">
      <c r="A698" s="29" t="s">
        <v>1677</v>
      </c>
      <c r="B698" s="29">
        <v>1</v>
      </c>
      <c r="C698" t="str" cm="1">
        <f t="array" ref="C698">_xlfn.IFS(B698&lt;=1,"0-1",B698&lt;=2,"1.1-2",B698&lt;=3,"2.1-3",B698&lt;=4,"3.1-4",B698&lt;=5,"4.1-5")</f>
        <v>0-1</v>
      </c>
    </row>
    <row r="699" spans="1:3" x14ac:dyDescent="0.3">
      <c r="A699" s="30" t="s">
        <v>1679</v>
      </c>
      <c r="B699" s="30">
        <v>1</v>
      </c>
      <c r="C699" t="str" cm="1">
        <f t="array" ref="C699">_xlfn.IFS(B699&lt;=1,"0-1",B699&lt;=2,"1.1-2",B699&lt;=3,"2.1-3",B699&lt;=4,"3.1-4",B699&lt;=5,"4.1-5")</f>
        <v>0-1</v>
      </c>
    </row>
    <row r="700" spans="1:3" x14ac:dyDescent="0.3">
      <c r="A700" s="29" t="s">
        <v>1681</v>
      </c>
      <c r="B700" s="29">
        <v>1</v>
      </c>
      <c r="C700" t="str" cm="1">
        <f t="array" ref="C700">_xlfn.IFS(B700&lt;=1,"0-1",B700&lt;=2,"1.1-2",B700&lt;=3,"2.1-3",B700&lt;=4,"3.1-4",B700&lt;=5,"4.1-5")</f>
        <v>0-1</v>
      </c>
    </row>
    <row r="701" spans="1:3" x14ac:dyDescent="0.3">
      <c r="A701" s="30" t="s">
        <v>1684</v>
      </c>
      <c r="B701" s="30">
        <v>1</v>
      </c>
      <c r="C701" t="str" cm="1">
        <f t="array" ref="C701">_xlfn.IFS(B701&lt;=1,"0-1",B701&lt;=2,"1.1-2",B701&lt;=3,"2.1-3",B701&lt;=4,"3.1-4",B701&lt;=5,"4.1-5")</f>
        <v>0-1</v>
      </c>
    </row>
    <row r="702" spans="1:3" x14ac:dyDescent="0.3">
      <c r="A702" s="29" t="s">
        <v>1686</v>
      </c>
      <c r="B702" s="29">
        <v>1</v>
      </c>
      <c r="C702" t="str" cm="1">
        <f t="array" ref="C702">_xlfn.IFS(B702&lt;=1,"0-1",B702&lt;=2,"1.1-2",B702&lt;=3,"2.1-3",B702&lt;=4,"3.1-4",B702&lt;=5,"4.1-5")</f>
        <v>0-1</v>
      </c>
    </row>
    <row r="703" spans="1:3" x14ac:dyDescent="0.3">
      <c r="A703" s="30" t="s">
        <v>1688</v>
      </c>
      <c r="B703" s="30">
        <v>1</v>
      </c>
      <c r="C703" t="str" cm="1">
        <f t="array" ref="C703">_xlfn.IFS(B703&lt;=1,"0-1",B703&lt;=2,"1.1-2",B703&lt;=3,"2.1-3",B703&lt;=4,"3.1-4",B703&lt;=5,"4.1-5")</f>
        <v>0-1</v>
      </c>
    </row>
    <row r="704" spans="1:3" x14ac:dyDescent="0.3">
      <c r="A704" s="29" t="s">
        <v>1690</v>
      </c>
      <c r="B704" s="29">
        <v>1</v>
      </c>
      <c r="C704" t="str" cm="1">
        <f t="array" ref="C704">_xlfn.IFS(B704&lt;=1,"0-1",B704&lt;=2,"1.1-2",B704&lt;=3,"2.1-3",B704&lt;=4,"3.1-4",B704&lt;=5,"4.1-5")</f>
        <v>0-1</v>
      </c>
    </row>
    <row r="705" spans="1:3" x14ac:dyDescent="0.3">
      <c r="A705" s="30" t="s">
        <v>1692</v>
      </c>
      <c r="B705" s="30">
        <v>1</v>
      </c>
      <c r="C705" t="str" cm="1">
        <f t="array" ref="C705">_xlfn.IFS(B705&lt;=1,"0-1",B705&lt;=2,"1.1-2",B705&lt;=3,"2.1-3",B705&lt;=4,"3.1-4",B705&lt;=5,"4.1-5")</f>
        <v>0-1</v>
      </c>
    </row>
    <row r="706" spans="1:3" x14ac:dyDescent="0.3">
      <c r="A706" s="29" t="s">
        <v>1694</v>
      </c>
      <c r="B706" s="29">
        <v>1</v>
      </c>
      <c r="C706" t="str" cm="1">
        <f t="array" ref="C706">_xlfn.IFS(B706&lt;=1,"0-1",B706&lt;=2,"1.1-2",B706&lt;=3,"2.1-3",B706&lt;=4,"3.1-4",B706&lt;=5,"4.1-5")</f>
        <v>0-1</v>
      </c>
    </row>
    <row r="707" spans="1:3" x14ac:dyDescent="0.3">
      <c r="A707" s="30" t="s">
        <v>1696</v>
      </c>
      <c r="B707" s="30">
        <v>1</v>
      </c>
      <c r="C707" t="str" cm="1">
        <f t="array" ref="C707">_xlfn.IFS(B707&lt;=1,"0-1",B707&lt;=2,"1.1-2",B707&lt;=3,"2.1-3",B707&lt;=4,"3.1-4",B707&lt;=5,"4.1-5")</f>
        <v>0-1</v>
      </c>
    </row>
    <row r="708" spans="1:3" x14ac:dyDescent="0.3">
      <c r="A708" s="29" t="s">
        <v>1700</v>
      </c>
      <c r="B708" s="29">
        <v>1</v>
      </c>
      <c r="C708" t="str" cm="1">
        <f t="array" ref="C708">_xlfn.IFS(B708&lt;=1,"0-1",B708&lt;=2,"1.1-2",B708&lt;=3,"2.1-3",B708&lt;=4,"3.1-4",B708&lt;=5,"4.1-5")</f>
        <v>0-1</v>
      </c>
    </row>
    <row r="709" spans="1:3" x14ac:dyDescent="0.3">
      <c r="A709" s="30" t="s">
        <v>1702</v>
      </c>
      <c r="B709" s="30">
        <v>1</v>
      </c>
      <c r="C709" t="str" cm="1">
        <f t="array" ref="C709">_xlfn.IFS(B709&lt;=1,"0-1",B709&lt;=2,"1.1-2",B709&lt;=3,"2.1-3",B709&lt;=4,"3.1-4",B709&lt;=5,"4.1-5")</f>
        <v>0-1</v>
      </c>
    </row>
    <row r="710" spans="1:3" x14ac:dyDescent="0.3">
      <c r="A710" s="29" t="s">
        <v>1704</v>
      </c>
      <c r="B710" s="29">
        <v>1</v>
      </c>
      <c r="C710" t="str" cm="1">
        <f t="array" ref="C710">_xlfn.IFS(B710&lt;=1,"0-1",B710&lt;=2,"1.1-2",B710&lt;=3,"2.1-3",B710&lt;=4,"3.1-4",B710&lt;=5,"4.1-5")</f>
        <v>0-1</v>
      </c>
    </row>
    <row r="711" spans="1:3" x14ac:dyDescent="0.3">
      <c r="A711" s="30" t="s">
        <v>1706</v>
      </c>
      <c r="B711" s="30">
        <v>1</v>
      </c>
      <c r="C711" t="str" cm="1">
        <f t="array" ref="C711">_xlfn.IFS(B711&lt;=1,"0-1",B711&lt;=2,"1.1-2",B711&lt;=3,"2.1-3",B711&lt;=4,"3.1-4",B711&lt;=5,"4.1-5")</f>
        <v>0-1</v>
      </c>
    </row>
    <row r="712" spans="1:3" x14ac:dyDescent="0.3">
      <c r="A712" s="29" t="s">
        <v>1708</v>
      </c>
      <c r="B712" s="29">
        <v>1</v>
      </c>
      <c r="C712" t="str" cm="1">
        <f t="array" ref="C712">_xlfn.IFS(B712&lt;=1,"0-1",B712&lt;=2,"1.1-2",B712&lt;=3,"2.1-3",B712&lt;=4,"3.1-4",B712&lt;=5,"4.1-5")</f>
        <v>0-1</v>
      </c>
    </row>
    <row r="713" spans="1:3" x14ac:dyDescent="0.3">
      <c r="A713" s="30" t="s">
        <v>1710</v>
      </c>
      <c r="B713" s="30">
        <v>1</v>
      </c>
      <c r="C713" t="str" cm="1">
        <f t="array" ref="C713">_xlfn.IFS(B713&lt;=1,"0-1",B713&lt;=2,"1.1-2",B713&lt;=3,"2.1-3",B713&lt;=4,"3.1-4",B713&lt;=5,"4.1-5")</f>
        <v>0-1</v>
      </c>
    </row>
    <row r="714" spans="1:3" x14ac:dyDescent="0.3">
      <c r="A714" s="29" t="s">
        <v>1711</v>
      </c>
      <c r="B714" s="29">
        <v>1</v>
      </c>
      <c r="C714" t="str" cm="1">
        <f t="array" ref="C714">_xlfn.IFS(B714&lt;=1,"0-1",B714&lt;=2,"1.1-2",B714&lt;=3,"2.1-3",B714&lt;=4,"3.1-4",B714&lt;=5,"4.1-5")</f>
        <v>0-1</v>
      </c>
    </row>
    <row r="715" spans="1:3" x14ac:dyDescent="0.3">
      <c r="A715" s="30" t="s">
        <v>1713</v>
      </c>
      <c r="B715" s="30">
        <v>1</v>
      </c>
      <c r="C715" t="str" cm="1">
        <f t="array" ref="C715">_xlfn.IFS(B715&lt;=1,"0-1",B715&lt;=2,"1.1-2",B715&lt;=3,"2.1-3",B715&lt;=4,"3.1-4",B715&lt;=5,"4.1-5")</f>
        <v>0-1</v>
      </c>
    </row>
    <row r="716" spans="1:3" x14ac:dyDescent="0.3">
      <c r="A716" s="29" t="s">
        <v>1715</v>
      </c>
      <c r="B716" s="29">
        <v>1</v>
      </c>
      <c r="C716" t="str" cm="1">
        <f t="array" ref="C716">_xlfn.IFS(B716&lt;=1,"0-1",B716&lt;=2,"1.1-2",B716&lt;=3,"2.1-3",B716&lt;=4,"3.1-4",B716&lt;=5,"4.1-5")</f>
        <v>0-1</v>
      </c>
    </row>
    <row r="717" spans="1:3" x14ac:dyDescent="0.3">
      <c r="A717" s="30" t="s">
        <v>1717</v>
      </c>
      <c r="B717" s="30">
        <v>1</v>
      </c>
      <c r="C717" t="str" cm="1">
        <f t="array" ref="C717">_xlfn.IFS(B717&lt;=1,"0-1",B717&lt;=2,"1.1-2",B717&lt;=3,"2.1-3",B717&lt;=4,"3.1-4",B717&lt;=5,"4.1-5")</f>
        <v>0-1</v>
      </c>
    </row>
    <row r="718" spans="1:3" x14ac:dyDescent="0.3">
      <c r="A718" s="29" t="s">
        <v>1719</v>
      </c>
      <c r="B718" s="29">
        <v>1</v>
      </c>
      <c r="C718" t="str" cm="1">
        <f t="array" ref="C718">_xlfn.IFS(B718&lt;=1,"0-1",B718&lt;=2,"1.1-2",B718&lt;=3,"2.1-3",B718&lt;=4,"3.1-4",B718&lt;=5,"4.1-5")</f>
        <v>0-1</v>
      </c>
    </row>
    <row r="719" spans="1:3" x14ac:dyDescent="0.3">
      <c r="A719" s="30" t="s">
        <v>1721</v>
      </c>
      <c r="B719" s="30">
        <v>4</v>
      </c>
      <c r="C719" t="str" cm="1">
        <f t="array" ref="C719">_xlfn.IFS(B719&lt;=1,"0-1",B719&lt;=2,"1.1-2",B719&lt;=3,"2.1-3",B719&lt;=4,"3.1-4",B719&lt;=5,"4.1-5")</f>
        <v>3.1-4</v>
      </c>
    </row>
    <row r="720" spans="1:3" x14ac:dyDescent="0.3">
      <c r="A720" s="29" t="s">
        <v>1726</v>
      </c>
      <c r="B720" s="29">
        <v>3</v>
      </c>
      <c r="C720" t="str" cm="1">
        <f t="array" ref="C720">_xlfn.IFS(B720&lt;=1,"0-1",B720&lt;=2,"1.1-2",B720&lt;=3,"2.1-3",B720&lt;=4,"3.1-4",B720&lt;=5,"4.1-5")</f>
        <v>2.1-3</v>
      </c>
    </row>
    <row r="721" spans="1:3" x14ac:dyDescent="0.3">
      <c r="A721" s="30" t="s">
        <v>1728</v>
      </c>
      <c r="B721" s="30">
        <v>3</v>
      </c>
      <c r="C721" t="str" cm="1">
        <f t="array" ref="C721">_xlfn.IFS(B721&lt;=1,"0-1",B721&lt;=2,"1.1-2",B721&lt;=3,"2.1-3",B721&lt;=4,"3.1-4",B721&lt;=5,"4.1-5")</f>
        <v>2.1-3</v>
      </c>
    </row>
    <row r="722" spans="1:3" x14ac:dyDescent="0.3">
      <c r="A722" s="29" t="s">
        <v>1731</v>
      </c>
      <c r="B722" s="29">
        <v>4</v>
      </c>
      <c r="C722" t="str" cm="1">
        <f t="array" ref="C722">_xlfn.IFS(B722&lt;=1,"0-1",B722&lt;=2,"1.1-2",B722&lt;=3,"2.1-3",B722&lt;=4,"3.1-4",B722&lt;=5,"4.1-5")</f>
        <v>3.1-4</v>
      </c>
    </row>
    <row r="723" spans="1:3" x14ac:dyDescent="0.3">
      <c r="A723" s="30" t="s">
        <v>1734</v>
      </c>
      <c r="B723" s="30">
        <v>3</v>
      </c>
      <c r="C723" t="str" cm="1">
        <f t="array" ref="C723">_xlfn.IFS(B723&lt;=1,"0-1",B723&lt;=2,"1.1-2",B723&lt;=3,"2.1-3",B723&lt;=4,"3.1-4",B723&lt;=5,"4.1-5")</f>
        <v>2.1-3</v>
      </c>
    </row>
    <row r="724" spans="1:3" x14ac:dyDescent="0.3">
      <c r="A724" s="29" t="s">
        <v>1731</v>
      </c>
      <c r="B724" s="29">
        <v>4</v>
      </c>
      <c r="C724" t="str" cm="1">
        <f t="array" ref="C724">_xlfn.IFS(B724&lt;=1,"0-1",B724&lt;=2,"1.1-2",B724&lt;=3,"2.1-3",B724&lt;=4,"3.1-4",B724&lt;=5,"4.1-5")</f>
        <v>3.1-4</v>
      </c>
    </row>
    <row r="725" spans="1:3" x14ac:dyDescent="0.3">
      <c r="A725" s="30" t="s">
        <v>1739</v>
      </c>
      <c r="B725" s="30">
        <v>3</v>
      </c>
      <c r="C725" t="str" cm="1">
        <f t="array" ref="C725">_xlfn.IFS(B725&lt;=1,"0-1",B725&lt;=2,"1.1-2",B725&lt;=3,"2.1-3",B725&lt;=4,"3.1-4",B725&lt;=5,"4.1-5")</f>
        <v>2.1-3</v>
      </c>
    </row>
    <row r="726" spans="1:3" x14ac:dyDescent="0.3">
      <c r="A726" s="29" t="s">
        <v>1731</v>
      </c>
      <c r="B726" s="29">
        <v>4</v>
      </c>
      <c r="C726" t="str" cm="1">
        <f t="array" ref="C726">_xlfn.IFS(B726&lt;=1,"0-1",B726&lt;=2,"1.1-2",B726&lt;=3,"2.1-3",B726&lt;=4,"3.1-4",B726&lt;=5,"4.1-5")</f>
        <v>3.1-4</v>
      </c>
    </row>
    <row r="727" spans="1:3" x14ac:dyDescent="0.3">
      <c r="A727" s="30" t="s">
        <v>1731</v>
      </c>
      <c r="B727" s="30">
        <v>4</v>
      </c>
      <c r="C727" t="str" cm="1">
        <f t="array" ref="C727">_xlfn.IFS(B727&lt;=1,"0-1",B727&lt;=2,"1.1-2",B727&lt;=3,"2.1-3",B727&lt;=4,"3.1-4",B727&lt;=5,"4.1-5")</f>
        <v>3.1-4</v>
      </c>
    </row>
    <row r="728" spans="1:3" x14ac:dyDescent="0.3">
      <c r="A728" s="29" t="s">
        <v>1745</v>
      </c>
      <c r="B728" s="29">
        <v>4</v>
      </c>
      <c r="C728" t="str" cm="1">
        <f t="array" ref="C728">_xlfn.IFS(B728&lt;=1,"0-1",B728&lt;=2,"1.1-2",B728&lt;=3,"2.1-3",B728&lt;=4,"3.1-4",B728&lt;=5,"4.1-5")</f>
        <v>3.1-4</v>
      </c>
    </row>
    <row r="729" spans="1:3" x14ac:dyDescent="0.3">
      <c r="A729" s="30" t="s">
        <v>1747</v>
      </c>
      <c r="B729" s="30">
        <v>3</v>
      </c>
      <c r="C729" t="str" cm="1">
        <f t="array" ref="C729">_xlfn.IFS(B729&lt;=1,"0-1",B729&lt;=2,"1.1-2",B729&lt;=3,"2.1-3",B729&lt;=4,"3.1-4",B729&lt;=5,"4.1-5")</f>
        <v>2.1-3</v>
      </c>
    </row>
    <row r="730" spans="1:3" x14ac:dyDescent="0.3">
      <c r="A730" s="29" t="s">
        <v>1747</v>
      </c>
      <c r="B730" s="29">
        <v>4</v>
      </c>
      <c r="C730" t="str" cm="1">
        <f t="array" ref="C730">_xlfn.IFS(B730&lt;=1,"0-1",B730&lt;=2,"1.1-2",B730&lt;=3,"2.1-3",B730&lt;=4,"3.1-4",B730&lt;=5,"4.1-5")</f>
        <v>3.1-4</v>
      </c>
    </row>
    <row r="731" spans="1:3" x14ac:dyDescent="0.3">
      <c r="A731" s="30" t="s">
        <v>1752</v>
      </c>
      <c r="B731" s="30">
        <v>3</v>
      </c>
      <c r="C731" t="str" cm="1">
        <f t="array" ref="C731">_xlfn.IFS(B731&lt;=1,"0-1",B731&lt;=2,"1.1-2",B731&lt;=3,"2.1-3",B731&lt;=4,"3.1-4",B731&lt;=5,"4.1-5")</f>
        <v>2.1-3</v>
      </c>
    </row>
    <row r="732" spans="1:3" x14ac:dyDescent="0.3">
      <c r="A732" s="29" t="s">
        <v>1754</v>
      </c>
      <c r="B732" s="29">
        <v>3</v>
      </c>
      <c r="C732" t="str" cm="1">
        <f t="array" ref="C732">_xlfn.IFS(B732&lt;=1,"0-1",B732&lt;=2,"1.1-2",B732&lt;=3,"2.1-3",B732&lt;=4,"3.1-4",B732&lt;=5,"4.1-5")</f>
        <v>2.1-3</v>
      </c>
    </row>
    <row r="733" spans="1:3" x14ac:dyDescent="0.3">
      <c r="A733" s="30" t="s">
        <v>1756</v>
      </c>
      <c r="B733" s="30">
        <v>4</v>
      </c>
      <c r="C733" t="str" cm="1">
        <f t="array" ref="C733">_xlfn.IFS(B733&lt;=1,"0-1",B733&lt;=2,"1.1-2",B733&lt;=3,"2.1-3",B733&lt;=4,"3.1-4",B733&lt;=5,"4.1-5")</f>
        <v>3.1-4</v>
      </c>
    </row>
    <row r="734" spans="1:3" x14ac:dyDescent="0.3">
      <c r="A734" s="29" t="s">
        <v>1759</v>
      </c>
      <c r="B734" s="29">
        <v>4</v>
      </c>
      <c r="C734" t="str" cm="1">
        <f t="array" ref="C734">_xlfn.IFS(B734&lt;=1,"0-1",B734&lt;=2,"1.1-2",B734&lt;=3,"2.1-3",B734&lt;=4,"3.1-4",B734&lt;=5,"4.1-5")</f>
        <v>3.1-4</v>
      </c>
    </row>
    <row r="735" spans="1:3" x14ac:dyDescent="0.3">
      <c r="A735" s="30" t="s">
        <v>1766</v>
      </c>
      <c r="B735" s="30">
        <v>4</v>
      </c>
      <c r="C735" t="str" cm="1">
        <f t="array" ref="C735">_xlfn.IFS(B735&lt;=1,"0-1",B735&lt;=2,"1.1-2",B735&lt;=3,"2.1-3",B735&lt;=4,"3.1-4",B735&lt;=5,"4.1-5")</f>
        <v>3.1-4</v>
      </c>
    </row>
    <row r="736" spans="1:3" x14ac:dyDescent="0.3">
      <c r="A736" s="29" t="s">
        <v>1771</v>
      </c>
      <c r="B736" s="29">
        <v>4</v>
      </c>
      <c r="C736" t="str" cm="1">
        <f t="array" ref="C736">_xlfn.IFS(B736&lt;=1,"0-1",B736&lt;=2,"1.1-2",B736&lt;=3,"2.1-3",B736&lt;=4,"3.1-4",B736&lt;=5,"4.1-5")</f>
        <v>3.1-4</v>
      </c>
    </row>
    <row r="737" spans="1:3" x14ac:dyDescent="0.3">
      <c r="A737" s="30" t="s">
        <v>1775</v>
      </c>
      <c r="B737" s="30">
        <v>3</v>
      </c>
      <c r="C737" t="str" cm="1">
        <f t="array" ref="C737">_xlfn.IFS(B737&lt;=1,"0-1",B737&lt;=2,"1.1-2",B737&lt;=3,"2.1-3",B737&lt;=4,"3.1-4",B737&lt;=5,"4.1-5")</f>
        <v>2.1-3</v>
      </c>
    </row>
    <row r="738" spans="1:3" x14ac:dyDescent="0.3">
      <c r="A738" s="29" t="s">
        <v>1781</v>
      </c>
      <c r="B738" s="29">
        <v>3</v>
      </c>
      <c r="C738" t="str" cm="1">
        <f t="array" ref="C738">_xlfn.IFS(B738&lt;=1,"0-1",B738&lt;=2,"1.1-2",B738&lt;=3,"2.1-3",B738&lt;=4,"3.1-4",B738&lt;=5,"4.1-5")</f>
        <v>2.1-3</v>
      </c>
    </row>
    <row r="739" spans="1:3" x14ac:dyDescent="0.3">
      <c r="A739" s="30" t="s">
        <v>1786</v>
      </c>
      <c r="B739" s="30">
        <v>4</v>
      </c>
      <c r="C739" t="str" cm="1">
        <f t="array" ref="C739">_xlfn.IFS(B739&lt;=1,"0-1",B739&lt;=2,"1.1-2",B739&lt;=3,"2.1-3",B739&lt;=4,"3.1-4",B739&lt;=5,"4.1-5")</f>
        <v>3.1-4</v>
      </c>
    </row>
    <row r="740" spans="1:3" x14ac:dyDescent="0.3">
      <c r="A740" s="29" t="s">
        <v>1790</v>
      </c>
      <c r="B740" s="29">
        <v>4</v>
      </c>
      <c r="C740" t="str" cm="1">
        <f t="array" ref="C740">_xlfn.IFS(B740&lt;=1,"0-1",B740&lt;=2,"1.1-2",B740&lt;=3,"2.1-3",B740&lt;=4,"3.1-4",B740&lt;=5,"4.1-5")</f>
        <v>3.1-4</v>
      </c>
    </row>
    <row r="741" spans="1:3" x14ac:dyDescent="0.3">
      <c r="A741" s="30" t="s">
        <v>1792</v>
      </c>
      <c r="B741" s="30">
        <v>3</v>
      </c>
      <c r="C741" t="str" cm="1">
        <f t="array" ref="C741">_xlfn.IFS(B741&lt;=1,"0-1",B741&lt;=2,"1.1-2",B741&lt;=3,"2.1-3",B741&lt;=4,"3.1-4",B741&lt;=5,"4.1-5")</f>
        <v>2.1-3</v>
      </c>
    </row>
    <row r="742" spans="1:3" x14ac:dyDescent="0.3">
      <c r="A742" s="29" t="s">
        <v>1794</v>
      </c>
      <c r="B742" s="29">
        <v>4</v>
      </c>
      <c r="C742" t="str" cm="1">
        <f t="array" ref="C742">_xlfn.IFS(B742&lt;=1,"0-1",B742&lt;=2,"1.1-2",B742&lt;=3,"2.1-3",B742&lt;=4,"3.1-4",B742&lt;=5,"4.1-5")</f>
        <v>3.1-4</v>
      </c>
    </row>
    <row r="743" spans="1:3" x14ac:dyDescent="0.3">
      <c r="A743" s="30" t="s">
        <v>1800</v>
      </c>
      <c r="B743" s="30">
        <v>4</v>
      </c>
      <c r="C743" t="str" cm="1">
        <f t="array" ref="C743">_xlfn.IFS(B743&lt;=1,"0-1",B743&lt;=2,"1.1-2",B743&lt;=3,"2.1-3",B743&lt;=4,"3.1-4",B743&lt;=5,"4.1-5")</f>
        <v>3.1-4</v>
      </c>
    </row>
    <row r="744" spans="1:3" x14ac:dyDescent="0.3">
      <c r="A744" s="29" t="s">
        <v>1803</v>
      </c>
      <c r="B744" s="29">
        <v>5</v>
      </c>
      <c r="C744" t="str" cm="1">
        <f t="array" ref="C744">_xlfn.IFS(B744&lt;=1,"0-1",B744&lt;=2,"1.1-2",B744&lt;=3,"2.1-3",B744&lt;=4,"3.1-4",B744&lt;=5,"4.1-5")</f>
        <v>4.1-5</v>
      </c>
    </row>
    <row r="745" spans="1:3" x14ac:dyDescent="0.3">
      <c r="A745" s="30" t="s">
        <v>1792</v>
      </c>
      <c r="B745" s="30">
        <v>3</v>
      </c>
      <c r="C745" t="str" cm="1">
        <f t="array" ref="C745">_xlfn.IFS(B745&lt;=1,"0-1",B745&lt;=2,"1.1-2",B745&lt;=3,"2.1-3",B745&lt;=4,"3.1-4",B745&lt;=5,"4.1-5")</f>
        <v>2.1-3</v>
      </c>
    </row>
    <row r="746" spans="1:3" x14ac:dyDescent="0.3">
      <c r="A746" s="29" t="s">
        <v>1810</v>
      </c>
      <c r="B746" s="29">
        <v>3</v>
      </c>
      <c r="C746" t="str" cm="1">
        <f t="array" ref="C746">_xlfn.IFS(B746&lt;=1,"0-1",B746&lt;=2,"1.1-2",B746&lt;=3,"2.1-3",B746&lt;=4,"3.1-4",B746&lt;=5,"4.1-5")</f>
        <v>2.1-3</v>
      </c>
    </row>
    <row r="747" spans="1:3" x14ac:dyDescent="0.3">
      <c r="A747" s="30" t="s">
        <v>1812</v>
      </c>
      <c r="B747" s="30">
        <v>4</v>
      </c>
      <c r="C747" t="str" cm="1">
        <f t="array" ref="C747">_xlfn.IFS(B747&lt;=1,"0-1",B747&lt;=2,"1.1-2",B747&lt;=3,"2.1-3",B747&lt;=4,"3.1-4",B747&lt;=5,"4.1-5")</f>
        <v>3.1-4</v>
      </c>
    </row>
    <row r="748" spans="1:3" x14ac:dyDescent="0.3">
      <c r="A748" s="29" t="s">
        <v>1817</v>
      </c>
      <c r="B748" s="29">
        <v>4</v>
      </c>
      <c r="C748" t="str" cm="1">
        <f t="array" ref="C748">_xlfn.IFS(B748&lt;=1,"0-1",B748&lt;=2,"1.1-2",B748&lt;=3,"2.1-3",B748&lt;=4,"3.1-4",B748&lt;=5,"4.1-5")</f>
        <v>3.1-4</v>
      </c>
    </row>
    <row r="749" spans="1:3" x14ac:dyDescent="0.3">
      <c r="A749" s="30" t="s">
        <v>1821</v>
      </c>
      <c r="B749" s="30">
        <v>3</v>
      </c>
      <c r="C749" t="str" cm="1">
        <f t="array" ref="C749">_xlfn.IFS(B749&lt;=1,"0-1",B749&lt;=2,"1.1-2",B749&lt;=3,"2.1-3",B749&lt;=4,"3.1-4",B749&lt;=5,"4.1-5")</f>
        <v>2.1-3</v>
      </c>
    </row>
    <row r="750" spans="1:3" x14ac:dyDescent="0.3">
      <c r="A750" s="29" t="s">
        <v>1825</v>
      </c>
      <c r="B750" s="29">
        <v>4</v>
      </c>
      <c r="C750" t="str" cm="1">
        <f t="array" ref="C750">_xlfn.IFS(B750&lt;=1,"0-1",B750&lt;=2,"1.1-2",B750&lt;=3,"2.1-3",B750&lt;=4,"3.1-4",B750&lt;=5,"4.1-5")</f>
        <v>3.1-4</v>
      </c>
    </row>
    <row r="751" spans="1:3" x14ac:dyDescent="0.3">
      <c r="A751" s="30" t="s">
        <v>1829</v>
      </c>
      <c r="B751" s="30">
        <v>4</v>
      </c>
      <c r="C751" t="str" cm="1">
        <f t="array" ref="C751">_xlfn.IFS(B751&lt;=1,"0-1",B751&lt;=2,"1.1-2",B751&lt;=3,"2.1-3",B751&lt;=4,"3.1-4",B751&lt;=5,"4.1-5")</f>
        <v>3.1-4</v>
      </c>
    </row>
    <row r="752" spans="1:3" x14ac:dyDescent="0.3">
      <c r="A752" s="29" t="s">
        <v>1833</v>
      </c>
      <c r="B752" s="29">
        <v>4</v>
      </c>
      <c r="C752" t="str" cm="1">
        <f t="array" ref="C752">_xlfn.IFS(B752&lt;=1,"0-1",B752&lt;=2,"1.1-2",B752&lt;=3,"2.1-3",B752&lt;=4,"3.1-4",B752&lt;=5,"4.1-5")</f>
        <v>3.1-4</v>
      </c>
    </row>
    <row r="753" spans="1:3" x14ac:dyDescent="0.3">
      <c r="A753" s="30" t="s">
        <v>1838</v>
      </c>
      <c r="B753" s="30">
        <v>3</v>
      </c>
      <c r="C753" t="str" cm="1">
        <f t="array" ref="C753">_xlfn.IFS(B753&lt;=1,"0-1",B753&lt;=2,"1.1-2",B753&lt;=3,"2.1-3",B753&lt;=4,"3.1-4",B753&lt;=5,"4.1-5")</f>
        <v>2.1-3</v>
      </c>
    </row>
    <row r="754" spans="1:3" x14ac:dyDescent="0.3">
      <c r="A754" s="29" t="s">
        <v>1840</v>
      </c>
      <c r="B754" s="29">
        <v>4</v>
      </c>
      <c r="C754" t="str" cm="1">
        <f t="array" ref="C754">_xlfn.IFS(B754&lt;=1,"0-1",B754&lt;=2,"1.1-2",B754&lt;=3,"2.1-3",B754&lt;=4,"3.1-4",B754&lt;=5,"4.1-5")</f>
        <v>3.1-4</v>
      </c>
    </row>
    <row r="755" spans="1:3" x14ac:dyDescent="0.3">
      <c r="A755" s="30" t="s">
        <v>1842</v>
      </c>
      <c r="B755" s="30">
        <v>4</v>
      </c>
      <c r="C755" t="str" cm="1">
        <f t="array" ref="C755">_xlfn.IFS(B755&lt;=1,"0-1",B755&lt;=2,"1.1-2",B755&lt;=3,"2.1-3",B755&lt;=4,"3.1-4",B755&lt;=5,"4.1-5")</f>
        <v>3.1-4</v>
      </c>
    </row>
    <row r="756" spans="1:3" x14ac:dyDescent="0.3">
      <c r="A756" s="29" t="s">
        <v>1845</v>
      </c>
      <c r="B756" s="29">
        <v>5</v>
      </c>
      <c r="C756" t="str" cm="1">
        <f t="array" ref="C756">_xlfn.IFS(B756&lt;=1,"0-1",B756&lt;=2,"1.1-2",B756&lt;=3,"2.1-3",B756&lt;=4,"3.1-4",B756&lt;=5,"4.1-5")</f>
        <v>4.1-5</v>
      </c>
    </row>
    <row r="757" spans="1:3" x14ac:dyDescent="0.3">
      <c r="A757" s="30" t="s">
        <v>1851</v>
      </c>
      <c r="B757" s="30">
        <v>4</v>
      </c>
      <c r="C757" t="str" cm="1">
        <f t="array" ref="C757">_xlfn.IFS(B757&lt;=1,"0-1",B757&lt;=2,"1.1-2",B757&lt;=3,"2.1-3",B757&lt;=4,"3.1-4",B757&lt;=5,"4.1-5")</f>
        <v>3.1-4</v>
      </c>
    </row>
    <row r="758" spans="1:3" x14ac:dyDescent="0.3">
      <c r="A758" s="29" t="s">
        <v>1855</v>
      </c>
      <c r="B758" s="29">
        <v>4</v>
      </c>
      <c r="C758" t="str" cm="1">
        <f t="array" ref="C758">_xlfn.IFS(B758&lt;=1,"0-1",B758&lt;=2,"1.1-2",B758&lt;=3,"2.1-3",B758&lt;=4,"3.1-4",B758&lt;=5,"4.1-5")</f>
        <v>3.1-4</v>
      </c>
    </row>
    <row r="759" spans="1:3" x14ac:dyDescent="0.3">
      <c r="A759" s="30" t="s">
        <v>1860</v>
      </c>
      <c r="B759" s="30">
        <v>4</v>
      </c>
      <c r="C759" t="str" cm="1">
        <f t="array" ref="C759">_xlfn.IFS(B759&lt;=1,"0-1",B759&lt;=2,"1.1-2",B759&lt;=3,"2.1-3",B759&lt;=4,"3.1-4",B759&lt;=5,"4.1-5")</f>
        <v>3.1-4</v>
      </c>
    </row>
    <row r="760" spans="1:3" x14ac:dyDescent="0.3">
      <c r="A760" s="29" t="s">
        <v>1863</v>
      </c>
      <c r="B760" s="29">
        <v>4</v>
      </c>
      <c r="C760" t="str" cm="1">
        <f t="array" ref="C760">_xlfn.IFS(B760&lt;=1,"0-1",B760&lt;=2,"1.1-2",B760&lt;=3,"2.1-3",B760&lt;=4,"3.1-4",B760&lt;=5,"4.1-5")</f>
        <v>3.1-4</v>
      </c>
    </row>
    <row r="761" spans="1:3" x14ac:dyDescent="0.3">
      <c r="A761" s="30" t="s">
        <v>1867</v>
      </c>
      <c r="B761" s="30">
        <v>4</v>
      </c>
      <c r="C761" t="str" cm="1">
        <f t="array" ref="C761">_xlfn.IFS(B761&lt;=1,"0-1",B761&lt;=2,"1.1-2",B761&lt;=3,"2.1-3",B761&lt;=4,"3.1-4",B761&lt;=5,"4.1-5")</f>
        <v>3.1-4</v>
      </c>
    </row>
    <row r="762" spans="1:3" x14ac:dyDescent="0.3">
      <c r="A762" s="29" t="s">
        <v>1870</v>
      </c>
      <c r="B762" s="29">
        <v>4</v>
      </c>
      <c r="C762" t="str" cm="1">
        <f t="array" ref="C762">_xlfn.IFS(B762&lt;=1,"0-1",B762&lt;=2,"1.1-2",B762&lt;=3,"2.1-3",B762&lt;=4,"3.1-4",B762&lt;=5,"4.1-5")</f>
        <v>3.1-4</v>
      </c>
    </row>
    <row r="763" spans="1:3" x14ac:dyDescent="0.3">
      <c r="A763" s="30" t="s">
        <v>1875</v>
      </c>
      <c r="B763" s="30">
        <v>4</v>
      </c>
      <c r="C763" t="str" cm="1">
        <f t="array" ref="C763">_xlfn.IFS(B763&lt;=1,"0-1",B763&lt;=2,"1.1-2",B763&lt;=3,"2.1-3",B763&lt;=4,"3.1-4",B763&lt;=5,"4.1-5")</f>
        <v>3.1-4</v>
      </c>
    </row>
    <row r="764" spans="1:3" x14ac:dyDescent="0.3">
      <c r="A764" s="29" t="s">
        <v>1878</v>
      </c>
      <c r="B764" s="29">
        <v>4</v>
      </c>
      <c r="C764" t="str" cm="1">
        <f t="array" ref="C764">_xlfn.IFS(B764&lt;=1,"0-1",B764&lt;=2,"1.1-2",B764&lt;=3,"2.1-3",B764&lt;=4,"3.1-4",B764&lt;=5,"4.1-5")</f>
        <v>3.1-4</v>
      </c>
    </row>
    <row r="765" spans="1:3" x14ac:dyDescent="0.3">
      <c r="A765" s="30" t="s">
        <v>1883</v>
      </c>
      <c r="B765" s="30">
        <v>4</v>
      </c>
      <c r="C765" t="str" cm="1">
        <f t="array" ref="C765">_xlfn.IFS(B765&lt;=1,"0-1",B765&lt;=2,"1.1-2",B765&lt;=3,"2.1-3",B765&lt;=4,"3.1-4",B765&lt;=5,"4.1-5")</f>
        <v>3.1-4</v>
      </c>
    </row>
    <row r="766" spans="1:3" x14ac:dyDescent="0.3">
      <c r="A766" s="29" t="s">
        <v>1886</v>
      </c>
      <c r="B766" s="29">
        <v>4</v>
      </c>
      <c r="C766" t="str" cm="1">
        <f t="array" ref="C766">_xlfn.IFS(B766&lt;=1,"0-1",B766&lt;=2,"1.1-2",B766&lt;=3,"2.1-3",B766&lt;=4,"3.1-4",B766&lt;=5,"4.1-5")</f>
        <v>3.1-4</v>
      </c>
    </row>
    <row r="767" spans="1:3" x14ac:dyDescent="0.3">
      <c r="A767" s="30" t="s">
        <v>1888</v>
      </c>
      <c r="B767" s="30">
        <v>4</v>
      </c>
      <c r="C767" t="str" cm="1">
        <f t="array" ref="C767">_xlfn.IFS(B767&lt;=1,"0-1",B767&lt;=2,"1.1-2",B767&lt;=3,"2.1-3",B767&lt;=4,"3.1-4",B767&lt;=5,"4.1-5")</f>
        <v>3.1-4</v>
      </c>
    </row>
    <row r="768" spans="1:3" x14ac:dyDescent="0.3">
      <c r="A768" s="29" t="s">
        <v>1891</v>
      </c>
      <c r="B768" s="29">
        <v>3</v>
      </c>
      <c r="C768" t="str" cm="1">
        <f t="array" ref="C768">_xlfn.IFS(B768&lt;=1,"0-1",B768&lt;=2,"1.1-2",B768&lt;=3,"2.1-3",B768&lt;=4,"3.1-4",B768&lt;=5,"4.1-5")</f>
        <v>2.1-3</v>
      </c>
    </row>
    <row r="769" spans="1:3" x14ac:dyDescent="0.3">
      <c r="A769" s="30" t="s">
        <v>1893</v>
      </c>
      <c r="B769" s="30">
        <v>3</v>
      </c>
      <c r="C769" t="str" cm="1">
        <f t="array" ref="C769">_xlfn.IFS(B769&lt;=1,"0-1",B769&lt;=2,"1.1-2",B769&lt;=3,"2.1-3",B769&lt;=4,"3.1-4",B769&lt;=5,"4.1-5")</f>
        <v>2.1-3</v>
      </c>
    </row>
    <row r="770" spans="1:3" x14ac:dyDescent="0.3">
      <c r="A770" s="29" t="s">
        <v>1898</v>
      </c>
      <c r="B770" s="29">
        <v>4</v>
      </c>
      <c r="C770" t="str" cm="1">
        <f t="array" ref="C770">_xlfn.IFS(B770&lt;=1,"0-1",B770&lt;=2,"1.1-2",B770&lt;=3,"2.1-3",B770&lt;=4,"3.1-4",B770&lt;=5,"4.1-5")</f>
        <v>3.1-4</v>
      </c>
    </row>
    <row r="771" spans="1:3" x14ac:dyDescent="0.3">
      <c r="A771" s="30" t="s">
        <v>1903</v>
      </c>
      <c r="B771" s="30">
        <v>3</v>
      </c>
      <c r="C771" t="str" cm="1">
        <f t="array" ref="C771">_xlfn.IFS(B771&lt;=1,"0-1",B771&lt;=2,"1.1-2",B771&lt;=3,"2.1-3",B771&lt;=4,"3.1-4",B771&lt;=5,"4.1-5")</f>
        <v>2.1-3</v>
      </c>
    </row>
    <row r="772" spans="1:3" x14ac:dyDescent="0.3">
      <c r="A772" s="29" t="s">
        <v>1907</v>
      </c>
      <c r="B772" s="29">
        <v>4</v>
      </c>
      <c r="C772" t="str" cm="1">
        <f t="array" ref="C772">_xlfn.IFS(B772&lt;=1,"0-1",B772&lt;=2,"1.1-2",B772&lt;=3,"2.1-3",B772&lt;=4,"3.1-4",B772&lt;=5,"4.1-5")</f>
        <v>3.1-4</v>
      </c>
    </row>
    <row r="773" spans="1:3" x14ac:dyDescent="0.3">
      <c r="A773" s="30" t="s">
        <v>1913</v>
      </c>
      <c r="B773" s="30">
        <v>3</v>
      </c>
      <c r="C773" t="str" cm="1">
        <f t="array" ref="C773">_xlfn.IFS(B773&lt;=1,"0-1",B773&lt;=2,"1.1-2",B773&lt;=3,"2.1-3",B773&lt;=4,"3.1-4",B773&lt;=5,"4.1-5")</f>
        <v>2.1-3</v>
      </c>
    </row>
    <row r="774" spans="1:3" x14ac:dyDescent="0.3">
      <c r="A774" s="29" t="s">
        <v>1917</v>
      </c>
      <c r="B774" s="29">
        <v>4</v>
      </c>
      <c r="C774" t="str" cm="1">
        <f t="array" ref="C774">_xlfn.IFS(B774&lt;=1,"0-1",B774&lt;=2,"1.1-2",B774&lt;=3,"2.1-3",B774&lt;=4,"3.1-4",B774&lt;=5,"4.1-5")</f>
        <v>3.1-4</v>
      </c>
    </row>
    <row r="775" spans="1:3" x14ac:dyDescent="0.3">
      <c r="A775" s="30" t="s">
        <v>1920</v>
      </c>
      <c r="B775" s="30">
        <v>4</v>
      </c>
      <c r="C775" t="str" cm="1">
        <f t="array" ref="C775">_xlfn.IFS(B775&lt;=1,"0-1",B775&lt;=2,"1.1-2",B775&lt;=3,"2.1-3",B775&lt;=4,"3.1-4",B775&lt;=5,"4.1-5")</f>
        <v>3.1-4</v>
      </c>
    </row>
    <row r="776" spans="1:3" x14ac:dyDescent="0.3">
      <c r="A776" s="29" t="s">
        <v>1922</v>
      </c>
      <c r="B776" s="29">
        <v>4</v>
      </c>
      <c r="C776" t="str" cm="1">
        <f t="array" ref="C776">_xlfn.IFS(B776&lt;=1,"0-1",B776&lt;=2,"1.1-2",B776&lt;=3,"2.1-3",B776&lt;=4,"3.1-4",B776&lt;=5,"4.1-5")</f>
        <v>3.1-4</v>
      </c>
    </row>
    <row r="777" spans="1:3" x14ac:dyDescent="0.3">
      <c r="A777" s="30" t="s">
        <v>1926</v>
      </c>
      <c r="B777" s="30">
        <v>4</v>
      </c>
      <c r="C777" t="str" cm="1">
        <f t="array" ref="C777">_xlfn.IFS(B777&lt;=1,"0-1",B777&lt;=2,"1.1-2",B777&lt;=3,"2.1-3",B777&lt;=4,"3.1-4",B777&lt;=5,"4.1-5")</f>
        <v>3.1-4</v>
      </c>
    </row>
    <row r="778" spans="1:3" x14ac:dyDescent="0.3">
      <c r="A778" s="29" t="s">
        <v>1759</v>
      </c>
      <c r="B778" s="29">
        <v>4</v>
      </c>
      <c r="C778" t="str" cm="1">
        <f t="array" ref="C778">_xlfn.IFS(B778&lt;=1,"0-1",B778&lt;=2,"1.1-2",B778&lt;=3,"2.1-3",B778&lt;=4,"3.1-4",B778&lt;=5,"4.1-5")</f>
        <v>3.1-4</v>
      </c>
    </row>
    <row r="779" spans="1:3" x14ac:dyDescent="0.3">
      <c r="A779" s="30" t="s">
        <v>1935</v>
      </c>
      <c r="B779" s="30">
        <v>4</v>
      </c>
      <c r="C779" t="str" cm="1">
        <f t="array" ref="C779">_xlfn.IFS(B779&lt;=1,"0-1",B779&lt;=2,"1.1-2",B779&lt;=3,"2.1-3",B779&lt;=4,"3.1-4",B779&lt;=5,"4.1-5")</f>
        <v>3.1-4</v>
      </c>
    </row>
    <row r="780" spans="1:3" x14ac:dyDescent="0.3">
      <c r="A780" s="29" t="s">
        <v>1942</v>
      </c>
      <c r="B780" s="29">
        <v>4</v>
      </c>
      <c r="C780" t="str" cm="1">
        <f t="array" ref="C780">_xlfn.IFS(B780&lt;=1,"0-1",B780&lt;=2,"1.1-2",B780&lt;=3,"2.1-3",B780&lt;=4,"3.1-4",B780&lt;=5,"4.1-5")</f>
        <v>3.1-4</v>
      </c>
    </row>
    <row r="781" spans="1:3" x14ac:dyDescent="0.3">
      <c r="A781" s="30" t="s">
        <v>1947</v>
      </c>
      <c r="B781" s="30">
        <v>4</v>
      </c>
      <c r="C781" t="str" cm="1">
        <f t="array" ref="C781">_xlfn.IFS(B781&lt;=1,"0-1",B781&lt;=2,"1.1-2",B781&lt;=3,"2.1-3",B781&lt;=4,"3.1-4",B781&lt;=5,"4.1-5")</f>
        <v>3.1-4</v>
      </c>
    </row>
    <row r="782" spans="1:3" x14ac:dyDescent="0.3">
      <c r="A782" s="29" t="s">
        <v>1952</v>
      </c>
      <c r="B782" s="29">
        <v>4</v>
      </c>
      <c r="C782" t="str" cm="1">
        <f t="array" ref="C782">_xlfn.IFS(B782&lt;=1,"0-1",B782&lt;=2,"1.1-2",B782&lt;=3,"2.1-3",B782&lt;=4,"3.1-4",B782&lt;=5,"4.1-5")</f>
        <v>3.1-4</v>
      </c>
    </row>
    <row r="783" spans="1:3" x14ac:dyDescent="0.3">
      <c r="A783" s="30" t="s">
        <v>1955</v>
      </c>
      <c r="B783" s="30">
        <v>4</v>
      </c>
      <c r="C783" t="str" cm="1">
        <f t="array" ref="C783">_xlfn.IFS(B783&lt;=1,"0-1",B783&lt;=2,"1.1-2",B783&lt;=3,"2.1-3",B783&lt;=4,"3.1-4",B783&lt;=5,"4.1-5")</f>
        <v>3.1-4</v>
      </c>
    </row>
    <row r="784" spans="1:3" x14ac:dyDescent="0.3">
      <c r="A784" s="29" t="s">
        <v>1958</v>
      </c>
      <c r="B784" s="29">
        <v>4</v>
      </c>
      <c r="C784" t="str" cm="1">
        <f t="array" ref="C784">_xlfn.IFS(B784&lt;=1,"0-1",B784&lt;=2,"1.1-2",B784&lt;=3,"2.1-3",B784&lt;=4,"3.1-4",B784&lt;=5,"4.1-5")</f>
        <v>3.1-4</v>
      </c>
    </row>
    <row r="785" spans="1:3" x14ac:dyDescent="0.3">
      <c r="A785" s="30" t="s">
        <v>1961</v>
      </c>
      <c r="B785" s="30">
        <v>1</v>
      </c>
      <c r="C785" t="str" cm="1">
        <f t="array" ref="C785">_xlfn.IFS(B785&lt;=1,"0-1",B785&lt;=2,"1.1-2",B785&lt;=3,"2.1-3",B785&lt;=4,"3.1-4",B785&lt;=5,"4.1-5")</f>
        <v>0-1</v>
      </c>
    </row>
    <row r="786" spans="1:3" x14ac:dyDescent="0.3">
      <c r="A786" s="29" t="s">
        <v>1964</v>
      </c>
      <c r="B786" s="29">
        <v>3</v>
      </c>
      <c r="C786" t="str" cm="1">
        <f t="array" ref="C786">_xlfn.IFS(B786&lt;=1,"0-1",B786&lt;=2,"1.1-2",B786&lt;=3,"2.1-3",B786&lt;=4,"3.1-4",B786&lt;=5,"4.1-5")</f>
        <v>2.1-3</v>
      </c>
    </row>
    <row r="787" spans="1:3" x14ac:dyDescent="0.3">
      <c r="A787" s="30" t="s">
        <v>1969</v>
      </c>
      <c r="B787" s="30">
        <v>3</v>
      </c>
      <c r="C787" t="str" cm="1">
        <f t="array" ref="C787">_xlfn.IFS(B787&lt;=1,"0-1",B787&lt;=2,"1.1-2",B787&lt;=3,"2.1-3",B787&lt;=4,"3.1-4",B787&lt;=5,"4.1-5")</f>
        <v>2.1-3</v>
      </c>
    </row>
    <row r="788" spans="1:3" x14ac:dyDescent="0.3">
      <c r="A788" s="29" t="s">
        <v>1829</v>
      </c>
      <c r="B788" s="29">
        <v>4</v>
      </c>
      <c r="C788" t="str" cm="1">
        <f t="array" ref="C788">_xlfn.IFS(B788&lt;=1,"0-1",B788&lt;=2,"1.1-2",B788&lt;=3,"2.1-3",B788&lt;=4,"3.1-4",B788&lt;=5,"4.1-5")</f>
        <v>3.1-4</v>
      </c>
    </row>
    <row r="789" spans="1:3" x14ac:dyDescent="0.3">
      <c r="A789" s="30" t="s">
        <v>1973</v>
      </c>
      <c r="B789" s="30">
        <v>3</v>
      </c>
      <c r="C789" t="str" cm="1">
        <f t="array" ref="C789">_xlfn.IFS(B789&lt;=1,"0-1",B789&lt;=2,"1.1-2",B789&lt;=3,"2.1-3",B789&lt;=4,"3.1-4",B789&lt;=5,"4.1-5")</f>
        <v>2.1-3</v>
      </c>
    </row>
    <row r="790" spans="1:3" x14ac:dyDescent="0.3">
      <c r="A790" s="29" t="s">
        <v>1978</v>
      </c>
      <c r="B790" s="29">
        <v>4</v>
      </c>
      <c r="C790" t="str" cm="1">
        <f t="array" ref="C790">_xlfn.IFS(B790&lt;=1,"0-1",B790&lt;=2,"1.1-2",B790&lt;=3,"2.1-3",B790&lt;=4,"3.1-4",B790&lt;=5,"4.1-5")</f>
        <v>3.1-4</v>
      </c>
    </row>
    <row r="791" spans="1:3" x14ac:dyDescent="0.3">
      <c r="A791" s="30" t="s">
        <v>1983</v>
      </c>
      <c r="B791" s="30">
        <v>4</v>
      </c>
      <c r="C791" t="str" cm="1">
        <f t="array" ref="C791">_xlfn.IFS(B791&lt;=1,"0-1",B791&lt;=2,"1.1-2",B791&lt;=3,"2.1-3",B791&lt;=4,"3.1-4",B791&lt;=5,"4.1-5")</f>
        <v>3.1-4</v>
      </c>
    </row>
    <row r="792" spans="1:3" x14ac:dyDescent="0.3">
      <c r="A792" s="29" t="s">
        <v>1985</v>
      </c>
      <c r="B792" s="29">
        <v>3</v>
      </c>
      <c r="C792" t="str" cm="1">
        <f t="array" ref="C792">_xlfn.IFS(B792&lt;=1,"0-1",B792&lt;=2,"1.1-2",B792&lt;=3,"2.1-3",B792&lt;=4,"3.1-4",B792&lt;=5,"4.1-5")</f>
        <v>2.1-3</v>
      </c>
    </row>
    <row r="793" spans="1:3" x14ac:dyDescent="0.3">
      <c r="A793" s="30" t="s">
        <v>1989</v>
      </c>
      <c r="B793" s="30">
        <v>5</v>
      </c>
      <c r="C793" t="str" cm="1">
        <f t="array" ref="C793">_xlfn.IFS(B793&lt;=1,"0-1",B793&lt;=2,"1.1-2",B793&lt;=3,"2.1-3",B793&lt;=4,"3.1-4",B793&lt;=5,"4.1-5")</f>
        <v>4.1-5</v>
      </c>
    </row>
    <row r="794" spans="1:3" x14ac:dyDescent="0.3">
      <c r="A794" s="29" t="s">
        <v>1995</v>
      </c>
      <c r="B794" s="29">
        <v>3</v>
      </c>
      <c r="C794" t="str" cm="1">
        <f t="array" ref="C794">_xlfn.IFS(B794&lt;=1,"0-1",B794&lt;=2,"1.1-2",B794&lt;=3,"2.1-3",B794&lt;=4,"3.1-4",B794&lt;=5,"4.1-5")</f>
        <v>2.1-3</v>
      </c>
    </row>
    <row r="795" spans="1:3" x14ac:dyDescent="0.3">
      <c r="A795" s="30" t="s">
        <v>1999</v>
      </c>
      <c r="B795" s="30">
        <v>4</v>
      </c>
      <c r="C795" t="str" cm="1">
        <f t="array" ref="C795">_xlfn.IFS(B795&lt;=1,"0-1",B795&lt;=2,"1.1-2",B795&lt;=3,"2.1-3",B795&lt;=4,"3.1-4",B795&lt;=5,"4.1-5")</f>
        <v>3.1-4</v>
      </c>
    </row>
    <row r="796" spans="1:3" x14ac:dyDescent="0.3">
      <c r="A796" s="29" t="s">
        <v>2000</v>
      </c>
      <c r="B796" s="29">
        <v>4</v>
      </c>
      <c r="C796" t="str" cm="1">
        <f t="array" ref="C796">_xlfn.IFS(B796&lt;=1,"0-1",B796&lt;=2,"1.1-2",B796&lt;=3,"2.1-3",B796&lt;=4,"3.1-4",B796&lt;=5,"4.1-5")</f>
        <v>3.1-4</v>
      </c>
    </row>
    <row r="797" spans="1:3" x14ac:dyDescent="0.3">
      <c r="A797" s="30" t="s">
        <v>2003</v>
      </c>
      <c r="B797" s="30">
        <v>4</v>
      </c>
      <c r="C797" t="str" cm="1">
        <f t="array" ref="C797">_xlfn.IFS(B797&lt;=1,"0-1",B797&lt;=2,"1.1-2",B797&lt;=3,"2.1-3",B797&lt;=4,"3.1-4",B797&lt;=5,"4.1-5")</f>
        <v>3.1-4</v>
      </c>
    </row>
    <row r="798" spans="1:3" x14ac:dyDescent="0.3">
      <c r="A798" s="29" t="s">
        <v>2009</v>
      </c>
      <c r="B798" s="29">
        <v>4</v>
      </c>
      <c r="C798" t="str" cm="1">
        <f t="array" ref="C798">_xlfn.IFS(B798&lt;=1,"0-1",B798&lt;=2,"1.1-2",B798&lt;=3,"2.1-3",B798&lt;=4,"3.1-4",B798&lt;=5,"4.1-5")</f>
        <v>3.1-4</v>
      </c>
    </row>
    <row r="799" spans="1:3" x14ac:dyDescent="0.3">
      <c r="A799" s="30" t="s">
        <v>155</v>
      </c>
      <c r="B799" s="30">
        <v>4</v>
      </c>
      <c r="C799" t="str" cm="1">
        <f t="array" ref="C799">_xlfn.IFS(B799&lt;=1,"0-1",B799&lt;=2,"1.1-2",B799&lt;=3,"2.1-3",B799&lt;=4,"3.1-4",B799&lt;=5,"4.1-5")</f>
        <v>3.1-4</v>
      </c>
    </row>
    <row r="800" spans="1:3" x14ac:dyDescent="0.3">
      <c r="A800" s="29" t="s">
        <v>2013</v>
      </c>
      <c r="B800" s="29">
        <v>4</v>
      </c>
      <c r="C800" t="str" cm="1">
        <f t="array" ref="C800">_xlfn.IFS(B800&lt;=1,"0-1",B800&lt;=2,"1.1-2",B800&lt;=3,"2.1-3",B800&lt;=4,"3.1-4",B800&lt;=5,"4.1-5")</f>
        <v>3.1-4</v>
      </c>
    </row>
    <row r="801" spans="1:3" x14ac:dyDescent="0.3">
      <c r="A801" s="30" t="s">
        <v>2016</v>
      </c>
      <c r="B801" s="30">
        <v>4</v>
      </c>
      <c r="C801" t="str" cm="1">
        <f t="array" ref="C801">_xlfn.IFS(B801&lt;=1,"0-1",B801&lt;=2,"1.1-2",B801&lt;=3,"2.1-3",B801&lt;=4,"3.1-4",B801&lt;=5,"4.1-5")</f>
        <v>3.1-4</v>
      </c>
    </row>
    <row r="802" spans="1:3" x14ac:dyDescent="0.3">
      <c r="A802" s="29" t="s">
        <v>2021</v>
      </c>
      <c r="B802" s="29">
        <v>4</v>
      </c>
      <c r="C802" t="str" cm="1">
        <f t="array" ref="C802">_xlfn.IFS(B802&lt;=1,"0-1",B802&lt;=2,"1.1-2",B802&lt;=3,"2.1-3",B802&lt;=4,"3.1-4",B802&lt;=5,"4.1-5")</f>
        <v>3.1-4</v>
      </c>
    </row>
    <row r="803" spans="1:3" x14ac:dyDescent="0.3">
      <c r="A803" s="30" t="s">
        <v>2026</v>
      </c>
      <c r="B803" s="30">
        <v>5</v>
      </c>
      <c r="C803" t="str" cm="1">
        <f t="array" ref="C803">_xlfn.IFS(B803&lt;=1,"0-1",B803&lt;=2,"1.1-2",B803&lt;=3,"2.1-3",B803&lt;=4,"3.1-4",B803&lt;=5,"4.1-5")</f>
        <v>4.1-5</v>
      </c>
    </row>
    <row r="804" spans="1:3" x14ac:dyDescent="0.3">
      <c r="A804" s="29" t="s">
        <v>2031</v>
      </c>
      <c r="B804" s="29">
        <v>4</v>
      </c>
      <c r="C804" t="str" cm="1">
        <f t="array" ref="C804">_xlfn.IFS(B804&lt;=1,"0-1",B804&lt;=2,"1.1-2",B804&lt;=3,"2.1-3",B804&lt;=4,"3.1-4",B804&lt;=5,"4.1-5")</f>
        <v>3.1-4</v>
      </c>
    </row>
    <row r="805" spans="1:3" x14ac:dyDescent="0.3">
      <c r="A805" s="30" t="s">
        <v>2036</v>
      </c>
      <c r="B805" s="30">
        <v>5</v>
      </c>
      <c r="C805" t="str" cm="1">
        <f t="array" ref="C805">_xlfn.IFS(B805&lt;=1,"0-1",B805&lt;=2,"1.1-2",B805&lt;=3,"2.1-3",B805&lt;=4,"3.1-4",B805&lt;=5,"4.1-5")</f>
        <v>4.1-5</v>
      </c>
    </row>
    <row r="806" spans="1:3" x14ac:dyDescent="0.3">
      <c r="A806" s="29" t="s">
        <v>2041</v>
      </c>
      <c r="B806" s="29">
        <v>4</v>
      </c>
      <c r="C806" t="str" cm="1">
        <f t="array" ref="C806">_xlfn.IFS(B806&lt;=1,"0-1",B806&lt;=2,"1.1-2",B806&lt;=3,"2.1-3",B806&lt;=4,"3.1-4",B806&lt;=5,"4.1-5")</f>
        <v>3.1-4</v>
      </c>
    </row>
    <row r="807" spans="1:3" x14ac:dyDescent="0.3">
      <c r="A807" s="30" t="s">
        <v>2046</v>
      </c>
      <c r="B807" s="30">
        <v>4</v>
      </c>
      <c r="C807" t="str" cm="1">
        <f t="array" ref="C807">_xlfn.IFS(B807&lt;=1,"0-1",B807&lt;=2,"1.1-2",B807&lt;=3,"2.1-3",B807&lt;=4,"3.1-4",B807&lt;=5,"4.1-5")</f>
        <v>3.1-4</v>
      </c>
    </row>
    <row r="808" spans="1:3" x14ac:dyDescent="0.3">
      <c r="A808" s="29" t="s">
        <v>2051</v>
      </c>
      <c r="B808" s="29">
        <v>4</v>
      </c>
      <c r="C808" t="str" cm="1">
        <f t="array" ref="C808">_xlfn.IFS(B808&lt;=1,"0-1",B808&lt;=2,"1.1-2",B808&lt;=3,"2.1-3",B808&lt;=4,"3.1-4",B808&lt;=5,"4.1-5")</f>
        <v>3.1-4</v>
      </c>
    </row>
    <row r="809" spans="1:3" x14ac:dyDescent="0.3">
      <c r="A809" s="30" t="s">
        <v>2053</v>
      </c>
      <c r="B809" s="30">
        <v>3</v>
      </c>
      <c r="C809" t="str" cm="1">
        <f t="array" ref="C809">_xlfn.IFS(B809&lt;=1,"0-1",B809&lt;=2,"1.1-2",B809&lt;=3,"2.1-3",B809&lt;=4,"3.1-4",B809&lt;=5,"4.1-5")</f>
        <v>2.1-3</v>
      </c>
    </row>
    <row r="810" spans="1:3" x14ac:dyDescent="0.3">
      <c r="A810" s="29" t="s">
        <v>2058</v>
      </c>
      <c r="B810" s="29">
        <v>5</v>
      </c>
      <c r="C810" t="str" cm="1">
        <f t="array" ref="C810">_xlfn.IFS(B810&lt;=1,"0-1",B810&lt;=2,"1.1-2",B810&lt;=3,"2.1-3",B810&lt;=4,"3.1-4",B810&lt;=5,"4.1-5")</f>
        <v>4.1-5</v>
      </c>
    </row>
    <row r="811" spans="1:3" x14ac:dyDescent="0.3">
      <c r="A811" s="30" t="s">
        <v>2061</v>
      </c>
      <c r="B811" s="30">
        <v>3</v>
      </c>
      <c r="C811" t="str" cm="1">
        <f t="array" ref="C811">_xlfn.IFS(B811&lt;=1,"0-1",B811&lt;=2,"1.1-2",B811&lt;=3,"2.1-3",B811&lt;=4,"3.1-4",B811&lt;=5,"4.1-5")</f>
        <v>2.1-3</v>
      </c>
    </row>
    <row r="812" spans="1:3" x14ac:dyDescent="0.3">
      <c r="A812" s="29" t="s">
        <v>2064</v>
      </c>
      <c r="B812" s="29">
        <v>4</v>
      </c>
      <c r="C812" t="str" cm="1">
        <f t="array" ref="C812">_xlfn.IFS(B812&lt;=1,"0-1",B812&lt;=2,"1.1-2",B812&lt;=3,"2.1-3",B812&lt;=4,"3.1-4",B812&lt;=5,"4.1-5")</f>
        <v>3.1-4</v>
      </c>
    </row>
    <row r="813" spans="1:3" x14ac:dyDescent="0.3">
      <c r="A813" s="30" t="s">
        <v>2066</v>
      </c>
      <c r="B813" s="30">
        <v>5</v>
      </c>
      <c r="C813" t="str" cm="1">
        <f t="array" ref="C813">_xlfn.IFS(B813&lt;=1,"0-1",B813&lt;=2,"1.1-2",B813&lt;=3,"2.1-3",B813&lt;=4,"3.1-4",B813&lt;=5,"4.1-5")</f>
        <v>4.1-5</v>
      </c>
    </row>
    <row r="814" spans="1:3" x14ac:dyDescent="0.3">
      <c r="A814" s="29" t="s">
        <v>2071</v>
      </c>
      <c r="B814" s="29">
        <v>4</v>
      </c>
      <c r="C814" t="str" cm="1">
        <f t="array" ref="C814">_xlfn.IFS(B814&lt;=1,"0-1",B814&lt;=2,"1.1-2",B814&lt;=3,"2.1-3",B814&lt;=4,"3.1-4",B814&lt;=5,"4.1-5")</f>
        <v>3.1-4</v>
      </c>
    </row>
    <row r="815" spans="1:3" x14ac:dyDescent="0.3">
      <c r="A815" s="30" t="s">
        <v>2074</v>
      </c>
      <c r="B815" s="30">
        <v>4</v>
      </c>
      <c r="C815" t="str" cm="1">
        <f t="array" ref="C815">_xlfn.IFS(B815&lt;=1,"0-1",B815&lt;=2,"1.1-2",B815&lt;=3,"2.1-3",B815&lt;=4,"3.1-4",B815&lt;=5,"4.1-5")</f>
        <v>3.1-4</v>
      </c>
    </row>
    <row r="816" spans="1:3" x14ac:dyDescent="0.3">
      <c r="A816" s="29" t="s">
        <v>2078</v>
      </c>
      <c r="B816" s="29">
        <v>3</v>
      </c>
      <c r="C816" t="str" cm="1">
        <f t="array" ref="C816">_xlfn.IFS(B816&lt;=1,"0-1",B816&lt;=2,"1.1-2",B816&lt;=3,"2.1-3",B816&lt;=4,"3.1-4",B816&lt;=5,"4.1-5")</f>
        <v>2.1-3</v>
      </c>
    </row>
    <row r="817" spans="1:3" x14ac:dyDescent="0.3">
      <c r="A817" s="30" t="s">
        <v>2080</v>
      </c>
      <c r="B817" s="30">
        <v>4</v>
      </c>
      <c r="C817" t="str" cm="1">
        <f t="array" ref="C817">_xlfn.IFS(B817&lt;=1,"0-1",B817&lt;=2,"1.1-2",B817&lt;=3,"2.1-3",B817&lt;=4,"3.1-4",B817&lt;=5,"4.1-5")</f>
        <v>3.1-4</v>
      </c>
    </row>
    <row r="818" spans="1:3" x14ac:dyDescent="0.3">
      <c r="A818" s="29" t="s">
        <v>2087</v>
      </c>
      <c r="B818" s="29">
        <v>4</v>
      </c>
      <c r="C818" t="str" cm="1">
        <f t="array" ref="C818">_xlfn.IFS(B818&lt;=1,"0-1",B818&lt;=2,"1.1-2",B818&lt;=3,"2.1-3",B818&lt;=4,"3.1-4",B818&lt;=5,"4.1-5")</f>
        <v>3.1-4</v>
      </c>
    </row>
    <row r="819" spans="1:3" x14ac:dyDescent="0.3">
      <c r="A819" s="30" t="s">
        <v>2092</v>
      </c>
      <c r="B819" s="30">
        <v>4</v>
      </c>
      <c r="C819" t="str" cm="1">
        <f t="array" ref="C819">_xlfn.IFS(B819&lt;=1,"0-1",B819&lt;=2,"1.1-2",B819&lt;=3,"2.1-3",B819&lt;=4,"3.1-4",B819&lt;=5,"4.1-5")</f>
        <v>3.1-4</v>
      </c>
    </row>
    <row r="820" spans="1:3" x14ac:dyDescent="0.3">
      <c r="A820" s="29" t="s">
        <v>2094</v>
      </c>
      <c r="B820" s="29">
        <v>3</v>
      </c>
      <c r="C820" t="str" cm="1">
        <f t="array" ref="C820">_xlfn.IFS(B820&lt;=1,"0-1",B820&lt;=2,"1.1-2",B820&lt;=3,"2.1-3",B820&lt;=4,"3.1-4",B820&lt;=5,"4.1-5")</f>
        <v>2.1-3</v>
      </c>
    </row>
    <row r="821" spans="1:3" x14ac:dyDescent="0.3">
      <c r="A821" s="30" t="s">
        <v>2096</v>
      </c>
      <c r="B821" s="30">
        <v>4</v>
      </c>
      <c r="C821" t="str" cm="1">
        <f t="array" ref="C821">_xlfn.IFS(B821&lt;=1,"0-1",B821&lt;=2,"1.1-2",B821&lt;=3,"2.1-3",B821&lt;=4,"3.1-4",B821&lt;=5,"4.1-5")</f>
        <v>3.1-4</v>
      </c>
    </row>
    <row r="822" spans="1:3" x14ac:dyDescent="0.3">
      <c r="A822" s="29" t="s">
        <v>2100</v>
      </c>
      <c r="B822" s="29">
        <v>4</v>
      </c>
      <c r="C822" t="str" cm="1">
        <f t="array" ref="C822">_xlfn.IFS(B822&lt;=1,"0-1",B822&lt;=2,"1.1-2",B822&lt;=3,"2.1-3",B822&lt;=4,"3.1-4",B822&lt;=5,"4.1-5")</f>
        <v>3.1-4</v>
      </c>
    </row>
    <row r="823" spans="1:3" x14ac:dyDescent="0.3">
      <c r="A823" s="30" t="s">
        <v>2107</v>
      </c>
      <c r="B823" s="30">
        <v>4</v>
      </c>
      <c r="C823" t="str" cm="1">
        <f t="array" ref="C823">_xlfn.IFS(B823&lt;=1,"0-1",B823&lt;=2,"1.1-2",B823&lt;=3,"2.1-3",B823&lt;=4,"3.1-4",B823&lt;=5,"4.1-5")</f>
        <v>3.1-4</v>
      </c>
    </row>
    <row r="824" spans="1:3" x14ac:dyDescent="0.3">
      <c r="A824" s="29" t="s">
        <v>2112</v>
      </c>
      <c r="B824" s="29">
        <v>5</v>
      </c>
      <c r="C824" t="str" cm="1">
        <f t="array" ref="C824">_xlfn.IFS(B824&lt;=1,"0-1",B824&lt;=2,"1.1-2",B824&lt;=3,"2.1-3",B824&lt;=4,"3.1-4",B824&lt;=5,"4.1-5")</f>
        <v>4.1-5</v>
      </c>
    </row>
    <row r="825" spans="1:3" x14ac:dyDescent="0.3">
      <c r="A825" s="30" t="s">
        <v>2118</v>
      </c>
      <c r="B825" s="30">
        <v>4</v>
      </c>
      <c r="C825" t="str" cm="1">
        <f t="array" ref="C825">_xlfn.IFS(B825&lt;=1,"0-1",B825&lt;=2,"1.1-2",B825&lt;=3,"2.1-3",B825&lt;=4,"3.1-4",B825&lt;=5,"4.1-5")</f>
        <v>3.1-4</v>
      </c>
    </row>
    <row r="826" spans="1:3" x14ac:dyDescent="0.3">
      <c r="A826" s="29" t="s">
        <v>2120</v>
      </c>
      <c r="B826" s="29">
        <v>3</v>
      </c>
      <c r="C826" t="str" cm="1">
        <f t="array" ref="C826">_xlfn.IFS(B826&lt;=1,"0-1",B826&lt;=2,"1.1-2",B826&lt;=3,"2.1-3",B826&lt;=4,"3.1-4",B826&lt;=5,"4.1-5")</f>
        <v>2.1-3</v>
      </c>
    </row>
    <row r="827" spans="1:3" x14ac:dyDescent="0.3">
      <c r="A827" s="30" t="s">
        <v>2122</v>
      </c>
      <c r="B827" s="30">
        <v>1</v>
      </c>
      <c r="C827" t="str" cm="1">
        <f t="array" ref="C827">_xlfn.IFS(B827&lt;=1,"0-1",B827&lt;=2,"1.1-2",B827&lt;=3,"2.1-3",B827&lt;=4,"3.1-4",B827&lt;=5,"4.1-5")</f>
        <v>0-1</v>
      </c>
    </row>
    <row r="828" spans="1:3" x14ac:dyDescent="0.3">
      <c r="A828" s="29" t="s">
        <v>2125</v>
      </c>
      <c r="B828" s="29">
        <v>5</v>
      </c>
      <c r="C828" t="str" cm="1">
        <f t="array" ref="C828">_xlfn.IFS(B828&lt;=1,"0-1",B828&lt;=2,"1.1-2",B828&lt;=3,"2.1-3",B828&lt;=4,"3.1-4",B828&lt;=5,"4.1-5")</f>
        <v>4.1-5</v>
      </c>
    </row>
    <row r="829" spans="1:3" x14ac:dyDescent="0.3">
      <c r="A829" s="30" t="s">
        <v>2130</v>
      </c>
      <c r="B829" s="30">
        <v>2</v>
      </c>
      <c r="C829" t="str" cm="1">
        <f t="array" ref="C829">_xlfn.IFS(B829&lt;=1,"0-1",B829&lt;=2,"1.1-2",B829&lt;=3,"2.1-3",B829&lt;=4,"3.1-4",B829&lt;=5,"4.1-5")</f>
        <v>1.1-2</v>
      </c>
    </row>
    <row r="830" spans="1:3" x14ac:dyDescent="0.3">
      <c r="A830" s="29" t="s">
        <v>2135</v>
      </c>
      <c r="B830" s="29">
        <v>3</v>
      </c>
      <c r="C830" t="str" cm="1">
        <f t="array" ref="C830">_xlfn.IFS(B830&lt;=1,"0-1",B830&lt;=2,"1.1-2",B830&lt;=3,"2.1-3",B830&lt;=4,"3.1-4",B830&lt;=5,"4.1-5")</f>
        <v>2.1-3</v>
      </c>
    </row>
    <row r="831" spans="1:3" x14ac:dyDescent="0.3">
      <c r="A831" s="30" t="s">
        <v>2140</v>
      </c>
      <c r="B831" s="30">
        <v>4</v>
      </c>
      <c r="C831" t="str" cm="1">
        <f t="array" ref="C831">_xlfn.IFS(B831&lt;=1,"0-1",B831&lt;=2,"1.1-2",B831&lt;=3,"2.1-3",B831&lt;=4,"3.1-4",B831&lt;=5,"4.1-5")</f>
        <v>3.1-4</v>
      </c>
    </row>
    <row r="832" spans="1:3" x14ac:dyDescent="0.3">
      <c r="A832" s="29" t="s">
        <v>2145</v>
      </c>
      <c r="B832" s="29">
        <v>4</v>
      </c>
      <c r="C832" t="str" cm="1">
        <f t="array" ref="C832">_xlfn.IFS(B832&lt;=1,"0-1",B832&lt;=2,"1.1-2",B832&lt;=3,"2.1-3",B832&lt;=4,"3.1-4",B832&lt;=5,"4.1-5")</f>
        <v>3.1-4</v>
      </c>
    </row>
    <row r="833" spans="1:3" x14ac:dyDescent="0.3">
      <c r="A833" s="30" t="s">
        <v>2147</v>
      </c>
      <c r="B833" s="30">
        <v>4</v>
      </c>
      <c r="C833" t="str" cm="1">
        <f t="array" ref="C833">_xlfn.IFS(B833&lt;=1,"0-1",B833&lt;=2,"1.1-2",B833&lt;=3,"2.1-3",B833&lt;=4,"3.1-4",B833&lt;=5,"4.1-5")</f>
        <v>3.1-4</v>
      </c>
    </row>
    <row r="834" spans="1:3" x14ac:dyDescent="0.3">
      <c r="A834" s="29" t="s">
        <v>2152</v>
      </c>
      <c r="B834" s="29">
        <v>4</v>
      </c>
      <c r="C834" t="str" cm="1">
        <f t="array" ref="C834">_xlfn.IFS(B834&lt;=1,"0-1",B834&lt;=2,"1.1-2",B834&lt;=3,"2.1-3",B834&lt;=4,"3.1-4",B834&lt;=5,"4.1-5")</f>
        <v>3.1-4</v>
      </c>
    </row>
    <row r="835" spans="1:3" x14ac:dyDescent="0.3">
      <c r="A835" s="30" t="s">
        <v>2155</v>
      </c>
      <c r="B835" s="30">
        <v>4</v>
      </c>
      <c r="C835" t="str" cm="1">
        <f t="array" ref="C835">_xlfn.IFS(B835&lt;=1,"0-1",B835&lt;=2,"1.1-2",B835&lt;=3,"2.1-3",B835&lt;=4,"3.1-4",B835&lt;=5,"4.1-5")</f>
        <v>3.1-4</v>
      </c>
    </row>
    <row r="836" spans="1:3" x14ac:dyDescent="0.3">
      <c r="A836" s="29" t="s">
        <v>2158</v>
      </c>
      <c r="B836" s="29">
        <v>3</v>
      </c>
      <c r="C836" t="str" cm="1">
        <f t="array" ref="C836">_xlfn.IFS(B836&lt;=1,"0-1",B836&lt;=2,"1.1-2",B836&lt;=3,"2.1-3",B836&lt;=4,"3.1-4",B836&lt;=5,"4.1-5")</f>
        <v>2.1-3</v>
      </c>
    </row>
    <row r="837" spans="1:3" x14ac:dyDescent="0.3">
      <c r="A837" s="30" t="s">
        <v>2161</v>
      </c>
      <c r="B837" s="30">
        <v>4</v>
      </c>
      <c r="C837" t="str" cm="1">
        <f t="array" ref="C837">_xlfn.IFS(B837&lt;=1,"0-1",B837&lt;=2,"1.1-2",B837&lt;=3,"2.1-3",B837&lt;=4,"3.1-4",B837&lt;=5,"4.1-5")</f>
        <v>3.1-4</v>
      </c>
    </row>
    <row r="838" spans="1:3" x14ac:dyDescent="0.3">
      <c r="A838" s="29" t="s">
        <v>2164</v>
      </c>
      <c r="B838" s="29">
        <v>4</v>
      </c>
      <c r="C838" t="str" cm="1">
        <f t="array" ref="C838">_xlfn.IFS(B838&lt;=1,"0-1",B838&lt;=2,"1.1-2",B838&lt;=3,"2.1-3",B838&lt;=4,"3.1-4",B838&lt;=5,"4.1-5")</f>
        <v>3.1-4</v>
      </c>
    </row>
    <row r="839" spans="1:3" x14ac:dyDescent="0.3">
      <c r="A839" s="30" t="s">
        <v>2166</v>
      </c>
      <c r="B839" s="30">
        <v>2</v>
      </c>
      <c r="C839" t="str" cm="1">
        <f t="array" ref="C839">_xlfn.IFS(B839&lt;=1,"0-1",B839&lt;=2,"1.1-2",B839&lt;=3,"2.1-3",B839&lt;=4,"3.1-4",B839&lt;=5,"4.1-5")</f>
        <v>1.1-2</v>
      </c>
    </row>
    <row r="840" spans="1:3" x14ac:dyDescent="0.3">
      <c r="A840" s="29" t="s">
        <v>2170</v>
      </c>
      <c r="B840" s="29">
        <v>4</v>
      </c>
      <c r="C840" t="str" cm="1">
        <f t="array" ref="C840">_xlfn.IFS(B840&lt;=1,"0-1",B840&lt;=2,"1.1-2",B840&lt;=3,"2.1-3",B840&lt;=4,"3.1-4",B840&lt;=5,"4.1-5")</f>
        <v>3.1-4</v>
      </c>
    </row>
    <row r="841" spans="1:3" x14ac:dyDescent="0.3">
      <c r="A841" s="30" t="s">
        <v>2171</v>
      </c>
      <c r="B841" s="30">
        <v>3</v>
      </c>
      <c r="C841" t="str" cm="1">
        <f t="array" ref="C841">_xlfn.IFS(B841&lt;=1,"0-1",B841&lt;=2,"1.1-2",B841&lt;=3,"2.1-3",B841&lt;=4,"3.1-4",B841&lt;=5,"4.1-5")</f>
        <v>2.1-3</v>
      </c>
    </row>
    <row r="842" spans="1:3" x14ac:dyDescent="0.3">
      <c r="A842" s="29" t="s">
        <v>2175</v>
      </c>
      <c r="B842" s="29">
        <v>4</v>
      </c>
      <c r="C842" t="str" cm="1">
        <f t="array" ref="C842">_xlfn.IFS(B842&lt;=1,"0-1",B842&lt;=2,"1.1-2",B842&lt;=3,"2.1-3",B842&lt;=4,"3.1-4",B842&lt;=5,"4.1-5")</f>
        <v>3.1-4</v>
      </c>
    </row>
    <row r="843" spans="1:3" x14ac:dyDescent="0.3">
      <c r="A843" s="30" t="s">
        <v>2178</v>
      </c>
      <c r="B843" s="30">
        <v>3</v>
      </c>
      <c r="C843" t="str" cm="1">
        <f t="array" ref="C843">_xlfn.IFS(B843&lt;=1,"0-1",B843&lt;=2,"1.1-2",B843&lt;=3,"2.1-3",B843&lt;=4,"3.1-4",B843&lt;=5,"4.1-5")</f>
        <v>2.1-3</v>
      </c>
    </row>
    <row r="844" spans="1:3" x14ac:dyDescent="0.3">
      <c r="A844" s="29" t="s">
        <v>2182</v>
      </c>
      <c r="B844" s="29">
        <v>4</v>
      </c>
      <c r="C844" t="str" cm="1">
        <f t="array" ref="C844">_xlfn.IFS(B844&lt;=1,"0-1",B844&lt;=2,"1.1-2",B844&lt;=3,"2.1-3",B844&lt;=4,"3.1-4",B844&lt;=5,"4.1-5")</f>
        <v>3.1-4</v>
      </c>
    </row>
    <row r="845" spans="1:3" x14ac:dyDescent="0.3">
      <c r="A845" s="30" t="s">
        <v>2187</v>
      </c>
      <c r="B845" s="30">
        <v>4</v>
      </c>
      <c r="C845" t="str" cm="1">
        <f t="array" ref="C845">_xlfn.IFS(B845&lt;=1,"0-1",B845&lt;=2,"1.1-2",B845&lt;=3,"2.1-3",B845&lt;=4,"3.1-4",B845&lt;=5,"4.1-5")</f>
        <v>3.1-4</v>
      </c>
    </row>
    <row r="846" spans="1:3" x14ac:dyDescent="0.3">
      <c r="A846" s="29" t="s">
        <v>2191</v>
      </c>
      <c r="B846" s="29">
        <v>3</v>
      </c>
      <c r="C846" t="str" cm="1">
        <f t="array" ref="C846">_xlfn.IFS(B846&lt;=1,"0-1",B846&lt;=2,"1.1-2",B846&lt;=3,"2.1-3",B846&lt;=4,"3.1-4",B846&lt;=5,"4.1-5")</f>
        <v>2.1-3</v>
      </c>
    </row>
    <row r="847" spans="1:3" x14ac:dyDescent="0.3">
      <c r="A847" s="30" t="s">
        <v>2196</v>
      </c>
      <c r="B847" s="30">
        <v>4</v>
      </c>
      <c r="C847" t="str" cm="1">
        <f t="array" ref="C847">_xlfn.IFS(B847&lt;=1,"0-1",B847&lt;=2,"1.1-2",B847&lt;=3,"2.1-3",B847&lt;=4,"3.1-4",B847&lt;=5,"4.1-5")</f>
        <v>3.1-4</v>
      </c>
    </row>
    <row r="848" spans="1:3" x14ac:dyDescent="0.3">
      <c r="A848" s="29" t="s">
        <v>2198</v>
      </c>
      <c r="B848" s="29">
        <v>4</v>
      </c>
      <c r="C848" t="str" cm="1">
        <f t="array" ref="C848">_xlfn.IFS(B848&lt;=1,"0-1",B848&lt;=2,"1.1-2",B848&lt;=3,"2.1-3",B848&lt;=4,"3.1-4",B848&lt;=5,"4.1-5")</f>
        <v>3.1-4</v>
      </c>
    </row>
    <row r="849" spans="1:3" x14ac:dyDescent="0.3">
      <c r="A849" s="30" t="s">
        <v>2203</v>
      </c>
      <c r="B849" s="30">
        <v>4</v>
      </c>
      <c r="C849" t="str" cm="1">
        <f t="array" ref="C849">_xlfn.IFS(B849&lt;=1,"0-1",B849&lt;=2,"1.1-2",B849&lt;=3,"2.1-3",B849&lt;=4,"3.1-4",B849&lt;=5,"4.1-5")</f>
        <v>3.1-4</v>
      </c>
    </row>
    <row r="850" spans="1:3" x14ac:dyDescent="0.3">
      <c r="A850" s="29" t="s">
        <v>2206</v>
      </c>
      <c r="B850" s="29">
        <v>1</v>
      </c>
      <c r="C850" t="str" cm="1">
        <f t="array" ref="C850">_xlfn.IFS(B850&lt;=1,"0-1",B850&lt;=2,"1.1-2",B850&lt;=3,"2.1-3",B850&lt;=4,"3.1-4",B850&lt;=5,"4.1-5")</f>
        <v>0-1</v>
      </c>
    </row>
    <row r="851" spans="1:3" x14ac:dyDescent="0.3">
      <c r="A851" s="30" t="s">
        <v>1792</v>
      </c>
      <c r="B851" s="30">
        <v>3</v>
      </c>
      <c r="C851" t="str" cm="1">
        <f t="array" ref="C851">_xlfn.IFS(B851&lt;=1,"0-1",B851&lt;=2,"1.1-2",B851&lt;=3,"2.1-3",B851&lt;=4,"3.1-4",B851&lt;=5,"4.1-5")</f>
        <v>2.1-3</v>
      </c>
    </row>
    <row r="852" spans="1:3" x14ac:dyDescent="0.3">
      <c r="A852" s="29" t="s">
        <v>2209</v>
      </c>
      <c r="B852" s="29">
        <v>5</v>
      </c>
      <c r="C852" t="str" cm="1">
        <f t="array" ref="C852">_xlfn.IFS(B852&lt;=1,"0-1",B852&lt;=2,"1.1-2",B852&lt;=3,"2.1-3",B852&lt;=4,"3.1-4",B852&lt;=5,"4.1-5")</f>
        <v>4.1-5</v>
      </c>
    </row>
    <row r="853" spans="1:3" x14ac:dyDescent="0.3">
      <c r="A853" s="30" t="s">
        <v>2211</v>
      </c>
      <c r="B853" s="30">
        <v>4</v>
      </c>
      <c r="C853" t="str" cm="1">
        <f t="array" ref="C853">_xlfn.IFS(B853&lt;=1,"0-1",B853&lt;=2,"1.1-2",B853&lt;=3,"2.1-3",B853&lt;=4,"3.1-4",B853&lt;=5,"4.1-5")</f>
        <v>3.1-4</v>
      </c>
    </row>
    <row r="854" spans="1:3" x14ac:dyDescent="0.3">
      <c r="A854" s="29" t="s">
        <v>2216</v>
      </c>
      <c r="B854" s="29">
        <v>4</v>
      </c>
      <c r="C854" t="str" cm="1">
        <f t="array" ref="C854">_xlfn.IFS(B854&lt;=1,"0-1",B854&lt;=2,"1.1-2",B854&lt;=3,"2.1-3",B854&lt;=4,"3.1-4",B854&lt;=5,"4.1-5")</f>
        <v>3.1-4</v>
      </c>
    </row>
    <row r="855" spans="1:3" x14ac:dyDescent="0.3">
      <c r="A855" s="30" t="s">
        <v>2223</v>
      </c>
      <c r="B855" s="30">
        <v>4</v>
      </c>
      <c r="C855" t="str" cm="1">
        <f t="array" ref="C855">_xlfn.IFS(B855&lt;=1,"0-1",B855&lt;=2,"1.1-2",B855&lt;=3,"2.1-3",B855&lt;=4,"3.1-4",B855&lt;=5,"4.1-5")</f>
        <v>3.1-4</v>
      </c>
    </row>
    <row r="856" spans="1:3" x14ac:dyDescent="0.3">
      <c r="A856" s="29" t="s">
        <v>2228</v>
      </c>
      <c r="B856" s="29">
        <v>5</v>
      </c>
      <c r="C856" t="str" cm="1">
        <f t="array" ref="C856">_xlfn.IFS(B856&lt;=1,"0-1",B856&lt;=2,"1.1-2",B856&lt;=3,"2.1-3",B856&lt;=4,"3.1-4",B856&lt;=5,"4.1-5")</f>
        <v>4.1-5</v>
      </c>
    </row>
    <row r="857" spans="1:3" x14ac:dyDescent="0.3">
      <c r="A857" s="30" t="s">
        <v>2232</v>
      </c>
      <c r="B857" s="30">
        <v>4</v>
      </c>
      <c r="C857" t="str" cm="1">
        <f t="array" ref="C857">_xlfn.IFS(B857&lt;=1,"0-1",B857&lt;=2,"1.1-2",B857&lt;=3,"2.1-3",B857&lt;=4,"3.1-4",B857&lt;=5,"4.1-5")</f>
        <v>3.1-4</v>
      </c>
    </row>
    <row r="858" spans="1:3" x14ac:dyDescent="0.3">
      <c r="A858" s="29" t="s">
        <v>2237</v>
      </c>
      <c r="B858" s="29">
        <v>4</v>
      </c>
      <c r="C858" t="str" cm="1">
        <f t="array" ref="C858">_xlfn.IFS(B858&lt;=1,"0-1",B858&lt;=2,"1.1-2",B858&lt;=3,"2.1-3",B858&lt;=4,"3.1-4",B858&lt;=5,"4.1-5")</f>
        <v>3.1-4</v>
      </c>
    </row>
    <row r="859" spans="1:3" x14ac:dyDescent="0.3">
      <c r="A859" s="30" t="s">
        <v>2242</v>
      </c>
      <c r="B859" s="30">
        <v>5</v>
      </c>
      <c r="C859" t="str" cm="1">
        <f t="array" ref="C859">_xlfn.IFS(B859&lt;=1,"0-1",B859&lt;=2,"1.1-2",B859&lt;=3,"2.1-3",B859&lt;=4,"3.1-4",B859&lt;=5,"4.1-5")</f>
        <v>4.1-5</v>
      </c>
    </row>
    <row r="860" spans="1:3" x14ac:dyDescent="0.3">
      <c r="A860" s="29" t="s">
        <v>1829</v>
      </c>
      <c r="B860" s="29">
        <v>4</v>
      </c>
      <c r="C860" t="str" cm="1">
        <f t="array" ref="C860">_xlfn.IFS(B860&lt;=1,"0-1",B860&lt;=2,"1.1-2",B860&lt;=3,"2.1-3",B860&lt;=4,"3.1-4",B860&lt;=5,"4.1-5")</f>
        <v>3.1-4</v>
      </c>
    </row>
    <row r="861" spans="1:3" x14ac:dyDescent="0.3">
      <c r="A861" s="30" t="s">
        <v>2246</v>
      </c>
      <c r="B861" s="30">
        <v>3</v>
      </c>
      <c r="C861" t="str" cm="1">
        <f t="array" ref="C861">_xlfn.IFS(B861&lt;=1,"0-1",B861&lt;=2,"1.1-2",B861&lt;=3,"2.1-3",B861&lt;=4,"3.1-4",B861&lt;=5,"4.1-5")</f>
        <v>2.1-3</v>
      </c>
    </row>
    <row r="862" spans="1:3" x14ac:dyDescent="0.3">
      <c r="A862" s="29" t="s">
        <v>2246</v>
      </c>
      <c r="B862" s="29">
        <v>3</v>
      </c>
      <c r="C862" t="str" cm="1">
        <f t="array" ref="C862">_xlfn.IFS(B862&lt;=1,"0-1",B862&lt;=2,"1.1-2",B862&lt;=3,"2.1-3",B862&lt;=4,"3.1-4",B862&lt;=5,"4.1-5")</f>
        <v>2.1-3</v>
      </c>
    </row>
    <row r="863" spans="1:3" x14ac:dyDescent="0.3">
      <c r="A863" s="30" t="s">
        <v>2249</v>
      </c>
      <c r="B863" s="30">
        <v>2</v>
      </c>
      <c r="C863" t="str" cm="1">
        <f t="array" ref="C863">_xlfn.IFS(B863&lt;=1,"0-1",B863&lt;=2,"1.1-2",B863&lt;=3,"2.1-3",B863&lt;=4,"3.1-4",B863&lt;=5,"4.1-5")</f>
        <v>1.1-2</v>
      </c>
    </row>
    <row r="864" spans="1:3" x14ac:dyDescent="0.3">
      <c r="A864" s="29" t="s">
        <v>2251</v>
      </c>
      <c r="B864" s="29">
        <v>3</v>
      </c>
      <c r="C864" t="str" cm="1">
        <f t="array" ref="C864">_xlfn.IFS(B864&lt;=1,"0-1",B864&lt;=2,"1.1-2",B864&lt;=3,"2.1-3",B864&lt;=4,"3.1-4",B864&lt;=5,"4.1-5")</f>
        <v>2.1-3</v>
      </c>
    </row>
    <row r="865" spans="1:3" x14ac:dyDescent="0.3">
      <c r="A865" s="30" t="s">
        <v>2253</v>
      </c>
      <c r="B865" s="30">
        <v>5</v>
      </c>
      <c r="C865" t="str" cm="1">
        <f t="array" ref="C865">_xlfn.IFS(B865&lt;=1,"0-1",B865&lt;=2,"1.1-2",B865&lt;=3,"2.1-3",B865&lt;=4,"3.1-4",B865&lt;=5,"4.1-5")</f>
        <v>4.1-5</v>
      </c>
    </row>
    <row r="866" spans="1:3" x14ac:dyDescent="0.3">
      <c r="A866" s="29" t="s">
        <v>2258</v>
      </c>
      <c r="B866" s="29">
        <v>4</v>
      </c>
      <c r="C866" t="str" cm="1">
        <f t="array" ref="C866">_xlfn.IFS(B866&lt;=1,"0-1",B866&lt;=2,"1.1-2",B866&lt;=3,"2.1-3",B866&lt;=4,"3.1-4",B866&lt;=5,"4.1-5")</f>
        <v>3.1-4</v>
      </c>
    </row>
    <row r="867" spans="1:3" x14ac:dyDescent="0.3">
      <c r="A867" s="30" t="s">
        <v>2263</v>
      </c>
      <c r="B867" s="30">
        <v>4</v>
      </c>
      <c r="C867" t="str" cm="1">
        <f t="array" ref="C867">_xlfn.IFS(B867&lt;=1,"0-1",B867&lt;=2,"1.1-2",B867&lt;=3,"2.1-3",B867&lt;=4,"3.1-4",B867&lt;=5,"4.1-5")</f>
        <v>3.1-4</v>
      </c>
    </row>
    <row r="868" spans="1:3" x14ac:dyDescent="0.3">
      <c r="A868" s="29" t="s">
        <v>2267</v>
      </c>
      <c r="B868" s="29">
        <v>5</v>
      </c>
      <c r="C868" t="str" cm="1">
        <f t="array" ref="C868">_xlfn.IFS(B868&lt;=1,"0-1",B868&lt;=2,"1.1-2",B868&lt;=3,"2.1-3",B868&lt;=4,"3.1-4",B868&lt;=5,"4.1-5")</f>
        <v>4.1-5</v>
      </c>
    </row>
    <row r="869" spans="1:3" x14ac:dyDescent="0.3">
      <c r="A869" s="30" t="s">
        <v>2272</v>
      </c>
      <c r="B869" s="30">
        <v>4</v>
      </c>
      <c r="C869" t="str" cm="1">
        <f t="array" ref="C869">_xlfn.IFS(B869&lt;=1,"0-1",B869&lt;=2,"1.1-2",B869&lt;=3,"2.1-3",B869&lt;=4,"3.1-4",B869&lt;=5,"4.1-5")</f>
        <v>3.1-4</v>
      </c>
    </row>
    <row r="870" spans="1:3" x14ac:dyDescent="0.3">
      <c r="A870" s="29" t="s">
        <v>2277</v>
      </c>
      <c r="B870" s="29">
        <v>4</v>
      </c>
      <c r="C870" t="str" cm="1">
        <f t="array" ref="C870">_xlfn.IFS(B870&lt;=1,"0-1",B870&lt;=2,"1.1-2",B870&lt;=3,"2.1-3",B870&lt;=4,"3.1-4",B870&lt;=5,"4.1-5")</f>
        <v>3.1-4</v>
      </c>
    </row>
    <row r="871" spans="1:3" x14ac:dyDescent="0.3">
      <c r="A871" s="30" t="s">
        <v>2282</v>
      </c>
      <c r="B871" s="30">
        <v>3</v>
      </c>
      <c r="C871" t="str" cm="1">
        <f t="array" ref="C871">_xlfn.IFS(B871&lt;=1,"0-1",B871&lt;=2,"1.1-2",B871&lt;=3,"2.1-3",B871&lt;=4,"3.1-4",B871&lt;=5,"4.1-5")</f>
        <v>2.1-3</v>
      </c>
    </row>
    <row r="872" spans="1:3" x14ac:dyDescent="0.3">
      <c r="A872" s="29" t="s">
        <v>2284</v>
      </c>
      <c r="B872" s="29">
        <v>4</v>
      </c>
      <c r="C872" t="str" cm="1">
        <f t="array" ref="C872">_xlfn.IFS(B872&lt;=1,"0-1",B872&lt;=2,"1.1-2",B872&lt;=3,"2.1-3",B872&lt;=4,"3.1-4",B872&lt;=5,"4.1-5")</f>
        <v>3.1-4</v>
      </c>
    </row>
    <row r="873" spans="1:3" x14ac:dyDescent="0.3">
      <c r="A873" s="30" t="s">
        <v>1792</v>
      </c>
      <c r="B873" s="30">
        <v>3</v>
      </c>
      <c r="C873" t="str" cm="1">
        <f t="array" ref="C873">_xlfn.IFS(B873&lt;=1,"0-1",B873&lt;=2,"1.1-2",B873&lt;=3,"2.1-3",B873&lt;=4,"3.1-4",B873&lt;=5,"4.1-5")</f>
        <v>2.1-3</v>
      </c>
    </row>
    <row r="874" spans="1:3" x14ac:dyDescent="0.3">
      <c r="A874" s="29" t="s">
        <v>2291</v>
      </c>
      <c r="B874" s="29">
        <v>4</v>
      </c>
      <c r="C874" t="str" cm="1">
        <f t="array" ref="C874">_xlfn.IFS(B874&lt;=1,"0-1",B874&lt;=2,"1.1-2",B874&lt;=3,"2.1-3",B874&lt;=4,"3.1-4",B874&lt;=5,"4.1-5")</f>
        <v>3.1-4</v>
      </c>
    </row>
    <row r="875" spans="1:3" x14ac:dyDescent="0.3">
      <c r="A875" s="30" t="s">
        <v>2122</v>
      </c>
      <c r="B875" s="30">
        <v>4</v>
      </c>
      <c r="C875" t="str" cm="1">
        <f t="array" ref="C875">_xlfn.IFS(B875&lt;=1,"0-1",B875&lt;=2,"1.1-2",B875&lt;=3,"2.1-3",B875&lt;=4,"3.1-4",B875&lt;=5,"4.1-5")</f>
        <v>3.1-4</v>
      </c>
    </row>
    <row r="876" spans="1:3" x14ac:dyDescent="0.3">
      <c r="A876" s="29" t="s">
        <v>2297</v>
      </c>
      <c r="B876" s="29">
        <v>4</v>
      </c>
      <c r="C876" t="str" cm="1">
        <f t="array" ref="C876">_xlfn.IFS(B876&lt;=1,"0-1",B876&lt;=2,"1.1-2",B876&lt;=3,"2.1-3",B876&lt;=4,"3.1-4",B876&lt;=5,"4.1-5")</f>
        <v>3.1-4</v>
      </c>
    </row>
    <row r="877" spans="1:3" x14ac:dyDescent="0.3">
      <c r="A877" s="30" t="s">
        <v>2300</v>
      </c>
      <c r="B877" s="30">
        <v>3</v>
      </c>
      <c r="C877" t="str" cm="1">
        <f t="array" ref="C877">_xlfn.IFS(B877&lt;=1,"0-1",B877&lt;=2,"1.1-2",B877&lt;=3,"2.1-3",B877&lt;=4,"3.1-4",B877&lt;=5,"4.1-5")</f>
        <v>2.1-3</v>
      </c>
    </row>
    <row r="878" spans="1:3" x14ac:dyDescent="0.3">
      <c r="A878" s="29" t="s">
        <v>2307</v>
      </c>
      <c r="B878" s="29">
        <v>3</v>
      </c>
      <c r="C878" t="str" cm="1">
        <f t="array" ref="C878">_xlfn.IFS(B878&lt;=1,"0-1",B878&lt;=2,"1.1-2",B878&lt;=3,"2.1-3",B878&lt;=4,"3.1-4",B878&lt;=5,"4.1-5")</f>
        <v>2.1-3</v>
      </c>
    </row>
    <row r="879" spans="1:3" x14ac:dyDescent="0.3">
      <c r="A879" s="30" t="s">
        <v>2310</v>
      </c>
      <c r="B879" s="30">
        <v>4</v>
      </c>
      <c r="C879" t="str" cm="1">
        <f t="array" ref="C879">_xlfn.IFS(B879&lt;=1,"0-1",B879&lt;=2,"1.1-2",B879&lt;=3,"2.1-3",B879&lt;=4,"3.1-4",B879&lt;=5,"4.1-5")</f>
        <v>3.1-4</v>
      </c>
    </row>
    <row r="880" spans="1:3" x14ac:dyDescent="0.3">
      <c r="A880" s="29" t="s">
        <v>2315</v>
      </c>
      <c r="B880" s="29">
        <v>3</v>
      </c>
      <c r="C880" t="str" cm="1">
        <f t="array" ref="C880">_xlfn.IFS(B880&lt;=1,"0-1",B880&lt;=2,"1.1-2",B880&lt;=3,"2.1-3",B880&lt;=4,"3.1-4",B880&lt;=5,"4.1-5")</f>
        <v>2.1-3</v>
      </c>
    </row>
    <row r="881" spans="1:3" x14ac:dyDescent="0.3">
      <c r="A881" s="30" t="s">
        <v>1840</v>
      </c>
      <c r="B881" s="30">
        <v>4</v>
      </c>
      <c r="C881" t="str" cm="1">
        <f t="array" ref="C881">_xlfn.IFS(B881&lt;=1,"0-1",B881&lt;=2,"1.1-2",B881&lt;=3,"2.1-3",B881&lt;=4,"3.1-4",B881&lt;=5,"4.1-5")</f>
        <v>3.1-4</v>
      </c>
    </row>
    <row r="882" spans="1:3" x14ac:dyDescent="0.3">
      <c r="A882" s="29" t="s">
        <v>2319</v>
      </c>
      <c r="B882" s="29">
        <v>4</v>
      </c>
      <c r="C882" t="str" cm="1">
        <f t="array" ref="C882">_xlfn.IFS(B882&lt;=1,"0-1",B882&lt;=2,"1.1-2",B882&lt;=3,"2.1-3",B882&lt;=4,"3.1-4",B882&lt;=5,"4.1-5")</f>
        <v>3.1-4</v>
      </c>
    </row>
    <row r="883" spans="1:3" x14ac:dyDescent="0.3">
      <c r="A883" s="30" t="s">
        <v>2325</v>
      </c>
      <c r="B883" s="30">
        <v>3</v>
      </c>
      <c r="C883" t="str" cm="1">
        <f t="array" ref="C883">_xlfn.IFS(B883&lt;=1,"0-1",B883&lt;=2,"1.1-2",B883&lt;=3,"2.1-3",B883&lt;=4,"3.1-4",B883&lt;=5,"4.1-5")</f>
        <v>2.1-3</v>
      </c>
    </row>
    <row r="884" spans="1:3" x14ac:dyDescent="0.3">
      <c r="A884" s="29" t="s">
        <v>2327</v>
      </c>
      <c r="B884" s="29">
        <v>4</v>
      </c>
      <c r="C884" t="str" cm="1">
        <f t="array" ref="C884">_xlfn.IFS(B884&lt;=1,"0-1",B884&lt;=2,"1.1-2",B884&lt;=3,"2.1-3",B884&lt;=4,"3.1-4",B884&lt;=5,"4.1-5")</f>
        <v>3.1-4</v>
      </c>
    </row>
    <row r="885" spans="1:3" x14ac:dyDescent="0.3">
      <c r="A885" s="30" t="s">
        <v>2331</v>
      </c>
      <c r="B885" s="30">
        <v>3</v>
      </c>
      <c r="C885" t="str" cm="1">
        <f t="array" ref="C885">_xlfn.IFS(B885&lt;=1,"0-1",B885&lt;=2,"1.1-2",B885&lt;=3,"2.1-3",B885&lt;=4,"3.1-4",B885&lt;=5,"4.1-5")</f>
        <v>2.1-3</v>
      </c>
    </row>
    <row r="886" spans="1:3" x14ac:dyDescent="0.3">
      <c r="A886" s="29" t="s">
        <v>2334</v>
      </c>
      <c r="B886" s="29">
        <v>4</v>
      </c>
      <c r="C886" t="str" cm="1">
        <f t="array" ref="C886">_xlfn.IFS(B886&lt;=1,"0-1",B886&lt;=2,"1.1-2",B886&lt;=3,"2.1-3",B886&lt;=4,"3.1-4",B886&lt;=5,"4.1-5")</f>
        <v>3.1-4</v>
      </c>
    </row>
    <row r="887" spans="1:3" x14ac:dyDescent="0.3">
      <c r="A887" s="30" t="s">
        <v>1978</v>
      </c>
      <c r="B887" s="30">
        <v>4</v>
      </c>
      <c r="C887" t="str" cm="1">
        <f t="array" ref="C887">_xlfn.IFS(B887&lt;=1,"0-1",B887&lt;=2,"1.1-2",B887&lt;=3,"2.1-3",B887&lt;=4,"3.1-4",B887&lt;=5,"4.1-5")</f>
        <v>3.1-4</v>
      </c>
    </row>
    <row r="888" spans="1:3" x14ac:dyDescent="0.3">
      <c r="A888" s="29" t="s">
        <v>2339</v>
      </c>
      <c r="B888" s="29">
        <v>4</v>
      </c>
      <c r="C888" t="str" cm="1">
        <f t="array" ref="C888">_xlfn.IFS(B888&lt;=1,"0-1",B888&lt;=2,"1.1-2",B888&lt;=3,"2.1-3",B888&lt;=4,"3.1-4",B888&lt;=5,"4.1-5")</f>
        <v>3.1-4</v>
      </c>
    </row>
    <row r="889" spans="1:3" x14ac:dyDescent="0.3">
      <c r="A889" s="30" t="s">
        <v>2344</v>
      </c>
      <c r="B889" s="30">
        <v>4</v>
      </c>
      <c r="C889" t="str" cm="1">
        <f t="array" ref="C889">_xlfn.IFS(B889&lt;=1,"0-1",B889&lt;=2,"1.1-2",B889&lt;=3,"2.1-3",B889&lt;=4,"3.1-4",B889&lt;=5,"4.1-5")</f>
        <v>3.1-4</v>
      </c>
    </row>
    <row r="890" spans="1:3" x14ac:dyDescent="0.3">
      <c r="A890" s="29" t="s">
        <v>2349</v>
      </c>
      <c r="B890" s="29">
        <v>4</v>
      </c>
      <c r="C890" t="str" cm="1">
        <f t="array" ref="C890">_xlfn.IFS(B890&lt;=1,"0-1",B890&lt;=2,"1.1-2",B890&lt;=3,"2.1-3",B890&lt;=4,"3.1-4",B890&lt;=5,"4.1-5")</f>
        <v>3.1-4</v>
      </c>
    </row>
    <row r="891" spans="1:3" x14ac:dyDescent="0.3">
      <c r="A891" s="30" t="s">
        <v>2352</v>
      </c>
      <c r="B891" s="30">
        <v>3</v>
      </c>
      <c r="C891" t="str" cm="1">
        <f t="array" ref="C891">_xlfn.IFS(B891&lt;=1,"0-1",B891&lt;=2,"1.1-2",B891&lt;=3,"2.1-3",B891&lt;=4,"3.1-4",B891&lt;=5,"4.1-5")</f>
        <v>2.1-3</v>
      </c>
    </row>
    <row r="892" spans="1:3" x14ac:dyDescent="0.3">
      <c r="A892" s="29" t="s">
        <v>2357</v>
      </c>
      <c r="B892" s="29">
        <v>4</v>
      </c>
      <c r="C892" t="str" cm="1">
        <f t="array" ref="C892">_xlfn.IFS(B892&lt;=1,"0-1",B892&lt;=2,"1.1-2",B892&lt;=3,"2.1-3",B892&lt;=4,"3.1-4",B892&lt;=5,"4.1-5")</f>
        <v>3.1-4</v>
      </c>
    </row>
    <row r="893" spans="1:3" x14ac:dyDescent="0.3">
      <c r="A893" s="30" t="s">
        <v>2361</v>
      </c>
      <c r="B893" s="30">
        <v>4</v>
      </c>
      <c r="C893" t="str" cm="1">
        <f t="array" ref="C893">_xlfn.IFS(B893&lt;=1,"0-1",B893&lt;=2,"1.1-2",B893&lt;=3,"2.1-3",B893&lt;=4,"3.1-4",B893&lt;=5,"4.1-5")</f>
        <v>3.1-4</v>
      </c>
    </row>
    <row r="894" spans="1:3" x14ac:dyDescent="0.3">
      <c r="A894" s="29" t="s">
        <v>2366</v>
      </c>
      <c r="B894" s="29">
        <v>5</v>
      </c>
      <c r="C894" t="str" cm="1">
        <f t="array" ref="C894">_xlfn.IFS(B894&lt;=1,"0-1",B894&lt;=2,"1.1-2",B894&lt;=3,"2.1-3",B894&lt;=4,"3.1-4",B894&lt;=5,"4.1-5")</f>
        <v>4.1-5</v>
      </c>
    </row>
    <row r="895" spans="1:3" x14ac:dyDescent="0.3">
      <c r="A895" s="30" t="s">
        <v>2368</v>
      </c>
      <c r="B895" s="30">
        <v>3</v>
      </c>
      <c r="C895" t="str" cm="1">
        <f t="array" ref="C895">_xlfn.IFS(B895&lt;=1,"0-1",B895&lt;=2,"1.1-2",B895&lt;=3,"2.1-3",B895&lt;=4,"3.1-4",B895&lt;=5,"4.1-5")</f>
        <v>2.1-3</v>
      </c>
    </row>
    <row r="896" spans="1:3" x14ac:dyDescent="0.3">
      <c r="A896" s="29" t="s">
        <v>2372</v>
      </c>
      <c r="B896" s="29">
        <v>4</v>
      </c>
      <c r="C896" t="str" cm="1">
        <f t="array" ref="C896">_xlfn.IFS(B896&lt;=1,"0-1",B896&lt;=2,"1.1-2",B896&lt;=3,"2.1-3",B896&lt;=4,"3.1-4",B896&lt;=5,"4.1-5")</f>
        <v>3.1-4</v>
      </c>
    </row>
    <row r="897" spans="1:3" x14ac:dyDescent="0.3">
      <c r="A897" s="30" t="s">
        <v>2376</v>
      </c>
      <c r="B897" s="30">
        <v>4</v>
      </c>
      <c r="C897" t="str" cm="1">
        <f t="array" ref="C897">_xlfn.IFS(B897&lt;=1,"0-1",B897&lt;=2,"1.1-2",B897&lt;=3,"2.1-3",B897&lt;=4,"3.1-4",B897&lt;=5,"4.1-5")</f>
        <v>3.1-4</v>
      </c>
    </row>
    <row r="898" spans="1:3" x14ac:dyDescent="0.3">
      <c r="A898" s="29" t="s">
        <v>2379</v>
      </c>
      <c r="B898" s="29">
        <v>5</v>
      </c>
      <c r="C898" t="str" cm="1">
        <f t="array" ref="C898">_xlfn.IFS(B898&lt;=1,"0-1",B898&lt;=2,"1.1-2",B898&lt;=3,"2.1-3",B898&lt;=4,"3.1-4",B898&lt;=5,"4.1-5")</f>
        <v>4.1-5</v>
      </c>
    </row>
    <row r="899" spans="1:3" x14ac:dyDescent="0.3">
      <c r="A899" s="30" t="s">
        <v>2384</v>
      </c>
      <c r="B899" s="30">
        <v>4</v>
      </c>
      <c r="C899" t="str" cm="1">
        <f t="array" ref="C899">_xlfn.IFS(B899&lt;=1,"0-1",B899&lt;=2,"1.1-2",B899&lt;=3,"2.1-3",B899&lt;=4,"3.1-4",B899&lt;=5,"4.1-5")</f>
        <v>3.1-4</v>
      </c>
    </row>
    <row r="900" spans="1:3" x14ac:dyDescent="0.3">
      <c r="A900" s="29" t="s">
        <v>549</v>
      </c>
      <c r="B900" s="29">
        <v>2</v>
      </c>
      <c r="C900" t="str" cm="1">
        <f t="array" ref="C900">_xlfn.IFS(B900&lt;=1,"0-1",B900&lt;=2,"1.1-2",B900&lt;=3,"2.1-3",B900&lt;=4,"3.1-4",B900&lt;=5,"4.1-5")</f>
        <v>1.1-2</v>
      </c>
    </row>
    <row r="901" spans="1:3" x14ac:dyDescent="0.3">
      <c r="A901" s="30" t="s">
        <v>1810</v>
      </c>
      <c r="B901" s="30">
        <v>3</v>
      </c>
      <c r="C901" t="str" cm="1">
        <f t="array" ref="C901">_xlfn.IFS(B901&lt;=1,"0-1",B901&lt;=2,"1.1-2",B901&lt;=3,"2.1-3",B901&lt;=4,"3.1-4",B901&lt;=5,"4.1-5")</f>
        <v>2.1-3</v>
      </c>
    </row>
    <row r="902" spans="1:3" x14ac:dyDescent="0.3">
      <c r="A902" s="29" t="s">
        <v>2389</v>
      </c>
      <c r="B902" s="29">
        <v>5</v>
      </c>
      <c r="C902" t="str" cm="1">
        <f t="array" ref="C902">_xlfn.IFS(B902&lt;=1,"0-1",B902&lt;=2,"1.1-2",B902&lt;=3,"2.1-3",B902&lt;=4,"3.1-4",B902&lt;=5,"4.1-5")</f>
        <v>4.1-5</v>
      </c>
    </row>
    <row r="903" spans="1:3" x14ac:dyDescent="0.3">
      <c r="A903" s="30" t="s">
        <v>2393</v>
      </c>
      <c r="B903" s="30">
        <v>5</v>
      </c>
      <c r="C903" t="str" cm="1">
        <f t="array" ref="C903">_xlfn.IFS(B903&lt;=1,"0-1",B903&lt;=2,"1.1-2",B903&lt;=3,"2.1-3",B903&lt;=4,"3.1-4",B903&lt;=5,"4.1-5")</f>
        <v>4.1-5</v>
      </c>
    </row>
    <row r="904" spans="1:3" x14ac:dyDescent="0.3">
      <c r="A904" s="29" t="s">
        <v>2397</v>
      </c>
      <c r="B904" s="29">
        <v>5</v>
      </c>
      <c r="C904" t="str" cm="1">
        <f t="array" ref="C904">_xlfn.IFS(B904&lt;=1,"0-1",B904&lt;=2,"1.1-2",B904&lt;=3,"2.1-3",B904&lt;=4,"3.1-4",B904&lt;=5,"4.1-5")</f>
        <v>4.1-5</v>
      </c>
    </row>
    <row r="905" spans="1:3" x14ac:dyDescent="0.3">
      <c r="A905" s="30" t="s">
        <v>2402</v>
      </c>
      <c r="B905" s="30">
        <v>4</v>
      </c>
      <c r="C905" t="str" cm="1">
        <f t="array" ref="C905">_xlfn.IFS(B905&lt;=1,"0-1",B905&lt;=2,"1.1-2",B905&lt;=3,"2.1-3",B905&lt;=4,"3.1-4",B905&lt;=5,"4.1-5")</f>
        <v>3.1-4</v>
      </c>
    </row>
    <row r="906" spans="1:3" x14ac:dyDescent="0.3">
      <c r="A906" s="29" t="s">
        <v>2071</v>
      </c>
      <c r="B906" s="29">
        <v>4</v>
      </c>
      <c r="C906" t="str" cm="1">
        <f t="array" ref="C906">_xlfn.IFS(B906&lt;=1,"0-1",B906&lt;=2,"1.1-2",B906&lt;=3,"2.1-3",B906&lt;=4,"3.1-4",B906&lt;=5,"4.1-5")</f>
        <v>3.1-4</v>
      </c>
    </row>
    <row r="907" spans="1:3" x14ac:dyDescent="0.3">
      <c r="A907" s="30" t="s">
        <v>2408</v>
      </c>
      <c r="B907" s="30">
        <v>4</v>
      </c>
      <c r="C907" t="str" cm="1">
        <f t="array" ref="C907">_xlfn.IFS(B907&lt;=1,"0-1",B907&lt;=2,"1.1-2",B907&lt;=3,"2.1-3",B907&lt;=4,"3.1-4",B907&lt;=5,"4.1-5")</f>
        <v>3.1-4</v>
      </c>
    </row>
    <row r="908" spans="1:3" x14ac:dyDescent="0.3">
      <c r="A908" s="29" t="s">
        <v>2410</v>
      </c>
      <c r="B908" s="29">
        <v>3</v>
      </c>
      <c r="C908" t="str" cm="1">
        <f t="array" ref="C908">_xlfn.IFS(B908&lt;=1,"0-1",B908&lt;=2,"1.1-2",B908&lt;=3,"2.1-3",B908&lt;=4,"3.1-4",B908&lt;=5,"4.1-5")</f>
        <v>2.1-3</v>
      </c>
    </row>
    <row r="909" spans="1:3" x14ac:dyDescent="0.3">
      <c r="A909" s="30" t="s">
        <v>2412</v>
      </c>
      <c r="B909" s="30">
        <v>4</v>
      </c>
      <c r="C909" t="str" cm="1">
        <f t="array" ref="C909">_xlfn.IFS(B909&lt;=1,"0-1",B909&lt;=2,"1.1-2",B909&lt;=3,"2.1-3",B909&lt;=4,"3.1-4",B909&lt;=5,"4.1-5")</f>
        <v>3.1-4</v>
      </c>
    </row>
    <row r="910" spans="1:3" x14ac:dyDescent="0.3">
      <c r="A910" s="29" t="s">
        <v>2415</v>
      </c>
      <c r="B910" s="29">
        <v>4</v>
      </c>
      <c r="C910" t="str" cm="1">
        <f t="array" ref="C910">_xlfn.IFS(B910&lt;=1,"0-1",B910&lt;=2,"1.1-2",B910&lt;=3,"2.1-3",B910&lt;=4,"3.1-4",B910&lt;=5,"4.1-5")</f>
        <v>3.1-4</v>
      </c>
    </row>
    <row r="911" spans="1:3" x14ac:dyDescent="0.3">
      <c r="A911" s="30" t="s">
        <v>2092</v>
      </c>
      <c r="B911" s="30">
        <v>4</v>
      </c>
      <c r="C911" t="str" cm="1">
        <f t="array" ref="C911">_xlfn.IFS(B911&lt;=1,"0-1",B911&lt;=2,"1.1-2",B911&lt;=3,"2.1-3",B911&lt;=4,"3.1-4",B911&lt;=5,"4.1-5")</f>
        <v>3.1-4</v>
      </c>
    </row>
    <row r="912" spans="1:3" x14ac:dyDescent="0.3">
      <c r="A912" s="29" t="s">
        <v>2421</v>
      </c>
      <c r="B912" s="29">
        <v>4</v>
      </c>
      <c r="C912" t="str" cm="1">
        <f t="array" ref="C912">_xlfn.IFS(B912&lt;=1,"0-1",B912&lt;=2,"1.1-2",B912&lt;=3,"2.1-3",B912&lt;=4,"3.1-4",B912&lt;=5,"4.1-5")</f>
        <v>3.1-4</v>
      </c>
    </row>
    <row r="913" spans="1:3" x14ac:dyDescent="0.3">
      <c r="A913" s="30" t="s">
        <v>2426</v>
      </c>
      <c r="B913" s="30">
        <v>5</v>
      </c>
      <c r="C913" t="str" cm="1">
        <f t="array" ref="C913">_xlfn.IFS(B913&lt;=1,"0-1",B913&lt;=2,"1.1-2",B913&lt;=3,"2.1-3",B913&lt;=4,"3.1-4",B913&lt;=5,"4.1-5")</f>
        <v>4.1-5</v>
      </c>
    </row>
    <row r="914" spans="1:3" x14ac:dyDescent="0.3">
      <c r="A914" s="29" t="s">
        <v>2430</v>
      </c>
      <c r="B914" s="29">
        <v>4</v>
      </c>
      <c r="C914" t="str" cm="1">
        <f t="array" ref="C914">_xlfn.IFS(B914&lt;=1,"0-1",B914&lt;=2,"1.1-2",B914&lt;=3,"2.1-3",B914&lt;=4,"3.1-4",B914&lt;=5,"4.1-5")</f>
        <v>3.1-4</v>
      </c>
    </row>
    <row r="915" spans="1:3" x14ac:dyDescent="0.3">
      <c r="A915" s="30" t="s">
        <v>2426</v>
      </c>
      <c r="B915" s="30">
        <v>4</v>
      </c>
      <c r="C915" t="str" cm="1">
        <f t="array" ref="C915">_xlfn.IFS(B915&lt;=1,"0-1",B915&lt;=2,"1.1-2",B915&lt;=3,"2.1-3",B915&lt;=4,"3.1-4",B915&lt;=5,"4.1-5")</f>
        <v>3.1-4</v>
      </c>
    </row>
    <row r="916" spans="1:3" x14ac:dyDescent="0.3">
      <c r="A916" s="29" t="s">
        <v>2435</v>
      </c>
      <c r="B916" s="29">
        <v>4</v>
      </c>
      <c r="C916" t="str" cm="1">
        <f t="array" ref="C916">_xlfn.IFS(B916&lt;=1,"0-1",B916&lt;=2,"1.1-2",B916&lt;=3,"2.1-3",B916&lt;=4,"3.1-4",B916&lt;=5,"4.1-5")</f>
        <v>3.1-4</v>
      </c>
    </row>
    <row r="917" spans="1:3" x14ac:dyDescent="0.3">
      <c r="A917" s="30" t="s">
        <v>2440</v>
      </c>
      <c r="B917" s="30">
        <v>5</v>
      </c>
      <c r="C917" t="str" cm="1">
        <f t="array" ref="C917">_xlfn.IFS(B917&lt;=1,"0-1",B917&lt;=2,"1.1-2",B917&lt;=3,"2.1-3",B917&lt;=4,"3.1-4",B917&lt;=5,"4.1-5")</f>
        <v>4.1-5</v>
      </c>
    </row>
    <row r="918" spans="1:3" x14ac:dyDescent="0.3">
      <c r="A918" s="29" t="s">
        <v>2443</v>
      </c>
      <c r="B918" s="29">
        <v>3</v>
      </c>
      <c r="C918" t="str" cm="1">
        <f t="array" ref="C918">_xlfn.IFS(B918&lt;=1,"0-1",B918&lt;=2,"1.1-2",B918&lt;=3,"2.1-3",B918&lt;=4,"3.1-4",B918&lt;=5,"4.1-5")</f>
        <v>2.1-3</v>
      </c>
    </row>
    <row r="919" spans="1:3" x14ac:dyDescent="0.3">
      <c r="A919" s="30" t="s">
        <v>2447</v>
      </c>
      <c r="B919" s="30">
        <v>2</v>
      </c>
      <c r="C919" t="str" cm="1">
        <f t="array" ref="C919">_xlfn.IFS(B919&lt;=1,"0-1",B919&lt;=2,"1.1-2",B919&lt;=3,"2.1-3",B919&lt;=4,"3.1-4",B919&lt;=5,"4.1-5")</f>
        <v>1.1-2</v>
      </c>
    </row>
    <row r="920" spans="1:3" x14ac:dyDescent="0.3">
      <c r="A920" s="29" t="s">
        <v>1790</v>
      </c>
      <c r="B920" s="29">
        <v>4</v>
      </c>
      <c r="C920" t="str" cm="1">
        <f t="array" ref="C920">_xlfn.IFS(B920&lt;=1,"0-1",B920&lt;=2,"1.1-2",B920&lt;=3,"2.1-3",B920&lt;=4,"3.1-4",B920&lt;=5,"4.1-5")</f>
        <v>3.1-4</v>
      </c>
    </row>
    <row r="921" spans="1:3" x14ac:dyDescent="0.3">
      <c r="A921" s="30" t="s">
        <v>2452</v>
      </c>
      <c r="B921" s="30">
        <v>3</v>
      </c>
      <c r="C921" t="str" cm="1">
        <f t="array" ref="C921">_xlfn.IFS(B921&lt;=1,"0-1",B921&lt;=2,"1.1-2",B921&lt;=3,"2.1-3",B921&lt;=4,"3.1-4",B921&lt;=5,"4.1-5")</f>
        <v>2.1-3</v>
      </c>
    </row>
    <row r="922" spans="1:3" x14ac:dyDescent="0.3">
      <c r="A922" s="29" t="s">
        <v>2456</v>
      </c>
      <c r="B922" s="29">
        <v>3</v>
      </c>
      <c r="C922" t="str" cm="1">
        <f t="array" ref="C922">_xlfn.IFS(B922&lt;=1,"0-1",B922&lt;=2,"1.1-2",B922&lt;=3,"2.1-3",B922&lt;=4,"3.1-4",B922&lt;=5,"4.1-5")</f>
        <v>2.1-3</v>
      </c>
    </row>
    <row r="923" spans="1:3" x14ac:dyDescent="0.3">
      <c r="A923" s="30" t="s">
        <v>1792</v>
      </c>
      <c r="B923" s="30">
        <v>2</v>
      </c>
      <c r="C923" t="str" cm="1">
        <f t="array" ref="C923">_xlfn.IFS(B923&lt;=1,"0-1",B923&lt;=2,"1.1-2",B923&lt;=3,"2.1-3",B923&lt;=4,"3.1-4",B923&lt;=5,"4.1-5")</f>
        <v>1.1-2</v>
      </c>
    </row>
    <row r="924" spans="1:3" x14ac:dyDescent="0.3">
      <c r="A924" s="29" t="s">
        <v>2459</v>
      </c>
      <c r="B924" s="29">
        <v>4</v>
      </c>
      <c r="C924" t="str" cm="1">
        <f t="array" ref="C924">_xlfn.IFS(B924&lt;=1,"0-1",B924&lt;=2,"1.1-2",B924&lt;=3,"2.1-3",B924&lt;=4,"3.1-4",B924&lt;=5,"4.1-5")</f>
        <v>3.1-4</v>
      </c>
    </row>
    <row r="925" spans="1:3" x14ac:dyDescent="0.3">
      <c r="A925" s="30" t="s">
        <v>2421</v>
      </c>
      <c r="B925" s="30">
        <v>4</v>
      </c>
      <c r="C925" t="str" cm="1">
        <f t="array" ref="C925">_xlfn.IFS(B925&lt;=1,"0-1",B925&lt;=2,"1.1-2",B925&lt;=3,"2.1-3",B925&lt;=4,"3.1-4",B925&lt;=5,"4.1-5")</f>
        <v>3.1-4</v>
      </c>
    </row>
    <row r="926" spans="1:3" x14ac:dyDescent="0.3">
      <c r="A926" s="29" t="s">
        <v>2467</v>
      </c>
      <c r="B926" s="29">
        <v>4</v>
      </c>
      <c r="C926" t="str" cm="1">
        <f t="array" ref="C926">_xlfn.IFS(B926&lt;=1,"0-1",B926&lt;=2,"1.1-2",B926&lt;=3,"2.1-3",B926&lt;=4,"3.1-4",B926&lt;=5,"4.1-5")</f>
        <v>3.1-4</v>
      </c>
    </row>
    <row r="927" spans="1:3" x14ac:dyDescent="0.3">
      <c r="A927" s="30" t="s">
        <v>2421</v>
      </c>
      <c r="B927" s="30">
        <v>4</v>
      </c>
      <c r="C927" t="str" cm="1">
        <f t="array" ref="C927">_xlfn.IFS(B927&lt;=1,"0-1",B927&lt;=2,"1.1-2",B927&lt;=3,"2.1-3",B927&lt;=4,"3.1-4",B927&lt;=5,"4.1-5")</f>
        <v>3.1-4</v>
      </c>
    </row>
    <row r="928" spans="1:3" x14ac:dyDescent="0.3">
      <c r="A928" s="29" t="s">
        <v>2473</v>
      </c>
      <c r="B928" s="29">
        <v>4</v>
      </c>
      <c r="C928" t="str" cm="1">
        <f t="array" ref="C928">_xlfn.IFS(B928&lt;=1,"0-1",B928&lt;=2,"1.1-2",B928&lt;=3,"2.1-3",B928&lt;=4,"3.1-4",B928&lt;=5,"4.1-5")</f>
        <v>3.1-4</v>
      </c>
    </row>
    <row r="929" spans="1:3" x14ac:dyDescent="0.3">
      <c r="A929" s="30" t="s">
        <v>1989</v>
      </c>
      <c r="B929" s="30">
        <v>5</v>
      </c>
      <c r="C929" t="str" cm="1">
        <f t="array" ref="C929">_xlfn.IFS(B929&lt;=1,"0-1",B929&lt;=2,"1.1-2",B929&lt;=3,"2.1-3",B929&lt;=4,"3.1-4",B929&lt;=5,"4.1-5")</f>
        <v>4.1-5</v>
      </c>
    </row>
    <row r="930" spans="1:3" x14ac:dyDescent="0.3">
      <c r="A930" s="29" t="s">
        <v>2477</v>
      </c>
      <c r="B930" s="29">
        <v>5</v>
      </c>
      <c r="C930" t="str" cm="1">
        <f t="array" ref="C930">_xlfn.IFS(B930&lt;=1,"0-1",B930&lt;=2,"1.1-2",B930&lt;=3,"2.1-3",B930&lt;=4,"3.1-4",B930&lt;=5,"4.1-5")</f>
        <v>4.1-5</v>
      </c>
    </row>
    <row r="931" spans="1:3" x14ac:dyDescent="0.3">
      <c r="A931" s="30" t="s">
        <v>2481</v>
      </c>
      <c r="B931" s="30">
        <v>4</v>
      </c>
      <c r="C931" t="str" cm="1">
        <f t="array" ref="C931">_xlfn.IFS(B931&lt;=1,"0-1",B931&lt;=2,"1.1-2",B931&lt;=3,"2.1-3",B931&lt;=4,"3.1-4",B931&lt;=5,"4.1-5")</f>
        <v>3.1-4</v>
      </c>
    </row>
    <row r="932" spans="1:3" x14ac:dyDescent="0.3">
      <c r="A932" s="29" t="s">
        <v>2486</v>
      </c>
      <c r="B932" s="29">
        <v>5</v>
      </c>
      <c r="C932" t="str" cm="1">
        <f t="array" ref="C932">_xlfn.IFS(B932&lt;=1,"0-1",B932&lt;=2,"1.1-2",B932&lt;=3,"2.1-3",B932&lt;=4,"3.1-4",B932&lt;=5,"4.1-5")</f>
        <v>4.1-5</v>
      </c>
    </row>
    <row r="933" spans="1:3" x14ac:dyDescent="0.3">
      <c r="A933" s="30" t="s">
        <v>2489</v>
      </c>
      <c r="B933" s="30">
        <v>5</v>
      </c>
      <c r="C933" t="str" cm="1">
        <f t="array" ref="C933">_xlfn.IFS(B933&lt;=1,"0-1",B933&lt;=2,"1.1-2",B933&lt;=3,"2.1-3",B933&lt;=4,"3.1-4",B933&lt;=5,"4.1-5")</f>
        <v>4.1-5</v>
      </c>
    </row>
    <row r="934" spans="1:3" x14ac:dyDescent="0.3">
      <c r="A934" s="29" t="s">
        <v>2491</v>
      </c>
      <c r="B934" s="29">
        <v>4</v>
      </c>
      <c r="C934" t="str" cm="1">
        <f t="array" ref="C934">_xlfn.IFS(B934&lt;=1,"0-1",B934&lt;=2,"1.1-2",B934&lt;=3,"2.1-3",B934&lt;=4,"3.1-4",B934&lt;=5,"4.1-5")</f>
        <v>3.1-4</v>
      </c>
    </row>
    <row r="935" spans="1:3" x14ac:dyDescent="0.3">
      <c r="A935" s="30" t="s">
        <v>2496</v>
      </c>
      <c r="B935" s="30">
        <v>4</v>
      </c>
      <c r="C935" t="str" cm="1">
        <f t="array" ref="C935">_xlfn.IFS(B935&lt;=1,"0-1",B935&lt;=2,"1.1-2",B935&lt;=3,"2.1-3",B935&lt;=4,"3.1-4",B935&lt;=5,"4.1-5")</f>
        <v>3.1-4</v>
      </c>
    </row>
    <row r="936" spans="1:3" x14ac:dyDescent="0.3">
      <c r="A936" s="29" t="s">
        <v>2500</v>
      </c>
      <c r="B936" s="29">
        <v>4</v>
      </c>
      <c r="C936" t="str" cm="1">
        <f t="array" ref="C936">_xlfn.IFS(B936&lt;=1,"0-1",B936&lt;=2,"1.1-2",B936&lt;=3,"2.1-3",B936&lt;=4,"3.1-4",B936&lt;=5,"4.1-5")</f>
        <v>3.1-4</v>
      </c>
    </row>
    <row r="937" spans="1:3" x14ac:dyDescent="0.3">
      <c r="A937" s="30" t="s">
        <v>2504</v>
      </c>
      <c r="B937" s="30">
        <v>4</v>
      </c>
      <c r="C937" t="str" cm="1">
        <f t="array" ref="C937">_xlfn.IFS(B937&lt;=1,"0-1",B937&lt;=2,"1.1-2",B937&lt;=3,"2.1-3",B937&lt;=4,"3.1-4",B937&lt;=5,"4.1-5")</f>
        <v>3.1-4</v>
      </c>
    </row>
    <row r="938" spans="1:3" x14ac:dyDescent="0.3">
      <c r="A938" s="29" t="s">
        <v>2507</v>
      </c>
      <c r="B938" s="29">
        <v>5</v>
      </c>
      <c r="C938" t="str" cm="1">
        <f t="array" ref="C938">_xlfn.IFS(B938&lt;=1,"0-1",B938&lt;=2,"1.1-2",B938&lt;=3,"2.1-3",B938&lt;=4,"3.1-4",B938&lt;=5,"4.1-5")</f>
        <v>4.1-5</v>
      </c>
    </row>
    <row r="939" spans="1:3" x14ac:dyDescent="0.3">
      <c r="A939" s="30" t="s">
        <v>2509</v>
      </c>
      <c r="B939" s="30">
        <v>4</v>
      </c>
      <c r="C939" t="str" cm="1">
        <f t="array" ref="C939">_xlfn.IFS(B939&lt;=1,"0-1",B939&lt;=2,"1.1-2",B939&lt;=3,"2.1-3",B939&lt;=4,"3.1-4",B939&lt;=5,"4.1-5")</f>
        <v>3.1-4</v>
      </c>
    </row>
    <row r="940" spans="1:3" x14ac:dyDescent="0.3">
      <c r="A940" s="29" t="s">
        <v>1731</v>
      </c>
      <c r="B940" s="29">
        <v>4</v>
      </c>
      <c r="C940" t="str" cm="1">
        <f t="array" ref="C940">_xlfn.IFS(B940&lt;=1,"0-1",B940&lt;=2,"1.1-2",B940&lt;=3,"2.1-3",B940&lt;=4,"3.1-4",B940&lt;=5,"4.1-5")</f>
        <v>3.1-4</v>
      </c>
    </row>
    <row r="941" spans="1:3" x14ac:dyDescent="0.3">
      <c r="A941" s="30" t="s">
        <v>2515</v>
      </c>
      <c r="B941" s="30">
        <v>3</v>
      </c>
      <c r="C941" t="str" cm="1">
        <f t="array" ref="C941">_xlfn.IFS(B941&lt;=1,"0-1",B941&lt;=2,"1.1-2",B941&lt;=3,"2.1-3",B941&lt;=4,"3.1-4",B941&lt;=5,"4.1-5")</f>
        <v>2.1-3</v>
      </c>
    </row>
    <row r="942" spans="1:3" x14ac:dyDescent="0.3">
      <c r="A942" s="29" t="s">
        <v>2520</v>
      </c>
      <c r="B942" s="29">
        <v>3</v>
      </c>
      <c r="C942" t="str" cm="1">
        <f t="array" ref="C942">_xlfn.IFS(B942&lt;=1,"0-1",B942&lt;=2,"1.1-2",B942&lt;=3,"2.1-3",B942&lt;=4,"3.1-4",B942&lt;=5,"4.1-5")</f>
        <v>2.1-3</v>
      </c>
    </row>
    <row r="943" spans="1:3" x14ac:dyDescent="0.3">
      <c r="A943" s="30" t="s">
        <v>549</v>
      </c>
      <c r="B943" s="30">
        <v>2</v>
      </c>
      <c r="C943" t="str" cm="1">
        <f t="array" ref="C943">_xlfn.IFS(B943&lt;=1,"0-1",B943&lt;=2,"1.1-2",B943&lt;=3,"2.1-3",B943&lt;=4,"3.1-4",B943&lt;=5,"4.1-5")</f>
        <v>1.1-2</v>
      </c>
    </row>
    <row r="944" spans="1:3" x14ac:dyDescent="0.3">
      <c r="A944" s="29" t="s">
        <v>2525</v>
      </c>
      <c r="B944" s="29">
        <v>4</v>
      </c>
      <c r="C944" t="str" cm="1">
        <f t="array" ref="C944">_xlfn.IFS(B944&lt;=1,"0-1",B944&lt;=2,"1.1-2",B944&lt;=3,"2.1-3",B944&lt;=4,"3.1-4",B944&lt;=5,"4.1-5")</f>
        <v>3.1-4</v>
      </c>
    </row>
    <row r="945" spans="1:3" x14ac:dyDescent="0.3">
      <c r="A945" s="30" t="s">
        <v>2527</v>
      </c>
      <c r="B945" s="30">
        <v>4</v>
      </c>
      <c r="C945" t="str" cm="1">
        <f t="array" ref="C945">_xlfn.IFS(B945&lt;=1,"0-1",B945&lt;=2,"1.1-2",B945&lt;=3,"2.1-3",B945&lt;=4,"3.1-4",B945&lt;=5,"4.1-5")</f>
        <v>3.1-4</v>
      </c>
    </row>
    <row r="946" spans="1:3" x14ac:dyDescent="0.3">
      <c r="A946" s="29" t="s">
        <v>2530</v>
      </c>
      <c r="B946" s="29">
        <v>5</v>
      </c>
      <c r="C946" t="str" cm="1">
        <f t="array" ref="C946">_xlfn.IFS(B946&lt;=1,"0-1",B946&lt;=2,"1.1-2",B946&lt;=3,"2.1-3",B946&lt;=4,"3.1-4",B946&lt;=5,"4.1-5")</f>
        <v>4.1-5</v>
      </c>
    </row>
    <row r="947" spans="1:3" x14ac:dyDescent="0.3">
      <c r="A947" s="30" t="s">
        <v>2535</v>
      </c>
      <c r="B947" s="30">
        <v>4</v>
      </c>
      <c r="C947" t="str" cm="1">
        <f t="array" ref="C947">_xlfn.IFS(B947&lt;=1,"0-1",B947&lt;=2,"1.1-2",B947&lt;=3,"2.1-3",B947&lt;=4,"3.1-4",B947&lt;=5,"4.1-5")</f>
        <v>3.1-4</v>
      </c>
    </row>
    <row r="948" spans="1:3" x14ac:dyDescent="0.3">
      <c r="A948" s="29" t="s">
        <v>2542</v>
      </c>
      <c r="B948" s="29">
        <v>5</v>
      </c>
      <c r="C948" t="str" cm="1">
        <f t="array" ref="C948">_xlfn.IFS(B948&lt;=1,"0-1",B948&lt;=2,"1.1-2",B948&lt;=3,"2.1-3",B948&lt;=4,"3.1-4",B948&lt;=5,"4.1-5")</f>
        <v>4.1-5</v>
      </c>
    </row>
    <row r="949" spans="1:3" x14ac:dyDescent="0.3">
      <c r="A949" s="30" t="s">
        <v>2546</v>
      </c>
      <c r="B949" s="30">
        <v>4</v>
      </c>
      <c r="C949" t="str" cm="1">
        <f t="array" ref="C949">_xlfn.IFS(B949&lt;=1,"0-1",B949&lt;=2,"1.1-2",B949&lt;=3,"2.1-3",B949&lt;=4,"3.1-4",B949&lt;=5,"4.1-5")</f>
        <v>3.1-4</v>
      </c>
    </row>
    <row r="950" spans="1:3" x14ac:dyDescent="0.3">
      <c r="A950" s="29" t="s">
        <v>2552</v>
      </c>
      <c r="B950" s="29">
        <v>4</v>
      </c>
      <c r="C950" t="str" cm="1">
        <f t="array" ref="C950">_xlfn.IFS(B950&lt;=1,"0-1",B950&lt;=2,"1.1-2",B950&lt;=3,"2.1-3",B950&lt;=4,"3.1-4",B950&lt;=5,"4.1-5")</f>
        <v>3.1-4</v>
      </c>
    </row>
    <row r="951" spans="1:3" x14ac:dyDescent="0.3">
      <c r="A951" s="30" t="s">
        <v>2557</v>
      </c>
      <c r="B951" s="30">
        <v>4</v>
      </c>
      <c r="C951" t="str" cm="1">
        <f t="array" ref="C951">_xlfn.IFS(B951&lt;=1,"0-1",B951&lt;=2,"1.1-2",B951&lt;=3,"2.1-3",B951&lt;=4,"3.1-4",B951&lt;=5,"4.1-5")</f>
        <v>3.1-4</v>
      </c>
    </row>
    <row r="952" spans="1:3" x14ac:dyDescent="0.3">
      <c r="A952" s="29" t="s">
        <v>2563</v>
      </c>
      <c r="B952" s="29">
        <v>5</v>
      </c>
      <c r="C952" t="str" cm="1">
        <f t="array" ref="C952">_xlfn.IFS(B952&lt;=1,"0-1",B952&lt;=2,"1.1-2",B952&lt;=3,"2.1-3",B952&lt;=4,"3.1-4",B952&lt;=5,"4.1-5")</f>
        <v>4.1-5</v>
      </c>
    </row>
    <row r="953" spans="1:3" x14ac:dyDescent="0.3">
      <c r="A953" s="30" t="s">
        <v>2567</v>
      </c>
      <c r="B953" s="30">
        <v>4</v>
      </c>
      <c r="C953" t="str" cm="1">
        <f t="array" ref="C953">_xlfn.IFS(B953&lt;=1,"0-1",B953&lt;=2,"1.1-2",B953&lt;=3,"2.1-3",B953&lt;=4,"3.1-4",B953&lt;=5,"4.1-5")</f>
        <v>3.1-4</v>
      </c>
    </row>
    <row r="954" spans="1:3" x14ac:dyDescent="0.3">
      <c r="A954" s="29" t="s">
        <v>2570</v>
      </c>
      <c r="B954" s="29">
        <v>4</v>
      </c>
      <c r="C954" t="str" cm="1">
        <f t="array" ref="C954">_xlfn.IFS(B954&lt;=1,"0-1",B954&lt;=2,"1.1-2",B954&lt;=3,"2.1-3",B954&lt;=4,"3.1-4",B954&lt;=5,"4.1-5")</f>
        <v>3.1-4</v>
      </c>
    </row>
    <row r="955" spans="1:3" x14ac:dyDescent="0.3">
      <c r="A955" s="30" t="s">
        <v>2575</v>
      </c>
      <c r="B955" s="30">
        <v>4</v>
      </c>
      <c r="C955" t="str" cm="1">
        <f t="array" ref="C955">_xlfn.IFS(B955&lt;=1,"0-1",B955&lt;=2,"1.1-2",B955&lt;=3,"2.1-3",B955&lt;=4,"3.1-4",B955&lt;=5,"4.1-5")</f>
        <v>3.1-4</v>
      </c>
    </row>
    <row r="956" spans="1:3" x14ac:dyDescent="0.3">
      <c r="A956" s="29" t="s">
        <v>2577</v>
      </c>
      <c r="B956" s="29">
        <v>4</v>
      </c>
      <c r="C956" t="str" cm="1">
        <f t="array" ref="C956">_xlfn.IFS(B956&lt;=1,"0-1",B956&lt;=2,"1.1-2",B956&lt;=3,"2.1-3",B956&lt;=4,"3.1-4",B956&lt;=5,"4.1-5")</f>
        <v>3.1-4</v>
      </c>
    </row>
    <row r="957" spans="1:3" x14ac:dyDescent="0.3">
      <c r="A957" s="30" t="s">
        <v>2582</v>
      </c>
      <c r="B957" s="30">
        <v>4</v>
      </c>
      <c r="C957" t="str" cm="1">
        <f t="array" ref="C957">_xlfn.IFS(B957&lt;=1,"0-1",B957&lt;=2,"1.1-2",B957&lt;=3,"2.1-3",B957&lt;=4,"3.1-4",B957&lt;=5,"4.1-5")</f>
        <v>3.1-4</v>
      </c>
    </row>
    <row r="958" spans="1:3" x14ac:dyDescent="0.3">
      <c r="A958" s="29" t="s">
        <v>2586</v>
      </c>
      <c r="B958" s="29">
        <v>4</v>
      </c>
      <c r="C958" t="str" cm="1">
        <f t="array" ref="C958">_xlfn.IFS(B958&lt;=1,"0-1",B958&lt;=2,"1.1-2",B958&lt;=3,"2.1-3",B958&lt;=4,"3.1-4",B958&lt;=5,"4.1-5")</f>
        <v>3.1-4</v>
      </c>
    </row>
    <row r="959" spans="1:3" x14ac:dyDescent="0.3">
      <c r="A959" s="30" t="s">
        <v>2590</v>
      </c>
      <c r="B959" s="30">
        <v>4</v>
      </c>
      <c r="C959" t="str" cm="1">
        <f t="array" ref="C959">_xlfn.IFS(B959&lt;=1,"0-1",B959&lt;=2,"1.1-2",B959&lt;=3,"2.1-3",B959&lt;=4,"3.1-4",B959&lt;=5,"4.1-5")</f>
        <v>3.1-4</v>
      </c>
    </row>
    <row r="960" spans="1:3" x14ac:dyDescent="0.3">
      <c r="A960" s="29" t="s">
        <v>601</v>
      </c>
      <c r="B960" s="29">
        <v>3</v>
      </c>
      <c r="C960" t="str" cm="1">
        <f t="array" ref="C960">_xlfn.IFS(B960&lt;=1,"0-1",B960&lt;=2,"1.1-2",B960&lt;=3,"2.1-3",B960&lt;=4,"3.1-4",B960&lt;=5,"4.1-5")</f>
        <v>2.1-3</v>
      </c>
    </row>
    <row r="961" spans="1:3" x14ac:dyDescent="0.3">
      <c r="A961" s="30" t="s">
        <v>2598</v>
      </c>
      <c r="B961" s="30">
        <v>3</v>
      </c>
      <c r="C961" t="str" cm="1">
        <f t="array" ref="C961">_xlfn.IFS(B961&lt;=1,"0-1",B961&lt;=2,"1.1-2",B961&lt;=3,"2.1-3",B961&lt;=4,"3.1-4",B961&lt;=5,"4.1-5")</f>
        <v>2.1-3</v>
      </c>
    </row>
    <row r="962" spans="1:3" x14ac:dyDescent="0.3">
      <c r="A962" s="29" t="s">
        <v>2601</v>
      </c>
      <c r="B962" s="29">
        <v>3</v>
      </c>
      <c r="C962" t="str" cm="1">
        <f t="array" ref="C962">_xlfn.IFS(B962&lt;=1,"0-1",B962&lt;=2,"1.1-2",B962&lt;=3,"2.1-3",B962&lt;=4,"3.1-4",B962&lt;=5,"4.1-5")</f>
        <v>2.1-3</v>
      </c>
    </row>
    <row r="963" spans="1:3" x14ac:dyDescent="0.3">
      <c r="A963" s="30" t="s">
        <v>2603</v>
      </c>
      <c r="B963" s="30">
        <v>4</v>
      </c>
      <c r="C963" t="str" cm="1">
        <f t="array" ref="C963">_xlfn.IFS(B963&lt;=1,"0-1",B963&lt;=2,"1.1-2",B963&lt;=3,"2.1-3",B963&lt;=4,"3.1-4",B963&lt;=5,"4.1-5")</f>
        <v>3.1-4</v>
      </c>
    </row>
    <row r="964" spans="1:3" x14ac:dyDescent="0.3">
      <c r="A964" s="29" t="s">
        <v>2608</v>
      </c>
      <c r="B964" s="29">
        <v>3</v>
      </c>
      <c r="C964" t="str" cm="1">
        <f t="array" ref="C964">_xlfn.IFS(B964&lt;=1,"0-1",B964&lt;=2,"1.1-2",B964&lt;=3,"2.1-3",B964&lt;=4,"3.1-4",B964&lt;=5,"4.1-5")</f>
        <v>2.1-3</v>
      </c>
    </row>
    <row r="965" spans="1:3" x14ac:dyDescent="0.3">
      <c r="A965" s="30" t="s">
        <v>2610</v>
      </c>
      <c r="B965" s="30">
        <v>4</v>
      </c>
      <c r="C965" t="str" cm="1">
        <f t="array" ref="C965">_xlfn.IFS(B965&lt;=1,"0-1",B965&lt;=2,"1.1-2",B965&lt;=3,"2.1-3",B965&lt;=4,"3.1-4",B965&lt;=5,"4.1-5")</f>
        <v>3.1-4</v>
      </c>
    </row>
    <row r="966" spans="1:3" x14ac:dyDescent="0.3">
      <c r="A966" s="29" t="s">
        <v>2614</v>
      </c>
      <c r="B966" s="29">
        <v>5</v>
      </c>
      <c r="C966" t="str" cm="1">
        <f t="array" ref="C966">_xlfn.IFS(B966&lt;=1,"0-1",B966&lt;=2,"1.1-2",B966&lt;=3,"2.1-3",B966&lt;=4,"3.1-4",B966&lt;=5,"4.1-5")</f>
        <v>4.1-5</v>
      </c>
    </row>
    <row r="967" spans="1:3" x14ac:dyDescent="0.3">
      <c r="A967" s="30" t="s">
        <v>2619</v>
      </c>
      <c r="B967" s="30">
        <v>4</v>
      </c>
      <c r="C967" t="str" cm="1">
        <f t="array" ref="C967">_xlfn.IFS(B967&lt;=1,"0-1",B967&lt;=2,"1.1-2",B967&lt;=3,"2.1-3",B967&lt;=4,"3.1-4",B967&lt;=5,"4.1-5")</f>
        <v>3.1-4</v>
      </c>
    </row>
    <row r="968" spans="1:3" x14ac:dyDescent="0.3">
      <c r="A968" s="29" t="s">
        <v>2620</v>
      </c>
      <c r="B968" s="29">
        <v>4</v>
      </c>
      <c r="C968" t="str" cm="1">
        <f t="array" ref="C968">_xlfn.IFS(B968&lt;=1,"0-1",B968&lt;=2,"1.1-2",B968&lt;=3,"2.1-3",B968&lt;=4,"3.1-4",B968&lt;=5,"4.1-5")</f>
        <v>3.1-4</v>
      </c>
    </row>
    <row r="969" spans="1:3" x14ac:dyDescent="0.3">
      <c r="A969" s="30" t="s">
        <v>2625</v>
      </c>
      <c r="B969" s="30">
        <v>4</v>
      </c>
      <c r="C969" t="str" cm="1">
        <f t="array" ref="C969">_xlfn.IFS(B969&lt;=1,"0-1",B969&lt;=2,"1.1-2",B969&lt;=3,"2.1-3",B969&lt;=4,"3.1-4",B969&lt;=5,"4.1-5")</f>
        <v>3.1-4</v>
      </c>
    </row>
    <row r="970" spans="1:3" x14ac:dyDescent="0.3">
      <c r="A970" s="29" t="s">
        <v>2630</v>
      </c>
      <c r="B970" s="29">
        <v>4</v>
      </c>
      <c r="C970" t="str" cm="1">
        <f t="array" ref="C970">_xlfn.IFS(B970&lt;=1,"0-1",B970&lt;=2,"1.1-2",B970&lt;=3,"2.1-3",B970&lt;=4,"3.1-4",B970&lt;=5,"4.1-5")</f>
        <v>3.1-4</v>
      </c>
    </row>
    <row r="971" spans="1:3" x14ac:dyDescent="0.3">
      <c r="A971" s="30" t="s">
        <v>2632</v>
      </c>
      <c r="B971" s="30">
        <v>3</v>
      </c>
      <c r="C971" t="str" cm="1">
        <f t="array" ref="C971">_xlfn.IFS(B971&lt;=1,"0-1",B971&lt;=2,"1.1-2",B971&lt;=3,"2.1-3",B971&lt;=4,"3.1-4",B971&lt;=5,"4.1-5")</f>
        <v>2.1-3</v>
      </c>
    </row>
    <row r="972" spans="1:3" x14ac:dyDescent="0.3">
      <c r="A972" s="29" t="s">
        <v>2636</v>
      </c>
      <c r="B972" s="29">
        <v>4</v>
      </c>
      <c r="C972" t="str" cm="1">
        <f t="array" ref="C972">_xlfn.IFS(B972&lt;=1,"0-1",B972&lt;=2,"1.1-2",B972&lt;=3,"2.1-3",B972&lt;=4,"3.1-4",B972&lt;=5,"4.1-5")</f>
        <v>3.1-4</v>
      </c>
    </row>
    <row r="973" spans="1:3" x14ac:dyDescent="0.3">
      <c r="A973" s="30" t="s">
        <v>2639</v>
      </c>
      <c r="B973" s="30">
        <v>3</v>
      </c>
      <c r="C973" t="str" cm="1">
        <f t="array" ref="C973">_xlfn.IFS(B973&lt;=1,"0-1",B973&lt;=2,"1.1-2",B973&lt;=3,"2.1-3",B973&lt;=4,"3.1-4",B973&lt;=5,"4.1-5")</f>
        <v>2.1-3</v>
      </c>
    </row>
    <row r="974" spans="1:3" x14ac:dyDescent="0.3">
      <c r="A974" s="29" t="s">
        <v>2644</v>
      </c>
      <c r="B974" s="29">
        <v>4</v>
      </c>
      <c r="C974" t="str" cm="1">
        <f t="array" ref="C974">_xlfn.IFS(B974&lt;=1,"0-1",B974&lt;=2,"1.1-2",B974&lt;=3,"2.1-3",B974&lt;=4,"3.1-4",B974&lt;=5,"4.1-5")</f>
        <v>3.1-4</v>
      </c>
    </row>
    <row r="975" spans="1:3" x14ac:dyDescent="0.3">
      <c r="A975" s="30" t="s">
        <v>2648</v>
      </c>
      <c r="B975" s="30">
        <v>4</v>
      </c>
      <c r="C975" t="str" cm="1">
        <f t="array" ref="C975">_xlfn.IFS(B975&lt;=1,"0-1",B975&lt;=2,"1.1-2",B975&lt;=3,"2.1-3",B975&lt;=4,"3.1-4",B975&lt;=5,"4.1-5")</f>
        <v>3.1-4</v>
      </c>
    </row>
    <row r="976" spans="1:3" x14ac:dyDescent="0.3">
      <c r="A976" s="29" t="s">
        <v>2653</v>
      </c>
      <c r="B976" s="29">
        <v>4</v>
      </c>
      <c r="C976" t="str" cm="1">
        <f t="array" ref="C976">_xlfn.IFS(B976&lt;=1,"0-1",B976&lt;=2,"1.1-2",B976&lt;=3,"2.1-3",B976&lt;=4,"3.1-4",B976&lt;=5,"4.1-5")</f>
        <v>3.1-4</v>
      </c>
    </row>
    <row r="977" spans="1:3" x14ac:dyDescent="0.3">
      <c r="A977" s="30" t="s">
        <v>2656</v>
      </c>
      <c r="B977" s="30">
        <v>3</v>
      </c>
      <c r="C977" t="str" cm="1">
        <f t="array" ref="C977">_xlfn.IFS(B977&lt;=1,"0-1",B977&lt;=2,"1.1-2",B977&lt;=3,"2.1-3",B977&lt;=4,"3.1-4",B977&lt;=5,"4.1-5")</f>
        <v>2.1-3</v>
      </c>
    </row>
    <row r="978" spans="1:3" x14ac:dyDescent="0.3">
      <c r="A978" s="29" t="s">
        <v>2658</v>
      </c>
      <c r="B978" s="29">
        <v>4</v>
      </c>
      <c r="C978" t="str" cm="1">
        <f t="array" ref="C978">_xlfn.IFS(B978&lt;=1,"0-1",B978&lt;=2,"1.1-2",B978&lt;=3,"2.1-3",B978&lt;=4,"3.1-4",B978&lt;=5,"4.1-5")</f>
        <v>3.1-4</v>
      </c>
    </row>
    <row r="979" spans="1:3" x14ac:dyDescent="0.3">
      <c r="A979" s="30" t="s">
        <v>2662</v>
      </c>
      <c r="B979" s="30">
        <v>4</v>
      </c>
      <c r="C979" t="str" cm="1">
        <f t="array" ref="C979">_xlfn.IFS(B979&lt;=1,"0-1",B979&lt;=2,"1.1-2",B979&lt;=3,"2.1-3",B979&lt;=4,"3.1-4",B979&lt;=5,"4.1-5")</f>
        <v>3.1-4</v>
      </c>
    </row>
    <row r="980" spans="1:3" x14ac:dyDescent="0.3">
      <c r="A980" s="29" t="s">
        <v>2667</v>
      </c>
      <c r="B980" s="29">
        <v>3</v>
      </c>
      <c r="C980" t="str" cm="1">
        <f t="array" ref="C980">_xlfn.IFS(B980&lt;=1,"0-1",B980&lt;=2,"1.1-2",B980&lt;=3,"2.1-3",B980&lt;=4,"3.1-4",B980&lt;=5,"4.1-5")</f>
        <v>2.1-3</v>
      </c>
    </row>
    <row r="981" spans="1:3" x14ac:dyDescent="0.3">
      <c r="A981" s="30" t="s">
        <v>2669</v>
      </c>
      <c r="B981" s="30">
        <v>3</v>
      </c>
      <c r="C981" t="str" cm="1">
        <f t="array" ref="C981">_xlfn.IFS(B981&lt;=1,"0-1",B981&lt;=2,"1.1-2",B981&lt;=3,"2.1-3",B981&lt;=4,"3.1-4",B981&lt;=5,"4.1-5")</f>
        <v>2.1-3</v>
      </c>
    </row>
    <row r="982" spans="1:3" x14ac:dyDescent="0.3">
      <c r="A982" s="29" t="s">
        <v>2671</v>
      </c>
      <c r="B982" s="29">
        <v>3</v>
      </c>
      <c r="C982" t="str" cm="1">
        <f t="array" ref="C982">_xlfn.IFS(B982&lt;=1,"0-1",B982&lt;=2,"1.1-2",B982&lt;=3,"2.1-3",B982&lt;=4,"3.1-4",B982&lt;=5,"4.1-5")</f>
        <v>2.1-3</v>
      </c>
    </row>
    <row r="983" spans="1:3" x14ac:dyDescent="0.3">
      <c r="A983" s="30" t="s">
        <v>2674</v>
      </c>
      <c r="B983" s="30">
        <v>4</v>
      </c>
      <c r="C983" t="str" cm="1">
        <f t="array" ref="C983">_xlfn.IFS(B983&lt;=1,"0-1",B983&lt;=2,"1.1-2",B983&lt;=3,"2.1-3",B983&lt;=4,"3.1-4",B983&lt;=5,"4.1-5")</f>
        <v>3.1-4</v>
      </c>
    </row>
    <row r="984" spans="1:3" x14ac:dyDescent="0.3">
      <c r="A984" s="29" t="s">
        <v>2679</v>
      </c>
      <c r="B984" s="29">
        <v>4</v>
      </c>
      <c r="C984" t="str" cm="1">
        <f t="array" ref="C984">_xlfn.IFS(B984&lt;=1,"0-1",B984&lt;=2,"1.1-2",B984&lt;=3,"2.1-3",B984&lt;=4,"3.1-4",B984&lt;=5,"4.1-5")</f>
        <v>3.1-4</v>
      </c>
    </row>
    <row r="985" spans="1:3" x14ac:dyDescent="0.3">
      <c r="A985" s="30" t="s">
        <v>2684</v>
      </c>
      <c r="B985" s="30">
        <v>4</v>
      </c>
      <c r="C985" t="str" cm="1">
        <f t="array" ref="C985">_xlfn.IFS(B985&lt;=1,"0-1",B985&lt;=2,"1.1-2",B985&lt;=3,"2.1-3",B985&lt;=4,"3.1-4",B985&lt;=5,"4.1-5")</f>
        <v>3.1-4</v>
      </c>
    </row>
    <row r="986" spans="1:3" x14ac:dyDescent="0.3">
      <c r="A986" s="29" t="s">
        <v>2071</v>
      </c>
      <c r="B986" s="29">
        <v>4</v>
      </c>
      <c r="C986" t="str" cm="1">
        <f t="array" ref="C986">_xlfn.IFS(B986&lt;=1,"0-1",B986&lt;=2,"1.1-2",B986&lt;=3,"2.1-3",B986&lt;=4,"3.1-4",B986&lt;=5,"4.1-5")</f>
        <v>3.1-4</v>
      </c>
    </row>
    <row r="987" spans="1:3" x14ac:dyDescent="0.3">
      <c r="A987" s="30" t="s">
        <v>2687</v>
      </c>
      <c r="B987" s="30">
        <v>4</v>
      </c>
      <c r="C987" t="str" cm="1">
        <f t="array" ref="C987">_xlfn.IFS(B987&lt;=1,"0-1",B987&lt;=2,"1.1-2",B987&lt;=3,"2.1-3",B987&lt;=4,"3.1-4",B987&lt;=5,"4.1-5")</f>
        <v>3.1-4</v>
      </c>
    </row>
    <row r="988" spans="1:3" x14ac:dyDescent="0.3">
      <c r="A988" s="29" t="s">
        <v>2692</v>
      </c>
      <c r="B988" s="29">
        <v>3</v>
      </c>
      <c r="C988" t="str" cm="1">
        <f t="array" ref="C988">_xlfn.IFS(B988&lt;=1,"0-1",B988&lt;=2,"1.1-2",B988&lt;=3,"2.1-3",B988&lt;=4,"3.1-4",B988&lt;=5,"4.1-5")</f>
        <v>2.1-3</v>
      </c>
    </row>
    <row r="989" spans="1:3" x14ac:dyDescent="0.3">
      <c r="A989" s="30" t="s">
        <v>2694</v>
      </c>
      <c r="B989" s="30">
        <v>4</v>
      </c>
      <c r="C989" t="str" cm="1">
        <f t="array" ref="C989">_xlfn.IFS(B989&lt;=1,"0-1",B989&lt;=2,"1.1-2",B989&lt;=3,"2.1-3",B989&lt;=4,"3.1-4",B989&lt;=5,"4.1-5")</f>
        <v>3.1-4</v>
      </c>
    </row>
    <row r="990" spans="1:3" x14ac:dyDescent="0.3">
      <c r="A990" s="29" t="s">
        <v>2699</v>
      </c>
      <c r="B990" s="29">
        <v>4</v>
      </c>
      <c r="C990" t="str" cm="1">
        <f t="array" ref="C990">_xlfn.IFS(B990&lt;=1,"0-1",B990&lt;=2,"1.1-2",B990&lt;=3,"2.1-3",B990&lt;=4,"3.1-4",B990&lt;=5,"4.1-5")</f>
        <v>3.1-4</v>
      </c>
    </row>
    <row r="991" spans="1:3" x14ac:dyDescent="0.3">
      <c r="A991" s="30" t="s">
        <v>2701</v>
      </c>
      <c r="B991" s="30">
        <v>4</v>
      </c>
      <c r="C991" t="str" cm="1">
        <f t="array" ref="C991">_xlfn.IFS(B991&lt;=1,"0-1",B991&lt;=2,"1.1-2",B991&lt;=3,"2.1-3",B991&lt;=4,"3.1-4",B991&lt;=5,"4.1-5")</f>
        <v>3.1-4</v>
      </c>
    </row>
    <row r="992" spans="1:3" x14ac:dyDescent="0.3">
      <c r="A992" s="29" t="s">
        <v>2705</v>
      </c>
      <c r="B992" s="29">
        <v>4</v>
      </c>
      <c r="C992" t="str" cm="1">
        <f t="array" ref="C992">_xlfn.IFS(B992&lt;=1,"0-1",B992&lt;=2,"1.1-2",B992&lt;=3,"2.1-3",B992&lt;=4,"3.1-4",B992&lt;=5,"4.1-5")</f>
        <v>3.1-4</v>
      </c>
    </row>
    <row r="993" spans="1:3" x14ac:dyDescent="0.3">
      <c r="A993" s="30" t="s">
        <v>2710</v>
      </c>
      <c r="B993" s="30">
        <v>4</v>
      </c>
      <c r="C993" t="str" cm="1">
        <f t="array" ref="C993">_xlfn.IFS(B993&lt;=1,"0-1",B993&lt;=2,"1.1-2",B993&lt;=3,"2.1-3",B993&lt;=4,"3.1-4",B993&lt;=5,"4.1-5")</f>
        <v>3.1-4</v>
      </c>
    </row>
    <row r="994" spans="1:3" x14ac:dyDescent="0.3">
      <c r="A994" s="29" t="s">
        <v>2715</v>
      </c>
      <c r="B994" s="29">
        <v>4</v>
      </c>
      <c r="C994" t="str" cm="1">
        <f t="array" ref="C994">_xlfn.IFS(B994&lt;=1,"0-1",B994&lt;=2,"1.1-2",B994&lt;=3,"2.1-3",B994&lt;=4,"3.1-4",B994&lt;=5,"4.1-5")</f>
        <v>3.1-4</v>
      </c>
    </row>
    <row r="995" spans="1:3" x14ac:dyDescent="0.3">
      <c r="A995" s="30" t="s">
        <v>2717</v>
      </c>
      <c r="B995" s="30">
        <v>3</v>
      </c>
      <c r="C995" t="str" cm="1">
        <f t="array" ref="C995">_xlfn.IFS(B995&lt;=1,"0-1",B995&lt;=2,"1.1-2",B995&lt;=3,"2.1-3",B995&lt;=4,"3.1-4",B995&lt;=5,"4.1-5")</f>
        <v>2.1-3</v>
      </c>
    </row>
    <row r="996" spans="1:3" x14ac:dyDescent="0.3">
      <c r="A996" s="29" t="s">
        <v>1891</v>
      </c>
      <c r="B996" s="29">
        <v>3</v>
      </c>
      <c r="C996" t="str" cm="1">
        <f t="array" ref="C996">_xlfn.IFS(B996&lt;=1,"0-1",B996&lt;=2,"1.1-2",B996&lt;=3,"2.1-3",B996&lt;=4,"3.1-4",B996&lt;=5,"4.1-5")</f>
        <v>2.1-3</v>
      </c>
    </row>
    <row r="997" spans="1:3" x14ac:dyDescent="0.3">
      <c r="A997" s="30" t="s">
        <v>2720</v>
      </c>
      <c r="B997" s="30">
        <v>4</v>
      </c>
      <c r="C997" t="str" cm="1">
        <f t="array" ref="C997">_xlfn.IFS(B997&lt;=1,"0-1",B997&lt;=2,"1.1-2",B997&lt;=3,"2.1-3",B997&lt;=4,"3.1-4",B997&lt;=5,"4.1-5")</f>
        <v>3.1-4</v>
      </c>
    </row>
    <row r="998" spans="1:3" x14ac:dyDescent="0.3">
      <c r="A998" s="29" t="s">
        <v>2722</v>
      </c>
      <c r="B998" s="29">
        <v>4</v>
      </c>
      <c r="C998" t="str" cm="1">
        <f t="array" ref="C998">_xlfn.IFS(B998&lt;=1,"0-1",B998&lt;=2,"1.1-2",B998&lt;=3,"2.1-3",B998&lt;=4,"3.1-4",B998&lt;=5,"4.1-5")</f>
        <v>3.1-4</v>
      </c>
    </row>
    <row r="999" spans="1:3" x14ac:dyDescent="0.3">
      <c r="A999" s="30" t="s">
        <v>2727</v>
      </c>
      <c r="B999" s="30">
        <v>4</v>
      </c>
      <c r="C999" t="str" cm="1">
        <f t="array" ref="C999">_xlfn.IFS(B999&lt;=1,"0-1",B999&lt;=2,"1.1-2",B999&lt;=3,"2.1-3",B999&lt;=4,"3.1-4",B999&lt;=5,"4.1-5")</f>
        <v>3.1-4</v>
      </c>
    </row>
    <row r="1000" spans="1:3" x14ac:dyDescent="0.3">
      <c r="A1000" s="29" t="s">
        <v>2731</v>
      </c>
      <c r="B1000" s="29">
        <v>4</v>
      </c>
      <c r="C1000" t="str" cm="1">
        <f t="array" ref="C1000">_xlfn.IFS(B1000&lt;=1,"0-1",B1000&lt;=2,"1.1-2",B1000&lt;=3,"2.1-3",B1000&lt;=4,"3.1-4",B1000&lt;=5,"4.1-5")</f>
        <v>3.1-4</v>
      </c>
    </row>
    <row r="1001" spans="1:3" x14ac:dyDescent="0.3">
      <c r="A1001" s="30" t="s">
        <v>2735</v>
      </c>
      <c r="B1001" s="30">
        <v>3</v>
      </c>
      <c r="C1001" t="str" cm="1">
        <f t="array" ref="C1001">_xlfn.IFS(B1001&lt;=1,"0-1",B1001&lt;=2,"1.1-2",B1001&lt;=3,"2.1-3",B1001&lt;=4,"3.1-4",B1001&lt;=5,"4.1-5")</f>
        <v>2.1-3</v>
      </c>
    </row>
    <row r="1002" spans="1:3" x14ac:dyDescent="0.3">
      <c r="A1002" s="29" t="s">
        <v>2738</v>
      </c>
      <c r="B1002" s="29">
        <v>4</v>
      </c>
      <c r="C1002" t="str" cm="1">
        <f t="array" ref="C1002">_xlfn.IFS(B1002&lt;=1,"0-1",B1002&lt;=2,"1.1-2",B1002&lt;=3,"2.1-3",B1002&lt;=4,"3.1-4",B1002&lt;=5,"4.1-5")</f>
        <v>3.1-4</v>
      </c>
    </row>
    <row r="1003" spans="1:3" x14ac:dyDescent="0.3">
      <c r="A1003" s="30" t="s">
        <v>2741</v>
      </c>
      <c r="B1003" s="30">
        <v>4</v>
      </c>
      <c r="C1003" t="str" cm="1">
        <f t="array" ref="C1003">_xlfn.IFS(B1003&lt;=1,"0-1",B1003&lt;=2,"1.1-2",B1003&lt;=3,"2.1-3",B1003&lt;=4,"3.1-4",B1003&lt;=5,"4.1-5")</f>
        <v>3.1-4</v>
      </c>
    </row>
    <row r="1004" spans="1:3" x14ac:dyDescent="0.3">
      <c r="A1004" s="29" t="s">
        <v>2744</v>
      </c>
      <c r="B1004" s="29">
        <v>3</v>
      </c>
      <c r="C1004" t="str" cm="1">
        <f t="array" ref="C1004">_xlfn.IFS(B1004&lt;=1,"0-1",B1004&lt;=2,"1.1-2",B1004&lt;=3,"2.1-3",B1004&lt;=4,"3.1-4",B1004&lt;=5,"4.1-5")</f>
        <v>2.1-3</v>
      </c>
    </row>
    <row r="1005" spans="1:3" x14ac:dyDescent="0.3">
      <c r="A1005" s="30" t="s">
        <v>2748</v>
      </c>
      <c r="B1005" s="30">
        <v>4</v>
      </c>
      <c r="C1005" t="str" cm="1">
        <f t="array" ref="C1005">_xlfn.IFS(B1005&lt;=1,"0-1",B1005&lt;=2,"1.1-2",B1005&lt;=3,"2.1-3",B1005&lt;=4,"3.1-4",B1005&lt;=5,"4.1-5")</f>
        <v>3.1-4</v>
      </c>
    </row>
    <row r="1006" spans="1:3" x14ac:dyDescent="0.3">
      <c r="A1006" s="29" t="s">
        <v>2751</v>
      </c>
      <c r="B1006" s="29">
        <v>4</v>
      </c>
      <c r="C1006" t="str" cm="1">
        <f t="array" ref="C1006">_xlfn.IFS(B1006&lt;=1,"0-1",B1006&lt;=2,"1.1-2",B1006&lt;=3,"2.1-3",B1006&lt;=4,"3.1-4",B1006&lt;=5,"4.1-5")</f>
        <v>3.1-4</v>
      </c>
    </row>
    <row r="1007" spans="1:3" x14ac:dyDescent="0.3">
      <c r="A1007" s="30" t="s">
        <v>2754</v>
      </c>
      <c r="B1007" s="30">
        <v>5</v>
      </c>
      <c r="C1007" t="str" cm="1">
        <f t="array" ref="C1007">_xlfn.IFS(B1007&lt;=1,"0-1",B1007&lt;=2,"1.1-2",B1007&lt;=3,"2.1-3",B1007&lt;=4,"3.1-4",B1007&lt;=5,"4.1-5")</f>
        <v>4.1-5</v>
      </c>
    </row>
    <row r="1008" spans="1:3" x14ac:dyDescent="0.3">
      <c r="A1008" s="29" t="s">
        <v>2757</v>
      </c>
      <c r="B1008" s="29">
        <v>1</v>
      </c>
      <c r="C1008" t="str" cm="1">
        <f t="array" ref="C1008">_xlfn.IFS(B1008&lt;=1,"0-1",B1008&lt;=2,"1.1-2",B1008&lt;=3,"2.1-3",B1008&lt;=4,"3.1-4",B1008&lt;=5,"4.1-5")</f>
        <v>0-1</v>
      </c>
    </row>
    <row r="1009" spans="1:3" x14ac:dyDescent="0.3">
      <c r="A1009" s="30" t="s">
        <v>2758</v>
      </c>
      <c r="B1009" s="30">
        <v>4</v>
      </c>
      <c r="C1009" t="str" cm="1">
        <f t="array" ref="C1009">_xlfn.IFS(B1009&lt;=1,"0-1",B1009&lt;=2,"1.1-2",B1009&lt;=3,"2.1-3",B1009&lt;=4,"3.1-4",B1009&lt;=5,"4.1-5")</f>
        <v>3.1-4</v>
      </c>
    </row>
    <row r="1010" spans="1:3" x14ac:dyDescent="0.3">
      <c r="A1010" s="29" t="s">
        <v>2762</v>
      </c>
      <c r="B1010" s="29">
        <v>5</v>
      </c>
      <c r="C1010" t="str" cm="1">
        <f t="array" ref="C1010">_xlfn.IFS(B1010&lt;=1,"0-1",B1010&lt;=2,"1.1-2",B1010&lt;=3,"2.1-3",B1010&lt;=4,"3.1-4",B1010&lt;=5,"4.1-5")</f>
        <v>4.1-5</v>
      </c>
    </row>
    <row r="1011" spans="1:3" x14ac:dyDescent="0.3">
      <c r="A1011" s="30" t="s">
        <v>2767</v>
      </c>
      <c r="B1011" s="30">
        <v>4</v>
      </c>
      <c r="C1011" t="str" cm="1">
        <f t="array" ref="C1011">_xlfn.IFS(B1011&lt;=1,"0-1",B1011&lt;=2,"1.1-2",B1011&lt;=3,"2.1-3",B1011&lt;=4,"3.1-4",B1011&lt;=5,"4.1-5")</f>
        <v>3.1-4</v>
      </c>
    </row>
    <row r="1012" spans="1:3" x14ac:dyDescent="0.3">
      <c r="A1012" s="29" t="s">
        <v>2772</v>
      </c>
      <c r="B1012" s="29">
        <v>5</v>
      </c>
      <c r="C1012" t="str" cm="1">
        <f t="array" ref="C1012">_xlfn.IFS(B1012&lt;=1,"0-1",B1012&lt;=2,"1.1-2",B1012&lt;=3,"2.1-3",B1012&lt;=4,"3.1-4",B1012&lt;=5,"4.1-5")</f>
        <v>4.1-5</v>
      </c>
    </row>
    <row r="1013" spans="1:3" x14ac:dyDescent="0.3">
      <c r="A1013" s="30" t="s">
        <v>2774</v>
      </c>
      <c r="B1013" s="30">
        <v>5</v>
      </c>
      <c r="C1013" t="str" cm="1">
        <f t="array" ref="C1013">_xlfn.IFS(B1013&lt;=1,"0-1",B1013&lt;=2,"1.1-2",B1013&lt;=3,"2.1-3",B1013&lt;=4,"3.1-4",B1013&lt;=5,"4.1-5")</f>
        <v>4.1-5</v>
      </c>
    </row>
    <row r="1014" spans="1:3" x14ac:dyDescent="0.3">
      <c r="A1014" s="29" t="s">
        <v>2778</v>
      </c>
      <c r="B1014" s="29">
        <v>5</v>
      </c>
      <c r="C1014" t="str" cm="1">
        <f t="array" ref="C1014">_xlfn.IFS(B1014&lt;=1,"0-1",B1014&lt;=2,"1.1-2",B1014&lt;=3,"2.1-3",B1014&lt;=4,"3.1-4",B1014&lt;=5,"4.1-5")</f>
        <v>4.1-5</v>
      </c>
    </row>
    <row r="1015" spans="1:3" x14ac:dyDescent="0.3">
      <c r="A1015" s="30" t="s">
        <v>2782</v>
      </c>
      <c r="B1015" s="30">
        <v>4</v>
      </c>
      <c r="C1015" t="str" cm="1">
        <f t="array" ref="C1015">_xlfn.IFS(B1015&lt;=1,"0-1",B1015&lt;=2,"1.1-2",B1015&lt;=3,"2.1-3",B1015&lt;=4,"3.1-4",B1015&lt;=5,"4.1-5")</f>
        <v>3.1-4</v>
      </c>
    </row>
    <row r="1016" spans="1:3" x14ac:dyDescent="0.3">
      <c r="A1016" s="29" t="s">
        <v>2785</v>
      </c>
      <c r="B1016" s="29">
        <v>4</v>
      </c>
      <c r="C1016" t="str" cm="1">
        <f t="array" ref="C1016">_xlfn.IFS(B1016&lt;=1,"0-1",B1016&lt;=2,"1.1-2",B1016&lt;=3,"2.1-3",B1016&lt;=4,"3.1-4",B1016&lt;=5,"4.1-5")</f>
        <v>3.1-4</v>
      </c>
    </row>
    <row r="1017" spans="1:3" x14ac:dyDescent="0.3">
      <c r="A1017" s="30" t="s">
        <v>2789</v>
      </c>
      <c r="B1017" s="30">
        <v>4</v>
      </c>
      <c r="C1017" t="str" cm="1">
        <f t="array" ref="C1017">_xlfn.IFS(B1017&lt;=1,"0-1",B1017&lt;=2,"1.1-2",B1017&lt;=3,"2.1-3",B1017&lt;=4,"3.1-4",B1017&lt;=5,"4.1-5")</f>
        <v>3.1-4</v>
      </c>
    </row>
    <row r="1018" spans="1:3" x14ac:dyDescent="0.3">
      <c r="A1018" s="29" t="s">
        <v>2794</v>
      </c>
      <c r="B1018" s="29">
        <v>4</v>
      </c>
      <c r="C1018" t="str" cm="1">
        <f t="array" ref="C1018">_xlfn.IFS(B1018&lt;=1,"0-1",B1018&lt;=2,"1.1-2",B1018&lt;=3,"2.1-3",B1018&lt;=4,"3.1-4",B1018&lt;=5,"4.1-5")</f>
        <v>3.1-4</v>
      </c>
    </row>
    <row r="1019" spans="1:3" x14ac:dyDescent="0.3">
      <c r="A1019" s="30" t="s">
        <v>2797</v>
      </c>
      <c r="B1019" s="30">
        <v>4</v>
      </c>
      <c r="C1019" t="str" cm="1">
        <f t="array" ref="C1019">_xlfn.IFS(B1019&lt;=1,"0-1",B1019&lt;=2,"1.1-2",B1019&lt;=3,"2.1-3",B1019&lt;=4,"3.1-4",B1019&lt;=5,"4.1-5")</f>
        <v>3.1-4</v>
      </c>
    </row>
    <row r="1020" spans="1:3" x14ac:dyDescent="0.3">
      <c r="A1020" s="29" t="s">
        <v>2801</v>
      </c>
      <c r="B1020" s="29">
        <v>4</v>
      </c>
      <c r="C1020" t="str" cm="1">
        <f t="array" ref="C1020">_xlfn.IFS(B1020&lt;=1,"0-1",B1020&lt;=2,"1.1-2",B1020&lt;=3,"2.1-3",B1020&lt;=4,"3.1-4",B1020&lt;=5,"4.1-5")</f>
        <v>3.1-4</v>
      </c>
    </row>
    <row r="1021" spans="1:3" x14ac:dyDescent="0.3">
      <c r="A1021" s="30" t="s">
        <v>2806</v>
      </c>
      <c r="B1021" s="30">
        <v>5</v>
      </c>
      <c r="C1021" t="str" cm="1">
        <f t="array" ref="C1021">_xlfn.IFS(B1021&lt;=1,"0-1",B1021&lt;=2,"1.1-2",B1021&lt;=3,"2.1-3",B1021&lt;=4,"3.1-4",B1021&lt;=5,"4.1-5")</f>
        <v>4.1-5</v>
      </c>
    </row>
    <row r="1022" spans="1:3" x14ac:dyDescent="0.3">
      <c r="A1022" s="29" t="s">
        <v>2811</v>
      </c>
      <c r="B1022" s="29">
        <v>4</v>
      </c>
      <c r="C1022" t="str" cm="1">
        <f t="array" ref="C1022">_xlfn.IFS(B1022&lt;=1,"0-1",B1022&lt;=2,"1.1-2",B1022&lt;=3,"2.1-3",B1022&lt;=4,"3.1-4",B1022&lt;=5,"4.1-5")</f>
        <v>3.1-4</v>
      </c>
    </row>
    <row r="1023" spans="1:3" x14ac:dyDescent="0.3">
      <c r="A1023" s="30" t="s">
        <v>2815</v>
      </c>
      <c r="B1023" s="30">
        <v>4</v>
      </c>
      <c r="C1023" t="str" cm="1">
        <f t="array" ref="C1023">_xlfn.IFS(B1023&lt;=1,"0-1",B1023&lt;=2,"1.1-2",B1023&lt;=3,"2.1-3",B1023&lt;=4,"3.1-4",B1023&lt;=5,"4.1-5")</f>
        <v>3.1-4</v>
      </c>
    </row>
    <row r="1024" spans="1:3" x14ac:dyDescent="0.3">
      <c r="A1024" s="29" t="s">
        <v>2819</v>
      </c>
      <c r="B1024" s="29">
        <v>3</v>
      </c>
      <c r="C1024" t="str" cm="1">
        <f t="array" ref="C1024">_xlfn.IFS(B1024&lt;=1,"0-1",B1024&lt;=2,"1.1-2",B1024&lt;=3,"2.1-3",B1024&lt;=4,"3.1-4",B1024&lt;=5,"4.1-5")</f>
        <v>2.1-3</v>
      </c>
    </row>
    <row r="1025" spans="1:3" x14ac:dyDescent="0.3">
      <c r="A1025" s="30" t="s">
        <v>2821</v>
      </c>
      <c r="B1025" s="30">
        <v>4</v>
      </c>
      <c r="C1025" t="str" cm="1">
        <f t="array" ref="C1025">_xlfn.IFS(B1025&lt;=1,"0-1",B1025&lt;=2,"1.1-2",B1025&lt;=3,"2.1-3",B1025&lt;=4,"3.1-4",B1025&lt;=5,"4.1-5")</f>
        <v>3.1-4</v>
      </c>
    </row>
    <row r="1026" spans="1:3" x14ac:dyDescent="0.3">
      <c r="A1026" s="29" t="s">
        <v>2825</v>
      </c>
      <c r="B1026" s="29">
        <v>5</v>
      </c>
      <c r="C1026" t="str" cm="1">
        <f t="array" ref="C1026">_xlfn.IFS(B1026&lt;=1,"0-1",B1026&lt;=2,"1.1-2",B1026&lt;=3,"2.1-3",B1026&lt;=4,"3.1-4",B1026&lt;=5,"4.1-5")</f>
        <v>4.1-5</v>
      </c>
    </row>
    <row r="1027" spans="1:3" x14ac:dyDescent="0.3">
      <c r="A1027" s="30" t="s">
        <v>2831</v>
      </c>
      <c r="B1027" s="30">
        <v>3</v>
      </c>
      <c r="C1027" t="str" cm="1">
        <f t="array" ref="C1027">_xlfn.IFS(B1027&lt;=1,"0-1",B1027&lt;=2,"1.1-2",B1027&lt;=3,"2.1-3",B1027&lt;=4,"3.1-4",B1027&lt;=5,"4.1-5")</f>
        <v>2.1-3</v>
      </c>
    </row>
    <row r="1028" spans="1:3" x14ac:dyDescent="0.3">
      <c r="A1028" s="29" t="s">
        <v>2833</v>
      </c>
      <c r="B1028" s="29">
        <v>4</v>
      </c>
      <c r="C1028" t="str" cm="1">
        <f t="array" ref="C1028">_xlfn.IFS(B1028&lt;=1,"0-1",B1028&lt;=2,"1.1-2",B1028&lt;=3,"2.1-3",B1028&lt;=4,"3.1-4",B1028&lt;=5,"4.1-5")</f>
        <v>3.1-4</v>
      </c>
    </row>
    <row r="1029" spans="1:3" x14ac:dyDescent="0.3">
      <c r="A1029" s="30" t="s">
        <v>1792</v>
      </c>
      <c r="B1029" s="30">
        <v>3</v>
      </c>
      <c r="C1029" t="str" cm="1">
        <f t="array" ref="C1029">_xlfn.IFS(B1029&lt;=1,"0-1",B1029&lt;=2,"1.1-2",B1029&lt;=3,"2.1-3",B1029&lt;=4,"3.1-4",B1029&lt;=5,"4.1-5")</f>
        <v>2.1-3</v>
      </c>
    </row>
    <row r="1030" spans="1:3" x14ac:dyDescent="0.3">
      <c r="A1030" s="29" t="s">
        <v>2839</v>
      </c>
      <c r="B1030" s="29">
        <v>4</v>
      </c>
      <c r="C1030" t="str" cm="1">
        <f t="array" ref="C1030">_xlfn.IFS(B1030&lt;=1,"0-1",B1030&lt;=2,"1.1-2",B1030&lt;=3,"2.1-3",B1030&lt;=4,"3.1-4",B1030&lt;=5,"4.1-5")</f>
        <v>3.1-4</v>
      </c>
    </row>
    <row r="1031" spans="1:3" x14ac:dyDescent="0.3">
      <c r="A1031" s="30" t="s">
        <v>2841</v>
      </c>
      <c r="B1031" s="30">
        <v>4</v>
      </c>
      <c r="C1031" t="str" cm="1">
        <f t="array" ref="C1031">_xlfn.IFS(B1031&lt;=1,"0-1",B1031&lt;=2,"1.1-2",B1031&lt;=3,"2.1-3",B1031&lt;=4,"3.1-4",B1031&lt;=5,"4.1-5")</f>
        <v>3.1-4</v>
      </c>
    </row>
    <row r="1032" spans="1:3" x14ac:dyDescent="0.3">
      <c r="A1032" s="29" t="s">
        <v>2846</v>
      </c>
      <c r="B1032" s="29">
        <v>4</v>
      </c>
      <c r="C1032" t="str" cm="1">
        <f t="array" ref="C1032">_xlfn.IFS(B1032&lt;=1,"0-1",B1032&lt;=2,"1.1-2",B1032&lt;=3,"2.1-3",B1032&lt;=4,"3.1-4",B1032&lt;=5,"4.1-5")</f>
        <v>3.1-4</v>
      </c>
    </row>
    <row r="1033" spans="1:3" x14ac:dyDescent="0.3">
      <c r="A1033" s="30" t="s">
        <v>2852</v>
      </c>
      <c r="B1033" s="30">
        <v>4</v>
      </c>
      <c r="C1033" t="str" cm="1">
        <f t="array" ref="C1033">_xlfn.IFS(B1033&lt;=1,"0-1",B1033&lt;=2,"1.1-2",B1033&lt;=3,"2.1-3",B1033&lt;=4,"3.1-4",B1033&lt;=5,"4.1-5")</f>
        <v>3.1-4</v>
      </c>
    </row>
    <row r="1034" spans="1:3" x14ac:dyDescent="0.3">
      <c r="A1034" s="29" t="s">
        <v>2858</v>
      </c>
      <c r="B1034" s="29">
        <v>4</v>
      </c>
      <c r="C1034" t="str" cm="1">
        <f t="array" ref="C1034">_xlfn.IFS(B1034&lt;=1,"0-1",B1034&lt;=2,"1.1-2",B1034&lt;=3,"2.1-3",B1034&lt;=4,"3.1-4",B1034&lt;=5,"4.1-5")</f>
        <v>3.1-4</v>
      </c>
    </row>
    <row r="1035" spans="1:3" x14ac:dyDescent="0.3">
      <c r="A1035" s="30" t="s">
        <v>2863</v>
      </c>
      <c r="B1035" s="30">
        <v>4</v>
      </c>
      <c r="C1035" t="str" cm="1">
        <f t="array" ref="C1035">_xlfn.IFS(B1035&lt;=1,"0-1",B1035&lt;=2,"1.1-2",B1035&lt;=3,"2.1-3",B1035&lt;=4,"3.1-4",B1035&lt;=5,"4.1-5")</f>
        <v>3.1-4</v>
      </c>
    </row>
    <row r="1036" spans="1:3" x14ac:dyDescent="0.3">
      <c r="A1036" s="29" t="s">
        <v>2868</v>
      </c>
      <c r="B1036" s="29">
        <v>3</v>
      </c>
      <c r="C1036" t="str" cm="1">
        <f t="array" ref="C1036">_xlfn.IFS(B1036&lt;=1,"0-1",B1036&lt;=2,"1.1-2",B1036&lt;=3,"2.1-3",B1036&lt;=4,"3.1-4",B1036&lt;=5,"4.1-5")</f>
        <v>2.1-3</v>
      </c>
    </row>
    <row r="1037" spans="1:3" x14ac:dyDescent="0.3">
      <c r="A1037" s="30" t="s">
        <v>2872</v>
      </c>
      <c r="B1037" s="30">
        <v>4</v>
      </c>
      <c r="C1037" t="str" cm="1">
        <f t="array" ref="C1037">_xlfn.IFS(B1037&lt;=1,"0-1",B1037&lt;=2,"1.1-2",B1037&lt;=3,"2.1-3",B1037&lt;=4,"3.1-4",B1037&lt;=5,"4.1-5")</f>
        <v>3.1-4</v>
      </c>
    </row>
    <row r="1038" spans="1:3" x14ac:dyDescent="0.3">
      <c r="A1038" s="29" t="s">
        <v>2878</v>
      </c>
      <c r="B1038" s="29">
        <v>3</v>
      </c>
      <c r="C1038" t="str" cm="1">
        <f t="array" ref="C1038">_xlfn.IFS(B1038&lt;=1,"0-1",B1038&lt;=2,"1.1-2",B1038&lt;=3,"2.1-3",B1038&lt;=4,"3.1-4",B1038&lt;=5,"4.1-5")</f>
        <v>2.1-3</v>
      </c>
    </row>
    <row r="1039" spans="1:3" x14ac:dyDescent="0.3">
      <c r="A1039" s="30" t="s">
        <v>2881</v>
      </c>
      <c r="B1039" s="30">
        <v>3</v>
      </c>
      <c r="C1039" t="str" cm="1">
        <f t="array" ref="C1039">_xlfn.IFS(B1039&lt;=1,"0-1",B1039&lt;=2,"1.1-2",B1039&lt;=3,"2.1-3",B1039&lt;=4,"3.1-4",B1039&lt;=5,"4.1-5")</f>
        <v>2.1-3</v>
      </c>
    </row>
    <row r="1040" spans="1:3" x14ac:dyDescent="0.3">
      <c r="A1040" s="29" t="s">
        <v>2883</v>
      </c>
      <c r="B1040" s="29">
        <v>3</v>
      </c>
      <c r="C1040" t="str" cm="1">
        <f t="array" ref="C1040">_xlfn.IFS(B1040&lt;=1,"0-1",B1040&lt;=2,"1.1-2",B1040&lt;=3,"2.1-3",B1040&lt;=4,"3.1-4",B1040&lt;=5,"4.1-5")</f>
        <v>2.1-3</v>
      </c>
    </row>
    <row r="1041" spans="1:3" x14ac:dyDescent="0.3">
      <c r="A1041" s="30" t="s">
        <v>2885</v>
      </c>
      <c r="B1041" s="30">
        <v>5</v>
      </c>
      <c r="C1041" t="str" cm="1">
        <f t="array" ref="C1041">_xlfn.IFS(B1041&lt;=1,"0-1",B1041&lt;=2,"1.1-2",B1041&lt;=3,"2.1-3",B1041&lt;=4,"3.1-4",B1041&lt;=5,"4.1-5")</f>
        <v>4.1-5</v>
      </c>
    </row>
    <row r="1042" spans="1:3" x14ac:dyDescent="0.3">
      <c r="A1042" s="29" t="s">
        <v>2889</v>
      </c>
      <c r="B1042" s="29">
        <v>2</v>
      </c>
      <c r="C1042" t="str" cm="1">
        <f t="array" ref="C1042">_xlfn.IFS(B1042&lt;=1,"0-1",B1042&lt;=2,"1.1-2",B1042&lt;=3,"2.1-3",B1042&lt;=4,"3.1-4",B1042&lt;=5,"4.1-5")</f>
        <v>1.1-2</v>
      </c>
    </row>
    <row r="1043" spans="1:3" x14ac:dyDescent="0.3">
      <c r="A1043" s="30" t="s">
        <v>2893</v>
      </c>
      <c r="B1043" s="30">
        <v>5</v>
      </c>
      <c r="C1043" t="str" cm="1">
        <f t="array" ref="C1043">_xlfn.IFS(B1043&lt;=1,"0-1",B1043&lt;=2,"1.1-2",B1043&lt;=3,"2.1-3",B1043&lt;=4,"3.1-4",B1043&lt;=5,"4.1-5")</f>
        <v>4.1-5</v>
      </c>
    </row>
    <row r="1044" spans="1:3" x14ac:dyDescent="0.3">
      <c r="A1044" s="29" t="s">
        <v>2898</v>
      </c>
      <c r="B1044" s="29">
        <v>4</v>
      </c>
      <c r="C1044" t="str" cm="1">
        <f t="array" ref="C1044">_xlfn.IFS(B1044&lt;=1,"0-1",B1044&lt;=2,"1.1-2",B1044&lt;=3,"2.1-3",B1044&lt;=4,"3.1-4",B1044&lt;=5,"4.1-5")</f>
        <v>3.1-4</v>
      </c>
    </row>
    <row r="1045" spans="1:3" x14ac:dyDescent="0.3">
      <c r="A1045" s="30" t="s">
        <v>2900</v>
      </c>
      <c r="B1045" s="30">
        <v>3</v>
      </c>
      <c r="C1045" t="str" cm="1">
        <f t="array" ref="C1045">_xlfn.IFS(B1045&lt;=1,"0-1",B1045&lt;=2,"1.1-2",B1045&lt;=3,"2.1-3",B1045&lt;=4,"3.1-4",B1045&lt;=5,"4.1-5")</f>
        <v>2.1-3</v>
      </c>
    </row>
    <row r="1046" spans="1:3" x14ac:dyDescent="0.3">
      <c r="A1046" s="29" t="s">
        <v>2902</v>
      </c>
      <c r="B1046" s="29">
        <v>2</v>
      </c>
      <c r="C1046" t="str" cm="1">
        <f t="array" ref="C1046">_xlfn.IFS(B1046&lt;=1,"0-1",B1046&lt;=2,"1.1-2",B1046&lt;=3,"2.1-3",B1046&lt;=4,"3.1-4",B1046&lt;=5,"4.1-5")</f>
        <v>1.1-2</v>
      </c>
    </row>
    <row r="1047" spans="1:3" x14ac:dyDescent="0.3">
      <c r="A1047" s="30" t="s">
        <v>2905</v>
      </c>
      <c r="B1047" s="30">
        <v>3</v>
      </c>
      <c r="C1047" t="str" cm="1">
        <f t="array" ref="C1047">_xlfn.IFS(B1047&lt;=1,"0-1",B1047&lt;=2,"1.1-2",B1047&lt;=3,"2.1-3",B1047&lt;=4,"3.1-4",B1047&lt;=5,"4.1-5")</f>
        <v>2.1-3</v>
      </c>
    </row>
    <row r="1048" spans="1:3" x14ac:dyDescent="0.3">
      <c r="A1048" s="29" t="s">
        <v>2907</v>
      </c>
      <c r="B1048" s="29">
        <v>3</v>
      </c>
      <c r="C1048" t="str" cm="1">
        <f t="array" ref="C1048">_xlfn.IFS(B1048&lt;=1,"0-1",B1048&lt;=2,"1.1-2",B1048&lt;=3,"2.1-3",B1048&lt;=4,"3.1-4",B1048&lt;=5,"4.1-5")</f>
        <v>2.1-3</v>
      </c>
    </row>
    <row r="1049" spans="1:3" x14ac:dyDescent="0.3">
      <c r="A1049" s="30" t="s">
        <v>2910</v>
      </c>
      <c r="B1049" s="30">
        <v>3</v>
      </c>
      <c r="C1049" t="str" cm="1">
        <f t="array" ref="C1049">_xlfn.IFS(B1049&lt;=1,"0-1",B1049&lt;=2,"1.1-2",B1049&lt;=3,"2.1-3",B1049&lt;=4,"3.1-4",B1049&lt;=5,"4.1-5")</f>
        <v>2.1-3</v>
      </c>
    </row>
    <row r="1050" spans="1:3" x14ac:dyDescent="0.3">
      <c r="A1050" s="29" t="s">
        <v>2914</v>
      </c>
      <c r="B1050" s="29">
        <v>2</v>
      </c>
      <c r="C1050" t="str" cm="1">
        <f t="array" ref="C1050">_xlfn.IFS(B1050&lt;=1,"0-1",B1050&lt;=2,"1.1-2",B1050&lt;=3,"2.1-3",B1050&lt;=4,"3.1-4",B1050&lt;=5,"4.1-5")</f>
        <v>1.1-2</v>
      </c>
    </row>
    <row r="1051" spans="1:3" x14ac:dyDescent="0.3">
      <c r="A1051" s="30" t="s">
        <v>2907</v>
      </c>
      <c r="B1051" s="30">
        <v>3</v>
      </c>
      <c r="C1051" t="str" cm="1">
        <f t="array" ref="C1051">_xlfn.IFS(B1051&lt;=1,"0-1",B1051&lt;=2,"1.1-2",B1051&lt;=3,"2.1-3",B1051&lt;=4,"3.1-4",B1051&lt;=5,"4.1-5")</f>
        <v>2.1-3</v>
      </c>
    </row>
    <row r="1052" spans="1:3" x14ac:dyDescent="0.3">
      <c r="A1052" s="29" t="s">
        <v>2918</v>
      </c>
      <c r="B1052" s="29">
        <v>4</v>
      </c>
      <c r="C1052" t="str" cm="1">
        <f t="array" ref="C1052">_xlfn.IFS(B1052&lt;=1,"0-1",B1052&lt;=2,"1.1-2",B1052&lt;=3,"2.1-3",B1052&lt;=4,"3.1-4",B1052&lt;=5,"4.1-5")</f>
        <v>3.1-4</v>
      </c>
    </row>
    <row r="1053" spans="1:3" x14ac:dyDescent="0.3">
      <c r="A1053" s="30" t="s">
        <v>2921</v>
      </c>
      <c r="B1053" s="30">
        <v>3</v>
      </c>
      <c r="C1053" t="str" cm="1">
        <f t="array" ref="C1053">_xlfn.IFS(B1053&lt;=1,"0-1",B1053&lt;=2,"1.1-2",B1053&lt;=3,"2.1-3",B1053&lt;=4,"3.1-4",B1053&lt;=5,"4.1-5")</f>
        <v>2.1-3</v>
      </c>
    </row>
    <row r="1054" spans="1:3" x14ac:dyDescent="0.3">
      <c r="A1054" s="29" t="s">
        <v>2924</v>
      </c>
      <c r="B1054" s="29">
        <v>4</v>
      </c>
      <c r="C1054" t="str" cm="1">
        <f t="array" ref="C1054">_xlfn.IFS(B1054&lt;=1,"0-1",B1054&lt;=2,"1.1-2",B1054&lt;=3,"2.1-3",B1054&lt;=4,"3.1-4",B1054&lt;=5,"4.1-5")</f>
        <v>3.1-4</v>
      </c>
    </row>
    <row r="1055" spans="1:3" x14ac:dyDescent="0.3">
      <c r="A1055" s="30" t="s">
        <v>2926</v>
      </c>
      <c r="B1055" s="30">
        <v>3</v>
      </c>
      <c r="C1055" t="str" cm="1">
        <f t="array" ref="C1055">_xlfn.IFS(B1055&lt;=1,"0-1",B1055&lt;=2,"1.1-2",B1055&lt;=3,"2.1-3",B1055&lt;=4,"3.1-4",B1055&lt;=5,"4.1-5")</f>
        <v>2.1-3</v>
      </c>
    </row>
    <row r="1056" spans="1:3" x14ac:dyDescent="0.3">
      <c r="A1056" s="29" t="s">
        <v>2930</v>
      </c>
      <c r="B1056" s="29">
        <v>3</v>
      </c>
      <c r="C1056" t="str" cm="1">
        <f t="array" ref="C1056">_xlfn.IFS(B1056&lt;=1,"0-1",B1056&lt;=2,"1.1-2",B1056&lt;=3,"2.1-3",B1056&lt;=4,"3.1-4",B1056&lt;=5,"4.1-5")</f>
        <v>2.1-3</v>
      </c>
    </row>
    <row r="1057" spans="1:3" x14ac:dyDescent="0.3">
      <c r="A1057" s="30" t="s">
        <v>2932</v>
      </c>
      <c r="B1057" s="30">
        <v>3</v>
      </c>
      <c r="C1057" t="str" cm="1">
        <f t="array" ref="C1057">_xlfn.IFS(B1057&lt;=1,"0-1",B1057&lt;=2,"1.1-2",B1057&lt;=3,"2.1-3",B1057&lt;=4,"3.1-4",B1057&lt;=5,"4.1-5")</f>
        <v>2.1-3</v>
      </c>
    </row>
    <row r="1058" spans="1:3" x14ac:dyDescent="0.3">
      <c r="A1058" s="29" t="s">
        <v>2935</v>
      </c>
      <c r="B1058" s="29">
        <v>4</v>
      </c>
      <c r="C1058" t="str" cm="1">
        <f t="array" ref="C1058">_xlfn.IFS(B1058&lt;=1,"0-1",B1058&lt;=2,"1.1-2",B1058&lt;=3,"2.1-3",B1058&lt;=4,"3.1-4",B1058&lt;=5,"4.1-5")</f>
        <v>3.1-4</v>
      </c>
    </row>
    <row r="1059" spans="1:3" x14ac:dyDescent="0.3">
      <c r="A1059" s="30" t="s">
        <v>2939</v>
      </c>
      <c r="B1059" s="30">
        <v>3</v>
      </c>
      <c r="C1059" t="str" cm="1">
        <f t="array" ref="C1059">_xlfn.IFS(B1059&lt;=1,"0-1",B1059&lt;=2,"1.1-2",B1059&lt;=3,"2.1-3",B1059&lt;=4,"3.1-4",B1059&lt;=5,"4.1-5")</f>
        <v>2.1-3</v>
      </c>
    </row>
    <row r="1060" spans="1:3" x14ac:dyDescent="0.3">
      <c r="A1060" s="29" t="s">
        <v>2941</v>
      </c>
      <c r="B1060" s="29">
        <v>3</v>
      </c>
      <c r="C1060" t="str" cm="1">
        <f t="array" ref="C1060">_xlfn.IFS(B1060&lt;=1,"0-1",B1060&lt;=2,"1.1-2",B1060&lt;=3,"2.1-3",B1060&lt;=4,"3.1-4",B1060&lt;=5,"4.1-5")</f>
        <v>2.1-3</v>
      </c>
    </row>
    <row r="1061" spans="1:3" x14ac:dyDescent="0.3">
      <c r="A1061" s="30" t="s">
        <v>2907</v>
      </c>
      <c r="B1061" s="30">
        <v>3</v>
      </c>
      <c r="C1061" t="str" cm="1">
        <f t="array" ref="C1061">_xlfn.IFS(B1061&lt;=1,"0-1",B1061&lt;=2,"1.1-2",B1061&lt;=3,"2.1-3",B1061&lt;=4,"3.1-4",B1061&lt;=5,"4.1-5")</f>
        <v>2.1-3</v>
      </c>
    </row>
    <row r="1062" spans="1:3" x14ac:dyDescent="0.3">
      <c r="A1062" s="29" t="s">
        <v>2946</v>
      </c>
      <c r="B1062" s="29">
        <v>3</v>
      </c>
      <c r="C1062" t="str" cm="1">
        <f t="array" ref="C1062">_xlfn.IFS(B1062&lt;=1,"0-1",B1062&lt;=2,"1.1-2",B1062&lt;=3,"2.1-3",B1062&lt;=4,"3.1-4",B1062&lt;=5,"4.1-5")</f>
        <v>2.1-3</v>
      </c>
    </row>
    <row r="1063" spans="1:3" x14ac:dyDescent="0.3">
      <c r="A1063" s="30" t="s">
        <v>2949</v>
      </c>
      <c r="B1063" s="30">
        <v>3</v>
      </c>
      <c r="C1063" t="str" cm="1">
        <f t="array" ref="C1063">_xlfn.IFS(B1063&lt;=1,"0-1",B1063&lt;=2,"1.1-2",B1063&lt;=3,"2.1-3",B1063&lt;=4,"3.1-4",B1063&lt;=5,"4.1-5")</f>
        <v>2.1-3</v>
      </c>
    </row>
    <row r="1064" spans="1:3" x14ac:dyDescent="0.3">
      <c r="A1064" s="29" t="s">
        <v>2907</v>
      </c>
      <c r="B1064" s="29">
        <v>4</v>
      </c>
      <c r="C1064" t="str" cm="1">
        <f t="array" ref="C1064">_xlfn.IFS(B1064&lt;=1,"0-1",B1064&lt;=2,"1.1-2",B1064&lt;=3,"2.1-3",B1064&lt;=4,"3.1-4",B1064&lt;=5,"4.1-5")</f>
        <v>3.1-4</v>
      </c>
    </row>
    <row r="1065" spans="1:3" x14ac:dyDescent="0.3">
      <c r="A1065" s="30" t="s">
        <v>2952</v>
      </c>
      <c r="B1065" s="30">
        <v>4</v>
      </c>
      <c r="C1065" t="str" cm="1">
        <f t="array" ref="C1065">_xlfn.IFS(B1065&lt;=1,"0-1",B1065&lt;=2,"1.1-2",B1065&lt;=3,"2.1-3",B1065&lt;=4,"3.1-4",B1065&lt;=5,"4.1-5")</f>
        <v>3.1-4</v>
      </c>
    </row>
    <row r="1066" spans="1:3" x14ac:dyDescent="0.3">
      <c r="A1066" s="29" t="s">
        <v>2954</v>
      </c>
      <c r="B1066" s="29">
        <v>4</v>
      </c>
      <c r="C1066" t="str" cm="1">
        <f t="array" ref="C1066">_xlfn.IFS(B1066&lt;=1,"0-1",B1066&lt;=2,"1.1-2",B1066&lt;=3,"2.1-3",B1066&lt;=4,"3.1-4",B1066&lt;=5,"4.1-5")</f>
        <v>3.1-4</v>
      </c>
    </row>
    <row r="1067" spans="1:3" x14ac:dyDescent="0.3">
      <c r="A1067" s="30" t="s">
        <v>2956</v>
      </c>
      <c r="B1067" s="30">
        <v>4</v>
      </c>
      <c r="C1067" t="str" cm="1">
        <f t="array" ref="C1067">_xlfn.IFS(B1067&lt;=1,"0-1",B1067&lt;=2,"1.1-2",B1067&lt;=3,"2.1-3",B1067&lt;=4,"3.1-4",B1067&lt;=5,"4.1-5")</f>
        <v>3.1-4</v>
      </c>
    </row>
    <row r="1068" spans="1:3" x14ac:dyDescent="0.3">
      <c r="A1068" s="29" t="s">
        <v>2959</v>
      </c>
      <c r="B1068" s="29">
        <v>3</v>
      </c>
      <c r="C1068" t="str" cm="1">
        <f t="array" ref="C1068">_xlfn.IFS(B1068&lt;=1,"0-1",B1068&lt;=2,"1.1-2",B1068&lt;=3,"2.1-3",B1068&lt;=4,"3.1-4",B1068&lt;=5,"4.1-5")</f>
        <v>2.1-3</v>
      </c>
    </row>
    <row r="1069" spans="1:3" x14ac:dyDescent="0.3">
      <c r="A1069" s="30" t="s">
        <v>2962</v>
      </c>
      <c r="B1069" s="30">
        <v>3</v>
      </c>
      <c r="C1069" t="str" cm="1">
        <f t="array" ref="C1069">_xlfn.IFS(B1069&lt;=1,"0-1",B1069&lt;=2,"1.1-2",B1069&lt;=3,"2.1-3",B1069&lt;=4,"3.1-4",B1069&lt;=5,"4.1-5")</f>
        <v>2.1-3</v>
      </c>
    </row>
    <row r="1070" spans="1:3" x14ac:dyDescent="0.3">
      <c r="A1070" s="29" t="s">
        <v>1587</v>
      </c>
      <c r="B1070" s="29">
        <v>3</v>
      </c>
      <c r="C1070" t="str" cm="1">
        <f t="array" ref="C1070">_xlfn.IFS(B1070&lt;=1,"0-1",B1070&lt;=2,"1.1-2",B1070&lt;=3,"2.1-3",B1070&lt;=4,"3.1-4",B1070&lt;=5,"4.1-5")</f>
        <v>2.1-3</v>
      </c>
    </row>
    <row r="1071" spans="1:3" x14ac:dyDescent="0.3">
      <c r="A1071" s="30" t="s">
        <v>2966</v>
      </c>
      <c r="B1071" s="30">
        <v>4</v>
      </c>
      <c r="C1071" t="str" cm="1">
        <f t="array" ref="C1071">_xlfn.IFS(B1071&lt;=1,"0-1",B1071&lt;=2,"1.1-2",B1071&lt;=3,"2.1-3",B1071&lt;=4,"3.1-4",B1071&lt;=5,"4.1-5")</f>
        <v>3.1-4</v>
      </c>
    </row>
    <row r="1072" spans="1:3" x14ac:dyDescent="0.3">
      <c r="A1072" s="29" t="s">
        <v>2969</v>
      </c>
      <c r="B1072" s="29">
        <v>4</v>
      </c>
      <c r="C1072" t="str" cm="1">
        <f t="array" ref="C1072">_xlfn.IFS(B1072&lt;=1,"0-1",B1072&lt;=2,"1.1-2",B1072&lt;=3,"2.1-3",B1072&lt;=4,"3.1-4",B1072&lt;=5,"4.1-5")</f>
        <v>3.1-4</v>
      </c>
    </row>
    <row r="1073" spans="1:3" x14ac:dyDescent="0.3">
      <c r="A1073" s="30" t="s">
        <v>2971</v>
      </c>
      <c r="B1073" s="30">
        <v>4</v>
      </c>
      <c r="C1073" t="str" cm="1">
        <f t="array" ref="C1073">_xlfn.IFS(B1073&lt;=1,"0-1",B1073&lt;=2,"1.1-2",B1073&lt;=3,"2.1-3",B1073&lt;=4,"3.1-4",B1073&lt;=5,"4.1-5")</f>
        <v>3.1-4</v>
      </c>
    </row>
    <row r="1074" spans="1:3" x14ac:dyDescent="0.3">
      <c r="A1074" s="29" t="s">
        <v>2907</v>
      </c>
      <c r="B1074" s="29">
        <v>3</v>
      </c>
      <c r="C1074" t="str" cm="1">
        <f t="array" ref="C1074">_xlfn.IFS(B1074&lt;=1,"0-1",B1074&lt;=2,"1.1-2",B1074&lt;=3,"2.1-3",B1074&lt;=4,"3.1-4",B1074&lt;=5,"4.1-5")</f>
        <v>2.1-3</v>
      </c>
    </row>
    <row r="1075" spans="1:3" x14ac:dyDescent="0.3">
      <c r="A1075" s="30" t="s">
        <v>2977</v>
      </c>
      <c r="B1075" s="30">
        <v>3</v>
      </c>
      <c r="C1075" t="str" cm="1">
        <f t="array" ref="C1075">_xlfn.IFS(B1075&lt;=1,"0-1",B1075&lt;=2,"1.1-2",B1075&lt;=3,"2.1-3",B1075&lt;=4,"3.1-4",B1075&lt;=5,"4.1-5")</f>
        <v>2.1-3</v>
      </c>
    </row>
    <row r="1076" spans="1:3" x14ac:dyDescent="0.3">
      <c r="A1076" s="29" t="s">
        <v>2910</v>
      </c>
      <c r="B1076" s="29">
        <v>3</v>
      </c>
      <c r="C1076" t="str" cm="1">
        <f t="array" ref="C1076">_xlfn.IFS(B1076&lt;=1,"0-1",B1076&lt;=2,"1.1-2",B1076&lt;=3,"2.1-3",B1076&lt;=4,"3.1-4",B1076&lt;=5,"4.1-5")</f>
        <v>2.1-3</v>
      </c>
    </row>
    <row r="1077" spans="1:3" x14ac:dyDescent="0.3">
      <c r="A1077" s="30" t="s">
        <v>2980</v>
      </c>
      <c r="B1077" s="30">
        <v>1</v>
      </c>
      <c r="C1077" t="str" cm="1">
        <f t="array" ref="C1077">_xlfn.IFS(B1077&lt;=1,"0-1",B1077&lt;=2,"1.1-2",B1077&lt;=3,"2.1-3",B1077&lt;=4,"3.1-4",B1077&lt;=5,"4.1-5")</f>
        <v>0-1</v>
      </c>
    </row>
    <row r="1078" spans="1:3" x14ac:dyDescent="0.3">
      <c r="A1078" s="29" t="s">
        <v>2907</v>
      </c>
      <c r="B1078" s="29">
        <v>4</v>
      </c>
      <c r="C1078" t="str" cm="1">
        <f t="array" ref="C1078">_xlfn.IFS(B1078&lt;=1,"0-1",B1078&lt;=2,"1.1-2",B1078&lt;=3,"2.1-3",B1078&lt;=4,"3.1-4",B1078&lt;=5,"4.1-5")</f>
        <v>3.1-4</v>
      </c>
    </row>
    <row r="1079" spans="1:3" x14ac:dyDescent="0.3">
      <c r="A1079" s="30" t="s">
        <v>2983</v>
      </c>
      <c r="B1079" s="30">
        <v>4</v>
      </c>
      <c r="C1079" t="str" cm="1">
        <f t="array" ref="C1079">_xlfn.IFS(B1079&lt;=1,"0-1",B1079&lt;=2,"1.1-2",B1079&lt;=3,"2.1-3",B1079&lt;=4,"3.1-4",B1079&lt;=5,"4.1-5")</f>
        <v>3.1-4</v>
      </c>
    </row>
    <row r="1080" spans="1:3" x14ac:dyDescent="0.3">
      <c r="A1080" s="29" t="s">
        <v>2969</v>
      </c>
      <c r="B1080" s="29">
        <v>4</v>
      </c>
      <c r="C1080" t="str" cm="1">
        <f t="array" ref="C1080">_xlfn.IFS(B1080&lt;=1,"0-1",B1080&lt;=2,"1.1-2",B1080&lt;=3,"2.1-3",B1080&lt;=4,"3.1-4",B1080&lt;=5,"4.1-5")</f>
        <v>3.1-4</v>
      </c>
    </row>
    <row r="1081" spans="1:3" x14ac:dyDescent="0.3">
      <c r="A1081" s="30" t="s">
        <v>2987</v>
      </c>
      <c r="B1081" s="30">
        <v>3</v>
      </c>
      <c r="C1081" t="str" cm="1">
        <f t="array" ref="C1081">_xlfn.IFS(B1081&lt;=1,"0-1",B1081&lt;=2,"1.1-2",B1081&lt;=3,"2.1-3",B1081&lt;=4,"3.1-4",B1081&lt;=5,"4.1-5")</f>
        <v>2.1-3</v>
      </c>
    </row>
    <row r="1082" spans="1:3" x14ac:dyDescent="0.3">
      <c r="A1082" s="29" t="s">
        <v>2989</v>
      </c>
      <c r="B1082" s="29">
        <v>4</v>
      </c>
      <c r="C1082" t="str" cm="1">
        <f t="array" ref="C1082">_xlfn.IFS(B1082&lt;=1,"0-1",B1082&lt;=2,"1.1-2",B1082&lt;=3,"2.1-3",B1082&lt;=4,"3.1-4",B1082&lt;=5,"4.1-5")</f>
        <v>3.1-4</v>
      </c>
    </row>
    <row r="1083" spans="1:3" x14ac:dyDescent="0.3">
      <c r="A1083" s="30" t="s">
        <v>2992</v>
      </c>
      <c r="B1083" s="30">
        <v>2</v>
      </c>
      <c r="C1083" t="str" cm="1">
        <f t="array" ref="C1083">_xlfn.IFS(B1083&lt;=1,"0-1",B1083&lt;=2,"1.1-2",B1083&lt;=3,"2.1-3",B1083&lt;=4,"3.1-4",B1083&lt;=5,"4.1-5")</f>
        <v>1.1-2</v>
      </c>
    </row>
    <row r="1084" spans="1:3" x14ac:dyDescent="0.3">
      <c r="A1084" s="29" t="s">
        <v>2994</v>
      </c>
      <c r="B1084" s="29">
        <v>3</v>
      </c>
      <c r="C1084" t="str" cm="1">
        <f t="array" ref="C1084">_xlfn.IFS(B1084&lt;=1,"0-1",B1084&lt;=2,"1.1-2",B1084&lt;=3,"2.1-3",B1084&lt;=4,"3.1-4",B1084&lt;=5,"4.1-5")</f>
        <v>2.1-3</v>
      </c>
    </row>
    <row r="1085" spans="1:3" x14ac:dyDescent="0.3">
      <c r="A1085" s="30" t="s">
        <v>2996</v>
      </c>
      <c r="B1085" s="30">
        <v>4</v>
      </c>
      <c r="C1085" t="str" cm="1">
        <f t="array" ref="C1085">_xlfn.IFS(B1085&lt;=1,"0-1",B1085&lt;=2,"1.1-2",B1085&lt;=3,"2.1-3",B1085&lt;=4,"3.1-4",B1085&lt;=5,"4.1-5")</f>
        <v>3.1-4</v>
      </c>
    </row>
    <row r="1086" spans="1:3" x14ac:dyDescent="0.3">
      <c r="A1086" s="29" t="s">
        <v>2998</v>
      </c>
      <c r="B1086" s="29">
        <v>4</v>
      </c>
      <c r="C1086" t="str" cm="1">
        <f t="array" ref="C1086">_xlfn.IFS(B1086&lt;=1,"0-1",B1086&lt;=2,"1.1-2",B1086&lt;=3,"2.1-3",B1086&lt;=4,"3.1-4",B1086&lt;=5,"4.1-5")</f>
        <v>3.1-4</v>
      </c>
    </row>
    <row r="1087" spans="1:3" x14ac:dyDescent="0.3">
      <c r="A1087" s="30" t="s">
        <v>3000</v>
      </c>
      <c r="B1087" s="30">
        <v>3</v>
      </c>
      <c r="C1087" t="str" cm="1">
        <f t="array" ref="C1087">_xlfn.IFS(B1087&lt;=1,"0-1",B1087&lt;=2,"1.1-2",B1087&lt;=3,"2.1-3",B1087&lt;=4,"3.1-4",B1087&lt;=5,"4.1-5")</f>
        <v>2.1-3</v>
      </c>
    </row>
    <row r="1088" spans="1:3" x14ac:dyDescent="0.3">
      <c r="A1088" s="29" t="s">
        <v>3002</v>
      </c>
      <c r="B1088" s="29">
        <v>3</v>
      </c>
      <c r="C1088" t="str" cm="1">
        <f t="array" ref="C1088">_xlfn.IFS(B1088&lt;=1,"0-1",B1088&lt;=2,"1.1-2",B1088&lt;=3,"2.1-3",B1088&lt;=4,"3.1-4",B1088&lt;=5,"4.1-5")</f>
        <v>2.1-3</v>
      </c>
    </row>
    <row r="1089" spans="1:3" x14ac:dyDescent="0.3">
      <c r="A1089" s="30" t="s">
        <v>3004</v>
      </c>
      <c r="B1089" s="30">
        <v>4</v>
      </c>
      <c r="C1089" t="str" cm="1">
        <f t="array" ref="C1089">_xlfn.IFS(B1089&lt;=1,"0-1",B1089&lt;=2,"1.1-2",B1089&lt;=3,"2.1-3",B1089&lt;=4,"3.1-4",B1089&lt;=5,"4.1-5")</f>
        <v>3.1-4</v>
      </c>
    </row>
    <row r="1090" spans="1:3" x14ac:dyDescent="0.3">
      <c r="A1090" s="29" t="s">
        <v>3007</v>
      </c>
      <c r="B1090" s="29">
        <v>3</v>
      </c>
      <c r="C1090" t="str" cm="1">
        <f t="array" ref="C1090">_xlfn.IFS(B1090&lt;=1,"0-1",B1090&lt;=2,"1.1-2",B1090&lt;=3,"2.1-3",B1090&lt;=4,"3.1-4",B1090&lt;=5,"4.1-5")</f>
        <v>2.1-3</v>
      </c>
    </row>
    <row r="1091" spans="1:3" x14ac:dyDescent="0.3">
      <c r="A1091" s="30" t="s">
        <v>3011</v>
      </c>
      <c r="B1091" s="30">
        <v>3</v>
      </c>
      <c r="C1091" t="str" cm="1">
        <f t="array" ref="C1091">_xlfn.IFS(B1091&lt;=1,"0-1",B1091&lt;=2,"1.1-2",B1091&lt;=3,"2.1-3",B1091&lt;=4,"3.1-4",B1091&lt;=5,"4.1-5")</f>
        <v>2.1-3</v>
      </c>
    </row>
    <row r="1092" spans="1:3" x14ac:dyDescent="0.3">
      <c r="A1092" s="29" t="s">
        <v>2907</v>
      </c>
      <c r="B1092" s="29">
        <v>4</v>
      </c>
      <c r="C1092" t="str" cm="1">
        <f t="array" ref="C1092">_xlfn.IFS(B1092&lt;=1,"0-1",B1092&lt;=2,"1.1-2",B1092&lt;=3,"2.1-3",B1092&lt;=4,"3.1-4",B1092&lt;=5,"4.1-5")</f>
        <v>3.1-4</v>
      </c>
    </row>
    <row r="1093" spans="1:3" x14ac:dyDescent="0.3">
      <c r="A1093" s="30" t="s">
        <v>3016</v>
      </c>
      <c r="B1093" s="30">
        <v>3</v>
      </c>
      <c r="C1093" t="str" cm="1">
        <f t="array" ref="C1093">_xlfn.IFS(B1093&lt;=1,"0-1",B1093&lt;=2,"1.1-2",B1093&lt;=3,"2.1-3",B1093&lt;=4,"3.1-4",B1093&lt;=5,"4.1-5")</f>
        <v>2.1-3</v>
      </c>
    </row>
    <row r="1094" spans="1:3" x14ac:dyDescent="0.3">
      <c r="A1094" s="29" t="s">
        <v>3018</v>
      </c>
      <c r="B1094" s="29">
        <v>3</v>
      </c>
      <c r="C1094" t="str" cm="1">
        <f t="array" ref="C1094">_xlfn.IFS(B1094&lt;=1,"0-1",B1094&lt;=2,"1.1-2",B1094&lt;=3,"2.1-3",B1094&lt;=4,"3.1-4",B1094&lt;=5,"4.1-5")</f>
        <v>2.1-3</v>
      </c>
    </row>
    <row r="1095" spans="1:3" x14ac:dyDescent="0.3">
      <c r="A1095" s="30" t="s">
        <v>3021</v>
      </c>
      <c r="B1095" s="30">
        <v>3</v>
      </c>
      <c r="C1095" t="str" cm="1">
        <f t="array" ref="C1095">_xlfn.IFS(B1095&lt;=1,"0-1",B1095&lt;=2,"1.1-2",B1095&lt;=3,"2.1-3",B1095&lt;=4,"3.1-4",B1095&lt;=5,"4.1-5")</f>
        <v>2.1-3</v>
      </c>
    </row>
    <row r="1096" spans="1:3" x14ac:dyDescent="0.3">
      <c r="A1096" s="29" t="s">
        <v>2907</v>
      </c>
      <c r="B1096" s="29">
        <v>1</v>
      </c>
      <c r="C1096" t="str" cm="1">
        <f t="array" ref="C1096">_xlfn.IFS(B1096&lt;=1,"0-1",B1096&lt;=2,"1.1-2",B1096&lt;=3,"2.1-3",B1096&lt;=4,"3.1-4",B1096&lt;=5,"4.1-5")</f>
        <v>0-1</v>
      </c>
    </row>
    <row r="1097" spans="1:3" x14ac:dyDescent="0.3">
      <c r="A1097" s="30" t="s">
        <v>2952</v>
      </c>
      <c r="B1097" s="30">
        <v>4</v>
      </c>
      <c r="C1097" t="str" cm="1">
        <f t="array" ref="C1097">_xlfn.IFS(B1097&lt;=1,"0-1",B1097&lt;=2,"1.1-2",B1097&lt;=3,"2.1-3",B1097&lt;=4,"3.1-4",B1097&lt;=5,"4.1-5")</f>
        <v>3.1-4</v>
      </c>
    </row>
    <row r="1098" spans="1:3" x14ac:dyDescent="0.3">
      <c r="A1098" s="29" t="s">
        <v>3024</v>
      </c>
      <c r="B1098" s="29">
        <v>3</v>
      </c>
      <c r="C1098" t="str" cm="1">
        <f t="array" ref="C1098">_xlfn.IFS(B1098&lt;=1,"0-1",B1098&lt;=2,"1.1-2",B1098&lt;=3,"2.1-3",B1098&lt;=4,"3.1-4",B1098&lt;=5,"4.1-5")</f>
        <v>2.1-3</v>
      </c>
    </row>
    <row r="1099" spans="1:3" x14ac:dyDescent="0.3">
      <c r="A1099" s="30" t="s">
        <v>3026</v>
      </c>
      <c r="B1099" s="30">
        <v>4</v>
      </c>
      <c r="C1099" t="str" cm="1">
        <f t="array" ref="C1099">_xlfn.IFS(B1099&lt;=1,"0-1",B1099&lt;=2,"1.1-2",B1099&lt;=3,"2.1-3",B1099&lt;=4,"3.1-4",B1099&lt;=5,"4.1-5")</f>
        <v>3.1-4</v>
      </c>
    </row>
    <row r="1100" spans="1:3" x14ac:dyDescent="0.3">
      <c r="A1100" s="29" t="s">
        <v>3028</v>
      </c>
      <c r="B1100" s="29">
        <v>4</v>
      </c>
      <c r="C1100" t="str" cm="1">
        <f t="array" ref="C1100">_xlfn.IFS(B1100&lt;=1,"0-1",B1100&lt;=2,"1.1-2",B1100&lt;=3,"2.1-3",B1100&lt;=4,"3.1-4",B1100&lt;=5,"4.1-5")</f>
        <v>3.1-4</v>
      </c>
    </row>
    <row r="1101" spans="1:3" x14ac:dyDescent="0.3">
      <c r="A1101" s="30" t="s">
        <v>2907</v>
      </c>
      <c r="B1101" s="30">
        <v>3</v>
      </c>
      <c r="C1101" t="str" cm="1">
        <f t="array" ref="C1101">_xlfn.IFS(B1101&lt;=1,"0-1",B1101&lt;=2,"1.1-2",B1101&lt;=3,"2.1-3",B1101&lt;=4,"3.1-4",B1101&lt;=5,"4.1-5")</f>
        <v>2.1-3</v>
      </c>
    </row>
    <row r="1102" spans="1:3" x14ac:dyDescent="0.3">
      <c r="A1102" s="29" t="s">
        <v>3032</v>
      </c>
      <c r="B1102" s="29">
        <v>3</v>
      </c>
      <c r="C1102" t="str" cm="1">
        <f t="array" ref="C1102">_xlfn.IFS(B1102&lt;=1,"0-1",B1102&lt;=2,"1.1-2",B1102&lt;=3,"2.1-3",B1102&lt;=4,"3.1-4",B1102&lt;=5,"4.1-5")</f>
        <v>2.1-3</v>
      </c>
    </row>
    <row r="1103" spans="1:3" x14ac:dyDescent="0.3">
      <c r="A1103" s="30" t="s">
        <v>3035</v>
      </c>
      <c r="B1103" s="30">
        <v>2</v>
      </c>
      <c r="C1103" t="str" cm="1">
        <f t="array" ref="C1103">_xlfn.IFS(B1103&lt;=1,"0-1",B1103&lt;=2,"1.1-2",B1103&lt;=3,"2.1-3",B1103&lt;=4,"3.1-4",B1103&lt;=5,"4.1-5")</f>
        <v>1.1-2</v>
      </c>
    </row>
    <row r="1104" spans="1:3" x14ac:dyDescent="0.3">
      <c r="A1104" s="29" t="s">
        <v>3039</v>
      </c>
      <c r="B1104" s="29">
        <v>3</v>
      </c>
      <c r="C1104" t="str" cm="1">
        <f t="array" ref="C1104">_xlfn.IFS(B1104&lt;=1,"0-1",B1104&lt;=2,"1.1-2",B1104&lt;=3,"2.1-3",B1104&lt;=4,"3.1-4",B1104&lt;=5,"4.1-5")</f>
        <v>2.1-3</v>
      </c>
    </row>
    <row r="1105" spans="1:3" x14ac:dyDescent="0.3">
      <c r="A1105" s="30" t="s">
        <v>3041</v>
      </c>
      <c r="B1105" s="30">
        <v>3</v>
      </c>
      <c r="C1105" t="str" cm="1">
        <f t="array" ref="C1105">_xlfn.IFS(B1105&lt;=1,"0-1",B1105&lt;=2,"1.1-2",B1105&lt;=3,"2.1-3",B1105&lt;=4,"3.1-4",B1105&lt;=5,"4.1-5")</f>
        <v>2.1-3</v>
      </c>
    </row>
    <row r="1106" spans="1:3" x14ac:dyDescent="0.3">
      <c r="A1106" s="29" t="s">
        <v>3043</v>
      </c>
      <c r="B1106" s="29">
        <v>3</v>
      </c>
      <c r="C1106" t="str" cm="1">
        <f t="array" ref="C1106">_xlfn.IFS(B1106&lt;=1,"0-1",B1106&lt;=2,"1.1-2",B1106&lt;=3,"2.1-3",B1106&lt;=4,"3.1-4",B1106&lt;=5,"4.1-5")</f>
        <v>2.1-3</v>
      </c>
    </row>
    <row r="1107" spans="1:3" x14ac:dyDescent="0.3">
      <c r="A1107" s="30" t="s">
        <v>3045</v>
      </c>
      <c r="B1107" s="30">
        <v>3</v>
      </c>
      <c r="C1107" t="str" cm="1">
        <f t="array" ref="C1107">_xlfn.IFS(B1107&lt;=1,"0-1",B1107&lt;=2,"1.1-2",B1107&lt;=3,"2.1-3",B1107&lt;=4,"3.1-4",B1107&lt;=5,"4.1-5")</f>
        <v>2.1-3</v>
      </c>
    </row>
    <row r="1108" spans="1:3" x14ac:dyDescent="0.3">
      <c r="A1108" s="29" t="s">
        <v>2954</v>
      </c>
      <c r="B1108" s="29">
        <v>3</v>
      </c>
      <c r="C1108" t="str" cm="1">
        <f t="array" ref="C1108">_xlfn.IFS(B1108&lt;=1,"0-1",B1108&lt;=2,"1.1-2",B1108&lt;=3,"2.1-3",B1108&lt;=4,"3.1-4",B1108&lt;=5,"4.1-5")</f>
        <v>2.1-3</v>
      </c>
    </row>
    <row r="1109" spans="1:3" x14ac:dyDescent="0.3">
      <c r="A1109" s="30" t="s">
        <v>3048</v>
      </c>
      <c r="B1109" s="30">
        <v>3</v>
      </c>
      <c r="C1109" t="str" cm="1">
        <f t="array" ref="C1109">_xlfn.IFS(B1109&lt;=1,"0-1",B1109&lt;=2,"1.1-2",B1109&lt;=3,"2.1-3",B1109&lt;=4,"3.1-4",B1109&lt;=5,"4.1-5")</f>
        <v>2.1-3</v>
      </c>
    </row>
    <row r="1110" spans="1:3" x14ac:dyDescent="0.3">
      <c r="A1110" s="29" t="s">
        <v>3050</v>
      </c>
      <c r="B1110" s="29">
        <v>3</v>
      </c>
      <c r="C1110" t="str" cm="1">
        <f t="array" ref="C1110">_xlfn.IFS(B1110&lt;=1,"0-1",B1110&lt;=2,"1.1-2",B1110&lt;=3,"2.1-3",B1110&lt;=4,"3.1-4",B1110&lt;=5,"4.1-5")</f>
        <v>2.1-3</v>
      </c>
    </row>
    <row r="1111" spans="1:3" x14ac:dyDescent="0.3">
      <c r="A1111" s="30" t="s">
        <v>3053</v>
      </c>
      <c r="B1111" s="30">
        <v>3</v>
      </c>
      <c r="C1111" t="str" cm="1">
        <f t="array" ref="C1111">_xlfn.IFS(B1111&lt;=1,"0-1",B1111&lt;=2,"1.1-2",B1111&lt;=3,"2.1-3",B1111&lt;=4,"3.1-4",B1111&lt;=5,"4.1-5")</f>
        <v>2.1-3</v>
      </c>
    </row>
    <row r="1112" spans="1:3" x14ac:dyDescent="0.3">
      <c r="A1112" s="29" t="s">
        <v>3035</v>
      </c>
      <c r="B1112" s="29">
        <v>3</v>
      </c>
      <c r="C1112" t="str" cm="1">
        <f t="array" ref="C1112">_xlfn.IFS(B1112&lt;=1,"0-1",B1112&lt;=2,"1.1-2",B1112&lt;=3,"2.1-3",B1112&lt;=4,"3.1-4",B1112&lt;=5,"4.1-5")</f>
        <v>2.1-3</v>
      </c>
    </row>
    <row r="1113" spans="1:3" x14ac:dyDescent="0.3">
      <c r="A1113" s="30" t="s">
        <v>3056</v>
      </c>
      <c r="B1113" s="30">
        <v>3</v>
      </c>
      <c r="C1113" t="str" cm="1">
        <f t="array" ref="C1113">_xlfn.IFS(B1113&lt;=1,"0-1",B1113&lt;=2,"1.1-2",B1113&lt;=3,"2.1-3",B1113&lt;=4,"3.1-4",B1113&lt;=5,"4.1-5")</f>
        <v>2.1-3</v>
      </c>
    </row>
    <row r="1114" spans="1:3" x14ac:dyDescent="0.3">
      <c r="A1114" s="29" t="s">
        <v>3059</v>
      </c>
      <c r="B1114" s="29">
        <v>4</v>
      </c>
      <c r="C1114" t="str" cm="1">
        <f t="array" ref="C1114">_xlfn.IFS(B1114&lt;=1,"0-1",B1114&lt;=2,"1.1-2",B1114&lt;=3,"2.1-3",B1114&lt;=4,"3.1-4",B1114&lt;=5,"4.1-5")</f>
        <v>3.1-4</v>
      </c>
    </row>
    <row r="1115" spans="1:3" x14ac:dyDescent="0.3">
      <c r="A1115" s="30" t="s">
        <v>3063</v>
      </c>
      <c r="B1115" s="30">
        <v>3</v>
      </c>
      <c r="C1115" t="str" cm="1">
        <f t="array" ref="C1115">_xlfn.IFS(B1115&lt;=1,"0-1",B1115&lt;=2,"1.1-2",B1115&lt;=3,"2.1-3",B1115&lt;=4,"3.1-4",B1115&lt;=5,"4.1-5")</f>
        <v>2.1-3</v>
      </c>
    </row>
    <row r="1116" spans="1:3" x14ac:dyDescent="0.3">
      <c r="A1116" s="29" t="s">
        <v>3065</v>
      </c>
      <c r="B1116" s="29">
        <v>3</v>
      </c>
      <c r="C1116" t="str" cm="1">
        <f t="array" ref="C1116">_xlfn.IFS(B1116&lt;=1,"0-1",B1116&lt;=2,"1.1-2",B1116&lt;=3,"2.1-3",B1116&lt;=4,"3.1-4",B1116&lt;=5,"4.1-5")</f>
        <v>2.1-3</v>
      </c>
    </row>
    <row r="1117" spans="1:3" x14ac:dyDescent="0.3">
      <c r="A1117" s="30" t="s">
        <v>3067</v>
      </c>
      <c r="B1117" s="30">
        <v>4</v>
      </c>
      <c r="C1117" t="str" cm="1">
        <f t="array" ref="C1117">_xlfn.IFS(B1117&lt;=1,"0-1",B1117&lt;=2,"1.1-2",B1117&lt;=3,"2.1-3",B1117&lt;=4,"3.1-4",B1117&lt;=5,"4.1-5")</f>
        <v>3.1-4</v>
      </c>
    </row>
    <row r="1118" spans="1:3" x14ac:dyDescent="0.3">
      <c r="A1118" s="29" t="s">
        <v>3070</v>
      </c>
      <c r="B1118" s="29">
        <v>3</v>
      </c>
      <c r="C1118" t="str" cm="1">
        <f t="array" ref="C1118">_xlfn.IFS(B1118&lt;=1,"0-1",B1118&lt;=2,"1.1-2",B1118&lt;=3,"2.1-3",B1118&lt;=4,"3.1-4",B1118&lt;=5,"4.1-5")</f>
        <v>2.1-3</v>
      </c>
    </row>
    <row r="1119" spans="1:3" x14ac:dyDescent="0.3">
      <c r="A1119" s="30" t="s">
        <v>3072</v>
      </c>
      <c r="B1119" s="30">
        <v>3</v>
      </c>
      <c r="C1119" t="str" cm="1">
        <f t="array" ref="C1119">_xlfn.IFS(B1119&lt;=1,"0-1",B1119&lt;=2,"1.1-2",B1119&lt;=3,"2.1-3",B1119&lt;=4,"3.1-4",B1119&lt;=5,"4.1-5")</f>
        <v>2.1-3</v>
      </c>
    </row>
    <row r="1120" spans="1:3" x14ac:dyDescent="0.3">
      <c r="A1120" s="29" t="s">
        <v>3076</v>
      </c>
      <c r="B1120" s="29">
        <v>3</v>
      </c>
      <c r="C1120" t="str" cm="1">
        <f t="array" ref="C1120">_xlfn.IFS(B1120&lt;=1,"0-1",B1120&lt;=2,"1.1-2",B1120&lt;=3,"2.1-3",B1120&lt;=4,"3.1-4",B1120&lt;=5,"4.1-5")</f>
        <v>2.1-3</v>
      </c>
    </row>
    <row r="1121" spans="1:3" x14ac:dyDescent="0.3">
      <c r="A1121" s="30" t="s">
        <v>3078</v>
      </c>
      <c r="B1121" s="30">
        <v>3</v>
      </c>
      <c r="C1121" t="str" cm="1">
        <f t="array" ref="C1121">_xlfn.IFS(B1121&lt;=1,"0-1",B1121&lt;=2,"1.1-2",B1121&lt;=3,"2.1-3",B1121&lt;=4,"3.1-4",B1121&lt;=5,"4.1-5")</f>
        <v>2.1-3</v>
      </c>
    </row>
    <row r="1122" spans="1:3" x14ac:dyDescent="0.3">
      <c r="A1122" s="29" t="s">
        <v>3080</v>
      </c>
      <c r="B1122" s="29">
        <v>3</v>
      </c>
      <c r="C1122" t="str" cm="1">
        <f t="array" ref="C1122">_xlfn.IFS(B1122&lt;=1,"0-1",B1122&lt;=2,"1.1-2",B1122&lt;=3,"2.1-3",B1122&lt;=4,"3.1-4",B1122&lt;=5,"4.1-5")</f>
        <v>2.1-3</v>
      </c>
    </row>
    <row r="1123" spans="1:3" x14ac:dyDescent="0.3">
      <c r="A1123" s="30" t="s">
        <v>3083</v>
      </c>
      <c r="B1123" s="30">
        <v>3</v>
      </c>
      <c r="C1123" t="str" cm="1">
        <f t="array" ref="C1123">_xlfn.IFS(B1123&lt;=1,"0-1",B1123&lt;=2,"1.1-2",B1123&lt;=3,"2.1-3",B1123&lt;=4,"3.1-4",B1123&lt;=5,"4.1-5")</f>
        <v>2.1-3</v>
      </c>
    </row>
    <row r="1124" spans="1:3" x14ac:dyDescent="0.3">
      <c r="A1124" s="29" t="s">
        <v>3085</v>
      </c>
      <c r="B1124" s="29">
        <v>3</v>
      </c>
      <c r="C1124" t="str" cm="1">
        <f t="array" ref="C1124">_xlfn.IFS(B1124&lt;=1,"0-1",B1124&lt;=2,"1.1-2",B1124&lt;=3,"2.1-3",B1124&lt;=4,"3.1-4",B1124&lt;=5,"4.1-5")</f>
        <v>2.1-3</v>
      </c>
    </row>
    <row r="1125" spans="1:3" x14ac:dyDescent="0.3">
      <c r="A1125" s="30" t="s">
        <v>3087</v>
      </c>
      <c r="B1125" s="30">
        <v>4</v>
      </c>
      <c r="C1125" t="str" cm="1">
        <f t="array" ref="C1125">_xlfn.IFS(B1125&lt;=1,"0-1",B1125&lt;=2,"1.1-2",B1125&lt;=3,"2.1-3",B1125&lt;=4,"3.1-4",B1125&lt;=5,"4.1-5")</f>
        <v>3.1-4</v>
      </c>
    </row>
    <row r="1126" spans="1:3" x14ac:dyDescent="0.3">
      <c r="A1126" s="29" t="s">
        <v>3090</v>
      </c>
      <c r="B1126" s="29">
        <v>4</v>
      </c>
      <c r="C1126" t="str" cm="1">
        <f t="array" ref="C1126">_xlfn.IFS(B1126&lt;=1,"0-1",B1126&lt;=2,"1.1-2",B1126&lt;=3,"2.1-3",B1126&lt;=4,"3.1-4",B1126&lt;=5,"4.1-5")</f>
        <v>3.1-4</v>
      </c>
    </row>
    <row r="1127" spans="1:3" x14ac:dyDescent="0.3">
      <c r="A1127" s="30" t="s">
        <v>3059</v>
      </c>
      <c r="B1127" s="30">
        <v>3</v>
      </c>
      <c r="C1127" t="str" cm="1">
        <f t="array" ref="C1127">_xlfn.IFS(B1127&lt;=1,"0-1",B1127&lt;=2,"1.1-2",B1127&lt;=3,"2.1-3",B1127&lt;=4,"3.1-4",B1127&lt;=5,"4.1-5")</f>
        <v>2.1-3</v>
      </c>
    </row>
    <row r="1128" spans="1:3" x14ac:dyDescent="0.3">
      <c r="A1128" s="29" t="s">
        <v>3093</v>
      </c>
      <c r="B1128" s="29">
        <v>4</v>
      </c>
      <c r="C1128" t="str" cm="1">
        <f t="array" ref="C1128">_xlfn.IFS(B1128&lt;=1,"0-1",B1128&lt;=2,"1.1-2",B1128&lt;=3,"2.1-3",B1128&lt;=4,"3.1-4",B1128&lt;=5,"4.1-5")</f>
        <v>3.1-4</v>
      </c>
    </row>
    <row r="1129" spans="1:3" x14ac:dyDescent="0.3">
      <c r="A1129" s="30" t="s">
        <v>3059</v>
      </c>
      <c r="B1129" s="30">
        <v>3</v>
      </c>
      <c r="C1129" t="str" cm="1">
        <f t="array" ref="C1129">_xlfn.IFS(B1129&lt;=1,"0-1",B1129&lt;=2,"1.1-2",B1129&lt;=3,"2.1-3",B1129&lt;=4,"3.1-4",B1129&lt;=5,"4.1-5")</f>
        <v>2.1-3</v>
      </c>
    </row>
    <row r="1130" spans="1:3" x14ac:dyDescent="0.3">
      <c r="A1130" s="29" t="s">
        <v>3096</v>
      </c>
      <c r="B1130" s="29">
        <v>3</v>
      </c>
      <c r="C1130" t="str" cm="1">
        <f t="array" ref="C1130">_xlfn.IFS(B1130&lt;=1,"0-1",B1130&lt;=2,"1.1-2",B1130&lt;=3,"2.1-3",B1130&lt;=4,"3.1-4",B1130&lt;=5,"4.1-5")</f>
        <v>2.1-3</v>
      </c>
    </row>
    <row r="1131" spans="1:3" x14ac:dyDescent="0.3">
      <c r="A1131" s="30" t="s">
        <v>3099</v>
      </c>
      <c r="B1131" s="30">
        <v>3</v>
      </c>
      <c r="C1131" t="str" cm="1">
        <f t="array" ref="C1131">_xlfn.IFS(B1131&lt;=1,"0-1",B1131&lt;=2,"1.1-2",B1131&lt;=3,"2.1-3",B1131&lt;=4,"3.1-4",B1131&lt;=5,"4.1-5")</f>
        <v>2.1-3</v>
      </c>
    </row>
    <row r="1132" spans="1:3" x14ac:dyDescent="0.3">
      <c r="A1132" s="29" t="s">
        <v>3101</v>
      </c>
      <c r="B1132" s="29">
        <v>3</v>
      </c>
      <c r="C1132" t="str" cm="1">
        <f t="array" ref="C1132">_xlfn.IFS(B1132&lt;=1,"0-1",B1132&lt;=2,"1.1-2",B1132&lt;=3,"2.1-3",B1132&lt;=4,"3.1-4",B1132&lt;=5,"4.1-5")</f>
        <v>2.1-3</v>
      </c>
    </row>
    <row r="1133" spans="1:3" x14ac:dyDescent="0.3">
      <c r="A1133" s="30" t="s">
        <v>3087</v>
      </c>
      <c r="B1133" s="30">
        <v>4</v>
      </c>
      <c r="C1133" t="str" cm="1">
        <f t="array" ref="C1133">_xlfn.IFS(B1133&lt;=1,"0-1",B1133&lt;=2,"1.1-2",B1133&lt;=3,"2.1-3",B1133&lt;=4,"3.1-4",B1133&lt;=5,"4.1-5")</f>
        <v>3.1-4</v>
      </c>
    </row>
    <row r="1134" spans="1:3" x14ac:dyDescent="0.3">
      <c r="A1134" s="29" t="s">
        <v>3104</v>
      </c>
      <c r="B1134" s="29">
        <v>4</v>
      </c>
      <c r="C1134" t="str" cm="1">
        <f t="array" ref="C1134">_xlfn.IFS(B1134&lt;=1,"0-1",B1134&lt;=2,"1.1-2",B1134&lt;=3,"2.1-3",B1134&lt;=4,"3.1-4",B1134&lt;=5,"4.1-5")</f>
        <v>3.1-4</v>
      </c>
    </row>
    <row r="1135" spans="1:3" x14ac:dyDescent="0.3">
      <c r="A1135" s="30" t="s">
        <v>2368</v>
      </c>
      <c r="B1135" s="30">
        <v>3</v>
      </c>
      <c r="C1135" t="str" cm="1">
        <f t="array" ref="C1135">_xlfn.IFS(B1135&lt;=1,"0-1",B1135&lt;=2,"1.1-2",B1135&lt;=3,"2.1-3",B1135&lt;=4,"3.1-4",B1135&lt;=5,"4.1-5")</f>
        <v>2.1-3</v>
      </c>
    </row>
    <row r="1136" spans="1:3" x14ac:dyDescent="0.3">
      <c r="A1136" s="29" t="s">
        <v>3107</v>
      </c>
      <c r="B1136" s="29">
        <v>4</v>
      </c>
      <c r="C1136" t="str" cm="1">
        <f t="array" ref="C1136">_xlfn.IFS(B1136&lt;=1,"0-1",B1136&lt;=2,"1.1-2",B1136&lt;=3,"2.1-3",B1136&lt;=4,"3.1-4",B1136&lt;=5,"4.1-5")</f>
        <v>3.1-4</v>
      </c>
    </row>
    <row r="1137" spans="1:3" x14ac:dyDescent="0.3">
      <c r="A1137" s="30" t="s">
        <v>2987</v>
      </c>
      <c r="B1137" s="30">
        <v>4</v>
      </c>
      <c r="C1137" t="str" cm="1">
        <f t="array" ref="C1137">_xlfn.IFS(B1137&lt;=1,"0-1",B1137&lt;=2,"1.1-2",B1137&lt;=3,"2.1-3",B1137&lt;=4,"3.1-4",B1137&lt;=5,"4.1-5")</f>
        <v>3.1-4</v>
      </c>
    </row>
    <row r="1138" spans="1:3" x14ac:dyDescent="0.3">
      <c r="A1138" s="29" t="s">
        <v>3111</v>
      </c>
      <c r="B1138" s="29">
        <v>4</v>
      </c>
      <c r="C1138" t="str" cm="1">
        <f t="array" ref="C1138">_xlfn.IFS(B1138&lt;=1,"0-1",B1138&lt;=2,"1.1-2",B1138&lt;=3,"2.1-3",B1138&lt;=4,"3.1-4",B1138&lt;=5,"4.1-5")</f>
        <v>3.1-4</v>
      </c>
    </row>
    <row r="1139" spans="1:3" x14ac:dyDescent="0.3">
      <c r="A1139" s="30" t="s">
        <v>3085</v>
      </c>
      <c r="B1139" s="30">
        <v>3</v>
      </c>
      <c r="C1139" t="str" cm="1">
        <f t="array" ref="C1139">_xlfn.IFS(B1139&lt;=1,"0-1",B1139&lt;=2,"1.1-2",B1139&lt;=3,"2.1-3",B1139&lt;=4,"3.1-4",B1139&lt;=5,"4.1-5")</f>
        <v>2.1-3</v>
      </c>
    </row>
    <row r="1140" spans="1:3" x14ac:dyDescent="0.3">
      <c r="A1140" s="29" t="s">
        <v>3059</v>
      </c>
      <c r="B1140" s="29">
        <v>4</v>
      </c>
      <c r="C1140" t="str" cm="1">
        <f t="array" ref="C1140">_xlfn.IFS(B1140&lt;=1,"0-1",B1140&lt;=2,"1.1-2",B1140&lt;=3,"2.1-3",B1140&lt;=4,"3.1-4",B1140&lt;=5,"4.1-5")</f>
        <v>3.1-4</v>
      </c>
    </row>
    <row r="1141" spans="1:3" x14ac:dyDescent="0.3">
      <c r="A1141" s="30" t="s">
        <v>3085</v>
      </c>
      <c r="B1141" s="30">
        <v>3</v>
      </c>
      <c r="C1141" t="str" cm="1">
        <f t="array" ref="C1141">_xlfn.IFS(B1141&lt;=1,"0-1",B1141&lt;=2,"1.1-2",B1141&lt;=3,"2.1-3",B1141&lt;=4,"3.1-4",B1141&lt;=5,"4.1-5")</f>
        <v>2.1-3</v>
      </c>
    </row>
    <row r="1142" spans="1:3" x14ac:dyDescent="0.3">
      <c r="A1142" s="29" t="s">
        <v>3120</v>
      </c>
      <c r="B1142" s="29">
        <v>4</v>
      </c>
      <c r="C1142" t="str" cm="1">
        <f t="array" ref="C1142">_xlfn.IFS(B1142&lt;=1,"0-1",B1142&lt;=2,"1.1-2",B1142&lt;=3,"2.1-3",B1142&lt;=4,"3.1-4",B1142&lt;=5,"4.1-5")</f>
        <v>3.1-4</v>
      </c>
    </row>
    <row r="1143" spans="1:3" x14ac:dyDescent="0.3">
      <c r="A1143" s="30" t="s">
        <v>3123</v>
      </c>
      <c r="B1143" s="30">
        <v>4</v>
      </c>
      <c r="C1143" t="str" cm="1">
        <f t="array" ref="C1143">_xlfn.IFS(B1143&lt;=1,"0-1",B1143&lt;=2,"1.1-2",B1143&lt;=3,"2.1-3",B1143&lt;=4,"3.1-4",B1143&lt;=5,"4.1-5")</f>
        <v>3.1-4</v>
      </c>
    </row>
    <row r="1144" spans="1:3" x14ac:dyDescent="0.3">
      <c r="A1144" s="29" t="s">
        <v>3125</v>
      </c>
      <c r="B1144" s="29">
        <v>4</v>
      </c>
      <c r="C1144" t="str" cm="1">
        <f t="array" ref="C1144">_xlfn.IFS(B1144&lt;=1,"0-1",B1144&lt;=2,"1.1-2",B1144&lt;=3,"2.1-3",B1144&lt;=4,"3.1-4",B1144&lt;=5,"4.1-5")</f>
        <v>3.1-4</v>
      </c>
    </row>
    <row r="1145" spans="1:3" x14ac:dyDescent="0.3">
      <c r="A1145" s="30" t="s">
        <v>3063</v>
      </c>
      <c r="B1145" s="30">
        <v>4</v>
      </c>
      <c r="C1145" t="str" cm="1">
        <f t="array" ref="C1145">_xlfn.IFS(B1145&lt;=1,"0-1",B1145&lt;=2,"1.1-2",B1145&lt;=3,"2.1-3",B1145&lt;=4,"3.1-4",B1145&lt;=5,"4.1-5")</f>
        <v>3.1-4</v>
      </c>
    </row>
    <row r="1146" spans="1:3" x14ac:dyDescent="0.3">
      <c r="A1146" s="29" t="s">
        <v>3129</v>
      </c>
      <c r="B1146" s="29">
        <v>3</v>
      </c>
      <c r="C1146" t="str" cm="1">
        <f t="array" ref="C1146">_xlfn.IFS(B1146&lt;=1,"0-1",B1146&lt;=2,"1.1-2",B1146&lt;=3,"2.1-3",B1146&lt;=4,"3.1-4",B1146&lt;=5,"4.1-5")</f>
        <v>2.1-3</v>
      </c>
    </row>
    <row r="1147" spans="1:3" x14ac:dyDescent="0.3">
      <c r="A1147" s="30" t="s">
        <v>3085</v>
      </c>
      <c r="B1147" s="30">
        <v>4</v>
      </c>
      <c r="C1147" t="str" cm="1">
        <f t="array" ref="C1147">_xlfn.IFS(B1147&lt;=1,"0-1",B1147&lt;=2,"1.1-2",B1147&lt;=3,"2.1-3",B1147&lt;=4,"3.1-4",B1147&lt;=5,"4.1-5")</f>
        <v>3.1-4</v>
      </c>
    </row>
    <row r="1148" spans="1:3" x14ac:dyDescent="0.3">
      <c r="A1148" s="29" t="s">
        <v>3132</v>
      </c>
      <c r="B1148" s="29">
        <v>3</v>
      </c>
      <c r="C1148" t="str" cm="1">
        <f t="array" ref="C1148">_xlfn.IFS(B1148&lt;=1,"0-1",B1148&lt;=2,"1.1-2",B1148&lt;=3,"2.1-3",B1148&lt;=4,"3.1-4",B1148&lt;=5,"4.1-5")</f>
        <v>2.1-3</v>
      </c>
    </row>
    <row r="1149" spans="1:3" x14ac:dyDescent="0.3">
      <c r="A1149" s="30" t="s">
        <v>3134</v>
      </c>
      <c r="B1149" s="30">
        <v>4</v>
      </c>
      <c r="C1149" t="str" cm="1">
        <f t="array" ref="C1149">_xlfn.IFS(B1149&lt;=1,"0-1",B1149&lt;=2,"1.1-2",B1149&lt;=3,"2.1-3",B1149&lt;=4,"3.1-4",B1149&lt;=5,"4.1-5")</f>
        <v>3.1-4</v>
      </c>
    </row>
    <row r="1150" spans="1:3" x14ac:dyDescent="0.3">
      <c r="A1150" s="29" t="s">
        <v>3136</v>
      </c>
      <c r="B1150" s="29">
        <v>3</v>
      </c>
      <c r="C1150" t="str" cm="1">
        <f t="array" ref="C1150">_xlfn.IFS(B1150&lt;=1,"0-1",B1150&lt;=2,"1.1-2",B1150&lt;=3,"2.1-3",B1150&lt;=4,"3.1-4",B1150&lt;=5,"4.1-5")</f>
        <v>2.1-3</v>
      </c>
    </row>
    <row r="1151" spans="1:3" x14ac:dyDescent="0.3">
      <c r="A1151" s="30" t="s">
        <v>3138</v>
      </c>
      <c r="B1151" s="30">
        <v>3</v>
      </c>
      <c r="C1151" t="str" cm="1">
        <f t="array" ref="C1151">_xlfn.IFS(B1151&lt;=1,"0-1",B1151&lt;=2,"1.1-2",B1151&lt;=3,"2.1-3",B1151&lt;=4,"3.1-4",B1151&lt;=5,"4.1-5")</f>
        <v>2.1-3</v>
      </c>
    </row>
    <row r="1152" spans="1:3" x14ac:dyDescent="0.3">
      <c r="A1152" s="29" t="s">
        <v>3140</v>
      </c>
      <c r="B1152" s="29">
        <v>4</v>
      </c>
      <c r="C1152" t="str" cm="1">
        <f t="array" ref="C1152">_xlfn.IFS(B1152&lt;=1,"0-1",B1152&lt;=2,"1.1-2",B1152&lt;=3,"2.1-3",B1152&lt;=4,"3.1-4",B1152&lt;=5,"4.1-5")</f>
        <v>3.1-4</v>
      </c>
    </row>
    <row r="1153" spans="1:3" x14ac:dyDescent="0.3">
      <c r="A1153" s="30" t="s">
        <v>3087</v>
      </c>
      <c r="B1153" s="30">
        <v>4</v>
      </c>
      <c r="C1153" t="str" cm="1">
        <f t="array" ref="C1153">_xlfn.IFS(B1153&lt;=1,"0-1",B1153&lt;=2,"1.1-2",B1153&lt;=3,"2.1-3",B1153&lt;=4,"3.1-4",B1153&lt;=5,"4.1-5")</f>
        <v>3.1-4</v>
      </c>
    </row>
    <row r="1154" spans="1:3" x14ac:dyDescent="0.3">
      <c r="A1154" s="29" t="s">
        <v>3140</v>
      </c>
      <c r="B1154" s="29">
        <v>4</v>
      </c>
      <c r="C1154" t="str" cm="1">
        <f t="array" ref="C1154">_xlfn.IFS(B1154&lt;=1,"0-1",B1154&lt;=2,"1.1-2",B1154&lt;=3,"2.1-3",B1154&lt;=4,"3.1-4",B1154&lt;=5,"4.1-5")</f>
        <v>3.1-4</v>
      </c>
    </row>
    <row r="1155" spans="1:3" x14ac:dyDescent="0.3">
      <c r="A1155" s="30" t="s">
        <v>3145</v>
      </c>
      <c r="B1155" s="30">
        <v>3</v>
      </c>
      <c r="C1155" t="str" cm="1">
        <f t="array" ref="C1155">_xlfn.IFS(B1155&lt;=1,"0-1",B1155&lt;=2,"1.1-2",B1155&lt;=3,"2.1-3",B1155&lt;=4,"3.1-4",B1155&lt;=5,"4.1-5")</f>
        <v>2.1-3</v>
      </c>
    </row>
    <row r="1156" spans="1:3" x14ac:dyDescent="0.3">
      <c r="A1156" s="29" t="s">
        <v>3147</v>
      </c>
      <c r="B1156" s="29">
        <v>2</v>
      </c>
      <c r="C1156" t="str" cm="1">
        <f t="array" ref="C1156">_xlfn.IFS(B1156&lt;=1,"0-1",B1156&lt;=2,"1.1-2",B1156&lt;=3,"2.1-3",B1156&lt;=4,"3.1-4",B1156&lt;=5,"4.1-5")</f>
        <v>1.1-2</v>
      </c>
    </row>
    <row r="1157" spans="1:3" x14ac:dyDescent="0.3">
      <c r="A1157" s="30" t="s">
        <v>3150</v>
      </c>
      <c r="B1157" s="30">
        <v>4</v>
      </c>
      <c r="C1157" t="str" cm="1">
        <f t="array" ref="C1157">_xlfn.IFS(B1157&lt;=1,"0-1",B1157&lt;=2,"1.1-2",B1157&lt;=3,"2.1-3",B1157&lt;=4,"3.1-4",B1157&lt;=5,"4.1-5")</f>
        <v>3.1-4</v>
      </c>
    </row>
    <row r="1158" spans="1:3" x14ac:dyDescent="0.3">
      <c r="A1158" s="29" t="s">
        <v>3153</v>
      </c>
      <c r="B1158" s="29">
        <v>3</v>
      </c>
      <c r="C1158" t="str" cm="1">
        <f t="array" ref="C1158">_xlfn.IFS(B1158&lt;=1,"0-1",B1158&lt;=2,"1.1-2",B1158&lt;=3,"2.1-3",B1158&lt;=4,"3.1-4",B1158&lt;=5,"4.1-5")</f>
        <v>2.1-3</v>
      </c>
    </row>
    <row r="1159" spans="1:3" x14ac:dyDescent="0.3">
      <c r="A1159" s="30" t="s">
        <v>3155</v>
      </c>
      <c r="B1159" s="30">
        <v>3</v>
      </c>
      <c r="C1159" t="str" cm="1">
        <f t="array" ref="C1159">_xlfn.IFS(B1159&lt;=1,"0-1",B1159&lt;=2,"1.1-2",B1159&lt;=3,"2.1-3",B1159&lt;=4,"3.1-4",B1159&lt;=5,"4.1-5")</f>
        <v>2.1-3</v>
      </c>
    </row>
    <row r="1160" spans="1:3" x14ac:dyDescent="0.3">
      <c r="A1160" s="29" t="s">
        <v>3157</v>
      </c>
      <c r="B1160" s="29">
        <v>3</v>
      </c>
      <c r="C1160" t="str" cm="1">
        <f t="array" ref="C1160">_xlfn.IFS(B1160&lt;=1,"0-1",B1160&lt;=2,"1.1-2",B1160&lt;=3,"2.1-3",B1160&lt;=4,"3.1-4",B1160&lt;=5,"4.1-5")</f>
        <v>2.1-3</v>
      </c>
    </row>
    <row r="1161" spans="1:3" x14ac:dyDescent="0.3">
      <c r="A1161" s="30" t="s">
        <v>3085</v>
      </c>
      <c r="B1161" s="30">
        <v>3</v>
      </c>
      <c r="C1161" t="str" cm="1">
        <f t="array" ref="C1161">_xlfn.IFS(B1161&lt;=1,"0-1",B1161&lt;=2,"1.1-2",B1161&lt;=3,"2.1-3",B1161&lt;=4,"3.1-4",B1161&lt;=5,"4.1-5")</f>
        <v>2.1-3</v>
      </c>
    </row>
    <row r="1162" spans="1:3" x14ac:dyDescent="0.3">
      <c r="A1162" s="29" t="s">
        <v>3161</v>
      </c>
      <c r="B1162" s="29">
        <v>4</v>
      </c>
      <c r="C1162" t="str" cm="1">
        <f t="array" ref="C1162">_xlfn.IFS(B1162&lt;=1,"0-1",B1162&lt;=2,"1.1-2",B1162&lt;=3,"2.1-3",B1162&lt;=4,"3.1-4",B1162&lt;=5,"4.1-5")</f>
        <v>3.1-4</v>
      </c>
    </row>
    <row r="1163" spans="1:3" x14ac:dyDescent="0.3">
      <c r="A1163" s="30" t="s">
        <v>3164</v>
      </c>
      <c r="B1163" s="30">
        <v>4</v>
      </c>
      <c r="C1163" t="str" cm="1">
        <f t="array" ref="C1163">_xlfn.IFS(B1163&lt;=1,"0-1",B1163&lt;=2,"1.1-2",B1163&lt;=3,"2.1-3",B1163&lt;=4,"3.1-4",B1163&lt;=5,"4.1-5")</f>
        <v>3.1-4</v>
      </c>
    </row>
    <row r="1164" spans="1:3" x14ac:dyDescent="0.3">
      <c r="A1164" s="29" t="s">
        <v>3167</v>
      </c>
      <c r="B1164" s="29">
        <v>1</v>
      </c>
      <c r="C1164" t="str" cm="1">
        <f t="array" ref="C1164">_xlfn.IFS(B1164&lt;=1,"0-1",B1164&lt;=2,"1.1-2",B1164&lt;=3,"2.1-3",B1164&lt;=4,"3.1-4",B1164&lt;=5,"4.1-5")</f>
        <v>0-1</v>
      </c>
    </row>
    <row r="1165" spans="1:3" x14ac:dyDescent="0.3">
      <c r="A1165" s="30" t="s">
        <v>3169</v>
      </c>
      <c r="B1165" s="30">
        <v>3</v>
      </c>
      <c r="C1165" t="str" cm="1">
        <f t="array" ref="C1165">_xlfn.IFS(B1165&lt;=1,"0-1",B1165&lt;=2,"1.1-2",B1165&lt;=3,"2.1-3",B1165&lt;=4,"3.1-4",B1165&lt;=5,"4.1-5")</f>
        <v>2.1-3</v>
      </c>
    </row>
    <row r="1166" spans="1:3" x14ac:dyDescent="0.3">
      <c r="A1166" s="29" t="s">
        <v>3085</v>
      </c>
      <c r="B1166" s="29">
        <v>3</v>
      </c>
      <c r="C1166" t="str" cm="1">
        <f t="array" ref="C1166">_xlfn.IFS(B1166&lt;=1,"0-1",B1166&lt;=2,"1.1-2",B1166&lt;=3,"2.1-3",B1166&lt;=4,"3.1-4",B1166&lt;=5,"4.1-5")</f>
        <v>2.1-3</v>
      </c>
    </row>
    <row r="1167" spans="1:3" x14ac:dyDescent="0.3">
      <c r="A1167" s="30" t="s">
        <v>3172</v>
      </c>
      <c r="B1167" s="30">
        <v>3</v>
      </c>
      <c r="C1167" t="str" cm="1">
        <f t="array" ref="C1167">_xlfn.IFS(B1167&lt;=1,"0-1",B1167&lt;=2,"1.1-2",B1167&lt;=3,"2.1-3",B1167&lt;=4,"3.1-4",B1167&lt;=5,"4.1-5")</f>
        <v>2.1-3</v>
      </c>
    </row>
    <row r="1168" spans="1:3" x14ac:dyDescent="0.3">
      <c r="A1168" s="29" t="s">
        <v>3085</v>
      </c>
      <c r="B1168" s="29">
        <v>4</v>
      </c>
      <c r="C1168" t="str" cm="1">
        <f t="array" ref="C1168">_xlfn.IFS(B1168&lt;=1,"0-1",B1168&lt;=2,"1.1-2",B1168&lt;=3,"2.1-3",B1168&lt;=4,"3.1-4",B1168&lt;=5,"4.1-5")</f>
        <v>3.1-4</v>
      </c>
    </row>
    <row r="1169" spans="1:3" x14ac:dyDescent="0.3">
      <c r="A1169" s="30" t="s">
        <v>3085</v>
      </c>
      <c r="B1169" s="30">
        <v>3</v>
      </c>
      <c r="C1169" t="str" cm="1">
        <f t="array" ref="C1169">_xlfn.IFS(B1169&lt;=1,"0-1",B1169&lt;=2,"1.1-2",B1169&lt;=3,"2.1-3",B1169&lt;=4,"3.1-4",B1169&lt;=5,"4.1-5")</f>
        <v>2.1-3</v>
      </c>
    </row>
    <row r="1170" spans="1:3" x14ac:dyDescent="0.3">
      <c r="A1170" s="29" t="s">
        <v>2352</v>
      </c>
      <c r="B1170" s="29">
        <v>4</v>
      </c>
      <c r="C1170" t="str" cm="1">
        <f t="array" ref="C1170">_xlfn.IFS(B1170&lt;=1,"0-1",B1170&lt;=2,"1.1-2",B1170&lt;=3,"2.1-3",B1170&lt;=4,"3.1-4",B1170&lt;=5,"4.1-5")</f>
        <v>3.1-4</v>
      </c>
    </row>
    <row r="1171" spans="1:3" x14ac:dyDescent="0.3">
      <c r="A1171" s="30" t="s">
        <v>3123</v>
      </c>
      <c r="B1171" s="30">
        <v>4</v>
      </c>
      <c r="C1171" t="str" cm="1">
        <f t="array" ref="C1171">_xlfn.IFS(B1171&lt;=1,"0-1",B1171&lt;=2,"1.1-2",B1171&lt;=3,"2.1-3",B1171&lt;=4,"3.1-4",B1171&lt;=5,"4.1-5")</f>
        <v>3.1-4</v>
      </c>
    </row>
    <row r="1172" spans="1:3" x14ac:dyDescent="0.3">
      <c r="A1172" s="29" t="s">
        <v>3059</v>
      </c>
      <c r="B1172" s="29">
        <v>1</v>
      </c>
      <c r="C1172" t="str" cm="1">
        <f t="array" ref="C1172">_xlfn.IFS(B1172&lt;=1,"0-1",B1172&lt;=2,"1.1-2",B1172&lt;=3,"2.1-3",B1172&lt;=4,"3.1-4",B1172&lt;=5,"4.1-5")</f>
        <v>0-1</v>
      </c>
    </row>
    <row r="1173" spans="1:3" x14ac:dyDescent="0.3">
      <c r="A1173" s="30" t="s">
        <v>3179</v>
      </c>
      <c r="B1173" s="30">
        <v>4</v>
      </c>
      <c r="C1173" t="str" cm="1">
        <f t="array" ref="C1173">_xlfn.IFS(B1173&lt;=1,"0-1",B1173&lt;=2,"1.1-2",B1173&lt;=3,"2.1-3",B1173&lt;=4,"3.1-4",B1173&lt;=5,"4.1-5")</f>
        <v>3.1-4</v>
      </c>
    </row>
    <row r="1174" spans="1:3" x14ac:dyDescent="0.3">
      <c r="A1174" s="29" t="s">
        <v>3181</v>
      </c>
      <c r="B1174" s="29">
        <v>3</v>
      </c>
      <c r="C1174" t="str" cm="1">
        <f t="array" ref="C1174">_xlfn.IFS(B1174&lt;=1,"0-1",B1174&lt;=2,"1.1-2",B1174&lt;=3,"2.1-3",B1174&lt;=4,"3.1-4",B1174&lt;=5,"4.1-5")</f>
        <v>2.1-3</v>
      </c>
    </row>
    <row r="1175" spans="1:3" x14ac:dyDescent="0.3">
      <c r="A1175" s="30" t="s">
        <v>3183</v>
      </c>
      <c r="B1175" s="30">
        <v>3</v>
      </c>
      <c r="C1175" t="str" cm="1">
        <f t="array" ref="C1175">_xlfn.IFS(B1175&lt;=1,"0-1",B1175&lt;=2,"1.1-2",B1175&lt;=3,"2.1-3",B1175&lt;=4,"3.1-4",B1175&lt;=5,"4.1-5")</f>
        <v>2.1-3</v>
      </c>
    </row>
    <row r="1176" spans="1:3" x14ac:dyDescent="0.3">
      <c r="A1176" s="29" t="s">
        <v>3185</v>
      </c>
      <c r="B1176" s="29">
        <v>3</v>
      </c>
      <c r="C1176" t="str" cm="1">
        <f t="array" ref="C1176">_xlfn.IFS(B1176&lt;=1,"0-1",B1176&lt;=2,"1.1-2",B1176&lt;=3,"2.1-3",B1176&lt;=4,"3.1-4",B1176&lt;=5,"4.1-5")</f>
        <v>2.1-3</v>
      </c>
    </row>
    <row r="1177" spans="1:3" x14ac:dyDescent="0.3">
      <c r="A1177" s="30" t="s">
        <v>3099</v>
      </c>
      <c r="B1177" s="30">
        <v>3</v>
      </c>
      <c r="C1177" t="str" cm="1">
        <f t="array" ref="C1177">_xlfn.IFS(B1177&lt;=1,"0-1",B1177&lt;=2,"1.1-2",B1177&lt;=3,"2.1-3",B1177&lt;=4,"3.1-4",B1177&lt;=5,"4.1-5")</f>
        <v>2.1-3</v>
      </c>
    </row>
    <row r="1178" spans="1:3" x14ac:dyDescent="0.3">
      <c r="A1178" s="29" t="s">
        <v>3059</v>
      </c>
      <c r="B1178" s="29">
        <v>1</v>
      </c>
      <c r="C1178" t="str" cm="1">
        <f t="array" ref="C1178">_xlfn.IFS(B1178&lt;=1,"0-1",B1178&lt;=2,"1.1-2",B1178&lt;=3,"2.1-3",B1178&lt;=4,"3.1-4",B1178&lt;=5,"4.1-5")</f>
        <v>0-1</v>
      </c>
    </row>
    <row r="1179" spans="1:3" x14ac:dyDescent="0.3">
      <c r="A1179" s="30" t="s">
        <v>3188</v>
      </c>
      <c r="B1179" s="30">
        <v>1</v>
      </c>
      <c r="C1179" t="str" cm="1">
        <f t="array" ref="C1179">_xlfn.IFS(B1179&lt;=1,"0-1",B1179&lt;=2,"1.1-2",B1179&lt;=3,"2.1-3",B1179&lt;=4,"3.1-4",B1179&lt;=5,"4.1-5")</f>
        <v>0-1</v>
      </c>
    </row>
    <row r="1180" spans="1:3" x14ac:dyDescent="0.3">
      <c r="A1180" s="29" t="s">
        <v>3190</v>
      </c>
      <c r="B1180" s="29">
        <v>3</v>
      </c>
      <c r="C1180" t="str" cm="1">
        <f t="array" ref="C1180">_xlfn.IFS(B1180&lt;=1,"0-1",B1180&lt;=2,"1.1-2",B1180&lt;=3,"2.1-3",B1180&lt;=4,"3.1-4",B1180&lt;=5,"4.1-5")</f>
        <v>2.1-3</v>
      </c>
    </row>
    <row r="1181" spans="1:3" x14ac:dyDescent="0.3">
      <c r="A1181" s="30" t="s">
        <v>2782</v>
      </c>
      <c r="B1181" s="30">
        <v>4</v>
      </c>
      <c r="C1181" t="str" cm="1">
        <f t="array" ref="C1181">_xlfn.IFS(B1181&lt;=1,"0-1",B1181&lt;=2,"1.1-2",B1181&lt;=3,"2.1-3",B1181&lt;=4,"3.1-4",B1181&lt;=5,"4.1-5")</f>
        <v>3.1-4</v>
      </c>
    </row>
    <row r="1182" spans="1:3" x14ac:dyDescent="0.3">
      <c r="A1182" s="29" t="s">
        <v>3193</v>
      </c>
      <c r="B1182" s="29">
        <v>4</v>
      </c>
      <c r="C1182" t="str" cm="1">
        <f t="array" ref="C1182">_xlfn.IFS(B1182&lt;=1,"0-1",B1182&lt;=2,"1.1-2",B1182&lt;=3,"2.1-3",B1182&lt;=4,"3.1-4",B1182&lt;=5,"4.1-5")</f>
        <v>3.1-4</v>
      </c>
    </row>
    <row r="1183" spans="1:3" x14ac:dyDescent="0.3">
      <c r="A1183" s="30" t="s">
        <v>3196</v>
      </c>
      <c r="B1183" s="30">
        <v>4</v>
      </c>
      <c r="C1183" t="str" cm="1">
        <f t="array" ref="C1183">_xlfn.IFS(B1183&lt;=1,"0-1",B1183&lt;=2,"1.1-2",B1183&lt;=3,"2.1-3",B1183&lt;=4,"3.1-4",B1183&lt;=5,"4.1-5")</f>
        <v>3.1-4</v>
      </c>
    </row>
    <row r="1184" spans="1:3" x14ac:dyDescent="0.3">
      <c r="A1184" s="29" t="s">
        <v>3199</v>
      </c>
      <c r="B1184" s="29">
        <v>3</v>
      </c>
      <c r="C1184" t="str" cm="1">
        <f t="array" ref="C1184">_xlfn.IFS(B1184&lt;=1,"0-1",B1184&lt;=2,"1.1-2",B1184&lt;=3,"2.1-3",B1184&lt;=4,"3.1-4",B1184&lt;=5,"4.1-5")</f>
        <v>2.1-3</v>
      </c>
    </row>
    <row r="1185" spans="1:3" x14ac:dyDescent="0.3">
      <c r="A1185" s="30" t="s">
        <v>3204</v>
      </c>
      <c r="B1185" s="30">
        <v>4</v>
      </c>
      <c r="C1185" t="str" cm="1">
        <f t="array" ref="C1185">_xlfn.IFS(B1185&lt;=1,"0-1",B1185&lt;=2,"1.1-2",B1185&lt;=3,"2.1-3",B1185&lt;=4,"3.1-4",B1185&lt;=5,"4.1-5")</f>
        <v>3.1-4</v>
      </c>
    </row>
    <row r="1186" spans="1:3" x14ac:dyDescent="0.3">
      <c r="A1186" s="29" t="s">
        <v>3207</v>
      </c>
      <c r="B1186" s="29">
        <v>4</v>
      </c>
      <c r="C1186" t="str" cm="1">
        <f t="array" ref="C1186">_xlfn.IFS(B1186&lt;=1,"0-1",B1186&lt;=2,"1.1-2",B1186&lt;=3,"2.1-3",B1186&lt;=4,"3.1-4",B1186&lt;=5,"4.1-5")</f>
        <v>3.1-4</v>
      </c>
    </row>
    <row r="1187" spans="1:3" x14ac:dyDescent="0.3">
      <c r="A1187" s="30" t="s">
        <v>3210</v>
      </c>
      <c r="B1187" s="30">
        <v>4</v>
      </c>
      <c r="C1187" t="str" cm="1">
        <f t="array" ref="C1187">_xlfn.IFS(B1187&lt;=1,"0-1",B1187&lt;=2,"1.1-2",B1187&lt;=3,"2.1-3",B1187&lt;=4,"3.1-4",B1187&lt;=5,"4.1-5")</f>
        <v>3.1-4</v>
      </c>
    </row>
    <row r="1188" spans="1:3" x14ac:dyDescent="0.3">
      <c r="A1188" s="29" t="s">
        <v>3212</v>
      </c>
      <c r="B1188" s="29">
        <v>3</v>
      </c>
      <c r="C1188" t="str" cm="1">
        <f t="array" ref="C1188">_xlfn.IFS(B1188&lt;=1,"0-1",B1188&lt;=2,"1.1-2",B1188&lt;=3,"2.1-3",B1188&lt;=4,"3.1-4",B1188&lt;=5,"4.1-5")</f>
        <v>2.1-3</v>
      </c>
    </row>
    <row r="1189" spans="1:3" x14ac:dyDescent="0.3">
      <c r="A1189" s="30" t="s">
        <v>3215</v>
      </c>
      <c r="B1189" s="30">
        <v>3</v>
      </c>
      <c r="C1189" t="str" cm="1">
        <f t="array" ref="C1189">_xlfn.IFS(B1189&lt;=1,"0-1",B1189&lt;=2,"1.1-2",B1189&lt;=3,"2.1-3",B1189&lt;=4,"3.1-4",B1189&lt;=5,"4.1-5")</f>
        <v>2.1-3</v>
      </c>
    </row>
    <row r="1190" spans="1:3" x14ac:dyDescent="0.3">
      <c r="A1190" s="29" t="s">
        <v>3218</v>
      </c>
      <c r="B1190" s="29">
        <v>4</v>
      </c>
      <c r="C1190" t="str" cm="1">
        <f t="array" ref="C1190">_xlfn.IFS(B1190&lt;=1,"0-1",B1190&lt;=2,"1.1-2",B1190&lt;=3,"2.1-3",B1190&lt;=4,"3.1-4",B1190&lt;=5,"4.1-5")</f>
        <v>3.1-4</v>
      </c>
    </row>
    <row r="1191" spans="1:3" x14ac:dyDescent="0.3">
      <c r="A1191" s="30" t="s">
        <v>3222</v>
      </c>
      <c r="B1191" s="30">
        <v>4</v>
      </c>
      <c r="C1191" t="str" cm="1">
        <f t="array" ref="C1191">_xlfn.IFS(B1191&lt;=1,"0-1",B1191&lt;=2,"1.1-2",B1191&lt;=3,"2.1-3",B1191&lt;=4,"3.1-4",B1191&lt;=5,"4.1-5")</f>
        <v>3.1-4</v>
      </c>
    </row>
    <row r="1192" spans="1:3" x14ac:dyDescent="0.3">
      <c r="A1192" s="29" t="s">
        <v>3224</v>
      </c>
      <c r="B1192" s="29">
        <v>3</v>
      </c>
      <c r="C1192" t="str" cm="1">
        <f t="array" ref="C1192">_xlfn.IFS(B1192&lt;=1,"0-1",B1192&lt;=2,"1.1-2",B1192&lt;=3,"2.1-3",B1192&lt;=4,"3.1-4",B1192&lt;=5,"4.1-5")</f>
        <v>2.1-3</v>
      </c>
    </row>
    <row r="1193" spans="1:3" x14ac:dyDescent="0.3">
      <c r="A1193" s="30" t="s">
        <v>3227</v>
      </c>
      <c r="B1193" s="30">
        <v>4</v>
      </c>
      <c r="C1193" t="str" cm="1">
        <f t="array" ref="C1193">_xlfn.IFS(B1193&lt;=1,"0-1",B1193&lt;=2,"1.1-2",B1193&lt;=3,"2.1-3",B1193&lt;=4,"3.1-4",B1193&lt;=5,"4.1-5")</f>
        <v>3.1-4</v>
      </c>
    </row>
    <row r="1194" spans="1:3" x14ac:dyDescent="0.3">
      <c r="A1194" s="29" t="s">
        <v>3230</v>
      </c>
      <c r="B1194" s="29">
        <v>3</v>
      </c>
      <c r="C1194" t="str" cm="1">
        <f t="array" ref="C1194">_xlfn.IFS(B1194&lt;=1,"0-1",B1194&lt;=2,"1.1-2",B1194&lt;=3,"2.1-3",B1194&lt;=4,"3.1-4",B1194&lt;=5,"4.1-5")</f>
        <v>2.1-3</v>
      </c>
    </row>
    <row r="1195" spans="1:3" x14ac:dyDescent="0.3">
      <c r="A1195" s="30" t="s">
        <v>3233</v>
      </c>
      <c r="B1195" s="30">
        <v>3</v>
      </c>
      <c r="C1195" t="str" cm="1">
        <f t="array" ref="C1195">_xlfn.IFS(B1195&lt;=1,"0-1",B1195&lt;=2,"1.1-2",B1195&lt;=3,"2.1-3",B1195&lt;=4,"3.1-4",B1195&lt;=5,"4.1-5")</f>
        <v>2.1-3</v>
      </c>
    </row>
    <row r="1196" spans="1:3" x14ac:dyDescent="0.3">
      <c r="A1196" s="29" t="s">
        <v>3236</v>
      </c>
      <c r="B1196" s="29">
        <v>5</v>
      </c>
      <c r="C1196" t="str" cm="1">
        <f t="array" ref="C1196">_xlfn.IFS(B1196&lt;=1,"0-1",B1196&lt;=2,"1.1-2",B1196&lt;=3,"2.1-3",B1196&lt;=4,"3.1-4",B1196&lt;=5,"4.1-5")</f>
        <v>4.1-5</v>
      </c>
    </row>
    <row r="1197" spans="1:3" x14ac:dyDescent="0.3">
      <c r="A1197" s="30" t="s">
        <v>3239</v>
      </c>
      <c r="B1197" s="30">
        <v>4</v>
      </c>
      <c r="C1197" t="str" cm="1">
        <f t="array" ref="C1197">_xlfn.IFS(B1197&lt;=1,"0-1",B1197&lt;=2,"1.1-2",B1197&lt;=3,"2.1-3",B1197&lt;=4,"3.1-4",B1197&lt;=5,"4.1-5")</f>
        <v>3.1-4</v>
      </c>
    </row>
    <row r="1198" spans="1:3" x14ac:dyDescent="0.3">
      <c r="A1198" s="29" t="s">
        <v>3242</v>
      </c>
      <c r="B1198" s="29">
        <v>3</v>
      </c>
      <c r="C1198" t="str" cm="1">
        <f t="array" ref="C1198">_xlfn.IFS(B1198&lt;=1,"0-1",B1198&lt;=2,"1.1-2",B1198&lt;=3,"2.1-3",B1198&lt;=4,"3.1-4",B1198&lt;=5,"4.1-5")</f>
        <v>2.1-3</v>
      </c>
    </row>
    <row r="1199" spans="1:3" x14ac:dyDescent="0.3">
      <c r="A1199" s="30" t="s">
        <v>3244</v>
      </c>
      <c r="B1199" s="30">
        <v>3</v>
      </c>
      <c r="C1199" t="str" cm="1">
        <f t="array" ref="C1199">_xlfn.IFS(B1199&lt;=1,"0-1",B1199&lt;=2,"1.1-2",B1199&lt;=3,"2.1-3",B1199&lt;=4,"3.1-4",B1199&lt;=5,"4.1-5")</f>
        <v>2.1-3</v>
      </c>
    </row>
    <row r="1200" spans="1:3" x14ac:dyDescent="0.3">
      <c r="A1200" s="29" t="s">
        <v>3246</v>
      </c>
      <c r="B1200" s="29">
        <v>4</v>
      </c>
      <c r="C1200" t="str" cm="1">
        <f t="array" ref="C1200">_xlfn.IFS(B1200&lt;=1,"0-1",B1200&lt;=2,"1.1-2",B1200&lt;=3,"2.1-3",B1200&lt;=4,"3.1-4",B1200&lt;=5,"4.1-5")</f>
        <v>3.1-4</v>
      </c>
    </row>
    <row r="1201" spans="1:3" x14ac:dyDescent="0.3">
      <c r="A1201" s="30" t="s">
        <v>3249</v>
      </c>
      <c r="B1201" s="30">
        <v>3</v>
      </c>
      <c r="C1201" t="str" cm="1">
        <f t="array" ref="C1201">_xlfn.IFS(B1201&lt;=1,"0-1",B1201&lt;=2,"1.1-2",B1201&lt;=3,"2.1-3",B1201&lt;=4,"3.1-4",B1201&lt;=5,"4.1-5")</f>
        <v>2.1-3</v>
      </c>
    </row>
    <row r="1202" spans="1:3" x14ac:dyDescent="0.3">
      <c r="A1202" s="29" t="s">
        <v>3252</v>
      </c>
      <c r="B1202" s="29">
        <v>3</v>
      </c>
      <c r="C1202" t="str" cm="1">
        <f t="array" ref="C1202">_xlfn.IFS(B1202&lt;=1,"0-1",B1202&lt;=2,"1.1-2",B1202&lt;=3,"2.1-3",B1202&lt;=4,"3.1-4",B1202&lt;=5,"4.1-5")</f>
        <v>2.1-3</v>
      </c>
    </row>
    <row r="1203" spans="1:3" x14ac:dyDescent="0.3">
      <c r="A1203" s="30" t="s">
        <v>601</v>
      </c>
      <c r="B1203" s="30">
        <v>3</v>
      </c>
      <c r="C1203" t="str" cm="1">
        <f t="array" ref="C1203">_xlfn.IFS(B1203&lt;=1,"0-1",B1203&lt;=2,"1.1-2",B1203&lt;=3,"2.1-3",B1203&lt;=4,"3.1-4",B1203&lt;=5,"4.1-5")</f>
        <v>2.1-3</v>
      </c>
    </row>
    <row r="1204" spans="1:3" x14ac:dyDescent="0.3">
      <c r="A1204" s="29" t="s">
        <v>3255</v>
      </c>
      <c r="B1204" s="29">
        <v>4</v>
      </c>
      <c r="C1204" t="str" cm="1">
        <f t="array" ref="C1204">_xlfn.IFS(B1204&lt;=1,"0-1",B1204&lt;=2,"1.1-2",B1204&lt;=3,"2.1-3",B1204&lt;=4,"3.1-4",B1204&lt;=5,"4.1-5")</f>
        <v>3.1-4</v>
      </c>
    </row>
    <row r="1205" spans="1:3" x14ac:dyDescent="0.3">
      <c r="A1205" s="30" t="s">
        <v>3258</v>
      </c>
      <c r="B1205" s="30">
        <v>4</v>
      </c>
      <c r="C1205" t="str" cm="1">
        <f t="array" ref="C1205">_xlfn.IFS(B1205&lt;=1,"0-1",B1205&lt;=2,"1.1-2",B1205&lt;=3,"2.1-3",B1205&lt;=4,"3.1-4",B1205&lt;=5,"4.1-5")</f>
        <v>3.1-4</v>
      </c>
    </row>
    <row r="1206" spans="1:3" x14ac:dyDescent="0.3">
      <c r="A1206" s="29" t="s">
        <v>3261</v>
      </c>
      <c r="B1206" s="29">
        <v>4</v>
      </c>
      <c r="C1206" t="str" cm="1">
        <f t="array" ref="C1206">_xlfn.IFS(B1206&lt;=1,"0-1",B1206&lt;=2,"1.1-2",B1206&lt;=3,"2.1-3",B1206&lt;=4,"3.1-4",B1206&lt;=5,"4.1-5")</f>
        <v>3.1-4</v>
      </c>
    </row>
    <row r="1207" spans="1:3" x14ac:dyDescent="0.3">
      <c r="A1207" s="30" t="s">
        <v>3263</v>
      </c>
      <c r="B1207" s="30">
        <v>4</v>
      </c>
      <c r="C1207" t="str" cm="1">
        <f t="array" ref="C1207">_xlfn.IFS(B1207&lt;=1,"0-1",B1207&lt;=2,"1.1-2",B1207&lt;=3,"2.1-3",B1207&lt;=4,"3.1-4",B1207&lt;=5,"4.1-5")</f>
        <v>3.1-4</v>
      </c>
    </row>
    <row r="1208" spans="1:3" x14ac:dyDescent="0.3">
      <c r="A1208" s="29" t="s">
        <v>3267</v>
      </c>
      <c r="B1208" s="29">
        <v>3</v>
      </c>
      <c r="C1208" t="str" cm="1">
        <f t="array" ref="C1208">_xlfn.IFS(B1208&lt;=1,"0-1",B1208&lt;=2,"1.1-2",B1208&lt;=3,"2.1-3",B1208&lt;=4,"3.1-4",B1208&lt;=5,"4.1-5")</f>
        <v>2.1-3</v>
      </c>
    </row>
    <row r="1209" spans="1:3" x14ac:dyDescent="0.3">
      <c r="A1209" s="30" t="s">
        <v>3269</v>
      </c>
      <c r="B1209" s="30">
        <v>3</v>
      </c>
      <c r="C1209" t="str" cm="1">
        <f t="array" ref="C1209">_xlfn.IFS(B1209&lt;=1,"0-1",B1209&lt;=2,"1.1-2",B1209&lt;=3,"2.1-3",B1209&lt;=4,"3.1-4",B1209&lt;=5,"4.1-5")</f>
        <v>2.1-3</v>
      </c>
    </row>
    <row r="1210" spans="1:3" x14ac:dyDescent="0.3">
      <c r="A1210" s="29" t="s">
        <v>3272</v>
      </c>
      <c r="B1210" s="29">
        <v>4</v>
      </c>
      <c r="C1210" t="str" cm="1">
        <f t="array" ref="C1210">_xlfn.IFS(B1210&lt;=1,"0-1",B1210&lt;=2,"1.1-2",B1210&lt;=3,"2.1-3",B1210&lt;=4,"3.1-4",B1210&lt;=5,"4.1-5")</f>
        <v>3.1-4</v>
      </c>
    </row>
    <row r="1211" spans="1:3" x14ac:dyDescent="0.3">
      <c r="A1211" s="30" t="s">
        <v>3276</v>
      </c>
      <c r="B1211" s="30">
        <v>2</v>
      </c>
      <c r="C1211" t="str" cm="1">
        <f t="array" ref="C1211">_xlfn.IFS(B1211&lt;=1,"0-1",B1211&lt;=2,"1.1-2",B1211&lt;=3,"2.1-3",B1211&lt;=4,"3.1-4",B1211&lt;=5,"4.1-5")</f>
        <v>1.1-2</v>
      </c>
    </row>
    <row r="1212" spans="1:3" x14ac:dyDescent="0.3">
      <c r="A1212" s="29" t="s">
        <v>3280</v>
      </c>
      <c r="B1212" s="29">
        <v>4</v>
      </c>
      <c r="C1212" t="str" cm="1">
        <f t="array" ref="C1212">_xlfn.IFS(B1212&lt;=1,"0-1",B1212&lt;=2,"1.1-2",B1212&lt;=3,"2.1-3",B1212&lt;=4,"3.1-4",B1212&lt;=5,"4.1-5")</f>
        <v>3.1-4</v>
      </c>
    </row>
    <row r="1213" spans="1:3" x14ac:dyDescent="0.3">
      <c r="A1213" s="30" t="s">
        <v>3283</v>
      </c>
      <c r="B1213" s="30">
        <v>4</v>
      </c>
      <c r="C1213" t="str" cm="1">
        <f t="array" ref="C1213">_xlfn.IFS(B1213&lt;=1,"0-1",B1213&lt;=2,"1.1-2",B1213&lt;=3,"2.1-3",B1213&lt;=4,"3.1-4",B1213&lt;=5,"4.1-5")</f>
        <v>3.1-4</v>
      </c>
    </row>
    <row r="1214" spans="1:3" x14ac:dyDescent="0.3">
      <c r="A1214" s="29" t="s">
        <v>3286</v>
      </c>
      <c r="B1214" s="29">
        <v>3</v>
      </c>
      <c r="C1214" t="str" cm="1">
        <f t="array" ref="C1214">_xlfn.IFS(B1214&lt;=1,"0-1",B1214&lt;=2,"1.1-2",B1214&lt;=3,"2.1-3",B1214&lt;=4,"3.1-4",B1214&lt;=5,"4.1-5")</f>
        <v>2.1-3</v>
      </c>
    </row>
    <row r="1215" spans="1:3" x14ac:dyDescent="0.3">
      <c r="A1215" s="30" t="s">
        <v>3288</v>
      </c>
      <c r="B1215" s="30">
        <v>3</v>
      </c>
      <c r="C1215" t="str" cm="1">
        <f t="array" ref="C1215">_xlfn.IFS(B1215&lt;=1,"0-1",B1215&lt;=2,"1.1-2",B1215&lt;=3,"2.1-3",B1215&lt;=4,"3.1-4",B1215&lt;=5,"4.1-5")</f>
        <v>2.1-3</v>
      </c>
    </row>
    <row r="1216" spans="1:3" x14ac:dyDescent="0.3">
      <c r="A1216" s="29" t="s">
        <v>3246</v>
      </c>
      <c r="B1216" s="29">
        <v>4</v>
      </c>
      <c r="C1216" t="str" cm="1">
        <f t="array" ref="C1216">_xlfn.IFS(B1216&lt;=1,"0-1",B1216&lt;=2,"1.1-2",B1216&lt;=3,"2.1-3",B1216&lt;=4,"3.1-4",B1216&lt;=5,"4.1-5")</f>
        <v>3.1-4</v>
      </c>
    </row>
    <row r="1217" spans="1:3" x14ac:dyDescent="0.3">
      <c r="A1217" s="30" t="s">
        <v>3293</v>
      </c>
      <c r="B1217" s="30">
        <v>3</v>
      </c>
      <c r="C1217" t="str" cm="1">
        <f t="array" ref="C1217">_xlfn.IFS(B1217&lt;=1,"0-1",B1217&lt;=2,"1.1-2",B1217&lt;=3,"2.1-3",B1217&lt;=4,"3.1-4",B1217&lt;=5,"4.1-5")</f>
        <v>2.1-3</v>
      </c>
    </row>
    <row r="1218" spans="1:3" x14ac:dyDescent="0.3">
      <c r="A1218" s="29" t="s">
        <v>3298</v>
      </c>
      <c r="B1218" s="29">
        <v>4</v>
      </c>
      <c r="C1218" t="str" cm="1">
        <f t="array" ref="C1218">_xlfn.IFS(B1218&lt;=1,"0-1",B1218&lt;=2,"1.1-2",B1218&lt;=3,"2.1-3",B1218&lt;=4,"3.1-4",B1218&lt;=5,"4.1-5")</f>
        <v>3.1-4</v>
      </c>
    </row>
    <row r="1219" spans="1:3" x14ac:dyDescent="0.3">
      <c r="A1219" s="30" t="s">
        <v>3301</v>
      </c>
      <c r="B1219" s="30">
        <v>4</v>
      </c>
      <c r="C1219" t="str" cm="1">
        <f t="array" ref="C1219">_xlfn.IFS(B1219&lt;=1,"0-1",B1219&lt;=2,"1.1-2",B1219&lt;=3,"2.1-3",B1219&lt;=4,"3.1-4",B1219&lt;=5,"4.1-5")</f>
        <v>3.1-4</v>
      </c>
    </row>
    <row r="1220" spans="1:3" x14ac:dyDescent="0.3">
      <c r="A1220" s="29" t="s">
        <v>3304</v>
      </c>
      <c r="B1220" s="29">
        <v>3</v>
      </c>
      <c r="C1220" t="str" cm="1">
        <f t="array" ref="C1220">_xlfn.IFS(B1220&lt;=1,"0-1",B1220&lt;=2,"1.1-2",B1220&lt;=3,"2.1-3",B1220&lt;=4,"3.1-4",B1220&lt;=5,"4.1-5")</f>
        <v>2.1-3</v>
      </c>
    </row>
    <row r="1221" spans="1:3" x14ac:dyDescent="0.3">
      <c r="A1221" s="30" t="s">
        <v>3306</v>
      </c>
      <c r="B1221" s="30">
        <v>3</v>
      </c>
      <c r="C1221" t="str" cm="1">
        <f t="array" ref="C1221">_xlfn.IFS(B1221&lt;=1,"0-1",B1221&lt;=2,"1.1-2",B1221&lt;=3,"2.1-3",B1221&lt;=4,"3.1-4",B1221&lt;=5,"4.1-5")</f>
        <v>2.1-3</v>
      </c>
    </row>
    <row r="1222" spans="1:3" x14ac:dyDescent="0.3">
      <c r="A1222" s="29" t="s">
        <v>3309</v>
      </c>
      <c r="B1222" s="29">
        <v>4</v>
      </c>
      <c r="C1222" t="str" cm="1">
        <f t="array" ref="C1222">_xlfn.IFS(B1222&lt;=1,"0-1",B1222&lt;=2,"1.1-2",B1222&lt;=3,"2.1-3",B1222&lt;=4,"3.1-4",B1222&lt;=5,"4.1-5")</f>
        <v>3.1-4</v>
      </c>
    </row>
    <row r="1223" spans="1:3" x14ac:dyDescent="0.3">
      <c r="A1223" s="30" t="s">
        <v>3311</v>
      </c>
      <c r="B1223" s="30">
        <v>1</v>
      </c>
      <c r="C1223" t="str" cm="1">
        <f t="array" ref="C1223">_xlfn.IFS(B1223&lt;=1,"0-1",B1223&lt;=2,"1.1-2",B1223&lt;=3,"2.1-3",B1223&lt;=4,"3.1-4",B1223&lt;=5,"4.1-5")</f>
        <v>0-1</v>
      </c>
    </row>
    <row r="1224" spans="1:3" x14ac:dyDescent="0.3">
      <c r="A1224" s="29" t="s">
        <v>3314</v>
      </c>
      <c r="B1224" s="29">
        <v>4</v>
      </c>
      <c r="C1224" t="str" cm="1">
        <f t="array" ref="C1224">_xlfn.IFS(B1224&lt;=1,"0-1",B1224&lt;=2,"1.1-2",B1224&lt;=3,"2.1-3",B1224&lt;=4,"3.1-4",B1224&lt;=5,"4.1-5")</f>
        <v>3.1-4</v>
      </c>
    </row>
    <row r="1225" spans="1:3" x14ac:dyDescent="0.3">
      <c r="A1225" s="30" t="s">
        <v>3318</v>
      </c>
      <c r="B1225" s="30">
        <v>3</v>
      </c>
      <c r="C1225" t="str" cm="1">
        <f t="array" ref="C1225">_xlfn.IFS(B1225&lt;=1,"0-1",B1225&lt;=2,"1.1-2",B1225&lt;=3,"2.1-3",B1225&lt;=4,"3.1-4",B1225&lt;=5,"4.1-5")</f>
        <v>2.1-3</v>
      </c>
    </row>
    <row r="1226" spans="1:3" x14ac:dyDescent="0.3">
      <c r="A1226" s="29" t="s">
        <v>3321</v>
      </c>
      <c r="B1226" s="29">
        <v>4</v>
      </c>
      <c r="C1226" t="str" cm="1">
        <f t="array" ref="C1226">_xlfn.IFS(B1226&lt;=1,"0-1",B1226&lt;=2,"1.1-2",B1226&lt;=3,"2.1-3",B1226&lt;=4,"3.1-4",B1226&lt;=5,"4.1-5")</f>
        <v>3.1-4</v>
      </c>
    </row>
    <row r="1227" spans="1:3" x14ac:dyDescent="0.3">
      <c r="A1227" s="30" t="s">
        <v>3324</v>
      </c>
      <c r="B1227" s="30">
        <v>3</v>
      </c>
      <c r="C1227" t="str" cm="1">
        <f t="array" ref="C1227">_xlfn.IFS(B1227&lt;=1,"0-1",B1227&lt;=2,"1.1-2",B1227&lt;=3,"2.1-3",B1227&lt;=4,"3.1-4",B1227&lt;=5,"4.1-5")</f>
        <v>2.1-3</v>
      </c>
    </row>
    <row r="1228" spans="1:3" x14ac:dyDescent="0.3">
      <c r="A1228" s="29" t="s">
        <v>3327</v>
      </c>
      <c r="B1228" s="29">
        <v>4</v>
      </c>
      <c r="C1228" t="str" cm="1">
        <f t="array" ref="C1228">_xlfn.IFS(B1228&lt;=1,"0-1",B1228&lt;=2,"1.1-2",B1228&lt;=3,"2.1-3",B1228&lt;=4,"3.1-4",B1228&lt;=5,"4.1-5")</f>
        <v>3.1-4</v>
      </c>
    </row>
    <row r="1229" spans="1:3" x14ac:dyDescent="0.3">
      <c r="A1229" s="30" t="s">
        <v>3330</v>
      </c>
      <c r="B1229" s="30">
        <v>4</v>
      </c>
      <c r="C1229" t="str" cm="1">
        <f t="array" ref="C1229">_xlfn.IFS(B1229&lt;=1,"0-1",B1229&lt;=2,"1.1-2",B1229&lt;=3,"2.1-3",B1229&lt;=4,"3.1-4",B1229&lt;=5,"4.1-5")</f>
        <v>3.1-4</v>
      </c>
    </row>
    <row r="1230" spans="1:3" x14ac:dyDescent="0.3">
      <c r="A1230" s="29" t="s">
        <v>3332</v>
      </c>
      <c r="B1230" s="29">
        <v>3</v>
      </c>
      <c r="C1230" t="str" cm="1">
        <f t="array" ref="C1230">_xlfn.IFS(B1230&lt;=1,"0-1",B1230&lt;=2,"1.1-2",B1230&lt;=3,"2.1-3",B1230&lt;=4,"3.1-4",B1230&lt;=5,"4.1-5")</f>
        <v>2.1-3</v>
      </c>
    </row>
    <row r="1231" spans="1:3" x14ac:dyDescent="0.3">
      <c r="A1231" s="30" t="s">
        <v>3334</v>
      </c>
      <c r="B1231" s="30">
        <v>4</v>
      </c>
      <c r="C1231" t="str" cm="1">
        <f t="array" ref="C1231">_xlfn.IFS(B1231&lt;=1,"0-1",B1231&lt;=2,"1.1-2",B1231&lt;=3,"2.1-3",B1231&lt;=4,"3.1-4",B1231&lt;=5,"4.1-5")</f>
        <v>3.1-4</v>
      </c>
    </row>
    <row r="1232" spans="1:3" x14ac:dyDescent="0.3">
      <c r="A1232" s="29" t="s">
        <v>3339</v>
      </c>
      <c r="B1232" s="29">
        <v>3</v>
      </c>
      <c r="C1232" t="str" cm="1">
        <f t="array" ref="C1232">_xlfn.IFS(B1232&lt;=1,"0-1",B1232&lt;=2,"1.1-2",B1232&lt;=3,"2.1-3",B1232&lt;=4,"3.1-4",B1232&lt;=5,"4.1-5")</f>
        <v>2.1-3</v>
      </c>
    </row>
    <row r="1233" spans="1:3" x14ac:dyDescent="0.3">
      <c r="A1233" s="30" t="s">
        <v>2339</v>
      </c>
      <c r="B1233" s="30">
        <v>1</v>
      </c>
      <c r="C1233" t="str" cm="1">
        <f t="array" ref="C1233">_xlfn.IFS(B1233&lt;=1,"0-1",B1233&lt;=2,"1.1-2",B1233&lt;=3,"2.1-3",B1233&lt;=4,"3.1-4",B1233&lt;=5,"4.1-5")</f>
        <v>0-1</v>
      </c>
    </row>
    <row r="1234" spans="1:3" x14ac:dyDescent="0.3">
      <c r="A1234" s="29" t="s">
        <v>3342</v>
      </c>
      <c r="B1234" s="29">
        <v>4</v>
      </c>
      <c r="C1234" t="str" cm="1">
        <f t="array" ref="C1234">_xlfn.IFS(B1234&lt;=1,"0-1",B1234&lt;=2,"1.1-2",B1234&lt;=3,"2.1-3",B1234&lt;=4,"3.1-4",B1234&lt;=5,"4.1-5")</f>
        <v>3.1-4</v>
      </c>
    </row>
    <row r="1235" spans="1:3" x14ac:dyDescent="0.3">
      <c r="A1235" s="30" t="s">
        <v>3344</v>
      </c>
      <c r="B1235" s="30">
        <v>4</v>
      </c>
      <c r="C1235" t="str" cm="1">
        <f t="array" ref="C1235">_xlfn.IFS(B1235&lt;=1,"0-1",B1235&lt;=2,"1.1-2",B1235&lt;=3,"2.1-3",B1235&lt;=4,"3.1-4",B1235&lt;=5,"4.1-5")</f>
        <v>3.1-4</v>
      </c>
    </row>
    <row r="1236" spans="1:3" x14ac:dyDescent="0.3">
      <c r="A1236" s="29" t="s">
        <v>3347</v>
      </c>
      <c r="B1236" s="29">
        <v>3</v>
      </c>
      <c r="C1236" t="str" cm="1">
        <f t="array" ref="C1236">_xlfn.IFS(B1236&lt;=1,"0-1",B1236&lt;=2,"1.1-2",B1236&lt;=3,"2.1-3",B1236&lt;=4,"3.1-4",B1236&lt;=5,"4.1-5")</f>
        <v>2.1-3</v>
      </c>
    </row>
    <row r="1237" spans="1:3" x14ac:dyDescent="0.3">
      <c r="A1237" s="30" t="s">
        <v>3349</v>
      </c>
      <c r="B1237" s="30">
        <v>4</v>
      </c>
      <c r="C1237" t="str" cm="1">
        <f t="array" ref="C1237">_xlfn.IFS(B1237&lt;=1,"0-1",B1237&lt;=2,"1.1-2",B1237&lt;=3,"2.1-3",B1237&lt;=4,"3.1-4",B1237&lt;=5,"4.1-5")</f>
        <v>3.1-4</v>
      </c>
    </row>
    <row r="1238" spans="1:3" x14ac:dyDescent="0.3">
      <c r="A1238" s="29" t="s">
        <v>3352</v>
      </c>
      <c r="B1238" s="29">
        <v>4</v>
      </c>
      <c r="C1238" t="str" cm="1">
        <f t="array" ref="C1238">_xlfn.IFS(B1238&lt;=1,"0-1",B1238&lt;=2,"1.1-2",B1238&lt;=3,"2.1-3",B1238&lt;=4,"3.1-4",B1238&lt;=5,"4.1-5")</f>
        <v>3.1-4</v>
      </c>
    </row>
    <row r="1239" spans="1:3" x14ac:dyDescent="0.3">
      <c r="A1239" s="30" t="s">
        <v>3355</v>
      </c>
      <c r="B1239" s="30">
        <v>4</v>
      </c>
      <c r="C1239" t="str" cm="1">
        <f t="array" ref="C1239">_xlfn.IFS(B1239&lt;=1,"0-1",B1239&lt;=2,"1.1-2",B1239&lt;=3,"2.1-3",B1239&lt;=4,"3.1-4",B1239&lt;=5,"4.1-5")</f>
        <v>3.1-4</v>
      </c>
    </row>
    <row r="1240" spans="1:3" x14ac:dyDescent="0.3">
      <c r="A1240" s="29" t="s">
        <v>3358</v>
      </c>
      <c r="B1240" s="29">
        <v>3</v>
      </c>
      <c r="C1240" t="str" cm="1">
        <f t="array" ref="C1240">_xlfn.IFS(B1240&lt;=1,"0-1",B1240&lt;=2,"1.1-2",B1240&lt;=3,"2.1-3",B1240&lt;=4,"3.1-4",B1240&lt;=5,"4.1-5")</f>
        <v>2.1-3</v>
      </c>
    </row>
    <row r="1241" spans="1:3" x14ac:dyDescent="0.3">
      <c r="A1241" s="30" t="s">
        <v>3361</v>
      </c>
      <c r="B1241" s="30">
        <v>4</v>
      </c>
      <c r="C1241" t="str" cm="1">
        <f t="array" ref="C1241">_xlfn.IFS(B1241&lt;=1,"0-1",B1241&lt;=2,"1.1-2",B1241&lt;=3,"2.1-3",B1241&lt;=4,"3.1-4",B1241&lt;=5,"4.1-5")</f>
        <v>3.1-4</v>
      </c>
    </row>
    <row r="1242" spans="1:3" x14ac:dyDescent="0.3">
      <c r="A1242" s="29" t="s">
        <v>3364</v>
      </c>
      <c r="B1242" s="29">
        <v>4</v>
      </c>
      <c r="C1242" t="str" cm="1">
        <f t="array" ref="C1242">_xlfn.IFS(B1242&lt;=1,"0-1",B1242&lt;=2,"1.1-2",B1242&lt;=3,"2.1-3",B1242&lt;=4,"3.1-4",B1242&lt;=5,"4.1-5")</f>
        <v>3.1-4</v>
      </c>
    </row>
    <row r="1243" spans="1:3" x14ac:dyDescent="0.3">
      <c r="A1243" s="30" t="s">
        <v>3367</v>
      </c>
      <c r="B1243" s="30">
        <v>4</v>
      </c>
      <c r="C1243" t="str" cm="1">
        <f t="array" ref="C1243">_xlfn.IFS(B1243&lt;=1,"0-1",B1243&lt;=2,"1.1-2",B1243&lt;=3,"2.1-3",B1243&lt;=4,"3.1-4",B1243&lt;=5,"4.1-5")</f>
        <v>3.1-4</v>
      </c>
    </row>
    <row r="1244" spans="1:3" x14ac:dyDescent="0.3">
      <c r="A1244" s="29" t="s">
        <v>3370</v>
      </c>
      <c r="B1244" s="29">
        <v>4</v>
      </c>
      <c r="C1244" t="str" cm="1">
        <f t="array" ref="C1244">_xlfn.IFS(B1244&lt;=1,"0-1",B1244&lt;=2,"1.1-2",B1244&lt;=3,"2.1-3",B1244&lt;=4,"3.1-4",B1244&lt;=5,"4.1-5")</f>
        <v>3.1-4</v>
      </c>
    </row>
    <row r="1245" spans="1:3" x14ac:dyDescent="0.3">
      <c r="A1245" s="30" t="s">
        <v>3372</v>
      </c>
      <c r="B1245" s="30">
        <v>3</v>
      </c>
      <c r="C1245" t="str" cm="1">
        <f t="array" ref="C1245">_xlfn.IFS(B1245&lt;=1,"0-1",B1245&lt;=2,"1.1-2",B1245&lt;=3,"2.1-3",B1245&lt;=4,"3.1-4",B1245&lt;=5,"4.1-5")</f>
        <v>2.1-3</v>
      </c>
    </row>
    <row r="1246" spans="1:3" x14ac:dyDescent="0.3">
      <c r="A1246" s="29" t="s">
        <v>3375</v>
      </c>
      <c r="B1246" s="29">
        <v>4</v>
      </c>
      <c r="C1246" t="str" cm="1">
        <f t="array" ref="C1246">_xlfn.IFS(B1246&lt;=1,"0-1",B1246&lt;=2,"1.1-2",B1246&lt;=3,"2.1-3",B1246&lt;=4,"3.1-4",B1246&lt;=5,"4.1-5")</f>
        <v>3.1-4</v>
      </c>
    </row>
    <row r="1247" spans="1:3" x14ac:dyDescent="0.3">
      <c r="A1247" s="30" t="s">
        <v>3377</v>
      </c>
      <c r="B1247" s="30">
        <v>4</v>
      </c>
      <c r="C1247" t="str" cm="1">
        <f t="array" ref="C1247">_xlfn.IFS(B1247&lt;=1,"0-1",B1247&lt;=2,"1.1-2",B1247&lt;=3,"2.1-3",B1247&lt;=4,"3.1-4",B1247&lt;=5,"4.1-5")</f>
        <v>3.1-4</v>
      </c>
    </row>
    <row r="1248" spans="1:3" x14ac:dyDescent="0.3">
      <c r="A1248" s="29" t="s">
        <v>3382</v>
      </c>
      <c r="B1248" s="29">
        <v>3</v>
      </c>
      <c r="C1248" t="str" cm="1">
        <f t="array" ref="C1248">_xlfn.IFS(B1248&lt;=1,"0-1",B1248&lt;=2,"1.1-2",B1248&lt;=3,"2.1-3",B1248&lt;=4,"3.1-4",B1248&lt;=5,"4.1-5")</f>
        <v>2.1-3</v>
      </c>
    </row>
    <row r="1249" spans="1:3" x14ac:dyDescent="0.3">
      <c r="A1249" s="30" t="s">
        <v>3384</v>
      </c>
      <c r="B1249" s="30">
        <v>4</v>
      </c>
      <c r="C1249" t="str" cm="1">
        <f t="array" ref="C1249">_xlfn.IFS(B1249&lt;=1,"0-1",B1249&lt;=2,"1.1-2",B1249&lt;=3,"2.1-3",B1249&lt;=4,"3.1-4",B1249&lt;=5,"4.1-5")</f>
        <v>3.1-4</v>
      </c>
    </row>
    <row r="1250" spans="1:3" x14ac:dyDescent="0.3">
      <c r="A1250" s="29" t="s">
        <v>3386</v>
      </c>
      <c r="B1250" s="29">
        <v>4</v>
      </c>
      <c r="C1250" t="str" cm="1">
        <f t="array" ref="C1250">_xlfn.IFS(B1250&lt;=1,"0-1",B1250&lt;=2,"1.1-2",B1250&lt;=3,"2.1-3",B1250&lt;=4,"3.1-4",B1250&lt;=5,"4.1-5")</f>
        <v>3.1-4</v>
      </c>
    </row>
    <row r="1251" spans="1:3" x14ac:dyDescent="0.3">
      <c r="A1251" s="30" t="s">
        <v>3388</v>
      </c>
      <c r="B1251" s="30">
        <v>4</v>
      </c>
      <c r="C1251" t="str" cm="1">
        <f t="array" ref="C1251">_xlfn.IFS(B1251&lt;=1,"0-1",B1251&lt;=2,"1.1-2",B1251&lt;=3,"2.1-3",B1251&lt;=4,"3.1-4",B1251&lt;=5,"4.1-5")</f>
        <v>3.1-4</v>
      </c>
    </row>
    <row r="1252" spans="1:3" x14ac:dyDescent="0.3">
      <c r="A1252" s="29" t="s">
        <v>3391</v>
      </c>
      <c r="B1252" s="29">
        <v>4</v>
      </c>
      <c r="C1252" t="str" cm="1">
        <f t="array" ref="C1252">_xlfn.IFS(B1252&lt;=1,"0-1",B1252&lt;=2,"1.1-2",B1252&lt;=3,"2.1-3",B1252&lt;=4,"3.1-4",B1252&lt;=5,"4.1-5")</f>
        <v>3.1-4</v>
      </c>
    </row>
    <row r="1253" spans="1:3" x14ac:dyDescent="0.3">
      <c r="A1253" s="30" t="s">
        <v>3394</v>
      </c>
      <c r="B1253" s="30">
        <v>4</v>
      </c>
      <c r="C1253" t="str" cm="1">
        <f t="array" ref="C1253">_xlfn.IFS(B1253&lt;=1,"0-1",B1253&lt;=2,"1.1-2",B1253&lt;=3,"2.1-3",B1253&lt;=4,"3.1-4",B1253&lt;=5,"4.1-5")</f>
        <v>3.1-4</v>
      </c>
    </row>
    <row r="1254" spans="1:3" x14ac:dyDescent="0.3">
      <c r="A1254" s="29" t="s">
        <v>3397</v>
      </c>
      <c r="B1254" s="29">
        <v>4</v>
      </c>
      <c r="C1254" t="str" cm="1">
        <f t="array" ref="C1254">_xlfn.IFS(B1254&lt;=1,"0-1",B1254&lt;=2,"1.1-2",B1254&lt;=3,"2.1-3",B1254&lt;=4,"3.1-4",B1254&lt;=5,"4.1-5")</f>
        <v>3.1-4</v>
      </c>
    </row>
    <row r="1255" spans="1:3" x14ac:dyDescent="0.3">
      <c r="A1255" s="30" t="s">
        <v>3399</v>
      </c>
      <c r="B1255" s="30">
        <v>4</v>
      </c>
      <c r="C1255" t="str" cm="1">
        <f t="array" ref="C1255">_xlfn.IFS(B1255&lt;=1,"0-1",B1255&lt;=2,"1.1-2",B1255&lt;=3,"2.1-3",B1255&lt;=4,"3.1-4",B1255&lt;=5,"4.1-5")</f>
        <v>3.1-4</v>
      </c>
    </row>
    <row r="1256" spans="1:3" x14ac:dyDescent="0.3">
      <c r="A1256" s="29" t="s">
        <v>3404</v>
      </c>
      <c r="B1256" s="29">
        <v>4</v>
      </c>
      <c r="C1256" t="str" cm="1">
        <f t="array" ref="C1256">_xlfn.IFS(B1256&lt;=1,"0-1",B1256&lt;=2,"1.1-2",B1256&lt;=3,"2.1-3",B1256&lt;=4,"3.1-4",B1256&lt;=5,"4.1-5")</f>
        <v>3.1-4</v>
      </c>
    </row>
    <row r="1257" spans="1:3" x14ac:dyDescent="0.3">
      <c r="A1257" s="30" t="s">
        <v>3406</v>
      </c>
      <c r="B1257" s="30">
        <v>3</v>
      </c>
      <c r="C1257" t="str" cm="1">
        <f t="array" ref="C1257">_xlfn.IFS(B1257&lt;=1,"0-1",B1257&lt;=2,"1.1-2",B1257&lt;=3,"2.1-3",B1257&lt;=4,"3.1-4",B1257&lt;=5,"4.1-5")</f>
        <v>2.1-3</v>
      </c>
    </row>
    <row r="1258" spans="1:3" x14ac:dyDescent="0.3">
      <c r="A1258" s="29" t="s">
        <v>3411</v>
      </c>
      <c r="B1258" s="29">
        <v>4</v>
      </c>
      <c r="C1258" t="str" cm="1">
        <f t="array" ref="C1258">_xlfn.IFS(B1258&lt;=1,"0-1",B1258&lt;=2,"1.1-2",B1258&lt;=3,"2.1-3",B1258&lt;=4,"3.1-4",B1258&lt;=5,"4.1-5")</f>
        <v>3.1-4</v>
      </c>
    </row>
    <row r="1259" spans="1:3" x14ac:dyDescent="0.3">
      <c r="A1259" s="30" t="s">
        <v>3269</v>
      </c>
      <c r="B1259" s="30">
        <v>2</v>
      </c>
      <c r="C1259" t="str" cm="1">
        <f t="array" ref="C1259">_xlfn.IFS(B1259&lt;=1,"0-1",B1259&lt;=2,"1.1-2",B1259&lt;=3,"2.1-3",B1259&lt;=4,"3.1-4",B1259&lt;=5,"4.1-5")</f>
        <v>1.1-2</v>
      </c>
    </row>
    <row r="1260" spans="1:3" x14ac:dyDescent="0.3">
      <c r="A1260" s="29" t="s">
        <v>3417</v>
      </c>
      <c r="B1260" s="29">
        <v>3</v>
      </c>
      <c r="C1260" t="str" cm="1">
        <f t="array" ref="C1260">_xlfn.IFS(B1260&lt;=1,"0-1",B1260&lt;=2,"1.1-2",B1260&lt;=3,"2.1-3",B1260&lt;=4,"3.1-4",B1260&lt;=5,"4.1-5")</f>
        <v>2.1-3</v>
      </c>
    </row>
    <row r="1261" spans="1:3" x14ac:dyDescent="0.3">
      <c r="A1261" s="30" t="s">
        <v>3246</v>
      </c>
      <c r="B1261" s="30">
        <v>4</v>
      </c>
      <c r="C1261" t="str" cm="1">
        <f t="array" ref="C1261">_xlfn.IFS(B1261&lt;=1,"0-1",B1261&lt;=2,"1.1-2",B1261&lt;=3,"2.1-3",B1261&lt;=4,"3.1-4",B1261&lt;=5,"4.1-5")</f>
        <v>3.1-4</v>
      </c>
    </row>
    <row r="1262" spans="1:3" x14ac:dyDescent="0.3">
      <c r="A1262" s="29" t="s">
        <v>3422</v>
      </c>
      <c r="B1262" s="29">
        <v>4</v>
      </c>
      <c r="C1262" t="str" cm="1">
        <f t="array" ref="C1262">_xlfn.IFS(B1262&lt;=1,"0-1",B1262&lt;=2,"1.1-2",B1262&lt;=3,"2.1-3",B1262&lt;=4,"3.1-4",B1262&lt;=5,"4.1-5")</f>
        <v>3.1-4</v>
      </c>
    </row>
    <row r="1263" spans="1:3" x14ac:dyDescent="0.3">
      <c r="A1263" s="30" t="s">
        <v>3426</v>
      </c>
      <c r="B1263" s="30">
        <v>4</v>
      </c>
      <c r="C1263" t="str" cm="1">
        <f t="array" ref="C1263">_xlfn.IFS(B1263&lt;=1,"0-1",B1263&lt;=2,"1.1-2",B1263&lt;=3,"2.1-3",B1263&lt;=4,"3.1-4",B1263&lt;=5,"4.1-5")</f>
        <v>3.1-4</v>
      </c>
    </row>
    <row r="1264" spans="1:3" x14ac:dyDescent="0.3">
      <c r="A1264" s="29" t="s">
        <v>3429</v>
      </c>
      <c r="B1264" s="29">
        <v>4</v>
      </c>
      <c r="C1264" t="str" cm="1">
        <f t="array" ref="C1264">_xlfn.IFS(B1264&lt;=1,"0-1",B1264&lt;=2,"1.1-2",B1264&lt;=3,"2.1-3",B1264&lt;=4,"3.1-4",B1264&lt;=5,"4.1-5")</f>
        <v>3.1-4</v>
      </c>
    </row>
    <row r="1265" spans="1:3" x14ac:dyDescent="0.3">
      <c r="A1265" s="30" t="s">
        <v>3432</v>
      </c>
      <c r="B1265" s="30">
        <v>4</v>
      </c>
      <c r="C1265" t="str" cm="1">
        <f t="array" ref="C1265">_xlfn.IFS(B1265&lt;=1,"0-1",B1265&lt;=2,"1.1-2",B1265&lt;=3,"2.1-3",B1265&lt;=4,"3.1-4",B1265&lt;=5,"4.1-5")</f>
        <v>3.1-4</v>
      </c>
    </row>
    <row r="1266" spans="1:3" x14ac:dyDescent="0.3">
      <c r="A1266" s="29" t="s">
        <v>3435</v>
      </c>
      <c r="B1266" s="29">
        <v>4</v>
      </c>
      <c r="C1266" t="str" cm="1">
        <f t="array" ref="C1266">_xlfn.IFS(B1266&lt;=1,"0-1",B1266&lt;=2,"1.1-2",B1266&lt;=3,"2.1-3",B1266&lt;=4,"3.1-4",B1266&lt;=5,"4.1-5")</f>
        <v>3.1-4</v>
      </c>
    </row>
    <row r="1267" spans="1:3" x14ac:dyDescent="0.3">
      <c r="A1267" s="30" t="s">
        <v>3438</v>
      </c>
      <c r="B1267" s="30">
        <v>4</v>
      </c>
      <c r="C1267" t="str" cm="1">
        <f t="array" ref="C1267">_xlfn.IFS(B1267&lt;=1,"0-1",B1267&lt;=2,"1.1-2",B1267&lt;=3,"2.1-3",B1267&lt;=4,"3.1-4",B1267&lt;=5,"4.1-5")</f>
        <v>3.1-4</v>
      </c>
    </row>
    <row r="1268" spans="1:3" x14ac:dyDescent="0.3">
      <c r="A1268" s="29" t="s">
        <v>3441</v>
      </c>
      <c r="B1268" s="29">
        <v>4</v>
      </c>
      <c r="C1268" t="str" cm="1">
        <f t="array" ref="C1268">_xlfn.IFS(B1268&lt;=1,"0-1",B1268&lt;=2,"1.1-2",B1268&lt;=3,"2.1-3",B1268&lt;=4,"3.1-4",B1268&lt;=5,"4.1-5")</f>
        <v>3.1-4</v>
      </c>
    </row>
    <row r="1269" spans="1:3" x14ac:dyDescent="0.3">
      <c r="A1269" s="30" t="s">
        <v>3444</v>
      </c>
      <c r="B1269" s="30">
        <v>4</v>
      </c>
      <c r="C1269" t="str" cm="1">
        <f t="array" ref="C1269">_xlfn.IFS(B1269&lt;=1,"0-1",B1269&lt;=2,"1.1-2",B1269&lt;=3,"2.1-3",B1269&lt;=4,"3.1-4",B1269&lt;=5,"4.1-5")</f>
        <v>3.1-4</v>
      </c>
    </row>
    <row r="1270" spans="1:3" x14ac:dyDescent="0.3">
      <c r="A1270" s="29" t="s">
        <v>3447</v>
      </c>
      <c r="B1270" s="29">
        <v>4</v>
      </c>
      <c r="C1270" t="str" cm="1">
        <f t="array" ref="C1270">_xlfn.IFS(B1270&lt;=1,"0-1",B1270&lt;=2,"1.1-2",B1270&lt;=3,"2.1-3",B1270&lt;=4,"3.1-4",B1270&lt;=5,"4.1-5")</f>
        <v>3.1-4</v>
      </c>
    </row>
    <row r="1271" spans="1:3" x14ac:dyDescent="0.3">
      <c r="A1271" s="30" t="s">
        <v>3450</v>
      </c>
      <c r="B1271" s="30">
        <v>4</v>
      </c>
      <c r="C1271" t="str" cm="1">
        <f t="array" ref="C1271">_xlfn.IFS(B1271&lt;=1,"0-1",B1271&lt;=2,"1.1-2",B1271&lt;=3,"2.1-3",B1271&lt;=4,"3.1-4",B1271&lt;=5,"4.1-5")</f>
        <v>3.1-4</v>
      </c>
    </row>
    <row r="1272" spans="1:3" x14ac:dyDescent="0.3">
      <c r="A1272" s="29" t="s">
        <v>3452</v>
      </c>
      <c r="B1272" s="29">
        <v>4</v>
      </c>
      <c r="C1272" t="str" cm="1">
        <f t="array" ref="C1272">_xlfn.IFS(B1272&lt;=1,"0-1",B1272&lt;=2,"1.1-2",B1272&lt;=3,"2.1-3",B1272&lt;=4,"3.1-4",B1272&lt;=5,"4.1-5")</f>
        <v>3.1-4</v>
      </c>
    </row>
    <row r="1273" spans="1:3" x14ac:dyDescent="0.3">
      <c r="A1273" s="30" t="s">
        <v>3455</v>
      </c>
      <c r="B1273" s="30">
        <v>4</v>
      </c>
      <c r="C1273" t="str" cm="1">
        <f t="array" ref="C1273">_xlfn.IFS(B1273&lt;=1,"0-1",B1273&lt;=2,"1.1-2",B1273&lt;=3,"2.1-3",B1273&lt;=4,"3.1-4",B1273&lt;=5,"4.1-5")</f>
        <v>3.1-4</v>
      </c>
    </row>
    <row r="1274" spans="1:3" x14ac:dyDescent="0.3">
      <c r="A1274" s="29" t="s">
        <v>3458</v>
      </c>
      <c r="B1274" s="29">
        <v>4</v>
      </c>
      <c r="C1274" t="str" cm="1">
        <f t="array" ref="C1274">_xlfn.IFS(B1274&lt;=1,"0-1",B1274&lt;=2,"1.1-2",B1274&lt;=3,"2.1-3",B1274&lt;=4,"3.1-4",B1274&lt;=5,"4.1-5")</f>
        <v>3.1-4</v>
      </c>
    </row>
    <row r="1275" spans="1:3" x14ac:dyDescent="0.3">
      <c r="A1275" s="30" t="s">
        <v>2757</v>
      </c>
      <c r="B1275" s="30">
        <v>4</v>
      </c>
      <c r="C1275" t="str" cm="1">
        <f t="array" ref="C1275">_xlfn.IFS(B1275&lt;=1,"0-1",B1275&lt;=2,"1.1-2",B1275&lt;=3,"2.1-3",B1275&lt;=4,"3.1-4",B1275&lt;=5,"4.1-5")</f>
        <v>3.1-4</v>
      </c>
    </row>
    <row r="1276" spans="1:3" x14ac:dyDescent="0.3">
      <c r="A1276" s="29" t="s">
        <v>3464</v>
      </c>
      <c r="B1276" s="29">
        <v>3</v>
      </c>
      <c r="C1276" t="str" cm="1">
        <f t="array" ref="C1276">_xlfn.IFS(B1276&lt;=1,"0-1",B1276&lt;=2,"1.1-2",B1276&lt;=3,"2.1-3",B1276&lt;=4,"3.1-4",B1276&lt;=5,"4.1-5")</f>
        <v>2.1-3</v>
      </c>
    </row>
    <row r="1277" spans="1:3" x14ac:dyDescent="0.3">
      <c r="A1277" s="30" t="s">
        <v>3468</v>
      </c>
      <c r="B1277" s="30">
        <v>3</v>
      </c>
      <c r="C1277" t="str" cm="1">
        <f t="array" ref="C1277">_xlfn.IFS(B1277&lt;=1,"0-1",B1277&lt;=2,"1.1-2",B1277&lt;=3,"2.1-3",B1277&lt;=4,"3.1-4",B1277&lt;=5,"4.1-5")</f>
        <v>2.1-3</v>
      </c>
    </row>
    <row r="1278" spans="1:3" x14ac:dyDescent="0.3">
      <c r="A1278" s="29" t="s">
        <v>3471</v>
      </c>
      <c r="B1278" s="29">
        <v>3</v>
      </c>
      <c r="C1278" t="str" cm="1">
        <f t="array" ref="C1278">_xlfn.IFS(B1278&lt;=1,"0-1",B1278&lt;=2,"1.1-2",B1278&lt;=3,"2.1-3",B1278&lt;=4,"3.1-4",B1278&lt;=5,"4.1-5")</f>
        <v>2.1-3</v>
      </c>
    </row>
    <row r="1279" spans="1:3" x14ac:dyDescent="0.3">
      <c r="A1279" s="30" t="s">
        <v>2744</v>
      </c>
      <c r="B1279" s="30">
        <v>2</v>
      </c>
      <c r="C1279" t="str" cm="1">
        <f t="array" ref="C1279">_xlfn.IFS(B1279&lt;=1,"0-1",B1279&lt;=2,"1.1-2",B1279&lt;=3,"2.1-3",B1279&lt;=4,"3.1-4",B1279&lt;=5,"4.1-5")</f>
        <v>1.1-2</v>
      </c>
    </row>
    <row r="1280" spans="1:3" x14ac:dyDescent="0.3">
      <c r="A1280" s="29" t="s">
        <v>3475</v>
      </c>
      <c r="B1280" s="29">
        <v>4</v>
      </c>
      <c r="C1280" t="str" cm="1">
        <f t="array" ref="C1280">_xlfn.IFS(B1280&lt;=1,"0-1",B1280&lt;=2,"1.1-2",B1280&lt;=3,"2.1-3",B1280&lt;=4,"3.1-4",B1280&lt;=5,"4.1-5")</f>
        <v>3.1-4</v>
      </c>
    </row>
    <row r="1281" spans="1:3" x14ac:dyDescent="0.3">
      <c r="A1281" s="30" t="s">
        <v>3478</v>
      </c>
      <c r="B1281" s="30">
        <v>4</v>
      </c>
      <c r="C1281" t="str" cm="1">
        <f t="array" ref="C1281">_xlfn.IFS(B1281&lt;=1,"0-1",B1281&lt;=2,"1.1-2",B1281&lt;=3,"2.1-3",B1281&lt;=4,"3.1-4",B1281&lt;=5,"4.1-5")</f>
        <v>3.1-4</v>
      </c>
    </row>
    <row r="1282" spans="1:3" x14ac:dyDescent="0.3">
      <c r="A1282" s="29" t="s">
        <v>3481</v>
      </c>
      <c r="B1282" s="29">
        <v>4</v>
      </c>
      <c r="C1282" t="str" cm="1">
        <f t="array" ref="C1282">_xlfn.IFS(B1282&lt;=1,"0-1",B1282&lt;=2,"1.1-2",B1282&lt;=3,"2.1-3",B1282&lt;=4,"3.1-4",B1282&lt;=5,"4.1-5")</f>
        <v>3.1-4</v>
      </c>
    </row>
    <row r="1283" spans="1:3" x14ac:dyDescent="0.3">
      <c r="A1283" s="30" t="s">
        <v>3485</v>
      </c>
      <c r="B1283" s="30">
        <v>4</v>
      </c>
      <c r="C1283" t="str" cm="1">
        <f t="array" ref="C1283">_xlfn.IFS(B1283&lt;=1,"0-1",B1283&lt;=2,"1.1-2",B1283&lt;=3,"2.1-3",B1283&lt;=4,"3.1-4",B1283&lt;=5,"4.1-5")</f>
        <v>3.1-4</v>
      </c>
    </row>
    <row r="1284" spans="1:3" x14ac:dyDescent="0.3">
      <c r="A1284" s="29" t="s">
        <v>3488</v>
      </c>
      <c r="B1284" s="29">
        <v>4</v>
      </c>
      <c r="C1284" t="str" cm="1">
        <f t="array" ref="C1284">_xlfn.IFS(B1284&lt;=1,"0-1",B1284&lt;=2,"1.1-2",B1284&lt;=3,"2.1-3",B1284&lt;=4,"3.1-4",B1284&lt;=5,"4.1-5")</f>
        <v>3.1-4</v>
      </c>
    </row>
    <row r="1285" spans="1:3" x14ac:dyDescent="0.3">
      <c r="A1285" s="30" t="s">
        <v>3491</v>
      </c>
      <c r="B1285" s="30">
        <v>4</v>
      </c>
      <c r="C1285" t="str" cm="1">
        <f t="array" ref="C1285">_xlfn.IFS(B1285&lt;=1,"0-1",B1285&lt;=2,"1.1-2",B1285&lt;=3,"2.1-3",B1285&lt;=4,"3.1-4",B1285&lt;=5,"4.1-5")</f>
        <v>3.1-4</v>
      </c>
    </row>
    <row r="1286" spans="1:3" x14ac:dyDescent="0.3">
      <c r="A1286" s="29" t="s">
        <v>3495</v>
      </c>
      <c r="B1286" s="29">
        <v>3</v>
      </c>
      <c r="C1286" t="str" cm="1">
        <f t="array" ref="C1286">_xlfn.IFS(B1286&lt;=1,"0-1",B1286&lt;=2,"1.1-2",B1286&lt;=3,"2.1-3",B1286&lt;=4,"3.1-4",B1286&lt;=5,"4.1-5")</f>
        <v>2.1-3</v>
      </c>
    </row>
    <row r="1287" spans="1:3" x14ac:dyDescent="0.3">
      <c r="A1287" s="30" t="s">
        <v>3500</v>
      </c>
      <c r="B1287" s="30">
        <v>4</v>
      </c>
      <c r="C1287" t="str" cm="1">
        <f t="array" ref="C1287">_xlfn.IFS(B1287&lt;=1,"0-1",B1287&lt;=2,"1.1-2",B1287&lt;=3,"2.1-3",B1287&lt;=4,"3.1-4",B1287&lt;=5,"4.1-5")</f>
        <v>3.1-4</v>
      </c>
    </row>
    <row r="1288" spans="1:3" x14ac:dyDescent="0.3">
      <c r="A1288" s="29" t="s">
        <v>3503</v>
      </c>
      <c r="B1288" s="29">
        <v>4</v>
      </c>
      <c r="C1288" t="str" cm="1">
        <f t="array" ref="C1288">_xlfn.IFS(B1288&lt;=1,"0-1",B1288&lt;=2,"1.1-2",B1288&lt;=3,"2.1-3",B1288&lt;=4,"3.1-4",B1288&lt;=5,"4.1-5")</f>
        <v>3.1-4</v>
      </c>
    </row>
    <row r="1289" spans="1:3" x14ac:dyDescent="0.3">
      <c r="A1289" s="30" t="s">
        <v>3506</v>
      </c>
      <c r="B1289" s="30">
        <v>3</v>
      </c>
      <c r="C1289" t="str" cm="1">
        <f t="array" ref="C1289">_xlfn.IFS(B1289&lt;=1,"0-1",B1289&lt;=2,"1.1-2",B1289&lt;=3,"2.1-3",B1289&lt;=4,"3.1-4",B1289&lt;=5,"4.1-5")</f>
        <v>2.1-3</v>
      </c>
    </row>
    <row r="1290" spans="1:3" x14ac:dyDescent="0.3">
      <c r="A1290" s="29" t="s">
        <v>3508</v>
      </c>
      <c r="B1290" s="29">
        <v>4</v>
      </c>
      <c r="C1290" t="str" cm="1">
        <f t="array" ref="C1290">_xlfn.IFS(B1290&lt;=1,"0-1",B1290&lt;=2,"1.1-2",B1290&lt;=3,"2.1-3",B1290&lt;=4,"3.1-4",B1290&lt;=5,"4.1-5")</f>
        <v>3.1-4</v>
      </c>
    </row>
    <row r="1291" spans="1:3" x14ac:dyDescent="0.3">
      <c r="A1291" s="30" t="s">
        <v>3511</v>
      </c>
      <c r="B1291" s="30">
        <v>4</v>
      </c>
      <c r="C1291" t="str" cm="1">
        <f t="array" ref="C1291">_xlfn.IFS(B1291&lt;=1,"0-1",B1291&lt;=2,"1.1-2",B1291&lt;=3,"2.1-3",B1291&lt;=4,"3.1-4",B1291&lt;=5,"4.1-5")</f>
        <v>3.1-4</v>
      </c>
    </row>
    <row r="1292" spans="1:3" x14ac:dyDescent="0.3">
      <c r="A1292" s="29" t="s">
        <v>3514</v>
      </c>
      <c r="B1292" s="29">
        <v>4</v>
      </c>
      <c r="C1292" t="str" cm="1">
        <f t="array" ref="C1292">_xlfn.IFS(B1292&lt;=1,"0-1",B1292&lt;=2,"1.1-2",B1292&lt;=3,"2.1-3",B1292&lt;=4,"3.1-4",B1292&lt;=5,"4.1-5")</f>
        <v>3.1-4</v>
      </c>
    </row>
    <row r="1293" spans="1:3" x14ac:dyDescent="0.3">
      <c r="A1293" s="30" t="s">
        <v>3517</v>
      </c>
      <c r="B1293" s="30">
        <v>4</v>
      </c>
      <c r="C1293" t="str" cm="1">
        <f t="array" ref="C1293">_xlfn.IFS(B1293&lt;=1,"0-1",B1293&lt;=2,"1.1-2",B1293&lt;=3,"2.1-3",B1293&lt;=4,"3.1-4",B1293&lt;=5,"4.1-5")</f>
        <v>3.1-4</v>
      </c>
    </row>
    <row r="1294" spans="1:3" x14ac:dyDescent="0.3">
      <c r="A1294" s="29" t="s">
        <v>3520</v>
      </c>
      <c r="B1294" s="29">
        <v>4</v>
      </c>
      <c r="C1294" t="str" cm="1">
        <f t="array" ref="C1294">_xlfn.IFS(B1294&lt;=1,"0-1",B1294&lt;=2,"1.1-2",B1294&lt;=3,"2.1-3",B1294&lt;=4,"3.1-4",B1294&lt;=5,"4.1-5")</f>
        <v>3.1-4</v>
      </c>
    </row>
    <row r="1295" spans="1:3" x14ac:dyDescent="0.3">
      <c r="A1295" s="30" t="s">
        <v>3523</v>
      </c>
      <c r="B1295" s="30">
        <v>3</v>
      </c>
      <c r="C1295" t="str" cm="1">
        <f t="array" ref="C1295">_xlfn.IFS(B1295&lt;=1,"0-1",B1295&lt;=2,"1.1-2",B1295&lt;=3,"2.1-3",B1295&lt;=4,"3.1-4",B1295&lt;=5,"4.1-5")</f>
        <v>2.1-3</v>
      </c>
    </row>
    <row r="1296" spans="1:3" x14ac:dyDescent="0.3">
      <c r="A1296" s="29" t="s">
        <v>3526</v>
      </c>
      <c r="B1296" s="29">
        <v>4</v>
      </c>
      <c r="C1296" t="str" cm="1">
        <f t="array" ref="C1296">_xlfn.IFS(B1296&lt;=1,"0-1",B1296&lt;=2,"1.1-2",B1296&lt;=3,"2.1-3",B1296&lt;=4,"3.1-4",B1296&lt;=5,"4.1-5")</f>
        <v>3.1-4</v>
      </c>
    </row>
    <row r="1297" spans="1:3" x14ac:dyDescent="0.3">
      <c r="A1297" s="30" t="s">
        <v>3529</v>
      </c>
      <c r="B1297" s="30">
        <v>4</v>
      </c>
      <c r="C1297" t="str" cm="1">
        <f t="array" ref="C1297">_xlfn.IFS(B1297&lt;=1,"0-1",B1297&lt;=2,"1.1-2",B1297&lt;=3,"2.1-3",B1297&lt;=4,"3.1-4",B1297&lt;=5,"4.1-5")</f>
        <v>3.1-4</v>
      </c>
    </row>
    <row r="1298" spans="1:3" x14ac:dyDescent="0.3">
      <c r="A1298" s="29" t="s">
        <v>3534</v>
      </c>
      <c r="B1298" s="29">
        <v>4</v>
      </c>
      <c r="C1298" t="str" cm="1">
        <f t="array" ref="C1298">_xlfn.IFS(B1298&lt;=1,"0-1",B1298&lt;=2,"1.1-2",B1298&lt;=3,"2.1-3",B1298&lt;=4,"3.1-4",B1298&lt;=5,"4.1-5")</f>
        <v>3.1-4</v>
      </c>
    </row>
    <row r="1299" spans="1:3" x14ac:dyDescent="0.3">
      <c r="A1299" s="30" t="s">
        <v>3537</v>
      </c>
      <c r="B1299" s="30">
        <v>4</v>
      </c>
      <c r="C1299" t="str" cm="1">
        <f t="array" ref="C1299">_xlfn.IFS(B1299&lt;=1,"0-1",B1299&lt;=2,"1.1-2",B1299&lt;=3,"2.1-3",B1299&lt;=4,"3.1-4",B1299&lt;=5,"4.1-5")</f>
        <v>3.1-4</v>
      </c>
    </row>
    <row r="1300" spans="1:3" x14ac:dyDescent="0.3">
      <c r="A1300" s="29" t="s">
        <v>3540</v>
      </c>
      <c r="B1300" s="29">
        <v>4</v>
      </c>
      <c r="C1300" t="str" cm="1">
        <f t="array" ref="C1300">_xlfn.IFS(B1300&lt;=1,"0-1",B1300&lt;=2,"1.1-2",B1300&lt;=3,"2.1-3",B1300&lt;=4,"3.1-4",B1300&lt;=5,"4.1-5")</f>
        <v>3.1-4</v>
      </c>
    </row>
    <row r="1301" spans="1:3" x14ac:dyDescent="0.3">
      <c r="A1301" s="30" t="s">
        <v>3543</v>
      </c>
      <c r="B1301" s="30">
        <v>3</v>
      </c>
      <c r="C1301" t="str" cm="1">
        <f t="array" ref="C1301">_xlfn.IFS(B1301&lt;=1,"0-1",B1301&lt;=2,"1.1-2",B1301&lt;=3,"2.1-3",B1301&lt;=4,"3.1-4",B1301&lt;=5,"4.1-5")</f>
        <v>2.1-3</v>
      </c>
    </row>
    <row r="1302" spans="1:3" x14ac:dyDescent="0.3">
      <c r="A1302" s="29" t="s">
        <v>3547</v>
      </c>
      <c r="B1302" s="29">
        <v>4</v>
      </c>
      <c r="C1302" t="str" cm="1">
        <f t="array" ref="C1302">_xlfn.IFS(B1302&lt;=1,"0-1",B1302&lt;=2,"1.1-2",B1302&lt;=3,"2.1-3",B1302&lt;=4,"3.1-4",B1302&lt;=5,"4.1-5")</f>
        <v>3.1-4</v>
      </c>
    </row>
    <row r="1303" spans="1:3" x14ac:dyDescent="0.3">
      <c r="A1303" s="30" t="s">
        <v>3550</v>
      </c>
      <c r="B1303" s="30">
        <v>4</v>
      </c>
      <c r="C1303" t="str" cm="1">
        <f t="array" ref="C1303">_xlfn.IFS(B1303&lt;=1,"0-1",B1303&lt;=2,"1.1-2",B1303&lt;=3,"2.1-3",B1303&lt;=4,"3.1-4",B1303&lt;=5,"4.1-5")</f>
        <v>3.1-4</v>
      </c>
    </row>
    <row r="1304" spans="1:3" x14ac:dyDescent="0.3">
      <c r="A1304" s="29" t="s">
        <v>3552</v>
      </c>
      <c r="B1304" s="29">
        <v>4</v>
      </c>
      <c r="C1304" t="str" cm="1">
        <f t="array" ref="C1304">_xlfn.IFS(B1304&lt;=1,"0-1",B1304&lt;=2,"1.1-2",B1304&lt;=3,"2.1-3",B1304&lt;=4,"3.1-4",B1304&lt;=5,"4.1-5")</f>
        <v>3.1-4</v>
      </c>
    </row>
    <row r="1305" spans="1:3" x14ac:dyDescent="0.3">
      <c r="A1305" s="30" t="s">
        <v>3554</v>
      </c>
      <c r="B1305" s="30">
        <v>4</v>
      </c>
      <c r="C1305" t="str" cm="1">
        <f t="array" ref="C1305">_xlfn.IFS(B1305&lt;=1,"0-1",B1305&lt;=2,"1.1-2",B1305&lt;=3,"2.1-3",B1305&lt;=4,"3.1-4",B1305&lt;=5,"4.1-5")</f>
        <v>3.1-4</v>
      </c>
    </row>
    <row r="1306" spans="1:3" x14ac:dyDescent="0.3">
      <c r="A1306" s="29" t="s">
        <v>3426</v>
      </c>
      <c r="B1306" s="29">
        <v>4</v>
      </c>
      <c r="C1306" t="str" cm="1">
        <f t="array" ref="C1306">_xlfn.IFS(B1306&lt;=1,"0-1",B1306&lt;=2,"1.1-2",B1306&lt;=3,"2.1-3",B1306&lt;=4,"3.1-4",B1306&lt;=5,"4.1-5")</f>
        <v>3.1-4</v>
      </c>
    </row>
    <row r="1307" spans="1:3" x14ac:dyDescent="0.3">
      <c r="A1307" s="30" t="s">
        <v>3559</v>
      </c>
      <c r="B1307" s="30">
        <v>4</v>
      </c>
      <c r="C1307" t="str" cm="1">
        <f t="array" ref="C1307">_xlfn.IFS(B1307&lt;=1,"0-1",B1307&lt;=2,"1.1-2",B1307&lt;=3,"2.1-3",B1307&lt;=4,"3.1-4",B1307&lt;=5,"4.1-5")</f>
        <v>3.1-4</v>
      </c>
    </row>
    <row r="1308" spans="1:3" x14ac:dyDescent="0.3">
      <c r="A1308" s="29" t="s">
        <v>3562</v>
      </c>
      <c r="B1308" s="29">
        <v>3</v>
      </c>
      <c r="C1308" t="str" cm="1">
        <f t="array" ref="C1308">_xlfn.IFS(B1308&lt;=1,"0-1",B1308&lt;=2,"1.1-2",B1308&lt;=3,"2.1-3",B1308&lt;=4,"3.1-4",B1308&lt;=5,"4.1-5")</f>
        <v>2.1-3</v>
      </c>
    </row>
    <row r="1309" spans="1:3" x14ac:dyDescent="0.3">
      <c r="A1309" s="30" t="s">
        <v>3565</v>
      </c>
      <c r="B1309" s="30">
        <v>3</v>
      </c>
      <c r="C1309" t="str" cm="1">
        <f t="array" ref="C1309">_xlfn.IFS(B1309&lt;=1,"0-1",B1309&lt;=2,"1.1-2",B1309&lt;=3,"2.1-3",B1309&lt;=4,"3.1-4",B1309&lt;=5,"4.1-5")</f>
        <v>2.1-3</v>
      </c>
    </row>
    <row r="1310" spans="1:3" x14ac:dyDescent="0.3">
      <c r="A1310" s="29" t="s">
        <v>2757</v>
      </c>
      <c r="B1310" s="29">
        <v>4</v>
      </c>
      <c r="C1310" t="str" cm="1">
        <f t="array" ref="C1310">_xlfn.IFS(B1310&lt;=1,"0-1",B1310&lt;=2,"1.1-2",B1310&lt;=3,"2.1-3",B1310&lt;=4,"3.1-4",B1310&lt;=5,"4.1-5")</f>
        <v>3.1-4</v>
      </c>
    </row>
    <row r="1311" spans="1:3" x14ac:dyDescent="0.3">
      <c r="A1311" s="30" t="s">
        <v>3568</v>
      </c>
      <c r="B1311" s="30">
        <v>3</v>
      </c>
      <c r="C1311" t="str" cm="1">
        <f t="array" ref="C1311">_xlfn.IFS(B1311&lt;=1,"0-1",B1311&lt;=2,"1.1-2",B1311&lt;=3,"2.1-3",B1311&lt;=4,"3.1-4",B1311&lt;=5,"4.1-5")</f>
        <v>2.1-3</v>
      </c>
    </row>
    <row r="1312" spans="1:3" x14ac:dyDescent="0.3">
      <c r="A1312" s="29" t="s">
        <v>3570</v>
      </c>
      <c r="B1312" s="29">
        <v>4</v>
      </c>
      <c r="C1312" t="str" cm="1">
        <f t="array" ref="C1312">_xlfn.IFS(B1312&lt;=1,"0-1",B1312&lt;=2,"1.1-2",B1312&lt;=3,"2.1-3",B1312&lt;=4,"3.1-4",B1312&lt;=5,"4.1-5")</f>
        <v>3.1-4</v>
      </c>
    </row>
    <row r="1313" spans="1:3" x14ac:dyDescent="0.3">
      <c r="A1313" s="30" t="s">
        <v>3573</v>
      </c>
      <c r="B1313" s="30">
        <v>4</v>
      </c>
      <c r="C1313" t="str" cm="1">
        <f t="array" ref="C1313">_xlfn.IFS(B1313&lt;=1,"0-1",B1313&lt;=2,"1.1-2",B1313&lt;=3,"2.1-3",B1313&lt;=4,"3.1-4",B1313&lt;=5,"4.1-5")</f>
        <v>3.1-4</v>
      </c>
    </row>
    <row r="1314" spans="1:3" x14ac:dyDescent="0.3">
      <c r="A1314" s="29" t="s">
        <v>3575</v>
      </c>
      <c r="B1314" s="29">
        <v>3</v>
      </c>
      <c r="C1314" t="str" cm="1">
        <f t="array" ref="C1314">_xlfn.IFS(B1314&lt;=1,"0-1",B1314&lt;=2,"1.1-2",B1314&lt;=3,"2.1-3",B1314&lt;=4,"3.1-4",B1314&lt;=5,"4.1-5")</f>
        <v>2.1-3</v>
      </c>
    </row>
    <row r="1315" spans="1:3" x14ac:dyDescent="0.3">
      <c r="A1315" s="30" t="s">
        <v>3578</v>
      </c>
      <c r="B1315" s="30">
        <v>3</v>
      </c>
      <c r="C1315" t="str" cm="1">
        <f t="array" ref="C1315">_xlfn.IFS(B1315&lt;=1,"0-1",B1315&lt;=2,"1.1-2",B1315&lt;=3,"2.1-3",B1315&lt;=4,"3.1-4",B1315&lt;=5,"4.1-5")</f>
        <v>2.1-3</v>
      </c>
    </row>
    <row r="1316" spans="1:3" x14ac:dyDescent="0.3">
      <c r="A1316" s="29" t="s">
        <v>3579</v>
      </c>
      <c r="B1316" s="29">
        <v>4</v>
      </c>
      <c r="C1316" t="str" cm="1">
        <f t="array" ref="C1316">_xlfn.IFS(B1316&lt;=1,"0-1",B1316&lt;=2,"1.1-2",B1316&lt;=3,"2.1-3",B1316&lt;=4,"3.1-4",B1316&lt;=5,"4.1-5")</f>
        <v>3.1-4</v>
      </c>
    </row>
    <row r="1317" spans="1:3" x14ac:dyDescent="0.3">
      <c r="A1317" s="30" t="s">
        <v>3581</v>
      </c>
      <c r="B1317" s="30">
        <v>4</v>
      </c>
      <c r="C1317" t="str" cm="1">
        <f t="array" ref="C1317">_xlfn.IFS(B1317&lt;=1,"0-1",B1317&lt;=2,"1.1-2",B1317&lt;=3,"2.1-3",B1317&lt;=4,"3.1-4",B1317&lt;=5,"4.1-5")</f>
        <v>3.1-4</v>
      </c>
    </row>
    <row r="1318" spans="1:3" x14ac:dyDescent="0.3">
      <c r="A1318" s="29" t="s">
        <v>2614</v>
      </c>
      <c r="B1318" s="29">
        <v>4</v>
      </c>
      <c r="C1318" t="str" cm="1">
        <f t="array" ref="C1318">_xlfn.IFS(B1318&lt;=1,"0-1",B1318&lt;=2,"1.1-2",B1318&lt;=3,"2.1-3",B1318&lt;=4,"3.1-4",B1318&lt;=5,"4.1-5")</f>
        <v>3.1-4</v>
      </c>
    </row>
    <row r="1319" spans="1:3" x14ac:dyDescent="0.3">
      <c r="A1319" s="30" t="s">
        <v>3585</v>
      </c>
      <c r="B1319" s="30">
        <v>5</v>
      </c>
      <c r="C1319" t="str" cm="1">
        <f t="array" ref="C1319">_xlfn.IFS(B1319&lt;=1,"0-1",B1319&lt;=2,"1.1-2",B1319&lt;=3,"2.1-3",B1319&lt;=4,"3.1-4",B1319&lt;=5,"4.1-5")</f>
        <v>4.1-5</v>
      </c>
    </row>
    <row r="1320" spans="1:3" x14ac:dyDescent="0.3">
      <c r="A1320" s="29" t="s">
        <v>3587</v>
      </c>
      <c r="B1320" s="29">
        <v>4</v>
      </c>
      <c r="C1320" t="str" cm="1">
        <f t="array" ref="C1320">_xlfn.IFS(B1320&lt;=1,"0-1",B1320&lt;=2,"1.1-2",B1320&lt;=3,"2.1-3",B1320&lt;=4,"3.1-4",B1320&lt;=5,"4.1-5")</f>
        <v>3.1-4</v>
      </c>
    </row>
    <row r="1321" spans="1:3" x14ac:dyDescent="0.3">
      <c r="A1321" s="30" t="s">
        <v>3589</v>
      </c>
      <c r="B1321" s="30">
        <v>3</v>
      </c>
      <c r="C1321" t="str" cm="1">
        <f t="array" ref="C1321">_xlfn.IFS(B1321&lt;=1,"0-1",B1321&lt;=2,"1.1-2",B1321&lt;=3,"2.1-3",B1321&lt;=4,"3.1-4",B1321&lt;=5,"4.1-5")</f>
        <v>2.1-3</v>
      </c>
    </row>
    <row r="1322" spans="1:3" x14ac:dyDescent="0.3">
      <c r="A1322" s="29" t="s">
        <v>3590</v>
      </c>
      <c r="B1322" s="29">
        <v>3</v>
      </c>
      <c r="C1322" t="str" cm="1">
        <f t="array" ref="C1322">_xlfn.IFS(B1322&lt;=1,"0-1",B1322&lt;=2,"1.1-2",B1322&lt;=3,"2.1-3",B1322&lt;=4,"3.1-4",B1322&lt;=5,"4.1-5")</f>
        <v>2.1-3</v>
      </c>
    </row>
    <row r="1323" spans="1:3" x14ac:dyDescent="0.3">
      <c r="A1323" s="30" t="s">
        <v>3592</v>
      </c>
      <c r="B1323" s="30">
        <v>3</v>
      </c>
      <c r="C1323" t="str" cm="1">
        <f t="array" ref="C1323">_xlfn.IFS(B1323&lt;=1,"0-1",B1323&lt;=2,"1.1-2",B1323&lt;=3,"2.1-3",B1323&lt;=4,"3.1-4",B1323&lt;=5,"4.1-5")</f>
        <v>2.1-3</v>
      </c>
    </row>
    <row r="1324" spans="1:3" x14ac:dyDescent="0.3">
      <c r="A1324" s="29" t="s">
        <v>3595</v>
      </c>
      <c r="B1324" s="29">
        <v>4</v>
      </c>
      <c r="C1324" t="str" cm="1">
        <f t="array" ref="C1324">_xlfn.IFS(B1324&lt;=1,"0-1",B1324&lt;=2,"1.1-2",B1324&lt;=3,"2.1-3",B1324&lt;=4,"3.1-4",B1324&lt;=5,"4.1-5")</f>
        <v>3.1-4</v>
      </c>
    </row>
    <row r="1325" spans="1:3" x14ac:dyDescent="0.3">
      <c r="A1325" s="30" t="s">
        <v>3597</v>
      </c>
      <c r="B1325" s="30">
        <v>4</v>
      </c>
      <c r="C1325" t="str" cm="1">
        <f t="array" ref="C1325">_xlfn.IFS(B1325&lt;=1,"0-1",B1325&lt;=2,"1.1-2",B1325&lt;=3,"2.1-3",B1325&lt;=4,"3.1-4",B1325&lt;=5,"4.1-5")</f>
        <v>3.1-4</v>
      </c>
    </row>
    <row r="1326" spans="1:3" x14ac:dyDescent="0.3">
      <c r="A1326" s="29" t="s">
        <v>3599</v>
      </c>
      <c r="B1326" s="29">
        <v>4</v>
      </c>
      <c r="C1326" t="str" cm="1">
        <f t="array" ref="C1326">_xlfn.IFS(B1326&lt;=1,"0-1",B1326&lt;=2,"1.1-2",B1326&lt;=3,"2.1-3",B1326&lt;=4,"3.1-4",B1326&lt;=5,"4.1-5")</f>
        <v>3.1-4</v>
      </c>
    </row>
    <row r="1327" spans="1:3" x14ac:dyDescent="0.3">
      <c r="A1327" s="30" t="s">
        <v>3601</v>
      </c>
      <c r="B1327" s="30">
        <v>4</v>
      </c>
      <c r="C1327" t="str" cm="1">
        <f t="array" ref="C1327">_xlfn.IFS(B1327&lt;=1,"0-1",B1327&lt;=2,"1.1-2",B1327&lt;=3,"2.1-3",B1327&lt;=4,"3.1-4",B1327&lt;=5,"4.1-5")</f>
        <v>3.1-4</v>
      </c>
    </row>
    <row r="1328" spans="1:3" x14ac:dyDescent="0.3">
      <c r="A1328" s="29" t="s">
        <v>3236</v>
      </c>
      <c r="B1328" s="29">
        <v>4</v>
      </c>
      <c r="C1328" t="str" cm="1">
        <f t="array" ref="C1328">_xlfn.IFS(B1328&lt;=1,"0-1",B1328&lt;=2,"1.1-2",B1328&lt;=3,"2.1-3",B1328&lt;=4,"3.1-4",B1328&lt;=5,"4.1-5")</f>
        <v>3.1-4</v>
      </c>
    </row>
    <row r="1329" spans="1:3" x14ac:dyDescent="0.3">
      <c r="A1329" s="30" t="s">
        <v>3604</v>
      </c>
      <c r="B1329" s="30">
        <v>4</v>
      </c>
      <c r="C1329" t="str" cm="1">
        <f t="array" ref="C1329">_xlfn.IFS(B1329&lt;=1,"0-1",B1329&lt;=2,"1.1-2",B1329&lt;=3,"2.1-3",B1329&lt;=4,"3.1-4",B1329&lt;=5,"4.1-5")</f>
        <v>3.1-4</v>
      </c>
    </row>
    <row r="1330" spans="1:3" x14ac:dyDescent="0.3">
      <c r="A1330" s="29" t="s">
        <v>3607</v>
      </c>
      <c r="B1330" s="29">
        <v>4</v>
      </c>
      <c r="C1330" t="str" cm="1">
        <f t="array" ref="C1330">_xlfn.IFS(B1330&lt;=1,"0-1",B1330&lt;=2,"1.1-2",B1330&lt;=3,"2.1-3",B1330&lt;=4,"3.1-4",B1330&lt;=5,"4.1-5")</f>
        <v>3.1-4</v>
      </c>
    </row>
    <row r="1331" spans="1:3" x14ac:dyDescent="0.3">
      <c r="A1331" s="30" t="s">
        <v>3609</v>
      </c>
      <c r="B1331" s="30">
        <v>3</v>
      </c>
      <c r="C1331" t="str" cm="1">
        <f t="array" ref="C1331">_xlfn.IFS(B1331&lt;=1,"0-1",B1331&lt;=2,"1.1-2",B1331&lt;=3,"2.1-3",B1331&lt;=4,"3.1-4",B1331&lt;=5,"4.1-5")</f>
        <v>2.1-3</v>
      </c>
    </row>
    <row r="1332" spans="1:3" x14ac:dyDescent="0.3">
      <c r="A1332" s="29" t="s">
        <v>3426</v>
      </c>
      <c r="B1332" s="29">
        <v>3</v>
      </c>
      <c r="C1332" t="str" cm="1">
        <f t="array" ref="C1332">_xlfn.IFS(B1332&lt;=1,"0-1",B1332&lt;=2,"1.1-2",B1332&lt;=3,"2.1-3",B1332&lt;=4,"3.1-4",B1332&lt;=5,"4.1-5")</f>
        <v>2.1-3</v>
      </c>
    </row>
    <row r="1333" spans="1:3" x14ac:dyDescent="0.3">
      <c r="A1333" s="30" t="s">
        <v>3612</v>
      </c>
      <c r="B1333" s="30">
        <v>4</v>
      </c>
      <c r="C1333" t="str" cm="1">
        <f t="array" ref="C1333">_xlfn.IFS(B1333&lt;=1,"0-1",B1333&lt;=2,"1.1-2",B1333&lt;=3,"2.1-3",B1333&lt;=4,"3.1-4",B1333&lt;=5,"4.1-5")</f>
        <v>3.1-4</v>
      </c>
    </row>
    <row r="1334" spans="1:3" x14ac:dyDescent="0.3">
      <c r="A1334" s="29" t="s">
        <v>3615</v>
      </c>
      <c r="B1334" s="29">
        <v>4</v>
      </c>
      <c r="C1334" t="str" cm="1">
        <f t="array" ref="C1334">_xlfn.IFS(B1334&lt;=1,"0-1",B1334&lt;=2,"1.1-2",B1334&lt;=3,"2.1-3",B1334&lt;=4,"3.1-4",B1334&lt;=5,"4.1-5")</f>
        <v>3.1-4</v>
      </c>
    </row>
    <row r="1335" spans="1:3" x14ac:dyDescent="0.3">
      <c r="A1335" s="30" t="s">
        <v>3618</v>
      </c>
      <c r="B1335" s="30">
        <v>3</v>
      </c>
      <c r="C1335" t="str" cm="1">
        <f t="array" ref="C1335">_xlfn.IFS(B1335&lt;=1,"0-1",B1335&lt;=2,"1.1-2",B1335&lt;=3,"2.1-3",B1335&lt;=4,"3.1-4",B1335&lt;=5,"4.1-5")</f>
        <v>2.1-3</v>
      </c>
    </row>
    <row r="1336" spans="1:3" x14ac:dyDescent="0.3">
      <c r="A1336" s="29" t="s">
        <v>3620</v>
      </c>
      <c r="B1336" s="29">
        <v>4</v>
      </c>
      <c r="C1336" t="str" cm="1">
        <f t="array" ref="C1336">_xlfn.IFS(B1336&lt;=1,"0-1",B1336&lt;=2,"1.1-2",B1336&lt;=3,"2.1-3",B1336&lt;=4,"3.1-4",B1336&lt;=5,"4.1-5")</f>
        <v>3.1-4</v>
      </c>
    </row>
    <row r="1337" spans="1:3" x14ac:dyDescent="0.3">
      <c r="A1337" s="30" t="s">
        <v>3623</v>
      </c>
      <c r="B1337" s="30">
        <v>3</v>
      </c>
      <c r="C1337" t="str" cm="1">
        <f t="array" ref="C1337">_xlfn.IFS(B1337&lt;=1,"0-1",B1337&lt;=2,"1.1-2",B1337&lt;=3,"2.1-3",B1337&lt;=4,"3.1-4",B1337&lt;=5,"4.1-5")</f>
        <v>2.1-3</v>
      </c>
    </row>
    <row r="1338" spans="1:3" x14ac:dyDescent="0.3">
      <c r="A1338" s="29" t="s">
        <v>3625</v>
      </c>
      <c r="B1338" s="29">
        <v>4</v>
      </c>
      <c r="C1338" t="str" cm="1">
        <f t="array" ref="C1338">_xlfn.IFS(B1338&lt;=1,"0-1",B1338&lt;=2,"1.1-2",B1338&lt;=3,"2.1-3",B1338&lt;=4,"3.1-4",B1338&lt;=5,"4.1-5")</f>
        <v>3.1-4</v>
      </c>
    </row>
    <row r="1339" spans="1:3" x14ac:dyDescent="0.3">
      <c r="A1339" s="30" t="s">
        <v>3627</v>
      </c>
      <c r="B1339" s="30">
        <v>4</v>
      </c>
      <c r="C1339" t="str" cm="1">
        <f t="array" ref="C1339">_xlfn.IFS(B1339&lt;=1,"0-1",B1339&lt;=2,"1.1-2",B1339&lt;=3,"2.1-3",B1339&lt;=4,"3.1-4",B1339&lt;=5,"4.1-5")</f>
        <v>3.1-4</v>
      </c>
    </row>
    <row r="1340" spans="1:3" x14ac:dyDescent="0.3">
      <c r="A1340" s="29" t="s">
        <v>3630</v>
      </c>
      <c r="B1340" s="29">
        <v>4</v>
      </c>
      <c r="C1340" t="str" cm="1">
        <f t="array" ref="C1340">_xlfn.IFS(B1340&lt;=1,"0-1",B1340&lt;=2,"1.1-2",B1340&lt;=3,"2.1-3",B1340&lt;=4,"3.1-4",B1340&lt;=5,"4.1-5")</f>
        <v>3.1-4</v>
      </c>
    </row>
    <row r="1341" spans="1:3" x14ac:dyDescent="0.3">
      <c r="A1341" s="30" t="s">
        <v>3632</v>
      </c>
      <c r="B1341" s="30">
        <v>3</v>
      </c>
      <c r="C1341" t="str" cm="1">
        <f t="array" ref="C1341">_xlfn.IFS(B1341&lt;=1,"0-1",B1341&lt;=2,"1.1-2",B1341&lt;=3,"2.1-3",B1341&lt;=4,"3.1-4",B1341&lt;=5,"4.1-5")</f>
        <v>2.1-3</v>
      </c>
    </row>
    <row r="1342" spans="1:3" x14ac:dyDescent="0.3">
      <c r="A1342" s="29" t="s">
        <v>2757</v>
      </c>
      <c r="B1342" s="29">
        <v>4</v>
      </c>
      <c r="C1342" t="str" cm="1">
        <f t="array" ref="C1342">_xlfn.IFS(B1342&lt;=1,"0-1",B1342&lt;=2,"1.1-2",B1342&lt;=3,"2.1-3",B1342&lt;=4,"3.1-4",B1342&lt;=5,"4.1-5")</f>
        <v>3.1-4</v>
      </c>
    </row>
    <row r="1343" spans="1:3" x14ac:dyDescent="0.3">
      <c r="A1343" s="30" t="s">
        <v>3636</v>
      </c>
      <c r="B1343" s="30">
        <v>4</v>
      </c>
      <c r="C1343" t="str" cm="1">
        <f t="array" ref="C1343">_xlfn.IFS(B1343&lt;=1,"0-1",B1343&lt;=2,"1.1-2",B1343&lt;=3,"2.1-3",B1343&lt;=4,"3.1-4",B1343&lt;=5,"4.1-5")</f>
        <v>3.1-4</v>
      </c>
    </row>
    <row r="1344" spans="1:3" x14ac:dyDescent="0.3">
      <c r="A1344" s="29" t="s">
        <v>3639</v>
      </c>
      <c r="B1344" s="29">
        <v>4</v>
      </c>
      <c r="C1344" t="str" cm="1">
        <f t="array" ref="C1344">_xlfn.IFS(B1344&lt;=1,"0-1",B1344&lt;=2,"1.1-2",B1344&lt;=3,"2.1-3",B1344&lt;=4,"3.1-4",B1344&lt;=5,"4.1-5")</f>
        <v>3.1-4</v>
      </c>
    </row>
    <row r="1345" spans="1:3" x14ac:dyDescent="0.3">
      <c r="A1345" s="30" t="s">
        <v>3642</v>
      </c>
      <c r="B1345" s="30">
        <v>4</v>
      </c>
      <c r="C1345" t="str" cm="1">
        <f t="array" ref="C1345">_xlfn.IFS(B1345&lt;=1,"0-1",B1345&lt;=2,"1.1-2",B1345&lt;=3,"2.1-3",B1345&lt;=4,"3.1-4",B1345&lt;=5,"4.1-5")</f>
        <v>3.1-4</v>
      </c>
    </row>
    <row r="1346" spans="1:3" x14ac:dyDescent="0.3">
      <c r="A1346" s="29" t="s">
        <v>3645</v>
      </c>
      <c r="B1346" s="29">
        <v>4</v>
      </c>
      <c r="C1346" t="str" cm="1">
        <f t="array" ref="C1346">_xlfn.IFS(B1346&lt;=1,"0-1",B1346&lt;=2,"1.1-2",B1346&lt;=3,"2.1-3",B1346&lt;=4,"3.1-4",B1346&lt;=5,"4.1-5")</f>
        <v>3.1-4</v>
      </c>
    </row>
    <row r="1347" spans="1:3" x14ac:dyDescent="0.3">
      <c r="A1347" s="30" t="s">
        <v>3648</v>
      </c>
      <c r="B1347" s="30">
        <v>4</v>
      </c>
      <c r="C1347" t="str" cm="1">
        <f t="array" ref="C1347">_xlfn.IFS(B1347&lt;=1,"0-1",B1347&lt;=2,"1.1-2",B1347&lt;=3,"2.1-3",B1347&lt;=4,"3.1-4",B1347&lt;=5,"4.1-5")</f>
        <v>3.1-4</v>
      </c>
    </row>
    <row r="1348" spans="1:3" x14ac:dyDescent="0.3">
      <c r="A1348" s="29" t="s">
        <v>3651</v>
      </c>
      <c r="B1348" s="29">
        <v>4</v>
      </c>
      <c r="C1348" t="str" cm="1">
        <f t="array" ref="C1348">_xlfn.IFS(B1348&lt;=1,"0-1",B1348&lt;=2,"1.1-2",B1348&lt;=3,"2.1-3",B1348&lt;=4,"3.1-4",B1348&lt;=5,"4.1-5")</f>
        <v>3.1-4</v>
      </c>
    </row>
    <row r="1349" spans="1:3" x14ac:dyDescent="0.3">
      <c r="A1349" s="30" t="s">
        <v>3654</v>
      </c>
      <c r="B1349" s="30">
        <v>3</v>
      </c>
      <c r="C1349" t="str" cm="1">
        <f t="array" ref="C1349">_xlfn.IFS(B1349&lt;=1,"0-1",B1349&lt;=2,"1.1-2",B1349&lt;=3,"2.1-3",B1349&lt;=4,"3.1-4",B1349&lt;=5,"4.1-5")</f>
        <v>2.1-3</v>
      </c>
    </row>
    <row r="1350" spans="1:3" x14ac:dyDescent="0.3">
      <c r="A1350" s="29" t="s">
        <v>3658</v>
      </c>
      <c r="B1350" s="29">
        <v>3</v>
      </c>
      <c r="C1350" t="str" cm="1">
        <f t="array" ref="C1350">_xlfn.IFS(B1350&lt;=1,"0-1",B1350&lt;=2,"1.1-2",B1350&lt;=3,"2.1-3",B1350&lt;=4,"3.1-4",B1350&lt;=5,"4.1-5")</f>
        <v>2.1-3</v>
      </c>
    </row>
    <row r="1351" spans="1:3" x14ac:dyDescent="0.3">
      <c r="A1351" s="30" t="s">
        <v>3661</v>
      </c>
      <c r="B1351" s="30">
        <v>3</v>
      </c>
      <c r="C1351" t="str" cm="1">
        <f t="array" ref="C1351">_xlfn.IFS(B1351&lt;=1,"0-1",B1351&lt;=2,"1.1-2",B1351&lt;=3,"2.1-3",B1351&lt;=4,"3.1-4",B1351&lt;=5,"4.1-5")</f>
        <v>2.1-3</v>
      </c>
    </row>
    <row r="1352" spans="1:3" x14ac:dyDescent="0.3">
      <c r="A1352" s="29" t="s">
        <v>3663</v>
      </c>
      <c r="B1352" s="29">
        <v>4</v>
      </c>
      <c r="C1352" t="str" cm="1">
        <f t="array" ref="C1352">_xlfn.IFS(B1352&lt;=1,"0-1",B1352&lt;=2,"1.1-2",B1352&lt;=3,"2.1-3",B1352&lt;=4,"3.1-4",B1352&lt;=5,"4.1-5")</f>
        <v>3.1-4</v>
      </c>
    </row>
    <row r="1353" spans="1:3" x14ac:dyDescent="0.3">
      <c r="A1353" s="30" t="s">
        <v>3666</v>
      </c>
      <c r="B1353" s="30">
        <v>3</v>
      </c>
      <c r="C1353" t="str" cm="1">
        <f t="array" ref="C1353">_xlfn.IFS(B1353&lt;=1,"0-1",B1353&lt;=2,"1.1-2",B1353&lt;=3,"2.1-3",B1353&lt;=4,"3.1-4",B1353&lt;=5,"4.1-5")</f>
        <v>2.1-3</v>
      </c>
    </row>
    <row r="1354" spans="1:3" x14ac:dyDescent="0.3">
      <c r="A1354" s="29" t="s">
        <v>3668</v>
      </c>
      <c r="B1354" s="29">
        <v>3</v>
      </c>
      <c r="C1354" t="str" cm="1">
        <f t="array" ref="C1354">_xlfn.IFS(B1354&lt;=1,"0-1",B1354&lt;=2,"1.1-2",B1354&lt;=3,"2.1-3",B1354&lt;=4,"3.1-4",B1354&lt;=5,"4.1-5")</f>
        <v>2.1-3</v>
      </c>
    </row>
    <row r="1355" spans="1:3" x14ac:dyDescent="0.3">
      <c r="A1355" s="30" t="s">
        <v>3671</v>
      </c>
      <c r="B1355" s="30">
        <v>4</v>
      </c>
      <c r="C1355" t="str" cm="1">
        <f t="array" ref="C1355">_xlfn.IFS(B1355&lt;=1,"0-1",B1355&lt;=2,"1.1-2",B1355&lt;=3,"2.1-3",B1355&lt;=4,"3.1-4",B1355&lt;=5,"4.1-5")</f>
        <v>3.1-4</v>
      </c>
    </row>
    <row r="1356" spans="1:3" x14ac:dyDescent="0.3">
      <c r="A1356" s="29" t="s">
        <v>3388</v>
      </c>
      <c r="B1356" s="29">
        <v>3</v>
      </c>
      <c r="C1356" t="str" cm="1">
        <f t="array" ref="C1356">_xlfn.IFS(B1356&lt;=1,"0-1",B1356&lt;=2,"1.1-2",B1356&lt;=3,"2.1-3",B1356&lt;=4,"3.1-4",B1356&lt;=5,"4.1-5")</f>
        <v>2.1-3</v>
      </c>
    </row>
    <row r="1357" spans="1:3" x14ac:dyDescent="0.3">
      <c r="A1357" s="30" t="s">
        <v>3675</v>
      </c>
      <c r="B1357" s="30">
        <v>4</v>
      </c>
      <c r="C1357" t="str" cm="1">
        <f t="array" ref="C1357">_xlfn.IFS(B1357&lt;=1,"0-1",B1357&lt;=2,"1.1-2",B1357&lt;=3,"2.1-3",B1357&lt;=4,"3.1-4",B1357&lt;=5,"4.1-5")</f>
        <v>3.1-4</v>
      </c>
    </row>
    <row r="1358" spans="1:3" x14ac:dyDescent="0.3">
      <c r="A1358" s="29" t="s">
        <v>3678</v>
      </c>
      <c r="B1358" s="29">
        <v>4</v>
      </c>
      <c r="C1358" t="str" cm="1">
        <f t="array" ref="C1358">_xlfn.IFS(B1358&lt;=1,"0-1",B1358&lt;=2,"1.1-2",B1358&lt;=3,"2.1-3",B1358&lt;=4,"3.1-4",B1358&lt;=5,"4.1-5")</f>
        <v>3.1-4</v>
      </c>
    </row>
    <row r="1359" spans="1:3" x14ac:dyDescent="0.3">
      <c r="A1359" s="30" t="s">
        <v>3680</v>
      </c>
      <c r="B1359" s="30">
        <v>4</v>
      </c>
      <c r="C1359" t="str" cm="1">
        <f t="array" ref="C1359">_xlfn.IFS(B1359&lt;=1,"0-1",B1359&lt;=2,"1.1-2",B1359&lt;=3,"2.1-3",B1359&lt;=4,"3.1-4",B1359&lt;=5,"4.1-5")</f>
        <v>3.1-4</v>
      </c>
    </row>
    <row r="1360" spans="1:3" x14ac:dyDescent="0.3">
      <c r="A1360" s="29" t="s">
        <v>3683</v>
      </c>
      <c r="B1360" s="29">
        <v>3</v>
      </c>
      <c r="C1360" t="str" cm="1">
        <f t="array" ref="C1360">_xlfn.IFS(B1360&lt;=1,"0-1",B1360&lt;=2,"1.1-2",B1360&lt;=3,"2.1-3",B1360&lt;=4,"3.1-4",B1360&lt;=5,"4.1-5")</f>
        <v>2.1-3</v>
      </c>
    </row>
    <row r="1361" spans="1:3" x14ac:dyDescent="0.3">
      <c r="A1361" s="30" t="s">
        <v>3686</v>
      </c>
      <c r="B1361" s="30">
        <v>4</v>
      </c>
      <c r="C1361" t="str" cm="1">
        <f t="array" ref="C1361">_xlfn.IFS(B1361&lt;=1,"0-1",B1361&lt;=2,"1.1-2",B1361&lt;=3,"2.1-3",B1361&lt;=4,"3.1-4",B1361&lt;=5,"4.1-5")</f>
        <v>3.1-4</v>
      </c>
    </row>
    <row r="1362" spans="1:3" x14ac:dyDescent="0.3">
      <c r="A1362" s="29" t="s">
        <v>3689</v>
      </c>
      <c r="B1362" s="29">
        <v>4</v>
      </c>
      <c r="C1362" t="str" cm="1">
        <f t="array" ref="C1362">_xlfn.IFS(B1362&lt;=1,"0-1",B1362&lt;=2,"1.1-2",B1362&lt;=3,"2.1-3",B1362&lt;=4,"3.1-4",B1362&lt;=5,"4.1-5")</f>
        <v>3.1-4</v>
      </c>
    </row>
    <row r="1363" spans="1:3" x14ac:dyDescent="0.3">
      <c r="A1363" s="30" t="s">
        <v>3692</v>
      </c>
      <c r="B1363" s="30">
        <v>4</v>
      </c>
      <c r="C1363" t="str" cm="1">
        <f t="array" ref="C1363">_xlfn.IFS(B1363&lt;=1,"0-1",B1363&lt;=2,"1.1-2",B1363&lt;=3,"2.1-3",B1363&lt;=4,"3.1-4",B1363&lt;=5,"4.1-5")</f>
        <v>3.1-4</v>
      </c>
    </row>
    <row r="1364" spans="1:3" x14ac:dyDescent="0.3">
      <c r="A1364" s="29" t="s">
        <v>3695</v>
      </c>
      <c r="B1364" s="29">
        <v>4</v>
      </c>
      <c r="C1364" t="str" cm="1">
        <f t="array" ref="C1364">_xlfn.IFS(B1364&lt;=1,"0-1",B1364&lt;=2,"1.1-2",B1364&lt;=3,"2.1-3",B1364&lt;=4,"3.1-4",B1364&lt;=5,"4.1-5")</f>
        <v>3.1-4</v>
      </c>
    </row>
    <row r="1365" spans="1:3" x14ac:dyDescent="0.3">
      <c r="A1365" s="30" t="s">
        <v>3697</v>
      </c>
      <c r="B1365" s="30">
        <v>3</v>
      </c>
      <c r="C1365" t="str" cm="1">
        <f t="array" ref="C1365">_xlfn.IFS(B1365&lt;=1,"0-1",B1365&lt;=2,"1.1-2",B1365&lt;=3,"2.1-3",B1365&lt;=4,"3.1-4",B1365&lt;=5,"4.1-5")</f>
        <v>2.1-3</v>
      </c>
    </row>
    <row r="1366" spans="1:3" x14ac:dyDescent="0.3">
      <c r="A1366" s="29" t="s">
        <v>3236</v>
      </c>
      <c r="B1366" s="29">
        <v>4</v>
      </c>
      <c r="C1366" t="str" cm="1">
        <f t="array" ref="C1366">_xlfn.IFS(B1366&lt;=1,"0-1",B1366&lt;=2,"1.1-2",B1366&lt;=3,"2.1-3",B1366&lt;=4,"3.1-4",B1366&lt;=5,"4.1-5")</f>
        <v>3.1-4</v>
      </c>
    </row>
    <row r="1367" spans="1:3" x14ac:dyDescent="0.3">
      <c r="A1367" s="30" t="s">
        <v>3700</v>
      </c>
      <c r="B1367" s="30">
        <v>4</v>
      </c>
      <c r="C1367" t="str" cm="1">
        <f t="array" ref="C1367">_xlfn.IFS(B1367&lt;=1,"0-1",B1367&lt;=2,"1.1-2",B1367&lt;=3,"2.1-3",B1367&lt;=4,"3.1-4",B1367&lt;=5,"4.1-5")</f>
        <v>3.1-4</v>
      </c>
    </row>
    <row r="1368" spans="1:3" x14ac:dyDescent="0.3">
      <c r="A1368" s="29" t="s">
        <v>3689</v>
      </c>
      <c r="B1368" s="29">
        <v>4</v>
      </c>
      <c r="C1368" t="str" cm="1">
        <f t="array" ref="C1368">_xlfn.IFS(B1368&lt;=1,"0-1",B1368&lt;=2,"1.1-2",B1368&lt;=3,"2.1-3",B1368&lt;=4,"3.1-4",B1368&lt;=5,"4.1-5")</f>
        <v>3.1-4</v>
      </c>
    </row>
    <row r="1369" spans="1:3" x14ac:dyDescent="0.3">
      <c r="A1369" s="30" t="s">
        <v>3704</v>
      </c>
      <c r="B1369" s="30">
        <v>1</v>
      </c>
      <c r="C1369" t="str" cm="1">
        <f t="array" ref="C1369">_xlfn.IFS(B1369&lt;=1,"0-1",B1369&lt;=2,"1.1-2",B1369&lt;=3,"2.1-3",B1369&lt;=4,"3.1-4",B1369&lt;=5,"4.1-5")</f>
        <v>0-1</v>
      </c>
    </row>
    <row r="1370" spans="1:3" x14ac:dyDescent="0.3">
      <c r="A1370" s="29" t="s">
        <v>3707</v>
      </c>
      <c r="B1370" s="29">
        <v>4</v>
      </c>
      <c r="C1370" t="str" cm="1">
        <f t="array" ref="C1370">_xlfn.IFS(B1370&lt;=1,"0-1",B1370&lt;=2,"1.1-2",B1370&lt;=3,"2.1-3",B1370&lt;=4,"3.1-4",B1370&lt;=5,"4.1-5")</f>
        <v>3.1-4</v>
      </c>
    </row>
    <row r="1371" spans="1:3" x14ac:dyDescent="0.3">
      <c r="A1371" s="30" t="s">
        <v>3711</v>
      </c>
      <c r="B1371" s="30">
        <v>4</v>
      </c>
      <c r="C1371" t="str" cm="1">
        <f t="array" ref="C1371">_xlfn.IFS(B1371&lt;=1,"0-1",B1371&lt;=2,"1.1-2",B1371&lt;=3,"2.1-3",B1371&lt;=4,"3.1-4",B1371&lt;=5,"4.1-5")</f>
        <v>3.1-4</v>
      </c>
    </row>
    <row r="1372" spans="1:3" x14ac:dyDescent="0.3">
      <c r="A1372" s="29" t="s">
        <v>2757</v>
      </c>
      <c r="B1372" s="29">
        <v>3</v>
      </c>
      <c r="C1372" t="str" cm="1">
        <f t="array" ref="C1372">_xlfn.IFS(B1372&lt;=1,"0-1",B1372&lt;=2,"1.1-2",B1372&lt;=3,"2.1-3",B1372&lt;=4,"3.1-4",B1372&lt;=5,"4.1-5")</f>
        <v>2.1-3</v>
      </c>
    </row>
    <row r="1373" spans="1:3" x14ac:dyDescent="0.3">
      <c r="A1373" s="30" t="s">
        <v>3715</v>
      </c>
      <c r="B1373" s="30">
        <v>3</v>
      </c>
      <c r="C1373" t="str" cm="1">
        <f t="array" ref="C1373">_xlfn.IFS(B1373&lt;=1,"0-1",B1373&lt;=2,"1.1-2",B1373&lt;=3,"2.1-3",B1373&lt;=4,"3.1-4",B1373&lt;=5,"4.1-5")</f>
        <v>2.1-3</v>
      </c>
    </row>
    <row r="1374" spans="1:3" x14ac:dyDescent="0.3">
      <c r="A1374" s="29" t="s">
        <v>3718</v>
      </c>
      <c r="B1374" s="29">
        <v>3</v>
      </c>
      <c r="C1374" t="str" cm="1">
        <f t="array" ref="C1374">_xlfn.IFS(B1374&lt;=1,"0-1",B1374&lt;=2,"1.1-2",B1374&lt;=3,"2.1-3",B1374&lt;=4,"3.1-4",B1374&lt;=5,"4.1-5")</f>
        <v>2.1-3</v>
      </c>
    </row>
    <row r="1375" spans="1:3" x14ac:dyDescent="0.3">
      <c r="A1375" s="30" t="s">
        <v>3720</v>
      </c>
      <c r="B1375" s="30">
        <v>4</v>
      </c>
      <c r="C1375" t="str" cm="1">
        <f t="array" ref="C1375">_xlfn.IFS(B1375&lt;=1,"0-1",B1375&lt;=2,"1.1-2",B1375&lt;=3,"2.1-3",B1375&lt;=4,"3.1-4",B1375&lt;=5,"4.1-5")</f>
        <v>3.1-4</v>
      </c>
    </row>
    <row r="1376" spans="1:3" x14ac:dyDescent="0.3">
      <c r="A1376" s="29" t="s">
        <v>3723</v>
      </c>
      <c r="B1376" s="29">
        <v>4</v>
      </c>
      <c r="C1376" t="str" cm="1">
        <f t="array" ref="C1376">_xlfn.IFS(B1376&lt;=1,"0-1",B1376&lt;=2,"1.1-2",B1376&lt;=3,"2.1-3",B1376&lt;=4,"3.1-4",B1376&lt;=5,"4.1-5")</f>
        <v>3.1-4</v>
      </c>
    </row>
    <row r="1377" spans="1:3" x14ac:dyDescent="0.3">
      <c r="A1377" s="30" t="s">
        <v>3725</v>
      </c>
      <c r="B1377" s="30">
        <v>4</v>
      </c>
      <c r="C1377" t="str" cm="1">
        <f t="array" ref="C1377">_xlfn.IFS(B1377&lt;=1,"0-1",B1377&lt;=2,"1.1-2",B1377&lt;=3,"2.1-3",B1377&lt;=4,"3.1-4",B1377&lt;=5,"4.1-5")</f>
        <v>3.1-4</v>
      </c>
    </row>
    <row r="1378" spans="1:3" x14ac:dyDescent="0.3">
      <c r="A1378" s="29" t="s">
        <v>3727</v>
      </c>
      <c r="B1378" s="29">
        <v>3</v>
      </c>
      <c r="C1378" t="str" cm="1">
        <f t="array" ref="C1378">_xlfn.IFS(B1378&lt;=1,"0-1",B1378&lt;=2,"1.1-2",B1378&lt;=3,"2.1-3",B1378&lt;=4,"3.1-4",B1378&lt;=5,"4.1-5")</f>
        <v>2.1-3</v>
      </c>
    </row>
    <row r="1379" spans="1:3" x14ac:dyDescent="0.3">
      <c r="A1379" s="30" t="s">
        <v>3729</v>
      </c>
      <c r="B1379" s="30">
        <v>3</v>
      </c>
      <c r="C1379" t="str" cm="1">
        <f t="array" ref="C1379">_xlfn.IFS(B1379&lt;=1,"0-1",B1379&lt;=2,"1.1-2",B1379&lt;=3,"2.1-3",B1379&lt;=4,"3.1-4",B1379&lt;=5,"4.1-5")</f>
        <v>2.1-3</v>
      </c>
    </row>
    <row r="1380" spans="1:3" x14ac:dyDescent="0.3">
      <c r="A1380" s="29" t="s">
        <v>3731</v>
      </c>
      <c r="B1380" s="29">
        <v>4</v>
      </c>
      <c r="C1380" t="str" cm="1">
        <f t="array" ref="C1380">_xlfn.IFS(B1380&lt;=1,"0-1",B1380&lt;=2,"1.1-2",B1380&lt;=3,"2.1-3",B1380&lt;=4,"3.1-4",B1380&lt;=5,"4.1-5")</f>
        <v>3.1-4</v>
      </c>
    </row>
    <row r="1381" spans="1:3" x14ac:dyDescent="0.3">
      <c r="A1381" s="30" t="s">
        <v>3734</v>
      </c>
      <c r="B1381" s="30">
        <v>4</v>
      </c>
      <c r="C1381" t="str" cm="1">
        <f t="array" ref="C1381">_xlfn.IFS(B1381&lt;=1,"0-1",B1381&lt;=2,"1.1-2",B1381&lt;=3,"2.1-3",B1381&lt;=4,"3.1-4",B1381&lt;=5,"4.1-5")</f>
        <v>3.1-4</v>
      </c>
    </row>
    <row r="1382" spans="1:3" x14ac:dyDescent="0.3">
      <c r="A1382" s="29" t="s">
        <v>3736</v>
      </c>
      <c r="B1382" s="29">
        <v>4</v>
      </c>
      <c r="C1382" t="str" cm="1">
        <f t="array" ref="C1382">_xlfn.IFS(B1382&lt;=1,"0-1",B1382&lt;=2,"1.1-2",B1382&lt;=3,"2.1-3",B1382&lt;=4,"3.1-4",B1382&lt;=5,"4.1-5")</f>
        <v>3.1-4</v>
      </c>
    </row>
    <row r="1383" spans="1:3" x14ac:dyDescent="0.3">
      <c r="A1383" s="30" t="s">
        <v>3737</v>
      </c>
      <c r="B1383" s="30">
        <v>4</v>
      </c>
      <c r="C1383" t="str" cm="1">
        <f t="array" ref="C1383">_xlfn.IFS(B1383&lt;=1,"0-1",B1383&lt;=2,"1.1-2",B1383&lt;=3,"2.1-3",B1383&lt;=4,"3.1-4",B1383&lt;=5,"4.1-5")</f>
        <v>3.1-4</v>
      </c>
    </row>
    <row r="1384" spans="1:3" x14ac:dyDescent="0.3">
      <c r="A1384" s="29" t="s">
        <v>3740</v>
      </c>
      <c r="B1384" s="29">
        <v>4</v>
      </c>
      <c r="C1384" t="str" cm="1">
        <f t="array" ref="C1384">_xlfn.IFS(B1384&lt;=1,"0-1",B1384&lt;=2,"1.1-2",B1384&lt;=3,"2.1-3",B1384&lt;=4,"3.1-4",B1384&lt;=5,"4.1-5")</f>
        <v>3.1-4</v>
      </c>
    </row>
    <row r="1385" spans="1:3" x14ac:dyDescent="0.3">
      <c r="A1385" s="30" t="s">
        <v>3743</v>
      </c>
      <c r="B1385" s="30">
        <v>4</v>
      </c>
      <c r="C1385" t="str" cm="1">
        <f t="array" ref="C1385">_xlfn.IFS(B1385&lt;=1,"0-1",B1385&lt;=2,"1.1-2",B1385&lt;=3,"2.1-3",B1385&lt;=4,"3.1-4",B1385&lt;=5,"4.1-5")</f>
        <v>3.1-4</v>
      </c>
    </row>
    <row r="1386" spans="1:3" x14ac:dyDescent="0.3">
      <c r="A1386" s="29" t="s">
        <v>3745</v>
      </c>
      <c r="B1386" s="29">
        <v>4</v>
      </c>
      <c r="C1386" t="str" cm="1">
        <f t="array" ref="C1386">_xlfn.IFS(B1386&lt;=1,"0-1",B1386&lt;=2,"1.1-2",B1386&lt;=3,"2.1-3",B1386&lt;=4,"3.1-4",B1386&lt;=5,"4.1-5")</f>
        <v>3.1-4</v>
      </c>
    </row>
    <row r="1387" spans="1:3" x14ac:dyDescent="0.3">
      <c r="A1387" s="30" t="s">
        <v>3748</v>
      </c>
      <c r="B1387" s="30">
        <v>4</v>
      </c>
      <c r="C1387" t="str" cm="1">
        <f t="array" ref="C1387">_xlfn.IFS(B1387&lt;=1,"0-1",B1387&lt;=2,"1.1-2",B1387&lt;=3,"2.1-3",B1387&lt;=4,"3.1-4",B1387&lt;=5,"4.1-5")</f>
        <v>3.1-4</v>
      </c>
    </row>
    <row r="1388" spans="1:3" x14ac:dyDescent="0.3">
      <c r="A1388" s="29" t="s">
        <v>3751</v>
      </c>
      <c r="B1388" s="29">
        <v>4</v>
      </c>
      <c r="C1388" t="str" cm="1">
        <f t="array" ref="C1388">_xlfn.IFS(B1388&lt;=1,"0-1",B1388&lt;=2,"1.1-2",B1388&lt;=3,"2.1-3",B1388&lt;=4,"3.1-4",B1388&lt;=5,"4.1-5")</f>
        <v>3.1-4</v>
      </c>
    </row>
    <row r="1389" spans="1:3" x14ac:dyDescent="0.3">
      <c r="A1389" s="30" t="s">
        <v>3671</v>
      </c>
      <c r="B1389" s="30">
        <v>4</v>
      </c>
      <c r="C1389" t="str" cm="1">
        <f t="array" ref="C1389">_xlfn.IFS(B1389&lt;=1,"0-1",B1389&lt;=2,"1.1-2",B1389&lt;=3,"2.1-3",B1389&lt;=4,"3.1-4",B1389&lt;=5,"4.1-5")</f>
        <v>3.1-4</v>
      </c>
    </row>
    <row r="1390" spans="1:3" x14ac:dyDescent="0.3">
      <c r="A1390" s="29" t="s">
        <v>3755</v>
      </c>
      <c r="B1390" s="29">
        <v>4</v>
      </c>
      <c r="C1390" t="str" cm="1">
        <f t="array" ref="C1390">_xlfn.IFS(B1390&lt;=1,"0-1",B1390&lt;=2,"1.1-2",B1390&lt;=3,"2.1-3",B1390&lt;=4,"3.1-4",B1390&lt;=5,"4.1-5")</f>
        <v>3.1-4</v>
      </c>
    </row>
    <row r="1391" spans="1:3" x14ac:dyDescent="0.3">
      <c r="A1391" s="30" t="s">
        <v>3758</v>
      </c>
      <c r="B1391" s="30">
        <v>4</v>
      </c>
      <c r="C1391" t="str" cm="1">
        <f t="array" ref="C1391">_xlfn.IFS(B1391&lt;=1,"0-1",B1391&lt;=2,"1.1-2",B1391&lt;=3,"2.1-3",B1391&lt;=4,"3.1-4",B1391&lt;=5,"4.1-5")</f>
        <v>3.1-4</v>
      </c>
    </row>
    <row r="1392" spans="1:3" x14ac:dyDescent="0.3">
      <c r="A1392" s="29" t="s">
        <v>3761</v>
      </c>
      <c r="B1392" s="29">
        <v>4</v>
      </c>
      <c r="C1392" t="str" cm="1">
        <f t="array" ref="C1392">_xlfn.IFS(B1392&lt;=1,"0-1",B1392&lt;=2,"1.1-2",B1392&lt;=3,"2.1-3",B1392&lt;=4,"3.1-4",B1392&lt;=5,"4.1-5")</f>
        <v>3.1-4</v>
      </c>
    </row>
    <row r="1393" spans="1:3" x14ac:dyDescent="0.3">
      <c r="A1393" s="30" t="s">
        <v>3764</v>
      </c>
      <c r="B1393" s="30">
        <v>4</v>
      </c>
      <c r="C1393" t="str" cm="1">
        <f t="array" ref="C1393">_xlfn.IFS(B1393&lt;=1,"0-1",B1393&lt;=2,"1.1-2",B1393&lt;=3,"2.1-3",B1393&lt;=4,"3.1-4",B1393&lt;=5,"4.1-5")</f>
        <v>3.1-4</v>
      </c>
    </row>
    <row r="1394" spans="1:3" x14ac:dyDescent="0.3">
      <c r="A1394" s="29" t="s">
        <v>3767</v>
      </c>
      <c r="B1394" s="29">
        <v>4</v>
      </c>
      <c r="C1394" t="str" cm="1">
        <f t="array" ref="C1394">_xlfn.IFS(B1394&lt;=1,"0-1",B1394&lt;=2,"1.1-2",B1394&lt;=3,"2.1-3",B1394&lt;=4,"3.1-4",B1394&lt;=5,"4.1-5")</f>
        <v>3.1-4</v>
      </c>
    </row>
    <row r="1395" spans="1:3" x14ac:dyDescent="0.3">
      <c r="A1395" s="30" t="s">
        <v>3770</v>
      </c>
      <c r="B1395" s="30">
        <v>4</v>
      </c>
      <c r="C1395" t="str" cm="1">
        <f t="array" ref="C1395">_xlfn.IFS(B1395&lt;=1,"0-1",B1395&lt;=2,"1.1-2",B1395&lt;=3,"2.1-3",B1395&lt;=4,"3.1-4",B1395&lt;=5,"4.1-5")</f>
        <v>3.1-4</v>
      </c>
    </row>
    <row r="1396" spans="1:3" x14ac:dyDescent="0.3">
      <c r="A1396" s="29" t="s">
        <v>3773</v>
      </c>
      <c r="B1396" s="29">
        <v>4</v>
      </c>
      <c r="C1396" t="str" cm="1">
        <f t="array" ref="C1396">_xlfn.IFS(B1396&lt;=1,"0-1",B1396&lt;=2,"1.1-2",B1396&lt;=3,"2.1-3",B1396&lt;=4,"3.1-4",B1396&lt;=5,"4.1-5")</f>
        <v>3.1-4</v>
      </c>
    </row>
    <row r="1397" spans="1:3" x14ac:dyDescent="0.3">
      <c r="A1397" s="30" t="s">
        <v>3775</v>
      </c>
      <c r="B1397" s="30">
        <v>4</v>
      </c>
      <c r="C1397" t="str" cm="1">
        <f t="array" ref="C1397">_xlfn.IFS(B1397&lt;=1,"0-1",B1397&lt;=2,"1.1-2",B1397&lt;=3,"2.1-3",B1397&lt;=4,"3.1-4",B1397&lt;=5,"4.1-5")</f>
        <v>3.1-4</v>
      </c>
    </row>
    <row r="1398" spans="1:3" x14ac:dyDescent="0.3">
      <c r="A1398" s="29" t="s">
        <v>3778</v>
      </c>
      <c r="B1398" s="29">
        <v>4</v>
      </c>
      <c r="C1398" t="str" cm="1">
        <f t="array" ref="C1398">_xlfn.IFS(B1398&lt;=1,"0-1",B1398&lt;=2,"1.1-2",B1398&lt;=3,"2.1-3",B1398&lt;=4,"3.1-4",B1398&lt;=5,"4.1-5")</f>
        <v>3.1-4</v>
      </c>
    </row>
    <row r="1399" spans="1:3" x14ac:dyDescent="0.3">
      <c r="A1399" s="30" t="s">
        <v>3781</v>
      </c>
      <c r="B1399" s="30">
        <v>4</v>
      </c>
      <c r="C1399" t="str" cm="1">
        <f t="array" ref="C1399">_xlfn.IFS(B1399&lt;=1,"0-1",B1399&lt;=2,"1.1-2",B1399&lt;=3,"2.1-3",B1399&lt;=4,"3.1-4",B1399&lt;=5,"4.1-5")</f>
        <v>3.1-4</v>
      </c>
    </row>
    <row r="1400" spans="1:3" x14ac:dyDescent="0.3">
      <c r="A1400" s="29" t="s">
        <v>3784</v>
      </c>
      <c r="B1400" s="29">
        <v>3</v>
      </c>
      <c r="C1400" t="str" cm="1">
        <f t="array" ref="C1400">_xlfn.IFS(B1400&lt;=1,"0-1",B1400&lt;=2,"1.1-2",B1400&lt;=3,"2.1-3",B1400&lt;=4,"3.1-4",B1400&lt;=5,"4.1-5")</f>
        <v>2.1-3</v>
      </c>
    </row>
    <row r="1401" spans="1:3" x14ac:dyDescent="0.3">
      <c r="A1401" s="30" t="s">
        <v>3787</v>
      </c>
      <c r="B1401" s="30">
        <v>3</v>
      </c>
      <c r="C1401" t="str" cm="1">
        <f t="array" ref="C1401">_xlfn.IFS(B1401&lt;=1,"0-1",B1401&lt;=2,"1.1-2",B1401&lt;=3,"2.1-3",B1401&lt;=4,"3.1-4",B1401&lt;=5,"4.1-5")</f>
        <v>2.1-3</v>
      </c>
    </row>
    <row r="1402" spans="1:3" x14ac:dyDescent="0.3">
      <c r="A1402" s="29" t="s">
        <v>3789</v>
      </c>
      <c r="B1402" s="29">
        <v>4</v>
      </c>
      <c r="C1402" t="str" cm="1">
        <f t="array" ref="C1402">_xlfn.IFS(B1402&lt;=1,"0-1",B1402&lt;=2,"1.1-2",B1402&lt;=3,"2.1-3",B1402&lt;=4,"3.1-4",B1402&lt;=5,"4.1-5")</f>
        <v>3.1-4</v>
      </c>
    </row>
    <row r="1403" spans="1:3" x14ac:dyDescent="0.3">
      <c r="A1403" s="30" t="s">
        <v>3794</v>
      </c>
      <c r="B1403" s="30">
        <v>3</v>
      </c>
      <c r="C1403" t="str" cm="1">
        <f t="array" ref="C1403">_xlfn.IFS(B1403&lt;=1,"0-1",B1403&lt;=2,"1.1-2",B1403&lt;=3,"2.1-3",B1403&lt;=4,"3.1-4",B1403&lt;=5,"4.1-5")</f>
        <v>2.1-3</v>
      </c>
    </row>
    <row r="1404" spans="1:3" x14ac:dyDescent="0.3">
      <c r="A1404" s="29" t="s">
        <v>3796</v>
      </c>
      <c r="B1404" s="29">
        <v>1</v>
      </c>
      <c r="C1404" t="str" cm="1">
        <f t="array" ref="C1404">_xlfn.IFS(B1404&lt;=1,"0-1",B1404&lt;=2,"1.1-2",B1404&lt;=3,"2.1-3",B1404&lt;=4,"3.1-4",B1404&lt;=5,"4.1-5")</f>
        <v>0-1</v>
      </c>
    </row>
    <row r="1405" spans="1:3" x14ac:dyDescent="0.3">
      <c r="A1405" s="30" t="s">
        <v>3798</v>
      </c>
      <c r="B1405" s="30">
        <v>3</v>
      </c>
      <c r="C1405" t="str" cm="1">
        <f t="array" ref="C1405">_xlfn.IFS(B1405&lt;=1,"0-1",B1405&lt;=2,"1.1-2",B1405&lt;=3,"2.1-3",B1405&lt;=4,"3.1-4",B1405&lt;=5,"4.1-5")</f>
        <v>2.1-3</v>
      </c>
    </row>
    <row r="1406" spans="1:3" x14ac:dyDescent="0.3">
      <c r="A1406" s="29" t="s">
        <v>3802</v>
      </c>
      <c r="B1406" s="29">
        <v>2</v>
      </c>
      <c r="C1406" t="str" cm="1">
        <f t="array" ref="C1406">_xlfn.IFS(B1406&lt;=1,"0-1",B1406&lt;=2,"1.1-2",B1406&lt;=3,"2.1-3",B1406&lt;=4,"3.1-4",B1406&lt;=5,"4.1-5")</f>
        <v>1.1-2</v>
      </c>
    </row>
    <row r="1407" spans="1:3" x14ac:dyDescent="0.3">
      <c r="A1407" s="30" t="s">
        <v>3804</v>
      </c>
      <c r="B1407" s="30">
        <v>4</v>
      </c>
      <c r="C1407" t="str" cm="1">
        <f t="array" ref="C1407">_xlfn.IFS(B1407&lt;=1,"0-1",B1407&lt;=2,"1.1-2",B1407&lt;=3,"2.1-3",B1407&lt;=4,"3.1-4",B1407&lt;=5,"4.1-5")</f>
        <v>3.1-4</v>
      </c>
    </row>
    <row r="1408" spans="1:3" x14ac:dyDescent="0.3">
      <c r="A1408" s="29" t="s">
        <v>3805</v>
      </c>
      <c r="B1408" s="29">
        <v>4</v>
      </c>
      <c r="C1408" t="str" cm="1">
        <f t="array" ref="C1408">_xlfn.IFS(B1408&lt;=1,"0-1",B1408&lt;=2,"1.1-2",B1408&lt;=3,"2.1-3",B1408&lt;=4,"3.1-4",B1408&lt;=5,"4.1-5")</f>
        <v>3.1-4</v>
      </c>
    </row>
    <row r="1409" spans="1:3" x14ac:dyDescent="0.3">
      <c r="A1409" s="30" t="s">
        <v>3426</v>
      </c>
      <c r="B1409" s="30">
        <v>4</v>
      </c>
      <c r="C1409" t="str" cm="1">
        <f t="array" ref="C1409">_xlfn.IFS(B1409&lt;=1,"0-1",B1409&lt;=2,"1.1-2",B1409&lt;=3,"2.1-3",B1409&lt;=4,"3.1-4",B1409&lt;=5,"4.1-5")</f>
        <v>3.1-4</v>
      </c>
    </row>
    <row r="1410" spans="1:3" x14ac:dyDescent="0.3">
      <c r="A1410" s="29" t="s">
        <v>3808</v>
      </c>
      <c r="B1410" s="29">
        <v>3</v>
      </c>
      <c r="C1410" t="str" cm="1">
        <f t="array" ref="C1410">_xlfn.IFS(B1410&lt;=1,"0-1",B1410&lt;=2,"1.1-2",B1410&lt;=3,"2.1-3",B1410&lt;=4,"3.1-4",B1410&lt;=5,"4.1-5")</f>
        <v>2.1-3</v>
      </c>
    </row>
    <row r="1411" spans="1:3" x14ac:dyDescent="0.3">
      <c r="A1411" s="30" t="s">
        <v>3364</v>
      </c>
      <c r="B1411" s="30">
        <v>4</v>
      </c>
      <c r="C1411" t="str" cm="1">
        <f t="array" ref="C1411">_xlfn.IFS(B1411&lt;=1,"0-1",B1411&lt;=2,"1.1-2",B1411&lt;=3,"2.1-3",B1411&lt;=4,"3.1-4",B1411&lt;=5,"4.1-5")</f>
        <v>3.1-4</v>
      </c>
    </row>
    <row r="1412" spans="1:3" x14ac:dyDescent="0.3">
      <c r="A1412" s="29" t="s">
        <v>3811</v>
      </c>
      <c r="B1412" s="29">
        <v>4</v>
      </c>
      <c r="C1412" t="str" cm="1">
        <f t="array" ref="C1412">_xlfn.IFS(B1412&lt;=1,"0-1",B1412&lt;=2,"1.1-2",B1412&lt;=3,"2.1-3",B1412&lt;=4,"3.1-4",B1412&lt;=5,"4.1-5")</f>
        <v>3.1-4</v>
      </c>
    </row>
    <row r="1413" spans="1:3" x14ac:dyDescent="0.3">
      <c r="A1413" s="30" t="s">
        <v>3814</v>
      </c>
      <c r="B1413" s="30">
        <v>4</v>
      </c>
      <c r="C1413" t="str" cm="1">
        <f t="array" ref="C1413">_xlfn.IFS(B1413&lt;=1,"0-1",B1413&lt;=2,"1.1-2",B1413&lt;=3,"2.1-3",B1413&lt;=4,"3.1-4",B1413&lt;=5,"4.1-5")</f>
        <v>3.1-4</v>
      </c>
    </row>
    <row r="1414" spans="1:3" x14ac:dyDescent="0.3">
      <c r="A1414" s="29" t="s">
        <v>3816</v>
      </c>
      <c r="B1414" s="29">
        <v>3</v>
      </c>
      <c r="C1414" t="str" cm="1">
        <f t="array" ref="C1414">_xlfn.IFS(B1414&lt;=1,"0-1",B1414&lt;=2,"1.1-2",B1414&lt;=3,"2.1-3",B1414&lt;=4,"3.1-4",B1414&lt;=5,"4.1-5")</f>
        <v>2.1-3</v>
      </c>
    </row>
    <row r="1415" spans="1:3" x14ac:dyDescent="0.3">
      <c r="A1415" s="30" t="s">
        <v>3818</v>
      </c>
      <c r="B1415" s="30">
        <v>3</v>
      </c>
      <c r="C1415" t="str" cm="1">
        <f t="array" ref="C1415">_xlfn.IFS(B1415&lt;=1,"0-1",B1415&lt;=2,"1.1-2",B1415&lt;=3,"2.1-3",B1415&lt;=4,"3.1-4",B1415&lt;=5,"4.1-5")</f>
        <v>2.1-3</v>
      </c>
    </row>
    <row r="1416" spans="1:3" x14ac:dyDescent="0.3">
      <c r="A1416" s="29" t="s">
        <v>3821</v>
      </c>
      <c r="B1416" s="29">
        <v>4</v>
      </c>
      <c r="C1416" t="str" cm="1">
        <f t="array" ref="C1416">_xlfn.IFS(B1416&lt;=1,"0-1",B1416&lt;=2,"1.1-2",B1416&lt;=3,"2.1-3",B1416&lt;=4,"3.1-4",B1416&lt;=5,"4.1-5")</f>
        <v>3.1-4</v>
      </c>
    </row>
    <row r="1417" spans="1:3" x14ac:dyDescent="0.3">
      <c r="A1417" s="30" t="s">
        <v>3823</v>
      </c>
      <c r="B1417" s="30">
        <v>4</v>
      </c>
      <c r="C1417" t="str" cm="1">
        <f t="array" ref="C1417">_xlfn.IFS(B1417&lt;=1,"0-1",B1417&lt;=2,"1.1-2",B1417&lt;=3,"2.1-3",B1417&lt;=4,"3.1-4",B1417&lt;=5,"4.1-5")</f>
        <v>3.1-4</v>
      </c>
    </row>
    <row r="1418" spans="1:3" x14ac:dyDescent="0.3">
      <c r="A1418" s="29" t="s">
        <v>3825</v>
      </c>
      <c r="B1418" s="29">
        <v>3</v>
      </c>
      <c r="C1418" t="str" cm="1">
        <f t="array" ref="C1418">_xlfn.IFS(B1418&lt;=1,"0-1",B1418&lt;=2,"1.1-2",B1418&lt;=3,"2.1-3",B1418&lt;=4,"3.1-4",B1418&lt;=5,"4.1-5")</f>
        <v>2.1-3</v>
      </c>
    </row>
    <row r="1419" spans="1:3" x14ac:dyDescent="0.3">
      <c r="A1419" s="30" t="s">
        <v>3829</v>
      </c>
      <c r="B1419" s="30">
        <v>4</v>
      </c>
      <c r="C1419" t="str" cm="1">
        <f t="array" ref="C1419">_xlfn.IFS(B1419&lt;=1,"0-1",B1419&lt;=2,"1.1-2",B1419&lt;=3,"2.1-3",B1419&lt;=4,"3.1-4",B1419&lt;=5,"4.1-5")</f>
        <v>3.1-4</v>
      </c>
    </row>
    <row r="1420" spans="1:3" x14ac:dyDescent="0.3">
      <c r="A1420" s="29" t="s">
        <v>3832</v>
      </c>
      <c r="B1420" s="29">
        <v>3</v>
      </c>
      <c r="C1420" t="str" cm="1">
        <f t="array" ref="C1420">_xlfn.IFS(B1420&lt;=1,"0-1",B1420&lt;=2,"1.1-2",B1420&lt;=3,"2.1-3",B1420&lt;=4,"3.1-4",B1420&lt;=5,"4.1-5")</f>
        <v>2.1-3</v>
      </c>
    </row>
    <row r="1421" spans="1:3" x14ac:dyDescent="0.3">
      <c r="A1421" s="30" t="s">
        <v>3835</v>
      </c>
      <c r="B1421" s="30">
        <v>3</v>
      </c>
      <c r="C1421" t="str" cm="1">
        <f t="array" ref="C1421">_xlfn.IFS(B1421&lt;=1,"0-1",B1421&lt;=2,"1.1-2",B1421&lt;=3,"2.1-3",B1421&lt;=4,"3.1-4",B1421&lt;=5,"4.1-5")</f>
        <v>2.1-3</v>
      </c>
    </row>
    <row r="1422" spans="1:3" x14ac:dyDescent="0.3">
      <c r="A1422" s="29" t="s">
        <v>3839</v>
      </c>
      <c r="B1422" s="29">
        <v>4</v>
      </c>
      <c r="C1422" t="str" cm="1">
        <f t="array" ref="C1422">_xlfn.IFS(B1422&lt;=1,"0-1",B1422&lt;=2,"1.1-2",B1422&lt;=3,"2.1-3",B1422&lt;=4,"3.1-4",B1422&lt;=5,"4.1-5")</f>
        <v>3.1-4</v>
      </c>
    </row>
    <row r="1423" spans="1:3" x14ac:dyDescent="0.3">
      <c r="A1423" s="30" t="s">
        <v>3841</v>
      </c>
      <c r="B1423" s="30">
        <v>4</v>
      </c>
      <c r="C1423" t="str" cm="1">
        <f t="array" ref="C1423">_xlfn.IFS(B1423&lt;=1,"0-1",B1423&lt;=2,"1.1-2",B1423&lt;=3,"2.1-3",B1423&lt;=4,"3.1-4",B1423&lt;=5,"4.1-5")</f>
        <v>3.1-4</v>
      </c>
    </row>
    <row r="1424" spans="1:3" x14ac:dyDescent="0.3">
      <c r="A1424" s="29" t="s">
        <v>3844</v>
      </c>
      <c r="B1424" s="29">
        <v>4</v>
      </c>
      <c r="C1424" t="str" cm="1">
        <f t="array" ref="C1424">_xlfn.IFS(B1424&lt;=1,"0-1",B1424&lt;=2,"1.1-2",B1424&lt;=3,"2.1-3",B1424&lt;=4,"3.1-4",B1424&lt;=5,"4.1-5")</f>
        <v>3.1-4</v>
      </c>
    </row>
    <row r="1425" spans="1:3" x14ac:dyDescent="0.3">
      <c r="A1425" s="30" t="s">
        <v>3847</v>
      </c>
      <c r="B1425" s="30">
        <v>4</v>
      </c>
      <c r="C1425" t="str" cm="1">
        <f t="array" ref="C1425">_xlfn.IFS(B1425&lt;=1,"0-1",B1425&lt;=2,"1.1-2",B1425&lt;=3,"2.1-3",B1425&lt;=4,"3.1-4",B1425&lt;=5,"4.1-5")</f>
        <v>3.1-4</v>
      </c>
    </row>
    <row r="1426" spans="1:3" x14ac:dyDescent="0.3">
      <c r="A1426" s="29" t="s">
        <v>3850</v>
      </c>
      <c r="B1426" s="29">
        <v>4</v>
      </c>
      <c r="C1426" t="str" cm="1">
        <f t="array" ref="C1426">_xlfn.IFS(B1426&lt;=1,"0-1",B1426&lt;=2,"1.1-2",B1426&lt;=3,"2.1-3",B1426&lt;=4,"3.1-4",B1426&lt;=5,"4.1-5")</f>
        <v>3.1-4</v>
      </c>
    </row>
    <row r="1427" spans="1:3" x14ac:dyDescent="0.3">
      <c r="A1427" s="30" t="s">
        <v>3852</v>
      </c>
      <c r="B1427" s="30">
        <v>3</v>
      </c>
      <c r="C1427" t="str" cm="1">
        <f t="array" ref="C1427">_xlfn.IFS(B1427&lt;=1,"0-1",B1427&lt;=2,"1.1-2",B1427&lt;=3,"2.1-3",B1427&lt;=4,"3.1-4",B1427&lt;=5,"4.1-5")</f>
        <v>2.1-3</v>
      </c>
    </row>
    <row r="1428" spans="1:3" x14ac:dyDescent="0.3">
      <c r="A1428" s="29" t="s">
        <v>3854</v>
      </c>
      <c r="B1428" s="29">
        <v>3</v>
      </c>
      <c r="C1428" t="str" cm="1">
        <f t="array" ref="C1428">_xlfn.IFS(B1428&lt;=1,"0-1",B1428&lt;=2,"1.1-2",B1428&lt;=3,"2.1-3",B1428&lt;=4,"3.1-4",B1428&lt;=5,"4.1-5")</f>
        <v>2.1-3</v>
      </c>
    </row>
    <row r="1429" spans="1:3" x14ac:dyDescent="0.3">
      <c r="A1429" s="30" t="s">
        <v>3857</v>
      </c>
      <c r="B1429" s="30">
        <v>4</v>
      </c>
      <c r="C1429" t="str" cm="1">
        <f t="array" ref="C1429">_xlfn.IFS(B1429&lt;=1,"0-1",B1429&lt;=2,"1.1-2",B1429&lt;=3,"2.1-3",B1429&lt;=4,"3.1-4",B1429&lt;=5,"4.1-5")</f>
        <v>3.1-4</v>
      </c>
    </row>
    <row r="1430" spans="1:3" x14ac:dyDescent="0.3">
      <c r="A1430" s="29" t="s">
        <v>3860</v>
      </c>
      <c r="B1430" s="29">
        <v>4</v>
      </c>
      <c r="C1430" t="str" cm="1">
        <f t="array" ref="C1430">_xlfn.IFS(B1430&lt;=1,"0-1",B1430&lt;=2,"1.1-2",B1430&lt;=3,"2.1-3",B1430&lt;=4,"3.1-4",B1430&lt;=5,"4.1-5")</f>
        <v>3.1-4</v>
      </c>
    </row>
    <row r="1431" spans="1:3" x14ac:dyDescent="0.3">
      <c r="A1431" s="30" t="s">
        <v>3865</v>
      </c>
      <c r="B1431" s="30">
        <v>3</v>
      </c>
      <c r="C1431" t="str" cm="1">
        <f t="array" ref="C1431">_xlfn.IFS(B1431&lt;=1,"0-1",B1431&lt;=2,"1.1-2",B1431&lt;=3,"2.1-3",B1431&lt;=4,"3.1-4",B1431&lt;=5,"4.1-5")</f>
        <v>2.1-3</v>
      </c>
    </row>
    <row r="1432" spans="1:3" x14ac:dyDescent="0.3">
      <c r="A1432" s="29" t="s">
        <v>3868</v>
      </c>
      <c r="B1432" s="29">
        <v>4</v>
      </c>
      <c r="C1432" t="str" cm="1">
        <f t="array" ref="C1432">_xlfn.IFS(B1432&lt;=1,"0-1",B1432&lt;=2,"1.1-2",B1432&lt;=3,"2.1-3",B1432&lt;=4,"3.1-4",B1432&lt;=5,"4.1-5")</f>
        <v>3.1-4</v>
      </c>
    </row>
    <row r="1433" spans="1:3" x14ac:dyDescent="0.3">
      <c r="A1433" s="30" t="s">
        <v>3871</v>
      </c>
      <c r="B1433" s="30">
        <v>1</v>
      </c>
      <c r="C1433" t="str" cm="1">
        <f t="array" ref="C1433">_xlfn.IFS(B1433&lt;=1,"0-1",B1433&lt;=2,"1.1-2",B1433&lt;=3,"2.1-3",B1433&lt;=4,"3.1-4",B1433&lt;=5,"4.1-5")</f>
        <v>0-1</v>
      </c>
    </row>
    <row r="1434" spans="1:3" x14ac:dyDescent="0.3">
      <c r="A1434" s="29" t="s">
        <v>2744</v>
      </c>
      <c r="B1434" s="29">
        <v>2</v>
      </c>
      <c r="C1434" t="str" cm="1">
        <f t="array" ref="C1434">_xlfn.IFS(B1434&lt;=1,"0-1",B1434&lt;=2,"1.1-2",B1434&lt;=3,"2.1-3",B1434&lt;=4,"3.1-4",B1434&lt;=5,"4.1-5")</f>
        <v>1.1-2</v>
      </c>
    </row>
    <row r="1435" spans="1:3" x14ac:dyDescent="0.3">
      <c r="A1435" s="30" t="s">
        <v>3876</v>
      </c>
      <c r="B1435" s="30">
        <v>4</v>
      </c>
      <c r="C1435" t="str" cm="1">
        <f t="array" ref="C1435">_xlfn.IFS(B1435&lt;=1,"0-1",B1435&lt;=2,"1.1-2",B1435&lt;=3,"2.1-3",B1435&lt;=4,"3.1-4",B1435&lt;=5,"4.1-5")</f>
        <v>3.1-4</v>
      </c>
    </row>
    <row r="1436" spans="1:3" x14ac:dyDescent="0.3">
      <c r="A1436" s="29" t="s">
        <v>3879</v>
      </c>
      <c r="B1436" s="29">
        <v>4</v>
      </c>
      <c r="C1436" t="str" cm="1">
        <f t="array" ref="C1436">_xlfn.IFS(B1436&lt;=1,"0-1",B1436&lt;=2,"1.1-2",B1436&lt;=3,"2.1-3",B1436&lt;=4,"3.1-4",B1436&lt;=5,"4.1-5")</f>
        <v>3.1-4</v>
      </c>
    </row>
    <row r="1437" spans="1:3" x14ac:dyDescent="0.3">
      <c r="A1437" s="30" t="s">
        <v>3882</v>
      </c>
      <c r="B1437" s="30">
        <v>4</v>
      </c>
      <c r="C1437" t="str" cm="1">
        <f t="array" ref="C1437">_xlfn.IFS(B1437&lt;=1,"0-1",B1437&lt;=2,"1.1-2",B1437&lt;=3,"2.1-3",B1437&lt;=4,"3.1-4",B1437&lt;=5,"4.1-5")</f>
        <v>3.1-4</v>
      </c>
    </row>
    <row r="1438" spans="1:3" x14ac:dyDescent="0.3">
      <c r="A1438" s="29" t="s">
        <v>3885</v>
      </c>
      <c r="B1438" s="29">
        <v>4</v>
      </c>
      <c r="C1438" t="str" cm="1">
        <f t="array" ref="C1438">_xlfn.IFS(B1438&lt;=1,"0-1",B1438&lt;=2,"1.1-2",B1438&lt;=3,"2.1-3",B1438&lt;=4,"3.1-4",B1438&lt;=5,"4.1-5")</f>
        <v>3.1-4</v>
      </c>
    </row>
    <row r="1439" spans="1:3" x14ac:dyDescent="0.3">
      <c r="A1439" s="30" t="s">
        <v>3887</v>
      </c>
      <c r="B1439" s="30">
        <v>3</v>
      </c>
      <c r="C1439" t="str" cm="1">
        <f t="array" ref="C1439">_xlfn.IFS(B1439&lt;=1,"0-1",B1439&lt;=2,"1.1-2",B1439&lt;=3,"2.1-3",B1439&lt;=4,"3.1-4",B1439&lt;=5,"4.1-5")</f>
        <v>2.1-3</v>
      </c>
    </row>
    <row r="1440" spans="1:3" x14ac:dyDescent="0.3">
      <c r="A1440" s="29" t="s">
        <v>3267</v>
      </c>
      <c r="B1440" s="29">
        <v>2</v>
      </c>
      <c r="C1440" t="str" cm="1">
        <f t="array" ref="C1440">_xlfn.IFS(B1440&lt;=1,"0-1",B1440&lt;=2,"1.1-2",B1440&lt;=3,"2.1-3",B1440&lt;=4,"3.1-4",B1440&lt;=5,"4.1-5")</f>
        <v>1.1-2</v>
      </c>
    </row>
    <row r="1441" spans="1:3" x14ac:dyDescent="0.3">
      <c r="A1441" s="30" t="s">
        <v>3890</v>
      </c>
      <c r="B1441" s="30">
        <v>3</v>
      </c>
      <c r="C1441" t="str" cm="1">
        <f t="array" ref="C1441">_xlfn.IFS(B1441&lt;=1,"0-1",B1441&lt;=2,"1.1-2",B1441&lt;=3,"2.1-3",B1441&lt;=4,"3.1-4",B1441&lt;=5,"4.1-5")</f>
        <v>2.1-3</v>
      </c>
    </row>
    <row r="1442" spans="1:3" x14ac:dyDescent="0.3">
      <c r="A1442" s="29" t="s">
        <v>3236</v>
      </c>
      <c r="B1442" s="29">
        <v>4</v>
      </c>
      <c r="C1442" t="str" cm="1">
        <f t="array" ref="C1442">_xlfn.IFS(B1442&lt;=1,"0-1",B1442&lt;=2,"1.1-2",B1442&lt;=3,"2.1-3",B1442&lt;=4,"3.1-4",B1442&lt;=5,"4.1-5")</f>
        <v>3.1-4</v>
      </c>
    </row>
    <row r="1443" spans="1:3" x14ac:dyDescent="0.3">
      <c r="A1443" s="30" t="s">
        <v>3781</v>
      </c>
      <c r="B1443" s="30">
        <v>4</v>
      </c>
      <c r="C1443" t="str" cm="1">
        <f t="array" ref="C1443">_xlfn.IFS(B1443&lt;=1,"0-1",B1443&lt;=2,"1.1-2",B1443&lt;=3,"2.1-3",B1443&lt;=4,"3.1-4",B1443&lt;=5,"4.1-5")</f>
        <v>3.1-4</v>
      </c>
    </row>
    <row r="1444" spans="1:3" x14ac:dyDescent="0.3">
      <c r="A1444" s="29" t="s">
        <v>3508</v>
      </c>
      <c r="B1444" s="29">
        <v>4</v>
      </c>
      <c r="C1444" t="str" cm="1">
        <f t="array" ref="C1444">_xlfn.IFS(B1444&lt;=1,"0-1",B1444&lt;=2,"1.1-2",B1444&lt;=3,"2.1-3",B1444&lt;=4,"3.1-4",B1444&lt;=5,"4.1-5")</f>
        <v>3.1-4</v>
      </c>
    </row>
    <row r="1445" spans="1:3" x14ac:dyDescent="0.3">
      <c r="A1445" s="30" t="s">
        <v>3896</v>
      </c>
      <c r="B1445" s="30">
        <v>4</v>
      </c>
      <c r="C1445" t="str" cm="1">
        <f t="array" ref="C1445">_xlfn.IFS(B1445&lt;=1,"0-1",B1445&lt;=2,"1.1-2",B1445&lt;=3,"2.1-3",B1445&lt;=4,"3.1-4",B1445&lt;=5,"4.1-5")</f>
        <v>3.1-4</v>
      </c>
    </row>
    <row r="1446" spans="1:3" x14ac:dyDescent="0.3">
      <c r="A1446" s="29" t="s">
        <v>3899</v>
      </c>
      <c r="B1446" s="29">
        <v>4</v>
      </c>
      <c r="C1446" t="str" cm="1">
        <f t="array" ref="C1446">_xlfn.IFS(B1446&lt;=1,"0-1",B1446&lt;=2,"1.1-2",B1446&lt;=3,"2.1-3",B1446&lt;=4,"3.1-4",B1446&lt;=5,"4.1-5")</f>
        <v>3.1-4</v>
      </c>
    </row>
    <row r="1447" spans="1:3" x14ac:dyDescent="0.3">
      <c r="A1447" s="30" t="s">
        <v>3902</v>
      </c>
      <c r="B1447" s="30">
        <v>4</v>
      </c>
      <c r="C1447" t="str" cm="1">
        <f t="array" ref="C1447">_xlfn.IFS(B1447&lt;=1,"0-1",B1447&lt;=2,"1.1-2",B1447&lt;=3,"2.1-3",B1447&lt;=4,"3.1-4",B1447&lt;=5,"4.1-5")</f>
        <v>3.1-4</v>
      </c>
    </row>
    <row r="1448" spans="1:3" x14ac:dyDescent="0.3">
      <c r="A1448" s="29" t="s">
        <v>3905</v>
      </c>
      <c r="B1448" s="29">
        <v>4</v>
      </c>
      <c r="C1448" t="str" cm="1">
        <f t="array" ref="C1448">_xlfn.IFS(B1448&lt;=1,"0-1",B1448&lt;=2,"1.1-2",B1448&lt;=3,"2.1-3",B1448&lt;=4,"3.1-4",B1448&lt;=5,"4.1-5")</f>
        <v>3.1-4</v>
      </c>
    </row>
    <row r="1449" spans="1:3" x14ac:dyDescent="0.3">
      <c r="A1449" s="30" t="s">
        <v>3907</v>
      </c>
      <c r="B1449" s="30">
        <v>4</v>
      </c>
      <c r="C1449" t="str" cm="1">
        <f t="array" ref="C1449">_xlfn.IFS(B1449&lt;=1,"0-1",B1449&lt;=2,"1.1-2",B1449&lt;=3,"2.1-3",B1449&lt;=4,"3.1-4",B1449&lt;=5,"4.1-5")</f>
        <v>3.1-4</v>
      </c>
    </row>
    <row r="1450" spans="1:3" x14ac:dyDescent="0.3">
      <c r="A1450" s="29" t="s">
        <v>3334</v>
      </c>
      <c r="B1450" s="29">
        <v>2</v>
      </c>
      <c r="C1450" t="str" cm="1">
        <f t="array" ref="C1450">_xlfn.IFS(B1450&lt;=1,"0-1",B1450&lt;=2,"1.1-2",B1450&lt;=3,"2.1-3",B1450&lt;=4,"3.1-4",B1450&lt;=5,"4.1-5")</f>
        <v>1.1-2</v>
      </c>
    </row>
    <row r="1451" spans="1:3" x14ac:dyDescent="0.3">
      <c r="A1451" s="30" t="s">
        <v>3910</v>
      </c>
      <c r="B1451" s="30">
        <v>4</v>
      </c>
      <c r="C1451" t="str" cm="1">
        <f t="array" ref="C1451">_xlfn.IFS(B1451&lt;=1,"0-1",B1451&lt;=2,"1.1-2",B1451&lt;=3,"2.1-3",B1451&lt;=4,"3.1-4",B1451&lt;=5,"4.1-5")</f>
        <v>3.1-4</v>
      </c>
    </row>
    <row r="1452" spans="1:3" x14ac:dyDescent="0.3">
      <c r="A1452" s="29" t="s">
        <v>3913</v>
      </c>
      <c r="B1452" s="29">
        <v>4</v>
      </c>
      <c r="C1452" t="str" cm="1">
        <f t="array" ref="C1452">_xlfn.IFS(B1452&lt;=1,"0-1",B1452&lt;=2,"1.1-2",B1452&lt;=3,"2.1-3",B1452&lt;=4,"3.1-4",B1452&lt;=5,"4.1-5")</f>
        <v>3.1-4</v>
      </c>
    </row>
    <row r="1453" spans="1:3" x14ac:dyDescent="0.3">
      <c r="A1453" s="30" t="s">
        <v>3918</v>
      </c>
      <c r="B1453" s="30">
        <v>4</v>
      </c>
      <c r="C1453" t="str" cm="1">
        <f t="array" ref="C1453">_xlfn.IFS(B1453&lt;=1,"0-1",B1453&lt;=2,"1.1-2",B1453&lt;=3,"2.1-3",B1453&lt;=4,"3.1-4",B1453&lt;=5,"4.1-5")</f>
        <v>3.1-4</v>
      </c>
    </row>
    <row r="1454" spans="1:3" x14ac:dyDescent="0.3">
      <c r="A1454" s="29" t="s">
        <v>3920</v>
      </c>
      <c r="B1454" s="29">
        <v>4</v>
      </c>
      <c r="C1454" t="str" cm="1">
        <f t="array" ref="C1454">_xlfn.IFS(B1454&lt;=1,"0-1",B1454&lt;=2,"1.1-2",B1454&lt;=3,"2.1-3",B1454&lt;=4,"3.1-4",B1454&lt;=5,"4.1-5")</f>
        <v>3.1-4</v>
      </c>
    </row>
    <row r="1455" spans="1:3" x14ac:dyDescent="0.3">
      <c r="A1455" s="30" t="s">
        <v>3922</v>
      </c>
      <c r="B1455" s="30">
        <v>4</v>
      </c>
      <c r="C1455" t="str" cm="1">
        <f t="array" ref="C1455">_xlfn.IFS(B1455&lt;=1,"0-1",B1455&lt;=2,"1.1-2",B1455&lt;=3,"2.1-3",B1455&lt;=4,"3.1-4",B1455&lt;=5,"4.1-5")</f>
        <v>3.1-4</v>
      </c>
    </row>
    <row r="1456" spans="1:3" x14ac:dyDescent="0.3">
      <c r="A1456" s="29" t="s">
        <v>2166</v>
      </c>
      <c r="B1456" s="29">
        <v>4</v>
      </c>
      <c r="C1456" t="str" cm="1">
        <f t="array" ref="C1456">_xlfn.IFS(B1456&lt;=1,"0-1",B1456&lt;=2,"1.1-2",B1456&lt;=3,"2.1-3",B1456&lt;=4,"3.1-4",B1456&lt;=5,"4.1-5")</f>
        <v>3.1-4</v>
      </c>
    </row>
    <row r="1457" spans="1:3" x14ac:dyDescent="0.3">
      <c r="A1457" s="30" t="s">
        <v>3925</v>
      </c>
      <c r="B1457" s="30">
        <v>3</v>
      </c>
      <c r="C1457" t="str" cm="1">
        <f t="array" ref="C1457">_xlfn.IFS(B1457&lt;=1,"0-1",B1457&lt;=2,"1.1-2",B1457&lt;=3,"2.1-3",B1457&lt;=4,"3.1-4",B1457&lt;=5,"4.1-5")</f>
        <v>2.1-3</v>
      </c>
    </row>
    <row r="1458" spans="1:3" x14ac:dyDescent="0.3">
      <c r="A1458" s="29" t="s">
        <v>3928</v>
      </c>
      <c r="B1458" s="29">
        <v>4</v>
      </c>
      <c r="C1458" t="str" cm="1">
        <f t="array" ref="C1458">_xlfn.IFS(B1458&lt;=1,"0-1",B1458&lt;=2,"1.1-2",B1458&lt;=3,"2.1-3",B1458&lt;=4,"3.1-4",B1458&lt;=5,"4.1-5")</f>
        <v>3.1-4</v>
      </c>
    </row>
    <row r="1459" spans="1:3" x14ac:dyDescent="0.3">
      <c r="A1459" s="30" t="s">
        <v>3930</v>
      </c>
      <c r="B1459" s="30">
        <v>3</v>
      </c>
      <c r="C1459" t="str" cm="1">
        <f t="array" ref="C1459">_xlfn.IFS(B1459&lt;=1,"0-1",B1459&lt;=2,"1.1-2",B1459&lt;=3,"2.1-3",B1459&lt;=4,"3.1-4",B1459&lt;=5,"4.1-5")</f>
        <v>2.1-3</v>
      </c>
    </row>
    <row r="1460" spans="1:3" x14ac:dyDescent="0.3">
      <c r="A1460" s="29" t="s">
        <v>2166</v>
      </c>
      <c r="B1460" s="29">
        <v>3</v>
      </c>
      <c r="C1460" t="str" cm="1">
        <f t="array" ref="C1460">_xlfn.IFS(B1460&lt;=1,"0-1",B1460&lt;=2,"1.1-2",B1460&lt;=3,"2.1-3",B1460&lt;=4,"3.1-4",B1460&lt;=5,"4.1-5")</f>
        <v>2.1-3</v>
      </c>
    </row>
    <row r="1461" spans="1:3" x14ac:dyDescent="0.3">
      <c r="A1461" s="30" t="s">
        <v>3933</v>
      </c>
      <c r="B1461" s="30">
        <v>3</v>
      </c>
      <c r="C1461" t="str" cm="1">
        <f t="array" ref="C1461">_xlfn.IFS(B1461&lt;=1,"0-1",B1461&lt;=2,"1.1-2",B1461&lt;=3,"2.1-3",B1461&lt;=4,"3.1-4",B1461&lt;=5,"4.1-5")</f>
        <v>2.1-3</v>
      </c>
    </row>
    <row r="1462" spans="1:3" x14ac:dyDescent="0.3">
      <c r="A1462" s="29" t="s">
        <v>3937</v>
      </c>
      <c r="B1462" s="29">
        <v>4</v>
      </c>
      <c r="C1462" t="str" cm="1">
        <f t="array" ref="C1462">_xlfn.IFS(B1462&lt;=1,"0-1",B1462&lt;=2,"1.1-2",B1462&lt;=3,"2.1-3",B1462&lt;=4,"3.1-4",B1462&lt;=5,"4.1-5")</f>
        <v>3.1-4</v>
      </c>
    </row>
    <row r="1463" spans="1:3" x14ac:dyDescent="0.3">
      <c r="A1463" s="30" t="s">
        <v>3890</v>
      </c>
      <c r="B1463" s="30">
        <v>4</v>
      </c>
      <c r="C1463" t="str" cm="1">
        <f t="array" ref="C1463">_xlfn.IFS(B1463&lt;=1,"0-1",B1463&lt;=2,"1.1-2",B1463&lt;=3,"2.1-3",B1463&lt;=4,"3.1-4",B1463&lt;=5,"4.1-5")</f>
        <v>3.1-4</v>
      </c>
    </row>
    <row r="1464" spans="1:3" x14ac:dyDescent="0.3">
      <c r="A1464" s="29" t="s">
        <v>3940</v>
      </c>
      <c r="B1464" s="29">
        <v>3</v>
      </c>
      <c r="C1464" t="str" cm="1">
        <f t="array" ref="C1464">_xlfn.IFS(B1464&lt;=1,"0-1",B1464&lt;=2,"1.1-2",B1464&lt;=3,"2.1-3",B1464&lt;=4,"3.1-4",B1464&lt;=5,"4.1-5")</f>
        <v>2.1-3</v>
      </c>
    </row>
    <row r="1465" spans="1:3" x14ac:dyDescent="0.3">
      <c r="A1465" s="30" t="s">
        <v>3942</v>
      </c>
      <c r="B1465" s="30">
        <v>3</v>
      </c>
      <c r="C1465" t="str" cm="1">
        <f t="array" ref="C1465">_xlfn.IFS(B1465&lt;=1,"0-1",B1465&lt;=2,"1.1-2",B1465&lt;=3,"2.1-3",B1465&lt;=4,"3.1-4",B1465&lt;=5,"4.1-5")</f>
        <v>2.1-3</v>
      </c>
    </row>
    <row r="1466" spans="1:3" x14ac:dyDescent="0.3">
      <c r="A1466" s="29" t="s">
        <v>3945</v>
      </c>
      <c r="B1466" s="29">
        <v>4</v>
      </c>
      <c r="C1466" t="str" cm="1">
        <f t="array" ref="C1466">_xlfn.IFS(B1466&lt;=1,"0-1",B1466&lt;=2,"1.1-2",B1466&lt;=3,"2.1-3",B1466&lt;=4,"3.1-4",B1466&lt;=5,"4.1-5")</f>
        <v>3.1-4</v>
      </c>
    </row>
    <row r="1467" spans="1:3" x14ac:dyDescent="0.3">
      <c r="A1467" s="30" t="s">
        <v>3950</v>
      </c>
      <c r="B1467" s="30">
        <v>4</v>
      </c>
      <c r="C1467" t="str" cm="1">
        <f t="array" ref="C1467">_xlfn.IFS(B1467&lt;=1,"0-1",B1467&lt;=2,"1.1-2",B1467&lt;=3,"2.1-3",B1467&lt;=4,"3.1-4",B1467&lt;=5,"4.1-5")</f>
        <v>3.1-4</v>
      </c>
    </row>
    <row r="1468" spans="1:3" x14ac:dyDescent="0.3">
      <c r="A1468" s="29" t="s">
        <v>3952</v>
      </c>
      <c r="B1468" s="29">
        <v>3</v>
      </c>
      <c r="C1468" t="str" cm="1">
        <f t="array" ref="C1468">_xlfn.IFS(B1468&lt;=1,"0-1",B1468&lt;=2,"1.1-2",B1468&lt;=3,"2.1-3",B1468&lt;=4,"3.1-4",B1468&lt;=5,"4.1-5")</f>
        <v>2.1-3</v>
      </c>
    </row>
    <row r="1469" spans="1:3" x14ac:dyDescent="0.3">
      <c r="A1469" s="30" t="s">
        <v>3954</v>
      </c>
      <c r="B1469" s="30">
        <v>4</v>
      </c>
      <c r="C1469" t="str" cm="1">
        <f t="array" ref="C1469">_xlfn.IFS(B1469&lt;=1,"0-1",B1469&lt;=2,"1.1-2",B1469&lt;=3,"2.1-3",B1469&lt;=4,"3.1-4",B1469&lt;=5,"4.1-5")</f>
        <v>3.1-4</v>
      </c>
    </row>
    <row r="1470" spans="1:3" x14ac:dyDescent="0.3">
      <c r="A1470" s="29" t="s">
        <v>3956</v>
      </c>
      <c r="B1470" s="29">
        <v>3</v>
      </c>
      <c r="C1470" t="str" cm="1">
        <f t="array" ref="C1470">_xlfn.IFS(B1470&lt;=1,"0-1",B1470&lt;=2,"1.1-2",B1470&lt;=3,"2.1-3",B1470&lt;=4,"3.1-4",B1470&lt;=5,"4.1-5")</f>
        <v>2.1-3</v>
      </c>
    </row>
    <row r="1471" spans="1:3" x14ac:dyDescent="0.3">
      <c r="A1471" s="30" t="s">
        <v>3958</v>
      </c>
      <c r="B1471" s="30">
        <v>4</v>
      </c>
      <c r="C1471" t="str" cm="1">
        <f t="array" ref="C1471">_xlfn.IFS(B1471&lt;=1,"0-1",B1471&lt;=2,"1.1-2",B1471&lt;=3,"2.1-3",B1471&lt;=4,"3.1-4",B1471&lt;=5,"4.1-5")</f>
        <v>3.1-4</v>
      </c>
    </row>
    <row r="1472" spans="1:3" x14ac:dyDescent="0.3">
      <c r="A1472" s="29" t="s">
        <v>3222</v>
      </c>
      <c r="B1472" s="29">
        <v>4</v>
      </c>
      <c r="C1472" t="str" cm="1">
        <f t="array" ref="C1472">_xlfn.IFS(B1472&lt;=1,"0-1",B1472&lt;=2,"1.1-2",B1472&lt;=3,"2.1-3",B1472&lt;=4,"3.1-4",B1472&lt;=5,"4.1-5")</f>
        <v>3.1-4</v>
      </c>
    </row>
    <row r="1473" spans="1:3" x14ac:dyDescent="0.3">
      <c r="A1473" s="30" t="s">
        <v>3961</v>
      </c>
      <c r="B1473" s="30">
        <v>3</v>
      </c>
      <c r="C1473" t="str" cm="1">
        <f t="array" ref="C1473">_xlfn.IFS(B1473&lt;=1,"0-1",B1473&lt;=2,"1.1-2",B1473&lt;=3,"2.1-3",B1473&lt;=4,"3.1-4",B1473&lt;=5,"4.1-5")</f>
        <v>2.1-3</v>
      </c>
    </row>
    <row r="1474" spans="1:3" x14ac:dyDescent="0.3">
      <c r="A1474" s="29" t="s">
        <v>3963</v>
      </c>
      <c r="B1474" s="29">
        <v>3</v>
      </c>
      <c r="C1474" t="str" cm="1">
        <f t="array" ref="C1474">_xlfn.IFS(B1474&lt;=1,"0-1",B1474&lt;=2,"1.1-2",B1474&lt;=3,"2.1-3",B1474&lt;=4,"3.1-4",B1474&lt;=5,"4.1-5")</f>
        <v>2.1-3</v>
      </c>
    </row>
    <row r="1475" spans="1:3" x14ac:dyDescent="0.3">
      <c r="A1475" s="30" t="s">
        <v>3426</v>
      </c>
      <c r="B1475" s="30">
        <v>4</v>
      </c>
      <c r="C1475" t="str" cm="1">
        <f t="array" ref="C1475">_xlfn.IFS(B1475&lt;=1,"0-1",B1475&lt;=2,"1.1-2",B1475&lt;=3,"2.1-3",B1475&lt;=4,"3.1-4",B1475&lt;=5,"4.1-5")</f>
        <v>3.1-4</v>
      </c>
    </row>
    <row r="1476" spans="1:3" x14ac:dyDescent="0.3">
      <c r="A1476" s="29" t="s">
        <v>3966</v>
      </c>
      <c r="B1476" s="29">
        <v>4</v>
      </c>
      <c r="C1476" t="str" cm="1">
        <f t="array" ref="C1476">_xlfn.IFS(B1476&lt;=1,"0-1",B1476&lt;=2,"1.1-2",B1476&lt;=3,"2.1-3",B1476&lt;=4,"3.1-4",B1476&lt;=5,"4.1-5")</f>
        <v>3.1-4</v>
      </c>
    </row>
    <row r="1477" spans="1:3" x14ac:dyDescent="0.3">
      <c r="A1477" s="30" t="s">
        <v>3969</v>
      </c>
      <c r="B1477" s="30">
        <v>3</v>
      </c>
      <c r="C1477" t="str" cm="1">
        <f t="array" ref="C1477">_xlfn.IFS(B1477&lt;=1,"0-1",B1477&lt;=2,"1.1-2",B1477&lt;=3,"2.1-3",B1477&lt;=4,"3.1-4",B1477&lt;=5,"4.1-5")</f>
        <v>2.1-3</v>
      </c>
    </row>
    <row r="1478" spans="1:3" x14ac:dyDescent="0.3">
      <c r="A1478" s="29" t="s">
        <v>3972</v>
      </c>
      <c r="B1478" s="29">
        <v>4</v>
      </c>
      <c r="C1478" t="str" cm="1">
        <f t="array" ref="C1478">_xlfn.IFS(B1478&lt;=1,"0-1",B1478&lt;=2,"1.1-2",B1478&lt;=3,"2.1-3",B1478&lt;=4,"3.1-4",B1478&lt;=5,"4.1-5")</f>
        <v>3.1-4</v>
      </c>
    </row>
    <row r="1479" spans="1:3" x14ac:dyDescent="0.3">
      <c r="A1479" s="30" t="s">
        <v>2166</v>
      </c>
      <c r="B1479" s="30">
        <v>4</v>
      </c>
      <c r="C1479" t="str" cm="1">
        <f t="array" ref="C1479">_xlfn.IFS(B1479&lt;=1,"0-1",B1479&lt;=2,"1.1-2",B1479&lt;=3,"2.1-3",B1479&lt;=4,"3.1-4",B1479&lt;=5,"4.1-5")</f>
        <v>3.1-4</v>
      </c>
    </row>
    <row r="1480" spans="1:3" x14ac:dyDescent="0.3">
      <c r="A1480" s="29" t="s">
        <v>3976</v>
      </c>
      <c r="B1480" s="29">
        <v>4</v>
      </c>
      <c r="C1480" t="str" cm="1">
        <f t="array" ref="C1480">_xlfn.IFS(B1480&lt;=1,"0-1",B1480&lt;=2,"1.1-2",B1480&lt;=3,"2.1-3",B1480&lt;=4,"3.1-4",B1480&lt;=5,"4.1-5")</f>
        <v>3.1-4</v>
      </c>
    </row>
    <row r="1481" spans="1:3" x14ac:dyDescent="0.3">
      <c r="A1481" s="30" t="s">
        <v>3978</v>
      </c>
      <c r="B1481" s="30">
        <v>4</v>
      </c>
      <c r="C1481" t="str" cm="1">
        <f t="array" ref="C1481">_xlfn.IFS(B1481&lt;=1,"0-1",B1481&lt;=2,"1.1-2",B1481&lt;=3,"2.1-3",B1481&lt;=4,"3.1-4",B1481&lt;=5,"4.1-5")</f>
        <v>3.1-4</v>
      </c>
    </row>
    <row r="1482" spans="1:3" x14ac:dyDescent="0.3">
      <c r="A1482" s="29" t="s">
        <v>3981</v>
      </c>
      <c r="B1482" s="29">
        <v>3</v>
      </c>
      <c r="C1482" t="str" cm="1">
        <f t="array" ref="C1482">_xlfn.IFS(B1482&lt;=1,"0-1",B1482&lt;=2,"1.1-2",B1482&lt;=3,"2.1-3",B1482&lt;=4,"3.1-4",B1482&lt;=5,"4.1-5")</f>
        <v>2.1-3</v>
      </c>
    </row>
    <row r="1483" spans="1:3" x14ac:dyDescent="0.3">
      <c r="A1483" s="30" t="s">
        <v>3984</v>
      </c>
      <c r="B1483" s="30">
        <v>4</v>
      </c>
      <c r="C1483" t="str" cm="1">
        <f t="array" ref="C1483">_xlfn.IFS(B1483&lt;=1,"0-1",B1483&lt;=2,"1.1-2",B1483&lt;=3,"2.1-3",B1483&lt;=4,"3.1-4",B1483&lt;=5,"4.1-5")</f>
        <v>3.1-4</v>
      </c>
    </row>
    <row r="1484" spans="1:3" x14ac:dyDescent="0.3">
      <c r="A1484" s="29" t="s">
        <v>3987</v>
      </c>
      <c r="B1484" s="29">
        <v>4</v>
      </c>
      <c r="C1484" t="str" cm="1">
        <f t="array" ref="C1484">_xlfn.IFS(B1484&lt;=1,"0-1",B1484&lt;=2,"1.1-2",B1484&lt;=3,"2.1-3",B1484&lt;=4,"3.1-4",B1484&lt;=5,"4.1-5")</f>
        <v>3.1-4</v>
      </c>
    </row>
    <row r="1485" spans="1:3" x14ac:dyDescent="0.3">
      <c r="A1485" s="30" t="s">
        <v>3990</v>
      </c>
      <c r="B1485" s="30">
        <v>3</v>
      </c>
      <c r="C1485" t="str" cm="1">
        <f t="array" ref="C1485">_xlfn.IFS(B1485&lt;=1,"0-1",B1485&lt;=2,"1.1-2",B1485&lt;=3,"2.1-3",B1485&lt;=4,"3.1-4",B1485&lt;=5,"4.1-5")</f>
        <v>2.1-3</v>
      </c>
    </row>
    <row r="1486" spans="1:3" x14ac:dyDescent="0.3">
      <c r="A1486" s="29" t="s">
        <v>3992</v>
      </c>
      <c r="B1486" s="29">
        <v>3</v>
      </c>
      <c r="C1486" t="str" cm="1">
        <f t="array" ref="C1486">_xlfn.IFS(B1486&lt;=1,"0-1",B1486&lt;=2,"1.1-2",B1486&lt;=3,"2.1-3",B1486&lt;=4,"3.1-4",B1486&lt;=5,"4.1-5")</f>
        <v>2.1-3</v>
      </c>
    </row>
    <row r="1487" spans="1:3" x14ac:dyDescent="0.3">
      <c r="A1487" s="30" t="s">
        <v>3995</v>
      </c>
      <c r="B1487" s="30">
        <v>4</v>
      </c>
      <c r="C1487" t="str" cm="1">
        <f t="array" ref="C1487">_xlfn.IFS(B1487&lt;=1,"0-1",B1487&lt;=2,"1.1-2",B1487&lt;=3,"2.1-3",B1487&lt;=4,"3.1-4",B1487&lt;=5,"4.1-5")</f>
        <v>3.1-4</v>
      </c>
    </row>
    <row r="1488" spans="1:3" x14ac:dyDescent="0.3">
      <c r="A1488" s="29" t="s">
        <v>3998</v>
      </c>
      <c r="B1488" s="29">
        <v>3</v>
      </c>
      <c r="C1488" t="str" cm="1">
        <f t="array" ref="C1488">_xlfn.IFS(B1488&lt;=1,"0-1",B1488&lt;=2,"1.1-2",B1488&lt;=3,"2.1-3",B1488&lt;=4,"3.1-4",B1488&lt;=5,"4.1-5")</f>
        <v>2.1-3</v>
      </c>
    </row>
    <row r="1489" spans="1:3" x14ac:dyDescent="0.3">
      <c r="A1489" s="30" t="s">
        <v>4002</v>
      </c>
      <c r="B1489" s="30">
        <v>3</v>
      </c>
      <c r="C1489" t="str" cm="1">
        <f t="array" ref="C1489">_xlfn.IFS(B1489&lt;=1,"0-1",B1489&lt;=2,"1.1-2",B1489&lt;=3,"2.1-3",B1489&lt;=4,"3.1-4",B1489&lt;=5,"4.1-5")</f>
        <v>2.1-3</v>
      </c>
    </row>
    <row r="1490" spans="1:3" x14ac:dyDescent="0.3">
      <c r="A1490" s="29" t="s">
        <v>4004</v>
      </c>
      <c r="B1490" s="29">
        <v>2</v>
      </c>
      <c r="C1490" t="str" cm="1">
        <f t="array" ref="C1490">_xlfn.IFS(B1490&lt;=1,"0-1",B1490&lt;=2,"1.1-2",B1490&lt;=3,"2.1-3",B1490&lt;=4,"3.1-4",B1490&lt;=5,"4.1-5")</f>
        <v>1.1-2</v>
      </c>
    </row>
    <row r="1491" spans="1:3" x14ac:dyDescent="0.3">
      <c r="A1491" s="30" t="s">
        <v>4006</v>
      </c>
      <c r="B1491" s="30">
        <v>3</v>
      </c>
      <c r="C1491" t="str" cm="1">
        <f t="array" ref="C1491">_xlfn.IFS(B1491&lt;=1,"0-1",B1491&lt;=2,"1.1-2",B1491&lt;=3,"2.1-3",B1491&lt;=4,"3.1-4",B1491&lt;=5,"4.1-5")</f>
        <v>2.1-3</v>
      </c>
    </row>
    <row r="1492" spans="1:3" x14ac:dyDescent="0.3">
      <c r="A1492" s="29" t="s">
        <v>4007</v>
      </c>
      <c r="B1492" s="29">
        <v>3</v>
      </c>
      <c r="C1492" t="str" cm="1">
        <f t="array" ref="C1492">_xlfn.IFS(B1492&lt;=1,"0-1",B1492&lt;=2,"1.1-2",B1492&lt;=3,"2.1-3",B1492&lt;=4,"3.1-4",B1492&lt;=5,"4.1-5")</f>
        <v>2.1-3</v>
      </c>
    </row>
    <row r="1493" spans="1:3" x14ac:dyDescent="0.3">
      <c r="A1493" s="30" t="s">
        <v>4009</v>
      </c>
      <c r="B1493" s="30">
        <v>3</v>
      </c>
      <c r="C1493" t="str" cm="1">
        <f t="array" ref="C1493">_xlfn.IFS(B1493&lt;=1,"0-1",B1493&lt;=2,"1.1-2",B1493&lt;=3,"2.1-3",B1493&lt;=4,"3.1-4",B1493&lt;=5,"4.1-5")</f>
        <v>2.1-3</v>
      </c>
    </row>
    <row r="1494" spans="1:3" x14ac:dyDescent="0.3">
      <c r="A1494" s="29" t="s">
        <v>4011</v>
      </c>
      <c r="B1494" s="29">
        <v>3</v>
      </c>
      <c r="C1494" t="str" cm="1">
        <f t="array" ref="C1494">_xlfn.IFS(B1494&lt;=1,"0-1",B1494&lt;=2,"1.1-2",B1494&lt;=3,"2.1-3",B1494&lt;=4,"3.1-4",B1494&lt;=5,"4.1-5")</f>
        <v>2.1-3</v>
      </c>
    </row>
    <row r="1495" spans="1:3" x14ac:dyDescent="0.3">
      <c r="A1495" s="30" t="s">
        <v>4013</v>
      </c>
      <c r="B1495" s="30">
        <v>3</v>
      </c>
      <c r="C1495" t="str" cm="1">
        <f t="array" ref="C1495">_xlfn.IFS(B1495&lt;=1,"0-1",B1495&lt;=2,"1.1-2",B1495&lt;=3,"2.1-3",B1495&lt;=4,"3.1-4",B1495&lt;=5,"4.1-5")</f>
        <v>2.1-3</v>
      </c>
    </row>
    <row r="1496" spans="1:3" x14ac:dyDescent="0.3">
      <c r="A1496" s="29" t="s">
        <v>4017</v>
      </c>
      <c r="B1496" s="29">
        <v>3</v>
      </c>
      <c r="C1496" t="str" cm="1">
        <f t="array" ref="C1496">_xlfn.IFS(B1496&lt;=1,"0-1",B1496&lt;=2,"1.1-2",B1496&lt;=3,"2.1-3",B1496&lt;=4,"3.1-4",B1496&lt;=5,"4.1-5")</f>
        <v>2.1-3</v>
      </c>
    </row>
    <row r="1497" spans="1:3" x14ac:dyDescent="0.3">
      <c r="A1497" s="30" t="s">
        <v>4019</v>
      </c>
      <c r="B1497" s="30">
        <v>4</v>
      </c>
      <c r="C1497" t="str" cm="1">
        <f t="array" ref="C1497">_xlfn.IFS(B1497&lt;=1,"0-1",B1497&lt;=2,"1.1-2",B1497&lt;=3,"2.1-3",B1497&lt;=4,"3.1-4",B1497&lt;=5,"4.1-5")</f>
        <v>3.1-4</v>
      </c>
    </row>
    <row r="1498" spans="1:3" x14ac:dyDescent="0.3">
      <c r="A1498" s="29" t="s">
        <v>4021</v>
      </c>
      <c r="B1498" s="29">
        <v>3</v>
      </c>
      <c r="C1498" t="str" cm="1">
        <f t="array" ref="C1498">_xlfn.IFS(B1498&lt;=1,"0-1",B1498&lt;=2,"1.1-2",B1498&lt;=3,"2.1-3",B1498&lt;=4,"3.1-4",B1498&lt;=5,"4.1-5")</f>
        <v>2.1-3</v>
      </c>
    </row>
    <row r="1499" spans="1:3" x14ac:dyDescent="0.3">
      <c r="A1499" s="30" t="s">
        <v>4023</v>
      </c>
      <c r="B1499" s="30">
        <v>3</v>
      </c>
      <c r="C1499" t="str" cm="1">
        <f t="array" ref="C1499">_xlfn.IFS(B1499&lt;=1,"0-1",B1499&lt;=2,"1.1-2",B1499&lt;=3,"2.1-3",B1499&lt;=4,"3.1-4",B1499&lt;=5,"4.1-5")</f>
        <v>2.1-3</v>
      </c>
    </row>
    <row r="1500" spans="1:3" x14ac:dyDescent="0.3">
      <c r="A1500" s="29" t="s">
        <v>4025</v>
      </c>
      <c r="B1500" s="29">
        <v>4</v>
      </c>
      <c r="C1500" t="str" cm="1">
        <f t="array" ref="C1500">_xlfn.IFS(B1500&lt;=1,"0-1",B1500&lt;=2,"1.1-2",B1500&lt;=3,"2.1-3",B1500&lt;=4,"3.1-4",B1500&lt;=5,"4.1-5")</f>
        <v>3.1-4</v>
      </c>
    </row>
    <row r="1501" spans="1:3" x14ac:dyDescent="0.3">
      <c r="A1501" s="30" t="s">
        <v>2120</v>
      </c>
      <c r="B1501" s="30">
        <v>3</v>
      </c>
      <c r="C1501" t="str" cm="1">
        <f t="array" ref="C1501">_xlfn.IFS(B1501&lt;=1,"0-1",B1501&lt;=2,"1.1-2",B1501&lt;=3,"2.1-3",B1501&lt;=4,"3.1-4",B1501&lt;=5,"4.1-5")</f>
        <v>2.1-3</v>
      </c>
    </row>
    <row r="1502" spans="1:3" x14ac:dyDescent="0.3">
      <c r="A1502" s="29" t="s">
        <v>4030</v>
      </c>
      <c r="B1502" s="29">
        <v>3</v>
      </c>
      <c r="C1502" t="str" cm="1">
        <f t="array" ref="C1502">_xlfn.IFS(B1502&lt;=1,"0-1",B1502&lt;=2,"1.1-2",B1502&lt;=3,"2.1-3",B1502&lt;=4,"3.1-4",B1502&lt;=5,"4.1-5")</f>
        <v>2.1-3</v>
      </c>
    </row>
    <row r="1503" spans="1:3" x14ac:dyDescent="0.3">
      <c r="A1503" s="30" t="s">
        <v>4032</v>
      </c>
      <c r="B1503" s="30">
        <v>3</v>
      </c>
      <c r="C1503" t="str" cm="1">
        <f t="array" ref="C1503">_xlfn.IFS(B1503&lt;=1,"0-1",B1503&lt;=2,"1.1-2",B1503&lt;=3,"2.1-3",B1503&lt;=4,"3.1-4",B1503&lt;=5,"4.1-5")</f>
        <v>2.1-3</v>
      </c>
    </row>
    <row r="1504" spans="1:3" x14ac:dyDescent="0.3">
      <c r="A1504" s="29" t="s">
        <v>4034</v>
      </c>
      <c r="B1504" s="29">
        <v>4</v>
      </c>
      <c r="C1504" t="str" cm="1">
        <f t="array" ref="C1504">_xlfn.IFS(B1504&lt;=1,"0-1",B1504&lt;=2,"1.1-2",B1504&lt;=3,"2.1-3",B1504&lt;=4,"3.1-4",B1504&lt;=5,"4.1-5")</f>
        <v>3.1-4</v>
      </c>
    </row>
    <row r="1505" spans="1:3" x14ac:dyDescent="0.3">
      <c r="A1505" s="30" t="s">
        <v>4036</v>
      </c>
      <c r="B1505" s="30">
        <v>3</v>
      </c>
      <c r="C1505" t="str" cm="1">
        <f t="array" ref="C1505">_xlfn.IFS(B1505&lt;=1,"0-1",B1505&lt;=2,"1.1-2",B1505&lt;=3,"2.1-3",B1505&lt;=4,"3.1-4",B1505&lt;=5,"4.1-5")</f>
        <v>2.1-3</v>
      </c>
    </row>
    <row r="1506" spans="1:3" x14ac:dyDescent="0.3">
      <c r="A1506" s="29" t="s">
        <v>4038</v>
      </c>
      <c r="B1506" s="29">
        <v>4</v>
      </c>
      <c r="C1506" t="str" cm="1">
        <f t="array" ref="C1506">_xlfn.IFS(B1506&lt;=1,"0-1",B1506&lt;=2,"1.1-2",B1506&lt;=3,"2.1-3",B1506&lt;=4,"3.1-4",B1506&lt;=5,"4.1-5")</f>
        <v>3.1-4</v>
      </c>
    </row>
    <row r="1507" spans="1:3" x14ac:dyDescent="0.3">
      <c r="A1507" s="30" t="s">
        <v>4025</v>
      </c>
      <c r="B1507" s="30">
        <v>4</v>
      </c>
      <c r="C1507" t="str" cm="1">
        <f t="array" ref="C1507">_xlfn.IFS(B1507&lt;=1,"0-1",B1507&lt;=2,"1.1-2",B1507&lt;=3,"2.1-3",B1507&lt;=4,"3.1-4",B1507&lt;=5,"4.1-5")</f>
        <v>3.1-4</v>
      </c>
    </row>
    <row r="1508" spans="1:3" x14ac:dyDescent="0.3">
      <c r="A1508" s="29" t="s">
        <v>4041</v>
      </c>
      <c r="B1508" s="29">
        <v>3</v>
      </c>
      <c r="C1508" t="str" cm="1">
        <f t="array" ref="C1508">_xlfn.IFS(B1508&lt;=1,"0-1",B1508&lt;=2,"1.1-2",B1508&lt;=3,"2.1-3",B1508&lt;=4,"3.1-4",B1508&lt;=5,"4.1-5")</f>
        <v>2.1-3</v>
      </c>
    </row>
    <row r="1509" spans="1:3" x14ac:dyDescent="0.3">
      <c r="A1509" s="30" t="s">
        <v>4043</v>
      </c>
      <c r="B1509" s="30">
        <v>3</v>
      </c>
      <c r="C1509" t="str" cm="1">
        <f t="array" ref="C1509">_xlfn.IFS(B1509&lt;=1,"0-1",B1509&lt;=2,"1.1-2",B1509&lt;=3,"2.1-3",B1509&lt;=4,"3.1-4",B1509&lt;=5,"4.1-5")</f>
        <v>2.1-3</v>
      </c>
    </row>
    <row r="1510" spans="1:3" x14ac:dyDescent="0.3">
      <c r="A1510" s="29" t="s">
        <v>4045</v>
      </c>
      <c r="B1510" s="29">
        <v>4</v>
      </c>
      <c r="C1510" t="str" cm="1">
        <f t="array" ref="C1510">_xlfn.IFS(B1510&lt;=1,"0-1",B1510&lt;=2,"1.1-2",B1510&lt;=3,"2.1-3",B1510&lt;=4,"3.1-4",B1510&lt;=5,"4.1-5")</f>
        <v>3.1-4</v>
      </c>
    </row>
    <row r="1511" spans="1:3" x14ac:dyDescent="0.3">
      <c r="A1511" s="30" t="s">
        <v>4047</v>
      </c>
      <c r="B1511" s="30">
        <v>1</v>
      </c>
      <c r="C1511" t="str" cm="1">
        <f t="array" ref="C1511">_xlfn.IFS(B1511&lt;=1,"0-1",B1511&lt;=2,"1.1-2",B1511&lt;=3,"2.1-3",B1511&lt;=4,"3.1-4",B1511&lt;=5,"4.1-5")</f>
        <v>0-1</v>
      </c>
    </row>
    <row r="1512" spans="1:3" x14ac:dyDescent="0.3">
      <c r="A1512" s="29" t="s">
        <v>4049</v>
      </c>
      <c r="B1512" s="29">
        <v>3</v>
      </c>
      <c r="C1512" t="str" cm="1">
        <f t="array" ref="C1512">_xlfn.IFS(B1512&lt;=1,"0-1",B1512&lt;=2,"1.1-2",B1512&lt;=3,"2.1-3",B1512&lt;=4,"3.1-4",B1512&lt;=5,"4.1-5")</f>
        <v>2.1-3</v>
      </c>
    </row>
    <row r="1513" spans="1:3" x14ac:dyDescent="0.3">
      <c r="A1513" s="30" t="s">
        <v>4025</v>
      </c>
      <c r="B1513" s="30">
        <v>4</v>
      </c>
      <c r="C1513" t="str" cm="1">
        <f t="array" ref="C1513">_xlfn.IFS(B1513&lt;=1,"0-1",B1513&lt;=2,"1.1-2",B1513&lt;=3,"2.1-3",B1513&lt;=4,"3.1-4",B1513&lt;=5,"4.1-5")</f>
        <v>3.1-4</v>
      </c>
    </row>
    <row r="1514" spans="1:3" x14ac:dyDescent="0.3">
      <c r="A1514" s="29" t="s">
        <v>4052</v>
      </c>
      <c r="B1514" s="29">
        <v>3</v>
      </c>
      <c r="C1514" t="str" cm="1">
        <f t="array" ref="C1514">_xlfn.IFS(B1514&lt;=1,"0-1",B1514&lt;=2,"1.1-2",B1514&lt;=3,"2.1-3",B1514&lt;=4,"3.1-4",B1514&lt;=5,"4.1-5")</f>
        <v>2.1-3</v>
      </c>
    </row>
    <row r="1515" spans="1:3" x14ac:dyDescent="0.3">
      <c r="A1515" s="30" t="s">
        <v>4054</v>
      </c>
      <c r="B1515" s="30">
        <v>1</v>
      </c>
      <c r="C1515" t="str" cm="1">
        <f t="array" ref="C1515">_xlfn.IFS(B1515&lt;=1,"0-1",B1515&lt;=2,"1.1-2",B1515&lt;=3,"2.1-3",B1515&lt;=4,"3.1-4",B1515&lt;=5,"4.1-5")</f>
        <v>0-1</v>
      </c>
    </row>
    <row r="1516" spans="1:3" x14ac:dyDescent="0.3">
      <c r="A1516" s="29" t="s">
        <v>4056</v>
      </c>
      <c r="B1516" s="29">
        <v>3</v>
      </c>
      <c r="C1516" t="str" cm="1">
        <f t="array" ref="C1516">_xlfn.IFS(B1516&lt;=1,"0-1",B1516&lt;=2,"1.1-2",B1516&lt;=3,"2.1-3",B1516&lt;=4,"3.1-4",B1516&lt;=5,"4.1-5")</f>
        <v>2.1-3</v>
      </c>
    </row>
    <row r="1517" spans="1:3" x14ac:dyDescent="0.3">
      <c r="A1517" s="30" t="s">
        <v>4058</v>
      </c>
      <c r="B1517" s="30">
        <v>4</v>
      </c>
      <c r="C1517" t="str" cm="1">
        <f t="array" ref="C1517">_xlfn.IFS(B1517&lt;=1,"0-1",B1517&lt;=2,"1.1-2",B1517&lt;=3,"2.1-3",B1517&lt;=4,"3.1-4",B1517&lt;=5,"4.1-5")</f>
        <v>3.1-4</v>
      </c>
    </row>
    <row r="1518" spans="1:3" x14ac:dyDescent="0.3">
      <c r="A1518" s="29" t="s">
        <v>4060</v>
      </c>
      <c r="B1518" s="29">
        <v>3</v>
      </c>
      <c r="C1518" t="str" cm="1">
        <f t="array" ref="C1518">_xlfn.IFS(B1518&lt;=1,"0-1",B1518&lt;=2,"1.1-2",B1518&lt;=3,"2.1-3",B1518&lt;=4,"3.1-4",B1518&lt;=5,"4.1-5")</f>
        <v>2.1-3</v>
      </c>
    </row>
    <row r="1519" spans="1:3" x14ac:dyDescent="0.3">
      <c r="A1519" s="30" t="s">
        <v>4062</v>
      </c>
      <c r="B1519" s="30">
        <v>3</v>
      </c>
      <c r="C1519" t="str" cm="1">
        <f t="array" ref="C1519">_xlfn.IFS(B1519&lt;=1,"0-1",B1519&lt;=2,"1.1-2",B1519&lt;=3,"2.1-3",B1519&lt;=4,"3.1-4",B1519&lt;=5,"4.1-5")</f>
        <v>2.1-3</v>
      </c>
    </row>
    <row r="1520" spans="1:3" x14ac:dyDescent="0.3">
      <c r="A1520" s="29" t="s">
        <v>4064</v>
      </c>
      <c r="B1520" s="29">
        <v>3</v>
      </c>
      <c r="C1520" t="str" cm="1">
        <f t="array" ref="C1520">_xlfn.IFS(B1520&lt;=1,"0-1",B1520&lt;=2,"1.1-2",B1520&lt;=3,"2.1-3",B1520&lt;=4,"3.1-4",B1520&lt;=5,"4.1-5")</f>
        <v>2.1-3</v>
      </c>
    </row>
    <row r="1521" spans="1:3" x14ac:dyDescent="0.3">
      <c r="A1521" s="30" t="s">
        <v>4066</v>
      </c>
      <c r="B1521" s="30">
        <v>4</v>
      </c>
      <c r="C1521" t="str" cm="1">
        <f t="array" ref="C1521">_xlfn.IFS(B1521&lt;=1,"0-1",B1521&lt;=2,"1.1-2",B1521&lt;=3,"2.1-3",B1521&lt;=4,"3.1-4",B1521&lt;=5,"4.1-5")</f>
        <v>3.1-4</v>
      </c>
    </row>
    <row r="1522" spans="1:3" x14ac:dyDescent="0.3">
      <c r="A1522" s="29" t="s">
        <v>4068</v>
      </c>
      <c r="B1522" s="29">
        <v>4</v>
      </c>
      <c r="C1522" t="str" cm="1">
        <f t="array" ref="C1522">_xlfn.IFS(B1522&lt;=1,"0-1",B1522&lt;=2,"1.1-2",B1522&lt;=3,"2.1-3",B1522&lt;=4,"3.1-4",B1522&lt;=5,"4.1-5")</f>
        <v>3.1-4</v>
      </c>
    </row>
    <row r="1523" spans="1:3" x14ac:dyDescent="0.3">
      <c r="A1523" s="30" t="s">
        <v>4070</v>
      </c>
      <c r="B1523" s="30">
        <v>4</v>
      </c>
      <c r="C1523" t="str" cm="1">
        <f t="array" ref="C1523">_xlfn.IFS(B1523&lt;=1,"0-1",B1523&lt;=2,"1.1-2",B1523&lt;=3,"2.1-3",B1523&lt;=4,"3.1-4",B1523&lt;=5,"4.1-5")</f>
        <v>3.1-4</v>
      </c>
    </row>
    <row r="1524" spans="1:3" x14ac:dyDescent="0.3">
      <c r="A1524" s="29" t="s">
        <v>4072</v>
      </c>
      <c r="B1524" s="29">
        <v>3</v>
      </c>
      <c r="C1524" t="str" cm="1">
        <f t="array" ref="C1524">_xlfn.IFS(B1524&lt;=1,"0-1",B1524&lt;=2,"1.1-2",B1524&lt;=3,"2.1-3",B1524&lt;=4,"3.1-4",B1524&lt;=5,"4.1-5")</f>
        <v>2.1-3</v>
      </c>
    </row>
    <row r="1525" spans="1:3" x14ac:dyDescent="0.3">
      <c r="A1525" s="30" t="s">
        <v>4074</v>
      </c>
      <c r="B1525" s="30">
        <v>3</v>
      </c>
      <c r="C1525" t="str" cm="1">
        <f t="array" ref="C1525">_xlfn.IFS(B1525&lt;=1,"0-1",B1525&lt;=2,"1.1-2",B1525&lt;=3,"2.1-3",B1525&lt;=4,"3.1-4",B1525&lt;=5,"4.1-5")</f>
        <v>2.1-3</v>
      </c>
    </row>
    <row r="1526" spans="1:3" x14ac:dyDescent="0.3">
      <c r="A1526" s="29" t="s">
        <v>4076</v>
      </c>
      <c r="B1526" s="29">
        <v>3</v>
      </c>
      <c r="C1526" t="str" cm="1">
        <f t="array" ref="C1526">_xlfn.IFS(B1526&lt;=1,"0-1",B1526&lt;=2,"1.1-2",B1526&lt;=3,"2.1-3",B1526&lt;=4,"3.1-4",B1526&lt;=5,"4.1-5")</f>
        <v>2.1-3</v>
      </c>
    </row>
    <row r="1527" spans="1:3" x14ac:dyDescent="0.3">
      <c r="A1527" s="30" t="s">
        <v>4078</v>
      </c>
      <c r="B1527" s="30">
        <v>3</v>
      </c>
      <c r="C1527" t="str" cm="1">
        <f t="array" ref="C1527">_xlfn.IFS(B1527&lt;=1,"0-1",B1527&lt;=2,"1.1-2",B1527&lt;=3,"2.1-3",B1527&lt;=4,"3.1-4",B1527&lt;=5,"4.1-5")</f>
        <v>2.1-3</v>
      </c>
    </row>
    <row r="1528" spans="1:3" x14ac:dyDescent="0.3">
      <c r="A1528" s="29" t="s">
        <v>4080</v>
      </c>
      <c r="B1528" s="29">
        <v>3</v>
      </c>
      <c r="C1528" t="str" cm="1">
        <f t="array" ref="C1528">_xlfn.IFS(B1528&lt;=1,"0-1",B1528&lt;=2,"1.1-2",B1528&lt;=3,"2.1-3",B1528&lt;=4,"3.1-4",B1528&lt;=5,"4.1-5")</f>
        <v>2.1-3</v>
      </c>
    </row>
    <row r="1529" spans="1:3" x14ac:dyDescent="0.3">
      <c r="A1529" s="30" t="s">
        <v>4084</v>
      </c>
      <c r="B1529" s="30">
        <v>3</v>
      </c>
      <c r="C1529" t="str" cm="1">
        <f t="array" ref="C1529">_xlfn.IFS(B1529&lt;=1,"0-1",B1529&lt;=2,"1.1-2",B1529&lt;=3,"2.1-3",B1529&lt;=4,"3.1-4",B1529&lt;=5,"4.1-5")</f>
        <v>2.1-3</v>
      </c>
    </row>
    <row r="1530" spans="1:3" x14ac:dyDescent="0.3">
      <c r="A1530" s="29" t="s">
        <v>4086</v>
      </c>
      <c r="B1530" s="29">
        <v>3</v>
      </c>
      <c r="C1530" t="str" cm="1">
        <f t="array" ref="C1530">_xlfn.IFS(B1530&lt;=1,"0-1",B1530&lt;=2,"1.1-2",B1530&lt;=3,"2.1-3",B1530&lt;=4,"3.1-4",B1530&lt;=5,"4.1-5")</f>
        <v>2.1-3</v>
      </c>
    </row>
    <row r="1531" spans="1:3" x14ac:dyDescent="0.3">
      <c r="A1531" s="30" t="s">
        <v>4088</v>
      </c>
      <c r="B1531" s="30">
        <v>2</v>
      </c>
      <c r="C1531" t="str" cm="1">
        <f t="array" ref="C1531">_xlfn.IFS(B1531&lt;=1,"0-1",B1531&lt;=2,"1.1-2",B1531&lt;=3,"2.1-3",B1531&lt;=4,"3.1-4",B1531&lt;=5,"4.1-5")</f>
        <v>1.1-2</v>
      </c>
    </row>
    <row r="1532" spans="1:3" x14ac:dyDescent="0.3">
      <c r="A1532" s="29" t="s">
        <v>4090</v>
      </c>
      <c r="B1532" s="29">
        <v>3</v>
      </c>
      <c r="C1532" t="str" cm="1">
        <f t="array" ref="C1532">_xlfn.IFS(B1532&lt;=1,"0-1",B1532&lt;=2,"1.1-2",B1532&lt;=3,"2.1-3",B1532&lt;=4,"3.1-4",B1532&lt;=5,"4.1-5")</f>
        <v>2.1-3</v>
      </c>
    </row>
    <row r="1533" spans="1:3" x14ac:dyDescent="0.3">
      <c r="A1533" s="30" t="s">
        <v>4092</v>
      </c>
      <c r="B1533" s="30">
        <v>3</v>
      </c>
      <c r="C1533" t="str" cm="1">
        <f t="array" ref="C1533">_xlfn.IFS(B1533&lt;=1,"0-1",B1533&lt;=2,"1.1-2",B1533&lt;=3,"2.1-3",B1533&lt;=4,"3.1-4",B1533&lt;=5,"4.1-5")</f>
        <v>2.1-3</v>
      </c>
    </row>
    <row r="1534" spans="1:3" x14ac:dyDescent="0.3">
      <c r="A1534" s="29" t="s">
        <v>4094</v>
      </c>
      <c r="B1534" s="29">
        <v>3</v>
      </c>
      <c r="C1534" t="str" cm="1">
        <f t="array" ref="C1534">_xlfn.IFS(B1534&lt;=1,"0-1",B1534&lt;=2,"1.1-2",B1534&lt;=3,"2.1-3",B1534&lt;=4,"3.1-4",B1534&lt;=5,"4.1-5")</f>
        <v>2.1-3</v>
      </c>
    </row>
    <row r="1535" spans="1:3" x14ac:dyDescent="0.3">
      <c r="A1535" s="30" t="s">
        <v>4095</v>
      </c>
      <c r="B1535" s="30">
        <v>3</v>
      </c>
      <c r="C1535" t="str" cm="1">
        <f t="array" ref="C1535">_xlfn.IFS(B1535&lt;=1,"0-1",B1535&lt;=2,"1.1-2",B1535&lt;=3,"2.1-3",B1535&lt;=4,"3.1-4",B1535&lt;=5,"4.1-5")</f>
        <v>2.1-3</v>
      </c>
    </row>
    <row r="1536" spans="1:3" x14ac:dyDescent="0.3">
      <c r="A1536" s="29" t="s">
        <v>4097</v>
      </c>
      <c r="B1536" s="29">
        <v>3</v>
      </c>
      <c r="C1536" t="str" cm="1">
        <f t="array" ref="C1536">_xlfn.IFS(B1536&lt;=1,"0-1",B1536&lt;=2,"1.1-2",B1536&lt;=3,"2.1-3",B1536&lt;=4,"3.1-4",B1536&lt;=5,"4.1-5")</f>
        <v>2.1-3</v>
      </c>
    </row>
    <row r="1537" spans="1:3" x14ac:dyDescent="0.3">
      <c r="A1537" s="30" t="s">
        <v>4099</v>
      </c>
      <c r="B1537" s="30">
        <v>2</v>
      </c>
      <c r="C1537" t="str" cm="1">
        <f t="array" ref="C1537">_xlfn.IFS(B1537&lt;=1,"0-1",B1537&lt;=2,"1.1-2",B1537&lt;=3,"2.1-3",B1537&lt;=4,"3.1-4",B1537&lt;=5,"4.1-5")</f>
        <v>1.1-2</v>
      </c>
    </row>
    <row r="1538" spans="1:3" x14ac:dyDescent="0.3">
      <c r="A1538" s="29" t="s">
        <v>2246</v>
      </c>
      <c r="B1538" s="29">
        <v>3</v>
      </c>
      <c r="C1538" t="str" cm="1">
        <f t="array" ref="C1538">_xlfn.IFS(B1538&lt;=1,"0-1",B1538&lt;=2,"1.1-2",B1538&lt;=3,"2.1-3",B1538&lt;=4,"3.1-4",B1538&lt;=5,"4.1-5")</f>
        <v>2.1-3</v>
      </c>
    </row>
    <row r="1539" spans="1:3" x14ac:dyDescent="0.3">
      <c r="A1539" s="30" t="s">
        <v>1913</v>
      </c>
      <c r="B1539" s="30">
        <v>3</v>
      </c>
      <c r="C1539" t="str" cm="1">
        <f t="array" ref="C1539">_xlfn.IFS(B1539&lt;=1,"0-1",B1539&lt;=2,"1.1-2",B1539&lt;=3,"2.1-3",B1539&lt;=4,"3.1-4",B1539&lt;=5,"4.1-5")</f>
        <v>2.1-3</v>
      </c>
    </row>
    <row r="1540" spans="1:3" x14ac:dyDescent="0.3">
      <c r="A1540" s="29" t="s">
        <v>4103</v>
      </c>
      <c r="B1540" s="29">
        <v>3</v>
      </c>
      <c r="C1540" t="str" cm="1">
        <f t="array" ref="C1540">_xlfn.IFS(B1540&lt;=1,"0-1",B1540&lt;=2,"1.1-2",B1540&lt;=3,"2.1-3",B1540&lt;=4,"3.1-4",B1540&lt;=5,"4.1-5")</f>
        <v>2.1-3</v>
      </c>
    </row>
    <row r="1541" spans="1:3" x14ac:dyDescent="0.3">
      <c r="A1541" s="30" t="s">
        <v>4105</v>
      </c>
      <c r="B1541" s="30">
        <v>4</v>
      </c>
      <c r="C1541" t="str" cm="1">
        <f t="array" ref="C1541">_xlfn.IFS(B1541&lt;=1,"0-1",B1541&lt;=2,"1.1-2",B1541&lt;=3,"2.1-3",B1541&lt;=4,"3.1-4",B1541&lt;=5,"4.1-5")</f>
        <v>3.1-4</v>
      </c>
    </row>
    <row r="1542" spans="1:3" x14ac:dyDescent="0.3">
      <c r="A1542" s="29" t="s">
        <v>4107</v>
      </c>
      <c r="B1542" s="29">
        <v>3</v>
      </c>
      <c r="C1542" t="str" cm="1">
        <f t="array" ref="C1542">_xlfn.IFS(B1542&lt;=1,"0-1",B1542&lt;=2,"1.1-2",B1542&lt;=3,"2.1-3",B1542&lt;=4,"3.1-4",B1542&lt;=5,"4.1-5")</f>
        <v>2.1-3</v>
      </c>
    </row>
    <row r="1543" spans="1:3" x14ac:dyDescent="0.3">
      <c r="A1543" s="30" t="s">
        <v>4109</v>
      </c>
      <c r="B1543" s="30">
        <v>4</v>
      </c>
      <c r="C1543" t="str" cm="1">
        <f t="array" ref="C1543">_xlfn.IFS(B1543&lt;=1,"0-1",B1543&lt;=2,"1.1-2",B1543&lt;=3,"2.1-3",B1543&lt;=4,"3.1-4",B1543&lt;=5,"4.1-5")</f>
        <v>3.1-4</v>
      </c>
    </row>
    <row r="1544" spans="1:3" x14ac:dyDescent="0.3">
      <c r="A1544" s="29" t="s">
        <v>4113</v>
      </c>
      <c r="B1544" s="29">
        <v>3</v>
      </c>
      <c r="C1544" t="str" cm="1">
        <f t="array" ref="C1544">_xlfn.IFS(B1544&lt;=1,"0-1",B1544&lt;=2,"1.1-2",B1544&lt;=3,"2.1-3",B1544&lt;=4,"3.1-4",B1544&lt;=5,"4.1-5")</f>
        <v>2.1-3</v>
      </c>
    </row>
    <row r="1545" spans="1:3" x14ac:dyDescent="0.3">
      <c r="A1545" s="30" t="s">
        <v>4115</v>
      </c>
      <c r="B1545" s="30">
        <v>3</v>
      </c>
      <c r="C1545" t="str" cm="1">
        <f t="array" ref="C1545">_xlfn.IFS(B1545&lt;=1,"0-1",B1545&lt;=2,"1.1-2",B1545&lt;=3,"2.1-3",B1545&lt;=4,"3.1-4",B1545&lt;=5,"4.1-5")</f>
        <v>2.1-3</v>
      </c>
    </row>
    <row r="1546" spans="1:3" x14ac:dyDescent="0.3">
      <c r="A1546" s="29" t="s">
        <v>4117</v>
      </c>
      <c r="B1546" s="29">
        <v>3</v>
      </c>
      <c r="C1546" t="str" cm="1">
        <f t="array" ref="C1546">_xlfn.IFS(B1546&lt;=1,"0-1",B1546&lt;=2,"1.1-2",B1546&lt;=3,"2.1-3",B1546&lt;=4,"3.1-4",B1546&lt;=5,"4.1-5")</f>
        <v>2.1-3</v>
      </c>
    </row>
    <row r="1547" spans="1:3" x14ac:dyDescent="0.3">
      <c r="A1547" s="30" t="s">
        <v>4017</v>
      </c>
      <c r="B1547" s="30">
        <v>3</v>
      </c>
      <c r="C1547" t="str" cm="1">
        <f t="array" ref="C1547">_xlfn.IFS(B1547&lt;=1,"0-1",B1547&lt;=2,"1.1-2",B1547&lt;=3,"2.1-3",B1547&lt;=4,"3.1-4",B1547&lt;=5,"4.1-5")</f>
        <v>2.1-3</v>
      </c>
    </row>
    <row r="1548" spans="1:3" x14ac:dyDescent="0.3">
      <c r="A1548" s="29" t="s">
        <v>4120</v>
      </c>
      <c r="B1548" s="29">
        <v>4</v>
      </c>
      <c r="C1548" t="str" cm="1">
        <f t="array" ref="C1548">_xlfn.IFS(B1548&lt;=1,"0-1",B1548&lt;=2,"1.1-2",B1548&lt;=3,"2.1-3",B1548&lt;=4,"3.1-4",B1548&lt;=5,"4.1-5")</f>
        <v>3.1-4</v>
      </c>
    </row>
    <row r="1549" spans="1:3" x14ac:dyDescent="0.3">
      <c r="A1549" s="30" t="s">
        <v>4122</v>
      </c>
      <c r="B1549" s="30">
        <v>3</v>
      </c>
      <c r="C1549" t="str" cm="1">
        <f t="array" ref="C1549">_xlfn.IFS(B1549&lt;=1,"0-1",B1549&lt;=2,"1.1-2",B1549&lt;=3,"2.1-3",B1549&lt;=4,"3.1-4",B1549&lt;=5,"4.1-5")</f>
        <v>2.1-3</v>
      </c>
    </row>
    <row r="1550" spans="1:3" x14ac:dyDescent="0.3">
      <c r="A1550" s="29" t="s">
        <v>4021</v>
      </c>
      <c r="B1550" s="29">
        <v>4</v>
      </c>
      <c r="C1550" t="str" cm="1">
        <f t="array" ref="C1550">_xlfn.IFS(B1550&lt;=1,"0-1",B1550&lt;=2,"1.1-2",B1550&lt;=3,"2.1-3",B1550&lt;=4,"3.1-4",B1550&lt;=5,"4.1-5")</f>
        <v>3.1-4</v>
      </c>
    </row>
    <row r="1551" spans="1:3" x14ac:dyDescent="0.3">
      <c r="A1551" s="30" t="s">
        <v>4125</v>
      </c>
      <c r="B1551" s="30">
        <v>3</v>
      </c>
      <c r="C1551" t="str" cm="1">
        <f t="array" ref="C1551">_xlfn.IFS(B1551&lt;=1,"0-1",B1551&lt;=2,"1.1-2",B1551&lt;=3,"2.1-3",B1551&lt;=4,"3.1-4",B1551&lt;=5,"4.1-5")</f>
        <v>2.1-3</v>
      </c>
    </row>
    <row r="1552" spans="1:3" x14ac:dyDescent="0.3">
      <c r="A1552" s="29" t="s">
        <v>4129</v>
      </c>
      <c r="B1552" s="29">
        <v>4</v>
      </c>
      <c r="C1552" t="str" cm="1">
        <f t="array" ref="C1552">_xlfn.IFS(B1552&lt;=1,"0-1",B1552&lt;=2,"1.1-2",B1552&lt;=3,"2.1-3",B1552&lt;=4,"3.1-4",B1552&lt;=5,"4.1-5")</f>
        <v>3.1-4</v>
      </c>
    </row>
    <row r="1553" spans="1:3" x14ac:dyDescent="0.3">
      <c r="A1553" s="30" t="s">
        <v>4017</v>
      </c>
      <c r="B1553" s="30">
        <v>3</v>
      </c>
      <c r="C1553" t="str" cm="1">
        <f t="array" ref="C1553">_xlfn.IFS(B1553&lt;=1,"0-1",B1553&lt;=2,"1.1-2",B1553&lt;=3,"2.1-3",B1553&lt;=4,"3.1-4",B1553&lt;=5,"4.1-5")</f>
        <v>2.1-3</v>
      </c>
    </row>
    <row r="1554" spans="1:3" x14ac:dyDescent="0.3">
      <c r="A1554" s="29" t="s">
        <v>2120</v>
      </c>
      <c r="B1554" s="29">
        <v>4</v>
      </c>
      <c r="C1554" t="str" cm="1">
        <f t="array" ref="C1554">_xlfn.IFS(B1554&lt;=1,"0-1",B1554&lt;=2,"1.1-2",B1554&lt;=3,"2.1-3",B1554&lt;=4,"3.1-4",B1554&lt;=5,"4.1-5")</f>
        <v>3.1-4</v>
      </c>
    </row>
    <row r="1555" spans="1:3" x14ac:dyDescent="0.3">
      <c r="A1555" s="30" t="s">
        <v>4133</v>
      </c>
      <c r="B1555" s="30">
        <v>3</v>
      </c>
      <c r="C1555" t="str" cm="1">
        <f t="array" ref="C1555">_xlfn.IFS(B1555&lt;=1,"0-1",B1555&lt;=2,"1.1-2",B1555&lt;=3,"2.1-3",B1555&lt;=4,"3.1-4",B1555&lt;=5,"4.1-5")</f>
        <v>2.1-3</v>
      </c>
    </row>
    <row r="1556" spans="1:3" x14ac:dyDescent="0.3">
      <c r="A1556" s="29" t="s">
        <v>4135</v>
      </c>
      <c r="B1556" s="29">
        <v>4</v>
      </c>
      <c r="C1556" t="str" cm="1">
        <f t="array" ref="C1556">_xlfn.IFS(B1556&lt;=1,"0-1",B1556&lt;=2,"1.1-2",B1556&lt;=3,"2.1-3",B1556&lt;=4,"3.1-4",B1556&lt;=5,"4.1-5")</f>
        <v>3.1-4</v>
      </c>
    </row>
    <row r="1557" spans="1:3" x14ac:dyDescent="0.3">
      <c r="A1557" s="30" t="s">
        <v>4138</v>
      </c>
      <c r="B1557" s="30">
        <v>3</v>
      </c>
      <c r="C1557" t="str" cm="1">
        <f t="array" ref="C1557">_xlfn.IFS(B1557&lt;=1,"0-1",B1557&lt;=2,"1.1-2",B1557&lt;=3,"2.1-3",B1557&lt;=4,"3.1-4",B1557&lt;=5,"4.1-5")</f>
        <v>2.1-3</v>
      </c>
    </row>
    <row r="1558" spans="1:3" x14ac:dyDescent="0.3">
      <c r="A1558" s="29" t="s">
        <v>4140</v>
      </c>
      <c r="B1558" s="29">
        <v>3</v>
      </c>
      <c r="C1558" t="str" cm="1">
        <f t="array" ref="C1558">_xlfn.IFS(B1558&lt;=1,"0-1",B1558&lt;=2,"1.1-2",B1558&lt;=3,"2.1-3",B1558&lt;=4,"3.1-4",B1558&lt;=5,"4.1-5")</f>
        <v>2.1-3</v>
      </c>
    </row>
    <row r="1559" spans="1:3" x14ac:dyDescent="0.3">
      <c r="A1559" s="30" t="s">
        <v>3324</v>
      </c>
      <c r="B1559" s="30">
        <v>3</v>
      </c>
      <c r="C1559" t="str" cm="1">
        <f t="array" ref="C1559">_xlfn.IFS(B1559&lt;=1,"0-1",B1559&lt;=2,"1.1-2",B1559&lt;=3,"2.1-3",B1559&lt;=4,"3.1-4",B1559&lt;=5,"4.1-5")</f>
        <v>2.1-3</v>
      </c>
    </row>
    <row r="1560" spans="1:3" x14ac:dyDescent="0.3">
      <c r="A1560" s="29" t="s">
        <v>2971</v>
      </c>
      <c r="B1560" s="29">
        <v>4</v>
      </c>
      <c r="C1560" t="str" cm="1">
        <f t="array" ref="C1560">_xlfn.IFS(B1560&lt;=1,"0-1",B1560&lt;=2,"1.1-2",B1560&lt;=3,"2.1-3",B1560&lt;=4,"3.1-4",B1560&lt;=5,"4.1-5")</f>
        <v>3.1-4</v>
      </c>
    </row>
    <row r="1561" spans="1:3" x14ac:dyDescent="0.3">
      <c r="A1561" s="30" t="s">
        <v>4146</v>
      </c>
      <c r="B1561" s="30">
        <v>4</v>
      </c>
      <c r="C1561" t="str" cm="1">
        <f t="array" ref="C1561">_xlfn.IFS(B1561&lt;=1,"0-1",B1561&lt;=2,"1.1-2",B1561&lt;=3,"2.1-3",B1561&lt;=4,"3.1-4",B1561&lt;=5,"4.1-5")</f>
        <v>3.1-4</v>
      </c>
    </row>
    <row r="1562" spans="1:3" x14ac:dyDescent="0.3">
      <c r="A1562" s="29" t="s">
        <v>4025</v>
      </c>
      <c r="B1562" s="29">
        <v>4</v>
      </c>
      <c r="C1562" t="str" cm="1">
        <f t="array" ref="C1562">_xlfn.IFS(B1562&lt;=1,"0-1",B1562&lt;=2,"1.1-2",B1562&lt;=3,"2.1-3",B1562&lt;=4,"3.1-4",B1562&lt;=5,"4.1-5")</f>
        <v>3.1-4</v>
      </c>
    </row>
    <row r="1563" spans="1:3" x14ac:dyDescent="0.3">
      <c r="A1563" s="30" t="s">
        <v>4150</v>
      </c>
      <c r="B1563" s="30">
        <v>4</v>
      </c>
      <c r="C1563" t="str" cm="1">
        <f t="array" ref="C1563">_xlfn.IFS(B1563&lt;=1,"0-1",B1563&lt;=2,"1.1-2",B1563&lt;=3,"2.1-3",B1563&lt;=4,"3.1-4",B1563&lt;=5,"4.1-5")</f>
        <v>3.1-4</v>
      </c>
    </row>
    <row r="1564" spans="1:3" x14ac:dyDescent="0.3">
      <c r="A1564" s="29" t="s">
        <v>4152</v>
      </c>
      <c r="B1564" s="29">
        <v>4</v>
      </c>
      <c r="C1564" t="str" cm="1">
        <f t="array" ref="C1564">_xlfn.IFS(B1564&lt;=1,"0-1",B1564&lt;=2,"1.1-2",B1564&lt;=3,"2.1-3",B1564&lt;=4,"3.1-4",B1564&lt;=5,"4.1-5")</f>
        <v>3.1-4</v>
      </c>
    </row>
    <row r="1565" spans="1:3" x14ac:dyDescent="0.3">
      <c r="A1565" s="30" t="s">
        <v>4155</v>
      </c>
      <c r="B1565" s="30">
        <v>4</v>
      </c>
      <c r="C1565" t="str" cm="1">
        <f t="array" ref="C1565">_xlfn.IFS(B1565&lt;=1,"0-1",B1565&lt;=2,"1.1-2",B1565&lt;=3,"2.1-3",B1565&lt;=4,"3.1-4",B1565&lt;=5,"4.1-5")</f>
        <v>3.1-4</v>
      </c>
    </row>
    <row r="1566" spans="1:3" x14ac:dyDescent="0.3">
      <c r="A1566" s="29" t="s">
        <v>2757</v>
      </c>
      <c r="B1566" s="29">
        <v>4</v>
      </c>
      <c r="C1566" t="str" cm="1">
        <f t="array" ref="C1566">_xlfn.IFS(B1566&lt;=1,"0-1",B1566&lt;=2,"1.1-2",B1566&lt;=3,"2.1-3",B1566&lt;=4,"3.1-4",B1566&lt;=5,"4.1-5")</f>
        <v>3.1-4</v>
      </c>
    </row>
    <row r="1567" spans="1:3" x14ac:dyDescent="0.3">
      <c r="A1567" s="30" t="s">
        <v>4159</v>
      </c>
      <c r="B1567" s="30">
        <v>4</v>
      </c>
      <c r="C1567" t="str" cm="1">
        <f t="array" ref="C1567">_xlfn.IFS(B1567&lt;=1,"0-1",B1567&lt;=2,"1.1-2",B1567&lt;=3,"2.1-3",B1567&lt;=4,"3.1-4",B1567&lt;=5,"4.1-5")</f>
        <v>3.1-4</v>
      </c>
    </row>
    <row r="1568" spans="1:3" x14ac:dyDescent="0.3">
      <c r="A1568" s="29" t="s">
        <v>4163</v>
      </c>
      <c r="B1568" s="29">
        <v>4</v>
      </c>
      <c r="C1568" t="str" cm="1">
        <f t="array" ref="C1568">_xlfn.IFS(B1568&lt;=1,"0-1",B1568&lt;=2,"1.1-2",B1568&lt;=3,"2.1-3",B1568&lt;=4,"3.1-4",B1568&lt;=5,"4.1-5")</f>
        <v>3.1-4</v>
      </c>
    </row>
    <row r="1569" spans="1:3" x14ac:dyDescent="0.3">
      <c r="A1569" s="30" t="s">
        <v>4166</v>
      </c>
      <c r="B1569" s="30">
        <v>4</v>
      </c>
      <c r="C1569" t="str" cm="1">
        <f t="array" ref="C1569">_xlfn.IFS(B1569&lt;=1,"0-1",B1569&lt;=2,"1.1-2",B1569&lt;=3,"2.1-3",B1569&lt;=4,"3.1-4",B1569&lt;=5,"4.1-5")</f>
        <v>3.1-4</v>
      </c>
    </row>
    <row r="1570" spans="1:3" x14ac:dyDescent="0.3">
      <c r="A1570" s="29" t="s">
        <v>4168</v>
      </c>
      <c r="B1570" s="29">
        <v>4</v>
      </c>
      <c r="C1570" t="str" cm="1">
        <f t="array" ref="C1570">_xlfn.IFS(B1570&lt;=1,"0-1",B1570&lt;=2,"1.1-2",B1570&lt;=3,"2.1-3",B1570&lt;=4,"3.1-4",B1570&lt;=5,"4.1-5")</f>
        <v>3.1-4</v>
      </c>
    </row>
    <row r="1571" spans="1:3" x14ac:dyDescent="0.3">
      <c r="A1571" s="30" t="s">
        <v>4170</v>
      </c>
      <c r="B1571" s="30">
        <v>4</v>
      </c>
      <c r="C1571" t="str" cm="1">
        <f t="array" ref="C1571">_xlfn.IFS(B1571&lt;=1,"0-1",B1571&lt;=2,"1.1-2",B1571&lt;=3,"2.1-3",B1571&lt;=4,"3.1-4",B1571&lt;=5,"4.1-5")</f>
        <v>3.1-4</v>
      </c>
    </row>
    <row r="1572" spans="1:3" x14ac:dyDescent="0.3">
      <c r="A1572" s="29" t="s">
        <v>3599</v>
      </c>
      <c r="B1572" s="29">
        <v>4</v>
      </c>
      <c r="C1572" t="str" cm="1">
        <f t="array" ref="C1572">_xlfn.IFS(B1572&lt;=1,"0-1",B1572&lt;=2,"1.1-2",B1572&lt;=3,"2.1-3",B1572&lt;=4,"3.1-4",B1572&lt;=5,"4.1-5")</f>
        <v>3.1-4</v>
      </c>
    </row>
    <row r="1573" spans="1:3" x14ac:dyDescent="0.3">
      <c r="A1573" s="30" t="s">
        <v>4174</v>
      </c>
      <c r="B1573" s="30">
        <v>4</v>
      </c>
      <c r="C1573" t="str" cm="1">
        <f t="array" ref="C1573">_xlfn.IFS(B1573&lt;=1,"0-1",B1573&lt;=2,"1.1-2",B1573&lt;=3,"2.1-3",B1573&lt;=4,"3.1-4",B1573&lt;=5,"4.1-5")</f>
        <v>3.1-4</v>
      </c>
    </row>
    <row r="1574" spans="1:3" x14ac:dyDescent="0.3">
      <c r="A1574" s="29" t="s">
        <v>2893</v>
      </c>
      <c r="B1574" s="29">
        <v>4</v>
      </c>
      <c r="C1574" t="str" cm="1">
        <f t="array" ref="C1574">_xlfn.IFS(B1574&lt;=1,"0-1",B1574&lt;=2,"1.1-2",B1574&lt;=3,"2.1-3",B1574&lt;=4,"3.1-4",B1574&lt;=5,"4.1-5")</f>
        <v>3.1-4</v>
      </c>
    </row>
    <row r="1575" spans="1:3" x14ac:dyDescent="0.3">
      <c r="A1575" s="30" t="s">
        <v>4179</v>
      </c>
      <c r="B1575" s="30">
        <v>4</v>
      </c>
      <c r="C1575" t="str" cm="1">
        <f t="array" ref="C1575">_xlfn.IFS(B1575&lt;=1,"0-1",B1575&lt;=2,"1.1-2",B1575&lt;=3,"2.1-3",B1575&lt;=4,"3.1-4",B1575&lt;=5,"4.1-5")</f>
        <v>3.1-4</v>
      </c>
    </row>
    <row r="1576" spans="1:3" x14ac:dyDescent="0.3">
      <c r="A1576" s="29" t="s">
        <v>4182</v>
      </c>
      <c r="B1576" s="29">
        <v>3</v>
      </c>
      <c r="C1576" t="str" cm="1">
        <f t="array" ref="C1576">_xlfn.IFS(B1576&lt;=1,"0-1",B1576&lt;=2,"1.1-2",B1576&lt;=3,"2.1-3",B1576&lt;=4,"3.1-4",B1576&lt;=5,"4.1-5")</f>
        <v>2.1-3</v>
      </c>
    </row>
    <row r="1577" spans="1:3" x14ac:dyDescent="0.3">
      <c r="A1577" s="30" t="s">
        <v>4184</v>
      </c>
      <c r="B1577" s="30">
        <v>4</v>
      </c>
      <c r="C1577" t="str" cm="1">
        <f t="array" ref="C1577">_xlfn.IFS(B1577&lt;=1,"0-1",B1577&lt;=2,"1.1-2",B1577&lt;=3,"2.1-3",B1577&lt;=4,"3.1-4",B1577&lt;=5,"4.1-5")</f>
        <v>3.1-4</v>
      </c>
    </row>
    <row r="1578" spans="1:3" x14ac:dyDescent="0.3">
      <c r="A1578" s="29" t="s">
        <v>3059</v>
      </c>
      <c r="B1578" s="29">
        <v>4</v>
      </c>
      <c r="C1578" t="str" cm="1">
        <f t="array" ref="C1578">_xlfn.IFS(B1578&lt;=1,"0-1",B1578&lt;=2,"1.1-2",B1578&lt;=3,"2.1-3",B1578&lt;=4,"3.1-4",B1578&lt;=5,"4.1-5")</f>
        <v>3.1-4</v>
      </c>
    </row>
    <row r="1579" spans="1:3" x14ac:dyDescent="0.3">
      <c r="A1579" s="30" t="s">
        <v>4188</v>
      </c>
      <c r="B1579" s="30">
        <v>4</v>
      </c>
      <c r="C1579" t="str" cm="1">
        <f t="array" ref="C1579">_xlfn.IFS(B1579&lt;=1,"0-1",B1579&lt;=2,"1.1-2",B1579&lt;=3,"2.1-3",B1579&lt;=4,"3.1-4",B1579&lt;=5,"4.1-5")</f>
        <v>3.1-4</v>
      </c>
    </row>
    <row r="1580" spans="1:3" x14ac:dyDescent="0.3">
      <c r="A1580" s="29" t="s">
        <v>4191</v>
      </c>
      <c r="B1580" s="29">
        <v>4</v>
      </c>
      <c r="C1580" t="str" cm="1">
        <f t="array" ref="C1580">_xlfn.IFS(B1580&lt;=1,"0-1",B1580&lt;=2,"1.1-2",B1580&lt;=3,"2.1-3",B1580&lt;=4,"3.1-4",B1580&lt;=5,"4.1-5")</f>
        <v>3.1-4</v>
      </c>
    </row>
    <row r="1581" spans="1:3" x14ac:dyDescent="0.3">
      <c r="A1581" s="30" t="s">
        <v>4194</v>
      </c>
      <c r="B1581" s="30">
        <v>4</v>
      </c>
      <c r="C1581" t="str" cm="1">
        <f t="array" ref="C1581">_xlfn.IFS(B1581&lt;=1,"0-1",B1581&lt;=2,"1.1-2",B1581&lt;=3,"2.1-3",B1581&lt;=4,"3.1-4",B1581&lt;=5,"4.1-5")</f>
        <v>3.1-4</v>
      </c>
    </row>
    <row r="1582" spans="1:3" x14ac:dyDescent="0.3">
      <c r="A1582" s="29" t="s">
        <v>4197</v>
      </c>
      <c r="B1582" s="29">
        <v>4</v>
      </c>
      <c r="C1582" t="str" cm="1">
        <f t="array" ref="C1582">_xlfn.IFS(B1582&lt;=1,"0-1",B1582&lt;=2,"1.1-2",B1582&lt;=3,"2.1-3",B1582&lt;=4,"3.1-4",B1582&lt;=5,"4.1-5")</f>
        <v>3.1-4</v>
      </c>
    </row>
    <row r="1583" spans="1:3" x14ac:dyDescent="0.3">
      <c r="A1583" s="30" t="s">
        <v>4200</v>
      </c>
      <c r="B1583" s="30">
        <v>4</v>
      </c>
      <c r="C1583" t="str" cm="1">
        <f t="array" ref="C1583">_xlfn.IFS(B1583&lt;=1,"0-1",B1583&lt;=2,"1.1-2",B1583&lt;=3,"2.1-3",B1583&lt;=4,"3.1-4",B1583&lt;=5,"4.1-5")</f>
        <v>3.1-4</v>
      </c>
    </row>
    <row r="1584" spans="1:3" x14ac:dyDescent="0.3">
      <c r="A1584" s="29" t="s">
        <v>4203</v>
      </c>
      <c r="B1584" s="29">
        <v>4</v>
      </c>
      <c r="C1584" t="str" cm="1">
        <f t="array" ref="C1584">_xlfn.IFS(B1584&lt;=1,"0-1",B1584&lt;=2,"1.1-2",B1584&lt;=3,"2.1-3",B1584&lt;=4,"3.1-4",B1584&lt;=5,"4.1-5")</f>
        <v>3.1-4</v>
      </c>
    </row>
    <row r="1585" spans="1:3" x14ac:dyDescent="0.3">
      <c r="A1585" s="30" t="s">
        <v>4205</v>
      </c>
      <c r="B1585" s="30">
        <v>4</v>
      </c>
      <c r="C1585" t="str" cm="1">
        <f t="array" ref="C1585">_xlfn.IFS(B1585&lt;=1,"0-1",B1585&lt;=2,"1.1-2",B1585&lt;=3,"2.1-3",B1585&lt;=4,"3.1-4",B1585&lt;=5,"4.1-5")</f>
        <v>3.1-4</v>
      </c>
    </row>
    <row r="1586" spans="1:3" x14ac:dyDescent="0.3">
      <c r="A1586" s="29" t="s">
        <v>4208</v>
      </c>
      <c r="B1586" s="29">
        <v>4</v>
      </c>
      <c r="C1586" t="str" cm="1">
        <f t="array" ref="C1586">_xlfn.IFS(B1586&lt;=1,"0-1",B1586&lt;=2,"1.1-2",B1586&lt;=3,"2.1-3",B1586&lt;=4,"3.1-4",B1586&lt;=5,"4.1-5")</f>
        <v>3.1-4</v>
      </c>
    </row>
    <row r="1587" spans="1:3" x14ac:dyDescent="0.3">
      <c r="A1587" s="30" t="s">
        <v>4210</v>
      </c>
      <c r="B1587" s="30">
        <v>4</v>
      </c>
      <c r="C1587" t="str" cm="1">
        <f t="array" ref="C1587">_xlfn.IFS(B1587&lt;=1,"0-1",B1587&lt;=2,"1.1-2",B1587&lt;=3,"2.1-3",B1587&lt;=4,"3.1-4",B1587&lt;=5,"4.1-5")</f>
        <v>3.1-4</v>
      </c>
    </row>
    <row r="1588" spans="1:3" x14ac:dyDescent="0.3">
      <c r="A1588" s="29" t="s">
        <v>4213</v>
      </c>
      <c r="B1588" s="29">
        <v>4</v>
      </c>
      <c r="C1588" t="str" cm="1">
        <f t="array" ref="C1588">_xlfn.IFS(B1588&lt;=1,"0-1",B1588&lt;=2,"1.1-2",B1588&lt;=3,"2.1-3",B1588&lt;=4,"3.1-4",B1588&lt;=5,"4.1-5")</f>
        <v>3.1-4</v>
      </c>
    </row>
    <row r="1589" spans="1:3" x14ac:dyDescent="0.3">
      <c r="A1589" s="30" t="s">
        <v>4218</v>
      </c>
      <c r="B1589" s="30">
        <v>4</v>
      </c>
      <c r="C1589" t="str" cm="1">
        <f t="array" ref="C1589">_xlfn.IFS(B1589&lt;=1,"0-1",B1589&lt;=2,"1.1-2",B1589&lt;=3,"2.1-3",B1589&lt;=4,"3.1-4",B1589&lt;=5,"4.1-5")</f>
        <v>3.1-4</v>
      </c>
    </row>
    <row r="1590" spans="1:3" x14ac:dyDescent="0.3">
      <c r="A1590" s="29" t="s">
        <v>4222</v>
      </c>
      <c r="B1590" s="29">
        <v>4</v>
      </c>
      <c r="C1590" t="str" cm="1">
        <f t="array" ref="C1590">_xlfn.IFS(B1590&lt;=1,"0-1",B1590&lt;=2,"1.1-2",B1590&lt;=3,"2.1-3",B1590&lt;=4,"3.1-4",B1590&lt;=5,"4.1-5")</f>
        <v>3.1-4</v>
      </c>
    </row>
    <row r="1591" spans="1:3" x14ac:dyDescent="0.3">
      <c r="A1591" s="30" t="s">
        <v>2852</v>
      </c>
      <c r="B1591" s="30">
        <v>3</v>
      </c>
      <c r="C1591" t="str" cm="1">
        <f t="array" ref="C1591">_xlfn.IFS(B1591&lt;=1,"0-1",B1591&lt;=2,"1.1-2",B1591&lt;=3,"2.1-3",B1591&lt;=4,"3.1-4",B1591&lt;=5,"4.1-5")</f>
        <v>2.1-3</v>
      </c>
    </row>
    <row r="1592" spans="1:3" x14ac:dyDescent="0.3">
      <c r="A1592" s="29" t="s">
        <v>4227</v>
      </c>
      <c r="B1592" s="29">
        <v>4</v>
      </c>
      <c r="C1592" t="str" cm="1">
        <f t="array" ref="C1592">_xlfn.IFS(B1592&lt;=1,"0-1",B1592&lt;=2,"1.1-2",B1592&lt;=3,"2.1-3",B1592&lt;=4,"3.1-4",B1592&lt;=5,"4.1-5")</f>
        <v>3.1-4</v>
      </c>
    </row>
    <row r="1593" spans="1:3" x14ac:dyDescent="0.3">
      <c r="A1593" s="30" t="s">
        <v>4229</v>
      </c>
      <c r="B1593" s="30">
        <v>4</v>
      </c>
      <c r="C1593" t="str" cm="1">
        <f t="array" ref="C1593">_xlfn.IFS(B1593&lt;=1,"0-1",B1593&lt;=2,"1.1-2",B1593&lt;=3,"2.1-3",B1593&lt;=4,"3.1-4",B1593&lt;=5,"4.1-5")</f>
        <v>3.1-4</v>
      </c>
    </row>
    <row r="1594" spans="1:3" x14ac:dyDescent="0.3">
      <c r="A1594" s="29" t="s">
        <v>2614</v>
      </c>
      <c r="B1594" s="29">
        <v>4</v>
      </c>
      <c r="C1594" t="str" cm="1">
        <f t="array" ref="C1594">_xlfn.IFS(B1594&lt;=1,"0-1",B1594&lt;=2,"1.1-2",B1594&lt;=3,"2.1-3",B1594&lt;=4,"3.1-4",B1594&lt;=5,"4.1-5")</f>
        <v>3.1-4</v>
      </c>
    </row>
    <row r="1595" spans="1:3" x14ac:dyDescent="0.3">
      <c r="A1595" s="30" t="s">
        <v>4234</v>
      </c>
      <c r="B1595" s="30">
        <v>4</v>
      </c>
      <c r="C1595" t="str" cm="1">
        <f t="array" ref="C1595">_xlfn.IFS(B1595&lt;=1,"0-1",B1595&lt;=2,"1.1-2",B1595&lt;=3,"2.1-3",B1595&lt;=4,"3.1-4",B1595&lt;=5,"4.1-5")</f>
        <v>3.1-4</v>
      </c>
    </row>
    <row r="1596" spans="1:3" x14ac:dyDescent="0.3">
      <c r="A1596" s="29" t="s">
        <v>4237</v>
      </c>
      <c r="B1596" s="29">
        <v>4</v>
      </c>
      <c r="C1596" t="str" cm="1">
        <f t="array" ref="C1596">_xlfn.IFS(B1596&lt;=1,"0-1",B1596&lt;=2,"1.1-2",B1596&lt;=3,"2.1-3",B1596&lt;=4,"3.1-4",B1596&lt;=5,"4.1-5")</f>
        <v>3.1-4</v>
      </c>
    </row>
    <row r="1597" spans="1:3" x14ac:dyDescent="0.3">
      <c r="A1597" s="30" t="s">
        <v>4240</v>
      </c>
      <c r="B1597" s="30">
        <v>4</v>
      </c>
      <c r="C1597" t="str" cm="1">
        <f t="array" ref="C1597">_xlfn.IFS(B1597&lt;=1,"0-1",B1597&lt;=2,"1.1-2",B1597&lt;=3,"2.1-3",B1597&lt;=4,"3.1-4",B1597&lt;=5,"4.1-5")</f>
        <v>3.1-4</v>
      </c>
    </row>
    <row r="1598" spans="1:3" x14ac:dyDescent="0.3">
      <c r="A1598" s="29" t="s">
        <v>4243</v>
      </c>
      <c r="B1598" s="29">
        <v>4</v>
      </c>
      <c r="C1598" t="str" cm="1">
        <f t="array" ref="C1598">_xlfn.IFS(B1598&lt;=1,"0-1",B1598&lt;=2,"1.1-2",B1598&lt;=3,"2.1-3",B1598&lt;=4,"3.1-4",B1598&lt;=5,"4.1-5")</f>
        <v>3.1-4</v>
      </c>
    </row>
    <row r="1599" spans="1:3" x14ac:dyDescent="0.3">
      <c r="A1599" s="30" t="s">
        <v>4245</v>
      </c>
      <c r="B1599" s="30">
        <v>3</v>
      </c>
      <c r="C1599" t="str" cm="1">
        <f t="array" ref="C1599">_xlfn.IFS(B1599&lt;=1,"0-1",B1599&lt;=2,"1.1-2",B1599&lt;=3,"2.1-3",B1599&lt;=4,"3.1-4",B1599&lt;=5,"4.1-5")</f>
        <v>2.1-3</v>
      </c>
    </row>
    <row r="1600" spans="1:3" x14ac:dyDescent="0.3">
      <c r="A1600" s="29" t="s">
        <v>4248</v>
      </c>
      <c r="B1600" s="29">
        <v>4</v>
      </c>
      <c r="C1600" t="str" cm="1">
        <f t="array" ref="C1600">_xlfn.IFS(B1600&lt;=1,"0-1",B1600&lt;=2,"1.1-2",B1600&lt;=3,"2.1-3",B1600&lt;=4,"3.1-4",B1600&lt;=5,"4.1-5")</f>
        <v>3.1-4</v>
      </c>
    </row>
    <row r="1601" spans="1:3" x14ac:dyDescent="0.3">
      <c r="A1601" s="30" t="s">
        <v>4251</v>
      </c>
      <c r="B1601" s="30">
        <v>4</v>
      </c>
      <c r="C1601" t="str" cm="1">
        <f t="array" ref="C1601">_xlfn.IFS(B1601&lt;=1,"0-1",B1601&lt;=2,"1.1-2",B1601&lt;=3,"2.1-3",B1601&lt;=4,"3.1-4",B1601&lt;=5,"4.1-5")</f>
        <v>3.1-4</v>
      </c>
    </row>
    <row r="1602" spans="1:3" x14ac:dyDescent="0.3">
      <c r="A1602" s="29" t="s">
        <v>4253</v>
      </c>
      <c r="B1602" s="29">
        <v>4</v>
      </c>
      <c r="C1602" t="str" cm="1">
        <f t="array" ref="C1602">_xlfn.IFS(B1602&lt;=1,"0-1",B1602&lt;=2,"1.1-2",B1602&lt;=3,"2.1-3",B1602&lt;=4,"3.1-4",B1602&lt;=5,"4.1-5")</f>
        <v>3.1-4</v>
      </c>
    </row>
    <row r="1603" spans="1:3" x14ac:dyDescent="0.3">
      <c r="A1603" s="30" t="s">
        <v>4258</v>
      </c>
      <c r="B1603" s="30">
        <v>4</v>
      </c>
      <c r="C1603" t="str" cm="1">
        <f t="array" ref="C1603">_xlfn.IFS(B1603&lt;=1,"0-1",B1603&lt;=2,"1.1-2",B1603&lt;=3,"2.1-3",B1603&lt;=4,"3.1-4",B1603&lt;=5,"4.1-5")</f>
        <v>3.1-4</v>
      </c>
    </row>
    <row r="1604" spans="1:3" x14ac:dyDescent="0.3">
      <c r="A1604" s="29" t="s">
        <v>4260</v>
      </c>
      <c r="B1604" s="29">
        <v>4</v>
      </c>
      <c r="C1604" t="str" cm="1">
        <f t="array" ref="C1604">_xlfn.IFS(B1604&lt;=1,"0-1",B1604&lt;=2,"1.1-2",B1604&lt;=3,"2.1-3",B1604&lt;=4,"3.1-4",B1604&lt;=5,"4.1-5")</f>
        <v>3.1-4</v>
      </c>
    </row>
    <row r="1605" spans="1:3" x14ac:dyDescent="0.3">
      <c r="A1605" s="30" t="s">
        <v>4263</v>
      </c>
      <c r="B1605" s="30">
        <v>5</v>
      </c>
      <c r="C1605" t="str" cm="1">
        <f t="array" ref="C1605">_xlfn.IFS(B1605&lt;=1,"0-1",B1605&lt;=2,"1.1-2",B1605&lt;=3,"2.1-3",B1605&lt;=4,"3.1-4",B1605&lt;=5,"4.1-5")</f>
        <v>4.1-5</v>
      </c>
    </row>
    <row r="1606" spans="1:3" x14ac:dyDescent="0.3">
      <c r="A1606" s="29" t="s">
        <v>3984</v>
      </c>
      <c r="B1606" s="29">
        <v>4</v>
      </c>
      <c r="C1606" t="str" cm="1">
        <f t="array" ref="C1606">_xlfn.IFS(B1606&lt;=1,"0-1",B1606&lt;=2,"1.1-2",B1606&lt;=3,"2.1-3",B1606&lt;=4,"3.1-4",B1606&lt;=5,"4.1-5")</f>
        <v>3.1-4</v>
      </c>
    </row>
    <row r="1607" spans="1:3" x14ac:dyDescent="0.3">
      <c r="A1607" s="30" t="s">
        <v>4267</v>
      </c>
      <c r="B1607" s="30">
        <v>4</v>
      </c>
      <c r="C1607" t="str" cm="1">
        <f t="array" ref="C1607">_xlfn.IFS(B1607&lt;=1,"0-1",B1607&lt;=2,"1.1-2",B1607&lt;=3,"2.1-3",B1607&lt;=4,"3.1-4",B1607&lt;=5,"4.1-5")</f>
        <v>3.1-4</v>
      </c>
    </row>
    <row r="1608" spans="1:3" x14ac:dyDescent="0.3">
      <c r="A1608" s="29" t="s">
        <v>4270</v>
      </c>
      <c r="B1608" s="29">
        <v>4</v>
      </c>
      <c r="C1608" t="str" cm="1">
        <f t="array" ref="C1608">_xlfn.IFS(B1608&lt;=1,"0-1",B1608&lt;=2,"1.1-2",B1608&lt;=3,"2.1-3",B1608&lt;=4,"3.1-4",B1608&lt;=5,"4.1-5")</f>
        <v>3.1-4</v>
      </c>
    </row>
    <row r="1609" spans="1:3" x14ac:dyDescent="0.3">
      <c r="A1609" s="30" t="s">
        <v>3811</v>
      </c>
      <c r="B1609" s="30">
        <v>4</v>
      </c>
      <c r="C1609" t="str" cm="1">
        <f t="array" ref="C1609">_xlfn.IFS(B1609&lt;=1,"0-1",B1609&lt;=2,"1.1-2",B1609&lt;=3,"2.1-3",B1609&lt;=4,"3.1-4",B1609&lt;=5,"4.1-5")</f>
        <v>3.1-4</v>
      </c>
    </row>
    <row r="1610" spans="1:3" x14ac:dyDescent="0.3">
      <c r="A1610" s="29" t="s">
        <v>4274</v>
      </c>
      <c r="B1610" s="29">
        <v>4</v>
      </c>
      <c r="C1610" t="str" cm="1">
        <f t="array" ref="C1610">_xlfn.IFS(B1610&lt;=1,"0-1",B1610&lt;=2,"1.1-2",B1610&lt;=3,"2.1-3",B1610&lt;=4,"3.1-4",B1610&lt;=5,"4.1-5")</f>
        <v>3.1-4</v>
      </c>
    </row>
    <row r="1611" spans="1:3" x14ac:dyDescent="0.3">
      <c r="A1611" s="30" t="s">
        <v>4276</v>
      </c>
      <c r="B1611" s="30">
        <v>4</v>
      </c>
      <c r="C1611" t="str" cm="1">
        <f t="array" ref="C1611">_xlfn.IFS(B1611&lt;=1,"0-1",B1611&lt;=2,"1.1-2",B1611&lt;=3,"2.1-3",B1611&lt;=4,"3.1-4",B1611&lt;=5,"4.1-5")</f>
        <v>3.1-4</v>
      </c>
    </row>
    <row r="1612" spans="1:3" x14ac:dyDescent="0.3">
      <c r="A1612" s="29" t="s">
        <v>4278</v>
      </c>
      <c r="B1612" s="29">
        <v>4</v>
      </c>
      <c r="C1612" t="str" cm="1">
        <f t="array" ref="C1612">_xlfn.IFS(B1612&lt;=1,"0-1",B1612&lt;=2,"1.1-2",B1612&lt;=3,"2.1-3",B1612&lt;=4,"3.1-4",B1612&lt;=5,"4.1-5")</f>
        <v>3.1-4</v>
      </c>
    </row>
    <row r="1613" spans="1:3" x14ac:dyDescent="0.3">
      <c r="A1613" s="30" t="s">
        <v>4281</v>
      </c>
      <c r="B1613" s="30">
        <v>4</v>
      </c>
      <c r="C1613" t="str" cm="1">
        <f t="array" ref="C1613">_xlfn.IFS(B1613&lt;=1,"0-1",B1613&lt;=2,"1.1-2",B1613&lt;=3,"2.1-3",B1613&lt;=4,"3.1-4",B1613&lt;=5,"4.1-5")</f>
        <v>3.1-4</v>
      </c>
    </row>
    <row r="1614" spans="1:3" x14ac:dyDescent="0.3">
      <c r="A1614" s="29" t="s">
        <v>4283</v>
      </c>
      <c r="B1614" s="29">
        <v>4</v>
      </c>
      <c r="C1614" t="str" cm="1">
        <f t="array" ref="C1614">_xlfn.IFS(B1614&lt;=1,"0-1",B1614&lt;=2,"1.1-2",B1614&lt;=3,"2.1-3",B1614&lt;=4,"3.1-4",B1614&lt;=5,"4.1-5")</f>
        <v>3.1-4</v>
      </c>
    </row>
    <row r="1615" spans="1:3" x14ac:dyDescent="0.3">
      <c r="A1615" s="30" t="s">
        <v>4286</v>
      </c>
      <c r="B1615" s="30">
        <v>4</v>
      </c>
      <c r="C1615" t="str" cm="1">
        <f t="array" ref="C1615">_xlfn.IFS(B1615&lt;=1,"0-1",B1615&lt;=2,"1.1-2",B1615&lt;=3,"2.1-3",B1615&lt;=4,"3.1-4",B1615&lt;=5,"4.1-5")</f>
        <v>3.1-4</v>
      </c>
    </row>
    <row r="1616" spans="1:3" x14ac:dyDescent="0.3">
      <c r="A1616" s="29" t="s">
        <v>4289</v>
      </c>
      <c r="B1616" s="29">
        <v>4</v>
      </c>
      <c r="C1616" t="str" cm="1">
        <f t="array" ref="C1616">_xlfn.IFS(B1616&lt;=1,"0-1",B1616&lt;=2,"1.1-2",B1616&lt;=3,"2.1-3",B1616&lt;=4,"3.1-4",B1616&lt;=5,"4.1-5")</f>
        <v>3.1-4</v>
      </c>
    </row>
    <row r="1617" spans="1:3" x14ac:dyDescent="0.3">
      <c r="A1617" s="30" t="s">
        <v>4292</v>
      </c>
      <c r="B1617" s="30">
        <v>3</v>
      </c>
      <c r="C1617" t="str" cm="1">
        <f t="array" ref="C1617">_xlfn.IFS(B1617&lt;=1,"0-1",B1617&lt;=2,"1.1-2",B1617&lt;=3,"2.1-3",B1617&lt;=4,"3.1-4",B1617&lt;=5,"4.1-5")</f>
        <v>2.1-3</v>
      </c>
    </row>
    <row r="1618" spans="1:3" x14ac:dyDescent="0.3">
      <c r="A1618" s="29" t="s">
        <v>4294</v>
      </c>
      <c r="B1618" s="29">
        <v>5</v>
      </c>
      <c r="C1618" t="str" cm="1">
        <f t="array" ref="C1618">_xlfn.IFS(B1618&lt;=1,"0-1",B1618&lt;=2,"1.1-2",B1618&lt;=3,"2.1-3",B1618&lt;=4,"3.1-4",B1618&lt;=5,"4.1-5")</f>
        <v>4.1-5</v>
      </c>
    </row>
    <row r="1619" spans="1:3" x14ac:dyDescent="0.3">
      <c r="A1619" s="30" t="s">
        <v>3342</v>
      </c>
      <c r="B1619" s="30">
        <v>4</v>
      </c>
      <c r="C1619" t="str" cm="1">
        <f t="array" ref="C1619">_xlfn.IFS(B1619&lt;=1,"0-1",B1619&lt;=2,"1.1-2",B1619&lt;=3,"2.1-3",B1619&lt;=4,"3.1-4",B1619&lt;=5,"4.1-5")</f>
        <v>3.1-4</v>
      </c>
    </row>
    <row r="1620" spans="1:3" x14ac:dyDescent="0.3">
      <c r="A1620" s="29" t="s">
        <v>1840</v>
      </c>
      <c r="B1620" s="29">
        <v>4</v>
      </c>
      <c r="C1620" t="str" cm="1">
        <f t="array" ref="C1620">_xlfn.IFS(B1620&lt;=1,"0-1",B1620&lt;=2,"1.1-2",B1620&lt;=3,"2.1-3",B1620&lt;=4,"3.1-4",B1620&lt;=5,"4.1-5")</f>
        <v>3.1-4</v>
      </c>
    </row>
    <row r="1621" spans="1:3" x14ac:dyDescent="0.3">
      <c r="A1621" s="30" t="s">
        <v>4299</v>
      </c>
      <c r="B1621" s="30">
        <v>4</v>
      </c>
      <c r="C1621" t="str" cm="1">
        <f t="array" ref="C1621">_xlfn.IFS(B1621&lt;=1,"0-1",B1621&lt;=2,"1.1-2",B1621&lt;=3,"2.1-3",B1621&lt;=4,"3.1-4",B1621&lt;=5,"4.1-5")</f>
        <v>3.1-4</v>
      </c>
    </row>
    <row r="1622" spans="1:3" x14ac:dyDescent="0.3">
      <c r="A1622" s="29" t="s">
        <v>4301</v>
      </c>
      <c r="B1622" s="29">
        <v>4</v>
      </c>
      <c r="C1622" t="str" cm="1">
        <f t="array" ref="C1622">_xlfn.IFS(B1622&lt;=1,"0-1",B1622&lt;=2,"1.1-2",B1622&lt;=3,"2.1-3",B1622&lt;=4,"3.1-4",B1622&lt;=5,"4.1-5")</f>
        <v>3.1-4</v>
      </c>
    </row>
    <row r="1623" spans="1:3" x14ac:dyDescent="0.3">
      <c r="A1623" s="30" t="s">
        <v>4304</v>
      </c>
      <c r="B1623" s="30">
        <v>4</v>
      </c>
      <c r="C1623" t="str" cm="1">
        <f t="array" ref="C1623">_xlfn.IFS(B1623&lt;=1,"0-1",B1623&lt;=2,"1.1-2",B1623&lt;=3,"2.1-3",B1623&lt;=4,"3.1-4",B1623&lt;=5,"4.1-5")</f>
        <v>3.1-4</v>
      </c>
    </row>
    <row r="1624" spans="1:3" x14ac:dyDescent="0.3">
      <c r="A1624" s="29" t="s">
        <v>2339</v>
      </c>
      <c r="B1624" s="29">
        <v>4</v>
      </c>
      <c r="C1624" t="str" cm="1">
        <f t="array" ref="C1624">_xlfn.IFS(B1624&lt;=1,"0-1",B1624&lt;=2,"1.1-2",B1624&lt;=3,"2.1-3",B1624&lt;=4,"3.1-4",B1624&lt;=5,"4.1-5")</f>
        <v>3.1-4</v>
      </c>
    </row>
    <row r="1625" spans="1:3" x14ac:dyDescent="0.3">
      <c r="A1625" s="30" t="s">
        <v>4307</v>
      </c>
      <c r="B1625" s="30">
        <v>4</v>
      </c>
      <c r="C1625" t="str" cm="1">
        <f t="array" ref="C1625">_xlfn.IFS(B1625&lt;=1,"0-1",B1625&lt;=2,"1.1-2",B1625&lt;=3,"2.1-3",B1625&lt;=4,"3.1-4",B1625&lt;=5,"4.1-5")</f>
        <v>3.1-4</v>
      </c>
    </row>
    <row r="1626" spans="1:3" x14ac:dyDescent="0.3">
      <c r="A1626" s="29" t="s">
        <v>4310</v>
      </c>
      <c r="B1626" s="29">
        <v>4</v>
      </c>
      <c r="C1626" t="str" cm="1">
        <f t="array" ref="C1626">_xlfn.IFS(B1626&lt;=1,"0-1",B1626&lt;=2,"1.1-2",B1626&lt;=3,"2.1-3",B1626&lt;=4,"3.1-4",B1626&lt;=5,"4.1-5")</f>
        <v>3.1-4</v>
      </c>
    </row>
    <row r="1627" spans="1:3" x14ac:dyDescent="0.3">
      <c r="A1627" s="30" t="s">
        <v>3397</v>
      </c>
      <c r="B1627" s="30">
        <v>4</v>
      </c>
      <c r="C1627" t="str" cm="1">
        <f t="array" ref="C1627">_xlfn.IFS(B1627&lt;=1,"0-1",B1627&lt;=2,"1.1-2",B1627&lt;=3,"2.1-3",B1627&lt;=4,"3.1-4",B1627&lt;=5,"4.1-5")</f>
        <v>3.1-4</v>
      </c>
    </row>
    <row r="1628" spans="1:3" x14ac:dyDescent="0.3">
      <c r="A1628" s="29" t="s">
        <v>4313</v>
      </c>
      <c r="B1628" s="29">
        <v>4</v>
      </c>
      <c r="C1628" t="str" cm="1">
        <f t="array" ref="C1628">_xlfn.IFS(B1628&lt;=1,"0-1",B1628&lt;=2,"1.1-2",B1628&lt;=3,"2.1-3",B1628&lt;=4,"3.1-4",B1628&lt;=5,"4.1-5")</f>
        <v>3.1-4</v>
      </c>
    </row>
    <row r="1629" spans="1:3" x14ac:dyDescent="0.3">
      <c r="A1629" s="30" t="s">
        <v>4315</v>
      </c>
      <c r="B1629" s="30">
        <v>4</v>
      </c>
      <c r="C1629" t="str" cm="1">
        <f t="array" ref="C1629">_xlfn.IFS(B1629&lt;=1,"0-1",B1629&lt;=2,"1.1-2",B1629&lt;=3,"2.1-3",B1629&lt;=4,"3.1-4",B1629&lt;=5,"4.1-5")</f>
        <v>3.1-4</v>
      </c>
    </row>
    <row r="1630" spans="1:3" x14ac:dyDescent="0.3">
      <c r="A1630" s="29" t="s">
        <v>4025</v>
      </c>
      <c r="B1630" s="29">
        <v>5</v>
      </c>
      <c r="C1630" t="str" cm="1">
        <f t="array" ref="C1630">_xlfn.IFS(B1630&lt;=1,"0-1",B1630&lt;=2,"1.1-2",B1630&lt;=3,"2.1-3",B1630&lt;=4,"3.1-4",B1630&lt;=5,"4.1-5")</f>
        <v>4.1-5</v>
      </c>
    </row>
    <row r="1631" spans="1:3" x14ac:dyDescent="0.3">
      <c r="A1631" s="30" t="s">
        <v>4322</v>
      </c>
      <c r="B1631" s="30">
        <v>3</v>
      </c>
      <c r="C1631" t="str" cm="1">
        <f t="array" ref="C1631">_xlfn.IFS(B1631&lt;=1,"0-1",B1631&lt;=2,"1.1-2",B1631&lt;=3,"2.1-3",B1631&lt;=4,"3.1-4",B1631&lt;=5,"4.1-5")</f>
        <v>2.1-3</v>
      </c>
    </row>
    <row r="1632" spans="1:3" x14ac:dyDescent="0.3">
      <c r="A1632" s="29" t="s">
        <v>4324</v>
      </c>
      <c r="B1632" s="29">
        <v>3</v>
      </c>
      <c r="C1632" t="str" cm="1">
        <f t="array" ref="C1632">_xlfn.IFS(B1632&lt;=1,"0-1",B1632&lt;=2,"1.1-2",B1632&lt;=3,"2.1-3",B1632&lt;=4,"3.1-4",B1632&lt;=5,"4.1-5")</f>
        <v>2.1-3</v>
      </c>
    </row>
    <row r="1633" spans="1:3" x14ac:dyDescent="0.3">
      <c r="A1633" s="30" t="s">
        <v>4326</v>
      </c>
      <c r="B1633" s="30">
        <v>4</v>
      </c>
      <c r="C1633" t="str" cm="1">
        <f t="array" ref="C1633">_xlfn.IFS(B1633&lt;=1,"0-1",B1633&lt;=2,"1.1-2",B1633&lt;=3,"2.1-3",B1633&lt;=4,"3.1-4",B1633&lt;=5,"4.1-5")</f>
        <v>3.1-4</v>
      </c>
    </row>
    <row r="1634" spans="1:3" x14ac:dyDescent="0.3">
      <c r="A1634" s="29" t="s">
        <v>4327</v>
      </c>
      <c r="B1634" s="29">
        <v>4</v>
      </c>
      <c r="C1634" t="str" cm="1">
        <f t="array" ref="C1634">_xlfn.IFS(B1634&lt;=1,"0-1",B1634&lt;=2,"1.1-2",B1634&lt;=3,"2.1-3",B1634&lt;=4,"3.1-4",B1634&lt;=5,"4.1-5")</f>
        <v>3.1-4</v>
      </c>
    </row>
    <row r="1635" spans="1:3" x14ac:dyDescent="0.3">
      <c r="A1635" s="30" t="s">
        <v>4329</v>
      </c>
      <c r="B1635" s="30">
        <v>4</v>
      </c>
      <c r="C1635" t="str" cm="1">
        <f t="array" ref="C1635">_xlfn.IFS(B1635&lt;=1,"0-1",B1635&lt;=2,"1.1-2",B1635&lt;=3,"2.1-3",B1635&lt;=4,"3.1-4",B1635&lt;=5,"4.1-5")</f>
        <v>3.1-4</v>
      </c>
    </row>
    <row r="1636" spans="1:3" x14ac:dyDescent="0.3">
      <c r="A1636" s="29" t="s">
        <v>4332</v>
      </c>
      <c r="B1636" s="29">
        <v>4</v>
      </c>
      <c r="C1636" t="str" cm="1">
        <f t="array" ref="C1636">_xlfn.IFS(B1636&lt;=1,"0-1",B1636&lt;=2,"1.1-2",B1636&lt;=3,"2.1-3",B1636&lt;=4,"3.1-4",B1636&lt;=5,"4.1-5")</f>
        <v>3.1-4</v>
      </c>
    </row>
    <row r="1637" spans="1:3" x14ac:dyDescent="0.3">
      <c r="A1637" s="30" t="s">
        <v>4335</v>
      </c>
      <c r="B1637" s="30">
        <v>4</v>
      </c>
      <c r="C1637" t="str" cm="1">
        <f t="array" ref="C1637">_xlfn.IFS(B1637&lt;=1,"0-1",B1637&lt;=2,"1.1-2",B1637&lt;=3,"2.1-3",B1637&lt;=4,"3.1-4",B1637&lt;=5,"4.1-5")</f>
        <v>3.1-4</v>
      </c>
    </row>
    <row r="1638" spans="1:3" x14ac:dyDescent="0.3">
      <c r="A1638" s="29" t="s">
        <v>4337</v>
      </c>
      <c r="B1638" s="29">
        <v>4</v>
      </c>
      <c r="C1638" t="str" cm="1">
        <f t="array" ref="C1638">_xlfn.IFS(B1638&lt;=1,"0-1",B1638&lt;=2,"1.1-2",B1638&lt;=3,"2.1-3",B1638&lt;=4,"3.1-4",B1638&lt;=5,"4.1-5")</f>
        <v>3.1-4</v>
      </c>
    </row>
    <row r="1639" spans="1:3" x14ac:dyDescent="0.3">
      <c r="A1639" s="30" t="s">
        <v>601</v>
      </c>
      <c r="B1639" s="30">
        <v>4</v>
      </c>
      <c r="C1639" t="str" cm="1">
        <f t="array" ref="C1639">_xlfn.IFS(B1639&lt;=1,"0-1",B1639&lt;=2,"1.1-2",B1639&lt;=3,"2.1-3",B1639&lt;=4,"3.1-4",B1639&lt;=5,"4.1-5")</f>
        <v>3.1-4</v>
      </c>
    </row>
    <row r="1640" spans="1:3" x14ac:dyDescent="0.3">
      <c r="A1640" s="29" t="s">
        <v>4340</v>
      </c>
      <c r="B1640" s="29">
        <v>3</v>
      </c>
      <c r="C1640" t="str" cm="1">
        <f t="array" ref="C1640">_xlfn.IFS(B1640&lt;=1,"0-1",B1640&lt;=2,"1.1-2",B1640&lt;=3,"2.1-3",B1640&lt;=4,"3.1-4",B1640&lt;=5,"4.1-5")</f>
        <v>2.1-3</v>
      </c>
    </row>
    <row r="1641" spans="1:3" x14ac:dyDescent="0.3">
      <c r="A1641" s="30" t="s">
        <v>4342</v>
      </c>
      <c r="B1641" s="30">
        <v>4</v>
      </c>
      <c r="C1641" t="str" cm="1">
        <f t="array" ref="C1641">_xlfn.IFS(B1641&lt;=1,"0-1",B1641&lt;=2,"1.1-2",B1641&lt;=3,"2.1-3",B1641&lt;=4,"3.1-4",B1641&lt;=5,"4.1-5")</f>
        <v>3.1-4</v>
      </c>
    </row>
    <row r="1642" spans="1:3" x14ac:dyDescent="0.3">
      <c r="A1642" s="29" t="s">
        <v>4345</v>
      </c>
      <c r="B1642" s="29">
        <v>3</v>
      </c>
      <c r="C1642" t="str" cm="1">
        <f t="array" ref="C1642">_xlfn.IFS(B1642&lt;=1,"0-1",B1642&lt;=2,"1.1-2",B1642&lt;=3,"2.1-3",B1642&lt;=4,"3.1-4",B1642&lt;=5,"4.1-5")</f>
        <v>2.1-3</v>
      </c>
    </row>
    <row r="1643" spans="1:3" x14ac:dyDescent="0.3">
      <c r="A1643" s="30" t="s">
        <v>4324</v>
      </c>
      <c r="B1643" s="30">
        <v>3</v>
      </c>
      <c r="C1643" t="str" cm="1">
        <f t="array" ref="C1643">_xlfn.IFS(B1643&lt;=1,"0-1",B1643&lt;=2,"1.1-2",B1643&lt;=3,"2.1-3",B1643&lt;=4,"3.1-4",B1643&lt;=5,"4.1-5")</f>
        <v>2.1-3</v>
      </c>
    </row>
    <row r="1644" spans="1:3" x14ac:dyDescent="0.3">
      <c r="A1644" s="29" t="s">
        <v>4348</v>
      </c>
      <c r="B1644" s="29">
        <v>4</v>
      </c>
      <c r="C1644" t="str" cm="1">
        <f t="array" ref="C1644">_xlfn.IFS(B1644&lt;=1,"0-1",B1644&lt;=2,"1.1-2",B1644&lt;=3,"2.1-3",B1644&lt;=4,"3.1-4",B1644&lt;=5,"4.1-5")</f>
        <v>3.1-4</v>
      </c>
    </row>
    <row r="1645" spans="1:3" x14ac:dyDescent="0.3">
      <c r="A1645" s="30" t="s">
        <v>4324</v>
      </c>
      <c r="B1645" s="30">
        <v>4</v>
      </c>
      <c r="C1645" t="str" cm="1">
        <f t="array" ref="C1645">_xlfn.IFS(B1645&lt;=1,"0-1",B1645&lt;=2,"1.1-2",B1645&lt;=3,"2.1-3",B1645&lt;=4,"3.1-4",B1645&lt;=5,"4.1-5")</f>
        <v>3.1-4</v>
      </c>
    </row>
    <row r="1646" spans="1:3" x14ac:dyDescent="0.3">
      <c r="A1646" s="29" t="s">
        <v>4351</v>
      </c>
      <c r="B1646" s="29">
        <v>4</v>
      </c>
      <c r="C1646" t="str" cm="1">
        <f t="array" ref="C1646">_xlfn.IFS(B1646&lt;=1,"0-1",B1646&lt;=2,"1.1-2",B1646&lt;=3,"2.1-3",B1646&lt;=4,"3.1-4",B1646&lt;=5,"4.1-5")</f>
        <v>3.1-4</v>
      </c>
    </row>
    <row r="1647" spans="1:3" x14ac:dyDescent="0.3">
      <c r="A1647" s="30" t="s">
        <v>4342</v>
      </c>
      <c r="B1647" s="30">
        <v>3</v>
      </c>
      <c r="C1647" t="str" cm="1">
        <f t="array" ref="C1647">_xlfn.IFS(B1647&lt;=1,"0-1",B1647&lt;=2,"1.1-2",B1647&lt;=3,"2.1-3",B1647&lt;=4,"3.1-4",B1647&lt;=5,"4.1-5")</f>
        <v>2.1-3</v>
      </c>
    </row>
    <row r="1648" spans="1:3" x14ac:dyDescent="0.3">
      <c r="A1648" s="29" t="s">
        <v>4355</v>
      </c>
      <c r="B1648" s="29">
        <v>3</v>
      </c>
      <c r="C1648" t="str" cm="1">
        <f t="array" ref="C1648">_xlfn.IFS(B1648&lt;=1,"0-1",B1648&lt;=2,"1.1-2",B1648&lt;=3,"2.1-3",B1648&lt;=4,"3.1-4",B1648&lt;=5,"4.1-5")</f>
        <v>2.1-3</v>
      </c>
    </row>
    <row r="1649" spans="1:3" x14ac:dyDescent="0.3">
      <c r="A1649" s="30" t="s">
        <v>4357</v>
      </c>
      <c r="B1649" s="30">
        <v>4</v>
      </c>
      <c r="C1649" t="str" cm="1">
        <f t="array" ref="C1649">_xlfn.IFS(B1649&lt;=1,"0-1",B1649&lt;=2,"1.1-2",B1649&lt;=3,"2.1-3",B1649&lt;=4,"3.1-4",B1649&lt;=5,"4.1-5")</f>
        <v>3.1-4</v>
      </c>
    </row>
    <row r="1650" spans="1:3" x14ac:dyDescent="0.3">
      <c r="A1650" s="29" t="s">
        <v>4359</v>
      </c>
      <c r="B1650" s="29">
        <v>3</v>
      </c>
      <c r="C1650" t="str" cm="1">
        <f t="array" ref="C1650">_xlfn.IFS(B1650&lt;=1,"0-1",B1650&lt;=2,"1.1-2",B1650&lt;=3,"2.1-3",B1650&lt;=4,"3.1-4",B1650&lt;=5,"4.1-5")</f>
        <v>2.1-3</v>
      </c>
    </row>
    <row r="1651" spans="1:3" x14ac:dyDescent="0.3">
      <c r="A1651" s="30" t="s">
        <v>4363</v>
      </c>
      <c r="B1651" s="30">
        <v>4</v>
      </c>
      <c r="C1651" t="str" cm="1">
        <f t="array" ref="C1651">_xlfn.IFS(B1651&lt;=1,"0-1",B1651&lt;=2,"1.1-2",B1651&lt;=3,"2.1-3",B1651&lt;=4,"3.1-4",B1651&lt;=5,"4.1-5")</f>
        <v>3.1-4</v>
      </c>
    </row>
    <row r="1652" spans="1:3" x14ac:dyDescent="0.3">
      <c r="A1652" s="29" t="s">
        <v>4367</v>
      </c>
      <c r="B1652" s="29">
        <v>4</v>
      </c>
      <c r="C1652" t="str" cm="1">
        <f t="array" ref="C1652">_xlfn.IFS(B1652&lt;=1,"0-1",B1652&lt;=2,"1.1-2",B1652&lt;=3,"2.1-3",B1652&lt;=4,"3.1-4",B1652&lt;=5,"4.1-5")</f>
        <v>3.1-4</v>
      </c>
    </row>
    <row r="1653" spans="1:3" x14ac:dyDescent="0.3">
      <c r="A1653" s="30" t="s">
        <v>4369</v>
      </c>
      <c r="B1653" s="30">
        <v>4</v>
      </c>
      <c r="C1653" t="str" cm="1">
        <f t="array" ref="C1653">_xlfn.IFS(B1653&lt;=1,"0-1",B1653&lt;=2,"1.1-2",B1653&lt;=3,"2.1-3",B1653&lt;=4,"3.1-4",B1653&lt;=5,"4.1-5")</f>
        <v>3.1-4</v>
      </c>
    </row>
    <row r="1654" spans="1:3" x14ac:dyDescent="0.3">
      <c r="A1654" s="29" t="s">
        <v>4327</v>
      </c>
      <c r="B1654" s="29">
        <v>4</v>
      </c>
      <c r="C1654" t="str" cm="1">
        <f t="array" ref="C1654">_xlfn.IFS(B1654&lt;=1,"0-1",B1654&lt;=2,"1.1-2",B1654&lt;=3,"2.1-3",B1654&lt;=4,"3.1-4",B1654&lt;=5,"4.1-5")</f>
        <v>3.1-4</v>
      </c>
    </row>
    <row r="1655" spans="1:3" x14ac:dyDescent="0.3">
      <c r="A1655" s="30" t="s">
        <v>4374</v>
      </c>
      <c r="B1655" s="30">
        <v>4</v>
      </c>
      <c r="C1655" t="str" cm="1">
        <f t="array" ref="C1655">_xlfn.IFS(B1655&lt;=1,"0-1",B1655&lt;=2,"1.1-2",B1655&lt;=3,"2.1-3",B1655&lt;=4,"3.1-4",B1655&lt;=5,"4.1-5")</f>
        <v>3.1-4</v>
      </c>
    </row>
    <row r="1656" spans="1:3" x14ac:dyDescent="0.3">
      <c r="A1656" s="29" t="s">
        <v>4376</v>
      </c>
      <c r="B1656" s="29">
        <v>1</v>
      </c>
      <c r="C1656" t="str" cm="1">
        <f t="array" ref="C1656">_xlfn.IFS(B1656&lt;=1,"0-1",B1656&lt;=2,"1.1-2",B1656&lt;=3,"2.1-3",B1656&lt;=4,"3.1-4",B1656&lt;=5,"4.1-5")</f>
        <v>0-1</v>
      </c>
    </row>
    <row r="1657" spans="1:3" x14ac:dyDescent="0.3">
      <c r="A1657" s="30" t="s">
        <v>4324</v>
      </c>
      <c r="B1657" s="30">
        <v>3</v>
      </c>
      <c r="C1657" t="str" cm="1">
        <f t="array" ref="C1657">_xlfn.IFS(B1657&lt;=1,"0-1",B1657&lt;=2,"1.1-2",B1657&lt;=3,"2.1-3",B1657&lt;=4,"3.1-4",B1657&lt;=5,"4.1-5")</f>
        <v>2.1-3</v>
      </c>
    </row>
    <row r="1658" spans="1:3" x14ac:dyDescent="0.3">
      <c r="A1658" s="29" t="s">
        <v>4379</v>
      </c>
      <c r="B1658" s="29">
        <v>3</v>
      </c>
      <c r="C1658" t="str" cm="1">
        <f t="array" ref="C1658">_xlfn.IFS(B1658&lt;=1,"0-1",B1658&lt;=2,"1.1-2",B1658&lt;=3,"2.1-3",B1658&lt;=4,"3.1-4",B1658&lt;=5,"4.1-5")</f>
        <v>2.1-3</v>
      </c>
    </row>
    <row r="1659" spans="1:3" x14ac:dyDescent="0.3">
      <c r="A1659" s="30" t="s">
        <v>4380</v>
      </c>
      <c r="B1659" s="30">
        <v>4</v>
      </c>
      <c r="C1659" t="str" cm="1">
        <f t="array" ref="C1659">_xlfn.IFS(B1659&lt;=1,"0-1",B1659&lt;=2,"1.1-2",B1659&lt;=3,"2.1-3",B1659&lt;=4,"3.1-4",B1659&lt;=5,"4.1-5")</f>
        <v>3.1-4</v>
      </c>
    </row>
    <row r="1660" spans="1:3" x14ac:dyDescent="0.3">
      <c r="A1660" s="29" t="s">
        <v>4381</v>
      </c>
      <c r="B1660" s="29">
        <v>3</v>
      </c>
      <c r="C1660" t="str" cm="1">
        <f t="array" ref="C1660">_xlfn.IFS(B1660&lt;=1,"0-1",B1660&lt;=2,"1.1-2",B1660&lt;=3,"2.1-3",B1660&lt;=4,"3.1-4",B1660&lt;=5,"4.1-5")</f>
        <v>2.1-3</v>
      </c>
    </row>
    <row r="1661" spans="1:3" x14ac:dyDescent="0.3">
      <c r="A1661" s="30" t="s">
        <v>4324</v>
      </c>
      <c r="B1661" s="30">
        <v>4</v>
      </c>
      <c r="C1661" t="str" cm="1">
        <f t="array" ref="C1661">_xlfn.IFS(B1661&lt;=1,"0-1",B1661&lt;=2,"1.1-2",B1661&lt;=3,"2.1-3",B1661&lt;=4,"3.1-4",B1661&lt;=5,"4.1-5")</f>
        <v>3.1-4</v>
      </c>
    </row>
    <row r="1662" spans="1:3" x14ac:dyDescent="0.3">
      <c r="A1662" s="29" t="s">
        <v>4386</v>
      </c>
      <c r="B1662" s="29">
        <v>2</v>
      </c>
      <c r="C1662" t="str" cm="1">
        <f t="array" ref="C1662">_xlfn.IFS(B1662&lt;=1,"0-1",B1662&lt;=2,"1.1-2",B1662&lt;=3,"2.1-3",B1662&lt;=4,"3.1-4",B1662&lt;=5,"4.1-5")</f>
        <v>1.1-2</v>
      </c>
    </row>
    <row r="1663" spans="1:3" x14ac:dyDescent="0.3">
      <c r="A1663" s="30" t="s">
        <v>4374</v>
      </c>
      <c r="B1663" s="30">
        <v>4</v>
      </c>
      <c r="C1663" t="str" cm="1">
        <f t="array" ref="C1663">_xlfn.IFS(B1663&lt;=1,"0-1",B1663&lt;=2,"1.1-2",B1663&lt;=3,"2.1-3",B1663&lt;=4,"3.1-4",B1663&lt;=5,"4.1-5")</f>
        <v>3.1-4</v>
      </c>
    </row>
    <row r="1664" spans="1:3" x14ac:dyDescent="0.3">
      <c r="A1664" s="29" t="s">
        <v>4374</v>
      </c>
      <c r="B1664" s="29">
        <v>3</v>
      </c>
      <c r="C1664" t="str" cm="1">
        <f t="array" ref="C1664">_xlfn.IFS(B1664&lt;=1,"0-1",B1664&lt;=2,"1.1-2",B1664&lt;=3,"2.1-3",B1664&lt;=4,"3.1-4",B1664&lt;=5,"4.1-5")</f>
        <v>2.1-3</v>
      </c>
    </row>
    <row r="1665" spans="1:3" x14ac:dyDescent="0.3">
      <c r="A1665" s="30" t="s">
        <v>1833</v>
      </c>
      <c r="B1665" s="30">
        <v>4</v>
      </c>
      <c r="C1665" t="str" cm="1">
        <f t="array" ref="C1665">_xlfn.IFS(B1665&lt;=1,"0-1",B1665&lt;=2,"1.1-2",B1665&lt;=3,"2.1-3",B1665&lt;=4,"3.1-4",B1665&lt;=5,"4.1-5")</f>
        <v>3.1-4</v>
      </c>
    </row>
    <row r="1666" spans="1:3" x14ac:dyDescent="0.3">
      <c r="A1666" s="29" t="s">
        <v>4389</v>
      </c>
      <c r="B1666" s="29">
        <v>4</v>
      </c>
      <c r="C1666" t="str" cm="1">
        <f t="array" ref="C1666">_xlfn.IFS(B1666&lt;=1,"0-1",B1666&lt;=2,"1.1-2",B1666&lt;=3,"2.1-3",B1666&lt;=4,"3.1-4",B1666&lt;=5,"4.1-5")</f>
        <v>3.1-4</v>
      </c>
    </row>
    <row r="1667" spans="1:3" x14ac:dyDescent="0.3">
      <c r="A1667" s="30" t="s">
        <v>4392</v>
      </c>
      <c r="B1667" s="30">
        <v>4</v>
      </c>
      <c r="C1667" t="str" cm="1">
        <f t="array" ref="C1667">_xlfn.IFS(B1667&lt;=1,"0-1",B1667&lt;=2,"1.1-2",B1667&lt;=3,"2.1-3",B1667&lt;=4,"3.1-4",B1667&lt;=5,"4.1-5")</f>
        <v>3.1-4</v>
      </c>
    </row>
    <row r="1668" spans="1:3" x14ac:dyDescent="0.3">
      <c r="A1668" s="29" t="s">
        <v>2078</v>
      </c>
      <c r="B1668" s="29">
        <v>1</v>
      </c>
      <c r="C1668" t="str" cm="1">
        <f t="array" ref="C1668">_xlfn.IFS(B1668&lt;=1,"0-1",B1668&lt;=2,"1.1-2",B1668&lt;=3,"2.1-3",B1668&lt;=4,"3.1-4",B1668&lt;=5,"4.1-5")</f>
        <v>0-1</v>
      </c>
    </row>
    <row r="1669" spans="1:3" x14ac:dyDescent="0.3">
      <c r="A1669" s="30" t="s">
        <v>4393</v>
      </c>
      <c r="B1669" s="30">
        <v>4</v>
      </c>
      <c r="C1669" t="str" cm="1">
        <f t="array" ref="C1669">_xlfn.IFS(B1669&lt;=1,"0-1",B1669&lt;=2,"1.1-2",B1669&lt;=3,"2.1-3",B1669&lt;=4,"3.1-4",B1669&lt;=5,"4.1-5")</f>
        <v>3.1-4</v>
      </c>
    </row>
    <row r="1670" spans="1:3" x14ac:dyDescent="0.3">
      <c r="A1670" s="29" t="s">
        <v>4395</v>
      </c>
      <c r="B1670" s="29">
        <v>3</v>
      </c>
      <c r="C1670" t="str" cm="1">
        <f t="array" ref="C1670">_xlfn.IFS(B1670&lt;=1,"0-1",B1670&lt;=2,"1.1-2",B1670&lt;=3,"2.1-3",B1670&lt;=4,"3.1-4",B1670&lt;=5,"4.1-5")</f>
        <v>2.1-3</v>
      </c>
    </row>
    <row r="1671" spans="1:3" x14ac:dyDescent="0.3">
      <c r="A1671" s="30" t="s">
        <v>4397</v>
      </c>
      <c r="B1671" s="30">
        <v>4</v>
      </c>
      <c r="C1671" t="str" cm="1">
        <f t="array" ref="C1671">_xlfn.IFS(B1671&lt;=1,"0-1",B1671&lt;=2,"1.1-2",B1671&lt;=3,"2.1-3",B1671&lt;=4,"3.1-4",B1671&lt;=5,"4.1-5")</f>
        <v>3.1-4</v>
      </c>
    </row>
    <row r="1672" spans="1:3" x14ac:dyDescent="0.3">
      <c r="A1672" s="29" t="s">
        <v>4324</v>
      </c>
      <c r="B1672" s="29">
        <v>2</v>
      </c>
      <c r="C1672" t="str" cm="1">
        <f t="array" ref="C1672">_xlfn.IFS(B1672&lt;=1,"0-1",B1672&lt;=2,"1.1-2",B1672&lt;=3,"2.1-3",B1672&lt;=4,"3.1-4",B1672&lt;=5,"4.1-5")</f>
        <v>1.1-2</v>
      </c>
    </row>
    <row r="1673" spans="1:3" x14ac:dyDescent="0.3">
      <c r="A1673" s="30" t="s">
        <v>4401</v>
      </c>
      <c r="B1673" s="30">
        <v>4</v>
      </c>
      <c r="C1673" t="str" cm="1">
        <f t="array" ref="C1673">_xlfn.IFS(B1673&lt;=1,"0-1",B1673&lt;=2,"1.1-2",B1673&lt;=3,"2.1-3",B1673&lt;=4,"3.1-4",B1673&lt;=5,"4.1-5")</f>
        <v>3.1-4</v>
      </c>
    </row>
    <row r="1674" spans="1:3" x14ac:dyDescent="0.3">
      <c r="A1674" s="29" t="s">
        <v>4324</v>
      </c>
      <c r="B1674" s="29">
        <v>3</v>
      </c>
      <c r="C1674" t="str" cm="1">
        <f t="array" ref="C1674">_xlfn.IFS(B1674&lt;=1,"0-1",B1674&lt;=2,"1.1-2",B1674&lt;=3,"2.1-3",B1674&lt;=4,"3.1-4",B1674&lt;=5,"4.1-5")</f>
        <v>2.1-3</v>
      </c>
    </row>
    <row r="1675" spans="1:3" x14ac:dyDescent="0.3">
      <c r="A1675" s="30" t="s">
        <v>4404</v>
      </c>
      <c r="B1675" s="30">
        <v>4</v>
      </c>
      <c r="C1675" t="str" cm="1">
        <f t="array" ref="C1675">_xlfn.IFS(B1675&lt;=1,"0-1",B1675&lt;=2,"1.1-2",B1675&lt;=3,"2.1-3",B1675&lt;=4,"3.1-4",B1675&lt;=5,"4.1-5")</f>
        <v>3.1-4</v>
      </c>
    </row>
    <row r="1676" spans="1:3" x14ac:dyDescent="0.3">
      <c r="A1676" s="29" t="s">
        <v>4324</v>
      </c>
      <c r="B1676" s="29">
        <v>3</v>
      </c>
      <c r="C1676" t="str" cm="1">
        <f t="array" ref="C1676">_xlfn.IFS(B1676&lt;=1,"0-1",B1676&lt;=2,"1.1-2",B1676&lt;=3,"2.1-3",B1676&lt;=4,"3.1-4",B1676&lt;=5,"4.1-5")</f>
        <v>2.1-3</v>
      </c>
    </row>
    <row r="1677" spans="1:3" x14ac:dyDescent="0.3">
      <c r="A1677" s="30" t="s">
        <v>4406</v>
      </c>
      <c r="B1677" s="30">
        <v>4</v>
      </c>
      <c r="C1677" t="str" cm="1">
        <f t="array" ref="C1677">_xlfn.IFS(B1677&lt;=1,"0-1",B1677&lt;=2,"1.1-2",B1677&lt;=3,"2.1-3",B1677&lt;=4,"3.1-4",B1677&lt;=5,"4.1-5")</f>
        <v>3.1-4</v>
      </c>
    </row>
    <row r="1678" spans="1:3" x14ac:dyDescent="0.3">
      <c r="A1678" s="29" t="s">
        <v>4342</v>
      </c>
      <c r="B1678" s="29">
        <v>4</v>
      </c>
      <c r="C1678" t="str" cm="1">
        <f t="array" ref="C1678">_xlfn.IFS(B1678&lt;=1,"0-1",B1678&lt;=2,"1.1-2",B1678&lt;=3,"2.1-3",B1678&lt;=4,"3.1-4",B1678&lt;=5,"4.1-5")</f>
        <v>3.1-4</v>
      </c>
    </row>
    <row r="1679" spans="1:3" x14ac:dyDescent="0.3">
      <c r="A1679" s="30" t="s">
        <v>4410</v>
      </c>
      <c r="B1679" s="30">
        <v>3</v>
      </c>
      <c r="C1679" t="str" cm="1">
        <f t="array" ref="C1679">_xlfn.IFS(B1679&lt;=1,"0-1",B1679&lt;=2,"1.1-2",B1679&lt;=3,"2.1-3",B1679&lt;=4,"3.1-4",B1679&lt;=5,"4.1-5")</f>
        <v>2.1-3</v>
      </c>
    </row>
    <row r="1680" spans="1:3" x14ac:dyDescent="0.3">
      <c r="A1680" s="29" t="s">
        <v>2582</v>
      </c>
      <c r="B1680" s="29">
        <v>4</v>
      </c>
      <c r="C1680" t="str" cm="1">
        <f t="array" ref="C1680">_xlfn.IFS(B1680&lt;=1,"0-1",B1680&lt;=2,"1.1-2",B1680&lt;=3,"2.1-3",B1680&lt;=4,"3.1-4",B1680&lt;=5,"4.1-5")</f>
        <v>3.1-4</v>
      </c>
    </row>
    <row r="1681" spans="1:3" x14ac:dyDescent="0.3">
      <c r="A1681" s="30" t="s">
        <v>4413</v>
      </c>
      <c r="B1681" s="30">
        <v>4</v>
      </c>
      <c r="C1681" t="str" cm="1">
        <f t="array" ref="C1681">_xlfn.IFS(B1681&lt;=1,"0-1",B1681&lt;=2,"1.1-2",B1681&lt;=3,"2.1-3",B1681&lt;=4,"3.1-4",B1681&lt;=5,"4.1-5")</f>
        <v>3.1-4</v>
      </c>
    </row>
    <row r="1682" spans="1:3" x14ac:dyDescent="0.3">
      <c r="A1682" s="29" t="s">
        <v>4324</v>
      </c>
      <c r="B1682" s="29">
        <v>3</v>
      </c>
      <c r="C1682" t="str" cm="1">
        <f t="array" ref="C1682">_xlfn.IFS(B1682&lt;=1,"0-1",B1682&lt;=2,"1.1-2",B1682&lt;=3,"2.1-3",B1682&lt;=4,"3.1-4",B1682&lt;=5,"4.1-5")</f>
        <v>2.1-3</v>
      </c>
    </row>
    <row r="1683" spans="1:3" x14ac:dyDescent="0.3">
      <c r="A1683" s="30" t="s">
        <v>4416</v>
      </c>
      <c r="B1683" s="30">
        <v>4</v>
      </c>
      <c r="C1683" t="str" cm="1">
        <f t="array" ref="C1683">_xlfn.IFS(B1683&lt;=1,"0-1",B1683&lt;=2,"1.1-2",B1683&lt;=3,"2.1-3",B1683&lt;=4,"3.1-4",B1683&lt;=5,"4.1-5")</f>
        <v>3.1-4</v>
      </c>
    </row>
    <row r="1684" spans="1:3" x14ac:dyDescent="0.3">
      <c r="A1684" s="29" t="s">
        <v>4418</v>
      </c>
      <c r="B1684" s="29">
        <v>3</v>
      </c>
      <c r="C1684" t="str" cm="1">
        <f t="array" ref="C1684">_xlfn.IFS(B1684&lt;=1,"0-1",B1684&lt;=2,"1.1-2",B1684&lt;=3,"2.1-3",B1684&lt;=4,"3.1-4",B1684&lt;=5,"4.1-5")</f>
        <v>2.1-3</v>
      </c>
    </row>
    <row r="1685" spans="1:3" x14ac:dyDescent="0.3">
      <c r="A1685" s="30" t="s">
        <v>4374</v>
      </c>
      <c r="B1685" s="30">
        <v>3</v>
      </c>
      <c r="C1685" t="str" cm="1">
        <f t="array" ref="C1685">_xlfn.IFS(B1685&lt;=1,"0-1",B1685&lt;=2,"1.1-2",B1685&lt;=3,"2.1-3",B1685&lt;=4,"3.1-4",B1685&lt;=5,"4.1-5")</f>
        <v>2.1-3</v>
      </c>
    </row>
    <row r="1686" spans="1:3" x14ac:dyDescent="0.3">
      <c r="A1686" s="29" t="s">
        <v>4324</v>
      </c>
      <c r="B1686" s="29">
        <v>3</v>
      </c>
      <c r="C1686" t="str" cm="1">
        <f t="array" ref="C1686">_xlfn.IFS(B1686&lt;=1,"0-1",B1686&lt;=2,"1.1-2",B1686&lt;=3,"2.1-3",B1686&lt;=4,"3.1-4",B1686&lt;=5,"4.1-5")</f>
        <v>2.1-3</v>
      </c>
    </row>
    <row r="1687" spans="1:3" x14ac:dyDescent="0.3">
      <c r="A1687" s="30" t="s">
        <v>4422</v>
      </c>
      <c r="B1687" s="30">
        <v>1</v>
      </c>
      <c r="C1687" t="str" cm="1">
        <f t="array" ref="C1687">_xlfn.IFS(B1687&lt;=1,"0-1",B1687&lt;=2,"1.1-2",B1687&lt;=3,"2.1-3",B1687&lt;=4,"3.1-4",B1687&lt;=5,"4.1-5")</f>
        <v>0-1</v>
      </c>
    </row>
    <row r="1688" spans="1:3" x14ac:dyDescent="0.3">
      <c r="A1688" s="29" t="s">
        <v>4424</v>
      </c>
      <c r="B1688" s="29">
        <v>4</v>
      </c>
      <c r="C1688" t="str" cm="1">
        <f t="array" ref="C1688">_xlfn.IFS(B1688&lt;=1,"0-1",B1688&lt;=2,"1.1-2",B1688&lt;=3,"2.1-3",B1688&lt;=4,"3.1-4",B1688&lt;=5,"4.1-5")</f>
        <v>3.1-4</v>
      </c>
    </row>
    <row r="1689" spans="1:3" x14ac:dyDescent="0.3">
      <c r="A1689" s="30" t="s">
        <v>4324</v>
      </c>
      <c r="B1689" s="30">
        <v>3</v>
      </c>
      <c r="C1689" t="str" cm="1">
        <f t="array" ref="C1689">_xlfn.IFS(B1689&lt;=1,"0-1",B1689&lt;=2,"1.1-2",B1689&lt;=3,"2.1-3",B1689&lt;=4,"3.1-4",B1689&lt;=5,"4.1-5")</f>
        <v>2.1-3</v>
      </c>
    </row>
    <row r="1690" spans="1:3" x14ac:dyDescent="0.3">
      <c r="A1690" s="29" t="s">
        <v>4428</v>
      </c>
      <c r="B1690" s="29">
        <v>4</v>
      </c>
      <c r="C1690" t="str" cm="1">
        <f t="array" ref="C1690">_xlfn.IFS(B1690&lt;=1,"0-1",B1690&lt;=2,"1.1-2",B1690&lt;=3,"2.1-3",B1690&lt;=4,"3.1-4",B1690&lt;=5,"4.1-5")</f>
        <v>3.1-4</v>
      </c>
    </row>
    <row r="1691" spans="1:3" x14ac:dyDescent="0.3">
      <c r="A1691" s="30" t="s">
        <v>4324</v>
      </c>
      <c r="B1691" s="30">
        <v>3</v>
      </c>
      <c r="C1691" t="str" cm="1">
        <f t="array" ref="C1691">_xlfn.IFS(B1691&lt;=1,"0-1",B1691&lt;=2,"1.1-2",B1691&lt;=3,"2.1-3",B1691&lt;=4,"3.1-4",B1691&lt;=5,"4.1-5")</f>
        <v>2.1-3</v>
      </c>
    </row>
    <row r="1692" spans="1:3" x14ac:dyDescent="0.3">
      <c r="A1692" s="29" t="s">
        <v>1833</v>
      </c>
      <c r="B1692" s="29">
        <v>4</v>
      </c>
      <c r="C1692" t="str" cm="1">
        <f t="array" ref="C1692">_xlfn.IFS(B1692&lt;=1,"0-1",B1692&lt;=2,"1.1-2",B1692&lt;=3,"2.1-3",B1692&lt;=4,"3.1-4",B1692&lt;=5,"4.1-5")</f>
        <v>3.1-4</v>
      </c>
    </row>
    <row r="1693" spans="1:3" x14ac:dyDescent="0.3">
      <c r="A1693" s="30" t="s">
        <v>4435</v>
      </c>
      <c r="B1693" s="30">
        <v>4</v>
      </c>
      <c r="C1693" t="str" cm="1">
        <f t="array" ref="C1693">_xlfn.IFS(B1693&lt;=1,"0-1",B1693&lt;=2,"1.1-2",B1693&lt;=3,"2.1-3",B1693&lt;=4,"3.1-4",B1693&lt;=5,"4.1-5")</f>
        <v>3.1-4</v>
      </c>
    </row>
    <row r="1694" spans="1:3" x14ac:dyDescent="0.3">
      <c r="A1694" s="29" t="s">
        <v>1833</v>
      </c>
      <c r="B1694" s="29">
        <v>4</v>
      </c>
      <c r="C1694" t="str" cm="1">
        <f t="array" ref="C1694">_xlfn.IFS(B1694&lt;=1,"0-1",B1694&lt;=2,"1.1-2",B1694&lt;=3,"2.1-3",B1694&lt;=4,"3.1-4",B1694&lt;=5,"4.1-5")</f>
        <v>3.1-4</v>
      </c>
    </row>
    <row r="1695" spans="1:3" x14ac:dyDescent="0.3">
      <c r="A1695" s="30" t="s">
        <v>4438</v>
      </c>
      <c r="B1695" s="30">
        <v>3</v>
      </c>
      <c r="C1695" t="str" cm="1">
        <f t="array" ref="C1695">_xlfn.IFS(B1695&lt;=1,"0-1",B1695&lt;=2,"1.1-2",B1695&lt;=3,"2.1-3",B1695&lt;=4,"3.1-4",B1695&lt;=5,"4.1-5")</f>
        <v>2.1-3</v>
      </c>
    </row>
    <row r="1696" spans="1:3" x14ac:dyDescent="0.3">
      <c r="A1696" s="29" t="s">
        <v>4440</v>
      </c>
      <c r="B1696" s="29">
        <v>4</v>
      </c>
      <c r="C1696" t="str" cm="1">
        <f t="array" ref="C1696">_xlfn.IFS(B1696&lt;=1,"0-1",B1696&lt;=2,"1.1-2",B1696&lt;=3,"2.1-3",B1696&lt;=4,"3.1-4",B1696&lt;=5,"4.1-5")</f>
        <v>3.1-4</v>
      </c>
    </row>
    <row r="1697" spans="1:3" x14ac:dyDescent="0.3">
      <c r="A1697" s="30" t="s">
        <v>4443</v>
      </c>
      <c r="B1697" s="30">
        <v>4</v>
      </c>
      <c r="C1697" t="str" cm="1">
        <f t="array" ref="C1697">_xlfn.IFS(B1697&lt;=1,"0-1",B1697&lt;=2,"1.1-2",B1697&lt;=3,"2.1-3",B1697&lt;=4,"3.1-4",B1697&lt;=5,"4.1-5")</f>
        <v>3.1-4</v>
      </c>
    </row>
    <row r="1698" spans="1:3" x14ac:dyDescent="0.3">
      <c r="A1698" s="29" t="s">
        <v>4445</v>
      </c>
      <c r="B1698" s="29">
        <v>3</v>
      </c>
      <c r="C1698" t="str" cm="1">
        <f t="array" ref="C1698">_xlfn.IFS(B1698&lt;=1,"0-1",B1698&lt;=2,"1.1-2",B1698&lt;=3,"2.1-3",B1698&lt;=4,"3.1-4",B1698&lt;=5,"4.1-5")</f>
        <v>2.1-3</v>
      </c>
    </row>
    <row r="1699" spans="1:3" x14ac:dyDescent="0.3">
      <c r="A1699" s="30" t="s">
        <v>4447</v>
      </c>
      <c r="B1699" s="30">
        <v>3</v>
      </c>
      <c r="C1699" t="str" cm="1">
        <f t="array" ref="C1699">_xlfn.IFS(B1699&lt;=1,"0-1",B1699&lt;=2,"1.1-2",B1699&lt;=3,"2.1-3",B1699&lt;=4,"3.1-4",B1699&lt;=5,"4.1-5")</f>
        <v>2.1-3</v>
      </c>
    </row>
    <row r="1700" spans="1:3" x14ac:dyDescent="0.3">
      <c r="A1700" s="29" t="s">
        <v>4449</v>
      </c>
      <c r="B1700" s="29">
        <v>1</v>
      </c>
      <c r="C1700" t="str" cm="1">
        <f t="array" ref="C1700">_xlfn.IFS(B1700&lt;=1,"0-1",B1700&lt;=2,"1.1-2",B1700&lt;=3,"2.1-3",B1700&lt;=4,"3.1-4",B1700&lt;=5,"4.1-5")</f>
        <v>0-1</v>
      </c>
    </row>
    <row r="1701" spans="1:3" x14ac:dyDescent="0.3">
      <c r="A1701" s="30" t="s">
        <v>4452</v>
      </c>
      <c r="B1701" s="30">
        <v>2</v>
      </c>
      <c r="C1701" t="str" cm="1">
        <f t="array" ref="C1701">_xlfn.IFS(B1701&lt;=1,"0-1",B1701&lt;=2,"1.1-2",B1701&lt;=3,"2.1-3",B1701&lt;=4,"3.1-4",B1701&lt;=5,"4.1-5")</f>
        <v>1.1-2</v>
      </c>
    </row>
    <row r="1702" spans="1:3" x14ac:dyDescent="0.3">
      <c r="A1702" s="29" t="s">
        <v>4454</v>
      </c>
      <c r="B1702" s="29">
        <v>4</v>
      </c>
      <c r="C1702" t="str" cm="1">
        <f t="array" ref="C1702">_xlfn.IFS(B1702&lt;=1,"0-1",B1702&lt;=2,"1.1-2",B1702&lt;=3,"2.1-3",B1702&lt;=4,"3.1-4",B1702&lt;=5,"4.1-5")</f>
        <v>3.1-4</v>
      </c>
    </row>
    <row r="1703" spans="1:3" x14ac:dyDescent="0.3">
      <c r="A1703" s="30" t="s">
        <v>4457</v>
      </c>
      <c r="B1703" s="30">
        <v>4</v>
      </c>
      <c r="C1703" t="str" cm="1">
        <f t="array" ref="C1703">_xlfn.IFS(B1703&lt;=1,"0-1",B1703&lt;=2,"1.1-2",B1703&lt;=3,"2.1-3",B1703&lt;=4,"3.1-4",B1703&lt;=5,"4.1-5")</f>
        <v>3.1-4</v>
      </c>
    </row>
    <row r="1704" spans="1:3" x14ac:dyDescent="0.3">
      <c r="A1704" s="29" t="s">
        <v>1833</v>
      </c>
      <c r="B1704" s="29">
        <v>3</v>
      </c>
      <c r="C1704" t="str" cm="1">
        <f t="array" ref="C1704">_xlfn.IFS(B1704&lt;=1,"0-1",B1704&lt;=2,"1.1-2",B1704&lt;=3,"2.1-3",B1704&lt;=4,"3.1-4",B1704&lt;=5,"4.1-5")</f>
        <v>2.1-3</v>
      </c>
    </row>
    <row r="1705" spans="1:3" x14ac:dyDescent="0.3">
      <c r="A1705" s="30" t="s">
        <v>2744</v>
      </c>
      <c r="B1705" s="30">
        <v>3</v>
      </c>
      <c r="C1705" t="str" cm="1">
        <f t="array" ref="C1705">_xlfn.IFS(B1705&lt;=1,"0-1",B1705&lt;=2,"1.1-2",B1705&lt;=3,"2.1-3",B1705&lt;=4,"3.1-4",B1705&lt;=5,"4.1-5")</f>
        <v>2.1-3</v>
      </c>
    </row>
    <row r="1706" spans="1:3" x14ac:dyDescent="0.3">
      <c r="A1706" s="29" t="s">
        <v>4460</v>
      </c>
      <c r="B1706" s="29">
        <v>2</v>
      </c>
      <c r="C1706" t="str" cm="1">
        <f t="array" ref="C1706">_xlfn.IFS(B1706&lt;=1,"0-1",B1706&lt;=2,"1.1-2",B1706&lt;=3,"2.1-3",B1706&lt;=4,"3.1-4",B1706&lt;=5,"4.1-5")</f>
        <v>1.1-2</v>
      </c>
    </row>
    <row r="1707" spans="1:3" x14ac:dyDescent="0.3">
      <c r="A1707" s="30" t="s">
        <v>4462</v>
      </c>
      <c r="B1707" s="30">
        <v>3</v>
      </c>
      <c r="C1707" t="str" cm="1">
        <f t="array" ref="C1707">_xlfn.IFS(B1707&lt;=1,"0-1",B1707&lt;=2,"1.1-2",B1707&lt;=3,"2.1-3",B1707&lt;=4,"3.1-4",B1707&lt;=5,"4.1-5")</f>
        <v>2.1-3</v>
      </c>
    </row>
    <row r="1708" spans="1:3" x14ac:dyDescent="0.3">
      <c r="A1708" s="29" t="s">
        <v>4465</v>
      </c>
      <c r="B1708" s="29">
        <v>4</v>
      </c>
      <c r="C1708" t="str" cm="1">
        <f t="array" ref="C1708">_xlfn.IFS(B1708&lt;=1,"0-1",B1708&lt;=2,"1.1-2",B1708&lt;=3,"2.1-3",B1708&lt;=4,"3.1-4",B1708&lt;=5,"4.1-5")</f>
        <v>3.1-4</v>
      </c>
    </row>
    <row r="1709" spans="1:3" x14ac:dyDescent="0.3">
      <c r="A1709" s="30" t="s">
        <v>4467</v>
      </c>
      <c r="B1709" s="30">
        <v>3</v>
      </c>
      <c r="C1709" t="str" cm="1">
        <f t="array" ref="C1709">_xlfn.IFS(B1709&lt;=1,"0-1",B1709&lt;=2,"1.1-2",B1709&lt;=3,"2.1-3",B1709&lt;=4,"3.1-4",B1709&lt;=5,"4.1-5")</f>
        <v>2.1-3</v>
      </c>
    </row>
    <row r="1710" spans="1:3" x14ac:dyDescent="0.3">
      <c r="A1710" s="29" t="s">
        <v>4469</v>
      </c>
      <c r="B1710" s="29">
        <v>3</v>
      </c>
      <c r="C1710" t="str" cm="1">
        <f t="array" ref="C1710">_xlfn.IFS(B1710&lt;=1,"0-1",B1710&lt;=2,"1.1-2",B1710&lt;=3,"2.1-3",B1710&lt;=4,"3.1-4",B1710&lt;=5,"4.1-5")</f>
        <v>2.1-3</v>
      </c>
    </row>
    <row r="1711" spans="1:3" x14ac:dyDescent="0.3">
      <c r="A1711" s="30" t="s">
        <v>4471</v>
      </c>
      <c r="B1711" s="30">
        <v>3</v>
      </c>
      <c r="C1711" t="str" cm="1">
        <f t="array" ref="C1711">_xlfn.IFS(B1711&lt;=1,"0-1",B1711&lt;=2,"1.1-2",B1711&lt;=3,"2.1-3",B1711&lt;=4,"3.1-4",B1711&lt;=5,"4.1-5")</f>
        <v>2.1-3</v>
      </c>
    </row>
    <row r="1712" spans="1:3" x14ac:dyDescent="0.3">
      <c r="A1712" s="29" t="s">
        <v>4473</v>
      </c>
      <c r="B1712" s="29">
        <v>2</v>
      </c>
      <c r="C1712" t="str" cm="1">
        <f t="array" ref="C1712">_xlfn.IFS(B1712&lt;=1,"0-1",B1712&lt;=2,"1.1-2",B1712&lt;=3,"2.1-3",B1712&lt;=4,"3.1-4",B1712&lt;=5,"4.1-5")</f>
        <v>1.1-2</v>
      </c>
    </row>
    <row r="1713" spans="1:3" x14ac:dyDescent="0.3">
      <c r="A1713" s="30" t="s">
        <v>4475</v>
      </c>
      <c r="B1713" s="30">
        <v>1</v>
      </c>
      <c r="C1713" t="str" cm="1">
        <f t="array" ref="C1713">_xlfn.IFS(B1713&lt;=1,"0-1",B1713&lt;=2,"1.1-2",B1713&lt;=3,"2.1-3",B1713&lt;=4,"3.1-4",B1713&lt;=5,"4.1-5")</f>
        <v>0-1</v>
      </c>
    </row>
    <row r="1714" spans="1:3" x14ac:dyDescent="0.3">
      <c r="A1714" s="29" t="s">
        <v>4478</v>
      </c>
      <c r="B1714" s="29">
        <v>3</v>
      </c>
      <c r="C1714" t="str" cm="1">
        <f t="array" ref="C1714">_xlfn.IFS(B1714&lt;=1,"0-1",B1714&lt;=2,"1.1-2",B1714&lt;=3,"2.1-3",B1714&lt;=4,"3.1-4",B1714&lt;=5,"4.1-5")</f>
        <v>2.1-3</v>
      </c>
    </row>
    <row r="1715" spans="1:3" x14ac:dyDescent="0.3">
      <c r="A1715" s="30" t="s">
        <v>4481</v>
      </c>
      <c r="B1715" s="30">
        <v>3</v>
      </c>
      <c r="C1715" t="str" cm="1">
        <f t="array" ref="C1715">_xlfn.IFS(B1715&lt;=1,"0-1",B1715&lt;=2,"1.1-2",B1715&lt;=3,"2.1-3",B1715&lt;=4,"3.1-4",B1715&lt;=5,"4.1-5")</f>
        <v>2.1-3</v>
      </c>
    </row>
    <row r="1716" spans="1:3" x14ac:dyDescent="0.3">
      <c r="A1716" s="29" t="s">
        <v>4484</v>
      </c>
      <c r="B1716" s="29">
        <v>1</v>
      </c>
      <c r="C1716" t="str" cm="1">
        <f t="array" ref="C1716">_xlfn.IFS(B1716&lt;=1,"0-1",B1716&lt;=2,"1.1-2",B1716&lt;=3,"2.1-3",B1716&lt;=4,"3.1-4",B1716&lt;=5,"4.1-5")</f>
        <v>0-1</v>
      </c>
    </row>
    <row r="1717" spans="1:3" x14ac:dyDescent="0.3">
      <c r="A1717" s="30" t="s">
        <v>4488</v>
      </c>
      <c r="B1717" s="30">
        <v>3</v>
      </c>
      <c r="C1717" t="str" cm="1">
        <f t="array" ref="C1717">_xlfn.IFS(B1717&lt;=1,"0-1",B1717&lt;=2,"1.1-2",B1717&lt;=3,"2.1-3",B1717&lt;=4,"3.1-4",B1717&lt;=5,"4.1-5")</f>
        <v>2.1-3</v>
      </c>
    </row>
    <row r="1718" spans="1:3" x14ac:dyDescent="0.3">
      <c r="A1718" s="29" t="s">
        <v>4490</v>
      </c>
      <c r="B1718" s="29">
        <v>4</v>
      </c>
      <c r="C1718" t="str" cm="1">
        <f t="array" ref="C1718">_xlfn.IFS(B1718&lt;=1,"0-1",B1718&lt;=2,"1.1-2",B1718&lt;=3,"2.1-3",B1718&lt;=4,"3.1-4",B1718&lt;=5,"4.1-5")</f>
        <v>3.1-4</v>
      </c>
    </row>
    <row r="1719" spans="1:3" x14ac:dyDescent="0.3">
      <c r="A1719" s="30" t="s">
        <v>2078</v>
      </c>
      <c r="B1719" s="30">
        <v>3</v>
      </c>
      <c r="C1719" t="str" cm="1">
        <f t="array" ref="C1719">_xlfn.IFS(B1719&lt;=1,"0-1",B1719&lt;=2,"1.1-2",B1719&lt;=3,"2.1-3",B1719&lt;=4,"3.1-4",B1719&lt;=5,"4.1-5")</f>
        <v>2.1-3</v>
      </c>
    </row>
    <row r="1720" spans="1:3" x14ac:dyDescent="0.3">
      <c r="A1720" s="29" t="s">
        <v>4496</v>
      </c>
      <c r="B1720" s="29">
        <v>3</v>
      </c>
      <c r="C1720" t="str" cm="1">
        <f t="array" ref="C1720">_xlfn.IFS(B1720&lt;=1,"0-1",B1720&lt;=2,"1.1-2",B1720&lt;=3,"2.1-3",B1720&lt;=4,"3.1-4",B1720&lt;=5,"4.1-5")</f>
        <v>2.1-3</v>
      </c>
    </row>
    <row r="1721" spans="1:3" x14ac:dyDescent="0.3">
      <c r="A1721" s="30" t="s">
        <v>2078</v>
      </c>
      <c r="B1721" s="30">
        <v>4</v>
      </c>
      <c r="C1721" t="str" cm="1">
        <f t="array" ref="C1721">_xlfn.IFS(B1721&lt;=1,"0-1",B1721&lt;=2,"1.1-2",B1721&lt;=3,"2.1-3",B1721&lt;=4,"3.1-4",B1721&lt;=5,"4.1-5")</f>
        <v>3.1-4</v>
      </c>
    </row>
    <row r="1722" spans="1:3" x14ac:dyDescent="0.3">
      <c r="A1722" s="29" t="s">
        <v>4499</v>
      </c>
      <c r="B1722" s="29">
        <v>3</v>
      </c>
      <c r="C1722" t="str" cm="1">
        <f t="array" ref="C1722">_xlfn.IFS(B1722&lt;=1,"0-1",B1722&lt;=2,"1.1-2",B1722&lt;=3,"2.1-3",B1722&lt;=4,"3.1-4",B1722&lt;=5,"4.1-5")</f>
        <v>2.1-3</v>
      </c>
    </row>
    <row r="1723" spans="1:3" x14ac:dyDescent="0.3">
      <c r="A1723" s="30" t="s">
        <v>4501</v>
      </c>
      <c r="B1723" s="30">
        <v>4</v>
      </c>
      <c r="C1723" t="str" cm="1">
        <f t="array" ref="C1723">_xlfn.IFS(B1723&lt;=1,"0-1",B1723&lt;=2,"1.1-2",B1723&lt;=3,"2.1-3",B1723&lt;=4,"3.1-4",B1723&lt;=5,"4.1-5")</f>
        <v>3.1-4</v>
      </c>
    </row>
    <row r="1724" spans="1:3" x14ac:dyDescent="0.3">
      <c r="A1724" s="29" t="s">
        <v>4504</v>
      </c>
      <c r="B1724" s="29">
        <v>3</v>
      </c>
      <c r="C1724" t="str" cm="1">
        <f t="array" ref="C1724">_xlfn.IFS(B1724&lt;=1,"0-1",B1724&lt;=2,"1.1-2",B1724&lt;=3,"2.1-3",B1724&lt;=4,"3.1-4",B1724&lt;=5,"4.1-5")</f>
        <v>2.1-3</v>
      </c>
    </row>
    <row r="1725" spans="1:3" x14ac:dyDescent="0.3">
      <c r="A1725" s="30" t="s">
        <v>4506</v>
      </c>
      <c r="B1725" s="30">
        <v>4</v>
      </c>
      <c r="C1725" t="str" cm="1">
        <f t="array" ref="C1725">_xlfn.IFS(B1725&lt;=1,"0-1",B1725&lt;=2,"1.1-2",B1725&lt;=3,"2.1-3",B1725&lt;=4,"3.1-4",B1725&lt;=5,"4.1-5")</f>
        <v>3.1-4</v>
      </c>
    </row>
    <row r="1726" spans="1:3" x14ac:dyDescent="0.3">
      <c r="A1726" s="29" t="s">
        <v>4508</v>
      </c>
      <c r="B1726" s="29">
        <v>3</v>
      </c>
      <c r="C1726" t="str" cm="1">
        <f t="array" ref="C1726">_xlfn.IFS(B1726&lt;=1,"0-1",B1726&lt;=2,"1.1-2",B1726&lt;=3,"2.1-3",B1726&lt;=4,"3.1-4",B1726&lt;=5,"4.1-5")</f>
        <v>2.1-3</v>
      </c>
    </row>
    <row r="1727" spans="1:3" x14ac:dyDescent="0.3">
      <c r="A1727" s="30" t="s">
        <v>4510</v>
      </c>
      <c r="B1727" s="30">
        <v>4</v>
      </c>
      <c r="C1727" t="str" cm="1">
        <f t="array" ref="C1727">_xlfn.IFS(B1727&lt;=1,"0-1",B1727&lt;=2,"1.1-2",B1727&lt;=3,"2.1-3",B1727&lt;=4,"3.1-4",B1727&lt;=5,"4.1-5")</f>
        <v>3.1-4</v>
      </c>
    </row>
    <row r="1728" spans="1:3" x14ac:dyDescent="0.3">
      <c r="A1728" s="29" t="s">
        <v>2744</v>
      </c>
      <c r="B1728" s="29">
        <v>4</v>
      </c>
      <c r="C1728" t="str" cm="1">
        <f t="array" ref="C1728">_xlfn.IFS(B1728&lt;=1,"0-1",B1728&lt;=2,"1.1-2",B1728&lt;=3,"2.1-3",B1728&lt;=4,"3.1-4",B1728&lt;=5,"4.1-5")</f>
        <v>3.1-4</v>
      </c>
    </row>
    <row r="1729" spans="1:3" x14ac:dyDescent="0.3">
      <c r="A1729" s="30" t="s">
        <v>4515</v>
      </c>
      <c r="B1729" s="30">
        <v>4</v>
      </c>
      <c r="C1729" t="str" cm="1">
        <f t="array" ref="C1729">_xlfn.IFS(B1729&lt;=1,"0-1",B1729&lt;=2,"1.1-2",B1729&lt;=3,"2.1-3",B1729&lt;=4,"3.1-4",B1729&lt;=5,"4.1-5")</f>
        <v>3.1-4</v>
      </c>
    </row>
    <row r="1730" spans="1:3" x14ac:dyDescent="0.3">
      <c r="A1730" s="29" t="s">
        <v>4518</v>
      </c>
      <c r="B1730" s="29">
        <v>1</v>
      </c>
      <c r="C1730" t="str" cm="1">
        <f t="array" ref="C1730">_xlfn.IFS(B1730&lt;=1,"0-1",B1730&lt;=2,"1.1-2",B1730&lt;=3,"2.1-3",B1730&lt;=4,"3.1-4",B1730&lt;=5,"4.1-5")</f>
        <v>0-1</v>
      </c>
    </row>
    <row r="1731" spans="1:3" x14ac:dyDescent="0.3">
      <c r="A1731" s="30" t="s">
        <v>4520</v>
      </c>
      <c r="B1731" s="30">
        <v>3</v>
      </c>
      <c r="C1731" t="str" cm="1">
        <f t="array" ref="C1731">_xlfn.IFS(B1731&lt;=1,"0-1",B1731&lt;=2,"1.1-2",B1731&lt;=3,"2.1-3",B1731&lt;=4,"3.1-4",B1731&lt;=5,"4.1-5")</f>
        <v>2.1-3</v>
      </c>
    </row>
    <row r="1732" spans="1:3" x14ac:dyDescent="0.3">
      <c r="A1732" s="29" t="s">
        <v>4522</v>
      </c>
      <c r="B1732" s="29">
        <v>4</v>
      </c>
      <c r="C1732" t="str" cm="1">
        <f t="array" ref="C1732">_xlfn.IFS(B1732&lt;=1,"0-1",B1732&lt;=2,"1.1-2",B1732&lt;=3,"2.1-3",B1732&lt;=4,"3.1-4",B1732&lt;=5,"4.1-5")</f>
        <v>3.1-4</v>
      </c>
    </row>
    <row r="1733" spans="1:3" x14ac:dyDescent="0.3">
      <c r="A1733" s="30" t="s">
        <v>4525</v>
      </c>
      <c r="B1733" s="30">
        <v>1</v>
      </c>
      <c r="C1733" t="str" cm="1">
        <f t="array" ref="C1733">_xlfn.IFS(B1733&lt;=1,"0-1",B1733&lt;=2,"1.1-2",B1733&lt;=3,"2.1-3",B1733&lt;=4,"3.1-4",B1733&lt;=5,"4.1-5")</f>
        <v>0-1</v>
      </c>
    </row>
    <row r="1734" spans="1:3" x14ac:dyDescent="0.3">
      <c r="A1734" s="29" t="s">
        <v>4529</v>
      </c>
      <c r="B1734" s="29">
        <v>3</v>
      </c>
      <c r="C1734" t="str" cm="1">
        <f t="array" ref="C1734">_xlfn.IFS(B1734&lt;=1,"0-1",B1734&lt;=2,"1.1-2",B1734&lt;=3,"2.1-3",B1734&lt;=4,"3.1-4",B1734&lt;=5,"4.1-5")</f>
        <v>2.1-3</v>
      </c>
    </row>
    <row r="1735" spans="1:3" x14ac:dyDescent="0.3">
      <c r="A1735" s="30" t="s">
        <v>4531</v>
      </c>
      <c r="B1735" s="30">
        <v>3</v>
      </c>
      <c r="C1735" t="str" cm="1">
        <f t="array" ref="C1735">_xlfn.IFS(B1735&lt;=1,"0-1",B1735&lt;=2,"1.1-2",B1735&lt;=3,"2.1-3",B1735&lt;=4,"3.1-4",B1735&lt;=5,"4.1-5")</f>
        <v>2.1-3</v>
      </c>
    </row>
    <row r="1736" spans="1:3" x14ac:dyDescent="0.3">
      <c r="A1736" s="29" t="s">
        <v>2744</v>
      </c>
      <c r="B1736" s="29">
        <v>3</v>
      </c>
      <c r="C1736" t="str" cm="1">
        <f t="array" ref="C1736">_xlfn.IFS(B1736&lt;=1,"0-1",B1736&lt;=2,"1.1-2",B1736&lt;=3,"2.1-3",B1736&lt;=4,"3.1-4",B1736&lt;=5,"4.1-5")</f>
        <v>2.1-3</v>
      </c>
    </row>
    <row r="1737" spans="1:3" x14ac:dyDescent="0.3">
      <c r="A1737" s="30" t="s">
        <v>4534</v>
      </c>
      <c r="B1737" s="30">
        <v>4</v>
      </c>
      <c r="C1737" t="str" cm="1">
        <f t="array" ref="C1737">_xlfn.IFS(B1737&lt;=1,"0-1",B1737&lt;=2,"1.1-2",B1737&lt;=3,"2.1-3",B1737&lt;=4,"3.1-4",B1737&lt;=5,"4.1-5")</f>
        <v>3.1-4</v>
      </c>
    </row>
    <row r="1738" spans="1:3" x14ac:dyDescent="0.3">
      <c r="A1738" s="29" t="s">
        <v>4536</v>
      </c>
      <c r="B1738" s="29">
        <v>4</v>
      </c>
      <c r="C1738" t="str" cm="1">
        <f t="array" ref="C1738">_xlfn.IFS(B1738&lt;=1,"0-1",B1738&lt;=2,"1.1-2",B1738&lt;=3,"2.1-3",B1738&lt;=4,"3.1-4",B1738&lt;=5,"4.1-5")</f>
        <v>3.1-4</v>
      </c>
    </row>
    <row r="1739" spans="1:3" x14ac:dyDescent="0.3">
      <c r="A1739" s="30" t="s">
        <v>4538</v>
      </c>
      <c r="B1739" s="30">
        <v>4</v>
      </c>
      <c r="C1739" t="str" cm="1">
        <f t="array" ref="C1739">_xlfn.IFS(B1739&lt;=1,"0-1",B1739&lt;=2,"1.1-2",B1739&lt;=3,"2.1-3",B1739&lt;=4,"3.1-4",B1739&lt;=5,"4.1-5")</f>
        <v>3.1-4</v>
      </c>
    </row>
    <row r="1740" spans="1:3" x14ac:dyDescent="0.3">
      <c r="A1740" s="29" t="s">
        <v>4540</v>
      </c>
      <c r="B1740" s="29">
        <v>3</v>
      </c>
      <c r="C1740" t="str" cm="1">
        <f t="array" ref="C1740">_xlfn.IFS(B1740&lt;=1,"0-1",B1740&lt;=2,"1.1-2",B1740&lt;=3,"2.1-3",B1740&lt;=4,"3.1-4",B1740&lt;=5,"4.1-5")</f>
        <v>2.1-3</v>
      </c>
    </row>
    <row r="1741" spans="1:3" x14ac:dyDescent="0.3">
      <c r="A1741" s="30" t="s">
        <v>4541</v>
      </c>
      <c r="B1741" s="30">
        <v>3</v>
      </c>
      <c r="C1741" t="str" cm="1">
        <f t="array" ref="C1741">_xlfn.IFS(B1741&lt;=1,"0-1",B1741&lt;=2,"1.1-2",B1741&lt;=3,"2.1-3",B1741&lt;=4,"3.1-4",B1741&lt;=5,"4.1-5")</f>
        <v>2.1-3</v>
      </c>
    </row>
    <row r="1742" spans="1:3" x14ac:dyDescent="0.3">
      <c r="A1742" s="29" t="s">
        <v>4543</v>
      </c>
      <c r="B1742" s="29">
        <v>4</v>
      </c>
      <c r="C1742" t="str" cm="1">
        <f t="array" ref="C1742">_xlfn.IFS(B1742&lt;=1,"0-1",B1742&lt;=2,"1.1-2",B1742&lt;=3,"2.1-3",B1742&lt;=4,"3.1-4",B1742&lt;=5,"4.1-5")</f>
        <v>3.1-4</v>
      </c>
    </row>
    <row r="1743" spans="1:3" x14ac:dyDescent="0.3">
      <c r="A1743" s="30" t="s">
        <v>4545</v>
      </c>
      <c r="B1743" s="30">
        <v>4</v>
      </c>
      <c r="C1743" t="str" cm="1">
        <f t="array" ref="C1743">_xlfn.IFS(B1743&lt;=1,"0-1",B1743&lt;=2,"1.1-2",B1743&lt;=3,"2.1-3",B1743&lt;=4,"3.1-4",B1743&lt;=5,"4.1-5")</f>
        <v>3.1-4</v>
      </c>
    </row>
    <row r="1744" spans="1:3" x14ac:dyDescent="0.3">
      <c r="A1744" s="29" t="s">
        <v>4548</v>
      </c>
      <c r="B1744" s="29">
        <v>4</v>
      </c>
      <c r="C1744" t="str" cm="1">
        <f t="array" ref="C1744">_xlfn.IFS(B1744&lt;=1,"0-1",B1744&lt;=2,"1.1-2",B1744&lt;=3,"2.1-3",B1744&lt;=4,"3.1-4",B1744&lt;=5,"4.1-5")</f>
        <v>3.1-4</v>
      </c>
    </row>
    <row r="1745" spans="1:3" x14ac:dyDescent="0.3">
      <c r="A1745" s="30" t="s">
        <v>4550</v>
      </c>
      <c r="B1745" s="30">
        <v>4</v>
      </c>
      <c r="C1745" t="str" cm="1">
        <f t="array" ref="C1745">_xlfn.IFS(B1745&lt;=1,"0-1",B1745&lt;=2,"1.1-2",B1745&lt;=3,"2.1-3",B1745&lt;=4,"3.1-4",B1745&lt;=5,"4.1-5")</f>
        <v>3.1-4</v>
      </c>
    </row>
    <row r="1746" spans="1:3" x14ac:dyDescent="0.3">
      <c r="A1746" s="29" t="s">
        <v>4553</v>
      </c>
      <c r="B1746" s="29">
        <v>1</v>
      </c>
      <c r="C1746" t="str" cm="1">
        <f t="array" ref="C1746">_xlfn.IFS(B1746&lt;=1,"0-1",B1746&lt;=2,"1.1-2",B1746&lt;=3,"2.1-3",B1746&lt;=4,"3.1-4",B1746&lt;=5,"4.1-5")</f>
        <v>0-1</v>
      </c>
    </row>
    <row r="1747" spans="1:3" x14ac:dyDescent="0.3">
      <c r="A1747" s="30" t="s">
        <v>4556</v>
      </c>
      <c r="B1747" s="30">
        <v>3</v>
      </c>
      <c r="C1747" t="str" cm="1">
        <f t="array" ref="C1747">_xlfn.IFS(B1747&lt;=1,"0-1",B1747&lt;=2,"1.1-2",B1747&lt;=3,"2.1-3",B1747&lt;=4,"3.1-4",B1747&lt;=5,"4.1-5")</f>
        <v>2.1-3</v>
      </c>
    </row>
    <row r="1748" spans="1:3" x14ac:dyDescent="0.3">
      <c r="A1748" s="29" t="s">
        <v>4558</v>
      </c>
      <c r="B1748" s="29">
        <v>4</v>
      </c>
      <c r="C1748" t="str" cm="1">
        <f t="array" ref="C1748">_xlfn.IFS(B1748&lt;=1,"0-1",B1748&lt;=2,"1.1-2",B1748&lt;=3,"2.1-3",B1748&lt;=4,"3.1-4",B1748&lt;=5,"4.1-5")</f>
        <v>3.1-4</v>
      </c>
    </row>
    <row r="1749" spans="1:3" x14ac:dyDescent="0.3">
      <c r="A1749" s="30" t="s">
        <v>4561</v>
      </c>
      <c r="B1749" s="30">
        <v>3</v>
      </c>
      <c r="C1749" t="str" cm="1">
        <f t="array" ref="C1749">_xlfn.IFS(B1749&lt;=1,"0-1",B1749&lt;=2,"1.1-2",B1749&lt;=3,"2.1-3",B1749&lt;=4,"3.1-4",B1749&lt;=5,"4.1-5")</f>
        <v>2.1-3</v>
      </c>
    </row>
    <row r="1750" spans="1:3" x14ac:dyDescent="0.3">
      <c r="A1750" s="29" t="s">
        <v>4564</v>
      </c>
      <c r="B1750" s="29">
        <v>3</v>
      </c>
      <c r="C1750" t="str" cm="1">
        <f t="array" ref="C1750">_xlfn.IFS(B1750&lt;=1,"0-1",B1750&lt;=2,"1.1-2",B1750&lt;=3,"2.1-3",B1750&lt;=4,"3.1-4",B1750&lt;=5,"4.1-5")</f>
        <v>2.1-3</v>
      </c>
    </row>
    <row r="1751" spans="1:3" x14ac:dyDescent="0.3">
      <c r="A1751" s="30" t="s">
        <v>4460</v>
      </c>
      <c r="B1751" s="30">
        <v>3</v>
      </c>
      <c r="C1751" t="str" cm="1">
        <f t="array" ref="C1751">_xlfn.IFS(B1751&lt;=1,"0-1",B1751&lt;=2,"1.1-2",B1751&lt;=3,"2.1-3",B1751&lt;=4,"3.1-4",B1751&lt;=5,"4.1-5")</f>
        <v>2.1-3</v>
      </c>
    </row>
    <row r="1752" spans="1:3" x14ac:dyDescent="0.3">
      <c r="A1752" s="29" t="s">
        <v>4567</v>
      </c>
      <c r="B1752" s="29">
        <v>3</v>
      </c>
      <c r="C1752" t="str" cm="1">
        <f t="array" ref="C1752">_xlfn.IFS(B1752&lt;=1,"0-1",B1752&lt;=2,"1.1-2",B1752&lt;=3,"2.1-3",B1752&lt;=4,"3.1-4",B1752&lt;=5,"4.1-5")</f>
        <v>2.1-3</v>
      </c>
    </row>
    <row r="1753" spans="1:3" x14ac:dyDescent="0.3">
      <c r="A1753" s="30" t="s">
        <v>4569</v>
      </c>
      <c r="B1753" s="30">
        <v>3</v>
      </c>
      <c r="C1753" t="str" cm="1">
        <f t="array" ref="C1753">_xlfn.IFS(B1753&lt;=1,"0-1",B1753&lt;=2,"1.1-2",B1753&lt;=3,"2.1-3",B1753&lt;=4,"3.1-4",B1753&lt;=5,"4.1-5")</f>
        <v>2.1-3</v>
      </c>
    </row>
    <row r="1754" spans="1:3" x14ac:dyDescent="0.3">
      <c r="A1754" s="29" t="s">
        <v>4571</v>
      </c>
      <c r="B1754" s="29">
        <v>3</v>
      </c>
      <c r="C1754" t="str" cm="1">
        <f t="array" ref="C1754">_xlfn.IFS(B1754&lt;=1,"0-1",B1754&lt;=2,"1.1-2",B1754&lt;=3,"2.1-3",B1754&lt;=4,"3.1-4",B1754&lt;=5,"4.1-5")</f>
        <v>2.1-3</v>
      </c>
    </row>
    <row r="1755" spans="1:3" x14ac:dyDescent="0.3">
      <c r="A1755" s="30" t="s">
        <v>4573</v>
      </c>
      <c r="B1755" s="30">
        <v>3</v>
      </c>
      <c r="C1755" t="str" cm="1">
        <f t="array" ref="C1755">_xlfn.IFS(B1755&lt;=1,"0-1",B1755&lt;=2,"1.1-2",B1755&lt;=3,"2.1-3",B1755&lt;=4,"3.1-4",B1755&lt;=5,"4.1-5")</f>
        <v>2.1-3</v>
      </c>
    </row>
    <row r="1756" spans="1:3" x14ac:dyDescent="0.3">
      <c r="A1756" s="29" t="s">
        <v>4575</v>
      </c>
      <c r="B1756" s="29">
        <v>3</v>
      </c>
      <c r="C1756" t="str" cm="1">
        <f t="array" ref="C1756">_xlfn.IFS(B1756&lt;=1,"0-1",B1756&lt;=2,"1.1-2",B1756&lt;=3,"2.1-3",B1756&lt;=4,"3.1-4",B1756&lt;=5,"4.1-5")</f>
        <v>2.1-3</v>
      </c>
    </row>
    <row r="1757" spans="1:3" x14ac:dyDescent="0.3">
      <c r="A1757" s="30" t="s">
        <v>4577</v>
      </c>
      <c r="B1757" s="30">
        <v>3</v>
      </c>
      <c r="C1757" t="str" cm="1">
        <f t="array" ref="C1757">_xlfn.IFS(B1757&lt;=1,"0-1",B1757&lt;=2,"1.1-2",B1757&lt;=3,"2.1-3",B1757&lt;=4,"3.1-4",B1757&lt;=5,"4.1-5")</f>
        <v>2.1-3</v>
      </c>
    </row>
    <row r="1758" spans="1:3" x14ac:dyDescent="0.3">
      <c r="A1758" s="29" t="s">
        <v>601</v>
      </c>
      <c r="B1758" s="29">
        <v>2</v>
      </c>
      <c r="C1758" t="str" cm="1">
        <f t="array" ref="C1758">_xlfn.IFS(B1758&lt;=1,"0-1",B1758&lt;=2,"1.1-2",B1758&lt;=3,"2.1-3",B1758&lt;=4,"3.1-4",B1758&lt;=5,"4.1-5")</f>
        <v>1.1-2</v>
      </c>
    </row>
    <row r="1759" spans="1:3" x14ac:dyDescent="0.3">
      <c r="A1759" s="30" t="s">
        <v>601</v>
      </c>
      <c r="B1759" s="30">
        <v>3</v>
      </c>
      <c r="C1759" t="str" cm="1">
        <f t="array" ref="C1759">_xlfn.IFS(B1759&lt;=1,"0-1",B1759&lt;=2,"1.1-2",B1759&lt;=3,"2.1-3",B1759&lt;=4,"3.1-4",B1759&lt;=5,"4.1-5")</f>
        <v>2.1-3</v>
      </c>
    </row>
    <row r="1760" spans="1:3" x14ac:dyDescent="0.3">
      <c r="A1760" s="29" t="s">
        <v>4581</v>
      </c>
      <c r="B1760" s="29">
        <v>3</v>
      </c>
      <c r="C1760" t="str" cm="1">
        <f t="array" ref="C1760">_xlfn.IFS(B1760&lt;=1,"0-1",B1760&lt;=2,"1.1-2",B1760&lt;=3,"2.1-3",B1760&lt;=4,"3.1-4",B1760&lt;=5,"4.1-5")</f>
        <v>2.1-3</v>
      </c>
    </row>
    <row r="1761" spans="1:3" x14ac:dyDescent="0.3">
      <c r="A1761" s="30" t="s">
        <v>4583</v>
      </c>
      <c r="B1761" s="30">
        <v>4</v>
      </c>
      <c r="C1761" t="str" cm="1">
        <f t="array" ref="C1761">_xlfn.IFS(B1761&lt;=1,"0-1",B1761&lt;=2,"1.1-2",B1761&lt;=3,"2.1-3",B1761&lt;=4,"3.1-4",B1761&lt;=5,"4.1-5")</f>
        <v>3.1-4</v>
      </c>
    </row>
    <row r="1762" spans="1:3" x14ac:dyDescent="0.3">
      <c r="A1762" s="29" t="s">
        <v>601</v>
      </c>
      <c r="B1762" s="29">
        <v>1</v>
      </c>
      <c r="C1762" t="str" cm="1">
        <f t="array" ref="C1762">_xlfn.IFS(B1762&lt;=1,"0-1",B1762&lt;=2,"1.1-2",B1762&lt;=3,"2.1-3",B1762&lt;=4,"3.1-4",B1762&lt;=5,"4.1-5")</f>
        <v>0-1</v>
      </c>
    </row>
    <row r="1763" spans="1:3" x14ac:dyDescent="0.3">
      <c r="A1763" s="30" t="s">
        <v>4587</v>
      </c>
      <c r="B1763" s="30">
        <v>4</v>
      </c>
      <c r="C1763" t="str" cm="1">
        <f t="array" ref="C1763">_xlfn.IFS(B1763&lt;=1,"0-1",B1763&lt;=2,"1.1-2",B1763&lt;=3,"2.1-3",B1763&lt;=4,"3.1-4",B1763&lt;=5,"4.1-5")</f>
        <v>3.1-4</v>
      </c>
    </row>
    <row r="1764" spans="1:3" x14ac:dyDescent="0.3">
      <c r="A1764" s="29" t="s">
        <v>4589</v>
      </c>
      <c r="B1764" s="29">
        <v>4</v>
      </c>
      <c r="C1764" t="str" cm="1">
        <f t="array" ref="C1764">_xlfn.IFS(B1764&lt;=1,"0-1",B1764&lt;=2,"1.1-2",B1764&lt;=3,"2.1-3",B1764&lt;=4,"3.1-4",B1764&lt;=5,"4.1-5")</f>
        <v>3.1-4</v>
      </c>
    </row>
    <row r="1765" spans="1:3" x14ac:dyDescent="0.3">
      <c r="A1765" s="30" t="s">
        <v>4592</v>
      </c>
      <c r="B1765" s="30">
        <v>4</v>
      </c>
      <c r="C1765" t="str" cm="1">
        <f t="array" ref="C1765">_xlfn.IFS(B1765&lt;=1,"0-1",B1765&lt;=2,"1.1-2",B1765&lt;=3,"2.1-3",B1765&lt;=4,"3.1-4",B1765&lt;=5,"4.1-5")</f>
        <v>3.1-4</v>
      </c>
    </row>
    <row r="1766" spans="1:3" x14ac:dyDescent="0.3">
      <c r="A1766" s="29" t="s">
        <v>4595</v>
      </c>
      <c r="B1766" s="29">
        <v>4</v>
      </c>
      <c r="C1766" t="str" cm="1">
        <f t="array" ref="C1766">_xlfn.IFS(B1766&lt;=1,"0-1",B1766&lt;=2,"1.1-2",B1766&lt;=3,"2.1-3",B1766&lt;=4,"3.1-4",B1766&lt;=5,"4.1-5")</f>
        <v>3.1-4</v>
      </c>
    </row>
    <row r="1767" spans="1:3" x14ac:dyDescent="0.3">
      <c r="A1767" s="30" t="s">
        <v>4597</v>
      </c>
      <c r="B1767" s="30">
        <v>4</v>
      </c>
      <c r="C1767" t="str" cm="1">
        <f t="array" ref="C1767">_xlfn.IFS(B1767&lt;=1,"0-1",B1767&lt;=2,"1.1-2",B1767&lt;=3,"2.1-3",B1767&lt;=4,"3.1-4",B1767&lt;=5,"4.1-5")</f>
        <v>3.1-4</v>
      </c>
    </row>
    <row r="1768" spans="1:3" x14ac:dyDescent="0.3">
      <c r="A1768" s="29" t="s">
        <v>4599</v>
      </c>
      <c r="B1768" s="29">
        <v>4</v>
      </c>
      <c r="C1768" t="str" cm="1">
        <f t="array" ref="C1768">_xlfn.IFS(B1768&lt;=1,"0-1",B1768&lt;=2,"1.1-2",B1768&lt;=3,"2.1-3",B1768&lt;=4,"3.1-4",B1768&lt;=5,"4.1-5")</f>
        <v>3.1-4</v>
      </c>
    </row>
    <row r="1769" spans="1:3" x14ac:dyDescent="0.3">
      <c r="A1769" s="30" t="s">
        <v>4602</v>
      </c>
      <c r="B1769" s="30">
        <v>1</v>
      </c>
      <c r="C1769" t="str" cm="1">
        <f t="array" ref="C1769">_xlfn.IFS(B1769&lt;=1,"0-1",B1769&lt;=2,"1.1-2",B1769&lt;=3,"2.1-3",B1769&lt;=4,"3.1-4",B1769&lt;=5,"4.1-5")</f>
        <v>0-1</v>
      </c>
    </row>
    <row r="1770" spans="1:3" x14ac:dyDescent="0.3">
      <c r="A1770" s="29" t="s">
        <v>4604</v>
      </c>
      <c r="B1770" s="29">
        <v>4</v>
      </c>
      <c r="C1770" t="str" cm="1">
        <f t="array" ref="C1770">_xlfn.IFS(B1770&lt;=1,"0-1",B1770&lt;=2,"1.1-2",B1770&lt;=3,"2.1-3",B1770&lt;=4,"3.1-4",B1770&lt;=5,"4.1-5")</f>
        <v>3.1-4</v>
      </c>
    </row>
    <row r="1771" spans="1:3" x14ac:dyDescent="0.3">
      <c r="A1771" s="30" t="s">
        <v>4606</v>
      </c>
      <c r="B1771" s="30">
        <v>3</v>
      </c>
      <c r="C1771" t="str" cm="1">
        <f t="array" ref="C1771">_xlfn.IFS(B1771&lt;=1,"0-1",B1771&lt;=2,"1.1-2",B1771&lt;=3,"2.1-3",B1771&lt;=4,"3.1-4",B1771&lt;=5,"4.1-5")</f>
        <v>2.1-3</v>
      </c>
    </row>
    <row r="1772" spans="1:3" x14ac:dyDescent="0.3">
      <c r="A1772" s="29" t="s">
        <v>4608</v>
      </c>
      <c r="B1772" s="29">
        <v>3</v>
      </c>
      <c r="C1772" t="str" cm="1">
        <f t="array" ref="C1772">_xlfn.IFS(B1772&lt;=1,"0-1",B1772&lt;=2,"1.1-2",B1772&lt;=3,"2.1-3",B1772&lt;=4,"3.1-4",B1772&lt;=5,"4.1-5")</f>
        <v>2.1-3</v>
      </c>
    </row>
    <row r="1773" spans="1:3" x14ac:dyDescent="0.3">
      <c r="A1773" s="30" t="s">
        <v>4610</v>
      </c>
      <c r="B1773" s="30">
        <v>3</v>
      </c>
      <c r="C1773" t="str" cm="1">
        <f t="array" ref="C1773">_xlfn.IFS(B1773&lt;=1,"0-1",B1773&lt;=2,"1.1-2",B1773&lt;=3,"2.1-3",B1773&lt;=4,"3.1-4",B1773&lt;=5,"4.1-5")</f>
        <v>2.1-3</v>
      </c>
    </row>
    <row r="1774" spans="1:3" x14ac:dyDescent="0.3">
      <c r="A1774" s="29" t="s">
        <v>4612</v>
      </c>
      <c r="B1774" s="29">
        <v>3</v>
      </c>
      <c r="C1774" t="str" cm="1">
        <f t="array" ref="C1774">_xlfn.IFS(B1774&lt;=1,"0-1",B1774&lt;=2,"1.1-2",B1774&lt;=3,"2.1-3",B1774&lt;=4,"3.1-4",B1774&lt;=5,"4.1-5")</f>
        <v>2.1-3</v>
      </c>
    </row>
    <row r="1775" spans="1:3" x14ac:dyDescent="0.3">
      <c r="A1775" s="30" t="s">
        <v>4614</v>
      </c>
      <c r="B1775" s="30">
        <v>4</v>
      </c>
      <c r="C1775" t="str" cm="1">
        <f t="array" ref="C1775">_xlfn.IFS(B1775&lt;=1,"0-1",B1775&lt;=2,"1.1-2",B1775&lt;=3,"2.1-3",B1775&lt;=4,"3.1-4",B1775&lt;=5,"4.1-5")</f>
        <v>3.1-4</v>
      </c>
    </row>
    <row r="1776" spans="1:3" x14ac:dyDescent="0.3">
      <c r="A1776" s="29" t="s">
        <v>4617</v>
      </c>
      <c r="B1776" s="29">
        <v>3</v>
      </c>
      <c r="C1776" t="str" cm="1">
        <f t="array" ref="C1776">_xlfn.IFS(B1776&lt;=1,"0-1",B1776&lt;=2,"1.1-2",B1776&lt;=3,"2.1-3",B1776&lt;=4,"3.1-4",B1776&lt;=5,"4.1-5")</f>
        <v>2.1-3</v>
      </c>
    </row>
    <row r="1777" spans="1:3" x14ac:dyDescent="0.3">
      <c r="A1777" s="30" t="s">
        <v>4619</v>
      </c>
      <c r="B1777" s="30">
        <v>4</v>
      </c>
      <c r="C1777" t="str" cm="1">
        <f t="array" ref="C1777">_xlfn.IFS(B1777&lt;=1,"0-1",B1777&lt;=2,"1.1-2",B1777&lt;=3,"2.1-3",B1777&lt;=4,"3.1-4",B1777&lt;=5,"4.1-5")</f>
        <v>3.1-4</v>
      </c>
    </row>
    <row r="1778" spans="1:3" x14ac:dyDescent="0.3">
      <c r="A1778" s="29" t="s">
        <v>2881</v>
      </c>
      <c r="B1778" s="29">
        <v>2</v>
      </c>
      <c r="C1778" t="str" cm="1">
        <f t="array" ref="C1778">_xlfn.IFS(B1778&lt;=1,"0-1",B1778&lt;=2,"1.1-2",B1778&lt;=3,"2.1-3",B1778&lt;=4,"3.1-4",B1778&lt;=5,"4.1-5")</f>
        <v>1.1-2</v>
      </c>
    </row>
    <row r="1779" spans="1:3" x14ac:dyDescent="0.3">
      <c r="A1779" s="30" t="s">
        <v>2744</v>
      </c>
      <c r="B1779" s="30">
        <v>3</v>
      </c>
      <c r="C1779" t="str" cm="1">
        <f t="array" ref="C1779">_xlfn.IFS(B1779&lt;=1,"0-1",B1779&lt;=2,"1.1-2",B1779&lt;=3,"2.1-3",B1779&lt;=4,"3.1-4",B1779&lt;=5,"4.1-5")</f>
        <v>2.1-3</v>
      </c>
    </row>
    <row r="1780" spans="1:3" x14ac:dyDescent="0.3">
      <c r="A1780" s="29" t="s">
        <v>2078</v>
      </c>
      <c r="B1780" s="29">
        <v>3</v>
      </c>
      <c r="C1780" t="str" cm="1">
        <f t="array" ref="C1780">_xlfn.IFS(B1780&lt;=1,"0-1",B1780&lt;=2,"1.1-2",B1780&lt;=3,"2.1-3",B1780&lt;=4,"3.1-4",B1780&lt;=5,"4.1-5")</f>
        <v>2.1-3</v>
      </c>
    </row>
    <row r="1781" spans="1:3" x14ac:dyDescent="0.3">
      <c r="A1781" s="30" t="s">
        <v>4625</v>
      </c>
      <c r="B1781" s="30">
        <v>3</v>
      </c>
      <c r="C1781" t="str" cm="1">
        <f t="array" ref="C1781">_xlfn.IFS(B1781&lt;=1,"0-1",B1781&lt;=2,"1.1-2",B1781&lt;=3,"2.1-3",B1781&lt;=4,"3.1-4",B1781&lt;=5,"4.1-5")</f>
        <v>2.1-3</v>
      </c>
    </row>
    <row r="1782" spans="1:3" x14ac:dyDescent="0.3">
      <c r="A1782" s="29" t="s">
        <v>4628</v>
      </c>
      <c r="B1782" s="29">
        <v>3</v>
      </c>
      <c r="C1782" t="str" cm="1">
        <f t="array" ref="C1782">_xlfn.IFS(B1782&lt;=1,"0-1",B1782&lt;=2,"1.1-2",B1782&lt;=3,"2.1-3",B1782&lt;=4,"3.1-4",B1782&lt;=5,"4.1-5")</f>
        <v>2.1-3</v>
      </c>
    </row>
    <row r="1783" spans="1:3" x14ac:dyDescent="0.3">
      <c r="A1783" s="30" t="s">
        <v>3129</v>
      </c>
      <c r="B1783" s="30">
        <v>4</v>
      </c>
      <c r="C1783" t="str" cm="1">
        <f t="array" ref="C1783">_xlfn.IFS(B1783&lt;=1,"0-1",B1783&lt;=2,"1.1-2",B1783&lt;=3,"2.1-3",B1783&lt;=4,"3.1-4",B1783&lt;=5,"4.1-5")</f>
        <v>3.1-4</v>
      </c>
    </row>
    <row r="1784" spans="1:3" x14ac:dyDescent="0.3">
      <c r="A1784" s="29" t="s">
        <v>4631</v>
      </c>
      <c r="B1784" s="29">
        <v>4</v>
      </c>
      <c r="C1784" t="str" cm="1">
        <f t="array" ref="C1784">_xlfn.IFS(B1784&lt;=1,"0-1",B1784&lt;=2,"1.1-2",B1784&lt;=3,"2.1-3",B1784&lt;=4,"3.1-4",B1784&lt;=5,"4.1-5")</f>
        <v>3.1-4</v>
      </c>
    </row>
    <row r="1785" spans="1:3" x14ac:dyDescent="0.3">
      <c r="A1785" s="30" t="s">
        <v>4633</v>
      </c>
      <c r="B1785" s="30">
        <v>3</v>
      </c>
      <c r="C1785" t="str" cm="1">
        <f t="array" ref="C1785">_xlfn.IFS(B1785&lt;=1,"0-1",B1785&lt;=2,"1.1-2",B1785&lt;=3,"2.1-3",B1785&lt;=4,"3.1-4",B1785&lt;=5,"4.1-5")</f>
        <v>2.1-3</v>
      </c>
    </row>
    <row r="1786" spans="1:3" x14ac:dyDescent="0.3">
      <c r="A1786" s="29" t="s">
        <v>4635</v>
      </c>
      <c r="B1786" s="29">
        <v>3</v>
      </c>
      <c r="C1786" t="str" cm="1">
        <f t="array" ref="C1786">_xlfn.IFS(B1786&lt;=1,"0-1",B1786&lt;=2,"1.1-2",B1786&lt;=3,"2.1-3",B1786&lt;=4,"3.1-4",B1786&lt;=5,"4.1-5")</f>
        <v>2.1-3</v>
      </c>
    </row>
    <row r="1787" spans="1:3" x14ac:dyDescent="0.3">
      <c r="A1787" s="30" t="s">
        <v>4637</v>
      </c>
      <c r="B1787" s="30">
        <v>3</v>
      </c>
      <c r="C1787" t="str" cm="1">
        <f t="array" ref="C1787">_xlfn.IFS(B1787&lt;=1,"0-1",B1787&lt;=2,"1.1-2",B1787&lt;=3,"2.1-3",B1787&lt;=4,"3.1-4",B1787&lt;=5,"4.1-5")</f>
        <v>2.1-3</v>
      </c>
    </row>
    <row r="1788" spans="1:3" x14ac:dyDescent="0.3">
      <c r="A1788" s="29" t="s">
        <v>4638</v>
      </c>
      <c r="B1788" s="29">
        <v>2</v>
      </c>
      <c r="C1788" t="str" cm="1">
        <f t="array" ref="C1788">_xlfn.IFS(B1788&lt;=1,"0-1",B1788&lt;=2,"1.1-2",B1788&lt;=3,"2.1-3",B1788&lt;=4,"3.1-4",B1788&lt;=5,"4.1-5")</f>
        <v>1.1-2</v>
      </c>
    </row>
    <row r="1789" spans="1:3" x14ac:dyDescent="0.3">
      <c r="A1789" s="30" t="s">
        <v>2744</v>
      </c>
      <c r="B1789" s="30">
        <v>4</v>
      </c>
      <c r="C1789" t="str" cm="1">
        <f t="array" ref="C1789">_xlfn.IFS(B1789&lt;=1,"0-1",B1789&lt;=2,"1.1-2",B1789&lt;=3,"2.1-3",B1789&lt;=4,"3.1-4",B1789&lt;=5,"4.1-5")</f>
        <v>3.1-4</v>
      </c>
    </row>
    <row r="1790" spans="1:3" x14ac:dyDescent="0.3">
      <c r="A1790" s="29" t="s">
        <v>4641</v>
      </c>
      <c r="B1790" s="29">
        <v>4</v>
      </c>
      <c r="C1790" t="str" cm="1">
        <f t="array" ref="C1790">_xlfn.IFS(B1790&lt;=1,"0-1",B1790&lt;=2,"1.1-2",B1790&lt;=3,"2.1-3",B1790&lt;=4,"3.1-4",B1790&lt;=5,"4.1-5")</f>
        <v>3.1-4</v>
      </c>
    </row>
    <row r="1791" spans="1:3" x14ac:dyDescent="0.3">
      <c r="A1791" s="30" t="s">
        <v>4612</v>
      </c>
      <c r="B1791" s="30">
        <v>3</v>
      </c>
      <c r="C1791" t="str" cm="1">
        <f t="array" ref="C1791">_xlfn.IFS(B1791&lt;=1,"0-1",B1791&lt;=2,"1.1-2",B1791&lt;=3,"2.1-3",B1791&lt;=4,"3.1-4",B1791&lt;=5,"4.1-5")</f>
        <v>2.1-3</v>
      </c>
    </row>
    <row r="1792" spans="1:3" x14ac:dyDescent="0.3">
      <c r="A1792" s="29" t="s">
        <v>4644</v>
      </c>
      <c r="B1792" s="29">
        <v>3</v>
      </c>
      <c r="C1792" t="str" cm="1">
        <f t="array" ref="C1792">_xlfn.IFS(B1792&lt;=1,"0-1",B1792&lt;=2,"1.1-2",B1792&lt;=3,"2.1-3",B1792&lt;=4,"3.1-4",B1792&lt;=5,"4.1-5")</f>
        <v>2.1-3</v>
      </c>
    </row>
    <row r="1793" spans="1:3" x14ac:dyDescent="0.3">
      <c r="A1793" s="30" t="s">
        <v>4646</v>
      </c>
      <c r="B1793" s="30">
        <v>4</v>
      </c>
      <c r="C1793" t="str" cm="1">
        <f t="array" ref="C1793">_xlfn.IFS(B1793&lt;=1,"0-1",B1793&lt;=2,"1.1-2",B1793&lt;=3,"2.1-3",B1793&lt;=4,"3.1-4",B1793&lt;=5,"4.1-5")</f>
        <v>3.1-4</v>
      </c>
    </row>
    <row r="1794" spans="1:3" x14ac:dyDescent="0.3">
      <c r="A1794" s="29" t="s">
        <v>4648</v>
      </c>
      <c r="B1794" s="29">
        <v>3</v>
      </c>
      <c r="C1794" t="str" cm="1">
        <f t="array" ref="C1794">_xlfn.IFS(B1794&lt;=1,"0-1",B1794&lt;=2,"1.1-2",B1794&lt;=3,"2.1-3",B1794&lt;=4,"3.1-4",B1794&lt;=5,"4.1-5")</f>
        <v>2.1-3</v>
      </c>
    </row>
    <row r="1795" spans="1:3" x14ac:dyDescent="0.3">
      <c r="A1795" s="30" t="s">
        <v>4650</v>
      </c>
      <c r="B1795" s="30">
        <v>3</v>
      </c>
      <c r="C1795" t="str" cm="1">
        <f t="array" ref="C1795">_xlfn.IFS(B1795&lt;=1,"0-1",B1795&lt;=2,"1.1-2",B1795&lt;=3,"2.1-3",B1795&lt;=4,"3.1-4",B1795&lt;=5,"4.1-5")</f>
        <v>2.1-3</v>
      </c>
    </row>
    <row r="1796" spans="1:3" x14ac:dyDescent="0.3">
      <c r="A1796" s="29" t="s">
        <v>4652</v>
      </c>
      <c r="B1796" s="29">
        <v>3</v>
      </c>
      <c r="C1796" t="str" cm="1">
        <f t="array" ref="C1796">_xlfn.IFS(B1796&lt;=1,"0-1",B1796&lt;=2,"1.1-2",B1796&lt;=3,"2.1-3",B1796&lt;=4,"3.1-4",B1796&lt;=5,"4.1-5")</f>
        <v>2.1-3</v>
      </c>
    </row>
    <row r="1797" spans="1:3" x14ac:dyDescent="0.3">
      <c r="A1797" s="30" t="s">
        <v>4654</v>
      </c>
      <c r="B1797" s="30">
        <v>3</v>
      </c>
      <c r="C1797" t="str" cm="1">
        <f t="array" ref="C1797">_xlfn.IFS(B1797&lt;=1,"0-1",B1797&lt;=2,"1.1-2",B1797&lt;=3,"2.1-3",B1797&lt;=4,"3.1-4",B1797&lt;=5,"4.1-5")</f>
        <v>2.1-3</v>
      </c>
    </row>
    <row r="1798" spans="1:3" x14ac:dyDescent="0.3">
      <c r="A1798" s="29" t="s">
        <v>4656</v>
      </c>
      <c r="B1798" s="29">
        <v>3</v>
      </c>
      <c r="C1798" t="str" cm="1">
        <f t="array" ref="C1798">_xlfn.IFS(B1798&lt;=1,"0-1",B1798&lt;=2,"1.1-2",B1798&lt;=3,"2.1-3",B1798&lt;=4,"3.1-4",B1798&lt;=5,"4.1-5")</f>
        <v>2.1-3</v>
      </c>
    </row>
    <row r="1799" spans="1:3" x14ac:dyDescent="0.3">
      <c r="A1799" s="30" t="s">
        <v>4658</v>
      </c>
      <c r="B1799" s="30">
        <v>4</v>
      </c>
      <c r="C1799" t="str" cm="1">
        <f t="array" ref="C1799">_xlfn.IFS(B1799&lt;=1,"0-1",B1799&lt;=2,"1.1-2",B1799&lt;=3,"2.1-3",B1799&lt;=4,"3.1-4",B1799&lt;=5,"4.1-5")</f>
        <v>3.1-4</v>
      </c>
    </row>
    <row r="1800" spans="1:3" x14ac:dyDescent="0.3">
      <c r="A1800" s="29" t="s">
        <v>4661</v>
      </c>
      <c r="B1800" s="29">
        <v>3</v>
      </c>
      <c r="C1800" t="str" cm="1">
        <f t="array" ref="C1800">_xlfn.IFS(B1800&lt;=1,"0-1",B1800&lt;=2,"1.1-2",B1800&lt;=3,"2.1-3",B1800&lt;=4,"3.1-4",B1800&lt;=5,"4.1-5")</f>
        <v>2.1-3</v>
      </c>
    </row>
    <row r="1801" spans="1:3" x14ac:dyDescent="0.3">
      <c r="A1801" s="30" t="s">
        <v>4663</v>
      </c>
      <c r="B1801" s="30">
        <v>3</v>
      </c>
      <c r="C1801" t="str" cm="1">
        <f t="array" ref="C1801">_xlfn.IFS(B1801&lt;=1,"0-1",B1801&lt;=2,"1.1-2",B1801&lt;=3,"2.1-3",B1801&lt;=4,"3.1-4",B1801&lt;=5,"4.1-5")</f>
        <v>2.1-3</v>
      </c>
    </row>
    <row r="1802" spans="1:3" x14ac:dyDescent="0.3">
      <c r="A1802" s="29" t="s">
        <v>2881</v>
      </c>
      <c r="B1802" s="29">
        <v>3</v>
      </c>
      <c r="C1802" t="str" cm="1">
        <f t="array" ref="C1802">_xlfn.IFS(B1802&lt;=1,"0-1",B1802&lt;=2,"1.1-2",B1802&lt;=3,"2.1-3",B1802&lt;=4,"3.1-4",B1802&lt;=5,"4.1-5")</f>
        <v>2.1-3</v>
      </c>
    </row>
    <row r="1803" spans="1:3" x14ac:dyDescent="0.3">
      <c r="A1803" s="30" t="s">
        <v>4666</v>
      </c>
      <c r="B1803" s="30">
        <v>3</v>
      </c>
      <c r="C1803" t="str" cm="1">
        <f t="array" ref="C1803">_xlfn.IFS(B1803&lt;=1,"0-1",B1803&lt;=2,"1.1-2",B1803&lt;=3,"2.1-3",B1803&lt;=4,"3.1-4",B1803&lt;=5,"4.1-5")</f>
        <v>2.1-3</v>
      </c>
    </row>
    <row r="1804" spans="1:3" x14ac:dyDescent="0.3">
      <c r="A1804" s="29" t="s">
        <v>4669</v>
      </c>
      <c r="B1804" s="29">
        <v>3</v>
      </c>
      <c r="C1804" t="str" cm="1">
        <f t="array" ref="C1804">_xlfn.IFS(B1804&lt;=1,"0-1",B1804&lt;=2,"1.1-2",B1804&lt;=3,"2.1-3",B1804&lt;=4,"3.1-4",B1804&lt;=5,"4.1-5")</f>
        <v>2.1-3</v>
      </c>
    </row>
    <row r="1805" spans="1:3" x14ac:dyDescent="0.3">
      <c r="A1805" s="30" t="s">
        <v>4672</v>
      </c>
      <c r="B1805" s="30">
        <v>3</v>
      </c>
      <c r="C1805" t="str" cm="1">
        <f t="array" ref="C1805">_xlfn.IFS(B1805&lt;=1,"0-1",B1805&lt;=2,"1.1-2",B1805&lt;=3,"2.1-3",B1805&lt;=4,"3.1-4",B1805&lt;=5,"4.1-5")</f>
        <v>2.1-3</v>
      </c>
    </row>
    <row r="1806" spans="1:3" x14ac:dyDescent="0.3">
      <c r="A1806" s="29" t="s">
        <v>4675</v>
      </c>
      <c r="B1806" s="29">
        <v>3</v>
      </c>
      <c r="C1806" t="str" cm="1">
        <f t="array" ref="C1806">_xlfn.IFS(B1806&lt;=1,"0-1",B1806&lt;=2,"1.1-2",B1806&lt;=3,"2.1-3",B1806&lt;=4,"3.1-4",B1806&lt;=5,"4.1-5")</f>
        <v>2.1-3</v>
      </c>
    </row>
    <row r="1807" spans="1:3" x14ac:dyDescent="0.3">
      <c r="A1807" s="30" t="s">
        <v>4677</v>
      </c>
      <c r="B1807" s="30">
        <v>3</v>
      </c>
      <c r="C1807" t="str" cm="1">
        <f t="array" ref="C1807">_xlfn.IFS(B1807&lt;=1,"0-1",B1807&lt;=2,"1.1-2",B1807&lt;=3,"2.1-3",B1807&lt;=4,"3.1-4",B1807&lt;=5,"4.1-5")</f>
        <v>2.1-3</v>
      </c>
    </row>
    <row r="1808" spans="1:3" x14ac:dyDescent="0.3">
      <c r="A1808" s="29" t="s">
        <v>4612</v>
      </c>
      <c r="B1808" s="29">
        <v>3</v>
      </c>
      <c r="C1808" t="str" cm="1">
        <f t="array" ref="C1808">_xlfn.IFS(B1808&lt;=1,"0-1",B1808&lt;=2,"1.1-2",B1808&lt;=3,"2.1-3",B1808&lt;=4,"3.1-4",B1808&lt;=5,"4.1-5")</f>
        <v>2.1-3</v>
      </c>
    </row>
    <row r="1809" spans="1:3" x14ac:dyDescent="0.3">
      <c r="A1809" s="30" t="s">
        <v>4680</v>
      </c>
      <c r="B1809" s="30">
        <v>2</v>
      </c>
      <c r="C1809" t="str" cm="1">
        <f t="array" ref="C1809">_xlfn.IFS(B1809&lt;=1,"0-1",B1809&lt;=2,"1.1-2",B1809&lt;=3,"2.1-3",B1809&lt;=4,"3.1-4",B1809&lt;=5,"4.1-5")</f>
        <v>1.1-2</v>
      </c>
    </row>
    <row r="1810" spans="1:3" x14ac:dyDescent="0.3">
      <c r="A1810" s="29" t="s">
        <v>4682</v>
      </c>
      <c r="B1810" s="29">
        <v>3</v>
      </c>
      <c r="C1810" t="str" cm="1">
        <f t="array" ref="C1810">_xlfn.IFS(B1810&lt;=1,"0-1",B1810&lt;=2,"1.1-2",B1810&lt;=3,"2.1-3",B1810&lt;=4,"3.1-4",B1810&lt;=5,"4.1-5")</f>
        <v>2.1-3</v>
      </c>
    </row>
    <row r="1811" spans="1:3" x14ac:dyDescent="0.3">
      <c r="A1811" s="30" t="s">
        <v>4687</v>
      </c>
      <c r="B1811" s="30">
        <v>3</v>
      </c>
      <c r="C1811" t="str" cm="1">
        <f t="array" ref="C1811">_xlfn.IFS(B1811&lt;=1,"0-1",B1811&lt;=2,"1.1-2",B1811&lt;=3,"2.1-3",B1811&lt;=4,"3.1-4",B1811&lt;=5,"4.1-5")</f>
        <v>2.1-3</v>
      </c>
    </row>
    <row r="1812" spans="1:3" x14ac:dyDescent="0.3">
      <c r="A1812" s="29" t="s">
        <v>4689</v>
      </c>
      <c r="B1812" s="29">
        <v>4</v>
      </c>
      <c r="C1812" t="str" cm="1">
        <f t="array" ref="C1812">_xlfn.IFS(B1812&lt;=1,"0-1",B1812&lt;=2,"1.1-2",B1812&lt;=3,"2.1-3",B1812&lt;=4,"3.1-4",B1812&lt;=5,"4.1-5")</f>
        <v>3.1-4</v>
      </c>
    </row>
    <row r="1813" spans="1:3" x14ac:dyDescent="0.3">
      <c r="A1813" s="30" t="s">
        <v>4691</v>
      </c>
      <c r="B1813" s="30">
        <v>4</v>
      </c>
      <c r="C1813" t="str" cm="1">
        <f t="array" ref="C1813">_xlfn.IFS(B1813&lt;=1,"0-1",B1813&lt;=2,"1.1-2",B1813&lt;=3,"2.1-3",B1813&lt;=4,"3.1-4",B1813&lt;=5,"4.1-5")</f>
        <v>3.1-4</v>
      </c>
    </row>
    <row r="1814" spans="1:3" x14ac:dyDescent="0.3">
      <c r="A1814" s="29" t="s">
        <v>4693</v>
      </c>
      <c r="B1814" s="29">
        <v>3</v>
      </c>
      <c r="C1814" t="str" cm="1">
        <f t="array" ref="C1814">_xlfn.IFS(B1814&lt;=1,"0-1",B1814&lt;=2,"1.1-2",B1814&lt;=3,"2.1-3",B1814&lt;=4,"3.1-4",B1814&lt;=5,"4.1-5")</f>
        <v>2.1-3</v>
      </c>
    </row>
    <row r="1815" spans="1:3" x14ac:dyDescent="0.3">
      <c r="A1815" s="30" t="s">
        <v>3125</v>
      </c>
      <c r="B1815" s="30">
        <v>4</v>
      </c>
      <c r="C1815" t="str" cm="1">
        <f t="array" ref="C1815">_xlfn.IFS(B1815&lt;=1,"0-1",B1815&lt;=2,"1.1-2",B1815&lt;=3,"2.1-3",B1815&lt;=4,"3.1-4",B1815&lt;=5,"4.1-5")</f>
        <v>3.1-4</v>
      </c>
    </row>
    <row r="1816" spans="1:3" x14ac:dyDescent="0.3">
      <c r="A1816" s="29" t="s">
        <v>4696</v>
      </c>
      <c r="B1816" s="29">
        <v>4</v>
      </c>
      <c r="C1816" t="str" cm="1">
        <f t="array" ref="C1816">_xlfn.IFS(B1816&lt;=1,"0-1",B1816&lt;=2,"1.1-2",B1816&lt;=3,"2.1-3",B1816&lt;=4,"3.1-4",B1816&lt;=5,"4.1-5")</f>
        <v>3.1-4</v>
      </c>
    </row>
    <row r="1817" spans="1:3" x14ac:dyDescent="0.3">
      <c r="A1817" s="30" t="s">
        <v>4699</v>
      </c>
      <c r="B1817" s="30">
        <v>3</v>
      </c>
      <c r="C1817" t="str" cm="1">
        <f t="array" ref="C1817">_xlfn.IFS(B1817&lt;=1,"0-1",B1817&lt;=2,"1.1-2",B1817&lt;=3,"2.1-3",B1817&lt;=4,"3.1-4",B1817&lt;=5,"4.1-5")</f>
        <v>2.1-3</v>
      </c>
    </row>
    <row r="1818" spans="1:3" x14ac:dyDescent="0.3">
      <c r="A1818" s="29" t="s">
        <v>4702</v>
      </c>
      <c r="B1818" s="29">
        <v>1</v>
      </c>
      <c r="C1818" t="str" cm="1">
        <f t="array" ref="C1818">_xlfn.IFS(B1818&lt;=1,"0-1",B1818&lt;=2,"1.1-2",B1818&lt;=3,"2.1-3",B1818&lt;=4,"3.1-4",B1818&lt;=5,"4.1-5")</f>
        <v>0-1</v>
      </c>
    </row>
    <row r="1819" spans="1:3" x14ac:dyDescent="0.3">
      <c r="A1819" s="30" t="s">
        <v>4705</v>
      </c>
      <c r="B1819" s="30">
        <v>1</v>
      </c>
      <c r="C1819" t="str" cm="1">
        <f t="array" ref="C1819">_xlfn.IFS(B1819&lt;=1,"0-1",B1819&lt;=2,"1.1-2",B1819&lt;=3,"2.1-3",B1819&lt;=4,"3.1-4",B1819&lt;=5,"4.1-5")</f>
        <v>0-1</v>
      </c>
    </row>
    <row r="1820" spans="1:3" x14ac:dyDescent="0.3">
      <c r="A1820" s="29" t="s">
        <v>4709</v>
      </c>
      <c r="B1820" s="29">
        <v>3</v>
      </c>
      <c r="C1820" t="str" cm="1">
        <f t="array" ref="C1820">_xlfn.IFS(B1820&lt;=1,"0-1",B1820&lt;=2,"1.1-2",B1820&lt;=3,"2.1-3",B1820&lt;=4,"3.1-4",B1820&lt;=5,"4.1-5")</f>
        <v>2.1-3</v>
      </c>
    </row>
    <row r="1821" spans="1:3" x14ac:dyDescent="0.3">
      <c r="A1821" s="30" t="s">
        <v>2078</v>
      </c>
      <c r="B1821" s="30">
        <v>4</v>
      </c>
      <c r="C1821" t="str" cm="1">
        <f t="array" ref="C1821">_xlfn.IFS(B1821&lt;=1,"0-1",B1821&lt;=2,"1.1-2",B1821&lt;=3,"2.1-3",B1821&lt;=4,"3.1-4",B1821&lt;=5,"4.1-5")</f>
        <v>3.1-4</v>
      </c>
    </row>
    <row r="1822" spans="1:3" x14ac:dyDescent="0.3">
      <c r="A1822" s="29" t="s">
        <v>4713</v>
      </c>
      <c r="B1822" s="29">
        <v>3</v>
      </c>
      <c r="C1822" t="str" cm="1">
        <f t="array" ref="C1822">_xlfn.IFS(B1822&lt;=1,"0-1",B1822&lt;=2,"1.1-2",B1822&lt;=3,"2.1-3",B1822&lt;=4,"3.1-4",B1822&lt;=5,"4.1-5")</f>
        <v>2.1-3</v>
      </c>
    </row>
    <row r="1823" spans="1:3" x14ac:dyDescent="0.3">
      <c r="A1823" s="30" t="s">
        <v>4716</v>
      </c>
      <c r="B1823" s="30">
        <v>4</v>
      </c>
      <c r="C1823" t="str" cm="1">
        <f t="array" ref="C1823">_xlfn.IFS(B1823&lt;=1,"0-1",B1823&lt;=2,"1.1-2",B1823&lt;=3,"2.1-3",B1823&lt;=4,"3.1-4",B1823&lt;=5,"4.1-5")</f>
        <v>3.1-4</v>
      </c>
    </row>
    <row r="1824" spans="1:3" x14ac:dyDescent="0.3">
      <c r="A1824" s="29" t="s">
        <v>4718</v>
      </c>
      <c r="B1824" s="29">
        <v>1</v>
      </c>
      <c r="C1824" t="str" cm="1">
        <f t="array" ref="C1824">_xlfn.IFS(B1824&lt;=1,"0-1",B1824&lt;=2,"1.1-2",B1824&lt;=3,"2.1-3",B1824&lt;=4,"3.1-4",B1824&lt;=5,"4.1-5")</f>
        <v>0-1</v>
      </c>
    </row>
    <row r="1825" spans="1:3" x14ac:dyDescent="0.3">
      <c r="A1825" s="30" t="s">
        <v>2744</v>
      </c>
      <c r="B1825" s="30">
        <v>3</v>
      </c>
      <c r="C1825" t="str" cm="1">
        <f t="array" ref="C1825">_xlfn.IFS(B1825&lt;=1,"0-1",B1825&lt;=2,"1.1-2",B1825&lt;=3,"2.1-3",B1825&lt;=4,"3.1-4",B1825&lt;=5,"4.1-5")</f>
        <v>2.1-3</v>
      </c>
    </row>
    <row r="1826" spans="1:3" x14ac:dyDescent="0.3">
      <c r="A1826" s="29" t="s">
        <v>4722</v>
      </c>
      <c r="B1826" s="29">
        <v>3</v>
      </c>
      <c r="C1826" t="str" cm="1">
        <f t="array" ref="C1826">_xlfn.IFS(B1826&lt;=1,"0-1",B1826&lt;=2,"1.1-2",B1826&lt;=3,"2.1-3",B1826&lt;=4,"3.1-4",B1826&lt;=5,"4.1-5")</f>
        <v>2.1-3</v>
      </c>
    </row>
    <row r="1827" spans="1:3" x14ac:dyDescent="0.3">
      <c r="A1827" s="30" t="s">
        <v>4724</v>
      </c>
      <c r="B1827" s="30">
        <v>4</v>
      </c>
      <c r="C1827" t="str" cm="1">
        <f t="array" ref="C1827">_xlfn.IFS(B1827&lt;=1,"0-1",B1827&lt;=2,"1.1-2",B1827&lt;=3,"2.1-3",B1827&lt;=4,"3.1-4",B1827&lt;=5,"4.1-5")</f>
        <v>3.1-4</v>
      </c>
    </row>
    <row r="1828" spans="1:3" x14ac:dyDescent="0.3">
      <c r="A1828" s="29" t="s">
        <v>601</v>
      </c>
      <c r="B1828" s="29">
        <v>4</v>
      </c>
      <c r="C1828" t="str" cm="1">
        <f t="array" ref="C1828">_xlfn.IFS(B1828&lt;=1,"0-1",B1828&lt;=2,"1.1-2",B1828&lt;=3,"2.1-3",B1828&lt;=4,"3.1-4",B1828&lt;=5,"4.1-5")</f>
        <v>3.1-4</v>
      </c>
    </row>
    <row r="1829" spans="1:3" x14ac:dyDescent="0.3">
      <c r="A1829" s="30" t="s">
        <v>4727</v>
      </c>
      <c r="B1829" s="30">
        <v>4</v>
      </c>
      <c r="C1829" t="str" cm="1">
        <f t="array" ref="C1829">_xlfn.IFS(B1829&lt;=1,"0-1",B1829&lt;=2,"1.1-2",B1829&lt;=3,"2.1-3",B1829&lt;=4,"3.1-4",B1829&lt;=5,"4.1-5")</f>
        <v>3.1-4</v>
      </c>
    </row>
    <row r="1830" spans="1:3" x14ac:dyDescent="0.3">
      <c r="A1830" s="29" t="s">
        <v>4729</v>
      </c>
      <c r="B1830" s="29">
        <v>4</v>
      </c>
      <c r="C1830" t="str" cm="1">
        <f t="array" ref="C1830">_xlfn.IFS(B1830&lt;=1,"0-1",B1830&lt;=2,"1.1-2",B1830&lt;=3,"2.1-3",B1830&lt;=4,"3.1-4",B1830&lt;=5,"4.1-5")</f>
        <v>3.1-4</v>
      </c>
    </row>
    <row r="1831" spans="1:3" x14ac:dyDescent="0.3">
      <c r="A1831" s="30" t="s">
        <v>4732</v>
      </c>
      <c r="B1831" s="30">
        <v>4</v>
      </c>
      <c r="C1831" t="str" cm="1">
        <f t="array" ref="C1831">_xlfn.IFS(B1831&lt;=1,"0-1",B1831&lt;=2,"1.1-2",B1831&lt;=3,"2.1-3",B1831&lt;=4,"3.1-4",B1831&lt;=5,"4.1-5")</f>
        <v>3.1-4</v>
      </c>
    </row>
    <row r="1832" spans="1:3" x14ac:dyDescent="0.3">
      <c r="A1832" s="29" t="s">
        <v>4735</v>
      </c>
      <c r="B1832" s="29">
        <v>4</v>
      </c>
      <c r="C1832" t="str" cm="1">
        <f t="array" ref="C1832">_xlfn.IFS(B1832&lt;=1,"0-1",B1832&lt;=2,"1.1-2",B1832&lt;=3,"2.1-3",B1832&lt;=4,"3.1-4",B1832&lt;=5,"4.1-5")</f>
        <v>3.1-4</v>
      </c>
    </row>
    <row r="1833" spans="1:3" x14ac:dyDescent="0.3">
      <c r="A1833" s="30" t="s">
        <v>4737</v>
      </c>
      <c r="B1833" s="30">
        <v>3</v>
      </c>
      <c r="C1833" t="str" cm="1">
        <f t="array" ref="C1833">_xlfn.IFS(B1833&lt;=1,"0-1",B1833&lt;=2,"1.1-2",B1833&lt;=3,"2.1-3",B1833&lt;=4,"3.1-4",B1833&lt;=5,"4.1-5")</f>
        <v>2.1-3</v>
      </c>
    </row>
    <row r="1834" spans="1:3" x14ac:dyDescent="0.3">
      <c r="A1834" s="29" t="s">
        <v>4739</v>
      </c>
      <c r="B1834" s="29">
        <v>4</v>
      </c>
      <c r="C1834" t="str" cm="1">
        <f t="array" ref="C1834">_xlfn.IFS(B1834&lt;=1,"0-1",B1834&lt;=2,"1.1-2",B1834&lt;=3,"2.1-3",B1834&lt;=4,"3.1-4",B1834&lt;=5,"4.1-5")</f>
        <v>3.1-4</v>
      </c>
    </row>
    <row r="1835" spans="1:3" x14ac:dyDescent="0.3">
      <c r="A1835" s="30" t="s">
        <v>4741</v>
      </c>
      <c r="B1835" s="30">
        <v>3</v>
      </c>
      <c r="C1835" t="str" cm="1">
        <f t="array" ref="C1835">_xlfn.IFS(B1835&lt;=1,"0-1",B1835&lt;=2,"1.1-2",B1835&lt;=3,"2.1-3",B1835&lt;=4,"3.1-4",B1835&lt;=5,"4.1-5")</f>
        <v>2.1-3</v>
      </c>
    </row>
    <row r="1836" spans="1:3" x14ac:dyDescent="0.3">
      <c r="A1836" s="29" t="s">
        <v>4612</v>
      </c>
      <c r="B1836" s="29">
        <v>4</v>
      </c>
      <c r="C1836" t="str" cm="1">
        <f t="array" ref="C1836">_xlfn.IFS(B1836&lt;=1,"0-1",B1836&lt;=2,"1.1-2",B1836&lt;=3,"2.1-3",B1836&lt;=4,"3.1-4",B1836&lt;=5,"4.1-5")</f>
        <v>3.1-4</v>
      </c>
    </row>
    <row r="1837" spans="1:3" x14ac:dyDescent="0.3">
      <c r="A1837" s="30" t="s">
        <v>4744</v>
      </c>
      <c r="B1837" s="30">
        <v>4</v>
      </c>
      <c r="C1837" t="str" cm="1">
        <f t="array" ref="C1837">_xlfn.IFS(B1837&lt;=1,"0-1",B1837&lt;=2,"1.1-2",B1837&lt;=3,"2.1-3",B1837&lt;=4,"3.1-4",B1837&lt;=5,"4.1-5")</f>
        <v>3.1-4</v>
      </c>
    </row>
    <row r="1838" spans="1:3" x14ac:dyDescent="0.3">
      <c r="A1838" s="29" t="s">
        <v>4747</v>
      </c>
      <c r="B1838" s="29">
        <v>3</v>
      </c>
      <c r="C1838" t="str" cm="1">
        <f t="array" ref="C1838">_xlfn.IFS(B1838&lt;=1,"0-1",B1838&lt;=2,"1.1-2",B1838&lt;=3,"2.1-3",B1838&lt;=4,"3.1-4",B1838&lt;=5,"4.1-5")</f>
        <v>2.1-3</v>
      </c>
    </row>
    <row r="1839" spans="1:3" x14ac:dyDescent="0.3">
      <c r="A1839" s="30" t="s">
        <v>4749</v>
      </c>
      <c r="B1839" s="30">
        <v>3</v>
      </c>
      <c r="C1839" t="str" cm="1">
        <f t="array" ref="C1839">_xlfn.IFS(B1839&lt;=1,"0-1",B1839&lt;=2,"1.1-2",B1839&lt;=3,"2.1-3",B1839&lt;=4,"3.1-4",B1839&lt;=5,"4.1-5")</f>
        <v>2.1-3</v>
      </c>
    </row>
    <row r="1840" spans="1:3" x14ac:dyDescent="0.3">
      <c r="A1840" s="29" t="s">
        <v>4751</v>
      </c>
      <c r="B1840" s="29">
        <v>3</v>
      </c>
      <c r="C1840" t="str" cm="1">
        <f t="array" ref="C1840">_xlfn.IFS(B1840&lt;=1,"0-1",B1840&lt;=2,"1.1-2",B1840&lt;=3,"2.1-3",B1840&lt;=4,"3.1-4",B1840&lt;=5,"4.1-5")</f>
        <v>2.1-3</v>
      </c>
    </row>
    <row r="1841" spans="1:3" x14ac:dyDescent="0.3">
      <c r="A1841" s="30" t="s">
        <v>4753</v>
      </c>
      <c r="B1841" s="30">
        <v>3</v>
      </c>
      <c r="C1841" t="str" cm="1">
        <f t="array" ref="C1841">_xlfn.IFS(B1841&lt;=1,"0-1",B1841&lt;=2,"1.1-2",B1841&lt;=3,"2.1-3",B1841&lt;=4,"3.1-4",B1841&lt;=5,"4.1-5")</f>
        <v>2.1-3</v>
      </c>
    </row>
    <row r="1842" spans="1:3" x14ac:dyDescent="0.3">
      <c r="A1842" s="29" t="s">
        <v>486</v>
      </c>
      <c r="B1842" s="29">
        <v>3</v>
      </c>
      <c r="C1842" t="str" cm="1">
        <f t="array" ref="C1842">_xlfn.IFS(B1842&lt;=1,"0-1",B1842&lt;=2,"1.1-2",B1842&lt;=3,"2.1-3",B1842&lt;=4,"3.1-4",B1842&lt;=5,"4.1-5")</f>
        <v>2.1-3</v>
      </c>
    </row>
    <row r="1843" spans="1:3" x14ac:dyDescent="0.3">
      <c r="A1843" s="30" t="s">
        <v>4754</v>
      </c>
      <c r="B1843" s="30">
        <v>3</v>
      </c>
      <c r="C1843" t="str" cm="1">
        <f t="array" ref="C1843">_xlfn.IFS(B1843&lt;=1,"0-1",B1843&lt;=2,"1.1-2",B1843&lt;=3,"2.1-3",B1843&lt;=4,"3.1-4",B1843&lt;=5,"4.1-5")</f>
        <v>2.1-3</v>
      </c>
    </row>
    <row r="1844" spans="1:3" x14ac:dyDescent="0.3">
      <c r="A1844" s="29" t="s">
        <v>4756</v>
      </c>
      <c r="B1844" s="29">
        <v>4</v>
      </c>
      <c r="C1844" t="str" cm="1">
        <f t="array" ref="C1844">_xlfn.IFS(B1844&lt;=1,"0-1",B1844&lt;=2,"1.1-2",B1844&lt;=3,"2.1-3",B1844&lt;=4,"3.1-4",B1844&lt;=5,"4.1-5")</f>
        <v>3.1-4</v>
      </c>
    </row>
    <row r="1845" spans="1:3" x14ac:dyDescent="0.3">
      <c r="A1845" s="30" t="s">
        <v>2078</v>
      </c>
      <c r="B1845" s="30">
        <v>4</v>
      </c>
      <c r="C1845" t="str" cm="1">
        <f t="array" ref="C1845">_xlfn.IFS(B1845&lt;=1,"0-1",B1845&lt;=2,"1.1-2",B1845&lt;=3,"2.1-3",B1845&lt;=4,"3.1-4",B1845&lt;=5,"4.1-5")</f>
        <v>3.1-4</v>
      </c>
    </row>
    <row r="1846" spans="1:3" x14ac:dyDescent="0.3">
      <c r="A1846" s="29" t="s">
        <v>1745</v>
      </c>
      <c r="B1846" s="29">
        <v>3</v>
      </c>
      <c r="C1846" t="str" cm="1">
        <f t="array" ref="C1846">_xlfn.IFS(B1846&lt;=1,"0-1",B1846&lt;=2,"1.1-2",B1846&lt;=3,"2.1-3",B1846&lt;=4,"3.1-4",B1846&lt;=5,"4.1-5")</f>
        <v>2.1-3</v>
      </c>
    </row>
    <row r="1847" spans="1:3" x14ac:dyDescent="0.3">
      <c r="A1847" s="30" t="s">
        <v>4760</v>
      </c>
      <c r="B1847" s="30">
        <v>3</v>
      </c>
      <c r="C1847" t="str" cm="1">
        <f t="array" ref="C1847">_xlfn.IFS(B1847&lt;=1,"0-1",B1847&lt;=2,"1.1-2",B1847&lt;=3,"2.1-3",B1847&lt;=4,"3.1-4",B1847&lt;=5,"4.1-5")</f>
        <v>2.1-3</v>
      </c>
    </row>
    <row r="1848" spans="1:3" x14ac:dyDescent="0.3">
      <c r="A1848" s="29" t="s">
        <v>4762</v>
      </c>
      <c r="B1848" s="29">
        <v>4</v>
      </c>
      <c r="C1848" t="str" cm="1">
        <f t="array" ref="C1848">_xlfn.IFS(B1848&lt;=1,"0-1",B1848&lt;=2,"1.1-2",B1848&lt;=3,"2.1-3",B1848&lt;=4,"3.1-4",B1848&lt;=5,"4.1-5")</f>
        <v>3.1-4</v>
      </c>
    </row>
    <row r="1849" spans="1:3" x14ac:dyDescent="0.3">
      <c r="A1849" s="30" t="s">
        <v>4764</v>
      </c>
      <c r="B1849" s="30">
        <v>3</v>
      </c>
      <c r="C1849" t="str" cm="1">
        <f t="array" ref="C1849">_xlfn.IFS(B1849&lt;=1,"0-1",B1849&lt;=2,"1.1-2",B1849&lt;=3,"2.1-3",B1849&lt;=4,"3.1-4",B1849&lt;=5,"4.1-5")</f>
        <v>2.1-3</v>
      </c>
    </row>
    <row r="1850" spans="1:3" x14ac:dyDescent="0.3">
      <c r="A1850" s="29" t="s">
        <v>4767</v>
      </c>
      <c r="B1850" s="29">
        <v>4</v>
      </c>
      <c r="C1850" t="str" cm="1">
        <f t="array" ref="C1850">_xlfn.IFS(B1850&lt;=1,"0-1",B1850&lt;=2,"1.1-2",B1850&lt;=3,"2.1-3",B1850&lt;=4,"3.1-4",B1850&lt;=5,"4.1-5")</f>
        <v>3.1-4</v>
      </c>
    </row>
    <row r="1851" spans="1:3" x14ac:dyDescent="0.3">
      <c r="A1851" s="30" t="s">
        <v>4770</v>
      </c>
      <c r="B1851" s="30">
        <v>3</v>
      </c>
      <c r="C1851" t="str" cm="1">
        <f t="array" ref="C1851">_xlfn.IFS(B1851&lt;=1,"0-1",B1851&lt;=2,"1.1-2",B1851&lt;=3,"2.1-3",B1851&lt;=4,"3.1-4",B1851&lt;=5,"4.1-5")</f>
        <v>2.1-3</v>
      </c>
    </row>
    <row r="1852" spans="1:3" x14ac:dyDescent="0.3">
      <c r="A1852" s="29" t="s">
        <v>4773</v>
      </c>
      <c r="B1852" s="29">
        <v>4</v>
      </c>
      <c r="C1852" t="str" cm="1">
        <f t="array" ref="C1852">_xlfn.IFS(B1852&lt;=1,"0-1",B1852&lt;=2,"1.1-2",B1852&lt;=3,"2.1-3",B1852&lt;=4,"3.1-4",B1852&lt;=5,"4.1-5")</f>
        <v>3.1-4</v>
      </c>
    </row>
    <row r="1853" spans="1:3" x14ac:dyDescent="0.3">
      <c r="A1853" s="30" t="s">
        <v>4747</v>
      </c>
      <c r="B1853" s="30">
        <v>4</v>
      </c>
      <c r="C1853" t="str" cm="1">
        <f t="array" ref="C1853">_xlfn.IFS(B1853&lt;=1,"0-1",B1853&lt;=2,"1.1-2",B1853&lt;=3,"2.1-3",B1853&lt;=4,"3.1-4",B1853&lt;=5,"4.1-5")</f>
        <v>3.1-4</v>
      </c>
    </row>
    <row r="1854" spans="1:3" x14ac:dyDescent="0.3">
      <c r="A1854" s="29" t="s">
        <v>4776</v>
      </c>
      <c r="B1854" s="29">
        <v>4</v>
      </c>
      <c r="C1854" t="str" cm="1">
        <f t="array" ref="C1854">_xlfn.IFS(B1854&lt;=1,"0-1",B1854&lt;=2,"1.1-2",B1854&lt;=3,"2.1-3",B1854&lt;=4,"3.1-4",B1854&lt;=5,"4.1-5")</f>
        <v>3.1-4</v>
      </c>
    </row>
    <row r="1855" spans="1:3" x14ac:dyDescent="0.3">
      <c r="A1855" s="30" t="s">
        <v>4779</v>
      </c>
      <c r="B1855" s="30">
        <v>3</v>
      </c>
      <c r="C1855" t="str" cm="1">
        <f t="array" ref="C1855">_xlfn.IFS(B1855&lt;=1,"0-1",B1855&lt;=2,"1.1-2",B1855&lt;=3,"2.1-3",B1855&lt;=4,"3.1-4",B1855&lt;=5,"4.1-5")</f>
        <v>2.1-3</v>
      </c>
    </row>
    <row r="1856" spans="1:3" x14ac:dyDescent="0.3">
      <c r="A1856" s="29" t="s">
        <v>4781</v>
      </c>
      <c r="B1856" s="29">
        <v>3</v>
      </c>
      <c r="C1856" t="str" cm="1">
        <f t="array" ref="C1856">_xlfn.IFS(B1856&lt;=1,"0-1",B1856&lt;=2,"1.1-2",B1856&lt;=3,"2.1-3",B1856&lt;=4,"3.1-4",B1856&lt;=5,"4.1-5")</f>
        <v>2.1-3</v>
      </c>
    </row>
    <row r="1857" spans="1:3" x14ac:dyDescent="0.3">
      <c r="A1857" s="30" t="s">
        <v>4783</v>
      </c>
      <c r="B1857" s="30">
        <v>3</v>
      </c>
      <c r="C1857" t="str" cm="1">
        <f t="array" ref="C1857">_xlfn.IFS(B1857&lt;=1,"0-1",B1857&lt;=2,"1.1-2",B1857&lt;=3,"2.1-3",B1857&lt;=4,"3.1-4",B1857&lt;=5,"4.1-5")</f>
        <v>2.1-3</v>
      </c>
    </row>
    <row r="1858" spans="1:3" x14ac:dyDescent="0.3">
      <c r="A1858" s="29" t="s">
        <v>4785</v>
      </c>
      <c r="B1858" s="29">
        <v>4</v>
      </c>
      <c r="C1858" t="str" cm="1">
        <f t="array" ref="C1858">_xlfn.IFS(B1858&lt;=1,"0-1",B1858&lt;=2,"1.1-2",B1858&lt;=3,"2.1-3",B1858&lt;=4,"3.1-4",B1858&lt;=5,"4.1-5")</f>
        <v>3.1-4</v>
      </c>
    </row>
    <row r="1859" spans="1:3" x14ac:dyDescent="0.3">
      <c r="A1859" s="30" t="s">
        <v>4619</v>
      </c>
      <c r="B1859" s="30">
        <v>4</v>
      </c>
      <c r="C1859" t="str" cm="1">
        <f t="array" ref="C1859">_xlfn.IFS(B1859&lt;=1,"0-1",B1859&lt;=2,"1.1-2",B1859&lt;=3,"2.1-3",B1859&lt;=4,"3.1-4",B1859&lt;=5,"4.1-5")</f>
        <v>3.1-4</v>
      </c>
    </row>
    <row r="1860" spans="1:3" x14ac:dyDescent="0.3">
      <c r="A1860" s="29" t="s">
        <v>4787</v>
      </c>
      <c r="B1860" s="29">
        <v>3</v>
      </c>
      <c r="C1860" t="str" cm="1">
        <f t="array" ref="C1860">_xlfn.IFS(B1860&lt;=1,"0-1",B1860&lt;=2,"1.1-2",B1860&lt;=3,"2.1-3",B1860&lt;=4,"3.1-4",B1860&lt;=5,"4.1-5")</f>
        <v>2.1-3</v>
      </c>
    </row>
    <row r="1861" spans="1:3" x14ac:dyDescent="0.3">
      <c r="A1861" s="30" t="s">
        <v>4789</v>
      </c>
      <c r="B1861" s="30">
        <v>3</v>
      </c>
      <c r="C1861" t="str" cm="1">
        <f t="array" ref="C1861">_xlfn.IFS(B1861&lt;=1,"0-1",B1861&lt;=2,"1.1-2",B1861&lt;=3,"2.1-3",B1861&lt;=4,"3.1-4",B1861&lt;=5,"4.1-5")</f>
        <v>2.1-3</v>
      </c>
    </row>
    <row r="1862" spans="1:3" x14ac:dyDescent="0.3">
      <c r="A1862" s="29" t="s">
        <v>486</v>
      </c>
      <c r="B1862" s="29">
        <v>3</v>
      </c>
      <c r="C1862" t="str" cm="1">
        <f t="array" ref="C1862">_xlfn.IFS(B1862&lt;=1,"0-1",B1862&lt;=2,"1.1-2",B1862&lt;=3,"2.1-3",B1862&lt;=4,"3.1-4",B1862&lt;=5,"4.1-5")</f>
        <v>2.1-3</v>
      </c>
    </row>
    <row r="1863" spans="1:3" x14ac:dyDescent="0.3">
      <c r="A1863" s="30" t="s">
        <v>4792</v>
      </c>
      <c r="B1863" s="30">
        <v>3</v>
      </c>
      <c r="C1863" t="str" cm="1">
        <f t="array" ref="C1863">_xlfn.IFS(B1863&lt;=1,"0-1",B1863&lt;=2,"1.1-2",B1863&lt;=3,"2.1-3",B1863&lt;=4,"3.1-4",B1863&lt;=5,"4.1-5")</f>
        <v>2.1-3</v>
      </c>
    </row>
    <row r="1864" spans="1:3" x14ac:dyDescent="0.3">
      <c r="A1864" s="29" t="s">
        <v>4794</v>
      </c>
      <c r="B1864" s="29">
        <v>1</v>
      </c>
      <c r="C1864" t="str" cm="1">
        <f t="array" ref="C1864">_xlfn.IFS(B1864&lt;=1,"0-1",B1864&lt;=2,"1.1-2",B1864&lt;=3,"2.1-3",B1864&lt;=4,"3.1-4",B1864&lt;=5,"4.1-5")</f>
        <v>0-1</v>
      </c>
    </row>
    <row r="1865" spans="1:3" x14ac:dyDescent="0.3">
      <c r="A1865" s="30" t="s">
        <v>4795</v>
      </c>
      <c r="B1865" s="30">
        <v>3</v>
      </c>
      <c r="C1865" t="str" cm="1">
        <f t="array" ref="C1865">_xlfn.IFS(B1865&lt;=1,"0-1",B1865&lt;=2,"1.1-2",B1865&lt;=3,"2.1-3",B1865&lt;=4,"3.1-4",B1865&lt;=5,"4.1-5")</f>
        <v>2.1-3</v>
      </c>
    </row>
    <row r="1866" spans="1:3" x14ac:dyDescent="0.3">
      <c r="A1866" s="29" t="s">
        <v>4797</v>
      </c>
      <c r="B1866" s="29">
        <v>3</v>
      </c>
      <c r="C1866" t="str" cm="1">
        <f t="array" ref="C1866">_xlfn.IFS(B1866&lt;=1,"0-1",B1866&lt;=2,"1.1-2",B1866&lt;=3,"2.1-3",B1866&lt;=4,"3.1-4",B1866&lt;=5,"4.1-5")</f>
        <v>2.1-3</v>
      </c>
    </row>
    <row r="1867" spans="1:3" x14ac:dyDescent="0.3">
      <c r="A1867" s="30" t="s">
        <v>4612</v>
      </c>
      <c r="B1867" s="30">
        <v>1</v>
      </c>
      <c r="C1867" t="str" cm="1">
        <f t="array" ref="C1867">_xlfn.IFS(B1867&lt;=1,"0-1",B1867&lt;=2,"1.1-2",B1867&lt;=3,"2.1-3",B1867&lt;=4,"3.1-4",B1867&lt;=5,"4.1-5")</f>
        <v>0-1</v>
      </c>
    </row>
    <row r="1868" spans="1:3" x14ac:dyDescent="0.3">
      <c r="A1868" s="29" t="s">
        <v>4612</v>
      </c>
      <c r="B1868" s="29">
        <v>4</v>
      </c>
      <c r="C1868" t="str" cm="1">
        <f t="array" ref="C1868">_xlfn.IFS(B1868&lt;=1,"0-1",B1868&lt;=2,"1.1-2",B1868&lt;=3,"2.1-3",B1868&lt;=4,"3.1-4",B1868&lt;=5,"4.1-5")</f>
        <v>3.1-4</v>
      </c>
    </row>
    <row r="1869" spans="1:3" x14ac:dyDescent="0.3">
      <c r="A1869" s="30" t="s">
        <v>4801</v>
      </c>
      <c r="B1869" s="30">
        <v>4</v>
      </c>
      <c r="C1869" t="str" cm="1">
        <f t="array" ref="C1869">_xlfn.IFS(B1869&lt;=1,"0-1",B1869&lt;=2,"1.1-2",B1869&lt;=3,"2.1-3",B1869&lt;=4,"3.1-4",B1869&lt;=5,"4.1-5")</f>
        <v>3.1-4</v>
      </c>
    </row>
    <row r="1870" spans="1:3" x14ac:dyDescent="0.3">
      <c r="A1870" s="29" t="s">
        <v>4803</v>
      </c>
      <c r="B1870" s="29">
        <v>1</v>
      </c>
      <c r="C1870" t="str" cm="1">
        <f t="array" ref="C1870">_xlfn.IFS(B1870&lt;=1,"0-1",B1870&lt;=2,"1.1-2",B1870&lt;=3,"2.1-3",B1870&lt;=4,"3.1-4",B1870&lt;=5,"4.1-5")</f>
        <v>0-1</v>
      </c>
    </row>
    <row r="1871" spans="1:3" x14ac:dyDescent="0.3">
      <c r="A1871" s="30" t="s">
        <v>4806</v>
      </c>
      <c r="B1871" s="30">
        <v>3</v>
      </c>
      <c r="C1871" t="str" cm="1">
        <f t="array" ref="C1871">_xlfn.IFS(B1871&lt;=1,"0-1",B1871&lt;=2,"1.1-2",B1871&lt;=3,"2.1-3",B1871&lt;=4,"3.1-4",B1871&lt;=5,"4.1-5")</f>
        <v>2.1-3</v>
      </c>
    </row>
    <row r="1872" spans="1:3" x14ac:dyDescent="0.3">
      <c r="A1872" s="29" t="s">
        <v>4808</v>
      </c>
      <c r="B1872" s="29">
        <v>3</v>
      </c>
      <c r="C1872" t="str" cm="1">
        <f t="array" ref="C1872">_xlfn.IFS(B1872&lt;=1,"0-1",B1872&lt;=2,"1.1-2",B1872&lt;=3,"2.1-3",B1872&lt;=4,"3.1-4",B1872&lt;=5,"4.1-5")</f>
        <v>2.1-3</v>
      </c>
    </row>
    <row r="1873" spans="1:3" x14ac:dyDescent="0.3">
      <c r="A1873" s="30" t="s">
        <v>454</v>
      </c>
      <c r="B1873" s="30">
        <v>4</v>
      </c>
      <c r="C1873" t="str" cm="1">
        <f t="array" ref="C1873">_xlfn.IFS(B1873&lt;=1,"0-1",B1873&lt;=2,"1.1-2",B1873&lt;=3,"2.1-3",B1873&lt;=4,"3.1-4",B1873&lt;=5,"4.1-5")</f>
        <v>3.1-4</v>
      </c>
    </row>
    <row r="1874" spans="1:3" x14ac:dyDescent="0.3">
      <c r="A1874" s="29" t="s">
        <v>4689</v>
      </c>
      <c r="B1874" s="29">
        <v>3</v>
      </c>
      <c r="C1874" t="str" cm="1">
        <f t="array" ref="C1874">_xlfn.IFS(B1874&lt;=1,"0-1",B1874&lt;=2,"1.1-2",B1874&lt;=3,"2.1-3",B1874&lt;=4,"3.1-4",B1874&lt;=5,"4.1-5")</f>
        <v>2.1-3</v>
      </c>
    </row>
    <row r="1875" spans="1:3" x14ac:dyDescent="0.3">
      <c r="A1875" s="30" t="s">
        <v>4814</v>
      </c>
      <c r="B1875" s="30">
        <v>4</v>
      </c>
      <c r="C1875" t="str" cm="1">
        <f t="array" ref="C1875">_xlfn.IFS(B1875&lt;=1,"0-1",B1875&lt;=2,"1.1-2",B1875&lt;=3,"2.1-3",B1875&lt;=4,"3.1-4",B1875&lt;=5,"4.1-5")</f>
        <v>3.1-4</v>
      </c>
    </row>
    <row r="1876" spans="1:3" x14ac:dyDescent="0.3">
      <c r="A1876" s="29" t="s">
        <v>4787</v>
      </c>
      <c r="B1876" s="29">
        <v>3</v>
      </c>
      <c r="C1876" t="str" cm="1">
        <f t="array" ref="C1876">_xlfn.IFS(B1876&lt;=1,"0-1",B1876&lt;=2,"1.1-2",B1876&lt;=3,"2.1-3",B1876&lt;=4,"3.1-4",B1876&lt;=5,"4.1-5")</f>
        <v>2.1-3</v>
      </c>
    </row>
    <row r="1877" spans="1:3" x14ac:dyDescent="0.3">
      <c r="A1877" s="30" t="s">
        <v>4818</v>
      </c>
      <c r="B1877" s="30">
        <v>4</v>
      </c>
      <c r="C1877" t="str" cm="1">
        <f t="array" ref="C1877">_xlfn.IFS(B1877&lt;=1,"0-1",B1877&lt;=2,"1.1-2",B1877&lt;=3,"2.1-3",B1877&lt;=4,"3.1-4",B1877&lt;=5,"4.1-5")</f>
        <v>3.1-4</v>
      </c>
    </row>
    <row r="1878" spans="1:3" x14ac:dyDescent="0.3">
      <c r="A1878" s="29" t="s">
        <v>4783</v>
      </c>
      <c r="B1878" s="29">
        <v>3</v>
      </c>
      <c r="C1878" t="str" cm="1">
        <f t="array" ref="C1878">_xlfn.IFS(B1878&lt;=1,"0-1",B1878&lt;=2,"1.1-2",B1878&lt;=3,"2.1-3",B1878&lt;=4,"3.1-4",B1878&lt;=5,"4.1-5")</f>
        <v>2.1-3</v>
      </c>
    </row>
    <row r="1879" spans="1:3" x14ac:dyDescent="0.3">
      <c r="A1879" s="30" t="s">
        <v>4821</v>
      </c>
      <c r="B1879" s="30">
        <v>3</v>
      </c>
      <c r="C1879" t="str" cm="1">
        <f t="array" ref="C1879">_xlfn.IFS(B1879&lt;=1,"0-1",B1879&lt;=2,"1.1-2",B1879&lt;=3,"2.1-3",B1879&lt;=4,"3.1-4",B1879&lt;=5,"4.1-5")</f>
        <v>2.1-3</v>
      </c>
    </row>
    <row r="1880" spans="1:3" x14ac:dyDescent="0.3">
      <c r="A1880" s="29" t="s">
        <v>4823</v>
      </c>
      <c r="B1880" s="29">
        <v>4</v>
      </c>
      <c r="C1880" t="str" cm="1">
        <f t="array" ref="C1880">_xlfn.IFS(B1880&lt;=1,"0-1",B1880&lt;=2,"1.1-2",B1880&lt;=3,"2.1-3",B1880&lt;=4,"3.1-4",B1880&lt;=5,"4.1-5")</f>
        <v>3.1-4</v>
      </c>
    </row>
    <row r="1881" spans="1:3" x14ac:dyDescent="0.3">
      <c r="A1881" s="30" t="s">
        <v>627</v>
      </c>
      <c r="B1881" s="30">
        <v>4</v>
      </c>
      <c r="C1881" t="str" cm="1">
        <f t="array" ref="C1881">_xlfn.IFS(B1881&lt;=1,"0-1",B1881&lt;=2,"1.1-2",B1881&lt;=3,"2.1-3",B1881&lt;=4,"3.1-4",B1881&lt;=5,"4.1-5")</f>
        <v>3.1-4</v>
      </c>
    </row>
    <row r="1882" spans="1:3" x14ac:dyDescent="0.3">
      <c r="A1882" s="29" t="s">
        <v>4825</v>
      </c>
      <c r="B1882" s="29">
        <v>4</v>
      </c>
      <c r="C1882" t="str" cm="1">
        <f t="array" ref="C1882">_xlfn.IFS(B1882&lt;=1,"0-1",B1882&lt;=2,"1.1-2",B1882&lt;=3,"2.1-3",B1882&lt;=4,"3.1-4",B1882&lt;=5,"4.1-5")</f>
        <v>3.1-4</v>
      </c>
    </row>
    <row r="1883" spans="1:3" x14ac:dyDescent="0.3">
      <c r="A1883" s="30" t="s">
        <v>4826</v>
      </c>
      <c r="B1883" s="30">
        <v>3</v>
      </c>
      <c r="C1883" t="str" cm="1">
        <f t="array" ref="C1883">_xlfn.IFS(B1883&lt;=1,"0-1",B1883&lt;=2,"1.1-2",B1883&lt;=3,"2.1-3",B1883&lt;=4,"3.1-4",B1883&lt;=5,"4.1-5")</f>
        <v>2.1-3</v>
      </c>
    </row>
    <row r="1884" spans="1:3" x14ac:dyDescent="0.3">
      <c r="A1884" s="29" t="s">
        <v>4828</v>
      </c>
      <c r="B1884" s="29">
        <v>4</v>
      </c>
      <c r="C1884" t="str" cm="1">
        <f t="array" ref="C1884">_xlfn.IFS(B1884&lt;=1,"0-1",B1884&lt;=2,"1.1-2",B1884&lt;=3,"2.1-3",B1884&lt;=4,"3.1-4",B1884&lt;=5,"4.1-5")</f>
        <v>3.1-4</v>
      </c>
    </row>
    <row r="1885" spans="1:3" x14ac:dyDescent="0.3">
      <c r="A1885" s="30" t="s">
        <v>627</v>
      </c>
      <c r="B1885" s="30">
        <v>4</v>
      </c>
      <c r="C1885" t="str" cm="1">
        <f t="array" ref="C1885">_xlfn.IFS(B1885&lt;=1,"0-1",B1885&lt;=2,"1.1-2",B1885&lt;=3,"2.1-3",B1885&lt;=4,"3.1-4",B1885&lt;=5,"4.1-5")</f>
        <v>3.1-4</v>
      </c>
    </row>
    <row r="1886" spans="1:3" x14ac:dyDescent="0.3">
      <c r="A1886" s="29" t="s">
        <v>4832</v>
      </c>
      <c r="B1886" s="29">
        <v>4</v>
      </c>
      <c r="C1886" t="str" cm="1">
        <f t="array" ref="C1886">_xlfn.IFS(B1886&lt;=1,"0-1",B1886&lt;=2,"1.1-2",B1886&lt;=3,"2.1-3",B1886&lt;=4,"3.1-4",B1886&lt;=5,"4.1-5")</f>
        <v>3.1-4</v>
      </c>
    </row>
    <row r="1887" spans="1:3" x14ac:dyDescent="0.3">
      <c r="A1887" s="30" t="s">
        <v>4834</v>
      </c>
      <c r="B1887" s="30">
        <v>4</v>
      </c>
      <c r="C1887" t="str" cm="1">
        <f t="array" ref="C1887">_xlfn.IFS(B1887&lt;=1,"0-1",B1887&lt;=2,"1.1-2",B1887&lt;=3,"2.1-3",B1887&lt;=4,"3.1-4",B1887&lt;=5,"4.1-5")</f>
        <v>3.1-4</v>
      </c>
    </row>
    <row r="1888" spans="1:3" x14ac:dyDescent="0.3">
      <c r="A1888" s="29" t="s">
        <v>4836</v>
      </c>
      <c r="B1888" s="29">
        <v>4</v>
      </c>
      <c r="C1888" t="str" cm="1">
        <f t="array" ref="C1888">_xlfn.IFS(B1888&lt;=1,"0-1",B1888&lt;=2,"1.1-2",B1888&lt;=3,"2.1-3",B1888&lt;=4,"3.1-4",B1888&lt;=5,"4.1-5")</f>
        <v>3.1-4</v>
      </c>
    </row>
    <row r="1889" spans="1:3" x14ac:dyDescent="0.3">
      <c r="A1889" s="30" t="s">
        <v>627</v>
      </c>
      <c r="B1889" s="30">
        <v>3</v>
      </c>
      <c r="C1889" t="str" cm="1">
        <f t="array" ref="C1889">_xlfn.IFS(B1889&lt;=1,"0-1",B1889&lt;=2,"1.1-2",B1889&lt;=3,"2.1-3",B1889&lt;=4,"3.1-4",B1889&lt;=5,"4.1-5")</f>
        <v>2.1-3</v>
      </c>
    </row>
    <row r="1890" spans="1:3" x14ac:dyDescent="0.3">
      <c r="A1890" s="29" t="s">
        <v>4840</v>
      </c>
      <c r="B1890" s="29">
        <v>4</v>
      </c>
      <c r="C1890" t="str" cm="1">
        <f t="array" ref="C1890">_xlfn.IFS(B1890&lt;=1,"0-1",B1890&lt;=2,"1.1-2",B1890&lt;=3,"2.1-3",B1890&lt;=4,"3.1-4",B1890&lt;=5,"4.1-5")</f>
        <v>3.1-4</v>
      </c>
    </row>
    <row r="1891" spans="1:3" x14ac:dyDescent="0.3">
      <c r="A1891" s="30" t="s">
        <v>4842</v>
      </c>
      <c r="B1891" s="30">
        <v>4</v>
      </c>
      <c r="C1891" t="str" cm="1">
        <f t="array" ref="C1891">_xlfn.IFS(B1891&lt;=1,"0-1",B1891&lt;=2,"1.1-2",B1891&lt;=3,"2.1-3",B1891&lt;=4,"3.1-4",B1891&lt;=5,"4.1-5")</f>
        <v>3.1-4</v>
      </c>
    </row>
    <row r="1892" spans="1:3" x14ac:dyDescent="0.3">
      <c r="A1892" s="29" t="s">
        <v>4844</v>
      </c>
      <c r="B1892" s="29">
        <v>4</v>
      </c>
      <c r="C1892" t="str" cm="1">
        <f t="array" ref="C1892">_xlfn.IFS(B1892&lt;=1,"0-1",B1892&lt;=2,"1.1-2",B1892&lt;=3,"2.1-3",B1892&lt;=4,"3.1-4",B1892&lt;=5,"4.1-5")</f>
        <v>3.1-4</v>
      </c>
    </row>
    <row r="1893" spans="1:3" x14ac:dyDescent="0.3">
      <c r="A1893" s="30" t="s">
        <v>4847</v>
      </c>
      <c r="B1893" s="30">
        <v>3</v>
      </c>
      <c r="C1893" t="str" cm="1">
        <f t="array" ref="C1893">_xlfn.IFS(B1893&lt;=1,"0-1",B1893&lt;=2,"1.1-2",B1893&lt;=3,"2.1-3",B1893&lt;=4,"3.1-4",B1893&lt;=5,"4.1-5")</f>
        <v>2.1-3</v>
      </c>
    </row>
    <row r="1894" spans="1:3" x14ac:dyDescent="0.3">
      <c r="A1894" s="29" t="s">
        <v>4849</v>
      </c>
      <c r="B1894" s="29">
        <v>3</v>
      </c>
      <c r="C1894" t="str" cm="1">
        <f t="array" ref="C1894">_xlfn.IFS(B1894&lt;=1,"0-1",B1894&lt;=2,"1.1-2",B1894&lt;=3,"2.1-3",B1894&lt;=4,"3.1-4",B1894&lt;=5,"4.1-5")</f>
        <v>2.1-3</v>
      </c>
    </row>
    <row r="1895" spans="1:3" x14ac:dyDescent="0.3">
      <c r="A1895" s="30" t="s">
        <v>1253</v>
      </c>
      <c r="B1895" s="30">
        <v>3</v>
      </c>
      <c r="C1895" t="str" cm="1">
        <f t="array" ref="C1895">_xlfn.IFS(B1895&lt;=1,"0-1",B1895&lt;=2,"1.1-2",B1895&lt;=3,"2.1-3",B1895&lt;=4,"3.1-4",B1895&lt;=5,"4.1-5")</f>
        <v>2.1-3</v>
      </c>
    </row>
    <row r="1896" spans="1:3" x14ac:dyDescent="0.3">
      <c r="A1896" s="29" t="s">
        <v>4853</v>
      </c>
      <c r="B1896" s="29">
        <v>4</v>
      </c>
      <c r="C1896" t="str" cm="1">
        <f t="array" ref="C1896">_xlfn.IFS(B1896&lt;=1,"0-1",B1896&lt;=2,"1.1-2",B1896&lt;=3,"2.1-3",B1896&lt;=4,"3.1-4",B1896&lt;=5,"4.1-5")</f>
        <v>3.1-4</v>
      </c>
    </row>
    <row r="1897" spans="1:3" x14ac:dyDescent="0.3">
      <c r="A1897" s="30" t="s">
        <v>4612</v>
      </c>
      <c r="B1897" s="30">
        <v>3</v>
      </c>
      <c r="C1897" t="str" cm="1">
        <f t="array" ref="C1897">_xlfn.IFS(B1897&lt;=1,"0-1",B1897&lt;=2,"1.1-2",B1897&lt;=3,"2.1-3",B1897&lt;=4,"3.1-4",B1897&lt;=5,"4.1-5")</f>
        <v>2.1-3</v>
      </c>
    </row>
    <row r="1898" spans="1:3" x14ac:dyDescent="0.3">
      <c r="A1898" s="29" t="s">
        <v>4856</v>
      </c>
      <c r="B1898" s="29">
        <v>4</v>
      </c>
      <c r="C1898" t="str" cm="1">
        <f t="array" ref="C1898">_xlfn.IFS(B1898&lt;=1,"0-1",B1898&lt;=2,"1.1-2",B1898&lt;=3,"2.1-3",B1898&lt;=4,"3.1-4",B1898&lt;=5,"4.1-5")</f>
        <v>3.1-4</v>
      </c>
    </row>
    <row r="1899" spans="1:3" x14ac:dyDescent="0.3">
      <c r="A1899" s="30" t="s">
        <v>4858</v>
      </c>
      <c r="B1899" s="30">
        <v>4</v>
      </c>
      <c r="C1899" t="str" cm="1">
        <f t="array" ref="C1899">_xlfn.IFS(B1899&lt;=1,"0-1",B1899&lt;=2,"1.1-2",B1899&lt;=3,"2.1-3",B1899&lt;=4,"3.1-4",B1899&lt;=5,"4.1-5")</f>
        <v>3.1-4</v>
      </c>
    </row>
    <row r="1900" spans="1:3" x14ac:dyDescent="0.3">
      <c r="A1900" s="29" t="s">
        <v>4860</v>
      </c>
      <c r="B1900" s="29">
        <v>3</v>
      </c>
      <c r="C1900" t="str" cm="1">
        <f t="array" ref="C1900">_xlfn.IFS(B1900&lt;=1,"0-1",B1900&lt;=2,"1.1-2",B1900&lt;=3,"2.1-3",B1900&lt;=4,"3.1-4",B1900&lt;=5,"4.1-5")</f>
        <v>2.1-3</v>
      </c>
    </row>
    <row r="1901" spans="1:3" x14ac:dyDescent="0.3">
      <c r="A1901" s="30" t="s">
        <v>4862</v>
      </c>
      <c r="B1901" s="30">
        <v>4</v>
      </c>
      <c r="C1901" t="str" cm="1">
        <f t="array" ref="C1901">_xlfn.IFS(B1901&lt;=1,"0-1",B1901&lt;=2,"1.1-2",B1901&lt;=3,"2.1-3",B1901&lt;=4,"3.1-4",B1901&lt;=5,"4.1-5")</f>
        <v>3.1-4</v>
      </c>
    </row>
    <row r="1902" spans="1:3" x14ac:dyDescent="0.3">
      <c r="A1902" s="29" t="s">
        <v>2166</v>
      </c>
      <c r="B1902" s="29">
        <v>2</v>
      </c>
      <c r="C1902" t="str" cm="1">
        <f t="array" ref="C1902">_xlfn.IFS(B1902&lt;=1,"0-1",B1902&lt;=2,"1.1-2",B1902&lt;=3,"2.1-3",B1902&lt;=4,"3.1-4",B1902&lt;=5,"4.1-5")</f>
        <v>1.1-2</v>
      </c>
    </row>
    <row r="1903" spans="1:3" x14ac:dyDescent="0.3">
      <c r="A1903" s="30" t="s">
        <v>4836</v>
      </c>
      <c r="B1903" s="30">
        <v>4</v>
      </c>
      <c r="C1903" t="str" cm="1">
        <f t="array" ref="C1903">_xlfn.IFS(B1903&lt;=1,"0-1",B1903&lt;=2,"1.1-2",B1903&lt;=3,"2.1-3",B1903&lt;=4,"3.1-4",B1903&lt;=5,"4.1-5")</f>
        <v>3.1-4</v>
      </c>
    </row>
    <row r="1904" spans="1:3" x14ac:dyDescent="0.3">
      <c r="A1904" s="29" t="s">
        <v>627</v>
      </c>
      <c r="B1904" s="29">
        <v>3</v>
      </c>
      <c r="C1904" t="str" cm="1">
        <f t="array" ref="C1904">_xlfn.IFS(B1904&lt;=1,"0-1",B1904&lt;=2,"1.1-2",B1904&lt;=3,"2.1-3",B1904&lt;=4,"3.1-4",B1904&lt;=5,"4.1-5")</f>
        <v>2.1-3</v>
      </c>
    </row>
    <row r="1905" spans="1:3" x14ac:dyDescent="0.3">
      <c r="A1905" s="30" t="s">
        <v>627</v>
      </c>
      <c r="B1905" s="30">
        <v>3</v>
      </c>
      <c r="C1905" t="str" cm="1">
        <f t="array" ref="C1905">_xlfn.IFS(B1905&lt;=1,"0-1",B1905&lt;=2,"1.1-2",B1905&lt;=3,"2.1-3",B1905&lt;=4,"3.1-4",B1905&lt;=5,"4.1-5")</f>
        <v>2.1-3</v>
      </c>
    </row>
    <row r="1906" spans="1:3" x14ac:dyDescent="0.3">
      <c r="A1906" s="29" t="s">
        <v>4869</v>
      </c>
      <c r="B1906" s="29">
        <v>3</v>
      </c>
      <c r="C1906" t="str" cm="1">
        <f t="array" ref="C1906">_xlfn.IFS(B1906&lt;=1,"0-1",B1906&lt;=2,"1.1-2",B1906&lt;=3,"2.1-3",B1906&lt;=4,"3.1-4",B1906&lt;=5,"4.1-5")</f>
        <v>2.1-3</v>
      </c>
    </row>
    <row r="1907" spans="1:3" x14ac:dyDescent="0.3">
      <c r="A1907" s="30" t="s">
        <v>627</v>
      </c>
      <c r="B1907" s="30">
        <v>3</v>
      </c>
      <c r="C1907" t="str" cm="1">
        <f t="array" ref="C1907">_xlfn.IFS(B1907&lt;=1,"0-1",B1907&lt;=2,"1.1-2",B1907&lt;=3,"2.1-3",B1907&lt;=4,"3.1-4",B1907&lt;=5,"4.1-5")</f>
        <v>2.1-3</v>
      </c>
    </row>
    <row r="1908" spans="1:3" x14ac:dyDescent="0.3">
      <c r="A1908" s="29" t="s">
        <v>4872</v>
      </c>
      <c r="B1908" s="29">
        <v>4</v>
      </c>
      <c r="C1908" t="str" cm="1">
        <f t="array" ref="C1908">_xlfn.IFS(B1908&lt;=1,"0-1",B1908&lt;=2,"1.1-2",B1908&lt;=3,"2.1-3",B1908&lt;=4,"3.1-4",B1908&lt;=5,"4.1-5")</f>
        <v>3.1-4</v>
      </c>
    </row>
    <row r="1909" spans="1:3" x14ac:dyDescent="0.3">
      <c r="A1909" s="30" t="s">
        <v>4875</v>
      </c>
      <c r="B1909" s="30">
        <v>3</v>
      </c>
      <c r="C1909" t="str" cm="1">
        <f t="array" ref="C1909">_xlfn.IFS(B1909&lt;=1,"0-1",B1909&lt;=2,"1.1-2",B1909&lt;=3,"2.1-3",B1909&lt;=4,"3.1-4",B1909&lt;=5,"4.1-5")</f>
        <v>2.1-3</v>
      </c>
    </row>
    <row r="1910" spans="1:3" x14ac:dyDescent="0.3">
      <c r="A1910" s="29" t="s">
        <v>4877</v>
      </c>
      <c r="B1910" s="29">
        <v>3</v>
      </c>
      <c r="C1910" t="str" cm="1">
        <f t="array" ref="C1910">_xlfn.IFS(B1910&lt;=1,"0-1",B1910&lt;=2,"1.1-2",B1910&lt;=3,"2.1-3",B1910&lt;=4,"3.1-4",B1910&lt;=5,"4.1-5")</f>
        <v>2.1-3</v>
      </c>
    </row>
    <row r="1911" spans="1:3" x14ac:dyDescent="0.3">
      <c r="A1911" s="30" t="s">
        <v>627</v>
      </c>
      <c r="B1911" s="30">
        <v>3</v>
      </c>
      <c r="C1911" t="str" cm="1">
        <f t="array" ref="C1911">_xlfn.IFS(B1911&lt;=1,"0-1",B1911&lt;=2,"1.1-2",B1911&lt;=3,"2.1-3",B1911&lt;=4,"3.1-4",B1911&lt;=5,"4.1-5")</f>
        <v>2.1-3</v>
      </c>
    </row>
    <row r="1912" spans="1:3" x14ac:dyDescent="0.3">
      <c r="A1912" s="29" t="s">
        <v>4844</v>
      </c>
      <c r="B1912" s="29">
        <v>4</v>
      </c>
      <c r="C1912" t="str" cm="1">
        <f t="array" ref="C1912">_xlfn.IFS(B1912&lt;=1,"0-1",B1912&lt;=2,"1.1-2",B1912&lt;=3,"2.1-3",B1912&lt;=4,"3.1-4",B1912&lt;=5,"4.1-5")</f>
        <v>3.1-4</v>
      </c>
    </row>
    <row r="1913" spans="1:3" x14ac:dyDescent="0.3">
      <c r="A1913" s="30" t="s">
        <v>4881</v>
      </c>
      <c r="B1913" s="30">
        <v>3</v>
      </c>
      <c r="C1913" t="str" cm="1">
        <f t="array" ref="C1913">_xlfn.IFS(B1913&lt;=1,"0-1",B1913&lt;=2,"1.1-2",B1913&lt;=3,"2.1-3",B1913&lt;=4,"3.1-4",B1913&lt;=5,"4.1-5")</f>
        <v>2.1-3</v>
      </c>
    </row>
    <row r="1914" spans="1:3" x14ac:dyDescent="0.3">
      <c r="A1914" s="29" t="s">
        <v>4883</v>
      </c>
      <c r="B1914" s="29">
        <v>3</v>
      </c>
      <c r="C1914" t="str" cm="1">
        <f t="array" ref="C1914">_xlfn.IFS(B1914&lt;=1,"0-1",B1914&lt;=2,"1.1-2",B1914&lt;=3,"2.1-3",B1914&lt;=4,"3.1-4",B1914&lt;=5,"4.1-5")</f>
        <v>2.1-3</v>
      </c>
    </row>
    <row r="1915" spans="1:3" x14ac:dyDescent="0.3">
      <c r="A1915" s="30" t="s">
        <v>4885</v>
      </c>
      <c r="B1915" s="30">
        <v>3</v>
      </c>
      <c r="C1915" t="str" cm="1">
        <f t="array" ref="C1915">_xlfn.IFS(B1915&lt;=1,"0-1",B1915&lt;=2,"1.1-2",B1915&lt;=3,"2.1-3",B1915&lt;=4,"3.1-4",B1915&lt;=5,"4.1-5")</f>
        <v>2.1-3</v>
      </c>
    </row>
    <row r="1916" spans="1:3" x14ac:dyDescent="0.3">
      <c r="A1916" s="29" t="s">
        <v>4887</v>
      </c>
      <c r="B1916" s="29">
        <v>4</v>
      </c>
      <c r="C1916" t="str" cm="1">
        <f t="array" ref="C1916">_xlfn.IFS(B1916&lt;=1,"0-1",B1916&lt;=2,"1.1-2",B1916&lt;=3,"2.1-3",B1916&lt;=4,"3.1-4",B1916&lt;=5,"4.1-5")</f>
        <v>3.1-4</v>
      </c>
    </row>
    <row r="1917" spans="1:3" x14ac:dyDescent="0.3">
      <c r="A1917" s="30" t="s">
        <v>627</v>
      </c>
      <c r="B1917" s="30">
        <v>3</v>
      </c>
      <c r="C1917" t="str" cm="1">
        <f t="array" ref="C1917">_xlfn.IFS(B1917&lt;=1,"0-1",B1917&lt;=2,"1.1-2",B1917&lt;=3,"2.1-3",B1917&lt;=4,"3.1-4",B1917&lt;=5,"4.1-5")</f>
        <v>2.1-3</v>
      </c>
    </row>
    <row r="1918" spans="1:3" x14ac:dyDescent="0.3">
      <c r="A1918" s="29" t="s">
        <v>4890</v>
      </c>
      <c r="B1918" s="29">
        <v>3</v>
      </c>
      <c r="C1918" t="str" cm="1">
        <f t="array" ref="C1918">_xlfn.IFS(B1918&lt;=1,"0-1",B1918&lt;=2,"1.1-2",B1918&lt;=3,"2.1-3",B1918&lt;=4,"3.1-4",B1918&lt;=5,"4.1-5")</f>
        <v>2.1-3</v>
      </c>
    </row>
    <row r="1919" spans="1:3" x14ac:dyDescent="0.3">
      <c r="A1919" s="30" t="s">
        <v>627</v>
      </c>
      <c r="B1919" s="30">
        <v>2</v>
      </c>
      <c r="C1919" t="str" cm="1">
        <f t="array" ref="C1919">_xlfn.IFS(B1919&lt;=1,"0-1",B1919&lt;=2,"1.1-2",B1919&lt;=3,"2.1-3",B1919&lt;=4,"3.1-4",B1919&lt;=5,"4.1-5")</f>
        <v>1.1-2</v>
      </c>
    </row>
    <row r="1920" spans="1:3" x14ac:dyDescent="0.3">
      <c r="A1920" s="29" t="s">
        <v>4612</v>
      </c>
      <c r="B1920" s="29">
        <v>4</v>
      </c>
      <c r="C1920" t="str" cm="1">
        <f t="array" ref="C1920">_xlfn.IFS(B1920&lt;=1,"0-1",B1920&lt;=2,"1.1-2",B1920&lt;=3,"2.1-3",B1920&lt;=4,"3.1-4",B1920&lt;=5,"4.1-5")</f>
        <v>3.1-4</v>
      </c>
    </row>
    <row r="1921" spans="1:3" x14ac:dyDescent="0.3">
      <c r="A1921" s="30" t="s">
        <v>4894</v>
      </c>
      <c r="B1921" s="30">
        <v>3</v>
      </c>
      <c r="C1921" t="str" cm="1">
        <f t="array" ref="C1921">_xlfn.IFS(B1921&lt;=1,"0-1",B1921&lt;=2,"1.1-2",B1921&lt;=3,"2.1-3",B1921&lt;=4,"3.1-4",B1921&lt;=5,"4.1-5")</f>
        <v>2.1-3</v>
      </c>
    </row>
    <row r="1922" spans="1:3" x14ac:dyDescent="0.3">
      <c r="A1922" s="29" t="s">
        <v>2744</v>
      </c>
      <c r="B1922" s="29">
        <v>3</v>
      </c>
      <c r="C1922" t="str" cm="1">
        <f t="array" ref="C1922">_xlfn.IFS(B1922&lt;=1,"0-1",B1922&lt;=2,"1.1-2",B1922&lt;=3,"2.1-3",B1922&lt;=4,"3.1-4",B1922&lt;=5,"4.1-5")</f>
        <v>2.1-3</v>
      </c>
    </row>
    <row r="1923" spans="1:3" x14ac:dyDescent="0.3">
      <c r="A1923" s="30" t="s">
        <v>4897</v>
      </c>
      <c r="B1923" s="30">
        <v>4</v>
      </c>
      <c r="C1923" t="str" cm="1">
        <f t="array" ref="C1923">_xlfn.IFS(B1923&lt;=1,"0-1",B1923&lt;=2,"1.1-2",B1923&lt;=3,"2.1-3",B1923&lt;=4,"3.1-4",B1923&lt;=5,"4.1-5")</f>
        <v>3.1-4</v>
      </c>
    </row>
    <row r="1924" spans="1:3" x14ac:dyDescent="0.3">
      <c r="A1924" s="29" t="s">
        <v>4844</v>
      </c>
      <c r="B1924" s="29">
        <v>4</v>
      </c>
      <c r="C1924" t="str" cm="1">
        <f t="array" ref="C1924">_xlfn.IFS(B1924&lt;=1,"0-1",B1924&lt;=2,"1.1-2",B1924&lt;=3,"2.1-3",B1924&lt;=4,"3.1-4",B1924&lt;=5,"4.1-5")</f>
        <v>3.1-4</v>
      </c>
    </row>
    <row r="1925" spans="1:3" x14ac:dyDescent="0.3">
      <c r="A1925" s="30" t="s">
        <v>4900</v>
      </c>
      <c r="B1925" s="30">
        <v>3</v>
      </c>
      <c r="C1925" t="str" cm="1">
        <f t="array" ref="C1925">_xlfn.IFS(B1925&lt;=1,"0-1",B1925&lt;=2,"1.1-2",B1925&lt;=3,"2.1-3",B1925&lt;=4,"3.1-4",B1925&lt;=5,"4.1-5")</f>
        <v>2.1-3</v>
      </c>
    </row>
    <row r="1926" spans="1:3" x14ac:dyDescent="0.3">
      <c r="A1926" s="29" t="s">
        <v>1745</v>
      </c>
      <c r="B1926" s="29">
        <v>4</v>
      </c>
      <c r="C1926" t="str" cm="1">
        <f t="array" ref="C1926">_xlfn.IFS(B1926&lt;=1,"0-1",B1926&lt;=2,"1.1-2",B1926&lt;=3,"2.1-3",B1926&lt;=4,"3.1-4",B1926&lt;=5,"4.1-5")</f>
        <v>3.1-4</v>
      </c>
    </row>
    <row r="1927" spans="1:3" x14ac:dyDescent="0.3">
      <c r="A1927" s="30" t="s">
        <v>4902</v>
      </c>
      <c r="B1927" s="30">
        <v>4</v>
      </c>
      <c r="C1927" t="str" cm="1">
        <f t="array" ref="C1927">_xlfn.IFS(B1927&lt;=1,"0-1",B1927&lt;=2,"1.1-2",B1927&lt;=3,"2.1-3",B1927&lt;=4,"3.1-4",B1927&lt;=5,"4.1-5")</f>
        <v>3.1-4</v>
      </c>
    </row>
    <row r="1928" spans="1:3" x14ac:dyDescent="0.3">
      <c r="A1928" s="29" t="s">
        <v>4904</v>
      </c>
      <c r="B1928" s="29">
        <v>4</v>
      </c>
      <c r="C1928" t="str" cm="1">
        <f t="array" ref="C1928">_xlfn.IFS(B1928&lt;=1,"0-1",B1928&lt;=2,"1.1-2",B1928&lt;=3,"2.1-3",B1928&lt;=4,"3.1-4",B1928&lt;=5,"4.1-5")</f>
        <v>3.1-4</v>
      </c>
    </row>
    <row r="1929" spans="1:3" x14ac:dyDescent="0.3">
      <c r="A1929" s="30" t="s">
        <v>4900</v>
      </c>
      <c r="B1929" s="30">
        <v>3</v>
      </c>
      <c r="C1929" t="str" cm="1">
        <f t="array" ref="C1929">_xlfn.IFS(B1929&lt;=1,"0-1",B1929&lt;=2,"1.1-2",B1929&lt;=3,"2.1-3",B1929&lt;=4,"3.1-4",B1929&lt;=5,"4.1-5")</f>
        <v>2.1-3</v>
      </c>
    </row>
    <row r="1930" spans="1:3" x14ac:dyDescent="0.3">
      <c r="A1930" s="29" t="s">
        <v>4612</v>
      </c>
      <c r="B1930" s="29">
        <v>2</v>
      </c>
      <c r="C1930" t="str" cm="1">
        <f t="array" ref="C1930">_xlfn.IFS(B1930&lt;=1,"0-1",B1930&lt;=2,"1.1-2",B1930&lt;=3,"2.1-3",B1930&lt;=4,"3.1-4",B1930&lt;=5,"4.1-5")</f>
        <v>1.1-2</v>
      </c>
    </row>
    <row r="1931" spans="1:3" x14ac:dyDescent="0.3">
      <c r="A1931" s="30" t="s">
        <v>4908</v>
      </c>
      <c r="B1931" s="30">
        <v>4</v>
      </c>
      <c r="C1931" t="str" cm="1">
        <f t="array" ref="C1931">_xlfn.IFS(B1931&lt;=1,"0-1",B1931&lt;=2,"1.1-2",B1931&lt;=3,"2.1-3",B1931&lt;=4,"3.1-4",B1931&lt;=5,"4.1-5")</f>
        <v>3.1-4</v>
      </c>
    </row>
    <row r="1932" spans="1:3" x14ac:dyDescent="0.3">
      <c r="A1932" s="29" t="s">
        <v>4911</v>
      </c>
      <c r="B1932" s="29">
        <v>3</v>
      </c>
      <c r="C1932" t="str" cm="1">
        <f t="array" ref="C1932">_xlfn.IFS(B1932&lt;=1,"0-1",B1932&lt;=2,"1.1-2",B1932&lt;=3,"2.1-3",B1932&lt;=4,"3.1-4",B1932&lt;=5,"4.1-5")</f>
        <v>2.1-3</v>
      </c>
    </row>
    <row r="1933" spans="1:3" x14ac:dyDescent="0.3">
      <c r="A1933" s="30" t="s">
        <v>2744</v>
      </c>
      <c r="B1933" s="30">
        <v>3</v>
      </c>
      <c r="C1933" t="str" cm="1">
        <f t="array" ref="C1933">_xlfn.IFS(B1933&lt;=1,"0-1",B1933&lt;=2,"1.1-2",B1933&lt;=3,"2.1-3",B1933&lt;=4,"3.1-4",B1933&lt;=5,"4.1-5")</f>
        <v>2.1-3</v>
      </c>
    </row>
    <row r="1934" spans="1:3" x14ac:dyDescent="0.3">
      <c r="A1934" s="29" t="s">
        <v>627</v>
      </c>
      <c r="B1934" s="29">
        <v>4</v>
      </c>
      <c r="C1934" t="str" cm="1">
        <f t="array" ref="C1934">_xlfn.IFS(B1934&lt;=1,"0-1",B1934&lt;=2,"1.1-2",B1934&lt;=3,"2.1-3",B1934&lt;=4,"3.1-4",B1934&lt;=5,"4.1-5")</f>
        <v>3.1-4</v>
      </c>
    </row>
    <row r="1935" spans="1:3" x14ac:dyDescent="0.3">
      <c r="A1935" s="30" t="s">
        <v>4915</v>
      </c>
      <c r="B1935" s="30">
        <v>3</v>
      </c>
      <c r="C1935" t="str" cm="1">
        <f t="array" ref="C1935">_xlfn.IFS(B1935&lt;=1,"0-1",B1935&lt;=2,"1.1-2",B1935&lt;=3,"2.1-3",B1935&lt;=4,"3.1-4",B1935&lt;=5,"4.1-5")</f>
        <v>2.1-3</v>
      </c>
    </row>
    <row r="1936" spans="1:3" x14ac:dyDescent="0.3">
      <c r="A1936" s="29" t="s">
        <v>4917</v>
      </c>
      <c r="B1936" s="29">
        <v>3</v>
      </c>
      <c r="C1936" t="str" cm="1">
        <f t="array" ref="C1936">_xlfn.IFS(B1936&lt;=1,"0-1",B1936&lt;=2,"1.1-2",B1936&lt;=3,"2.1-3",B1936&lt;=4,"3.1-4",B1936&lt;=5,"4.1-5")</f>
        <v>2.1-3</v>
      </c>
    </row>
    <row r="1937" spans="1:3" x14ac:dyDescent="0.3">
      <c r="A1937" s="30" t="s">
        <v>4919</v>
      </c>
      <c r="B1937" s="30">
        <v>4</v>
      </c>
      <c r="C1937" t="str" cm="1">
        <f t="array" ref="C1937">_xlfn.IFS(B1937&lt;=1,"0-1",B1937&lt;=2,"1.1-2",B1937&lt;=3,"2.1-3",B1937&lt;=4,"3.1-4",B1937&lt;=5,"4.1-5")</f>
        <v>3.1-4</v>
      </c>
    </row>
    <row r="1938" spans="1:3" x14ac:dyDescent="0.3">
      <c r="A1938" s="29" t="s">
        <v>627</v>
      </c>
      <c r="B1938" s="29">
        <v>2</v>
      </c>
      <c r="C1938" t="str" cm="1">
        <f t="array" ref="C1938">_xlfn.IFS(B1938&lt;=1,"0-1",B1938&lt;=2,"1.1-2",B1938&lt;=3,"2.1-3",B1938&lt;=4,"3.1-4",B1938&lt;=5,"4.1-5")</f>
        <v>1.1-2</v>
      </c>
    </row>
    <row r="1939" spans="1:3" x14ac:dyDescent="0.3">
      <c r="A1939" s="30" t="s">
        <v>4923</v>
      </c>
      <c r="B1939" s="30">
        <v>4</v>
      </c>
      <c r="C1939" t="str" cm="1">
        <f t="array" ref="C1939">_xlfn.IFS(B1939&lt;=1,"0-1",B1939&lt;=2,"1.1-2",B1939&lt;=3,"2.1-3",B1939&lt;=4,"3.1-4",B1939&lt;=5,"4.1-5")</f>
        <v>3.1-4</v>
      </c>
    </row>
    <row r="1940" spans="1:3" x14ac:dyDescent="0.3">
      <c r="A1940" s="29" t="s">
        <v>4926</v>
      </c>
      <c r="B1940" s="29">
        <v>4</v>
      </c>
      <c r="C1940" t="str" cm="1">
        <f t="array" ref="C1940">_xlfn.IFS(B1940&lt;=1,"0-1",B1940&lt;=2,"1.1-2",B1940&lt;=3,"2.1-3",B1940&lt;=4,"3.1-4",B1940&lt;=5,"4.1-5")</f>
        <v>3.1-4</v>
      </c>
    </row>
    <row r="1941" spans="1:3" x14ac:dyDescent="0.3">
      <c r="A1941" s="30" t="s">
        <v>4928</v>
      </c>
      <c r="B1941" s="30">
        <v>3</v>
      </c>
      <c r="C1941" t="str" cm="1">
        <f t="array" ref="C1941">_xlfn.IFS(B1941&lt;=1,"0-1",B1941&lt;=2,"1.1-2",B1941&lt;=3,"2.1-3",B1941&lt;=4,"3.1-4",B1941&lt;=5,"4.1-5")</f>
        <v>2.1-3</v>
      </c>
    </row>
    <row r="1942" spans="1:3" x14ac:dyDescent="0.3">
      <c r="A1942" s="29" t="s">
        <v>627</v>
      </c>
      <c r="B1942" s="29">
        <v>3</v>
      </c>
      <c r="C1942" t="str" cm="1">
        <f t="array" ref="C1942">_xlfn.IFS(B1942&lt;=1,"0-1",B1942&lt;=2,"1.1-2",B1942&lt;=3,"2.1-3",B1942&lt;=4,"3.1-4",B1942&lt;=5,"4.1-5")</f>
        <v>2.1-3</v>
      </c>
    </row>
    <row r="1943" spans="1:3" x14ac:dyDescent="0.3">
      <c r="A1943" s="30" t="s">
        <v>4931</v>
      </c>
      <c r="B1943" s="30">
        <v>2</v>
      </c>
      <c r="C1943" t="str" cm="1">
        <f t="array" ref="C1943">_xlfn.IFS(B1943&lt;=1,"0-1",B1943&lt;=2,"1.1-2",B1943&lt;=3,"2.1-3",B1943&lt;=4,"3.1-4",B1943&lt;=5,"4.1-5")</f>
        <v>1.1-2</v>
      </c>
    </row>
    <row r="1944" spans="1:3" x14ac:dyDescent="0.3">
      <c r="A1944" s="29" t="s">
        <v>4934</v>
      </c>
      <c r="B1944" s="29">
        <v>4</v>
      </c>
      <c r="C1944" t="str" cm="1">
        <f t="array" ref="C1944">_xlfn.IFS(B1944&lt;=1,"0-1",B1944&lt;=2,"1.1-2",B1944&lt;=3,"2.1-3",B1944&lt;=4,"3.1-4",B1944&lt;=5,"4.1-5")</f>
        <v>3.1-4</v>
      </c>
    </row>
    <row r="1945" spans="1:3" x14ac:dyDescent="0.3">
      <c r="A1945" s="30" t="s">
        <v>4936</v>
      </c>
      <c r="B1945" s="30">
        <v>4</v>
      </c>
      <c r="C1945" t="str" cm="1">
        <f t="array" ref="C1945">_xlfn.IFS(B1945&lt;=1,"0-1",B1945&lt;=2,"1.1-2",B1945&lt;=3,"2.1-3",B1945&lt;=4,"3.1-4",B1945&lt;=5,"4.1-5")</f>
        <v>3.1-4</v>
      </c>
    </row>
    <row r="1946" spans="1:3" x14ac:dyDescent="0.3">
      <c r="A1946" s="29" t="s">
        <v>4938</v>
      </c>
      <c r="B1946" s="29">
        <v>3</v>
      </c>
      <c r="C1946" t="str" cm="1">
        <f t="array" ref="C1946">_xlfn.IFS(B1946&lt;=1,"0-1",B1946&lt;=2,"1.1-2",B1946&lt;=3,"2.1-3",B1946&lt;=4,"3.1-4",B1946&lt;=5,"4.1-5")</f>
        <v>2.1-3</v>
      </c>
    </row>
    <row r="1947" spans="1:3" x14ac:dyDescent="0.3">
      <c r="A1947" s="30" t="s">
        <v>4732</v>
      </c>
      <c r="B1947" s="30">
        <v>4</v>
      </c>
      <c r="C1947" t="str" cm="1">
        <f t="array" ref="C1947">_xlfn.IFS(B1947&lt;=1,"0-1",B1947&lt;=2,"1.1-2",B1947&lt;=3,"2.1-3",B1947&lt;=4,"3.1-4",B1947&lt;=5,"4.1-5")</f>
        <v>3.1-4</v>
      </c>
    </row>
    <row r="1948" spans="1:3" x14ac:dyDescent="0.3">
      <c r="A1948" s="29" t="s">
        <v>4836</v>
      </c>
      <c r="B1948" s="29">
        <v>4</v>
      </c>
      <c r="C1948" t="str" cm="1">
        <f t="array" ref="C1948">_xlfn.IFS(B1948&lt;=1,"0-1",B1948&lt;=2,"1.1-2",B1948&lt;=3,"2.1-3",B1948&lt;=4,"3.1-4",B1948&lt;=5,"4.1-5")</f>
        <v>3.1-4</v>
      </c>
    </row>
    <row r="1949" spans="1:3" x14ac:dyDescent="0.3">
      <c r="A1949" s="30" t="s">
        <v>4942</v>
      </c>
      <c r="B1949" s="30">
        <v>2</v>
      </c>
      <c r="C1949" t="str" cm="1">
        <f t="array" ref="C1949">_xlfn.IFS(B1949&lt;=1,"0-1",B1949&lt;=2,"1.1-2",B1949&lt;=3,"2.1-3",B1949&lt;=4,"3.1-4",B1949&lt;=5,"4.1-5")</f>
        <v>1.1-2</v>
      </c>
    </row>
    <row r="1950" spans="1:3" x14ac:dyDescent="0.3">
      <c r="A1950" s="29" t="s">
        <v>608</v>
      </c>
      <c r="B1950" s="29">
        <v>4</v>
      </c>
      <c r="C1950" t="str" cm="1">
        <f t="array" ref="C1950">_xlfn.IFS(B1950&lt;=1,"0-1",B1950&lt;=2,"1.1-2",B1950&lt;=3,"2.1-3",B1950&lt;=4,"3.1-4",B1950&lt;=5,"4.1-5")</f>
        <v>3.1-4</v>
      </c>
    </row>
    <row r="1951" spans="1:3" x14ac:dyDescent="0.3">
      <c r="A1951" s="30" t="s">
        <v>4946</v>
      </c>
      <c r="B1951" s="30">
        <v>3</v>
      </c>
      <c r="C1951" t="str" cm="1">
        <f t="array" ref="C1951">_xlfn.IFS(B1951&lt;=1,"0-1",B1951&lt;=2,"1.1-2",B1951&lt;=3,"2.1-3",B1951&lt;=4,"3.1-4",B1951&lt;=5,"4.1-5")</f>
        <v>2.1-3</v>
      </c>
    </row>
    <row r="1952" spans="1:3" x14ac:dyDescent="0.3">
      <c r="A1952" s="29" t="s">
        <v>4948</v>
      </c>
      <c r="B1952" s="29">
        <v>3</v>
      </c>
      <c r="C1952" t="str" cm="1">
        <f t="array" ref="C1952">_xlfn.IFS(B1952&lt;=1,"0-1",B1952&lt;=2,"1.1-2",B1952&lt;=3,"2.1-3",B1952&lt;=4,"3.1-4",B1952&lt;=5,"4.1-5")</f>
        <v>2.1-3</v>
      </c>
    </row>
    <row r="1953" spans="1:3" x14ac:dyDescent="0.3">
      <c r="A1953" s="30" t="s">
        <v>4951</v>
      </c>
      <c r="B1953" s="30">
        <v>4</v>
      </c>
      <c r="C1953" t="str" cm="1">
        <f t="array" ref="C1953">_xlfn.IFS(B1953&lt;=1,"0-1",B1953&lt;=2,"1.1-2",B1953&lt;=3,"2.1-3",B1953&lt;=4,"3.1-4",B1953&lt;=5,"4.1-5")</f>
        <v>3.1-4</v>
      </c>
    </row>
    <row r="1954" spans="1:3" x14ac:dyDescent="0.3">
      <c r="A1954" s="29" t="s">
        <v>4954</v>
      </c>
      <c r="B1954" s="29">
        <v>4</v>
      </c>
      <c r="C1954" t="str" cm="1">
        <f t="array" ref="C1954">_xlfn.IFS(B1954&lt;=1,"0-1",B1954&lt;=2,"1.1-2",B1954&lt;=3,"2.1-3",B1954&lt;=4,"3.1-4",B1954&lt;=5,"4.1-5")</f>
        <v>3.1-4</v>
      </c>
    </row>
    <row r="1955" spans="1:3" x14ac:dyDescent="0.3">
      <c r="A1955" s="30" t="s">
        <v>4956</v>
      </c>
      <c r="B1955" s="30">
        <v>4</v>
      </c>
      <c r="C1955" t="str" cm="1">
        <f t="array" ref="C1955">_xlfn.IFS(B1955&lt;=1,"0-1",B1955&lt;=2,"1.1-2",B1955&lt;=3,"2.1-3",B1955&lt;=4,"3.1-4",B1955&lt;=5,"4.1-5")</f>
        <v>3.1-4</v>
      </c>
    </row>
    <row r="1956" spans="1:3" x14ac:dyDescent="0.3">
      <c r="A1956" s="29" t="s">
        <v>4959</v>
      </c>
      <c r="B1956" s="29">
        <v>4</v>
      </c>
      <c r="C1956" t="str" cm="1">
        <f t="array" ref="C1956">_xlfn.IFS(B1956&lt;=1,"0-1",B1956&lt;=2,"1.1-2",B1956&lt;=3,"2.1-3",B1956&lt;=4,"3.1-4",B1956&lt;=5,"4.1-5")</f>
        <v>3.1-4</v>
      </c>
    </row>
    <row r="1957" spans="1:3" x14ac:dyDescent="0.3">
      <c r="A1957" s="30" t="s">
        <v>4961</v>
      </c>
      <c r="B1957" s="30">
        <v>3</v>
      </c>
      <c r="C1957" t="str" cm="1">
        <f t="array" ref="C1957">_xlfn.IFS(B1957&lt;=1,"0-1",B1957&lt;=2,"1.1-2",B1957&lt;=3,"2.1-3",B1957&lt;=4,"3.1-4",B1957&lt;=5,"4.1-5")</f>
        <v>2.1-3</v>
      </c>
    </row>
    <row r="1958" spans="1:3" x14ac:dyDescent="0.3">
      <c r="A1958" s="29" t="s">
        <v>4963</v>
      </c>
      <c r="B1958" s="29">
        <v>3</v>
      </c>
      <c r="C1958" t="str" cm="1">
        <f t="array" ref="C1958">_xlfn.IFS(B1958&lt;=1,"0-1",B1958&lt;=2,"1.1-2",B1958&lt;=3,"2.1-3",B1958&lt;=4,"3.1-4",B1958&lt;=5,"4.1-5")</f>
        <v>2.1-3</v>
      </c>
    </row>
    <row r="1959" spans="1:3" x14ac:dyDescent="0.3">
      <c r="A1959" s="30" t="s">
        <v>608</v>
      </c>
      <c r="B1959" s="30">
        <v>3</v>
      </c>
      <c r="C1959" t="str" cm="1">
        <f t="array" ref="C1959">_xlfn.IFS(B1959&lt;=1,"0-1",B1959&lt;=2,"1.1-2",B1959&lt;=3,"2.1-3",B1959&lt;=4,"3.1-4",B1959&lt;=5,"4.1-5")</f>
        <v>2.1-3</v>
      </c>
    </row>
    <row r="1960" spans="1:3" x14ac:dyDescent="0.3">
      <c r="A1960" s="29" t="s">
        <v>4966</v>
      </c>
      <c r="B1960" s="29">
        <v>4</v>
      </c>
      <c r="C1960" t="str" cm="1">
        <f t="array" ref="C1960">_xlfn.IFS(B1960&lt;=1,"0-1",B1960&lt;=2,"1.1-2",B1960&lt;=3,"2.1-3",B1960&lt;=4,"3.1-4",B1960&lt;=5,"4.1-5")</f>
        <v>3.1-4</v>
      </c>
    </row>
    <row r="1961" spans="1:3" x14ac:dyDescent="0.3">
      <c r="A1961" s="30" t="s">
        <v>608</v>
      </c>
      <c r="B1961" s="30">
        <v>3</v>
      </c>
      <c r="C1961" t="str" cm="1">
        <f t="array" ref="C1961">_xlfn.IFS(B1961&lt;=1,"0-1",B1961&lt;=2,"1.1-2",B1961&lt;=3,"2.1-3",B1961&lt;=4,"3.1-4",B1961&lt;=5,"4.1-5")</f>
        <v>2.1-3</v>
      </c>
    </row>
    <row r="1962" spans="1:3" x14ac:dyDescent="0.3">
      <c r="A1962" s="29" t="s">
        <v>4969</v>
      </c>
      <c r="B1962" s="29">
        <v>4</v>
      </c>
      <c r="C1962" t="str" cm="1">
        <f t="array" ref="C1962">_xlfn.IFS(B1962&lt;=1,"0-1",B1962&lt;=2,"1.1-2",B1962&lt;=3,"2.1-3",B1962&lt;=4,"3.1-4",B1962&lt;=5,"4.1-5")</f>
        <v>3.1-4</v>
      </c>
    </row>
    <row r="1963" spans="1:3" x14ac:dyDescent="0.3">
      <c r="A1963" s="30" t="s">
        <v>4971</v>
      </c>
      <c r="B1963" s="30">
        <v>4</v>
      </c>
      <c r="C1963" t="str" cm="1">
        <f t="array" ref="C1963">_xlfn.IFS(B1963&lt;=1,"0-1",B1963&lt;=2,"1.1-2",B1963&lt;=3,"2.1-3",B1963&lt;=4,"3.1-4",B1963&lt;=5,"4.1-5")</f>
        <v>3.1-4</v>
      </c>
    </row>
    <row r="1964" spans="1:3" x14ac:dyDescent="0.3">
      <c r="A1964" s="29" t="s">
        <v>4908</v>
      </c>
      <c r="B1964" s="29">
        <v>3</v>
      </c>
      <c r="C1964" t="str" cm="1">
        <f t="array" ref="C1964">_xlfn.IFS(B1964&lt;=1,"0-1",B1964&lt;=2,"1.1-2",B1964&lt;=3,"2.1-3",B1964&lt;=4,"3.1-4",B1964&lt;=5,"4.1-5")</f>
        <v>2.1-3</v>
      </c>
    </row>
    <row r="1965" spans="1:3" x14ac:dyDescent="0.3">
      <c r="A1965" s="30" t="s">
        <v>4976</v>
      </c>
      <c r="B1965" s="30">
        <v>4</v>
      </c>
      <c r="C1965" t="str" cm="1">
        <f t="array" ref="C1965">_xlfn.IFS(B1965&lt;=1,"0-1",B1965&lt;=2,"1.1-2",B1965&lt;=3,"2.1-3",B1965&lt;=4,"3.1-4",B1965&lt;=5,"4.1-5")</f>
        <v>3.1-4</v>
      </c>
    </row>
    <row r="1966" spans="1:3" x14ac:dyDescent="0.3">
      <c r="A1966" s="29" t="s">
        <v>608</v>
      </c>
      <c r="B1966" s="29">
        <v>2</v>
      </c>
      <c r="C1966" t="str" cm="1">
        <f t="array" ref="C1966">_xlfn.IFS(B1966&lt;=1,"0-1",B1966&lt;=2,"1.1-2",B1966&lt;=3,"2.1-3",B1966&lt;=4,"3.1-4",B1966&lt;=5,"4.1-5")</f>
        <v>1.1-2</v>
      </c>
    </row>
    <row r="1967" spans="1:3" x14ac:dyDescent="0.3">
      <c r="A1967" s="30" t="s">
        <v>608</v>
      </c>
      <c r="B1967" s="30">
        <v>2</v>
      </c>
      <c r="C1967" t="str" cm="1">
        <f t="array" ref="C1967">_xlfn.IFS(B1967&lt;=1,"0-1",B1967&lt;=2,"1.1-2",B1967&lt;=3,"2.1-3",B1967&lt;=4,"3.1-4",B1967&lt;=5,"4.1-5")</f>
        <v>1.1-2</v>
      </c>
    </row>
    <row r="1968" spans="1:3" x14ac:dyDescent="0.3">
      <c r="A1968" s="29" t="s">
        <v>4980</v>
      </c>
      <c r="B1968" s="29">
        <v>3</v>
      </c>
      <c r="C1968" t="str" cm="1">
        <f t="array" ref="C1968">_xlfn.IFS(B1968&lt;=1,"0-1",B1968&lt;=2,"1.1-2",B1968&lt;=3,"2.1-3",B1968&lt;=4,"3.1-4",B1968&lt;=5,"4.1-5")</f>
        <v>2.1-3</v>
      </c>
    </row>
    <row r="1969" spans="1:3" x14ac:dyDescent="0.3">
      <c r="A1969" s="30" t="s">
        <v>4982</v>
      </c>
      <c r="B1969" s="30">
        <v>4</v>
      </c>
      <c r="C1969" t="str" cm="1">
        <f t="array" ref="C1969">_xlfn.IFS(B1969&lt;=1,"0-1",B1969&lt;=2,"1.1-2",B1969&lt;=3,"2.1-3",B1969&lt;=4,"3.1-4",B1969&lt;=5,"4.1-5")</f>
        <v>3.1-4</v>
      </c>
    </row>
    <row r="1970" spans="1:3" x14ac:dyDescent="0.3">
      <c r="A1970" s="29" t="s">
        <v>608</v>
      </c>
      <c r="B1970" s="29">
        <v>2</v>
      </c>
      <c r="C1970" t="str" cm="1">
        <f t="array" ref="C1970">_xlfn.IFS(B1970&lt;=1,"0-1",B1970&lt;=2,"1.1-2",B1970&lt;=3,"2.1-3",B1970&lt;=4,"3.1-4",B1970&lt;=5,"4.1-5")</f>
        <v>1.1-2</v>
      </c>
    </row>
    <row r="1971" spans="1:3" x14ac:dyDescent="0.3">
      <c r="A1971" s="30" t="s">
        <v>4986</v>
      </c>
      <c r="B1971" s="30">
        <v>4</v>
      </c>
      <c r="C1971" t="str" cm="1">
        <f t="array" ref="C1971">_xlfn.IFS(B1971&lt;=1,"0-1",B1971&lt;=2,"1.1-2",B1971&lt;=3,"2.1-3",B1971&lt;=4,"3.1-4",B1971&lt;=5,"4.1-5")</f>
        <v>3.1-4</v>
      </c>
    </row>
    <row r="1972" spans="1:3" x14ac:dyDescent="0.3">
      <c r="A1972" s="29" t="s">
        <v>4989</v>
      </c>
      <c r="B1972" s="29">
        <v>4</v>
      </c>
      <c r="C1972" t="str" cm="1">
        <f t="array" ref="C1972">_xlfn.IFS(B1972&lt;=1,"0-1",B1972&lt;=2,"1.1-2",B1972&lt;=3,"2.1-3",B1972&lt;=4,"3.1-4",B1972&lt;=5,"4.1-5")</f>
        <v>3.1-4</v>
      </c>
    </row>
    <row r="1973" spans="1:3" x14ac:dyDescent="0.3">
      <c r="A1973" s="30" t="s">
        <v>4991</v>
      </c>
      <c r="B1973" s="30">
        <v>3</v>
      </c>
      <c r="C1973" t="str" cm="1">
        <f t="array" ref="C1973">_xlfn.IFS(B1973&lt;=1,"0-1",B1973&lt;=2,"1.1-2",B1973&lt;=3,"2.1-3",B1973&lt;=4,"3.1-4",B1973&lt;=5,"4.1-5")</f>
        <v>2.1-3</v>
      </c>
    </row>
    <row r="1974" spans="1:3" x14ac:dyDescent="0.3">
      <c r="A1974" s="29" t="s">
        <v>608</v>
      </c>
      <c r="B1974" s="29">
        <v>3</v>
      </c>
      <c r="C1974" t="str" cm="1">
        <f t="array" ref="C1974">_xlfn.IFS(B1974&lt;=1,"0-1",B1974&lt;=2,"1.1-2",B1974&lt;=3,"2.1-3",B1974&lt;=4,"3.1-4",B1974&lt;=5,"4.1-5")</f>
        <v>2.1-3</v>
      </c>
    </row>
    <row r="1975" spans="1:3" x14ac:dyDescent="0.3">
      <c r="A1975" s="30" t="s">
        <v>608</v>
      </c>
      <c r="B1975" s="30">
        <v>3</v>
      </c>
      <c r="C1975" t="str" cm="1">
        <f t="array" ref="C1975">_xlfn.IFS(B1975&lt;=1,"0-1",B1975&lt;=2,"1.1-2",B1975&lt;=3,"2.1-3",B1975&lt;=4,"3.1-4",B1975&lt;=5,"4.1-5")</f>
        <v>2.1-3</v>
      </c>
    </row>
    <row r="1976" spans="1:3" x14ac:dyDescent="0.3">
      <c r="A1976" s="29" t="s">
        <v>608</v>
      </c>
      <c r="B1976" s="29">
        <v>3</v>
      </c>
      <c r="C1976" t="str" cm="1">
        <f t="array" ref="C1976">_xlfn.IFS(B1976&lt;=1,"0-1",B1976&lt;=2,"1.1-2",B1976&lt;=3,"2.1-3",B1976&lt;=4,"3.1-4",B1976&lt;=5,"4.1-5")</f>
        <v>2.1-3</v>
      </c>
    </row>
    <row r="1977" spans="1:3" x14ac:dyDescent="0.3">
      <c r="A1977" s="30" t="s">
        <v>4971</v>
      </c>
      <c r="B1977" s="30">
        <v>4</v>
      </c>
      <c r="C1977" t="str" cm="1">
        <f t="array" ref="C1977">_xlfn.IFS(B1977&lt;=1,"0-1",B1977&lt;=2,"1.1-2",B1977&lt;=3,"2.1-3",B1977&lt;=4,"3.1-4",B1977&lt;=5,"4.1-5")</f>
        <v>3.1-4</v>
      </c>
    </row>
    <row r="1978" spans="1:3" x14ac:dyDescent="0.3">
      <c r="A1978" s="29" t="s">
        <v>4942</v>
      </c>
      <c r="B1978" s="29">
        <v>3</v>
      </c>
      <c r="C1978" t="str" cm="1">
        <f t="array" ref="C1978">_xlfn.IFS(B1978&lt;=1,"0-1",B1978&lt;=2,"1.1-2",B1978&lt;=3,"2.1-3",B1978&lt;=4,"3.1-4",B1978&lt;=5,"4.1-5")</f>
        <v>2.1-3</v>
      </c>
    </row>
    <row r="1979" spans="1:3" x14ac:dyDescent="0.3">
      <c r="A1979" s="30" t="s">
        <v>4998</v>
      </c>
      <c r="B1979" s="30">
        <v>4</v>
      </c>
      <c r="C1979" t="str" cm="1">
        <f t="array" ref="C1979">_xlfn.IFS(B1979&lt;=1,"0-1",B1979&lt;=2,"1.1-2",B1979&lt;=3,"2.1-3",B1979&lt;=4,"3.1-4",B1979&lt;=5,"4.1-5")</f>
        <v>3.1-4</v>
      </c>
    </row>
    <row r="1980" spans="1:3" x14ac:dyDescent="0.3">
      <c r="A1980" s="29" t="s">
        <v>5000</v>
      </c>
      <c r="B1980" s="29">
        <v>4</v>
      </c>
      <c r="C1980" t="str" cm="1">
        <f t="array" ref="C1980">_xlfn.IFS(B1980&lt;=1,"0-1",B1980&lt;=2,"1.1-2",B1980&lt;=3,"2.1-3",B1980&lt;=4,"3.1-4",B1980&lt;=5,"4.1-5")</f>
        <v>3.1-4</v>
      </c>
    </row>
    <row r="1981" spans="1:3" x14ac:dyDescent="0.3">
      <c r="A1981" s="30" t="s">
        <v>608</v>
      </c>
      <c r="B1981" s="30">
        <v>3</v>
      </c>
      <c r="C1981" t="str" cm="1">
        <f t="array" ref="C1981">_xlfn.IFS(B1981&lt;=1,"0-1",B1981&lt;=2,"1.1-2",B1981&lt;=3,"2.1-3",B1981&lt;=4,"3.1-4",B1981&lt;=5,"4.1-5")</f>
        <v>2.1-3</v>
      </c>
    </row>
    <row r="1982" spans="1:3" x14ac:dyDescent="0.3">
      <c r="A1982" s="29" t="s">
        <v>5002</v>
      </c>
      <c r="B1982" s="29">
        <v>4</v>
      </c>
      <c r="C1982" t="str" cm="1">
        <f t="array" ref="C1982">_xlfn.IFS(B1982&lt;=1,"0-1",B1982&lt;=2,"1.1-2",B1982&lt;=3,"2.1-3",B1982&lt;=4,"3.1-4",B1982&lt;=5,"4.1-5")</f>
        <v>3.1-4</v>
      </c>
    </row>
    <row r="1983" spans="1:3" x14ac:dyDescent="0.3">
      <c r="A1983" s="30" t="s">
        <v>608</v>
      </c>
      <c r="B1983" s="30">
        <v>3</v>
      </c>
      <c r="C1983" t="str" cm="1">
        <f t="array" ref="C1983">_xlfn.IFS(B1983&lt;=1,"0-1",B1983&lt;=2,"1.1-2",B1983&lt;=3,"2.1-3",B1983&lt;=4,"3.1-4",B1983&lt;=5,"4.1-5")</f>
        <v>2.1-3</v>
      </c>
    </row>
    <row r="1984" spans="1:3" x14ac:dyDescent="0.3">
      <c r="A1984" s="29" t="s">
        <v>5005</v>
      </c>
      <c r="B1984" s="29">
        <v>3</v>
      </c>
      <c r="C1984" t="str" cm="1">
        <f t="array" ref="C1984">_xlfn.IFS(B1984&lt;=1,"0-1",B1984&lt;=2,"1.1-2",B1984&lt;=3,"2.1-3",B1984&lt;=4,"3.1-4",B1984&lt;=5,"4.1-5")</f>
        <v>2.1-3</v>
      </c>
    </row>
    <row r="1985" spans="1:3" x14ac:dyDescent="0.3">
      <c r="A1985" s="30" t="s">
        <v>608</v>
      </c>
      <c r="B1985" s="30">
        <v>3</v>
      </c>
      <c r="C1985" t="str" cm="1">
        <f t="array" ref="C1985">_xlfn.IFS(B1985&lt;=1,"0-1",B1985&lt;=2,"1.1-2",B1985&lt;=3,"2.1-3",B1985&lt;=4,"3.1-4",B1985&lt;=5,"4.1-5")</f>
        <v>2.1-3</v>
      </c>
    </row>
    <row r="1986" spans="1:3" x14ac:dyDescent="0.3">
      <c r="A1986" s="29" t="s">
        <v>5010</v>
      </c>
      <c r="B1986" s="29">
        <v>4</v>
      </c>
      <c r="C1986" t="str" cm="1">
        <f t="array" ref="C1986">_xlfn.IFS(B1986&lt;=1,"0-1",B1986&lt;=2,"1.1-2",B1986&lt;=3,"2.1-3",B1986&lt;=4,"3.1-4",B1986&lt;=5,"4.1-5")</f>
        <v>3.1-4</v>
      </c>
    </row>
    <row r="1987" spans="1:3" x14ac:dyDescent="0.3">
      <c r="A1987" s="30" t="s">
        <v>5012</v>
      </c>
      <c r="B1987" s="30">
        <v>3</v>
      </c>
      <c r="C1987" t="str" cm="1">
        <f t="array" ref="C1987">_xlfn.IFS(B1987&lt;=1,"0-1",B1987&lt;=2,"1.1-2",B1987&lt;=3,"2.1-3",B1987&lt;=4,"3.1-4",B1987&lt;=5,"4.1-5")</f>
        <v>2.1-3</v>
      </c>
    </row>
    <row r="1988" spans="1:3" x14ac:dyDescent="0.3">
      <c r="A1988" s="29" t="s">
        <v>5013</v>
      </c>
      <c r="B1988" s="29">
        <v>3</v>
      </c>
      <c r="C1988" t="str" cm="1">
        <f t="array" ref="C1988">_xlfn.IFS(B1988&lt;=1,"0-1",B1988&lt;=2,"1.1-2",B1988&lt;=3,"2.1-3",B1988&lt;=4,"3.1-4",B1988&lt;=5,"4.1-5")</f>
        <v>2.1-3</v>
      </c>
    </row>
    <row r="1989" spans="1:3" x14ac:dyDescent="0.3">
      <c r="A1989" s="30" t="s">
        <v>608</v>
      </c>
      <c r="B1989" s="30">
        <v>3</v>
      </c>
      <c r="C1989" t="str" cm="1">
        <f t="array" ref="C1989">_xlfn.IFS(B1989&lt;=1,"0-1",B1989&lt;=2,"1.1-2",B1989&lt;=3,"2.1-3",B1989&lt;=4,"3.1-4",B1989&lt;=5,"4.1-5")</f>
        <v>2.1-3</v>
      </c>
    </row>
    <row r="1990" spans="1:3" x14ac:dyDescent="0.3">
      <c r="A1990" s="29" t="s">
        <v>608</v>
      </c>
      <c r="B1990" s="29">
        <v>3</v>
      </c>
      <c r="C1990" t="str" cm="1">
        <f t="array" ref="C1990">_xlfn.IFS(B1990&lt;=1,"0-1",B1990&lt;=2,"1.1-2",B1990&lt;=3,"2.1-3",B1990&lt;=4,"3.1-4",B1990&lt;=5,"4.1-5")</f>
        <v>2.1-3</v>
      </c>
    </row>
    <row r="1991" spans="1:3" x14ac:dyDescent="0.3">
      <c r="A1991" s="30" t="s">
        <v>3169</v>
      </c>
      <c r="B1991" s="30">
        <v>3</v>
      </c>
      <c r="C1991" t="str" cm="1">
        <f t="array" ref="C1991">_xlfn.IFS(B1991&lt;=1,"0-1",B1991&lt;=2,"1.1-2",B1991&lt;=3,"2.1-3",B1991&lt;=4,"3.1-4",B1991&lt;=5,"4.1-5")</f>
        <v>2.1-3</v>
      </c>
    </row>
    <row r="1992" spans="1:3" x14ac:dyDescent="0.3">
      <c r="A1992" s="29" t="s">
        <v>5018</v>
      </c>
      <c r="B1992" s="29">
        <v>3</v>
      </c>
      <c r="C1992" t="str" cm="1">
        <f t="array" ref="C1992">_xlfn.IFS(B1992&lt;=1,"0-1",B1992&lt;=2,"1.1-2",B1992&lt;=3,"2.1-3",B1992&lt;=4,"3.1-4",B1992&lt;=5,"4.1-5")</f>
        <v>2.1-3</v>
      </c>
    </row>
    <row r="1993" spans="1:3" x14ac:dyDescent="0.3">
      <c r="A1993" s="30" t="s">
        <v>4942</v>
      </c>
      <c r="B1993" s="30">
        <v>3</v>
      </c>
      <c r="C1993" t="str" cm="1">
        <f t="array" ref="C1993">_xlfn.IFS(B1993&lt;=1,"0-1",B1993&lt;=2,"1.1-2",B1993&lt;=3,"2.1-3",B1993&lt;=4,"3.1-4",B1993&lt;=5,"4.1-5")</f>
        <v>2.1-3</v>
      </c>
    </row>
    <row r="1994" spans="1:3" x14ac:dyDescent="0.3">
      <c r="A1994" s="29" t="s">
        <v>5022</v>
      </c>
      <c r="B1994" s="29">
        <v>4</v>
      </c>
      <c r="C1994" t="str" cm="1">
        <f t="array" ref="C1994">_xlfn.IFS(B1994&lt;=1,"0-1",B1994&lt;=2,"1.1-2",B1994&lt;=3,"2.1-3",B1994&lt;=4,"3.1-4",B1994&lt;=5,"4.1-5")</f>
        <v>3.1-4</v>
      </c>
    </row>
    <row r="1995" spans="1:3" x14ac:dyDescent="0.3">
      <c r="A1995" s="30" t="s">
        <v>5025</v>
      </c>
      <c r="B1995" s="30">
        <v>4</v>
      </c>
      <c r="C1995" t="str" cm="1">
        <f t="array" ref="C1995">_xlfn.IFS(B1995&lt;=1,"0-1",B1995&lt;=2,"1.1-2",B1995&lt;=3,"2.1-3",B1995&lt;=4,"3.1-4",B1995&lt;=5,"4.1-5")</f>
        <v>3.1-4</v>
      </c>
    </row>
    <row r="1996" spans="1:3" x14ac:dyDescent="0.3">
      <c r="A1996" s="29" t="s">
        <v>608</v>
      </c>
      <c r="B1996" s="29">
        <v>3</v>
      </c>
      <c r="C1996" t="str" cm="1">
        <f t="array" ref="C1996">_xlfn.IFS(B1996&lt;=1,"0-1",B1996&lt;=2,"1.1-2",B1996&lt;=3,"2.1-3",B1996&lt;=4,"3.1-4",B1996&lt;=5,"4.1-5")</f>
        <v>2.1-3</v>
      </c>
    </row>
    <row r="1997" spans="1:3" x14ac:dyDescent="0.3">
      <c r="A1997" s="30" t="s">
        <v>5028</v>
      </c>
      <c r="B1997" s="30">
        <v>3</v>
      </c>
      <c r="C1997" t="str" cm="1">
        <f t="array" ref="C1997">_xlfn.IFS(B1997&lt;=1,"0-1",B1997&lt;=2,"1.1-2",B1997&lt;=3,"2.1-3",B1997&lt;=4,"3.1-4",B1997&lt;=5,"4.1-5")</f>
        <v>2.1-3</v>
      </c>
    </row>
    <row r="1998" spans="1:3" x14ac:dyDescent="0.3">
      <c r="A1998" s="29" t="s">
        <v>608</v>
      </c>
      <c r="B1998" s="29">
        <v>3</v>
      </c>
      <c r="C1998" t="str" cm="1">
        <f t="array" ref="C1998">_xlfn.IFS(B1998&lt;=1,"0-1",B1998&lt;=2,"1.1-2",B1998&lt;=3,"2.1-3",B1998&lt;=4,"3.1-4",B1998&lt;=5,"4.1-5")</f>
        <v>2.1-3</v>
      </c>
    </row>
    <row r="1999" spans="1:3" x14ac:dyDescent="0.3">
      <c r="A1999" s="30" t="s">
        <v>2078</v>
      </c>
      <c r="B1999" s="30">
        <v>2</v>
      </c>
      <c r="C1999" t="str" cm="1">
        <f t="array" ref="C1999">_xlfn.IFS(B1999&lt;=1,"0-1",B1999&lt;=2,"1.1-2",B1999&lt;=3,"2.1-3",B1999&lt;=4,"3.1-4",B1999&lt;=5,"4.1-5")</f>
        <v>1.1-2</v>
      </c>
    </row>
    <row r="2000" spans="1:3" x14ac:dyDescent="0.3">
      <c r="A2000" s="29" t="s">
        <v>5032</v>
      </c>
      <c r="B2000" s="29">
        <v>4</v>
      </c>
      <c r="C2000" t="str" cm="1">
        <f t="array" ref="C2000">_xlfn.IFS(B2000&lt;=1,"0-1",B2000&lt;=2,"1.1-2",B2000&lt;=3,"2.1-3",B2000&lt;=4,"3.1-4",B2000&lt;=5,"4.1-5")</f>
        <v>3.1-4</v>
      </c>
    </row>
    <row r="2001" spans="1:3" x14ac:dyDescent="0.3">
      <c r="A2001" s="30" t="s">
        <v>608</v>
      </c>
      <c r="B2001" s="30">
        <v>4</v>
      </c>
      <c r="C2001" t="str" cm="1">
        <f t="array" ref="C2001">_xlfn.IFS(B2001&lt;=1,"0-1",B2001&lt;=2,"1.1-2",B2001&lt;=3,"2.1-3",B2001&lt;=4,"3.1-4",B2001&lt;=5,"4.1-5")</f>
        <v>3.1-4</v>
      </c>
    </row>
    <row r="2002" spans="1:3" x14ac:dyDescent="0.3">
      <c r="A2002" s="29" t="s">
        <v>5035</v>
      </c>
      <c r="B2002" s="29">
        <v>3</v>
      </c>
      <c r="C2002" t="str" cm="1">
        <f t="array" ref="C2002">_xlfn.IFS(B2002&lt;=1,"0-1",B2002&lt;=2,"1.1-2",B2002&lt;=3,"2.1-3",B2002&lt;=4,"3.1-4",B2002&lt;=5,"4.1-5")</f>
        <v>2.1-3</v>
      </c>
    </row>
    <row r="2003" spans="1:3" x14ac:dyDescent="0.3">
      <c r="A2003" s="30" t="s">
        <v>5038</v>
      </c>
      <c r="B2003" s="30">
        <v>4</v>
      </c>
      <c r="C2003" t="str" cm="1">
        <f t="array" ref="C2003">_xlfn.IFS(B2003&lt;=1,"0-1",B2003&lt;=2,"1.1-2",B2003&lt;=3,"2.1-3",B2003&lt;=4,"3.1-4",B2003&lt;=5,"4.1-5")</f>
        <v>3.1-4</v>
      </c>
    </row>
    <row r="2004" spans="1:3" x14ac:dyDescent="0.3">
      <c r="A2004" s="29" t="s">
        <v>5041</v>
      </c>
      <c r="B2004" s="29">
        <v>4</v>
      </c>
      <c r="C2004" t="str" cm="1">
        <f t="array" ref="C2004">_xlfn.IFS(B2004&lt;=1,"0-1",B2004&lt;=2,"1.1-2",B2004&lt;=3,"2.1-3",B2004&lt;=4,"3.1-4",B2004&lt;=5,"4.1-5")</f>
        <v>3.1-4</v>
      </c>
    </row>
    <row r="2005" spans="1:3" x14ac:dyDescent="0.3">
      <c r="A2005" s="30" t="s">
        <v>5043</v>
      </c>
      <c r="B2005" s="30">
        <v>4</v>
      </c>
      <c r="C2005" t="str" cm="1">
        <f t="array" ref="C2005">_xlfn.IFS(B2005&lt;=1,"0-1",B2005&lt;=2,"1.1-2",B2005&lt;=3,"2.1-3",B2005&lt;=4,"3.1-4",B2005&lt;=5,"4.1-5")</f>
        <v>3.1-4</v>
      </c>
    </row>
    <row r="2006" spans="1:3" x14ac:dyDescent="0.3">
      <c r="A2006" s="29" t="s">
        <v>5045</v>
      </c>
      <c r="B2006" s="29">
        <v>2</v>
      </c>
      <c r="C2006" t="str" cm="1">
        <f t="array" ref="C2006">_xlfn.IFS(B2006&lt;=1,"0-1",B2006&lt;=2,"1.1-2",B2006&lt;=3,"2.1-3",B2006&lt;=4,"3.1-4",B2006&lt;=5,"4.1-5")</f>
        <v>1.1-2</v>
      </c>
    </row>
    <row r="2007" spans="1:3" x14ac:dyDescent="0.3">
      <c r="A2007" s="30" t="s">
        <v>608</v>
      </c>
      <c r="B2007" s="30">
        <v>3</v>
      </c>
      <c r="C2007" t="str" cm="1">
        <f t="array" ref="C2007">_xlfn.IFS(B2007&lt;=1,"0-1",B2007&lt;=2,"1.1-2",B2007&lt;=3,"2.1-3",B2007&lt;=4,"3.1-4",B2007&lt;=5,"4.1-5")</f>
        <v>2.1-3</v>
      </c>
    </row>
    <row r="2008" spans="1:3" x14ac:dyDescent="0.3">
      <c r="A2008" s="29" t="s">
        <v>608</v>
      </c>
      <c r="B2008" s="29">
        <v>2</v>
      </c>
      <c r="C2008" t="str" cm="1">
        <f t="array" ref="C2008">_xlfn.IFS(B2008&lt;=1,"0-1",B2008&lt;=2,"1.1-2",B2008&lt;=3,"2.1-3",B2008&lt;=4,"3.1-4",B2008&lt;=5,"4.1-5")</f>
        <v>1.1-2</v>
      </c>
    </row>
    <row r="2009" spans="1:3" x14ac:dyDescent="0.3">
      <c r="A2009" s="30" t="s">
        <v>5049</v>
      </c>
      <c r="B2009" s="30">
        <v>4</v>
      </c>
      <c r="C2009" t="str" cm="1">
        <f t="array" ref="C2009">_xlfn.IFS(B2009&lt;=1,"0-1",B2009&lt;=2,"1.1-2",B2009&lt;=3,"2.1-3",B2009&lt;=4,"3.1-4",B2009&lt;=5,"4.1-5")</f>
        <v>3.1-4</v>
      </c>
    </row>
    <row r="2010" spans="1:3" x14ac:dyDescent="0.3">
      <c r="A2010" s="29" t="s">
        <v>5052</v>
      </c>
      <c r="B2010" s="29">
        <v>3</v>
      </c>
      <c r="C2010" t="str" cm="1">
        <f t="array" ref="C2010">_xlfn.IFS(B2010&lt;=1,"0-1",B2010&lt;=2,"1.1-2",B2010&lt;=3,"2.1-3",B2010&lt;=4,"3.1-4",B2010&lt;=5,"4.1-5")</f>
        <v>2.1-3</v>
      </c>
    </row>
    <row r="2011" spans="1:3" x14ac:dyDescent="0.3">
      <c r="A2011" s="30" t="s">
        <v>608</v>
      </c>
      <c r="B2011" s="30">
        <v>3</v>
      </c>
      <c r="C2011" t="str" cm="1">
        <f t="array" ref="C2011">_xlfn.IFS(B2011&lt;=1,"0-1",B2011&lt;=2,"1.1-2",B2011&lt;=3,"2.1-3",B2011&lt;=4,"3.1-4",B2011&lt;=5,"4.1-5")</f>
        <v>2.1-3</v>
      </c>
    </row>
    <row r="2012" spans="1:3" x14ac:dyDescent="0.3">
      <c r="A2012" s="29" t="s">
        <v>608</v>
      </c>
      <c r="B2012" s="29">
        <v>3</v>
      </c>
      <c r="C2012" t="str" cm="1">
        <f t="array" ref="C2012">_xlfn.IFS(B2012&lt;=1,"0-1",B2012&lt;=2,"1.1-2",B2012&lt;=3,"2.1-3",B2012&lt;=4,"3.1-4",B2012&lt;=5,"4.1-5")</f>
        <v>2.1-3</v>
      </c>
    </row>
    <row r="2013" spans="1:3" x14ac:dyDescent="0.3">
      <c r="A2013" s="30" t="s">
        <v>5057</v>
      </c>
      <c r="B2013" s="30">
        <v>3</v>
      </c>
      <c r="C2013" t="str" cm="1">
        <f t="array" ref="C2013">_xlfn.IFS(B2013&lt;=1,"0-1",B2013&lt;=2,"1.1-2",B2013&lt;=3,"2.1-3",B2013&lt;=4,"3.1-4",B2013&lt;=5,"4.1-5")</f>
        <v>2.1-3</v>
      </c>
    </row>
    <row r="2014" spans="1:3" x14ac:dyDescent="0.3">
      <c r="A2014" s="29" t="s">
        <v>5059</v>
      </c>
      <c r="B2014" s="29">
        <v>4</v>
      </c>
      <c r="C2014" t="str" cm="1">
        <f t="array" ref="C2014">_xlfn.IFS(B2014&lt;=1,"0-1",B2014&lt;=2,"1.1-2",B2014&lt;=3,"2.1-3",B2014&lt;=4,"3.1-4",B2014&lt;=5,"4.1-5")</f>
        <v>3.1-4</v>
      </c>
    </row>
    <row r="2015" spans="1:3" x14ac:dyDescent="0.3">
      <c r="A2015" s="30" t="s">
        <v>5062</v>
      </c>
      <c r="B2015" s="30">
        <v>3</v>
      </c>
      <c r="C2015" t="str" cm="1">
        <f t="array" ref="C2015">_xlfn.IFS(B2015&lt;=1,"0-1",B2015&lt;=2,"1.1-2",B2015&lt;=3,"2.1-3",B2015&lt;=4,"3.1-4",B2015&lt;=5,"4.1-5")</f>
        <v>2.1-3</v>
      </c>
    </row>
    <row r="2016" spans="1:3" x14ac:dyDescent="0.3">
      <c r="A2016" s="29" t="s">
        <v>5064</v>
      </c>
      <c r="B2016" s="29">
        <v>3</v>
      </c>
      <c r="C2016" t="str" cm="1">
        <f t="array" ref="C2016">_xlfn.IFS(B2016&lt;=1,"0-1",B2016&lt;=2,"1.1-2",B2016&lt;=3,"2.1-3",B2016&lt;=4,"3.1-4",B2016&lt;=5,"4.1-5")</f>
        <v>2.1-3</v>
      </c>
    </row>
    <row r="2017" spans="1:3" x14ac:dyDescent="0.3">
      <c r="A2017" s="30" t="s">
        <v>5066</v>
      </c>
      <c r="B2017" s="30">
        <v>3</v>
      </c>
      <c r="C2017" t="str" cm="1">
        <f t="array" ref="C2017">_xlfn.IFS(B2017&lt;=1,"0-1",B2017&lt;=2,"1.1-2",B2017&lt;=3,"2.1-3",B2017&lt;=4,"3.1-4",B2017&lt;=5,"4.1-5")</f>
        <v>2.1-3</v>
      </c>
    </row>
    <row r="2018" spans="1:3" x14ac:dyDescent="0.3">
      <c r="A2018" s="29" t="s">
        <v>5068</v>
      </c>
      <c r="B2018" s="29">
        <v>3</v>
      </c>
      <c r="C2018" t="str" cm="1">
        <f t="array" ref="C2018">_xlfn.IFS(B2018&lt;=1,"0-1",B2018&lt;=2,"1.1-2",B2018&lt;=3,"2.1-3",B2018&lt;=4,"3.1-4",B2018&lt;=5,"4.1-5")</f>
        <v>2.1-3</v>
      </c>
    </row>
    <row r="2019" spans="1:3" x14ac:dyDescent="0.3">
      <c r="A2019" s="30" t="s">
        <v>5070</v>
      </c>
      <c r="B2019" s="30">
        <v>3</v>
      </c>
      <c r="C2019" t="str" cm="1">
        <f t="array" ref="C2019">_xlfn.IFS(B2019&lt;=1,"0-1",B2019&lt;=2,"1.1-2",B2019&lt;=3,"2.1-3",B2019&lt;=4,"3.1-4",B2019&lt;=5,"4.1-5")</f>
        <v>2.1-3</v>
      </c>
    </row>
    <row r="2020" spans="1:3" x14ac:dyDescent="0.3">
      <c r="A2020" s="29" t="s">
        <v>608</v>
      </c>
      <c r="B2020" s="29">
        <v>2</v>
      </c>
      <c r="C2020" t="str" cm="1">
        <f t="array" ref="C2020">_xlfn.IFS(B2020&lt;=1,"0-1",B2020&lt;=2,"1.1-2",B2020&lt;=3,"2.1-3",B2020&lt;=4,"3.1-4",B2020&lt;=5,"4.1-5")</f>
        <v>1.1-2</v>
      </c>
    </row>
    <row r="2021" spans="1:3" x14ac:dyDescent="0.3">
      <c r="A2021" s="30" t="s">
        <v>608</v>
      </c>
      <c r="B2021" s="30">
        <v>3</v>
      </c>
      <c r="C2021" t="str" cm="1">
        <f t="array" ref="C2021">_xlfn.IFS(B2021&lt;=1,"0-1",B2021&lt;=2,"1.1-2",B2021&lt;=3,"2.1-3",B2021&lt;=4,"3.1-4",B2021&lt;=5,"4.1-5")</f>
        <v>2.1-3</v>
      </c>
    </row>
    <row r="2022" spans="1:3" x14ac:dyDescent="0.3">
      <c r="A2022" s="29" t="s">
        <v>5075</v>
      </c>
      <c r="B2022" s="29">
        <v>3</v>
      </c>
      <c r="C2022" t="str" cm="1">
        <f t="array" ref="C2022">_xlfn.IFS(B2022&lt;=1,"0-1",B2022&lt;=2,"1.1-2",B2022&lt;=3,"2.1-3",B2022&lt;=4,"3.1-4",B2022&lt;=5,"4.1-5")</f>
        <v>2.1-3</v>
      </c>
    </row>
    <row r="2023" spans="1:3" x14ac:dyDescent="0.3">
      <c r="A2023" s="30" t="s">
        <v>5077</v>
      </c>
      <c r="B2023" s="30">
        <v>3</v>
      </c>
      <c r="C2023" t="str" cm="1">
        <f t="array" ref="C2023">_xlfn.IFS(B2023&lt;=1,"0-1",B2023&lt;=2,"1.1-2",B2023&lt;=3,"2.1-3",B2023&lt;=4,"3.1-4",B2023&lt;=5,"4.1-5")</f>
        <v>2.1-3</v>
      </c>
    </row>
    <row r="2024" spans="1:3" x14ac:dyDescent="0.3">
      <c r="A2024" s="29" t="s">
        <v>5080</v>
      </c>
      <c r="B2024" s="29">
        <v>4</v>
      </c>
      <c r="C2024" t="str" cm="1">
        <f t="array" ref="C2024">_xlfn.IFS(B2024&lt;=1,"0-1",B2024&lt;=2,"1.1-2",B2024&lt;=3,"2.1-3",B2024&lt;=4,"3.1-4",B2024&lt;=5,"4.1-5")</f>
        <v>3.1-4</v>
      </c>
    </row>
    <row r="2025" spans="1:3" x14ac:dyDescent="0.3">
      <c r="A2025" s="30" t="s">
        <v>5082</v>
      </c>
      <c r="B2025" s="30">
        <v>4</v>
      </c>
      <c r="C2025" t="str" cm="1">
        <f t="array" ref="C2025">_xlfn.IFS(B2025&lt;=1,"0-1",B2025&lt;=2,"1.1-2",B2025&lt;=3,"2.1-3",B2025&lt;=4,"3.1-4",B2025&lt;=5,"4.1-5")</f>
        <v>3.1-4</v>
      </c>
    </row>
    <row r="2026" spans="1:3" x14ac:dyDescent="0.3">
      <c r="A2026" s="29" t="s">
        <v>5084</v>
      </c>
      <c r="B2026" s="29">
        <v>3</v>
      </c>
      <c r="C2026" t="str" cm="1">
        <f t="array" ref="C2026">_xlfn.IFS(B2026&lt;=1,"0-1",B2026&lt;=2,"1.1-2",B2026&lt;=3,"2.1-3",B2026&lt;=4,"3.1-4",B2026&lt;=5,"4.1-5")</f>
        <v>2.1-3</v>
      </c>
    </row>
    <row r="2027" spans="1:3" x14ac:dyDescent="0.3">
      <c r="A2027" s="30" t="s">
        <v>5087</v>
      </c>
      <c r="B2027" s="30">
        <v>1</v>
      </c>
      <c r="C2027" t="str" cm="1">
        <f t="array" ref="C2027">_xlfn.IFS(B2027&lt;=1,"0-1",B2027&lt;=2,"1.1-2",B2027&lt;=3,"2.1-3",B2027&lt;=4,"3.1-4",B2027&lt;=5,"4.1-5")</f>
        <v>0-1</v>
      </c>
    </row>
    <row r="2028" spans="1:3" x14ac:dyDescent="0.3">
      <c r="A2028" s="29" t="s">
        <v>608</v>
      </c>
      <c r="B2028" s="29">
        <v>4</v>
      </c>
      <c r="C2028" t="str" cm="1">
        <f t="array" ref="C2028">_xlfn.IFS(B2028&lt;=1,"0-1",B2028&lt;=2,"1.1-2",B2028&lt;=3,"2.1-3",B2028&lt;=4,"3.1-4",B2028&lt;=5,"4.1-5")</f>
        <v>3.1-4</v>
      </c>
    </row>
    <row r="2029" spans="1:3" x14ac:dyDescent="0.3">
      <c r="A2029" s="30" t="s">
        <v>608</v>
      </c>
      <c r="B2029" s="30">
        <v>2</v>
      </c>
      <c r="C2029" t="str" cm="1">
        <f t="array" ref="C2029">_xlfn.IFS(B2029&lt;=1,"0-1",B2029&lt;=2,"1.1-2",B2029&lt;=3,"2.1-3",B2029&lt;=4,"3.1-4",B2029&lt;=5,"4.1-5")</f>
        <v>1.1-2</v>
      </c>
    </row>
    <row r="2030" spans="1:3" x14ac:dyDescent="0.3">
      <c r="A2030" s="29" t="s">
        <v>5091</v>
      </c>
      <c r="B2030" s="29">
        <v>3</v>
      </c>
      <c r="C2030" t="str" cm="1">
        <f t="array" ref="C2030">_xlfn.IFS(B2030&lt;=1,"0-1",B2030&lt;=2,"1.1-2",B2030&lt;=3,"2.1-3",B2030&lt;=4,"3.1-4",B2030&lt;=5,"4.1-5")</f>
        <v>2.1-3</v>
      </c>
    </row>
    <row r="2031" spans="1:3" x14ac:dyDescent="0.3">
      <c r="A2031" s="30" t="s">
        <v>5093</v>
      </c>
      <c r="B2031" s="30">
        <v>3</v>
      </c>
      <c r="C2031" t="str" cm="1">
        <f t="array" ref="C2031">_xlfn.IFS(B2031&lt;=1,"0-1",B2031&lt;=2,"1.1-2",B2031&lt;=3,"2.1-3",B2031&lt;=4,"3.1-4",B2031&lt;=5,"4.1-5")</f>
        <v>2.1-3</v>
      </c>
    </row>
    <row r="2032" spans="1:3" x14ac:dyDescent="0.3">
      <c r="A2032" s="29" t="s">
        <v>608</v>
      </c>
      <c r="B2032" s="29">
        <v>3</v>
      </c>
      <c r="C2032" t="str" cm="1">
        <f t="array" ref="C2032">_xlfn.IFS(B2032&lt;=1,"0-1",B2032&lt;=2,"1.1-2",B2032&lt;=3,"2.1-3",B2032&lt;=4,"3.1-4",B2032&lt;=5,"4.1-5")</f>
        <v>2.1-3</v>
      </c>
    </row>
    <row r="2033" spans="1:3" x14ac:dyDescent="0.3">
      <c r="A2033" s="30" t="s">
        <v>4971</v>
      </c>
      <c r="B2033" s="30">
        <v>4</v>
      </c>
      <c r="C2033" t="str" cm="1">
        <f t="array" ref="C2033">_xlfn.IFS(B2033&lt;=1,"0-1",B2033&lt;=2,"1.1-2",B2033&lt;=3,"2.1-3",B2033&lt;=4,"3.1-4",B2033&lt;=5,"4.1-5")</f>
        <v>3.1-4</v>
      </c>
    </row>
    <row r="2034" spans="1:3" x14ac:dyDescent="0.3">
      <c r="A2034" s="29" t="s">
        <v>5097</v>
      </c>
      <c r="B2034" s="29">
        <v>3</v>
      </c>
      <c r="C2034" t="str" cm="1">
        <f t="array" ref="C2034">_xlfn.IFS(B2034&lt;=1,"0-1",B2034&lt;=2,"1.1-2",B2034&lt;=3,"2.1-3",B2034&lt;=4,"3.1-4",B2034&lt;=5,"4.1-5")</f>
        <v>2.1-3</v>
      </c>
    </row>
    <row r="2035" spans="1:3" x14ac:dyDescent="0.3">
      <c r="A2035" s="30" t="s">
        <v>608</v>
      </c>
      <c r="B2035" s="30">
        <v>3</v>
      </c>
      <c r="C2035" t="str" cm="1">
        <f t="array" ref="C2035">_xlfn.IFS(B2035&lt;=1,"0-1",B2035&lt;=2,"1.1-2",B2035&lt;=3,"2.1-3",B2035&lt;=4,"3.1-4",B2035&lt;=5,"4.1-5")</f>
        <v>2.1-3</v>
      </c>
    </row>
    <row r="2036" spans="1:3" x14ac:dyDescent="0.3">
      <c r="A2036" s="29" t="s">
        <v>5100</v>
      </c>
      <c r="B2036" s="29">
        <v>4</v>
      </c>
      <c r="C2036" t="str" cm="1">
        <f t="array" ref="C2036">_xlfn.IFS(B2036&lt;=1,"0-1",B2036&lt;=2,"1.1-2",B2036&lt;=3,"2.1-3",B2036&lt;=4,"3.1-4",B2036&lt;=5,"4.1-5")</f>
        <v>3.1-4</v>
      </c>
    </row>
    <row r="2037" spans="1:3" x14ac:dyDescent="0.3">
      <c r="A2037" s="30" t="s">
        <v>4395</v>
      </c>
      <c r="B2037" s="30">
        <v>3</v>
      </c>
      <c r="C2037" t="str" cm="1">
        <f t="array" ref="C2037">_xlfn.IFS(B2037&lt;=1,"0-1",B2037&lt;=2,"1.1-2",B2037&lt;=3,"2.1-3",B2037&lt;=4,"3.1-4",B2037&lt;=5,"4.1-5")</f>
        <v>2.1-3</v>
      </c>
    </row>
    <row r="2038" spans="1:3" x14ac:dyDescent="0.3">
      <c r="A2038" s="29" t="s">
        <v>5102</v>
      </c>
      <c r="B2038" s="29">
        <v>3</v>
      </c>
      <c r="C2038" t="str" cm="1">
        <f t="array" ref="C2038">_xlfn.IFS(B2038&lt;=1,"0-1",B2038&lt;=2,"1.1-2",B2038&lt;=3,"2.1-3",B2038&lt;=4,"3.1-4",B2038&lt;=5,"4.1-5")</f>
        <v>2.1-3</v>
      </c>
    </row>
    <row r="2039" spans="1:3" x14ac:dyDescent="0.3">
      <c r="A2039" s="30" t="s">
        <v>4904</v>
      </c>
      <c r="B2039" s="30">
        <v>3</v>
      </c>
      <c r="C2039" t="str" cm="1">
        <f t="array" ref="C2039">_xlfn.IFS(B2039&lt;=1,"0-1",B2039&lt;=2,"1.1-2",B2039&lt;=3,"2.1-3",B2039&lt;=4,"3.1-4",B2039&lt;=5,"4.1-5")</f>
        <v>2.1-3</v>
      </c>
    </row>
    <row r="2040" spans="1:3" x14ac:dyDescent="0.3">
      <c r="A2040" s="29" t="s">
        <v>5105</v>
      </c>
      <c r="B2040" s="29">
        <v>4</v>
      </c>
      <c r="C2040" t="str" cm="1">
        <f t="array" ref="C2040">_xlfn.IFS(B2040&lt;=1,"0-1",B2040&lt;=2,"1.1-2",B2040&lt;=3,"2.1-3",B2040&lt;=4,"3.1-4",B2040&lt;=5,"4.1-5")</f>
        <v>3.1-4</v>
      </c>
    </row>
    <row r="2041" spans="1:3" x14ac:dyDescent="0.3">
      <c r="A2041" s="30" t="s">
        <v>5107</v>
      </c>
      <c r="B2041" s="30">
        <v>3</v>
      </c>
      <c r="C2041" t="str" cm="1">
        <f t="array" ref="C2041">_xlfn.IFS(B2041&lt;=1,"0-1",B2041&lt;=2,"1.1-2",B2041&lt;=3,"2.1-3",B2041&lt;=4,"3.1-4",B2041&lt;=5,"4.1-5")</f>
        <v>2.1-3</v>
      </c>
    </row>
    <row r="2042" spans="1:3" x14ac:dyDescent="0.3">
      <c r="A2042" s="29" t="s">
        <v>5109</v>
      </c>
      <c r="B2042" s="29">
        <v>3</v>
      </c>
      <c r="C2042" t="str" cm="1">
        <f t="array" ref="C2042">_xlfn.IFS(B2042&lt;=1,"0-1",B2042&lt;=2,"1.1-2",B2042&lt;=3,"2.1-3",B2042&lt;=4,"3.1-4",B2042&lt;=5,"4.1-5")</f>
        <v>2.1-3</v>
      </c>
    </row>
    <row r="2043" spans="1:3" x14ac:dyDescent="0.3">
      <c r="A2043" s="30" t="s">
        <v>5111</v>
      </c>
      <c r="B2043" s="30">
        <v>4</v>
      </c>
      <c r="C2043" t="str" cm="1">
        <f t="array" ref="C2043">_xlfn.IFS(B2043&lt;=1,"0-1",B2043&lt;=2,"1.1-2",B2043&lt;=3,"2.1-3",B2043&lt;=4,"3.1-4",B2043&lt;=5,"4.1-5")</f>
        <v>3.1-4</v>
      </c>
    </row>
    <row r="2044" spans="1:3" x14ac:dyDescent="0.3">
      <c r="A2044" s="29" t="s">
        <v>5113</v>
      </c>
      <c r="B2044" s="29">
        <v>3</v>
      </c>
      <c r="C2044" t="str" cm="1">
        <f t="array" ref="C2044">_xlfn.IFS(B2044&lt;=1,"0-1",B2044&lt;=2,"1.1-2",B2044&lt;=3,"2.1-3",B2044&lt;=4,"3.1-4",B2044&lt;=5,"4.1-5")</f>
        <v>2.1-3</v>
      </c>
    </row>
    <row r="2045" spans="1:3" x14ac:dyDescent="0.3">
      <c r="A2045" s="30" t="s">
        <v>5115</v>
      </c>
      <c r="B2045" s="30">
        <v>3</v>
      </c>
      <c r="C2045" t="str" cm="1">
        <f t="array" ref="C2045">_xlfn.IFS(B2045&lt;=1,"0-1",B2045&lt;=2,"1.1-2",B2045&lt;=3,"2.1-3",B2045&lt;=4,"3.1-4",B2045&lt;=5,"4.1-5")</f>
        <v>2.1-3</v>
      </c>
    </row>
    <row r="2046" spans="1:3" x14ac:dyDescent="0.3">
      <c r="A2046" s="29" t="s">
        <v>5118</v>
      </c>
      <c r="B2046" s="29">
        <v>4</v>
      </c>
      <c r="C2046" t="str" cm="1">
        <f t="array" ref="C2046">_xlfn.IFS(B2046&lt;=1,"0-1",B2046&lt;=2,"1.1-2",B2046&lt;=3,"2.1-3",B2046&lt;=4,"3.1-4",B2046&lt;=5,"4.1-5")</f>
        <v>3.1-4</v>
      </c>
    </row>
    <row r="2047" spans="1:3" x14ac:dyDescent="0.3">
      <c r="A2047" s="30" t="s">
        <v>3181</v>
      </c>
      <c r="B2047" s="30">
        <v>4</v>
      </c>
      <c r="C2047" t="str" cm="1">
        <f t="array" ref="C2047">_xlfn.IFS(B2047&lt;=1,"0-1",B2047&lt;=2,"1.1-2",B2047&lt;=3,"2.1-3",B2047&lt;=4,"3.1-4",B2047&lt;=5,"4.1-5")</f>
        <v>3.1-4</v>
      </c>
    </row>
    <row r="2048" spans="1:3" x14ac:dyDescent="0.3">
      <c r="A2048" s="29" t="s">
        <v>5049</v>
      </c>
      <c r="B2048" s="29">
        <v>4</v>
      </c>
      <c r="C2048" t="str" cm="1">
        <f t="array" ref="C2048">_xlfn.IFS(B2048&lt;=1,"0-1",B2048&lt;=2,"1.1-2",B2048&lt;=3,"2.1-3",B2048&lt;=4,"3.1-4",B2048&lt;=5,"4.1-5")</f>
        <v>3.1-4</v>
      </c>
    </row>
    <row r="2049" spans="1:3" x14ac:dyDescent="0.3">
      <c r="A2049" s="30" t="s">
        <v>5122</v>
      </c>
      <c r="B2049" s="30">
        <v>3</v>
      </c>
      <c r="C2049" t="str" cm="1">
        <f t="array" ref="C2049">_xlfn.IFS(B2049&lt;=1,"0-1",B2049&lt;=2,"1.1-2",B2049&lt;=3,"2.1-3",B2049&lt;=4,"3.1-4",B2049&lt;=5,"4.1-5")</f>
        <v>2.1-3</v>
      </c>
    </row>
    <row r="2050" spans="1:3" x14ac:dyDescent="0.3">
      <c r="A2050" s="29" t="s">
        <v>5125</v>
      </c>
      <c r="B2050" s="29">
        <v>4</v>
      </c>
      <c r="C2050" t="str" cm="1">
        <f t="array" ref="C2050">_xlfn.IFS(B2050&lt;=1,"0-1",B2050&lt;=2,"1.1-2",B2050&lt;=3,"2.1-3",B2050&lt;=4,"3.1-4",B2050&lt;=5,"4.1-5")</f>
        <v>3.1-4</v>
      </c>
    </row>
    <row r="2051" spans="1:3" x14ac:dyDescent="0.3">
      <c r="A2051" s="30" t="s">
        <v>4971</v>
      </c>
      <c r="B2051" s="30">
        <v>4</v>
      </c>
      <c r="C2051" t="str" cm="1">
        <f t="array" ref="C2051">_xlfn.IFS(B2051&lt;=1,"0-1",B2051&lt;=2,"1.1-2",B2051&lt;=3,"2.1-3",B2051&lt;=4,"3.1-4",B2051&lt;=5,"4.1-5")</f>
        <v>3.1-4</v>
      </c>
    </row>
    <row r="2052" spans="1:3" x14ac:dyDescent="0.3">
      <c r="A2052" s="29" t="s">
        <v>4942</v>
      </c>
      <c r="B2052" s="29">
        <v>3</v>
      </c>
      <c r="C2052" t="str" cm="1">
        <f t="array" ref="C2052">_xlfn.IFS(B2052&lt;=1,"0-1",B2052&lt;=2,"1.1-2",B2052&lt;=3,"2.1-3",B2052&lt;=4,"3.1-4",B2052&lt;=5,"4.1-5")</f>
        <v>2.1-3</v>
      </c>
    </row>
    <row r="2053" spans="1:3" x14ac:dyDescent="0.3">
      <c r="A2053" s="30" t="s">
        <v>5130</v>
      </c>
      <c r="B2053" s="30">
        <v>4</v>
      </c>
      <c r="C2053" t="str" cm="1">
        <f t="array" ref="C2053">_xlfn.IFS(B2053&lt;=1,"0-1",B2053&lt;=2,"1.1-2",B2053&lt;=3,"2.1-3",B2053&lt;=4,"3.1-4",B2053&lt;=5,"4.1-5")</f>
        <v>3.1-4</v>
      </c>
    </row>
    <row r="2054" spans="1:3" x14ac:dyDescent="0.3">
      <c r="A2054" s="29" t="s">
        <v>5132</v>
      </c>
      <c r="B2054" s="29">
        <v>1</v>
      </c>
      <c r="C2054" t="str" cm="1">
        <f t="array" ref="C2054">_xlfn.IFS(B2054&lt;=1,"0-1",B2054&lt;=2,"1.1-2",B2054&lt;=3,"2.1-3",B2054&lt;=4,"3.1-4",B2054&lt;=5,"4.1-5")</f>
        <v>0-1</v>
      </c>
    </row>
    <row r="2055" spans="1:3" x14ac:dyDescent="0.3">
      <c r="A2055" s="30" t="s">
        <v>5134</v>
      </c>
      <c r="B2055" s="30">
        <v>4</v>
      </c>
      <c r="C2055" t="str" cm="1">
        <f t="array" ref="C2055">_xlfn.IFS(B2055&lt;=1,"0-1",B2055&lt;=2,"1.1-2",B2055&lt;=3,"2.1-3",B2055&lt;=4,"3.1-4",B2055&lt;=5,"4.1-5")</f>
        <v>3.1-4</v>
      </c>
    </row>
    <row r="2056" spans="1:3" x14ac:dyDescent="0.3">
      <c r="A2056" s="29" t="s">
        <v>608</v>
      </c>
      <c r="B2056" s="29">
        <v>3</v>
      </c>
      <c r="C2056" t="str" cm="1">
        <f t="array" ref="C2056">_xlfn.IFS(B2056&lt;=1,"0-1",B2056&lt;=2,"1.1-2",B2056&lt;=3,"2.1-3",B2056&lt;=4,"3.1-4",B2056&lt;=5,"4.1-5")</f>
        <v>2.1-3</v>
      </c>
    </row>
    <row r="2057" spans="1:3" x14ac:dyDescent="0.3">
      <c r="A2057" s="30" t="s">
        <v>5137</v>
      </c>
      <c r="B2057" s="30">
        <v>4</v>
      </c>
      <c r="C2057" t="str" cm="1">
        <f t="array" ref="C2057">_xlfn.IFS(B2057&lt;=1,"0-1",B2057&lt;=2,"1.1-2",B2057&lt;=3,"2.1-3",B2057&lt;=4,"3.1-4",B2057&lt;=5,"4.1-5")</f>
        <v>3.1-4</v>
      </c>
    </row>
    <row r="2058" spans="1:3" x14ac:dyDescent="0.3">
      <c r="A2058" s="29" t="s">
        <v>5140</v>
      </c>
      <c r="B2058" s="29">
        <v>3</v>
      </c>
      <c r="C2058" t="str" cm="1">
        <f t="array" ref="C2058">_xlfn.IFS(B2058&lt;=1,"0-1",B2058&lt;=2,"1.1-2",B2058&lt;=3,"2.1-3",B2058&lt;=4,"3.1-4",B2058&lt;=5,"4.1-5")</f>
        <v>2.1-3</v>
      </c>
    </row>
    <row r="2059" spans="1:3" x14ac:dyDescent="0.3">
      <c r="A2059" s="30" t="s">
        <v>608</v>
      </c>
      <c r="B2059" s="30">
        <v>3</v>
      </c>
      <c r="C2059" t="str" cm="1">
        <f t="array" ref="C2059">_xlfn.IFS(B2059&lt;=1,"0-1",B2059&lt;=2,"1.1-2",B2059&lt;=3,"2.1-3",B2059&lt;=4,"3.1-4",B2059&lt;=5,"4.1-5")</f>
        <v>2.1-3</v>
      </c>
    </row>
    <row r="2060" spans="1:3" x14ac:dyDescent="0.3">
      <c r="A2060" s="29" t="s">
        <v>5143</v>
      </c>
      <c r="B2060" s="29">
        <v>4</v>
      </c>
      <c r="C2060" t="str" cm="1">
        <f t="array" ref="C2060">_xlfn.IFS(B2060&lt;=1,"0-1",B2060&lt;=2,"1.1-2",B2060&lt;=3,"2.1-3",B2060&lt;=4,"3.1-4",B2060&lt;=5,"4.1-5")</f>
        <v>3.1-4</v>
      </c>
    </row>
    <row r="2061" spans="1:3" x14ac:dyDescent="0.3">
      <c r="A2061" s="30" t="s">
        <v>5145</v>
      </c>
      <c r="B2061" s="30">
        <v>4</v>
      </c>
      <c r="C2061" t="str" cm="1">
        <f t="array" ref="C2061">_xlfn.IFS(B2061&lt;=1,"0-1",B2061&lt;=2,"1.1-2",B2061&lt;=3,"2.1-3",B2061&lt;=4,"3.1-4",B2061&lt;=5,"4.1-5")</f>
        <v>3.1-4</v>
      </c>
    </row>
    <row r="2062" spans="1:3" x14ac:dyDescent="0.3">
      <c r="A2062" s="29" t="s">
        <v>5134</v>
      </c>
      <c r="B2062" s="29">
        <v>4</v>
      </c>
      <c r="C2062" t="str" cm="1">
        <f t="array" ref="C2062">_xlfn.IFS(B2062&lt;=1,"0-1",B2062&lt;=2,"1.1-2",B2062&lt;=3,"2.1-3",B2062&lt;=4,"3.1-4",B2062&lt;=5,"4.1-5")</f>
        <v>3.1-4</v>
      </c>
    </row>
    <row r="2063" spans="1:3" x14ac:dyDescent="0.3">
      <c r="A2063" s="30" t="s">
        <v>608</v>
      </c>
      <c r="B2063" s="30">
        <v>3</v>
      </c>
      <c r="C2063" t="str" cm="1">
        <f t="array" ref="C2063">_xlfn.IFS(B2063&lt;=1,"0-1",B2063&lt;=2,"1.1-2",B2063&lt;=3,"2.1-3",B2063&lt;=4,"3.1-4",B2063&lt;=5,"4.1-5")</f>
        <v>2.1-3</v>
      </c>
    </row>
    <row r="2064" spans="1:3" x14ac:dyDescent="0.3">
      <c r="A2064" s="29" t="s">
        <v>5150</v>
      </c>
      <c r="B2064" s="29">
        <v>3</v>
      </c>
      <c r="C2064" t="str" cm="1">
        <f t="array" ref="C2064">_xlfn.IFS(B2064&lt;=1,"0-1",B2064&lt;=2,"1.1-2",B2064&lt;=3,"2.1-3",B2064&lt;=4,"3.1-4",B2064&lt;=5,"4.1-5")</f>
        <v>2.1-3</v>
      </c>
    </row>
    <row r="2065" spans="1:3" x14ac:dyDescent="0.3">
      <c r="A2065" s="30" t="s">
        <v>608</v>
      </c>
      <c r="B2065" s="30">
        <v>2</v>
      </c>
      <c r="C2065" t="str" cm="1">
        <f t="array" ref="C2065">_xlfn.IFS(B2065&lt;=1,"0-1",B2065&lt;=2,"1.1-2",B2065&lt;=3,"2.1-3",B2065&lt;=4,"3.1-4",B2065&lt;=5,"4.1-5")</f>
        <v>1.1-2</v>
      </c>
    </row>
    <row r="2066" spans="1:3" x14ac:dyDescent="0.3">
      <c r="A2066" s="29" t="s">
        <v>5153</v>
      </c>
      <c r="B2066" s="29">
        <v>4</v>
      </c>
      <c r="C2066" t="str" cm="1">
        <f t="array" ref="C2066">_xlfn.IFS(B2066&lt;=1,"0-1",B2066&lt;=2,"1.1-2",B2066&lt;=3,"2.1-3",B2066&lt;=4,"3.1-4",B2066&lt;=5,"4.1-5")</f>
        <v>3.1-4</v>
      </c>
    </row>
    <row r="2067" spans="1:3" x14ac:dyDescent="0.3">
      <c r="A2067" s="30" t="s">
        <v>608</v>
      </c>
      <c r="B2067" s="30">
        <v>3</v>
      </c>
      <c r="C2067" t="str" cm="1">
        <f t="array" ref="C2067">_xlfn.IFS(B2067&lt;=1,"0-1",B2067&lt;=2,"1.1-2",B2067&lt;=3,"2.1-3",B2067&lt;=4,"3.1-4",B2067&lt;=5,"4.1-5")</f>
        <v>2.1-3</v>
      </c>
    </row>
    <row r="2068" spans="1:3" x14ac:dyDescent="0.3">
      <c r="A2068" s="29" t="s">
        <v>608</v>
      </c>
      <c r="B2068" s="29">
        <v>3</v>
      </c>
      <c r="C2068" t="str" cm="1">
        <f t="array" ref="C2068">_xlfn.IFS(B2068&lt;=1,"0-1",B2068&lt;=2,"1.1-2",B2068&lt;=3,"2.1-3",B2068&lt;=4,"3.1-4",B2068&lt;=5,"4.1-5")</f>
        <v>2.1-3</v>
      </c>
    </row>
    <row r="2069" spans="1:3" x14ac:dyDescent="0.3">
      <c r="A2069" s="30" t="s">
        <v>5158</v>
      </c>
      <c r="B2069" s="30">
        <v>4</v>
      </c>
      <c r="C2069" t="str" cm="1">
        <f t="array" ref="C2069">_xlfn.IFS(B2069&lt;=1,"0-1",B2069&lt;=2,"1.1-2",B2069&lt;=3,"2.1-3",B2069&lt;=4,"3.1-4",B2069&lt;=5,"4.1-5")</f>
        <v>3.1-4</v>
      </c>
    </row>
    <row r="2070" spans="1:3" x14ac:dyDescent="0.3">
      <c r="A2070" s="29" t="s">
        <v>4971</v>
      </c>
      <c r="B2070" s="29">
        <v>4</v>
      </c>
      <c r="C2070" t="str" cm="1">
        <f t="array" ref="C2070">_xlfn.IFS(B2070&lt;=1,"0-1",B2070&lt;=2,"1.1-2",B2070&lt;=3,"2.1-3",B2070&lt;=4,"3.1-4",B2070&lt;=5,"4.1-5")</f>
        <v>3.1-4</v>
      </c>
    </row>
    <row r="2071" spans="1:3" x14ac:dyDescent="0.3">
      <c r="A2071" s="30" t="s">
        <v>5160</v>
      </c>
      <c r="B2071" s="30">
        <v>3</v>
      </c>
      <c r="C2071" t="str" cm="1">
        <f t="array" ref="C2071">_xlfn.IFS(B2071&lt;=1,"0-1",B2071&lt;=2,"1.1-2",B2071&lt;=3,"2.1-3",B2071&lt;=4,"3.1-4",B2071&lt;=5,"4.1-5")</f>
        <v>2.1-3</v>
      </c>
    </row>
    <row r="2072" spans="1:3" x14ac:dyDescent="0.3">
      <c r="A2072" s="29" t="s">
        <v>5105</v>
      </c>
      <c r="B2072" s="29">
        <v>4</v>
      </c>
      <c r="C2072" t="str" cm="1">
        <f t="array" ref="C2072">_xlfn.IFS(B2072&lt;=1,"0-1",B2072&lt;=2,"1.1-2",B2072&lt;=3,"2.1-3",B2072&lt;=4,"3.1-4",B2072&lt;=5,"4.1-5")</f>
        <v>3.1-4</v>
      </c>
    </row>
    <row r="2073" spans="1:3" x14ac:dyDescent="0.3">
      <c r="A2073" s="30" t="s">
        <v>5162</v>
      </c>
      <c r="B2073" s="30">
        <v>3</v>
      </c>
      <c r="C2073" t="str" cm="1">
        <f t="array" ref="C2073">_xlfn.IFS(B2073&lt;=1,"0-1",B2073&lt;=2,"1.1-2",B2073&lt;=3,"2.1-3",B2073&lt;=4,"3.1-4",B2073&lt;=5,"4.1-5")</f>
        <v>2.1-3</v>
      </c>
    </row>
    <row r="2074" spans="1:3" x14ac:dyDescent="0.3">
      <c r="A2074" s="29" t="s">
        <v>608</v>
      </c>
      <c r="B2074" s="29">
        <v>3</v>
      </c>
      <c r="C2074" t="str" cm="1">
        <f t="array" ref="C2074">_xlfn.IFS(B2074&lt;=1,"0-1",B2074&lt;=2,"1.1-2",B2074&lt;=3,"2.1-3",B2074&lt;=4,"3.1-4",B2074&lt;=5,"4.1-5")</f>
        <v>2.1-3</v>
      </c>
    </row>
    <row r="2075" spans="1:3" x14ac:dyDescent="0.3">
      <c r="A2075" s="30" t="s">
        <v>5165</v>
      </c>
      <c r="B2075" s="30">
        <v>3</v>
      </c>
      <c r="C2075" t="str" cm="1">
        <f t="array" ref="C2075">_xlfn.IFS(B2075&lt;=1,"0-1",B2075&lt;=2,"1.1-2",B2075&lt;=3,"2.1-3",B2075&lt;=4,"3.1-4",B2075&lt;=5,"4.1-5")</f>
        <v>2.1-3</v>
      </c>
    </row>
    <row r="2076" spans="1:3" x14ac:dyDescent="0.3">
      <c r="A2076" s="29" t="s">
        <v>5169</v>
      </c>
      <c r="B2076" s="29">
        <v>1</v>
      </c>
      <c r="C2076" t="str" cm="1">
        <f t="array" ref="C2076">_xlfn.IFS(B2076&lt;=1,"0-1",B2076&lt;=2,"1.1-2",B2076&lt;=3,"2.1-3",B2076&lt;=4,"3.1-4",B2076&lt;=5,"4.1-5")</f>
        <v>0-1</v>
      </c>
    </row>
    <row r="2077" spans="1:3" x14ac:dyDescent="0.3">
      <c r="A2077" s="30" t="s">
        <v>5171</v>
      </c>
      <c r="B2077" s="30">
        <v>3</v>
      </c>
      <c r="C2077" t="str" cm="1">
        <f t="array" ref="C2077">_xlfn.IFS(B2077&lt;=1,"0-1",B2077&lt;=2,"1.1-2",B2077&lt;=3,"2.1-3",B2077&lt;=4,"3.1-4",B2077&lt;=5,"4.1-5")</f>
        <v>2.1-3</v>
      </c>
    </row>
    <row r="2078" spans="1:3" x14ac:dyDescent="0.3">
      <c r="A2078" s="29" t="s">
        <v>608</v>
      </c>
      <c r="B2078" s="29">
        <v>1</v>
      </c>
      <c r="C2078" t="str" cm="1">
        <f t="array" ref="C2078">_xlfn.IFS(B2078&lt;=1,"0-1",B2078&lt;=2,"1.1-2",B2078&lt;=3,"2.1-3",B2078&lt;=4,"3.1-4",B2078&lt;=5,"4.1-5")</f>
        <v>0-1</v>
      </c>
    </row>
    <row r="2079" spans="1:3" x14ac:dyDescent="0.3">
      <c r="A2079" s="30" t="s">
        <v>608</v>
      </c>
      <c r="B2079" s="30">
        <v>3</v>
      </c>
      <c r="C2079" t="str" cm="1">
        <f t="array" ref="C2079">_xlfn.IFS(B2079&lt;=1,"0-1",B2079&lt;=2,"1.1-2",B2079&lt;=3,"2.1-3",B2079&lt;=4,"3.1-4",B2079&lt;=5,"4.1-5")</f>
        <v>2.1-3</v>
      </c>
    </row>
    <row r="2080" spans="1:3" x14ac:dyDescent="0.3">
      <c r="A2080" s="29" t="s">
        <v>5175</v>
      </c>
      <c r="B2080" s="29">
        <v>3</v>
      </c>
      <c r="C2080" t="str" cm="1">
        <f t="array" ref="C2080">_xlfn.IFS(B2080&lt;=1,"0-1",B2080&lt;=2,"1.1-2",B2080&lt;=3,"2.1-3",B2080&lt;=4,"3.1-4",B2080&lt;=5,"4.1-5")</f>
        <v>2.1-3</v>
      </c>
    </row>
    <row r="2081" spans="1:3" x14ac:dyDescent="0.3">
      <c r="A2081" s="30" t="s">
        <v>5177</v>
      </c>
      <c r="B2081" s="30">
        <v>4</v>
      </c>
      <c r="C2081" t="str" cm="1">
        <f t="array" ref="C2081">_xlfn.IFS(B2081&lt;=1,"0-1",B2081&lt;=2,"1.1-2",B2081&lt;=3,"2.1-3",B2081&lt;=4,"3.1-4",B2081&lt;=5,"4.1-5")</f>
        <v>3.1-4</v>
      </c>
    </row>
    <row r="2082" spans="1:3" x14ac:dyDescent="0.3">
      <c r="A2082" s="29" t="s">
        <v>5180</v>
      </c>
      <c r="B2082" s="29">
        <v>4</v>
      </c>
      <c r="C2082" t="str" cm="1">
        <f t="array" ref="C2082">_xlfn.IFS(B2082&lt;=1,"0-1",B2082&lt;=2,"1.1-2",B2082&lt;=3,"2.1-3",B2082&lt;=4,"3.1-4",B2082&lt;=5,"4.1-5")</f>
        <v>3.1-4</v>
      </c>
    </row>
    <row r="2083" spans="1:3" x14ac:dyDescent="0.3">
      <c r="A2083" s="30" t="s">
        <v>5182</v>
      </c>
      <c r="B2083" s="30">
        <v>3</v>
      </c>
      <c r="C2083" t="str" cm="1">
        <f t="array" ref="C2083">_xlfn.IFS(B2083&lt;=1,"0-1",B2083&lt;=2,"1.1-2",B2083&lt;=3,"2.1-3",B2083&lt;=4,"3.1-4",B2083&lt;=5,"4.1-5")</f>
        <v>2.1-3</v>
      </c>
    </row>
    <row r="2084" spans="1:3" x14ac:dyDescent="0.3">
      <c r="A2084" s="29" t="s">
        <v>4971</v>
      </c>
      <c r="B2084" s="29">
        <v>4</v>
      </c>
      <c r="C2084" t="str" cm="1">
        <f t="array" ref="C2084">_xlfn.IFS(B2084&lt;=1,"0-1",B2084&lt;=2,"1.1-2",B2084&lt;=3,"2.1-3",B2084&lt;=4,"3.1-4",B2084&lt;=5,"4.1-5")</f>
        <v>3.1-4</v>
      </c>
    </row>
    <row r="2085" spans="1:3" x14ac:dyDescent="0.3">
      <c r="A2085" s="30" t="s">
        <v>4971</v>
      </c>
      <c r="B2085" s="30">
        <v>4</v>
      </c>
      <c r="C2085" t="str" cm="1">
        <f t="array" ref="C2085">_xlfn.IFS(B2085&lt;=1,"0-1",B2085&lt;=2,"1.1-2",B2085&lt;=3,"2.1-3",B2085&lt;=4,"3.1-4",B2085&lt;=5,"4.1-5")</f>
        <v>3.1-4</v>
      </c>
    </row>
    <row r="2086" spans="1:3" x14ac:dyDescent="0.3">
      <c r="A2086" s="29" t="s">
        <v>608</v>
      </c>
      <c r="B2086" s="29">
        <v>2</v>
      </c>
      <c r="C2086" t="str" cm="1">
        <f t="array" ref="C2086">_xlfn.IFS(B2086&lt;=1,"0-1",B2086&lt;=2,"1.1-2",B2086&lt;=3,"2.1-3",B2086&lt;=4,"3.1-4",B2086&lt;=5,"4.1-5")</f>
        <v>1.1-2</v>
      </c>
    </row>
    <row r="2087" spans="1:3" x14ac:dyDescent="0.3">
      <c r="A2087" s="30" t="s">
        <v>4904</v>
      </c>
      <c r="B2087" s="30">
        <v>4</v>
      </c>
      <c r="C2087" t="str" cm="1">
        <f t="array" ref="C2087">_xlfn.IFS(B2087&lt;=1,"0-1",B2087&lt;=2,"1.1-2",B2087&lt;=3,"2.1-3",B2087&lt;=4,"3.1-4",B2087&lt;=5,"4.1-5")</f>
        <v>3.1-4</v>
      </c>
    </row>
    <row r="2088" spans="1:3" x14ac:dyDescent="0.3">
      <c r="A2088" s="29" t="s">
        <v>5188</v>
      </c>
      <c r="B2088" s="29">
        <v>4</v>
      </c>
      <c r="C2088" t="str" cm="1">
        <f t="array" ref="C2088">_xlfn.IFS(B2088&lt;=1,"0-1",B2088&lt;=2,"1.1-2",B2088&lt;=3,"2.1-3",B2088&lt;=4,"3.1-4",B2088&lt;=5,"4.1-5")</f>
        <v>3.1-4</v>
      </c>
    </row>
    <row r="2089" spans="1:3" x14ac:dyDescent="0.3">
      <c r="A2089" s="30" t="s">
        <v>5190</v>
      </c>
      <c r="B2089" s="30">
        <v>4</v>
      </c>
      <c r="C2089" t="str" cm="1">
        <f t="array" ref="C2089">_xlfn.IFS(B2089&lt;=1,"0-1",B2089&lt;=2,"1.1-2",B2089&lt;=3,"2.1-3",B2089&lt;=4,"3.1-4",B2089&lt;=5,"4.1-5")</f>
        <v>3.1-4</v>
      </c>
    </row>
    <row r="2090" spans="1:3" x14ac:dyDescent="0.3">
      <c r="A2090" s="29" t="s">
        <v>4942</v>
      </c>
      <c r="B2090" s="29">
        <v>2</v>
      </c>
      <c r="C2090" t="str" cm="1">
        <f t="array" ref="C2090">_xlfn.IFS(B2090&lt;=1,"0-1",B2090&lt;=2,"1.1-2",B2090&lt;=3,"2.1-3",B2090&lt;=4,"3.1-4",B2090&lt;=5,"4.1-5")</f>
        <v>1.1-2</v>
      </c>
    </row>
    <row r="2091" spans="1:3" x14ac:dyDescent="0.3">
      <c r="A2091" s="30" t="s">
        <v>5193</v>
      </c>
      <c r="B2091" s="30">
        <v>3</v>
      </c>
      <c r="C2091" t="str" cm="1">
        <f t="array" ref="C2091">_xlfn.IFS(B2091&lt;=1,"0-1",B2091&lt;=2,"1.1-2",B2091&lt;=3,"2.1-3",B2091&lt;=4,"3.1-4",B2091&lt;=5,"4.1-5")</f>
        <v>2.1-3</v>
      </c>
    </row>
    <row r="2092" spans="1:3" x14ac:dyDescent="0.3">
      <c r="A2092" s="29" t="s">
        <v>5196</v>
      </c>
      <c r="B2092" s="29">
        <v>1</v>
      </c>
      <c r="C2092" t="str" cm="1">
        <f t="array" ref="C2092">_xlfn.IFS(B2092&lt;=1,"0-1",B2092&lt;=2,"1.1-2",B2092&lt;=3,"2.1-3",B2092&lt;=4,"3.1-4",B2092&lt;=5,"4.1-5")</f>
        <v>0-1</v>
      </c>
    </row>
    <row r="2093" spans="1:3" x14ac:dyDescent="0.3">
      <c r="A2093" s="30" t="s">
        <v>5198</v>
      </c>
      <c r="B2093" s="30">
        <v>4</v>
      </c>
      <c r="C2093" t="str" cm="1">
        <f t="array" ref="C2093">_xlfn.IFS(B2093&lt;=1,"0-1",B2093&lt;=2,"1.1-2",B2093&lt;=3,"2.1-3",B2093&lt;=4,"3.1-4",B2093&lt;=5,"4.1-5")</f>
        <v>3.1-4</v>
      </c>
    </row>
    <row r="2094" spans="1:3" x14ac:dyDescent="0.3">
      <c r="A2094" s="29" t="s">
        <v>608</v>
      </c>
      <c r="B2094" s="29">
        <v>2</v>
      </c>
      <c r="C2094" t="str" cm="1">
        <f t="array" ref="C2094">_xlfn.IFS(B2094&lt;=1,"0-1",B2094&lt;=2,"1.1-2",B2094&lt;=3,"2.1-3",B2094&lt;=4,"3.1-4",B2094&lt;=5,"4.1-5")</f>
        <v>1.1-2</v>
      </c>
    </row>
    <row r="2095" spans="1:3" x14ac:dyDescent="0.3">
      <c r="A2095" s="30" t="s">
        <v>5201</v>
      </c>
      <c r="B2095" s="30">
        <v>3</v>
      </c>
      <c r="C2095" t="str" cm="1">
        <f t="array" ref="C2095">_xlfn.IFS(B2095&lt;=1,"0-1",B2095&lt;=2,"1.1-2",B2095&lt;=3,"2.1-3",B2095&lt;=4,"3.1-4",B2095&lt;=5,"4.1-5")</f>
        <v>2.1-3</v>
      </c>
    </row>
    <row r="2096" spans="1:3" x14ac:dyDescent="0.3">
      <c r="A2096" s="29" t="s">
        <v>5203</v>
      </c>
      <c r="B2096" s="29">
        <v>4</v>
      </c>
      <c r="C2096" t="str" cm="1">
        <f t="array" ref="C2096">_xlfn.IFS(B2096&lt;=1,"0-1",B2096&lt;=2,"1.1-2",B2096&lt;=3,"2.1-3",B2096&lt;=4,"3.1-4",B2096&lt;=5,"4.1-5")</f>
        <v>3.1-4</v>
      </c>
    </row>
    <row r="2097" spans="1:3" x14ac:dyDescent="0.3">
      <c r="A2097" s="30" t="s">
        <v>2949</v>
      </c>
      <c r="B2097" s="30">
        <v>3</v>
      </c>
      <c r="C2097" t="str" cm="1">
        <f t="array" ref="C2097">_xlfn.IFS(B2097&lt;=1,"0-1",B2097&lt;=2,"1.1-2",B2097&lt;=3,"2.1-3",B2097&lt;=4,"3.1-4",B2097&lt;=5,"4.1-5")</f>
        <v>2.1-3</v>
      </c>
    </row>
    <row r="2098" spans="1:3" x14ac:dyDescent="0.3">
      <c r="A2098" s="29" t="s">
        <v>5207</v>
      </c>
      <c r="B2098" s="29">
        <v>3</v>
      </c>
      <c r="C2098" t="str" cm="1">
        <f t="array" ref="C2098">_xlfn.IFS(B2098&lt;=1,"0-1",B2098&lt;=2,"1.1-2",B2098&lt;=3,"2.1-3",B2098&lt;=4,"3.1-4",B2098&lt;=5,"4.1-5")</f>
        <v>2.1-3</v>
      </c>
    </row>
    <row r="2099" spans="1:3" x14ac:dyDescent="0.3">
      <c r="A2099" s="30" t="s">
        <v>608</v>
      </c>
      <c r="B2099" s="30">
        <v>3</v>
      </c>
      <c r="C2099" t="str" cm="1">
        <f t="array" ref="C2099">_xlfn.IFS(B2099&lt;=1,"0-1",B2099&lt;=2,"1.1-2",B2099&lt;=3,"2.1-3",B2099&lt;=4,"3.1-4",B2099&lt;=5,"4.1-5")</f>
        <v>2.1-3</v>
      </c>
    </row>
    <row r="2100" spans="1:3" x14ac:dyDescent="0.3">
      <c r="A2100" s="29" t="s">
        <v>5210</v>
      </c>
      <c r="B2100" s="29">
        <v>4</v>
      </c>
      <c r="C2100" t="str" cm="1">
        <f t="array" ref="C2100">_xlfn.IFS(B2100&lt;=1,"0-1",B2100&lt;=2,"1.1-2",B2100&lt;=3,"2.1-3",B2100&lt;=4,"3.1-4",B2100&lt;=5,"4.1-5")</f>
        <v>3.1-4</v>
      </c>
    </row>
    <row r="2101" spans="1:3" x14ac:dyDescent="0.3">
      <c r="A2101" s="30" t="s">
        <v>5213</v>
      </c>
      <c r="B2101" s="30">
        <v>4</v>
      </c>
      <c r="C2101" t="str" cm="1">
        <f t="array" ref="C2101">_xlfn.IFS(B2101&lt;=1,"0-1",B2101&lt;=2,"1.1-2",B2101&lt;=3,"2.1-3",B2101&lt;=4,"3.1-4",B2101&lt;=5,"4.1-5")</f>
        <v>3.1-4</v>
      </c>
    </row>
    <row r="2102" spans="1:3" x14ac:dyDescent="0.3">
      <c r="A2102" s="29" t="s">
        <v>4971</v>
      </c>
      <c r="B2102" s="29">
        <v>4</v>
      </c>
      <c r="C2102" t="str" cm="1">
        <f t="array" ref="C2102">_xlfn.IFS(B2102&lt;=1,"0-1",B2102&lt;=2,"1.1-2",B2102&lt;=3,"2.1-3",B2102&lt;=4,"3.1-4",B2102&lt;=5,"4.1-5")</f>
        <v>3.1-4</v>
      </c>
    </row>
    <row r="2103" spans="1:3" x14ac:dyDescent="0.3">
      <c r="A2103" s="30" t="s">
        <v>5216</v>
      </c>
      <c r="B2103" s="30">
        <v>2</v>
      </c>
      <c r="C2103" t="str" cm="1">
        <f t="array" ref="C2103">_xlfn.IFS(B2103&lt;=1,"0-1",B2103&lt;=2,"1.1-2",B2103&lt;=3,"2.1-3",B2103&lt;=4,"3.1-4",B2103&lt;=5,"4.1-5")</f>
        <v>1.1-2</v>
      </c>
    </row>
    <row r="2104" spans="1:3" x14ac:dyDescent="0.3">
      <c r="A2104" s="29" t="s">
        <v>608</v>
      </c>
      <c r="B2104" s="29">
        <v>3</v>
      </c>
      <c r="C2104" t="str" cm="1">
        <f t="array" ref="C2104">_xlfn.IFS(B2104&lt;=1,"0-1",B2104&lt;=2,"1.1-2",B2104&lt;=3,"2.1-3",B2104&lt;=4,"3.1-4",B2104&lt;=5,"4.1-5")</f>
        <v>2.1-3</v>
      </c>
    </row>
    <row r="2105" spans="1:3" x14ac:dyDescent="0.3">
      <c r="A2105" s="30" t="s">
        <v>5075</v>
      </c>
      <c r="B2105" s="30">
        <v>3</v>
      </c>
      <c r="C2105" t="str" cm="1">
        <f t="array" ref="C2105">_xlfn.IFS(B2105&lt;=1,"0-1",B2105&lt;=2,"1.1-2",B2105&lt;=3,"2.1-3",B2105&lt;=4,"3.1-4",B2105&lt;=5,"4.1-5")</f>
        <v>2.1-3</v>
      </c>
    </row>
    <row r="2106" spans="1:3" x14ac:dyDescent="0.3">
      <c r="A2106" s="29" t="s">
        <v>5220</v>
      </c>
      <c r="B2106" s="29">
        <v>3</v>
      </c>
      <c r="C2106" t="str" cm="1">
        <f t="array" ref="C2106">_xlfn.IFS(B2106&lt;=1,"0-1",B2106&lt;=2,"1.1-2",B2106&lt;=3,"2.1-3",B2106&lt;=4,"3.1-4",B2106&lt;=5,"4.1-5")</f>
        <v>2.1-3</v>
      </c>
    </row>
    <row r="2107" spans="1:3" x14ac:dyDescent="0.3">
      <c r="A2107" s="30" t="s">
        <v>5091</v>
      </c>
      <c r="B2107" s="30">
        <v>3</v>
      </c>
      <c r="C2107" t="str" cm="1">
        <f t="array" ref="C2107">_xlfn.IFS(B2107&lt;=1,"0-1",B2107&lt;=2,"1.1-2",B2107&lt;=3,"2.1-3",B2107&lt;=4,"3.1-4",B2107&lt;=5,"4.1-5")</f>
        <v>2.1-3</v>
      </c>
    </row>
    <row r="2108" spans="1:3" x14ac:dyDescent="0.3">
      <c r="A2108" s="29" t="s">
        <v>608</v>
      </c>
      <c r="B2108" s="29">
        <v>4</v>
      </c>
      <c r="C2108" t="str" cm="1">
        <f t="array" ref="C2108">_xlfn.IFS(B2108&lt;=1,"0-1",B2108&lt;=2,"1.1-2",B2108&lt;=3,"2.1-3",B2108&lt;=4,"3.1-4",B2108&lt;=5,"4.1-5")</f>
        <v>3.1-4</v>
      </c>
    </row>
    <row r="2109" spans="1:3" x14ac:dyDescent="0.3">
      <c r="A2109" s="30" t="s">
        <v>608</v>
      </c>
      <c r="B2109" s="30">
        <v>2</v>
      </c>
      <c r="C2109" t="str" cm="1">
        <f t="array" ref="C2109">_xlfn.IFS(B2109&lt;=1,"0-1",B2109&lt;=2,"1.1-2",B2109&lt;=3,"2.1-3",B2109&lt;=4,"3.1-4",B2109&lt;=5,"4.1-5")</f>
        <v>1.1-2</v>
      </c>
    </row>
    <row r="2110" spans="1:3" x14ac:dyDescent="0.3">
      <c r="A2110" s="29" t="s">
        <v>2078</v>
      </c>
      <c r="B2110" s="29">
        <v>3</v>
      </c>
      <c r="C2110" t="str" cm="1">
        <f t="array" ref="C2110">_xlfn.IFS(B2110&lt;=1,"0-1",B2110&lt;=2,"1.1-2",B2110&lt;=3,"2.1-3",B2110&lt;=4,"3.1-4",B2110&lt;=5,"4.1-5")</f>
        <v>2.1-3</v>
      </c>
    </row>
    <row r="2111" spans="1:3" x14ac:dyDescent="0.3">
      <c r="A2111" s="30" t="s">
        <v>608</v>
      </c>
      <c r="B2111" s="30">
        <v>2</v>
      </c>
      <c r="C2111" t="str" cm="1">
        <f t="array" ref="C2111">_xlfn.IFS(B2111&lt;=1,"0-1",B2111&lt;=2,"1.1-2",B2111&lt;=3,"2.1-3",B2111&lt;=4,"3.1-4",B2111&lt;=5,"4.1-5")</f>
        <v>1.1-2</v>
      </c>
    </row>
    <row r="2112" spans="1:3" x14ac:dyDescent="0.3">
      <c r="A2112" s="29" t="s">
        <v>5229</v>
      </c>
      <c r="B2112" s="29">
        <v>2</v>
      </c>
      <c r="C2112" t="str" cm="1">
        <f t="array" ref="C2112">_xlfn.IFS(B2112&lt;=1,"0-1",B2112&lt;=2,"1.1-2",B2112&lt;=3,"2.1-3",B2112&lt;=4,"3.1-4",B2112&lt;=5,"4.1-5")</f>
        <v>1.1-2</v>
      </c>
    </row>
    <row r="2113" spans="1:3" x14ac:dyDescent="0.3">
      <c r="A2113" s="30" t="s">
        <v>2949</v>
      </c>
      <c r="B2113" s="30">
        <v>1</v>
      </c>
      <c r="C2113" t="str" cm="1">
        <f t="array" ref="C2113">_xlfn.IFS(B2113&lt;=1,"0-1",B2113&lt;=2,"1.1-2",B2113&lt;=3,"2.1-3",B2113&lt;=4,"3.1-4",B2113&lt;=5,"4.1-5")</f>
        <v>0-1</v>
      </c>
    </row>
    <row r="2114" spans="1:3" x14ac:dyDescent="0.3">
      <c r="A2114" s="29" t="s">
        <v>5232</v>
      </c>
      <c r="B2114" s="29">
        <v>2</v>
      </c>
      <c r="C2114" t="str" cm="1">
        <f t="array" ref="C2114">_xlfn.IFS(B2114&lt;=1,"0-1",B2114&lt;=2,"1.1-2",B2114&lt;=3,"2.1-3",B2114&lt;=4,"3.1-4",B2114&lt;=5,"4.1-5")</f>
        <v>1.1-2</v>
      </c>
    </row>
    <row r="2115" spans="1:3" x14ac:dyDescent="0.3">
      <c r="A2115" s="30" t="s">
        <v>4942</v>
      </c>
      <c r="B2115" s="30">
        <v>2</v>
      </c>
      <c r="C2115" t="str" cm="1">
        <f t="array" ref="C2115">_xlfn.IFS(B2115&lt;=1,"0-1",B2115&lt;=2,"1.1-2",B2115&lt;=3,"2.1-3",B2115&lt;=4,"3.1-4",B2115&lt;=5,"4.1-5")</f>
        <v>1.1-2</v>
      </c>
    </row>
    <row r="2116" spans="1:3" x14ac:dyDescent="0.3">
      <c r="A2116" s="29" t="s">
        <v>5234</v>
      </c>
      <c r="B2116" s="29">
        <v>3</v>
      </c>
      <c r="C2116" t="str" cm="1">
        <f t="array" ref="C2116">_xlfn.IFS(B2116&lt;=1,"0-1",B2116&lt;=2,"1.1-2",B2116&lt;=3,"2.1-3",B2116&lt;=4,"3.1-4",B2116&lt;=5,"4.1-5")</f>
        <v>2.1-3</v>
      </c>
    </row>
    <row r="2117" spans="1:3" x14ac:dyDescent="0.3">
      <c r="A2117" s="30" t="s">
        <v>5236</v>
      </c>
      <c r="B2117" s="30">
        <v>1</v>
      </c>
      <c r="C2117" t="str" cm="1">
        <f t="array" ref="C2117">_xlfn.IFS(B2117&lt;=1,"0-1",B2117&lt;=2,"1.1-2",B2117&lt;=3,"2.1-3",B2117&lt;=4,"3.1-4",B2117&lt;=5,"4.1-5")</f>
        <v>0-1</v>
      </c>
    </row>
    <row r="2118" spans="1:3" x14ac:dyDescent="0.3">
      <c r="A2118" s="29" t="s">
        <v>5239</v>
      </c>
      <c r="B2118" s="29">
        <v>3</v>
      </c>
      <c r="C2118" t="str" cm="1">
        <f t="array" ref="C2118">_xlfn.IFS(B2118&lt;=1,"0-1",B2118&lt;=2,"1.1-2",B2118&lt;=3,"2.1-3",B2118&lt;=4,"3.1-4",B2118&lt;=5,"4.1-5")</f>
        <v>2.1-3</v>
      </c>
    </row>
    <row r="2119" spans="1:3" x14ac:dyDescent="0.3">
      <c r="A2119" s="30" t="s">
        <v>5241</v>
      </c>
      <c r="B2119" s="30">
        <v>1</v>
      </c>
      <c r="C2119" t="str" cm="1">
        <f t="array" ref="C2119">_xlfn.IFS(B2119&lt;=1,"0-1",B2119&lt;=2,"1.1-2",B2119&lt;=3,"2.1-3",B2119&lt;=4,"3.1-4",B2119&lt;=5,"4.1-5")</f>
        <v>0-1</v>
      </c>
    </row>
    <row r="2120" spans="1:3" x14ac:dyDescent="0.3">
      <c r="A2120" s="29" t="s">
        <v>608</v>
      </c>
      <c r="B2120" s="29">
        <v>3</v>
      </c>
      <c r="C2120" t="str" cm="1">
        <f t="array" ref="C2120">_xlfn.IFS(B2120&lt;=1,"0-1",B2120&lt;=2,"1.1-2",B2120&lt;=3,"2.1-3",B2120&lt;=4,"3.1-4",B2120&lt;=5,"4.1-5")</f>
        <v>2.1-3</v>
      </c>
    </row>
    <row r="2121" spans="1:3" x14ac:dyDescent="0.3">
      <c r="A2121" s="30" t="s">
        <v>5243</v>
      </c>
      <c r="B2121" s="30">
        <v>3</v>
      </c>
      <c r="C2121" t="str" cm="1">
        <f t="array" ref="C2121">_xlfn.IFS(B2121&lt;=1,"0-1",B2121&lt;=2,"1.1-2",B2121&lt;=3,"2.1-3",B2121&lt;=4,"3.1-4",B2121&lt;=5,"4.1-5")</f>
        <v>2.1-3</v>
      </c>
    </row>
    <row r="2122" spans="1:3" x14ac:dyDescent="0.3">
      <c r="A2122" s="29" t="s">
        <v>5245</v>
      </c>
      <c r="B2122" s="29">
        <v>3</v>
      </c>
      <c r="C2122" t="str" cm="1">
        <f t="array" ref="C2122">_xlfn.IFS(B2122&lt;=1,"0-1",B2122&lt;=2,"1.1-2",B2122&lt;=3,"2.1-3",B2122&lt;=4,"3.1-4",B2122&lt;=5,"4.1-5")</f>
        <v>2.1-3</v>
      </c>
    </row>
    <row r="2123" spans="1:3" x14ac:dyDescent="0.3">
      <c r="A2123" s="30" t="s">
        <v>608</v>
      </c>
      <c r="B2123" s="30">
        <v>4</v>
      </c>
      <c r="C2123" t="str" cm="1">
        <f t="array" ref="C2123">_xlfn.IFS(B2123&lt;=1,"0-1",B2123&lt;=2,"1.1-2",B2123&lt;=3,"2.1-3",B2123&lt;=4,"3.1-4",B2123&lt;=5,"4.1-5")</f>
        <v>3.1-4</v>
      </c>
    </row>
    <row r="2124" spans="1:3" x14ac:dyDescent="0.3">
      <c r="A2124" s="29" t="s">
        <v>5248</v>
      </c>
      <c r="B2124" s="29">
        <v>3</v>
      </c>
      <c r="C2124" t="str" cm="1">
        <f t="array" ref="C2124">_xlfn.IFS(B2124&lt;=1,"0-1",B2124&lt;=2,"1.1-2",B2124&lt;=3,"2.1-3",B2124&lt;=4,"3.1-4",B2124&lt;=5,"4.1-5")</f>
        <v>2.1-3</v>
      </c>
    </row>
    <row r="2125" spans="1:3" x14ac:dyDescent="0.3">
      <c r="A2125" s="30" t="s">
        <v>4971</v>
      </c>
      <c r="B2125" s="30">
        <v>4</v>
      </c>
      <c r="C2125" t="str" cm="1">
        <f t="array" ref="C2125">_xlfn.IFS(B2125&lt;=1,"0-1",B2125&lt;=2,"1.1-2",B2125&lt;=3,"2.1-3",B2125&lt;=4,"3.1-4",B2125&lt;=5,"4.1-5")</f>
        <v>3.1-4</v>
      </c>
    </row>
    <row r="2126" spans="1:3" x14ac:dyDescent="0.3">
      <c r="A2126" s="29" t="s">
        <v>5250</v>
      </c>
      <c r="B2126" s="29">
        <v>4</v>
      </c>
      <c r="C2126" t="str" cm="1">
        <f t="array" ref="C2126">_xlfn.IFS(B2126&lt;=1,"0-1",B2126&lt;=2,"1.1-2",B2126&lt;=3,"2.1-3",B2126&lt;=4,"3.1-4",B2126&lt;=5,"4.1-5")</f>
        <v>3.1-4</v>
      </c>
    </row>
    <row r="2127" spans="1:3" x14ac:dyDescent="0.3">
      <c r="A2127" s="30" t="s">
        <v>5252</v>
      </c>
      <c r="B2127" s="30">
        <v>4</v>
      </c>
      <c r="C2127" t="str" cm="1">
        <f t="array" ref="C2127">_xlfn.IFS(B2127&lt;=1,"0-1",B2127&lt;=2,"1.1-2",B2127&lt;=3,"2.1-3",B2127&lt;=4,"3.1-4",B2127&lt;=5,"4.1-5")</f>
        <v>3.1-4</v>
      </c>
    </row>
    <row r="2128" spans="1:3" x14ac:dyDescent="0.3">
      <c r="A2128" s="29" t="s">
        <v>608</v>
      </c>
      <c r="B2128" s="29">
        <v>3</v>
      </c>
      <c r="C2128" t="str" cm="1">
        <f t="array" ref="C2128">_xlfn.IFS(B2128&lt;=1,"0-1",B2128&lt;=2,"1.1-2",B2128&lt;=3,"2.1-3",B2128&lt;=4,"3.1-4",B2128&lt;=5,"4.1-5")</f>
        <v>2.1-3</v>
      </c>
    </row>
    <row r="2129" spans="1:3" x14ac:dyDescent="0.3">
      <c r="A2129" s="30" t="s">
        <v>608</v>
      </c>
      <c r="B2129" s="30">
        <v>3</v>
      </c>
      <c r="C2129" t="str" cm="1">
        <f t="array" ref="C2129">_xlfn.IFS(B2129&lt;=1,"0-1",B2129&lt;=2,"1.1-2",B2129&lt;=3,"2.1-3",B2129&lt;=4,"3.1-4",B2129&lt;=5,"4.1-5")</f>
        <v>2.1-3</v>
      </c>
    </row>
    <row r="2130" spans="1:3" x14ac:dyDescent="0.3">
      <c r="A2130" s="29" t="s">
        <v>5259</v>
      </c>
      <c r="B2130" s="29">
        <v>4</v>
      </c>
      <c r="C2130" t="str" cm="1">
        <f t="array" ref="C2130">_xlfn.IFS(B2130&lt;=1,"0-1",B2130&lt;=2,"1.1-2",B2130&lt;=3,"2.1-3",B2130&lt;=4,"3.1-4",B2130&lt;=5,"4.1-5")</f>
        <v>3.1-4</v>
      </c>
    </row>
    <row r="2131" spans="1:3" x14ac:dyDescent="0.3">
      <c r="A2131" s="30" t="s">
        <v>608</v>
      </c>
      <c r="B2131" s="30">
        <v>3</v>
      </c>
      <c r="C2131" t="str" cm="1">
        <f t="array" ref="C2131">_xlfn.IFS(B2131&lt;=1,"0-1",B2131&lt;=2,"1.1-2",B2131&lt;=3,"2.1-3",B2131&lt;=4,"3.1-4",B2131&lt;=5,"4.1-5")</f>
        <v>2.1-3</v>
      </c>
    </row>
    <row r="2132" spans="1:3" x14ac:dyDescent="0.3">
      <c r="A2132" s="29" t="s">
        <v>4942</v>
      </c>
      <c r="B2132" s="29">
        <v>3</v>
      </c>
      <c r="C2132" t="str" cm="1">
        <f t="array" ref="C2132">_xlfn.IFS(B2132&lt;=1,"0-1",B2132&lt;=2,"1.1-2",B2132&lt;=3,"2.1-3",B2132&lt;=4,"3.1-4",B2132&lt;=5,"4.1-5")</f>
        <v>2.1-3</v>
      </c>
    </row>
    <row r="2133" spans="1:3" x14ac:dyDescent="0.3">
      <c r="A2133" s="30" t="s">
        <v>5264</v>
      </c>
      <c r="B2133" s="30">
        <v>3</v>
      </c>
      <c r="C2133" t="str" cm="1">
        <f t="array" ref="C2133">_xlfn.IFS(B2133&lt;=1,"0-1",B2133&lt;=2,"1.1-2",B2133&lt;=3,"2.1-3",B2133&lt;=4,"3.1-4",B2133&lt;=5,"4.1-5")</f>
        <v>2.1-3</v>
      </c>
    </row>
    <row r="2134" spans="1:3" x14ac:dyDescent="0.3">
      <c r="A2134" s="29" t="s">
        <v>5267</v>
      </c>
      <c r="B2134" s="29">
        <v>3</v>
      </c>
      <c r="C2134" t="str" cm="1">
        <f t="array" ref="C2134">_xlfn.IFS(B2134&lt;=1,"0-1",B2134&lt;=2,"1.1-2",B2134&lt;=3,"2.1-3",B2134&lt;=4,"3.1-4",B2134&lt;=5,"4.1-5")</f>
        <v>2.1-3</v>
      </c>
    </row>
    <row r="2135" spans="1:3" x14ac:dyDescent="0.3">
      <c r="A2135" s="30" t="s">
        <v>4954</v>
      </c>
      <c r="B2135" s="30">
        <v>4</v>
      </c>
      <c r="C2135" t="str" cm="1">
        <f t="array" ref="C2135">_xlfn.IFS(B2135&lt;=1,"0-1",B2135&lt;=2,"1.1-2",B2135&lt;=3,"2.1-3",B2135&lt;=4,"3.1-4",B2135&lt;=5,"4.1-5")</f>
        <v>3.1-4</v>
      </c>
    </row>
    <row r="2136" spans="1:3" x14ac:dyDescent="0.3">
      <c r="A2136" s="29" t="s">
        <v>5269</v>
      </c>
      <c r="B2136" s="29">
        <v>4</v>
      </c>
      <c r="C2136" t="str" cm="1">
        <f t="array" ref="C2136">_xlfn.IFS(B2136&lt;=1,"0-1",B2136&lt;=2,"1.1-2",B2136&lt;=3,"2.1-3",B2136&lt;=4,"3.1-4",B2136&lt;=5,"4.1-5")</f>
        <v>3.1-4</v>
      </c>
    </row>
    <row r="2137" spans="1:3" x14ac:dyDescent="0.3">
      <c r="A2137" s="30" t="s">
        <v>5134</v>
      </c>
      <c r="B2137" s="30">
        <v>4</v>
      </c>
      <c r="C2137" t="str" cm="1">
        <f t="array" ref="C2137">_xlfn.IFS(B2137&lt;=1,"0-1",B2137&lt;=2,"1.1-2",B2137&lt;=3,"2.1-3",B2137&lt;=4,"3.1-4",B2137&lt;=5,"4.1-5")</f>
        <v>3.1-4</v>
      </c>
    </row>
    <row r="2138" spans="1:3" x14ac:dyDescent="0.3">
      <c r="A2138" s="29" t="s">
        <v>5272</v>
      </c>
      <c r="B2138" s="29">
        <v>3</v>
      </c>
      <c r="C2138" t="str" cm="1">
        <f t="array" ref="C2138">_xlfn.IFS(B2138&lt;=1,"0-1",B2138&lt;=2,"1.1-2",B2138&lt;=3,"2.1-3",B2138&lt;=4,"3.1-4",B2138&lt;=5,"4.1-5")</f>
        <v>2.1-3</v>
      </c>
    </row>
    <row r="2139" spans="1:3" x14ac:dyDescent="0.3">
      <c r="A2139" s="30" t="s">
        <v>5274</v>
      </c>
      <c r="B2139" s="30">
        <v>3</v>
      </c>
      <c r="C2139" t="str" cm="1">
        <f t="array" ref="C2139">_xlfn.IFS(B2139&lt;=1,"0-1",B2139&lt;=2,"1.1-2",B2139&lt;=3,"2.1-3",B2139&lt;=4,"3.1-4",B2139&lt;=5,"4.1-5")</f>
        <v>2.1-3</v>
      </c>
    </row>
    <row r="2140" spans="1:3" x14ac:dyDescent="0.3">
      <c r="A2140" s="29" t="s">
        <v>2078</v>
      </c>
      <c r="B2140" s="29">
        <v>3</v>
      </c>
      <c r="C2140" t="str" cm="1">
        <f t="array" ref="C2140">_xlfn.IFS(B2140&lt;=1,"0-1",B2140&lt;=2,"1.1-2",B2140&lt;=3,"2.1-3",B2140&lt;=4,"3.1-4",B2140&lt;=5,"4.1-5")</f>
        <v>2.1-3</v>
      </c>
    </row>
    <row r="2141" spans="1:3" x14ac:dyDescent="0.3">
      <c r="A2141" s="30" t="s">
        <v>5279</v>
      </c>
      <c r="B2141" s="30">
        <v>4</v>
      </c>
      <c r="C2141" t="str" cm="1">
        <f t="array" ref="C2141">_xlfn.IFS(B2141&lt;=1,"0-1",B2141&lt;=2,"1.1-2",B2141&lt;=3,"2.1-3",B2141&lt;=4,"3.1-4",B2141&lt;=5,"4.1-5")</f>
        <v>3.1-4</v>
      </c>
    </row>
    <row r="2142" spans="1:3" x14ac:dyDescent="0.3">
      <c r="A2142" s="29" t="s">
        <v>5134</v>
      </c>
      <c r="B2142" s="29">
        <v>4</v>
      </c>
      <c r="C2142" t="str" cm="1">
        <f t="array" ref="C2142">_xlfn.IFS(B2142&lt;=1,"0-1",B2142&lt;=2,"1.1-2",B2142&lt;=3,"2.1-3",B2142&lt;=4,"3.1-4",B2142&lt;=5,"4.1-5")</f>
        <v>3.1-4</v>
      </c>
    </row>
    <row r="2143" spans="1:3" x14ac:dyDescent="0.3">
      <c r="A2143" s="30" t="s">
        <v>5281</v>
      </c>
      <c r="B2143" s="30">
        <v>3</v>
      </c>
      <c r="C2143" t="str" cm="1">
        <f t="array" ref="C2143">_xlfn.IFS(B2143&lt;=1,"0-1",B2143&lt;=2,"1.1-2",B2143&lt;=3,"2.1-3",B2143&lt;=4,"3.1-4",B2143&lt;=5,"4.1-5")</f>
        <v>2.1-3</v>
      </c>
    </row>
    <row r="2144" spans="1:3" x14ac:dyDescent="0.3">
      <c r="A2144" s="29" t="s">
        <v>5283</v>
      </c>
      <c r="B2144" s="29">
        <v>3</v>
      </c>
      <c r="C2144" t="str" cm="1">
        <f t="array" ref="C2144">_xlfn.IFS(B2144&lt;=1,"0-1",B2144&lt;=2,"1.1-2",B2144&lt;=3,"2.1-3",B2144&lt;=4,"3.1-4",B2144&lt;=5,"4.1-5")</f>
        <v>2.1-3</v>
      </c>
    </row>
    <row r="2145" spans="1:3" x14ac:dyDescent="0.3">
      <c r="A2145" s="30" t="s">
        <v>608</v>
      </c>
      <c r="B2145" s="30">
        <v>3</v>
      </c>
      <c r="C2145" t="str" cm="1">
        <f t="array" ref="C2145">_xlfn.IFS(B2145&lt;=1,"0-1",B2145&lt;=2,"1.1-2",B2145&lt;=3,"2.1-3",B2145&lt;=4,"3.1-4",B2145&lt;=5,"4.1-5")</f>
        <v>2.1-3</v>
      </c>
    </row>
    <row r="2146" spans="1:3" x14ac:dyDescent="0.3">
      <c r="A2146" s="29" t="s">
        <v>5288</v>
      </c>
      <c r="B2146" s="29">
        <v>3</v>
      </c>
      <c r="C2146" t="str" cm="1">
        <f t="array" ref="C2146">_xlfn.IFS(B2146&lt;=1,"0-1",B2146&lt;=2,"1.1-2",B2146&lt;=3,"2.1-3",B2146&lt;=4,"3.1-4",B2146&lt;=5,"4.1-5")</f>
        <v>2.1-3</v>
      </c>
    </row>
    <row r="2147" spans="1:3" x14ac:dyDescent="0.3">
      <c r="A2147" s="30" t="s">
        <v>608</v>
      </c>
      <c r="B2147" s="30">
        <v>3</v>
      </c>
      <c r="C2147" t="str" cm="1">
        <f t="array" ref="C2147">_xlfn.IFS(B2147&lt;=1,"0-1",B2147&lt;=2,"1.1-2",B2147&lt;=3,"2.1-3",B2147&lt;=4,"3.1-4",B2147&lt;=5,"4.1-5")</f>
        <v>2.1-3</v>
      </c>
    </row>
    <row r="2148" spans="1:3" x14ac:dyDescent="0.3">
      <c r="A2148" s="29" t="s">
        <v>4976</v>
      </c>
      <c r="B2148" s="29">
        <v>3</v>
      </c>
      <c r="C2148" t="str" cm="1">
        <f t="array" ref="C2148">_xlfn.IFS(B2148&lt;=1,"0-1",B2148&lt;=2,"1.1-2",B2148&lt;=3,"2.1-3",B2148&lt;=4,"3.1-4",B2148&lt;=5,"4.1-5")</f>
        <v>2.1-3</v>
      </c>
    </row>
    <row r="2149" spans="1:3" x14ac:dyDescent="0.3">
      <c r="A2149" s="30" t="s">
        <v>5291</v>
      </c>
      <c r="B2149" s="30">
        <v>3</v>
      </c>
      <c r="C2149" t="str" cm="1">
        <f t="array" ref="C2149">_xlfn.IFS(B2149&lt;=1,"0-1",B2149&lt;=2,"1.1-2",B2149&lt;=3,"2.1-3",B2149&lt;=4,"3.1-4",B2149&lt;=5,"4.1-5")</f>
        <v>2.1-3</v>
      </c>
    </row>
    <row r="2150" spans="1:3" x14ac:dyDescent="0.3">
      <c r="A2150" s="29" t="s">
        <v>5293</v>
      </c>
      <c r="B2150" s="29">
        <v>3</v>
      </c>
      <c r="C2150" t="str" cm="1">
        <f t="array" ref="C2150">_xlfn.IFS(B2150&lt;=1,"0-1",B2150&lt;=2,"1.1-2",B2150&lt;=3,"2.1-3",B2150&lt;=4,"3.1-4",B2150&lt;=5,"4.1-5")</f>
        <v>2.1-3</v>
      </c>
    </row>
    <row r="2151" spans="1:3" x14ac:dyDescent="0.3">
      <c r="A2151" s="30" t="s">
        <v>5041</v>
      </c>
      <c r="B2151" s="30">
        <v>4</v>
      </c>
      <c r="C2151" t="str" cm="1">
        <f t="array" ref="C2151">_xlfn.IFS(B2151&lt;=1,"0-1",B2151&lt;=2,"1.1-2",B2151&lt;=3,"2.1-3",B2151&lt;=4,"3.1-4",B2151&lt;=5,"4.1-5")</f>
        <v>3.1-4</v>
      </c>
    </row>
    <row r="2152" spans="1:3" x14ac:dyDescent="0.3">
      <c r="A2152" s="29" t="s">
        <v>5296</v>
      </c>
      <c r="B2152" s="29">
        <v>3</v>
      </c>
      <c r="C2152" t="str" cm="1">
        <f t="array" ref="C2152">_xlfn.IFS(B2152&lt;=1,"0-1",B2152&lt;=2,"1.1-2",B2152&lt;=3,"2.1-3",B2152&lt;=4,"3.1-4",B2152&lt;=5,"4.1-5")</f>
        <v>2.1-3</v>
      </c>
    </row>
    <row r="2153" spans="1:3" x14ac:dyDescent="0.3">
      <c r="A2153" s="30" t="s">
        <v>5298</v>
      </c>
      <c r="B2153" s="30">
        <v>3</v>
      </c>
      <c r="C2153" t="str" cm="1">
        <f t="array" ref="C2153">_xlfn.IFS(B2153&lt;=1,"0-1",B2153&lt;=2,"1.1-2",B2153&lt;=3,"2.1-3",B2153&lt;=4,"3.1-4",B2153&lt;=5,"4.1-5")</f>
        <v>2.1-3</v>
      </c>
    </row>
    <row r="2154" spans="1:3" x14ac:dyDescent="0.3">
      <c r="A2154" s="29" t="s">
        <v>5300</v>
      </c>
      <c r="B2154" s="29">
        <v>3</v>
      </c>
      <c r="C2154" t="str" cm="1">
        <f t="array" ref="C2154">_xlfn.IFS(B2154&lt;=1,"0-1",B2154&lt;=2,"1.1-2",B2154&lt;=3,"2.1-3",B2154&lt;=4,"3.1-4",B2154&lt;=5,"4.1-5")</f>
        <v>2.1-3</v>
      </c>
    </row>
    <row r="2155" spans="1:3" x14ac:dyDescent="0.3">
      <c r="A2155" s="30" t="s">
        <v>5041</v>
      </c>
      <c r="B2155" s="30">
        <v>4</v>
      </c>
      <c r="C2155" t="str" cm="1">
        <f t="array" ref="C2155">_xlfn.IFS(B2155&lt;=1,"0-1",B2155&lt;=2,"1.1-2",B2155&lt;=3,"2.1-3",B2155&lt;=4,"3.1-4",B2155&lt;=5,"4.1-5")</f>
        <v>3.1-4</v>
      </c>
    </row>
    <row r="2156" spans="1:3" x14ac:dyDescent="0.3">
      <c r="A2156" s="29" t="s">
        <v>608</v>
      </c>
      <c r="B2156" s="29">
        <v>3</v>
      </c>
      <c r="C2156" t="str" cm="1">
        <f t="array" ref="C2156">_xlfn.IFS(B2156&lt;=1,"0-1",B2156&lt;=2,"1.1-2",B2156&lt;=3,"2.1-3",B2156&lt;=4,"3.1-4",B2156&lt;=5,"4.1-5")</f>
        <v>2.1-3</v>
      </c>
    </row>
    <row r="2157" spans="1:3" x14ac:dyDescent="0.3">
      <c r="A2157" s="30" t="s">
        <v>608</v>
      </c>
      <c r="B2157" s="30">
        <v>2</v>
      </c>
      <c r="C2157" t="str" cm="1">
        <f t="array" ref="C2157">_xlfn.IFS(B2157&lt;=1,"0-1",B2157&lt;=2,"1.1-2",B2157&lt;=3,"2.1-3",B2157&lt;=4,"3.1-4",B2157&lt;=5,"4.1-5")</f>
        <v>1.1-2</v>
      </c>
    </row>
    <row r="2158" spans="1:3" x14ac:dyDescent="0.3">
      <c r="A2158" s="29" t="s">
        <v>5305</v>
      </c>
      <c r="B2158" s="29">
        <v>4</v>
      </c>
      <c r="C2158" t="str" cm="1">
        <f t="array" ref="C2158">_xlfn.IFS(B2158&lt;=1,"0-1",B2158&lt;=2,"1.1-2",B2158&lt;=3,"2.1-3",B2158&lt;=4,"3.1-4",B2158&lt;=5,"4.1-5")</f>
        <v>3.1-4</v>
      </c>
    </row>
    <row r="2159" spans="1:3" x14ac:dyDescent="0.3">
      <c r="A2159" s="30" t="s">
        <v>5307</v>
      </c>
      <c r="B2159" s="30">
        <v>3</v>
      </c>
      <c r="C2159" t="str" cm="1">
        <f t="array" ref="C2159">_xlfn.IFS(B2159&lt;=1,"0-1",B2159&lt;=2,"1.1-2",B2159&lt;=3,"2.1-3",B2159&lt;=4,"3.1-4",B2159&lt;=5,"4.1-5")</f>
        <v>2.1-3</v>
      </c>
    </row>
    <row r="2160" spans="1:3" x14ac:dyDescent="0.3">
      <c r="A2160" s="29" t="s">
        <v>4971</v>
      </c>
      <c r="B2160" s="29">
        <v>4</v>
      </c>
      <c r="C2160" t="str" cm="1">
        <f t="array" ref="C2160">_xlfn.IFS(B2160&lt;=1,"0-1",B2160&lt;=2,"1.1-2",B2160&lt;=3,"2.1-3",B2160&lt;=4,"3.1-4",B2160&lt;=5,"4.1-5")</f>
        <v>3.1-4</v>
      </c>
    </row>
    <row r="2161" spans="1:3" x14ac:dyDescent="0.3">
      <c r="A2161" s="30" t="s">
        <v>5310</v>
      </c>
      <c r="B2161" s="30">
        <v>2</v>
      </c>
      <c r="C2161" t="str" cm="1">
        <f t="array" ref="C2161">_xlfn.IFS(B2161&lt;=1,"0-1",B2161&lt;=2,"1.1-2",B2161&lt;=3,"2.1-3",B2161&lt;=4,"3.1-4",B2161&lt;=5,"4.1-5")</f>
        <v>1.1-2</v>
      </c>
    </row>
    <row r="2162" spans="1:3" x14ac:dyDescent="0.3">
      <c r="A2162" s="29" t="s">
        <v>5313</v>
      </c>
      <c r="B2162" s="29">
        <v>3</v>
      </c>
      <c r="C2162" t="str" cm="1">
        <f t="array" ref="C2162">_xlfn.IFS(B2162&lt;=1,"0-1",B2162&lt;=2,"1.1-2",B2162&lt;=3,"2.1-3",B2162&lt;=4,"3.1-4",B2162&lt;=5,"4.1-5")</f>
        <v>2.1-3</v>
      </c>
    </row>
    <row r="2163" spans="1:3" x14ac:dyDescent="0.3">
      <c r="A2163" s="30" t="s">
        <v>5213</v>
      </c>
      <c r="B2163" s="30">
        <v>4</v>
      </c>
      <c r="C2163" t="str" cm="1">
        <f t="array" ref="C2163">_xlfn.IFS(B2163&lt;=1,"0-1",B2163&lt;=2,"1.1-2",B2163&lt;=3,"2.1-3",B2163&lt;=4,"3.1-4",B2163&lt;=5,"4.1-5")</f>
        <v>3.1-4</v>
      </c>
    </row>
    <row r="2164" spans="1:3" x14ac:dyDescent="0.3">
      <c r="A2164" s="29" t="s">
        <v>4072</v>
      </c>
      <c r="B2164" s="29">
        <v>3</v>
      </c>
      <c r="C2164" t="str" cm="1">
        <f t="array" ref="C2164">_xlfn.IFS(B2164&lt;=1,"0-1",B2164&lt;=2,"1.1-2",B2164&lt;=3,"2.1-3",B2164&lt;=4,"3.1-4",B2164&lt;=5,"4.1-5")</f>
        <v>2.1-3</v>
      </c>
    </row>
    <row r="2165" spans="1:3" x14ac:dyDescent="0.3">
      <c r="A2165" s="30" t="s">
        <v>5316</v>
      </c>
      <c r="B2165" s="30">
        <v>3</v>
      </c>
      <c r="C2165" t="str" cm="1">
        <f t="array" ref="C2165">_xlfn.IFS(B2165&lt;=1,"0-1",B2165&lt;=2,"1.1-2",B2165&lt;=3,"2.1-3",B2165&lt;=4,"3.1-4",B2165&lt;=5,"4.1-5")</f>
        <v>2.1-3</v>
      </c>
    </row>
    <row r="2166" spans="1:3" x14ac:dyDescent="0.3">
      <c r="A2166" s="29" t="s">
        <v>5045</v>
      </c>
      <c r="B2166" s="29">
        <v>3</v>
      </c>
      <c r="C2166" t="str" cm="1">
        <f t="array" ref="C2166">_xlfn.IFS(B2166&lt;=1,"0-1",B2166&lt;=2,"1.1-2",B2166&lt;=3,"2.1-3",B2166&lt;=4,"3.1-4",B2166&lt;=5,"4.1-5")</f>
        <v>2.1-3</v>
      </c>
    </row>
    <row r="2167" spans="1:3" x14ac:dyDescent="0.3">
      <c r="A2167" s="30" t="s">
        <v>1903</v>
      </c>
      <c r="B2167" s="30">
        <v>4</v>
      </c>
      <c r="C2167" t="str" cm="1">
        <f t="array" ref="C2167">_xlfn.IFS(B2167&lt;=1,"0-1",B2167&lt;=2,"1.1-2",B2167&lt;=3,"2.1-3",B2167&lt;=4,"3.1-4",B2167&lt;=5,"4.1-5")</f>
        <v>3.1-4</v>
      </c>
    </row>
    <row r="2168" spans="1:3" x14ac:dyDescent="0.3">
      <c r="A2168" s="29" t="s">
        <v>5321</v>
      </c>
      <c r="B2168" s="29">
        <v>3</v>
      </c>
      <c r="C2168" t="str" cm="1">
        <f t="array" ref="C2168">_xlfn.IFS(B2168&lt;=1,"0-1",B2168&lt;=2,"1.1-2",B2168&lt;=3,"2.1-3",B2168&lt;=4,"3.1-4",B2168&lt;=5,"4.1-5")</f>
        <v>2.1-3</v>
      </c>
    </row>
    <row r="2169" spans="1:3" x14ac:dyDescent="0.3">
      <c r="A2169" s="30" t="s">
        <v>5105</v>
      </c>
      <c r="B2169" s="30">
        <v>5</v>
      </c>
      <c r="C2169" t="str" cm="1">
        <f t="array" ref="C2169">_xlfn.IFS(B2169&lt;=1,"0-1",B2169&lt;=2,"1.1-2",B2169&lt;=3,"2.1-3",B2169&lt;=4,"3.1-4",B2169&lt;=5,"4.1-5")</f>
        <v>4.1-5</v>
      </c>
    </row>
    <row r="2170" spans="1:3" x14ac:dyDescent="0.3">
      <c r="A2170" s="29" t="s">
        <v>5323</v>
      </c>
      <c r="B2170" s="29">
        <v>3</v>
      </c>
      <c r="C2170" t="str" cm="1">
        <f t="array" ref="C2170">_xlfn.IFS(B2170&lt;=1,"0-1",B2170&lt;=2,"1.1-2",B2170&lt;=3,"2.1-3",B2170&lt;=4,"3.1-4",B2170&lt;=5,"4.1-5")</f>
        <v>2.1-3</v>
      </c>
    </row>
    <row r="2171" spans="1:3" x14ac:dyDescent="0.3">
      <c r="A2171" s="30" t="s">
        <v>5325</v>
      </c>
      <c r="B2171" s="30">
        <v>4</v>
      </c>
      <c r="C2171" t="str" cm="1">
        <f t="array" ref="C2171">_xlfn.IFS(B2171&lt;=1,"0-1",B2171&lt;=2,"1.1-2",B2171&lt;=3,"2.1-3",B2171&lt;=4,"3.1-4",B2171&lt;=5,"4.1-5")</f>
        <v>3.1-4</v>
      </c>
    </row>
    <row r="2172" spans="1:3" x14ac:dyDescent="0.3">
      <c r="A2172" s="29" t="s">
        <v>4074</v>
      </c>
      <c r="B2172" s="29">
        <v>3</v>
      </c>
      <c r="C2172" t="str" cm="1">
        <f t="array" ref="C2172">_xlfn.IFS(B2172&lt;=1,"0-1",B2172&lt;=2,"1.1-2",B2172&lt;=3,"2.1-3",B2172&lt;=4,"3.1-4",B2172&lt;=5,"4.1-5")</f>
        <v>2.1-3</v>
      </c>
    </row>
    <row r="2173" spans="1:3" x14ac:dyDescent="0.3">
      <c r="A2173" s="30" t="s">
        <v>5328</v>
      </c>
      <c r="B2173" s="30">
        <v>4</v>
      </c>
      <c r="C2173" t="str" cm="1">
        <f t="array" ref="C2173">_xlfn.IFS(B2173&lt;=1,"0-1",B2173&lt;=2,"1.1-2",B2173&lt;=3,"2.1-3",B2173&lt;=4,"3.1-4",B2173&lt;=5,"4.1-5")</f>
        <v>3.1-4</v>
      </c>
    </row>
    <row r="2174" spans="1:3" x14ac:dyDescent="0.3">
      <c r="A2174" s="29" t="s">
        <v>608</v>
      </c>
      <c r="B2174" s="29">
        <v>3</v>
      </c>
      <c r="C2174" t="str" cm="1">
        <f t="array" ref="C2174">_xlfn.IFS(B2174&lt;=1,"0-1",B2174&lt;=2,"1.1-2",B2174&lt;=3,"2.1-3",B2174&lt;=4,"3.1-4",B2174&lt;=5,"4.1-5")</f>
        <v>2.1-3</v>
      </c>
    </row>
    <row r="2175" spans="1:3" x14ac:dyDescent="0.3">
      <c r="A2175" s="30" t="s">
        <v>5049</v>
      </c>
      <c r="B2175" s="30">
        <v>1</v>
      </c>
      <c r="C2175" t="str" cm="1">
        <f t="array" ref="C2175">_xlfn.IFS(B2175&lt;=1,"0-1",B2175&lt;=2,"1.1-2",B2175&lt;=3,"2.1-3",B2175&lt;=4,"3.1-4",B2175&lt;=5,"4.1-5")</f>
        <v>0-1</v>
      </c>
    </row>
    <row r="2176" spans="1:3" x14ac:dyDescent="0.3">
      <c r="A2176" s="29" t="s">
        <v>5334</v>
      </c>
      <c r="B2176" s="29">
        <v>4</v>
      </c>
      <c r="C2176" t="str" cm="1">
        <f t="array" ref="C2176">_xlfn.IFS(B2176&lt;=1,"0-1",B2176&lt;=2,"1.1-2",B2176&lt;=3,"2.1-3",B2176&lt;=4,"3.1-4",B2176&lt;=5,"4.1-5")</f>
        <v>3.1-4</v>
      </c>
    </row>
    <row r="2177" spans="1:3" x14ac:dyDescent="0.3">
      <c r="A2177" s="30" t="s">
        <v>5336</v>
      </c>
      <c r="B2177" s="30">
        <v>4</v>
      </c>
      <c r="C2177" t="str" cm="1">
        <f t="array" ref="C2177">_xlfn.IFS(B2177&lt;=1,"0-1",B2177&lt;=2,"1.1-2",B2177&lt;=3,"2.1-3",B2177&lt;=4,"3.1-4",B2177&lt;=5,"4.1-5")</f>
        <v>3.1-4</v>
      </c>
    </row>
    <row r="2178" spans="1:3" x14ac:dyDescent="0.3">
      <c r="A2178" s="29" t="s">
        <v>5339</v>
      </c>
      <c r="B2178" s="29">
        <v>4</v>
      </c>
      <c r="C2178" t="str" cm="1">
        <f t="array" ref="C2178">_xlfn.IFS(B2178&lt;=1,"0-1",B2178&lt;=2,"1.1-2",B2178&lt;=3,"2.1-3",B2178&lt;=4,"3.1-4",B2178&lt;=5,"4.1-5")</f>
        <v>3.1-4</v>
      </c>
    </row>
    <row r="2179" spans="1:3" x14ac:dyDescent="0.3">
      <c r="A2179" s="30" t="s">
        <v>5341</v>
      </c>
      <c r="B2179" s="30">
        <v>3</v>
      </c>
      <c r="C2179" t="str" cm="1">
        <f t="array" ref="C2179">_xlfn.IFS(B2179&lt;=1,"0-1",B2179&lt;=2,"1.1-2",B2179&lt;=3,"2.1-3",B2179&lt;=4,"3.1-4",B2179&lt;=5,"4.1-5")</f>
        <v>2.1-3</v>
      </c>
    </row>
    <row r="2180" spans="1:3" x14ac:dyDescent="0.3">
      <c r="A2180" s="29" t="s">
        <v>5343</v>
      </c>
      <c r="B2180" s="29">
        <v>2</v>
      </c>
      <c r="C2180" t="str" cm="1">
        <f t="array" ref="C2180">_xlfn.IFS(B2180&lt;=1,"0-1",B2180&lt;=2,"1.1-2",B2180&lt;=3,"2.1-3",B2180&lt;=4,"3.1-4",B2180&lt;=5,"4.1-5")</f>
        <v>1.1-2</v>
      </c>
    </row>
    <row r="2181" spans="1:3" x14ac:dyDescent="0.3">
      <c r="A2181" s="30" t="s">
        <v>583</v>
      </c>
      <c r="B2181" s="30">
        <v>4</v>
      </c>
      <c r="C2181" t="str" cm="1">
        <f t="array" ref="C2181">_xlfn.IFS(B2181&lt;=1,"0-1",B2181&lt;=2,"1.1-2",B2181&lt;=3,"2.1-3",B2181&lt;=4,"3.1-4",B2181&lt;=5,"4.1-5")</f>
        <v>3.1-4</v>
      </c>
    </row>
    <row r="2182" spans="1:3" x14ac:dyDescent="0.3">
      <c r="A2182" s="29" t="s">
        <v>5346</v>
      </c>
      <c r="B2182" s="29">
        <v>4</v>
      </c>
      <c r="C2182" t="str" cm="1">
        <f t="array" ref="C2182">_xlfn.IFS(B2182&lt;=1,"0-1",B2182&lt;=2,"1.1-2",B2182&lt;=3,"2.1-3",B2182&lt;=4,"3.1-4",B2182&lt;=5,"4.1-5")</f>
        <v>3.1-4</v>
      </c>
    </row>
    <row r="2183" spans="1:3" x14ac:dyDescent="0.3">
      <c r="A2183" s="30" t="s">
        <v>5349</v>
      </c>
      <c r="B2183" s="30">
        <v>3</v>
      </c>
      <c r="C2183" t="str" cm="1">
        <f t="array" ref="C2183">_xlfn.IFS(B2183&lt;=1,"0-1",B2183&lt;=2,"1.1-2",B2183&lt;=3,"2.1-3",B2183&lt;=4,"3.1-4",B2183&lt;=5,"4.1-5")</f>
        <v>2.1-3</v>
      </c>
    </row>
    <row r="2184" spans="1:3" x14ac:dyDescent="0.3">
      <c r="A2184" s="29" t="s">
        <v>5351</v>
      </c>
      <c r="B2184" s="29">
        <v>2</v>
      </c>
      <c r="C2184" t="str" cm="1">
        <f t="array" ref="C2184">_xlfn.IFS(B2184&lt;=1,"0-1",B2184&lt;=2,"1.1-2",B2184&lt;=3,"2.1-3",B2184&lt;=4,"3.1-4",B2184&lt;=5,"4.1-5")</f>
        <v>1.1-2</v>
      </c>
    </row>
    <row r="2185" spans="1:3" x14ac:dyDescent="0.3">
      <c r="A2185" s="30" t="s">
        <v>5354</v>
      </c>
      <c r="B2185" s="30">
        <v>3</v>
      </c>
      <c r="C2185" t="str" cm="1">
        <f t="array" ref="C2185">_xlfn.IFS(B2185&lt;=1,"0-1",B2185&lt;=2,"1.1-2",B2185&lt;=3,"2.1-3",B2185&lt;=4,"3.1-4",B2185&lt;=5,"4.1-5")</f>
        <v>2.1-3</v>
      </c>
    </row>
    <row r="2186" spans="1:3" x14ac:dyDescent="0.3">
      <c r="A2186" s="29" t="s">
        <v>4946</v>
      </c>
      <c r="B2186" s="29">
        <v>2</v>
      </c>
      <c r="C2186" t="str" cm="1">
        <f t="array" ref="C2186">_xlfn.IFS(B2186&lt;=1,"0-1",B2186&lt;=2,"1.1-2",B2186&lt;=3,"2.1-3",B2186&lt;=4,"3.1-4",B2186&lt;=5,"4.1-5")</f>
        <v>1.1-2</v>
      </c>
    </row>
    <row r="2187" spans="1:3" x14ac:dyDescent="0.3">
      <c r="A2187" s="30" t="s">
        <v>5357</v>
      </c>
      <c r="B2187" s="30">
        <v>2</v>
      </c>
      <c r="C2187" t="str" cm="1">
        <f t="array" ref="C2187">_xlfn.IFS(B2187&lt;=1,"0-1",B2187&lt;=2,"1.1-2",B2187&lt;=3,"2.1-3",B2187&lt;=4,"3.1-4",B2187&lt;=5,"4.1-5")</f>
        <v>1.1-2</v>
      </c>
    </row>
    <row r="2188" spans="1:3" x14ac:dyDescent="0.3">
      <c r="A2188" s="29" t="s">
        <v>4946</v>
      </c>
      <c r="B2188" s="29">
        <v>3</v>
      </c>
      <c r="C2188" t="str" cm="1">
        <f t="array" ref="C2188">_xlfn.IFS(B2188&lt;=1,"0-1",B2188&lt;=2,"1.1-2",B2188&lt;=3,"2.1-3",B2188&lt;=4,"3.1-4",B2188&lt;=5,"4.1-5")</f>
        <v>2.1-3</v>
      </c>
    </row>
    <row r="2189" spans="1:3" x14ac:dyDescent="0.3">
      <c r="A2189" s="30" t="s">
        <v>5360</v>
      </c>
      <c r="B2189" s="30">
        <v>2</v>
      </c>
      <c r="C2189" t="str" cm="1">
        <f t="array" ref="C2189">_xlfn.IFS(B2189&lt;=1,"0-1",B2189&lt;=2,"1.1-2",B2189&lt;=3,"2.1-3",B2189&lt;=4,"3.1-4",B2189&lt;=5,"4.1-5")</f>
        <v>1.1-2</v>
      </c>
    </row>
    <row r="2190" spans="1:3" x14ac:dyDescent="0.3">
      <c r="A2190" s="29" t="s">
        <v>1089</v>
      </c>
      <c r="B2190" s="29">
        <v>4</v>
      </c>
      <c r="C2190" t="str" cm="1">
        <f t="array" ref="C2190">_xlfn.IFS(B2190&lt;=1,"0-1",B2190&lt;=2,"1.1-2",B2190&lt;=3,"2.1-3",B2190&lt;=4,"3.1-4",B2190&lt;=5,"4.1-5")</f>
        <v>3.1-4</v>
      </c>
    </row>
    <row r="2191" spans="1:3" x14ac:dyDescent="0.3">
      <c r="A2191" s="30" t="s">
        <v>4078</v>
      </c>
      <c r="B2191" s="30">
        <v>3</v>
      </c>
      <c r="C2191" t="str" cm="1">
        <f t="array" ref="C2191">_xlfn.IFS(B2191&lt;=1,"0-1",B2191&lt;=2,"1.1-2",B2191&lt;=3,"2.1-3",B2191&lt;=4,"3.1-4",B2191&lt;=5,"4.1-5")</f>
        <v>2.1-3</v>
      </c>
    </row>
    <row r="2192" spans="1:3" x14ac:dyDescent="0.3">
      <c r="A2192" s="29" t="s">
        <v>5365</v>
      </c>
      <c r="B2192" s="29">
        <v>3</v>
      </c>
      <c r="C2192" t="str" cm="1">
        <f t="array" ref="C2192">_xlfn.IFS(B2192&lt;=1,"0-1",B2192&lt;=2,"1.1-2",B2192&lt;=3,"2.1-3",B2192&lt;=4,"3.1-4",B2192&lt;=5,"4.1-5")</f>
        <v>2.1-3</v>
      </c>
    </row>
    <row r="2193" spans="1:3" x14ac:dyDescent="0.3">
      <c r="A2193" s="30" t="s">
        <v>5367</v>
      </c>
      <c r="B2193" s="30">
        <v>4</v>
      </c>
      <c r="C2193" t="str" cm="1">
        <f t="array" ref="C2193">_xlfn.IFS(B2193&lt;=1,"0-1",B2193&lt;=2,"1.1-2",B2193&lt;=3,"2.1-3",B2193&lt;=4,"3.1-4",B2193&lt;=5,"4.1-5")</f>
        <v>3.1-4</v>
      </c>
    </row>
    <row r="2194" spans="1:3" x14ac:dyDescent="0.3">
      <c r="A2194" s="29" t="s">
        <v>566</v>
      </c>
      <c r="B2194" s="29">
        <v>3</v>
      </c>
      <c r="C2194" t="str" cm="1">
        <f t="array" ref="C2194">_xlfn.IFS(B2194&lt;=1,"0-1",B2194&lt;=2,"1.1-2",B2194&lt;=3,"2.1-3",B2194&lt;=4,"3.1-4",B2194&lt;=5,"4.1-5")</f>
        <v>2.1-3</v>
      </c>
    </row>
    <row r="2195" spans="1:3" x14ac:dyDescent="0.3">
      <c r="A2195" s="30" t="s">
        <v>566</v>
      </c>
      <c r="B2195" s="30">
        <v>4</v>
      </c>
      <c r="C2195" t="str" cm="1">
        <f t="array" ref="C2195">_xlfn.IFS(B2195&lt;=1,"0-1",B2195&lt;=2,"1.1-2",B2195&lt;=3,"2.1-3",B2195&lt;=4,"3.1-4",B2195&lt;=5,"4.1-5")</f>
        <v>3.1-4</v>
      </c>
    </row>
    <row r="2196" spans="1:3" x14ac:dyDescent="0.3">
      <c r="A2196" s="29" t="s">
        <v>5368</v>
      </c>
      <c r="B2196" s="29">
        <v>4</v>
      </c>
      <c r="C2196" t="str" cm="1">
        <f t="array" ref="C2196">_xlfn.IFS(B2196&lt;=1,"0-1",B2196&lt;=2,"1.1-2",B2196&lt;=3,"2.1-3",B2196&lt;=4,"3.1-4",B2196&lt;=5,"4.1-5")</f>
        <v>3.1-4</v>
      </c>
    </row>
    <row r="2197" spans="1:3" x14ac:dyDescent="0.3">
      <c r="A2197" s="30" t="s">
        <v>5370</v>
      </c>
      <c r="B2197" s="30">
        <v>4</v>
      </c>
      <c r="C2197" t="str" cm="1">
        <f t="array" ref="C2197">_xlfn.IFS(B2197&lt;=1,"0-1",B2197&lt;=2,"1.1-2",B2197&lt;=3,"2.1-3",B2197&lt;=4,"3.1-4",B2197&lt;=5,"4.1-5")</f>
        <v>3.1-4</v>
      </c>
    </row>
    <row r="2198" spans="1:3" x14ac:dyDescent="0.3">
      <c r="A2198" s="29" t="s">
        <v>5372</v>
      </c>
      <c r="B2198" s="29">
        <v>4</v>
      </c>
      <c r="C2198" t="str" cm="1">
        <f t="array" ref="C2198">_xlfn.IFS(B2198&lt;=1,"0-1",B2198&lt;=2,"1.1-2",B2198&lt;=3,"2.1-3",B2198&lt;=4,"3.1-4",B2198&lt;=5,"4.1-5")</f>
        <v>3.1-4</v>
      </c>
    </row>
    <row r="2199" spans="1:3" x14ac:dyDescent="0.3">
      <c r="A2199" s="30" t="s">
        <v>5375</v>
      </c>
      <c r="B2199" s="30">
        <v>3</v>
      </c>
      <c r="C2199" t="str" cm="1">
        <f t="array" ref="C2199">_xlfn.IFS(B2199&lt;=1,"0-1",B2199&lt;=2,"1.1-2",B2199&lt;=3,"2.1-3",B2199&lt;=4,"3.1-4",B2199&lt;=5,"4.1-5")</f>
        <v>2.1-3</v>
      </c>
    </row>
    <row r="2200" spans="1:3" x14ac:dyDescent="0.3">
      <c r="A2200" s="29" t="s">
        <v>5376</v>
      </c>
      <c r="B2200" s="29">
        <v>3</v>
      </c>
      <c r="C2200" t="str" cm="1">
        <f t="array" ref="C2200">_xlfn.IFS(B2200&lt;=1,"0-1",B2200&lt;=2,"1.1-2",B2200&lt;=3,"2.1-3",B2200&lt;=4,"3.1-4",B2200&lt;=5,"4.1-5")</f>
        <v>2.1-3</v>
      </c>
    </row>
    <row r="2201" spans="1:3" x14ac:dyDescent="0.3">
      <c r="A2201" s="30" t="s">
        <v>5378</v>
      </c>
      <c r="B2201" s="30">
        <v>3</v>
      </c>
      <c r="C2201" t="str" cm="1">
        <f t="array" ref="C2201">_xlfn.IFS(B2201&lt;=1,"0-1",B2201&lt;=2,"1.1-2",B2201&lt;=3,"2.1-3",B2201&lt;=4,"3.1-4",B2201&lt;=5,"4.1-5")</f>
        <v>2.1-3</v>
      </c>
    </row>
    <row r="2202" spans="1:3" x14ac:dyDescent="0.3">
      <c r="A2202" s="29" t="s">
        <v>5351</v>
      </c>
      <c r="B2202" s="29">
        <v>1</v>
      </c>
      <c r="C2202" t="str" cm="1">
        <f t="array" ref="C2202">_xlfn.IFS(B2202&lt;=1,"0-1",B2202&lt;=2,"1.1-2",B2202&lt;=3,"2.1-3",B2202&lt;=4,"3.1-4",B2202&lt;=5,"4.1-5")</f>
        <v>0-1</v>
      </c>
    </row>
    <row r="2203" spans="1:3" x14ac:dyDescent="0.3">
      <c r="A2203" s="30" t="s">
        <v>5381</v>
      </c>
      <c r="B2203" s="30">
        <v>4</v>
      </c>
      <c r="C2203" t="str" cm="1">
        <f t="array" ref="C2203">_xlfn.IFS(B2203&lt;=1,"0-1",B2203&lt;=2,"1.1-2",B2203&lt;=3,"2.1-3",B2203&lt;=4,"3.1-4",B2203&lt;=5,"4.1-5")</f>
        <v>3.1-4</v>
      </c>
    </row>
    <row r="2204" spans="1:3" x14ac:dyDescent="0.3">
      <c r="A2204" s="29" t="s">
        <v>5383</v>
      </c>
      <c r="B2204" s="29">
        <v>3</v>
      </c>
      <c r="C2204" t="str" cm="1">
        <f t="array" ref="C2204">_xlfn.IFS(B2204&lt;=1,"0-1",B2204&lt;=2,"1.1-2",B2204&lt;=3,"2.1-3",B2204&lt;=4,"3.1-4",B2204&lt;=5,"4.1-5")</f>
        <v>2.1-3</v>
      </c>
    </row>
    <row r="2205" spans="1:3" x14ac:dyDescent="0.3">
      <c r="A2205" s="30" t="s">
        <v>5385</v>
      </c>
      <c r="B2205" s="30">
        <v>4</v>
      </c>
      <c r="C2205" t="str" cm="1">
        <f t="array" ref="C2205">_xlfn.IFS(B2205&lt;=1,"0-1",B2205&lt;=2,"1.1-2",B2205&lt;=3,"2.1-3",B2205&lt;=4,"3.1-4",B2205&lt;=5,"4.1-5")</f>
        <v>3.1-4</v>
      </c>
    </row>
    <row r="2206" spans="1:3" x14ac:dyDescent="0.3">
      <c r="A2206" s="29" t="s">
        <v>5387</v>
      </c>
      <c r="B2206" s="29">
        <v>3</v>
      </c>
      <c r="C2206" t="str" cm="1">
        <f t="array" ref="C2206">_xlfn.IFS(B2206&lt;=1,"0-1",B2206&lt;=2,"1.1-2",B2206&lt;=3,"2.1-3",B2206&lt;=4,"3.1-4",B2206&lt;=5,"4.1-5")</f>
        <v>2.1-3</v>
      </c>
    </row>
    <row r="2207" spans="1:3" x14ac:dyDescent="0.3">
      <c r="A2207" s="30" t="s">
        <v>5389</v>
      </c>
      <c r="B2207" s="30">
        <v>3</v>
      </c>
      <c r="C2207" t="str" cm="1">
        <f t="array" ref="C2207">_xlfn.IFS(B2207&lt;=1,"0-1",B2207&lt;=2,"1.1-2",B2207&lt;=3,"2.1-3",B2207&lt;=4,"3.1-4",B2207&lt;=5,"4.1-5")</f>
        <v>2.1-3</v>
      </c>
    </row>
    <row r="2208" spans="1:3" x14ac:dyDescent="0.3">
      <c r="A2208" s="29" t="s">
        <v>5391</v>
      </c>
      <c r="B2208" s="29">
        <v>3</v>
      </c>
      <c r="C2208" t="str" cm="1">
        <f t="array" ref="C2208">_xlfn.IFS(B2208&lt;=1,"0-1",B2208&lt;=2,"1.1-2",B2208&lt;=3,"2.1-3",B2208&lt;=4,"3.1-4",B2208&lt;=5,"4.1-5")</f>
        <v>2.1-3</v>
      </c>
    </row>
    <row r="2209" spans="1:3" x14ac:dyDescent="0.3">
      <c r="A2209" s="30" t="s">
        <v>5393</v>
      </c>
      <c r="B2209" s="30">
        <v>4</v>
      </c>
      <c r="C2209" t="str" cm="1">
        <f t="array" ref="C2209">_xlfn.IFS(B2209&lt;=1,"0-1",B2209&lt;=2,"1.1-2",B2209&lt;=3,"2.1-3",B2209&lt;=4,"3.1-4",B2209&lt;=5,"4.1-5")</f>
        <v>3.1-4</v>
      </c>
    </row>
    <row r="2210" spans="1:3" x14ac:dyDescent="0.3">
      <c r="A2210" s="29" t="s">
        <v>5395</v>
      </c>
      <c r="B2210" s="29">
        <v>4</v>
      </c>
      <c r="C2210" t="str" cm="1">
        <f t="array" ref="C2210">_xlfn.IFS(B2210&lt;=1,"0-1",B2210&lt;=2,"1.1-2",B2210&lt;=3,"2.1-3",B2210&lt;=4,"3.1-4",B2210&lt;=5,"4.1-5")</f>
        <v>3.1-4</v>
      </c>
    </row>
    <row r="2211" spans="1:3" x14ac:dyDescent="0.3">
      <c r="A2211" s="30" t="s">
        <v>5398</v>
      </c>
      <c r="B2211" s="30">
        <v>4</v>
      </c>
      <c r="C2211" t="str" cm="1">
        <f t="array" ref="C2211">_xlfn.IFS(B2211&lt;=1,"0-1",B2211&lt;=2,"1.1-2",B2211&lt;=3,"2.1-3",B2211&lt;=4,"3.1-4",B2211&lt;=5,"4.1-5")</f>
        <v>3.1-4</v>
      </c>
    </row>
    <row r="2212" spans="1:3" x14ac:dyDescent="0.3">
      <c r="A2212" s="29" t="s">
        <v>5401</v>
      </c>
      <c r="B2212" s="29">
        <v>3</v>
      </c>
      <c r="C2212" t="str" cm="1">
        <f t="array" ref="C2212">_xlfn.IFS(B2212&lt;=1,"0-1",B2212&lt;=2,"1.1-2",B2212&lt;=3,"2.1-3",B2212&lt;=4,"3.1-4",B2212&lt;=5,"4.1-5")</f>
        <v>2.1-3</v>
      </c>
    </row>
    <row r="2213" spans="1:3" x14ac:dyDescent="0.3">
      <c r="A2213" s="30" t="s">
        <v>583</v>
      </c>
      <c r="B2213" s="30">
        <v>4</v>
      </c>
      <c r="C2213" t="str" cm="1">
        <f t="array" ref="C2213">_xlfn.IFS(B2213&lt;=1,"0-1",B2213&lt;=2,"1.1-2",B2213&lt;=3,"2.1-3",B2213&lt;=4,"3.1-4",B2213&lt;=5,"4.1-5")</f>
        <v>3.1-4</v>
      </c>
    </row>
    <row r="2214" spans="1:3" x14ac:dyDescent="0.3">
      <c r="A2214" s="29" t="s">
        <v>5404</v>
      </c>
      <c r="B2214" s="29">
        <v>4</v>
      </c>
      <c r="C2214" t="str" cm="1">
        <f t="array" ref="C2214">_xlfn.IFS(B2214&lt;=1,"0-1",B2214&lt;=2,"1.1-2",B2214&lt;=3,"2.1-3",B2214&lt;=4,"3.1-4",B2214&lt;=5,"4.1-5")</f>
        <v>3.1-4</v>
      </c>
    </row>
    <row r="2215" spans="1:3" x14ac:dyDescent="0.3">
      <c r="A2215" s="30" t="s">
        <v>583</v>
      </c>
      <c r="B2215" s="30">
        <v>4</v>
      </c>
      <c r="C2215" t="str" cm="1">
        <f t="array" ref="C2215">_xlfn.IFS(B2215&lt;=1,"0-1",B2215&lt;=2,"1.1-2",B2215&lt;=3,"2.1-3",B2215&lt;=4,"3.1-4",B2215&lt;=5,"4.1-5")</f>
        <v>3.1-4</v>
      </c>
    </row>
    <row r="2216" spans="1:3" x14ac:dyDescent="0.3">
      <c r="A2216" s="29" t="s">
        <v>5408</v>
      </c>
      <c r="B2216" s="29">
        <v>3</v>
      </c>
      <c r="C2216" t="str" cm="1">
        <f t="array" ref="C2216">_xlfn.IFS(B2216&lt;=1,"0-1",B2216&lt;=2,"1.1-2",B2216&lt;=3,"2.1-3",B2216&lt;=4,"3.1-4",B2216&lt;=5,"4.1-5")</f>
        <v>2.1-3</v>
      </c>
    </row>
    <row r="2217" spans="1:3" x14ac:dyDescent="0.3">
      <c r="A2217" s="30" t="s">
        <v>4722</v>
      </c>
      <c r="B2217" s="30">
        <v>2</v>
      </c>
      <c r="C2217" t="str" cm="1">
        <f t="array" ref="C2217">_xlfn.IFS(B2217&lt;=1,"0-1",B2217&lt;=2,"1.1-2",B2217&lt;=3,"2.1-3",B2217&lt;=4,"3.1-4",B2217&lt;=5,"4.1-5")</f>
        <v>1.1-2</v>
      </c>
    </row>
    <row r="2218" spans="1:3" x14ac:dyDescent="0.3">
      <c r="A2218" s="29" t="s">
        <v>5411</v>
      </c>
      <c r="B2218" s="29">
        <v>4</v>
      </c>
      <c r="C2218" t="str" cm="1">
        <f t="array" ref="C2218">_xlfn.IFS(B2218&lt;=1,"0-1",B2218&lt;=2,"1.1-2",B2218&lt;=3,"2.1-3",B2218&lt;=4,"3.1-4",B2218&lt;=5,"4.1-5")</f>
        <v>3.1-4</v>
      </c>
    </row>
    <row r="2219" spans="1:3" x14ac:dyDescent="0.3">
      <c r="A2219" s="30" t="s">
        <v>2987</v>
      </c>
      <c r="B2219" s="30">
        <v>4</v>
      </c>
      <c r="C2219" t="str" cm="1">
        <f t="array" ref="C2219">_xlfn.IFS(B2219&lt;=1,"0-1",B2219&lt;=2,"1.1-2",B2219&lt;=3,"2.1-3",B2219&lt;=4,"3.1-4",B2219&lt;=5,"4.1-5")</f>
        <v>3.1-4</v>
      </c>
    </row>
    <row r="2220" spans="1:3" x14ac:dyDescent="0.3">
      <c r="A2220" s="29" t="s">
        <v>5346</v>
      </c>
      <c r="B2220" s="29">
        <v>4</v>
      </c>
      <c r="C2220" t="str" cm="1">
        <f t="array" ref="C2220">_xlfn.IFS(B2220&lt;=1,"0-1",B2220&lt;=2,"1.1-2",B2220&lt;=3,"2.1-3",B2220&lt;=4,"3.1-4",B2220&lt;=5,"4.1-5")</f>
        <v>3.1-4</v>
      </c>
    </row>
    <row r="2221" spans="1:3" x14ac:dyDescent="0.3">
      <c r="A2221" s="30" t="s">
        <v>5415</v>
      </c>
      <c r="B2221" s="30">
        <v>2</v>
      </c>
      <c r="C2221" t="str" cm="1">
        <f t="array" ref="C2221">_xlfn.IFS(B2221&lt;=1,"0-1",B2221&lt;=2,"1.1-2",B2221&lt;=3,"2.1-3",B2221&lt;=4,"3.1-4",B2221&lt;=5,"4.1-5")</f>
        <v>1.1-2</v>
      </c>
    </row>
    <row r="2222" spans="1:3" x14ac:dyDescent="0.3">
      <c r="A2222" s="29" t="s">
        <v>5417</v>
      </c>
      <c r="B2222" s="29">
        <v>3</v>
      </c>
      <c r="C2222" t="str" cm="1">
        <f t="array" ref="C2222">_xlfn.IFS(B2222&lt;=1,"0-1",B2222&lt;=2,"1.1-2",B2222&lt;=3,"2.1-3",B2222&lt;=4,"3.1-4",B2222&lt;=5,"4.1-5")</f>
        <v>2.1-3</v>
      </c>
    </row>
    <row r="2223" spans="1:3" x14ac:dyDescent="0.3">
      <c r="A2223" s="30" t="s">
        <v>566</v>
      </c>
      <c r="B2223" s="30">
        <v>4</v>
      </c>
      <c r="C2223" t="str" cm="1">
        <f t="array" ref="C2223">_xlfn.IFS(B2223&lt;=1,"0-1",B2223&lt;=2,"1.1-2",B2223&lt;=3,"2.1-3",B2223&lt;=4,"3.1-4",B2223&lt;=5,"4.1-5")</f>
        <v>3.1-4</v>
      </c>
    </row>
    <row r="2224" spans="1:3" x14ac:dyDescent="0.3">
      <c r="A2224" s="29" t="s">
        <v>486</v>
      </c>
      <c r="B2224" s="29">
        <v>3</v>
      </c>
      <c r="C2224" t="str" cm="1">
        <f t="array" ref="C2224">_xlfn.IFS(B2224&lt;=1,"0-1",B2224&lt;=2,"1.1-2",B2224&lt;=3,"2.1-3",B2224&lt;=4,"3.1-4",B2224&lt;=5,"4.1-5")</f>
        <v>2.1-3</v>
      </c>
    </row>
    <row r="2225" spans="1:3" x14ac:dyDescent="0.3">
      <c r="A2225" s="30" t="s">
        <v>4946</v>
      </c>
      <c r="B2225" s="30">
        <v>3</v>
      </c>
      <c r="C2225" t="str" cm="1">
        <f t="array" ref="C2225">_xlfn.IFS(B2225&lt;=1,"0-1",B2225&lt;=2,"1.1-2",B2225&lt;=3,"2.1-3",B2225&lt;=4,"3.1-4",B2225&lt;=5,"4.1-5")</f>
        <v>2.1-3</v>
      </c>
    </row>
    <row r="2226" spans="1:3" x14ac:dyDescent="0.3">
      <c r="A2226" s="29" t="s">
        <v>4946</v>
      </c>
      <c r="B2226" s="29">
        <v>4</v>
      </c>
      <c r="C2226" t="str" cm="1">
        <f t="array" ref="C2226">_xlfn.IFS(B2226&lt;=1,"0-1",B2226&lt;=2,"1.1-2",B2226&lt;=3,"2.1-3",B2226&lt;=4,"3.1-4",B2226&lt;=5,"4.1-5")</f>
        <v>3.1-4</v>
      </c>
    </row>
    <row r="2227" spans="1:3" x14ac:dyDescent="0.3">
      <c r="A2227" s="30" t="s">
        <v>486</v>
      </c>
      <c r="B2227" s="30">
        <v>2</v>
      </c>
      <c r="C2227" t="str" cm="1">
        <f t="array" ref="C2227">_xlfn.IFS(B2227&lt;=1,"0-1",B2227&lt;=2,"1.1-2",B2227&lt;=3,"2.1-3",B2227&lt;=4,"3.1-4",B2227&lt;=5,"4.1-5")</f>
        <v>1.1-2</v>
      </c>
    </row>
    <row r="2228" spans="1:3" x14ac:dyDescent="0.3">
      <c r="A2228" s="29" t="s">
        <v>566</v>
      </c>
      <c r="B2228" s="29">
        <v>3</v>
      </c>
      <c r="C2228" t="str" cm="1">
        <f t="array" ref="C2228">_xlfn.IFS(B2228&lt;=1,"0-1",B2228&lt;=2,"1.1-2",B2228&lt;=3,"2.1-3",B2228&lt;=4,"3.1-4",B2228&lt;=5,"4.1-5")</f>
        <v>2.1-3</v>
      </c>
    </row>
    <row r="2229" spans="1:3" x14ac:dyDescent="0.3">
      <c r="A2229" s="30" t="s">
        <v>5423</v>
      </c>
      <c r="B2229" s="30">
        <v>3</v>
      </c>
      <c r="C2229" t="str" cm="1">
        <f t="array" ref="C2229">_xlfn.IFS(B2229&lt;=1,"0-1",B2229&lt;=2,"1.1-2",B2229&lt;=3,"2.1-3",B2229&lt;=4,"3.1-4",B2229&lt;=5,"4.1-5")</f>
        <v>2.1-3</v>
      </c>
    </row>
    <row r="2230" spans="1:3" x14ac:dyDescent="0.3">
      <c r="A2230" s="29" t="s">
        <v>5401</v>
      </c>
      <c r="B2230" s="29">
        <v>3</v>
      </c>
      <c r="C2230" t="str" cm="1">
        <f t="array" ref="C2230">_xlfn.IFS(B2230&lt;=1,"0-1",B2230&lt;=2,"1.1-2",B2230&lt;=3,"2.1-3",B2230&lt;=4,"3.1-4",B2230&lt;=5,"4.1-5")</f>
        <v>2.1-3</v>
      </c>
    </row>
    <row r="2231" spans="1:3" x14ac:dyDescent="0.3">
      <c r="A2231" s="30" t="s">
        <v>5427</v>
      </c>
      <c r="B2231" s="30">
        <v>3</v>
      </c>
      <c r="C2231" t="str" cm="1">
        <f t="array" ref="C2231">_xlfn.IFS(B2231&lt;=1,"0-1",B2231&lt;=2,"1.1-2",B2231&lt;=3,"2.1-3",B2231&lt;=4,"3.1-4",B2231&lt;=5,"4.1-5")</f>
        <v>2.1-3</v>
      </c>
    </row>
    <row r="2232" spans="1:3" x14ac:dyDescent="0.3">
      <c r="A2232" s="29" t="s">
        <v>1089</v>
      </c>
      <c r="B2232" s="29">
        <v>3</v>
      </c>
      <c r="C2232" t="str" cm="1">
        <f t="array" ref="C2232">_xlfn.IFS(B2232&lt;=1,"0-1",B2232&lt;=2,"1.1-2",B2232&lt;=3,"2.1-3",B2232&lt;=4,"3.1-4",B2232&lt;=5,"4.1-5")</f>
        <v>2.1-3</v>
      </c>
    </row>
    <row r="2233" spans="1:3" x14ac:dyDescent="0.3">
      <c r="A2233" s="30" t="s">
        <v>5430</v>
      </c>
      <c r="B2233" s="30">
        <v>3</v>
      </c>
      <c r="C2233" t="str" cm="1">
        <f t="array" ref="C2233">_xlfn.IFS(B2233&lt;=1,"0-1",B2233&lt;=2,"1.1-2",B2233&lt;=3,"2.1-3",B2233&lt;=4,"3.1-4",B2233&lt;=5,"4.1-5")</f>
        <v>2.1-3</v>
      </c>
    </row>
    <row r="2234" spans="1:3" x14ac:dyDescent="0.3">
      <c r="A2234" s="29" t="s">
        <v>5432</v>
      </c>
      <c r="B2234" s="29">
        <v>4</v>
      </c>
      <c r="C2234" t="str" cm="1">
        <f t="array" ref="C2234">_xlfn.IFS(B2234&lt;=1,"0-1",B2234&lt;=2,"1.1-2",B2234&lt;=3,"2.1-3",B2234&lt;=4,"3.1-4",B2234&lt;=5,"4.1-5")</f>
        <v>3.1-4</v>
      </c>
    </row>
    <row r="2235" spans="1:3" x14ac:dyDescent="0.3">
      <c r="A2235" s="30" t="s">
        <v>5435</v>
      </c>
      <c r="B2235" s="30">
        <v>4</v>
      </c>
      <c r="C2235" t="str" cm="1">
        <f t="array" ref="C2235">_xlfn.IFS(B2235&lt;=1,"0-1",B2235&lt;=2,"1.1-2",B2235&lt;=3,"2.1-3",B2235&lt;=4,"3.1-4",B2235&lt;=5,"4.1-5")</f>
        <v>3.1-4</v>
      </c>
    </row>
    <row r="2236" spans="1:3" x14ac:dyDescent="0.3">
      <c r="A2236" s="29" t="s">
        <v>5437</v>
      </c>
      <c r="B2236" s="29">
        <v>3</v>
      </c>
      <c r="C2236" t="str" cm="1">
        <f t="array" ref="C2236">_xlfn.IFS(B2236&lt;=1,"0-1",B2236&lt;=2,"1.1-2",B2236&lt;=3,"2.1-3",B2236&lt;=4,"3.1-4",B2236&lt;=5,"4.1-5")</f>
        <v>2.1-3</v>
      </c>
    </row>
    <row r="2237" spans="1:3" x14ac:dyDescent="0.3">
      <c r="A2237" s="30" t="s">
        <v>5439</v>
      </c>
      <c r="B2237" s="30">
        <v>3</v>
      </c>
      <c r="C2237" t="str" cm="1">
        <f t="array" ref="C2237">_xlfn.IFS(B2237&lt;=1,"0-1",B2237&lt;=2,"1.1-2",B2237&lt;=3,"2.1-3",B2237&lt;=4,"3.1-4",B2237&lt;=5,"4.1-5")</f>
        <v>2.1-3</v>
      </c>
    </row>
    <row r="2238" spans="1:3" x14ac:dyDescent="0.3">
      <c r="A2238" s="29" t="s">
        <v>5442</v>
      </c>
      <c r="B2238" s="29">
        <v>3</v>
      </c>
      <c r="C2238" t="str" cm="1">
        <f t="array" ref="C2238">_xlfn.IFS(B2238&lt;=1,"0-1",B2238&lt;=2,"1.1-2",B2238&lt;=3,"2.1-3",B2238&lt;=4,"3.1-4",B2238&lt;=5,"4.1-5")</f>
        <v>2.1-3</v>
      </c>
    </row>
    <row r="2239" spans="1:3" x14ac:dyDescent="0.3">
      <c r="A2239" s="30" t="s">
        <v>5443</v>
      </c>
      <c r="B2239" s="30">
        <v>1</v>
      </c>
      <c r="C2239" t="str" cm="1">
        <f t="array" ref="C2239">_xlfn.IFS(B2239&lt;=1,"0-1",B2239&lt;=2,"1.1-2",B2239&lt;=3,"2.1-3",B2239&lt;=4,"3.1-4",B2239&lt;=5,"4.1-5")</f>
        <v>0-1</v>
      </c>
    </row>
    <row r="2240" spans="1:3" x14ac:dyDescent="0.3">
      <c r="A2240" s="29" t="s">
        <v>5445</v>
      </c>
      <c r="B2240" s="29">
        <v>4</v>
      </c>
      <c r="C2240" t="str" cm="1">
        <f t="array" ref="C2240">_xlfn.IFS(B2240&lt;=1,"0-1",B2240&lt;=2,"1.1-2",B2240&lt;=3,"2.1-3",B2240&lt;=4,"3.1-4",B2240&lt;=5,"4.1-5")</f>
        <v>3.1-4</v>
      </c>
    </row>
    <row r="2241" spans="1:3" x14ac:dyDescent="0.3">
      <c r="A2241" s="30" t="s">
        <v>5446</v>
      </c>
      <c r="B2241" s="30">
        <v>4</v>
      </c>
      <c r="C2241" t="str" cm="1">
        <f t="array" ref="C2241">_xlfn.IFS(B2241&lt;=1,"0-1",B2241&lt;=2,"1.1-2",B2241&lt;=3,"2.1-3",B2241&lt;=4,"3.1-4",B2241&lt;=5,"4.1-5")</f>
        <v>3.1-4</v>
      </c>
    </row>
    <row r="2242" spans="1:3" x14ac:dyDescent="0.3">
      <c r="A2242" s="29" t="s">
        <v>5229</v>
      </c>
      <c r="B2242" s="29">
        <v>3</v>
      </c>
      <c r="C2242" t="str" cm="1">
        <f t="array" ref="C2242">_xlfn.IFS(B2242&lt;=1,"0-1",B2242&lt;=2,"1.1-2",B2242&lt;=3,"2.1-3",B2242&lt;=4,"3.1-4",B2242&lt;=5,"4.1-5")</f>
        <v>2.1-3</v>
      </c>
    </row>
    <row r="2243" spans="1:3" x14ac:dyDescent="0.3">
      <c r="A2243" s="30" t="s">
        <v>5449</v>
      </c>
      <c r="B2243" s="30">
        <v>2</v>
      </c>
      <c r="C2243" t="str" cm="1">
        <f t="array" ref="C2243">_xlfn.IFS(B2243&lt;=1,"0-1",B2243&lt;=2,"1.1-2",B2243&lt;=3,"2.1-3",B2243&lt;=4,"3.1-4",B2243&lt;=5,"4.1-5")</f>
        <v>1.1-2</v>
      </c>
    </row>
    <row r="2244" spans="1:3" x14ac:dyDescent="0.3">
      <c r="A2244" s="29" t="s">
        <v>5452</v>
      </c>
      <c r="B2244" s="29">
        <v>4</v>
      </c>
      <c r="C2244" t="str" cm="1">
        <f t="array" ref="C2244">_xlfn.IFS(B2244&lt;=1,"0-1",B2244&lt;=2,"1.1-2",B2244&lt;=3,"2.1-3",B2244&lt;=4,"3.1-4",B2244&lt;=5,"4.1-5")</f>
        <v>3.1-4</v>
      </c>
    </row>
    <row r="2245" spans="1:3" x14ac:dyDescent="0.3">
      <c r="A2245" s="30" t="s">
        <v>5454</v>
      </c>
      <c r="B2245" s="30">
        <v>4</v>
      </c>
      <c r="C2245" t="str" cm="1">
        <f t="array" ref="C2245">_xlfn.IFS(B2245&lt;=1,"0-1",B2245&lt;=2,"1.1-2",B2245&lt;=3,"2.1-3",B2245&lt;=4,"3.1-4",B2245&lt;=5,"4.1-5")</f>
        <v>3.1-4</v>
      </c>
    </row>
    <row r="2246" spans="1:3" x14ac:dyDescent="0.3">
      <c r="A2246" s="29" t="s">
        <v>5455</v>
      </c>
      <c r="B2246" s="29">
        <v>3</v>
      </c>
      <c r="C2246" t="str" cm="1">
        <f t="array" ref="C2246">_xlfn.IFS(B2246&lt;=1,"0-1",B2246&lt;=2,"1.1-2",B2246&lt;=3,"2.1-3",B2246&lt;=4,"3.1-4",B2246&lt;=5,"4.1-5")</f>
        <v>2.1-3</v>
      </c>
    </row>
    <row r="2247" spans="1:3" x14ac:dyDescent="0.3">
      <c r="A2247" s="30" t="s">
        <v>5457</v>
      </c>
      <c r="B2247" s="30">
        <v>3</v>
      </c>
      <c r="C2247" t="str" cm="1">
        <f t="array" ref="C2247">_xlfn.IFS(B2247&lt;=1,"0-1",B2247&lt;=2,"1.1-2",B2247&lt;=3,"2.1-3",B2247&lt;=4,"3.1-4",B2247&lt;=5,"4.1-5")</f>
        <v>2.1-3</v>
      </c>
    </row>
    <row r="2248" spans="1:3" x14ac:dyDescent="0.3">
      <c r="A2248" s="29" t="s">
        <v>5460</v>
      </c>
      <c r="B2248" s="29">
        <v>3</v>
      </c>
      <c r="C2248" t="str" cm="1">
        <f t="array" ref="C2248">_xlfn.IFS(B2248&lt;=1,"0-1",B2248&lt;=2,"1.1-2",B2248&lt;=3,"2.1-3",B2248&lt;=4,"3.1-4",B2248&lt;=5,"4.1-5")</f>
        <v>2.1-3</v>
      </c>
    </row>
    <row r="2249" spans="1:3" x14ac:dyDescent="0.3">
      <c r="A2249" s="30" t="s">
        <v>5462</v>
      </c>
      <c r="B2249" s="30">
        <v>4</v>
      </c>
      <c r="C2249" t="str" cm="1">
        <f t="array" ref="C2249">_xlfn.IFS(B2249&lt;=1,"0-1",B2249&lt;=2,"1.1-2",B2249&lt;=3,"2.1-3",B2249&lt;=4,"3.1-4",B2249&lt;=5,"4.1-5")</f>
        <v>3.1-4</v>
      </c>
    </row>
    <row r="2250" spans="1:3" x14ac:dyDescent="0.3">
      <c r="A2250" s="29" t="s">
        <v>5464</v>
      </c>
      <c r="B2250" s="29">
        <v>4</v>
      </c>
      <c r="C2250" t="str" cm="1">
        <f t="array" ref="C2250">_xlfn.IFS(B2250&lt;=1,"0-1",B2250&lt;=2,"1.1-2",B2250&lt;=3,"2.1-3",B2250&lt;=4,"3.1-4",B2250&lt;=5,"4.1-5")</f>
        <v>3.1-4</v>
      </c>
    </row>
    <row r="2251" spans="1:3" x14ac:dyDescent="0.3">
      <c r="A2251" s="30" t="s">
        <v>566</v>
      </c>
      <c r="B2251" s="30">
        <v>4</v>
      </c>
      <c r="C2251" t="str" cm="1">
        <f t="array" ref="C2251">_xlfn.IFS(B2251&lt;=1,"0-1",B2251&lt;=2,"1.1-2",B2251&lt;=3,"2.1-3",B2251&lt;=4,"3.1-4",B2251&lt;=5,"4.1-5")</f>
        <v>3.1-4</v>
      </c>
    </row>
    <row r="2252" spans="1:3" x14ac:dyDescent="0.3">
      <c r="A2252" s="29" t="s">
        <v>5466</v>
      </c>
      <c r="B2252" s="29">
        <v>2</v>
      </c>
      <c r="C2252" t="str" cm="1">
        <f t="array" ref="C2252">_xlfn.IFS(B2252&lt;=1,"0-1",B2252&lt;=2,"1.1-2",B2252&lt;=3,"2.1-3",B2252&lt;=4,"3.1-4",B2252&lt;=5,"4.1-5")</f>
        <v>1.1-2</v>
      </c>
    </row>
    <row r="2253" spans="1:3" x14ac:dyDescent="0.3">
      <c r="A2253" s="30" t="s">
        <v>5468</v>
      </c>
      <c r="B2253" s="30">
        <v>3</v>
      </c>
      <c r="C2253" t="str" cm="1">
        <f t="array" ref="C2253">_xlfn.IFS(B2253&lt;=1,"0-1",B2253&lt;=2,"1.1-2",B2253&lt;=3,"2.1-3",B2253&lt;=4,"3.1-4",B2253&lt;=5,"4.1-5")</f>
        <v>2.1-3</v>
      </c>
    </row>
    <row r="2254" spans="1:3" x14ac:dyDescent="0.3">
      <c r="A2254" s="29" t="s">
        <v>4946</v>
      </c>
      <c r="B2254" s="29">
        <v>3</v>
      </c>
      <c r="C2254" t="str" cm="1">
        <f t="array" ref="C2254">_xlfn.IFS(B2254&lt;=1,"0-1",B2254&lt;=2,"1.1-2",B2254&lt;=3,"2.1-3",B2254&lt;=4,"3.1-4",B2254&lt;=5,"4.1-5")</f>
        <v>2.1-3</v>
      </c>
    </row>
    <row r="2255" spans="1:3" x14ac:dyDescent="0.3">
      <c r="A2255" s="30" t="s">
        <v>1810</v>
      </c>
      <c r="B2255" s="30">
        <v>3</v>
      </c>
      <c r="C2255" t="str" cm="1">
        <f t="array" ref="C2255">_xlfn.IFS(B2255&lt;=1,"0-1",B2255&lt;=2,"1.1-2",B2255&lt;=3,"2.1-3",B2255&lt;=4,"3.1-4",B2255&lt;=5,"4.1-5")</f>
        <v>2.1-3</v>
      </c>
    </row>
    <row r="2256" spans="1:3" x14ac:dyDescent="0.3">
      <c r="A2256" s="29" t="s">
        <v>4946</v>
      </c>
      <c r="B2256" s="29">
        <v>3</v>
      </c>
      <c r="C2256" t="str" cm="1">
        <f t="array" ref="C2256">_xlfn.IFS(B2256&lt;=1,"0-1",B2256&lt;=2,"1.1-2",B2256&lt;=3,"2.1-3",B2256&lt;=4,"3.1-4",B2256&lt;=5,"4.1-5")</f>
        <v>2.1-3</v>
      </c>
    </row>
    <row r="2257" spans="1:3" x14ac:dyDescent="0.3">
      <c r="A2257" s="30" t="s">
        <v>5474</v>
      </c>
      <c r="B2257" s="30">
        <v>4</v>
      </c>
      <c r="C2257" t="str" cm="1">
        <f t="array" ref="C2257">_xlfn.IFS(B2257&lt;=1,"0-1",B2257&lt;=2,"1.1-2",B2257&lt;=3,"2.1-3",B2257&lt;=4,"3.1-4",B2257&lt;=5,"4.1-5")</f>
        <v>3.1-4</v>
      </c>
    </row>
    <row r="2258" spans="1:3" x14ac:dyDescent="0.3">
      <c r="A2258" s="29" t="s">
        <v>5475</v>
      </c>
      <c r="B2258" s="29">
        <v>4</v>
      </c>
      <c r="C2258" t="str" cm="1">
        <f t="array" ref="C2258">_xlfn.IFS(B2258&lt;=1,"0-1",B2258&lt;=2,"1.1-2",B2258&lt;=3,"2.1-3",B2258&lt;=4,"3.1-4",B2258&lt;=5,"4.1-5")</f>
        <v>3.1-4</v>
      </c>
    </row>
    <row r="2259" spans="1:3" x14ac:dyDescent="0.3">
      <c r="A2259" s="30" t="s">
        <v>5478</v>
      </c>
      <c r="B2259" s="30">
        <v>4</v>
      </c>
      <c r="C2259" t="str" cm="1">
        <f t="array" ref="C2259">_xlfn.IFS(B2259&lt;=1,"0-1",B2259&lt;=2,"1.1-2",B2259&lt;=3,"2.1-3",B2259&lt;=4,"3.1-4",B2259&lt;=5,"4.1-5")</f>
        <v>3.1-4</v>
      </c>
    </row>
    <row r="2260" spans="1:3" x14ac:dyDescent="0.3">
      <c r="A2260" s="29" t="s">
        <v>583</v>
      </c>
      <c r="B2260" s="29">
        <v>4</v>
      </c>
      <c r="C2260" t="str" cm="1">
        <f t="array" ref="C2260">_xlfn.IFS(B2260&lt;=1,"0-1",B2260&lt;=2,"1.1-2",B2260&lt;=3,"2.1-3",B2260&lt;=4,"3.1-4",B2260&lt;=5,"4.1-5")</f>
        <v>3.1-4</v>
      </c>
    </row>
    <row r="2261" spans="1:3" x14ac:dyDescent="0.3">
      <c r="A2261" s="30" t="s">
        <v>5481</v>
      </c>
      <c r="B2261" s="30">
        <v>4</v>
      </c>
      <c r="C2261" t="str" cm="1">
        <f t="array" ref="C2261">_xlfn.IFS(B2261&lt;=1,"0-1",B2261&lt;=2,"1.1-2",B2261&lt;=3,"2.1-3",B2261&lt;=4,"3.1-4",B2261&lt;=5,"4.1-5")</f>
        <v>3.1-4</v>
      </c>
    </row>
    <row r="2262" spans="1:3" x14ac:dyDescent="0.3">
      <c r="A2262" s="29" t="s">
        <v>5483</v>
      </c>
      <c r="B2262" s="29">
        <v>3</v>
      </c>
      <c r="C2262" t="str" cm="1">
        <f t="array" ref="C2262">_xlfn.IFS(B2262&lt;=1,"0-1",B2262&lt;=2,"1.1-2",B2262&lt;=3,"2.1-3",B2262&lt;=4,"3.1-4",B2262&lt;=5,"4.1-5")</f>
        <v>2.1-3</v>
      </c>
    </row>
    <row r="2263" spans="1:3" x14ac:dyDescent="0.3">
      <c r="A2263" s="30" t="s">
        <v>5485</v>
      </c>
      <c r="B2263" s="30">
        <v>3</v>
      </c>
      <c r="C2263" t="str" cm="1">
        <f t="array" ref="C2263">_xlfn.IFS(B2263&lt;=1,"0-1",B2263&lt;=2,"1.1-2",B2263&lt;=3,"2.1-3",B2263&lt;=4,"3.1-4",B2263&lt;=5,"4.1-5")</f>
        <v>2.1-3</v>
      </c>
    </row>
    <row r="2264" spans="1:3" x14ac:dyDescent="0.3">
      <c r="A2264" s="29" t="s">
        <v>5487</v>
      </c>
      <c r="B2264" s="29">
        <v>2</v>
      </c>
      <c r="C2264" t="str" cm="1">
        <f t="array" ref="C2264">_xlfn.IFS(B2264&lt;=1,"0-1",B2264&lt;=2,"1.1-2",B2264&lt;=3,"2.1-3",B2264&lt;=4,"3.1-4",B2264&lt;=5,"4.1-5")</f>
        <v>1.1-2</v>
      </c>
    </row>
    <row r="2265" spans="1:3" x14ac:dyDescent="0.3">
      <c r="A2265" s="30" t="s">
        <v>5489</v>
      </c>
      <c r="B2265" s="30">
        <v>4</v>
      </c>
      <c r="C2265" t="str" cm="1">
        <f t="array" ref="C2265">_xlfn.IFS(B2265&lt;=1,"0-1",B2265&lt;=2,"1.1-2",B2265&lt;=3,"2.1-3",B2265&lt;=4,"3.1-4",B2265&lt;=5,"4.1-5")</f>
        <v>3.1-4</v>
      </c>
    </row>
    <row r="2266" spans="1:3" x14ac:dyDescent="0.3">
      <c r="A2266" s="29" t="s">
        <v>5491</v>
      </c>
      <c r="B2266" s="29">
        <v>3</v>
      </c>
      <c r="C2266" t="str" cm="1">
        <f t="array" ref="C2266">_xlfn.IFS(B2266&lt;=1,"0-1",B2266&lt;=2,"1.1-2",B2266&lt;=3,"2.1-3",B2266&lt;=4,"3.1-4",B2266&lt;=5,"4.1-5")</f>
        <v>2.1-3</v>
      </c>
    </row>
    <row r="2267" spans="1:3" x14ac:dyDescent="0.3">
      <c r="A2267" s="30" t="s">
        <v>5494</v>
      </c>
      <c r="B2267" s="30">
        <v>4</v>
      </c>
      <c r="C2267" t="str" cm="1">
        <f t="array" ref="C2267">_xlfn.IFS(B2267&lt;=1,"0-1",B2267&lt;=2,"1.1-2",B2267&lt;=3,"2.1-3",B2267&lt;=4,"3.1-4",B2267&lt;=5,"4.1-5")</f>
        <v>3.1-4</v>
      </c>
    </row>
    <row r="2268" spans="1:3" x14ac:dyDescent="0.3">
      <c r="A2268" s="29" t="s">
        <v>5495</v>
      </c>
      <c r="B2268" s="29">
        <v>4</v>
      </c>
      <c r="C2268" t="str" cm="1">
        <f t="array" ref="C2268">_xlfn.IFS(B2268&lt;=1,"0-1",B2268&lt;=2,"1.1-2",B2268&lt;=3,"2.1-3",B2268&lt;=4,"3.1-4",B2268&lt;=5,"4.1-5")</f>
        <v>3.1-4</v>
      </c>
    </row>
    <row r="2269" spans="1:3" x14ac:dyDescent="0.3">
      <c r="A2269" s="30" t="s">
        <v>5497</v>
      </c>
      <c r="B2269" s="30">
        <v>3</v>
      </c>
      <c r="C2269" t="str" cm="1">
        <f t="array" ref="C2269">_xlfn.IFS(B2269&lt;=1,"0-1",B2269&lt;=2,"1.1-2",B2269&lt;=3,"2.1-3",B2269&lt;=4,"3.1-4",B2269&lt;=5,"4.1-5")</f>
        <v>2.1-3</v>
      </c>
    </row>
    <row r="2270" spans="1:3" x14ac:dyDescent="0.3">
      <c r="A2270" s="29" t="s">
        <v>5499</v>
      </c>
      <c r="B2270" s="29">
        <v>3</v>
      </c>
      <c r="C2270" t="str" cm="1">
        <f t="array" ref="C2270">_xlfn.IFS(B2270&lt;=1,"0-1",B2270&lt;=2,"1.1-2",B2270&lt;=3,"2.1-3",B2270&lt;=4,"3.1-4",B2270&lt;=5,"4.1-5")</f>
        <v>2.1-3</v>
      </c>
    </row>
    <row r="2271" spans="1:3" x14ac:dyDescent="0.3">
      <c r="A2271" s="30" t="s">
        <v>4946</v>
      </c>
      <c r="B2271" s="30">
        <v>3</v>
      </c>
      <c r="C2271" t="str" cm="1">
        <f t="array" ref="C2271">_xlfn.IFS(B2271&lt;=1,"0-1",B2271&lt;=2,"1.1-2",B2271&lt;=3,"2.1-3",B2271&lt;=4,"3.1-4",B2271&lt;=5,"4.1-5")</f>
        <v>2.1-3</v>
      </c>
    </row>
    <row r="2272" spans="1:3" x14ac:dyDescent="0.3">
      <c r="A2272" s="29" t="s">
        <v>5502</v>
      </c>
      <c r="B2272" s="29">
        <v>4</v>
      </c>
      <c r="C2272" t="str" cm="1">
        <f t="array" ref="C2272">_xlfn.IFS(B2272&lt;=1,"0-1",B2272&lt;=2,"1.1-2",B2272&lt;=3,"2.1-3",B2272&lt;=4,"3.1-4",B2272&lt;=5,"4.1-5")</f>
        <v>3.1-4</v>
      </c>
    </row>
    <row r="2273" spans="1:3" x14ac:dyDescent="0.3">
      <c r="A2273" s="30" t="s">
        <v>566</v>
      </c>
      <c r="B2273" s="30">
        <v>4</v>
      </c>
      <c r="C2273" t="str" cm="1">
        <f t="array" ref="C2273">_xlfn.IFS(B2273&lt;=1,"0-1",B2273&lt;=2,"1.1-2",B2273&lt;=3,"2.1-3",B2273&lt;=4,"3.1-4",B2273&lt;=5,"4.1-5")</f>
        <v>3.1-4</v>
      </c>
    </row>
    <row r="2274" spans="1:3" x14ac:dyDescent="0.3">
      <c r="A2274" s="29" t="s">
        <v>5504</v>
      </c>
      <c r="B2274" s="29">
        <v>4</v>
      </c>
      <c r="C2274" t="str" cm="1">
        <f t="array" ref="C2274">_xlfn.IFS(B2274&lt;=1,"0-1",B2274&lt;=2,"1.1-2",B2274&lt;=3,"2.1-3",B2274&lt;=4,"3.1-4",B2274&lt;=5,"4.1-5")</f>
        <v>3.1-4</v>
      </c>
    </row>
    <row r="2275" spans="1:3" x14ac:dyDescent="0.3">
      <c r="A2275" s="30" t="s">
        <v>5351</v>
      </c>
      <c r="B2275" s="30">
        <v>3</v>
      </c>
      <c r="C2275" t="str" cm="1">
        <f t="array" ref="C2275">_xlfn.IFS(B2275&lt;=1,"0-1",B2275&lt;=2,"1.1-2",B2275&lt;=3,"2.1-3",B2275&lt;=4,"3.1-4",B2275&lt;=5,"4.1-5")</f>
        <v>2.1-3</v>
      </c>
    </row>
    <row r="2276" spans="1:3" x14ac:dyDescent="0.3">
      <c r="A2276" s="29" t="s">
        <v>5506</v>
      </c>
      <c r="B2276" s="29">
        <v>4</v>
      </c>
      <c r="C2276" t="str" cm="1">
        <f t="array" ref="C2276">_xlfn.IFS(B2276&lt;=1,"0-1",B2276&lt;=2,"1.1-2",B2276&lt;=3,"2.1-3",B2276&lt;=4,"3.1-4",B2276&lt;=5,"4.1-5")</f>
        <v>3.1-4</v>
      </c>
    </row>
    <row r="2277" spans="1:3" x14ac:dyDescent="0.3">
      <c r="A2277" s="30" t="s">
        <v>5509</v>
      </c>
      <c r="B2277" s="30">
        <v>4</v>
      </c>
      <c r="C2277" t="str" cm="1">
        <f t="array" ref="C2277">_xlfn.IFS(B2277&lt;=1,"0-1",B2277&lt;=2,"1.1-2",B2277&lt;=3,"2.1-3",B2277&lt;=4,"3.1-4",B2277&lt;=5,"4.1-5")</f>
        <v>3.1-4</v>
      </c>
    </row>
    <row r="2278" spans="1:3" x14ac:dyDescent="0.3">
      <c r="A2278" s="29" t="s">
        <v>5401</v>
      </c>
      <c r="B2278" s="29">
        <v>3</v>
      </c>
      <c r="C2278" t="str" cm="1">
        <f t="array" ref="C2278">_xlfn.IFS(B2278&lt;=1,"0-1",B2278&lt;=2,"1.1-2",B2278&lt;=3,"2.1-3",B2278&lt;=4,"3.1-4",B2278&lt;=5,"4.1-5")</f>
        <v>2.1-3</v>
      </c>
    </row>
    <row r="2279" spans="1:3" x14ac:dyDescent="0.3">
      <c r="A2279" s="30" t="s">
        <v>5513</v>
      </c>
      <c r="B2279" s="30">
        <v>1</v>
      </c>
      <c r="C2279" t="str" cm="1">
        <f t="array" ref="C2279">_xlfn.IFS(B2279&lt;=1,"0-1",B2279&lt;=2,"1.1-2",B2279&lt;=3,"2.1-3",B2279&lt;=4,"3.1-4",B2279&lt;=5,"4.1-5")</f>
        <v>0-1</v>
      </c>
    </row>
    <row r="2280" spans="1:3" x14ac:dyDescent="0.3">
      <c r="A2280" s="29" t="s">
        <v>5491</v>
      </c>
      <c r="B2280" s="29">
        <v>2</v>
      </c>
      <c r="C2280" t="str" cm="1">
        <f t="array" ref="C2280">_xlfn.IFS(B2280&lt;=1,"0-1",B2280&lt;=2,"1.1-2",B2280&lt;=3,"2.1-3",B2280&lt;=4,"3.1-4",B2280&lt;=5,"4.1-5")</f>
        <v>1.1-2</v>
      </c>
    </row>
    <row r="2281" spans="1:3" x14ac:dyDescent="0.3">
      <c r="A2281" s="30" t="s">
        <v>5516</v>
      </c>
      <c r="B2281" s="30">
        <v>2</v>
      </c>
      <c r="C2281" t="str" cm="1">
        <f t="array" ref="C2281">_xlfn.IFS(B2281&lt;=1,"0-1",B2281&lt;=2,"1.1-2",B2281&lt;=3,"2.1-3",B2281&lt;=4,"3.1-4",B2281&lt;=5,"4.1-5")</f>
        <v>1.1-2</v>
      </c>
    </row>
    <row r="2282" spans="1:3" x14ac:dyDescent="0.3">
      <c r="A2282" s="29" t="s">
        <v>5518</v>
      </c>
      <c r="B2282" s="29">
        <v>3</v>
      </c>
      <c r="C2282" t="str" cm="1">
        <f t="array" ref="C2282">_xlfn.IFS(B2282&lt;=1,"0-1",B2282&lt;=2,"1.1-2",B2282&lt;=3,"2.1-3",B2282&lt;=4,"3.1-4",B2282&lt;=5,"4.1-5")</f>
        <v>2.1-3</v>
      </c>
    </row>
    <row r="2283" spans="1:3" x14ac:dyDescent="0.3">
      <c r="A2283" s="30" t="s">
        <v>5520</v>
      </c>
      <c r="B2283" s="30">
        <v>3</v>
      </c>
      <c r="C2283" t="str" cm="1">
        <f t="array" ref="C2283">_xlfn.IFS(B2283&lt;=1,"0-1",B2283&lt;=2,"1.1-2",B2283&lt;=3,"2.1-3",B2283&lt;=4,"3.1-4",B2283&lt;=5,"4.1-5")</f>
        <v>2.1-3</v>
      </c>
    </row>
    <row r="2284" spans="1:3" x14ac:dyDescent="0.3">
      <c r="A2284" s="29" t="s">
        <v>5522</v>
      </c>
      <c r="B2284" s="29">
        <v>3</v>
      </c>
      <c r="C2284" t="str" cm="1">
        <f t="array" ref="C2284">_xlfn.IFS(B2284&lt;=1,"0-1",B2284&lt;=2,"1.1-2",B2284&lt;=3,"2.1-3",B2284&lt;=4,"3.1-4",B2284&lt;=5,"4.1-5")</f>
        <v>2.1-3</v>
      </c>
    </row>
    <row r="2285" spans="1:3" x14ac:dyDescent="0.3">
      <c r="A2285" s="30" t="s">
        <v>5525</v>
      </c>
      <c r="B2285" s="30">
        <v>3</v>
      </c>
      <c r="C2285" t="str" cm="1">
        <f t="array" ref="C2285">_xlfn.IFS(B2285&lt;=1,"0-1",B2285&lt;=2,"1.1-2",B2285&lt;=3,"2.1-3",B2285&lt;=4,"3.1-4",B2285&lt;=5,"4.1-5")</f>
        <v>2.1-3</v>
      </c>
    </row>
    <row r="2286" spans="1:3" x14ac:dyDescent="0.3">
      <c r="A2286" s="29" t="s">
        <v>5527</v>
      </c>
      <c r="B2286" s="29">
        <v>3</v>
      </c>
      <c r="C2286" t="str" cm="1">
        <f t="array" ref="C2286">_xlfn.IFS(B2286&lt;=1,"0-1",B2286&lt;=2,"1.1-2",B2286&lt;=3,"2.1-3",B2286&lt;=4,"3.1-4",B2286&lt;=5,"4.1-5")</f>
        <v>2.1-3</v>
      </c>
    </row>
    <row r="2287" spans="1:3" x14ac:dyDescent="0.3">
      <c r="A2287" s="30" t="s">
        <v>5529</v>
      </c>
      <c r="B2287" s="30">
        <v>4</v>
      </c>
      <c r="C2287" t="str" cm="1">
        <f t="array" ref="C2287">_xlfn.IFS(B2287&lt;=1,"0-1",B2287&lt;=2,"1.1-2",B2287&lt;=3,"2.1-3",B2287&lt;=4,"3.1-4",B2287&lt;=5,"4.1-5")</f>
        <v>3.1-4</v>
      </c>
    </row>
    <row r="2288" spans="1:3" x14ac:dyDescent="0.3">
      <c r="A2288" s="29" t="s">
        <v>5532</v>
      </c>
      <c r="B2288" s="29">
        <v>2</v>
      </c>
      <c r="C2288" t="str" cm="1">
        <f t="array" ref="C2288">_xlfn.IFS(B2288&lt;=1,"0-1",B2288&lt;=2,"1.1-2",B2288&lt;=3,"2.1-3",B2288&lt;=4,"3.1-4",B2288&lt;=5,"4.1-5")</f>
        <v>1.1-2</v>
      </c>
    </row>
    <row r="2289" spans="1:3" x14ac:dyDescent="0.3">
      <c r="A2289" s="30" t="s">
        <v>5534</v>
      </c>
      <c r="B2289" s="30">
        <v>4</v>
      </c>
      <c r="C2289" t="str" cm="1">
        <f t="array" ref="C2289">_xlfn.IFS(B2289&lt;=1,"0-1",B2289&lt;=2,"1.1-2",B2289&lt;=3,"2.1-3",B2289&lt;=4,"3.1-4",B2289&lt;=5,"4.1-5")</f>
        <v>3.1-4</v>
      </c>
    </row>
    <row r="2290" spans="1:3" x14ac:dyDescent="0.3">
      <c r="A2290" s="29" t="s">
        <v>5536</v>
      </c>
      <c r="B2290" s="29">
        <v>3</v>
      </c>
      <c r="C2290" t="str" cm="1">
        <f t="array" ref="C2290">_xlfn.IFS(B2290&lt;=1,"0-1",B2290&lt;=2,"1.1-2",B2290&lt;=3,"2.1-3",B2290&lt;=4,"3.1-4",B2290&lt;=5,"4.1-5")</f>
        <v>2.1-3</v>
      </c>
    </row>
    <row r="2291" spans="1:3" x14ac:dyDescent="0.3">
      <c r="A2291" s="30" t="s">
        <v>4946</v>
      </c>
      <c r="B2291" s="30">
        <v>4</v>
      </c>
      <c r="C2291" t="str" cm="1">
        <f t="array" ref="C2291">_xlfn.IFS(B2291&lt;=1,"0-1",B2291&lt;=2,"1.1-2",B2291&lt;=3,"2.1-3",B2291&lt;=4,"3.1-4",B2291&lt;=5,"4.1-5")</f>
        <v>3.1-4</v>
      </c>
    </row>
    <row r="2292" spans="1:3" x14ac:dyDescent="0.3">
      <c r="A2292" s="29" t="s">
        <v>583</v>
      </c>
      <c r="B2292" s="29">
        <v>4</v>
      </c>
      <c r="C2292" t="str" cm="1">
        <f t="array" ref="C2292">_xlfn.IFS(B2292&lt;=1,"0-1",B2292&lt;=2,"1.1-2",B2292&lt;=3,"2.1-3",B2292&lt;=4,"3.1-4",B2292&lt;=5,"4.1-5")</f>
        <v>3.1-4</v>
      </c>
    </row>
    <row r="2293" spans="1:3" x14ac:dyDescent="0.3">
      <c r="A2293" s="30" t="s">
        <v>566</v>
      </c>
      <c r="B2293" s="30">
        <v>3</v>
      </c>
      <c r="C2293" t="str" cm="1">
        <f t="array" ref="C2293">_xlfn.IFS(B2293&lt;=1,"0-1",B2293&lt;=2,"1.1-2",B2293&lt;=3,"2.1-3",B2293&lt;=4,"3.1-4",B2293&lt;=5,"4.1-5")</f>
        <v>2.1-3</v>
      </c>
    </row>
    <row r="2294" spans="1:3" x14ac:dyDescent="0.3">
      <c r="A2294" s="29" t="s">
        <v>4946</v>
      </c>
      <c r="B2294" s="29">
        <v>2</v>
      </c>
      <c r="C2294" t="str" cm="1">
        <f t="array" ref="C2294">_xlfn.IFS(B2294&lt;=1,"0-1",B2294&lt;=2,"1.1-2",B2294&lt;=3,"2.1-3",B2294&lt;=4,"3.1-4",B2294&lt;=5,"4.1-5")</f>
        <v>1.1-2</v>
      </c>
    </row>
    <row r="2295" spans="1:3" x14ac:dyDescent="0.3">
      <c r="A2295" s="30" t="s">
        <v>566</v>
      </c>
      <c r="B2295" s="30">
        <v>4</v>
      </c>
      <c r="C2295" t="str" cm="1">
        <f t="array" ref="C2295">_xlfn.IFS(B2295&lt;=1,"0-1",B2295&lt;=2,"1.1-2",B2295&lt;=3,"2.1-3",B2295&lt;=4,"3.1-4",B2295&lt;=5,"4.1-5")</f>
        <v>3.1-4</v>
      </c>
    </row>
    <row r="2296" spans="1:3" x14ac:dyDescent="0.3">
      <c r="A2296" s="29" t="s">
        <v>5401</v>
      </c>
      <c r="B2296" s="29">
        <v>3</v>
      </c>
      <c r="C2296" t="str" cm="1">
        <f t="array" ref="C2296">_xlfn.IFS(B2296&lt;=1,"0-1",B2296&lt;=2,"1.1-2",B2296&lt;=3,"2.1-3",B2296&lt;=4,"3.1-4",B2296&lt;=5,"4.1-5")</f>
        <v>2.1-3</v>
      </c>
    </row>
    <row r="2297" spans="1:3" x14ac:dyDescent="0.3">
      <c r="A2297" s="30" t="s">
        <v>4017</v>
      </c>
      <c r="B2297" s="30">
        <v>3</v>
      </c>
      <c r="C2297" t="str" cm="1">
        <f t="array" ref="C2297">_xlfn.IFS(B2297&lt;=1,"0-1",B2297&lt;=2,"1.1-2",B2297&lt;=3,"2.1-3",B2297&lt;=4,"3.1-4",B2297&lt;=5,"4.1-5")</f>
        <v>2.1-3</v>
      </c>
    </row>
    <row r="2298" spans="1:3" x14ac:dyDescent="0.3">
      <c r="A2298" s="29" t="s">
        <v>5543</v>
      </c>
      <c r="B2298" s="29">
        <v>3</v>
      </c>
      <c r="C2298" t="str" cm="1">
        <f t="array" ref="C2298">_xlfn.IFS(B2298&lt;=1,"0-1",B2298&lt;=2,"1.1-2",B2298&lt;=3,"2.1-3",B2298&lt;=4,"3.1-4",B2298&lt;=5,"4.1-5")</f>
        <v>2.1-3</v>
      </c>
    </row>
    <row r="2299" spans="1:3" x14ac:dyDescent="0.3">
      <c r="A2299" s="30" t="s">
        <v>486</v>
      </c>
      <c r="B2299" s="30">
        <v>3</v>
      </c>
      <c r="C2299" t="str" cm="1">
        <f t="array" ref="C2299">_xlfn.IFS(B2299&lt;=1,"0-1",B2299&lt;=2,"1.1-2",B2299&lt;=3,"2.1-3",B2299&lt;=4,"3.1-4",B2299&lt;=5,"4.1-5")</f>
        <v>2.1-3</v>
      </c>
    </row>
    <row r="2300" spans="1:3" x14ac:dyDescent="0.3">
      <c r="A2300" s="29" t="s">
        <v>5547</v>
      </c>
      <c r="B2300" s="29">
        <v>4</v>
      </c>
      <c r="C2300" t="str" cm="1">
        <f t="array" ref="C2300">_xlfn.IFS(B2300&lt;=1,"0-1",B2300&lt;=2,"1.1-2",B2300&lt;=3,"2.1-3",B2300&lt;=4,"3.1-4",B2300&lt;=5,"4.1-5")</f>
        <v>3.1-4</v>
      </c>
    </row>
    <row r="2301" spans="1:3" x14ac:dyDescent="0.3">
      <c r="A2301" s="30" t="s">
        <v>5549</v>
      </c>
      <c r="B2301" s="30">
        <v>2</v>
      </c>
      <c r="C2301" t="str" cm="1">
        <f t="array" ref="C2301">_xlfn.IFS(B2301&lt;=1,"0-1",B2301&lt;=2,"1.1-2",B2301&lt;=3,"2.1-3",B2301&lt;=4,"3.1-4",B2301&lt;=5,"4.1-5")</f>
        <v>1.1-2</v>
      </c>
    </row>
    <row r="2302" spans="1:3" x14ac:dyDescent="0.3">
      <c r="A2302" s="29" t="s">
        <v>5513</v>
      </c>
      <c r="B2302" s="29">
        <v>4</v>
      </c>
      <c r="C2302" t="str" cm="1">
        <f t="array" ref="C2302">_xlfn.IFS(B2302&lt;=1,"0-1",B2302&lt;=2,"1.1-2",B2302&lt;=3,"2.1-3",B2302&lt;=4,"3.1-4",B2302&lt;=5,"4.1-5")</f>
        <v>3.1-4</v>
      </c>
    </row>
    <row r="2303" spans="1:3" x14ac:dyDescent="0.3">
      <c r="A2303" s="30" t="s">
        <v>5370</v>
      </c>
      <c r="B2303" s="30">
        <v>4</v>
      </c>
      <c r="C2303" t="str" cm="1">
        <f t="array" ref="C2303">_xlfn.IFS(B2303&lt;=1,"0-1",B2303&lt;=2,"1.1-2",B2303&lt;=3,"2.1-3",B2303&lt;=4,"3.1-4",B2303&lt;=5,"4.1-5")</f>
        <v>3.1-4</v>
      </c>
    </row>
    <row r="2304" spans="1:3" x14ac:dyDescent="0.3">
      <c r="A2304" s="29" t="s">
        <v>5553</v>
      </c>
      <c r="B2304" s="29">
        <v>3</v>
      </c>
      <c r="C2304" t="str" cm="1">
        <f t="array" ref="C2304">_xlfn.IFS(B2304&lt;=1,"0-1",B2304&lt;=2,"1.1-2",B2304&lt;=3,"2.1-3",B2304&lt;=4,"3.1-4",B2304&lt;=5,"4.1-5")</f>
        <v>2.1-3</v>
      </c>
    </row>
    <row r="2305" spans="1:3" x14ac:dyDescent="0.3">
      <c r="A2305" s="30" t="s">
        <v>5555</v>
      </c>
      <c r="B2305" s="30">
        <v>4</v>
      </c>
      <c r="C2305" t="str" cm="1">
        <f t="array" ref="C2305">_xlfn.IFS(B2305&lt;=1,"0-1",B2305&lt;=2,"1.1-2",B2305&lt;=3,"2.1-3",B2305&lt;=4,"3.1-4",B2305&lt;=5,"4.1-5")</f>
        <v>3.1-4</v>
      </c>
    </row>
    <row r="2306" spans="1:3" x14ac:dyDescent="0.3">
      <c r="A2306" s="29" t="s">
        <v>5464</v>
      </c>
      <c r="B2306" s="29">
        <v>4</v>
      </c>
      <c r="C2306" t="str" cm="1">
        <f t="array" ref="C2306">_xlfn.IFS(B2306&lt;=1,"0-1",B2306&lt;=2,"1.1-2",B2306&lt;=3,"2.1-3",B2306&lt;=4,"3.1-4",B2306&lt;=5,"4.1-5")</f>
        <v>3.1-4</v>
      </c>
    </row>
    <row r="2307" spans="1:3" x14ac:dyDescent="0.3">
      <c r="A2307" s="30" t="s">
        <v>5557</v>
      </c>
      <c r="B2307" s="30">
        <v>3</v>
      </c>
      <c r="C2307" t="str" cm="1">
        <f t="array" ref="C2307">_xlfn.IFS(B2307&lt;=1,"0-1",B2307&lt;=2,"1.1-2",B2307&lt;=3,"2.1-3",B2307&lt;=4,"3.1-4",B2307&lt;=5,"4.1-5")</f>
        <v>2.1-3</v>
      </c>
    </row>
    <row r="2308" spans="1:3" x14ac:dyDescent="0.3">
      <c r="A2308" s="29" t="s">
        <v>5560</v>
      </c>
      <c r="B2308" s="29">
        <v>3</v>
      </c>
      <c r="C2308" t="str" cm="1">
        <f t="array" ref="C2308">_xlfn.IFS(B2308&lt;=1,"0-1",B2308&lt;=2,"1.1-2",B2308&lt;=3,"2.1-3",B2308&lt;=4,"3.1-4",B2308&lt;=5,"4.1-5")</f>
        <v>2.1-3</v>
      </c>
    </row>
    <row r="2309" spans="1:3" x14ac:dyDescent="0.3">
      <c r="A2309" s="30" t="s">
        <v>1089</v>
      </c>
      <c r="B2309" s="30">
        <v>3</v>
      </c>
      <c r="C2309" t="str" cm="1">
        <f t="array" ref="C2309">_xlfn.IFS(B2309&lt;=1,"0-1",B2309&lt;=2,"1.1-2",B2309&lt;=3,"2.1-3",B2309&lt;=4,"3.1-4",B2309&lt;=5,"4.1-5")</f>
        <v>2.1-3</v>
      </c>
    </row>
    <row r="2310" spans="1:3" x14ac:dyDescent="0.3">
      <c r="A2310" s="29" t="s">
        <v>5563</v>
      </c>
      <c r="B2310" s="29">
        <v>3</v>
      </c>
      <c r="C2310" t="str" cm="1">
        <f t="array" ref="C2310">_xlfn.IFS(B2310&lt;=1,"0-1",B2310&lt;=2,"1.1-2",B2310&lt;=3,"2.1-3",B2310&lt;=4,"3.1-4",B2310&lt;=5,"4.1-5")</f>
        <v>2.1-3</v>
      </c>
    </row>
    <row r="2311" spans="1:3" x14ac:dyDescent="0.3">
      <c r="A2311" s="30" t="s">
        <v>5565</v>
      </c>
      <c r="B2311" s="30">
        <v>3</v>
      </c>
      <c r="C2311" t="str" cm="1">
        <f t="array" ref="C2311">_xlfn.IFS(B2311&lt;=1,"0-1",B2311&lt;=2,"1.1-2",B2311&lt;=3,"2.1-3",B2311&lt;=4,"3.1-4",B2311&lt;=5,"4.1-5")</f>
        <v>2.1-3</v>
      </c>
    </row>
    <row r="2312" spans="1:3" x14ac:dyDescent="0.3">
      <c r="A2312" s="29" t="s">
        <v>5567</v>
      </c>
      <c r="B2312" s="29">
        <v>3</v>
      </c>
      <c r="C2312" t="str" cm="1">
        <f t="array" ref="C2312">_xlfn.IFS(B2312&lt;=1,"0-1",B2312&lt;=2,"1.1-2",B2312&lt;=3,"2.1-3",B2312&lt;=4,"3.1-4",B2312&lt;=5,"4.1-5")</f>
        <v>2.1-3</v>
      </c>
    </row>
    <row r="2313" spans="1:3" x14ac:dyDescent="0.3">
      <c r="A2313" s="30" t="s">
        <v>5370</v>
      </c>
      <c r="B2313" s="30">
        <v>2</v>
      </c>
      <c r="C2313" t="str" cm="1">
        <f t="array" ref="C2313">_xlfn.IFS(B2313&lt;=1,"0-1",B2313&lt;=2,"1.1-2",B2313&lt;=3,"2.1-3",B2313&lt;=4,"3.1-4",B2313&lt;=5,"4.1-5")</f>
        <v>1.1-2</v>
      </c>
    </row>
    <row r="2314" spans="1:3" x14ac:dyDescent="0.3">
      <c r="A2314" s="29" t="s">
        <v>5570</v>
      </c>
      <c r="B2314" s="29">
        <v>3</v>
      </c>
      <c r="C2314" t="str" cm="1">
        <f t="array" ref="C2314">_xlfn.IFS(B2314&lt;=1,"0-1",B2314&lt;=2,"1.1-2",B2314&lt;=3,"2.1-3",B2314&lt;=4,"3.1-4",B2314&lt;=5,"4.1-5")</f>
        <v>2.1-3</v>
      </c>
    </row>
    <row r="2315" spans="1:3" x14ac:dyDescent="0.3">
      <c r="A2315" s="30" t="s">
        <v>5572</v>
      </c>
      <c r="B2315" s="30">
        <v>4</v>
      </c>
      <c r="C2315" t="str" cm="1">
        <f t="array" ref="C2315">_xlfn.IFS(B2315&lt;=1,"0-1",B2315&lt;=2,"1.1-2",B2315&lt;=3,"2.1-3",B2315&lt;=4,"3.1-4",B2315&lt;=5,"4.1-5")</f>
        <v>3.1-4</v>
      </c>
    </row>
    <row r="2316" spans="1:3" x14ac:dyDescent="0.3">
      <c r="A2316" s="29" t="s">
        <v>4946</v>
      </c>
      <c r="B2316" s="29">
        <v>2</v>
      </c>
      <c r="C2316" t="str" cm="1">
        <f t="array" ref="C2316">_xlfn.IFS(B2316&lt;=1,"0-1",B2316&lt;=2,"1.1-2",B2316&lt;=3,"2.1-3",B2316&lt;=4,"3.1-4",B2316&lt;=5,"4.1-5")</f>
        <v>1.1-2</v>
      </c>
    </row>
    <row r="2317" spans="1:3" x14ac:dyDescent="0.3">
      <c r="A2317" s="30" t="s">
        <v>5401</v>
      </c>
      <c r="B2317" s="30">
        <v>3</v>
      </c>
      <c r="C2317" t="str" cm="1">
        <f t="array" ref="C2317">_xlfn.IFS(B2317&lt;=1,"0-1",B2317&lt;=2,"1.1-2",B2317&lt;=3,"2.1-3",B2317&lt;=4,"3.1-4",B2317&lt;=5,"4.1-5")</f>
        <v>2.1-3</v>
      </c>
    </row>
    <row r="2318" spans="1:3" x14ac:dyDescent="0.3">
      <c r="A2318" s="29" t="s">
        <v>5576</v>
      </c>
      <c r="B2318" s="29">
        <v>3</v>
      </c>
      <c r="C2318" t="str" cm="1">
        <f t="array" ref="C2318">_xlfn.IFS(B2318&lt;=1,"0-1",B2318&lt;=2,"1.1-2",B2318&lt;=3,"2.1-3",B2318&lt;=4,"3.1-4",B2318&lt;=5,"4.1-5")</f>
        <v>2.1-3</v>
      </c>
    </row>
    <row r="2319" spans="1:3" x14ac:dyDescent="0.3">
      <c r="A2319" s="30" t="s">
        <v>5577</v>
      </c>
      <c r="B2319" s="30">
        <v>3</v>
      </c>
      <c r="C2319" t="str" cm="1">
        <f t="array" ref="C2319">_xlfn.IFS(B2319&lt;=1,"0-1",B2319&lt;=2,"1.1-2",B2319&lt;=3,"2.1-3",B2319&lt;=4,"3.1-4",B2319&lt;=5,"4.1-5")</f>
        <v>2.1-3</v>
      </c>
    </row>
    <row r="2320" spans="1:3" x14ac:dyDescent="0.3">
      <c r="A2320" s="29" t="s">
        <v>5579</v>
      </c>
      <c r="B2320" s="29">
        <v>3</v>
      </c>
      <c r="C2320" t="str" cm="1">
        <f t="array" ref="C2320">_xlfn.IFS(B2320&lt;=1,"0-1",B2320&lt;=2,"1.1-2",B2320&lt;=3,"2.1-3",B2320&lt;=4,"3.1-4",B2320&lt;=5,"4.1-5")</f>
        <v>2.1-3</v>
      </c>
    </row>
    <row r="2321" spans="1:3" x14ac:dyDescent="0.3">
      <c r="A2321" s="30" t="s">
        <v>5581</v>
      </c>
      <c r="B2321" s="30">
        <v>3</v>
      </c>
      <c r="C2321" t="str" cm="1">
        <f t="array" ref="C2321">_xlfn.IFS(B2321&lt;=1,"0-1",B2321&lt;=2,"1.1-2",B2321&lt;=3,"2.1-3",B2321&lt;=4,"3.1-4",B2321&lt;=5,"4.1-5")</f>
        <v>2.1-3</v>
      </c>
    </row>
    <row r="2322" spans="1:3" x14ac:dyDescent="0.3">
      <c r="A2322" s="29" t="s">
        <v>5572</v>
      </c>
      <c r="B2322" s="29">
        <v>4</v>
      </c>
      <c r="C2322" t="str" cm="1">
        <f t="array" ref="C2322">_xlfn.IFS(B2322&lt;=1,"0-1",B2322&lt;=2,"1.1-2",B2322&lt;=3,"2.1-3",B2322&lt;=4,"3.1-4",B2322&lt;=5,"4.1-5")</f>
        <v>3.1-4</v>
      </c>
    </row>
    <row r="2323" spans="1:3" x14ac:dyDescent="0.3">
      <c r="A2323" s="30" t="s">
        <v>5584</v>
      </c>
      <c r="B2323" s="30">
        <v>1</v>
      </c>
      <c r="C2323" t="str" cm="1">
        <f t="array" ref="C2323">_xlfn.IFS(B2323&lt;=1,"0-1",B2323&lt;=2,"1.1-2",B2323&lt;=3,"2.1-3",B2323&lt;=4,"3.1-4",B2323&lt;=5,"4.1-5")</f>
        <v>0-1</v>
      </c>
    </row>
    <row r="2324" spans="1:3" x14ac:dyDescent="0.3">
      <c r="A2324" s="29" t="s">
        <v>5585</v>
      </c>
      <c r="B2324" s="29">
        <v>4</v>
      </c>
      <c r="C2324" t="str" cm="1">
        <f t="array" ref="C2324">_xlfn.IFS(B2324&lt;=1,"0-1",B2324&lt;=2,"1.1-2",B2324&lt;=3,"2.1-3",B2324&lt;=4,"3.1-4",B2324&lt;=5,"4.1-5")</f>
        <v>3.1-4</v>
      </c>
    </row>
    <row r="2325" spans="1:3" x14ac:dyDescent="0.3">
      <c r="A2325" s="30" t="s">
        <v>5587</v>
      </c>
      <c r="B2325" s="30">
        <v>3</v>
      </c>
      <c r="C2325" t="str" cm="1">
        <f t="array" ref="C2325">_xlfn.IFS(B2325&lt;=1,"0-1",B2325&lt;=2,"1.1-2",B2325&lt;=3,"2.1-3",B2325&lt;=4,"3.1-4",B2325&lt;=5,"4.1-5")</f>
        <v>2.1-3</v>
      </c>
    </row>
    <row r="2326" spans="1:3" x14ac:dyDescent="0.3">
      <c r="A2326" s="29" t="s">
        <v>5439</v>
      </c>
      <c r="B2326" s="29">
        <v>3</v>
      </c>
      <c r="C2326" t="str" cm="1">
        <f t="array" ref="C2326">_xlfn.IFS(B2326&lt;=1,"0-1",B2326&lt;=2,"1.1-2",B2326&lt;=3,"2.1-3",B2326&lt;=4,"3.1-4",B2326&lt;=5,"4.1-5")</f>
        <v>2.1-3</v>
      </c>
    </row>
    <row r="2327" spans="1:3" x14ac:dyDescent="0.3">
      <c r="A2327" s="30" t="s">
        <v>5590</v>
      </c>
      <c r="B2327" s="30">
        <v>1</v>
      </c>
      <c r="C2327" t="str" cm="1">
        <f t="array" ref="C2327">_xlfn.IFS(B2327&lt;=1,"0-1",B2327&lt;=2,"1.1-2",B2327&lt;=3,"2.1-3",B2327&lt;=4,"3.1-4",B2327&lt;=5,"4.1-5")</f>
        <v>0-1</v>
      </c>
    </row>
    <row r="2328" spans="1:3" x14ac:dyDescent="0.3">
      <c r="A2328" s="29" t="s">
        <v>5592</v>
      </c>
      <c r="B2328" s="29">
        <v>4</v>
      </c>
      <c r="C2328" t="str" cm="1">
        <f t="array" ref="C2328">_xlfn.IFS(B2328&lt;=1,"0-1",B2328&lt;=2,"1.1-2",B2328&lt;=3,"2.1-3",B2328&lt;=4,"3.1-4",B2328&lt;=5,"4.1-5")</f>
        <v>3.1-4</v>
      </c>
    </row>
    <row r="2329" spans="1:3" x14ac:dyDescent="0.3">
      <c r="A2329" s="30" t="s">
        <v>5594</v>
      </c>
      <c r="B2329" s="30">
        <v>3</v>
      </c>
      <c r="C2329" t="str" cm="1">
        <f t="array" ref="C2329">_xlfn.IFS(B2329&lt;=1,"0-1",B2329&lt;=2,"1.1-2",B2329&lt;=3,"2.1-3",B2329&lt;=4,"3.1-4",B2329&lt;=5,"4.1-5")</f>
        <v>2.1-3</v>
      </c>
    </row>
    <row r="2330" spans="1:3" x14ac:dyDescent="0.3">
      <c r="A2330" s="29" t="s">
        <v>5596</v>
      </c>
      <c r="B2330" s="29">
        <v>3</v>
      </c>
      <c r="C2330" t="str" cm="1">
        <f t="array" ref="C2330">_xlfn.IFS(B2330&lt;=1,"0-1",B2330&lt;=2,"1.1-2",B2330&lt;=3,"2.1-3",B2330&lt;=4,"3.1-4",B2330&lt;=5,"4.1-5")</f>
        <v>2.1-3</v>
      </c>
    </row>
    <row r="2331" spans="1:3" x14ac:dyDescent="0.3">
      <c r="A2331" s="30" t="s">
        <v>5598</v>
      </c>
      <c r="B2331" s="30">
        <v>3</v>
      </c>
      <c r="C2331" t="str" cm="1">
        <f t="array" ref="C2331">_xlfn.IFS(B2331&lt;=1,"0-1",B2331&lt;=2,"1.1-2",B2331&lt;=3,"2.1-3",B2331&lt;=4,"3.1-4",B2331&lt;=5,"4.1-5")</f>
        <v>2.1-3</v>
      </c>
    </row>
    <row r="2332" spans="1:3" x14ac:dyDescent="0.3">
      <c r="A2332" s="29" t="s">
        <v>5601</v>
      </c>
      <c r="B2332" s="29">
        <v>4</v>
      </c>
      <c r="C2332" t="str" cm="1">
        <f t="array" ref="C2332">_xlfn.IFS(B2332&lt;=1,"0-1",B2332&lt;=2,"1.1-2",B2332&lt;=3,"2.1-3",B2332&lt;=4,"3.1-4",B2332&lt;=5,"4.1-5")</f>
        <v>3.1-4</v>
      </c>
    </row>
    <row r="2333" spans="1:3" x14ac:dyDescent="0.3">
      <c r="A2333" s="30" t="s">
        <v>5603</v>
      </c>
      <c r="B2333" s="30">
        <v>3</v>
      </c>
      <c r="C2333" t="str" cm="1">
        <f t="array" ref="C2333">_xlfn.IFS(B2333&lt;=1,"0-1",B2333&lt;=2,"1.1-2",B2333&lt;=3,"2.1-3",B2333&lt;=4,"3.1-4",B2333&lt;=5,"4.1-5")</f>
        <v>2.1-3</v>
      </c>
    </row>
    <row r="2334" spans="1:3" x14ac:dyDescent="0.3">
      <c r="A2334" s="29" t="s">
        <v>5605</v>
      </c>
      <c r="B2334" s="29">
        <v>4</v>
      </c>
      <c r="C2334" t="str" cm="1">
        <f t="array" ref="C2334">_xlfn.IFS(B2334&lt;=1,"0-1",B2334&lt;=2,"1.1-2",B2334&lt;=3,"2.1-3",B2334&lt;=4,"3.1-4",B2334&lt;=5,"4.1-5")</f>
        <v>3.1-4</v>
      </c>
    </row>
    <row r="2335" spans="1:3" x14ac:dyDescent="0.3">
      <c r="A2335" s="30" t="s">
        <v>5606</v>
      </c>
      <c r="B2335" s="30">
        <v>3</v>
      </c>
      <c r="C2335" t="str" cm="1">
        <f t="array" ref="C2335">_xlfn.IFS(B2335&lt;=1,"0-1",B2335&lt;=2,"1.1-2",B2335&lt;=3,"2.1-3",B2335&lt;=4,"3.1-4",B2335&lt;=5,"4.1-5")</f>
        <v>2.1-3</v>
      </c>
    </row>
    <row r="2336" spans="1:3" x14ac:dyDescent="0.3">
      <c r="A2336" s="29" t="s">
        <v>5608</v>
      </c>
      <c r="B2336" s="29">
        <v>3</v>
      </c>
      <c r="C2336" t="str" cm="1">
        <f t="array" ref="C2336">_xlfn.IFS(B2336&lt;=1,"0-1",B2336&lt;=2,"1.1-2",B2336&lt;=3,"2.1-3",B2336&lt;=4,"3.1-4",B2336&lt;=5,"4.1-5")</f>
        <v>2.1-3</v>
      </c>
    </row>
    <row r="2337" spans="1:3" x14ac:dyDescent="0.3">
      <c r="A2337" s="30" t="s">
        <v>5611</v>
      </c>
      <c r="B2337" s="30">
        <v>3</v>
      </c>
      <c r="C2337" t="str" cm="1">
        <f t="array" ref="C2337">_xlfn.IFS(B2337&lt;=1,"0-1",B2337&lt;=2,"1.1-2",B2337&lt;=3,"2.1-3",B2337&lt;=4,"3.1-4",B2337&lt;=5,"4.1-5")</f>
        <v>2.1-3</v>
      </c>
    </row>
    <row r="2338" spans="1:3" x14ac:dyDescent="0.3">
      <c r="A2338" s="29" t="s">
        <v>5614</v>
      </c>
      <c r="B2338" s="29">
        <v>3</v>
      </c>
      <c r="C2338" t="str" cm="1">
        <f t="array" ref="C2338">_xlfn.IFS(B2338&lt;=1,"0-1",B2338&lt;=2,"1.1-2",B2338&lt;=3,"2.1-3",B2338&lt;=4,"3.1-4",B2338&lt;=5,"4.1-5")</f>
        <v>2.1-3</v>
      </c>
    </row>
    <row r="2339" spans="1:3" x14ac:dyDescent="0.3">
      <c r="A2339" s="30" t="s">
        <v>5617</v>
      </c>
      <c r="B2339" s="30">
        <v>3</v>
      </c>
      <c r="C2339" t="str" cm="1">
        <f t="array" ref="C2339">_xlfn.IFS(B2339&lt;=1,"0-1",B2339&lt;=2,"1.1-2",B2339&lt;=3,"2.1-3",B2339&lt;=4,"3.1-4",B2339&lt;=5,"4.1-5")</f>
        <v>2.1-3</v>
      </c>
    </row>
    <row r="2340" spans="1:3" x14ac:dyDescent="0.3">
      <c r="A2340" s="29" t="s">
        <v>5619</v>
      </c>
      <c r="B2340" s="29">
        <v>3</v>
      </c>
      <c r="C2340" t="str" cm="1">
        <f t="array" ref="C2340">_xlfn.IFS(B2340&lt;=1,"0-1",B2340&lt;=2,"1.1-2",B2340&lt;=3,"2.1-3",B2340&lt;=4,"3.1-4",B2340&lt;=5,"4.1-5")</f>
        <v>2.1-3</v>
      </c>
    </row>
    <row r="2341" spans="1:3" x14ac:dyDescent="0.3">
      <c r="A2341" s="30" t="s">
        <v>5621</v>
      </c>
      <c r="B2341" s="30">
        <v>3</v>
      </c>
      <c r="C2341" t="str" cm="1">
        <f t="array" ref="C2341">_xlfn.IFS(B2341&lt;=1,"0-1",B2341&lt;=2,"1.1-2",B2341&lt;=3,"2.1-3",B2341&lt;=4,"3.1-4",B2341&lt;=5,"4.1-5")</f>
        <v>2.1-3</v>
      </c>
    </row>
    <row r="2342" spans="1:3" x14ac:dyDescent="0.3">
      <c r="A2342" s="29" t="s">
        <v>5623</v>
      </c>
      <c r="B2342" s="29">
        <v>4</v>
      </c>
      <c r="C2342" t="str" cm="1">
        <f t="array" ref="C2342">_xlfn.IFS(B2342&lt;=1,"0-1",B2342&lt;=2,"1.1-2",B2342&lt;=3,"2.1-3",B2342&lt;=4,"3.1-4",B2342&lt;=5,"4.1-5")</f>
        <v>3.1-4</v>
      </c>
    </row>
    <row r="2343" spans="1:3" x14ac:dyDescent="0.3">
      <c r="A2343" s="30" t="s">
        <v>5216</v>
      </c>
      <c r="B2343" s="30">
        <v>3</v>
      </c>
      <c r="C2343" t="str" cm="1">
        <f t="array" ref="C2343">_xlfn.IFS(B2343&lt;=1,"0-1",B2343&lt;=2,"1.1-2",B2343&lt;=3,"2.1-3",B2343&lt;=4,"3.1-4",B2343&lt;=5,"4.1-5")</f>
        <v>2.1-3</v>
      </c>
    </row>
    <row r="2344" spans="1:3" x14ac:dyDescent="0.3">
      <c r="A2344" s="29" t="s">
        <v>5626</v>
      </c>
      <c r="B2344" s="29">
        <v>1</v>
      </c>
      <c r="C2344" t="str" cm="1">
        <f t="array" ref="C2344">_xlfn.IFS(B2344&lt;=1,"0-1",B2344&lt;=2,"1.1-2",B2344&lt;=3,"2.1-3",B2344&lt;=4,"3.1-4",B2344&lt;=5,"4.1-5")</f>
        <v>0-1</v>
      </c>
    </row>
    <row r="2345" spans="1:3" x14ac:dyDescent="0.3">
      <c r="A2345" s="30" t="s">
        <v>5628</v>
      </c>
      <c r="B2345" s="30">
        <v>3</v>
      </c>
      <c r="C2345" t="str" cm="1">
        <f t="array" ref="C2345">_xlfn.IFS(B2345&lt;=1,"0-1",B2345&lt;=2,"1.1-2",B2345&lt;=3,"2.1-3",B2345&lt;=4,"3.1-4",B2345&lt;=5,"4.1-5")</f>
        <v>2.1-3</v>
      </c>
    </row>
    <row r="2346" spans="1:3" x14ac:dyDescent="0.3">
      <c r="A2346" s="29" t="s">
        <v>5630</v>
      </c>
      <c r="B2346" s="29">
        <v>1</v>
      </c>
      <c r="C2346" t="str" cm="1">
        <f t="array" ref="C2346">_xlfn.IFS(B2346&lt;=1,"0-1",B2346&lt;=2,"1.1-2",B2346&lt;=3,"2.1-3",B2346&lt;=4,"3.1-4",B2346&lt;=5,"4.1-5")</f>
        <v>0-1</v>
      </c>
    </row>
    <row r="2347" spans="1:3" x14ac:dyDescent="0.3">
      <c r="A2347" s="30" t="s">
        <v>5632</v>
      </c>
      <c r="B2347" s="30">
        <v>1</v>
      </c>
      <c r="C2347" t="str" cm="1">
        <f t="array" ref="C2347">_xlfn.IFS(B2347&lt;=1,"0-1",B2347&lt;=2,"1.1-2",B2347&lt;=3,"2.1-3",B2347&lt;=4,"3.1-4",B2347&lt;=5,"4.1-5")</f>
        <v>0-1</v>
      </c>
    </row>
    <row r="2348" spans="1:3" x14ac:dyDescent="0.3">
      <c r="A2348" s="29" t="s">
        <v>5634</v>
      </c>
      <c r="B2348" s="29">
        <v>3</v>
      </c>
      <c r="C2348" t="str" cm="1">
        <f t="array" ref="C2348">_xlfn.IFS(B2348&lt;=1,"0-1",B2348&lt;=2,"1.1-2",B2348&lt;=3,"2.1-3",B2348&lt;=4,"3.1-4",B2348&lt;=5,"4.1-5")</f>
        <v>2.1-3</v>
      </c>
    </row>
    <row r="2349" spans="1:3" x14ac:dyDescent="0.3">
      <c r="A2349" s="30" t="s">
        <v>2971</v>
      </c>
      <c r="B2349" s="30">
        <v>4</v>
      </c>
      <c r="C2349" t="str" cm="1">
        <f t="array" ref="C2349">_xlfn.IFS(B2349&lt;=1,"0-1",B2349&lt;=2,"1.1-2",B2349&lt;=3,"2.1-3",B2349&lt;=4,"3.1-4",B2349&lt;=5,"4.1-5")</f>
        <v>3.1-4</v>
      </c>
    </row>
    <row r="2350" spans="1:3" x14ac:dyDescent="0.3">
      <c r="A2350" s="29" t="s">
        <v>5636</v>
      </c>
      <c r="B2350" s="29">
        <v>1</v>
      </c>
      <c r="C2350" t="str" cm="1">
        <f t="array" ref="C2350">_xlfn.IFS(B2350&lt;=1,"0-1",B2350&lt;=2,"1.1-2",B2350&lt;=3,"2.1-3",B2350&lt;=4,"3.1-4",B2350&lt;=5,"4.1-5")</f>
        <v>0-1</v>
      </c>
    </row>
    <row r="2351" spans="1:3" x14ac:dyDescent="0.3">
      <c r="A2351" s="30" t="s">
        <v>5594</v>
      </c>
      <c r="B2351" s="30">
        <v>4</v>
      </c>
      <c r="C2351" t="str" cm="1">
        <f t="array" ref="C2351">_xlfn.IFS(B2351&lt;=1,"0-1",B2351&lt;=2,"1.1-2",B2351&lt;=3,"2.1-3",B2351&lt;=4,"3.1-4",B2351&lt;=5,"4.1-5")</f>
        <v>3.1-4</v>
      </c>
    </row>
    <row r="2352" spans="1:3" x14ac:dyDescent="0.3">
      <c r="A2352" s="29" t="s">
        <v>5639</v>
      </c>
      <c r="B2352" s="29">
        <v>4</v>
      </c>
      <c r="C2352" t="str" cm="1">
        <f t="array" ref="C2352">_xlfn.IFS(B2352&lt;=1,"0-1",B2352&lt;=2,"1.1-2",B2352&lt;=3,"2.1-3",B2352&lt;=4,"3.1-4",B2352&lt;=5,"4.1-5")</f>
        <v>3.1-4</v>
      </c>
    </row>
    <row r="2353" spans="1:3" x14ac:dyDescent="0.3">
      <c r="A2353" s="30" t="s">
        <v>5641</v>
      </c>
      <c r="B2353" s="30">
        <v>3</v>
      </c>
      <c r="C2353" t="str" cm="1">
        <f t="array" ref="C2353">_xlfn.IFS(B2353&lt;=1,"0-1",B2353&lt;=2,"1.1-2",B2353&lt;=3,"2.1-3",B2353&lt;=4,"3.1-4",B2353&lt;=5,"4.1-5")</f>
        <v>2.1-3</v>
      </c>
    </row>
    <row r="2354" spans="1:3" x14ac:dyDescent="0.3">
      <c r="A2354" s="29" t="s">
        <v>5643</v>
      </c>
      <c r="B2354" s="29">
        <v>1</v>
      </c>
      <c r="C2354" t="str" cm="1">
        <f t="array" ref="C2354">_xlfn.IFS(B2354&lt;=1,"0-1",B2354&lt;=2,"1.1-2",B2354&lt;=3,"2.1-3",B2354&lt;=4,"3.1-4",B2354&lt;=5,"4.1-5")</f>
        <v>0-1</v>
      </c>
    </row>
    <row r="2355" spans="1:3" x14ac:dyDescent="0.3">
      <c r="A2355" s="30" t="s">
        <v>5645</v>
      </c>
      <c r="B2355" s="30">
        <v>1</v>
      </c>
      <c r="C2355" t="str" cm="1">
        <f t="array" ref="C2355">_xlfn.IFS(B2355&lt;=1,"0-1",B2355&lt;=2,"1.1-2",B2355&lt;=3,"2.1-3",B2355&lt;=4,"3.1-4",B2355&lt;=5,"4.1-5")</f>
        <v>0-1</v>
      </c>
    </row>
    <row r="2356" spans="1:3" x14ac:dyDescent="0.3">
      <c r="A2356" s="29" t="s">
        <v>5647</v>
      </c>
      <c r="B2356" s="29">
        <v>3</v>
      </c>
      <c r="C2356" t="str" cm="1">
        <f t="array" ref="C2356">_xlfn.IFS(B2356&lt;=1,"0-1",B2356&lt;=2,"1.1-2",B2356&lt;=3,"2.1-3",B2356&lt;=4,"3.1-4",B2356&lt;=5,"4.1-5")</f>
        <v>2.1-3</v>
      </c>
    </row>
    <row r="2357" spans="1:3" x14ac:dyDescent="0.3">
      <c r="A2357" s="30" t="s">
        <v>5650</v>
      </c>
      <c r="B2357" s="30">
        <v>3</v>
      </c>
      <c r="C2357" t="str" cm="1">
        <f t="array" ref="C2357">_xlfn.IFS(B2357&lt;=1,"0-1",B2357&lt;=2,"1.1-2",B2357&lt;=3,"2.1-3",B2357&lt;=4,"3.1-4",B2357&lt;=5,"4.1-5")</f>
        <v>2.1-3</v>
      </c>
    </row>
    <row r="2358" spans="1:3" x14ac:dyDescent="0.3">
      <c r="A2358" s="29" t="s">
        <v>5652</v>
      </c>
      <c r="B2358" s="29">
        <v>3</v>
      </c>
      <c r="C2358" t="str" cm="1">
        <f t="array" ref="C2358">_xlfn.IFS(B2358&lt;=1,"0-1",B2358&lt;=2,"1.1-2",B2358&lt;=3,"2.1-3",B2358&lt;=4,"3.1-4",B2358&lt;=5,"4.1-5")</f>
        <v>2.1-3</v>
      </c>
    </row>
    <row r="2359" spans="1:3" x14ac:dyDescent="0.3">
      <c r="A2359" s="30" t="s">
        <v>5654</v>
      </c>
      <c r="B2359" s="30">
        <v>3</v>
      </c>
      <c r="C2359" t="str" cm="1">
        <f t="array" ref="C2359">_xlfn.IFS(B2359&lt;=1,"0-1",B2359&lt;=2,"1.1-2",B2359&lt;=3,"2.1-3",B2359&lt;=4,"3.1-4",B2359&lt;=5,"4.1-5")</f>
        <v>2.1-3</v>
      </c>
    </row>
    <row r="2360" spans="1:3" x14ac:dyDescent="0.3">
      <c r="A2360" s="29" t="s">
        <v>5623</v>
      </c>
      <c r="B2360" s="29">
        <v>3</v>
      </c>
      <c r="C2360" t="str" cm="1">
        <f t="array" ref="C2360">_xlfn.IFS(B2360&lt;=1,"0-1",B2360&lt;=2,"1.1-2",B2360&lt;=3,"2.1-3",B2360&lt;=4,"3.1-4",B2360&lt;=5,"4.1-5")</f>
        <v>2.1-3</v>
      </c>
    </row>
    <row r="2361" spans="1:3" x14ac:dyDescent="0.3">
      <c r="A2361" s="30" t="s">
        <v>5658</v>
      </c>
      <c r="B2361" s="30">
        <v>3</v>
      </c>
      <c r="C2361" t="str" cm="1">
        <f t="array" ref="C2361">_xlfn.IFS(B2361&lt;=1,"0-1",B2361&lt;=2,"1.1-2",B2361&lt;=3,"2.1-3",B2361&lt;=4,"3.1-4",B2361&lt;=5,"4.1-5")</f>
        <v>2.1-3</v>
      </c>
    </row>
    <row r="2362" spans="1:3" x14ac:dyDescent="0.3">
      <c r="A2362" s="29" t="s">
        <v>4038</v>
      </c>
      <c r="B2362" s="29">
        <v>3</v>
      </c>
      <c r="C2362" t="str" cm="1">
        <f t="array" ref="C2362">_xlfn.IFS(B2362&lt;=1,"0-1",B2362&lt;=2,"1.1-2",B2362&lt;=3,"2.1-3",B2362&lt;=4,"3.1-4",B2362&lt;=5,"4.1-5")</f>
        <v>2.1-3</v>
      </c>
    </row>
    <row r="2363" spans="1:3" x14ac:dyDescent="0.3">
      <c r="A2363" s="30" t="s">
        <v>2971</v>
      </c>
      <c r="B2363" s="30">
        <v>4</v>
      </c>
      <c r="C2363" t="str" cm="1">
        <f t="array" ref="C2363">_xlfn.IFS(B2363&lt;=1,"0-1",B2363&lt;=2,"1.1-2",B2363&lt;=3,"2.1-3",B2363&lt;=4,"3.1-4",B2363&lt;=5,"4.1-5")</f>
        <v>3.1-4</v>
      </c>
    </row>
    <row r="2364" spans="1:3" x14ac:dyDescent="0.3">
      <c r="A2364" s="29" t="s">
        <v>5662</v>
      </c>
      <c r="B2364" s="29">
        <v>4</v>
      </c>
      <c r="C2364" t="str" cm="1">
        <f t="array" ref="C2364">_xlfn.IFS(B2364&lt;=1,"0-1",B2364&lt;=2,"1.1-2",B2364&lt;=3,"2.1-3",B2364&lt;=4,"3.1-4",B2364&lt;=5,"4.1-5")</f>
        <v>3.1-4</v>
      </c>
    </row>
    <row r="2365" spans="1:3" x14ac:dyDescent="0.3">
      <c r="A2365" s="30" t="s">
        <v>1700</v>
      </c>
      <c r="B2365" s="30">
        <v>4</v>
      </c>
      <c r="C2365" t="str" cm="1">
        <f t="array" ref="C2365">_xlfn.IFS(B2365&lt;=1,"0-1",B2365&lt;=2,"1.1-2",B2365&lt;=3,"2.1-3",B2365&lt;=4,"3.1-4",B2365&lt;=5,"4.1-5")</f>
        <v>3.1-4</v>
      </c>
    </row>
    <row r="2366" spans="1:3" x14ac:dyDescent="0.3">
      <c r="A2366" s="29" t="s">
        <v>5665</v>
      </c>
      <c r="B2366" s="29">
        <v>3</v>
      </c>
      <c r="C2366" t="str" cm="1">
        <f t="array" ref="C2366">_xlfn.IFS(B2366&lt;=1,"0-1",B2366&lt;=2,"1.1-2",B2366&lt;=3,"2.1-3",B2366&lt;=4,"3.1-4",B2366&lt;=5,"4.1-5")</f>
        <v>2.1-3</v>
      </c>
    </row>
    <row r="2367" spans="1:3" x14ac:dyDescent="0.3">
      <c r="A2367" s="30" t="s">
        <v>5667</v>
      </c>
      <c r="B2367" s="30">
        <v>3</v>
      </c>
      <c r="C2367" t="str" cm="1">
        <f t="array" ref="C2367">_xlfn.IFS(B2367&lt;=1,"0-1",B2367&lt;=2,"1.1-2",B2367&lt;=3,"2.1-3",B2367&lt;=4,"3.1-4",B2367&lt;=5,"4.1-5")</f>
        <v>2.1-3</v>
      </c>
    </row>
    <row r="2368" spans="1:3" x14ac:dyDescent="0.3">
      <c r="A2368" s="29" t="s">
        <v>5669</v>
      </c>
      <c r="B2368" s="29">
        <v>3</v>
      </c>
      <c r="C2368" t="str" cm="1">
        <f t="array" ref="C2368">_xlfn.IFS(B2368&lt;=1,"0-1",B2368&lt;=2,"1.1-2",B2368&lt;=3,"2.1-3",B2368&lt;=4,"3.1-4",B2368&lt;=5,"4.1-5")</f>
        <v>2.1-3</v>
      </c>
    </row>
    <row r="2369" spans="1:3" x14ac:dyDescent="0.3">
      <c r="A2369" s="30" t="s">
        <v>5672</v>
      </c>
      <c r="B2369" s="30">
        <v>3</v>
      </c>
      <c r="C2369" t="str" cm="1">
        <f t="array" ref="C2369">_xlfn.IFS(B2369&lt;=1,"0-1",B2369&lt;=2,"1.1-2",B2369&lt;=3,"2.1-3",B2369&lt;=4,"3.1-4",B2369&lt;=5,"4.1-5")</f>
        <v>2.1-3</v>
      </c>
    </row>
    <row r="2370" spans="1:3" x14ac:dyDescent="0.3">
      <c r="A2370" s="29" t="s">
        <v>5674</v>
      </c>
      <c r="B2370" s="29">
        <v>3</v>
      </c>
      <c r="C2370" t="str" cm="1">
        <f t="array" ref="C2370">_xlfn.IFS(B2370&lt;=1,"0-1",B2370&lt;=2,"1.1-2",B2370&lt;=3,"2.1-3",B2370&lt;=4,"3.1-4",B2370&lt;=5,"4.1-5")</f>
        <v>2.1-3</v>
      </c>
    </row>
    <row r="2371" spans="1:3" x14ac:dyDescent="0.3">
      <c r="A2371" s="30" t="s">
        <v>4946</v>
      </c>
      <c r="B2371" s="30">
        <v>3</v>
      </c>
      <c r="C2371" t="str" cm="1">
        <f t="array" ref="C2371">_xlfn.IFS(B2371&lt;=1,"0-1",B2371&lt;=2,"1.1-2",B2371&lt;=3,"2.1-3",B2371&lt;=4,"3.1-4",B2371&lt;=5,"4.1-5")</f>
        <v>2.1-3</v>
      </c>
    </row>
    <row r="2372" spans="1:3" x14ac:dyDescent="0.3">
      <c r="A2372" s="29" t="s">
        <v>5677</v>
      </c>
      <c r="B2372" s="29">
        <v>1</v>
      </c>
      <c r="C2372" t="str" cm="1">
        <f t="array" ref="C2372">_xlfn.IFS(B2372&lt;=1,"0-1",B2372&lt;=2,"1.1-2",B2372&lt;=3,"2.1-3",B2372&lt;=4,"3.1-4",B2372&lt;=5,"4.1-5")</f>
        <v>0-1</v>
      </c>
    </row>
    <row r="2373" spans="1:3" x14ac:dyDescent="0.3">
      <c r="A2373" s="30" t="s">
        <v>5680</v>
      </c>
      <c r="B2373" s="30">
        <v>1</v>
      </c>
      <c r="C2373" t="str" cm="1">
        <f t="array" ref="C2373">_xlfn.IFS(B2373&lt;=1,"0-1",B2373&lt;=2,"1.1-2",B2373&lt;=3,"2.1-3",B2373&lt;=4,"3.1-4",B2373&lt;=5,"4.1-5")</f>
        <v>0-1</v>
      </c>
    </row>
    <row r="2374" spans="1:3" x14ac:dyDescent="0.3">
      <c r="A2374" s="29" t="s">
        <v>5682</v>
      </c>
      <c r="B2374" s="29">
        <v>1</v>
      </c>
      <c r="C2374" t="str" cm="1">
        <f t="array" ref="C2374">_xlfn.IFS(B2374&lt;=1,"0-1",B2374&lt;=2,"1.1-2",B2374&lt;=3,"2.1-3",B2374&lt;=4,"3.1-4",B2374&lt;=5,"4.1-5")</f>
        <v>0-1</v>
      </c>
    </row>
    <row r="2375" spans="1:3" x14ac:dyDescent="0.3">
      <c r="A2375" s="30" t="s">
        <v>5684</v>
      </c>
      <c r="B2375" s="30">
        <v>3</v>
      </c>
      <c r="C2375" t="str" cm="1">
        <f t="array" ref="C2375">_xlfn.IFS(B2375&lt;=1,"0-1",B2375&lt;=2,"1.1-2",B2375&lt;=3,"2.1-3",B2375&lt;=4,"3.1-4",B2375&lt;=5,"4.1-5")</f>
        <v>2.1-3</v>
      </c>
    </row>
    <row r="2376" spans="1:3" x14ac:dyDescent="0.3">
      <c r="A2376" s="29" t="s">
        <v>5686</v>
      </c>
      <c r="B2376" s="29">
        <v>3</v>
      </c>
      <c r="C2376" t="str" cm="1">
        <f t="array" ref="C2376">_xlfn.IFS(B2376&lt;=1,"0-1",B2376&lt;=2,"1.1-2",B2376&lt;=3,"2.1-3",B2376&lt;=4,"3.1-4",B2376&lt;=5,"4.1-5")</f>
        <v>2.1-3</v>
      </c>
    </row>
    <row r="2377" spans="1:3" x14ac:dyDescent="0.3">
      <c r="A2377" s="30" t="s">
        <v>5688</v>
      </c>
      <c r="B2377" s="30">
        <v>3</v>
      </c>
      <c r="C2377" t="str" cm="1">
        <f t="array" ref="C2377">_xlfn.IFS(B2377&lt;=1,"0-1",B2377&lt;=2,"1.1-2",B2377&lt;=3,"2.1-3",B2377&lt;=4,"3.1-4",B2377&lt;=5,"4.1-5")</f>
        <v>2.1-3</v>
      </c>
    </row>
    <row r="2378" spans="1:3" x14ac:dyDescent="0.3">
      <c r="A2378" s="29" t="s">
        <v>5690</v>
      </c>
      <c r="B2378" s="29">
        <v>3</v>
      </c>
      <c r="C2378" t="str" cm="1">
        <f t="array" ref="C2378">_xlfn.IFS(B2378&lt;=1,"0-1",B2378&lt;=2,"1.1-2",B2378&lt;=3,"2.1-3",B2378&lt;=4,"3.1-4",B2378&lt;=5,"4.1-5")</f>
        <v>2.1-3</v>
      </c>
    </row>
    <row r="2379" spans="1:3" x14ac:dyDescent="0.3">
      <c r="A2379" s="30" t="s">
        <v>5693</v>
      </c>
      <c r="B2379" s="30">
        <v>3</v>
      </c>
      <c r="C2379" t="str" cm="1">
        <f t="array" ref="C2379">_xlfn.IFS(B2379&lt;=1,"0-1",B2379&lt;=2,"1.1-2",B2379&lt;=3,"2.1-3",B2379&lt;=4,"3.1-4",B2379&lt;=5,"4.1-5")</f>
        <v>2.1-3</v>
      </c>
    </row>
    <row r="2380" spans="1:3" x14ac:dyDescent="0.3">
      <c r="A2380" s="29" t="s">
        <v>5695</v>
      </c>
      <c r="B2380" s="29">
        <v>4</v>
      </c>
      <c r="C2380" t="str" cm="1">
        <f t="array" ref="C2380">_xlfn.IFS(B2380&lt;=1,"0-1",B2380&lt;=2,"1.1-2",B2380&lt;=3,"2.1-3",B2380&lt;=4,"3.1-4",B2380&lt;=5,"4.1-5")</f>
        <v>3.1-4</v>
      </c>
    </row>
    <row r="2381" spans="1:3" x14ac:dyDescent="0.3">
      <c r="A2381" s="30" t="s">
        <v>5698</v>
      </c>
      <c r="B2381" s="30">
        <v>4</v>
      </c>
      <c r="C2381" t="str" cm="1">
        <f t="array" ref="C2381">_xlfn.IFS(B2381&lt;=1,"0-1",B2381&lt;=2,"1.1-2",B2381&lt;=3,"2.1-3",B2381&lt;=4,"3.1-4",B2381&lt;=5,"4.1-5")</f>
        <v>3.1-4</v>
      </c>
    </row>
    <row r="2382" spans="1:3" x14ac:dyDescent="0.3">
      <c r="A2382" s="29" t="s">
        <v>5700</v>
      </c>
      <c r="B2382" s="29">
        <v>3</v>
      </c>
      <c r="C2382" t="str" cm="1">
        <f t="array" ref="C2382">_xlfn.IFS(B2382&lt;=1,"0-1",B2382&lt;=2,"1.1-2",B2382&lt;=3,"2.1-3",B2382&lt;=4,"3.1-4",B2382&lt;=5,"4.1-5")</f>
        <v>2.1-3</v>
      </c>
    </row>
    <row r="2383" spans="1:3" x14ac:dyDescent="0.3">
      <c r="A2383" s="30" t="s">
        <v>5702</v>
      </c>
      <c r="B2383" s="30">
        <v>3</v>
      </c>
      <c r="C2383" t="str" cm="1">
        <f t="array" ref="C2383">_xlfn.IFS(B2383&lt;=1,"0-1",B2383&lt;=2,"1.1-2",B2383&lt;=3,"2.1-3",B2383&lt;=4,"3.1-4",B2383&lt;=5,"4.1-5")</f>
        <v>2.1-3</v>
      </c>
    </row>
    <row r="2384" spans="1:3" x14ac:dyDescent="0.3">
      <c r="A2384" s="29" t="s">
        <v>5623</v>
      </c>
      <c r="B2384" s="29">
        <v>4</v>
      </c>
      <c r="C2384" t="str" cm="1">
        <f t="array" ref="C2384">_xlfn.IFS(B2384&lt;=1,"0-1",B2384&lt;=2,"1.1-2",B2384&lt;=3,"2.1-3",B2384&lt;=4,"3.1-4",B2384&lt;=5,"4.1-5")</f>
        <v>3.1-4</v>
      </c>
    </row>
    <row r="2385" spans="1:3" x14ac:dyDescent="0.3">
      <c r="A2385" s="30" t="s">
        <v>5705</v>
      </c>
      <c r="B2385" s="30">
        <v>4</v>
      </c>
      <c r="C2385" t="str" cm="1">
        <f t="array" ref="C2385">_xlfn.IFS(B2385&lt;=1,"0-1",B2385&lt;=2,"1.1-2",B2385&lt;=3,"2.1-3",B2385&lt;=4,"3.1-4",B2385&lt;=5,"4.1-5")</f>
        <v>3.1-4</v>
      </c>
    </row>
    <row r="2386" spans="1:3" x14ac:dyDescent="0.3">
      <c r="A2386" s="29" t="s">
        <v>5707</v>
      </c>
      <c r="B2386" s="29">
        <v>4</v>
      </c>
      <c r="C2386" t="str" cm="1">
        <f t="array" ref="C2386">_xlfn.IFS(B2386&lt;=1,"0-1",B2386&lt;=2,"1.1-2",B2386&lt;=3,"2.1-3",B2386&lt;=4,"3.1-4",B2386&lt;=5,"4.1-5")</f>
        <v>3.1-4</v>
      </c>
    </row>
    <row r="2387" spans="1:3" x14ac:dyDescent="0.3">
      <c r="A2387" s="30" t="s">
        <v>5709</v>
      </c>
      <c r="B2387" s="30">
        <v>1</v>
      </c>
      <c r="C2387" t="str" cm="1">
        <f t="array" ref="C2387">_xlfn.IFS(B2387&lt;=1,"0-1",B2387&lt;=2,"1.1-2",B2387&lt;=3,"2.1-3",B2387&lt;=4,"3.1-4",B2387&lt;=5,"4.1-5")</f>
        <v>0-1</v>
      </c>
    </row>
    <row r="2388" spans="1:3" x14ac:dyDescent="0.3">
      <c r="A2388" s="29" t="s">
        <v>5711</v>
      </c>
      <c r="B2388" s="29">
        <v>1</v>
      </c>
      <c r="C2388" t="str" cm="1">
        <f t="array" ref="C2388">_xlfn.IFS(B2388&lt;=1,"0-1",B2388&lt;=2,"1.1-2",B2388&lt;=3,"2.1-3",B2388&lt;=4,"3.1-4",B2388&lt;=5,"4.1-5")</f>
        <v>0-1</v>
      </c>
    </row>
    <row r="2389" spans="1:3" x14ac:dyDescent="0.3">
      <c r="A2389" s="30" t="s">
        <v>5712</v>
      </c>
      <c r="B2389" s="30">
        <v>3</v>
      </c>
      <c r="C2389" t="str" cm="1">
        <f t="array" ref="C2389">_xlfn.IFS(B2389&lt;=1,"0-1",B2389&lt;=2,"1.1-2",B2389&lt;=3,"2.1-3",B2389&lt;=4,"3.1-4",B2389&lt;=5,"4.1-5")</f>
        <v>2.1-3</v>
      </c>
    </row>
    <row r="2390" spans="1:3" x14ac:dyDescent="0.3">
      <c r="A2390" s="29" t="s">
        <v>5714</v>
      </c>
      <c r="B2390" s="29">
        <v>3</v>
      </c>
      <c r="C2390" t="str" cm="1">
        <f t="array" ref="C2390">_xlfn.IFS(B2390&lt;=1,"0-1",B2390&lt;=2,"1.1-2",B2390&lt;=3,"2.1-3",B2390&lt;=4,"3.1-4",B2390&lt;=5,"4.1-5")</f>
        <v>2.1-3</v>
      </c>
    </row>
    <row r="2391" spans="1:3" x14ac:dyDescent="0.3">
      <c r="A2391" s="30" t="s">
        <v>5716</v>
      </c>
      <c r="B2391" s="30">
        <v>3</v>
      </c>
      <c r="C2391" t="str" cm="1">
        <f t="array" ref="C2391">_xlfn.IFS(B2391&lt;=1,"0-1",B2391&lt;=2,"1.1-2",B2391&lt;=3,"2.1-3",B2391&lt;=4,"3.1-4",B2391&lt;=5,"4.1-5")</f>
        <v>2.1-3</v>
      </c>
    </row>
    <row r="2392" spans="1:3" x14ac:dyDescent="0.3">
      <c r="A2392" s="29" t="s">
        <v>5718</v>
      </c>
      <c r="B2392" s="29">
        <v>3</v>
      </c>
      <c r="C2392" t="str" cm="1">
        <f t="array" ref="C2392">_xlfn.IFS(B2392&lt;=1,"0-1",B2392&lt;=2,"1.1-2",B2392&lt;=3,"2.1-3",B2392&lt;=4,"3.1-4",B2392&lt;=5,"4.1-5")</f>
        <v>2.1-3</v>
      </c>
    </row>
    <row r="2393" spans="1:3" x14ac:dyDescent="0.3">
      <c r="A2393" s="30" t="s">
        <v>5623</v>
      </c>
      <c r="B2393" s="30">
        <v>3</v>
      </c>
      <c r="C2393" t="str" cm="1">
        <f t="array" ref="C2393">_xlfn.IFS(B2393&lt;=1,"0-1",B2393&lt;=2,"1.1-2",B2393&lt;=3,"2.1-3",B2393&lt;=4,"3.1-4",B2393&lt;=5,"4.1-5")</f>
        <v>2.1-3</v>
      </c>
    </row>
    <row r="2394" spans="1:3" x14ac:dyDescent="0.3">
      <c r="A2394" s="29" t="s">
        <v>5721</v>
      </c>
      <c r="B2394" s="29">
        <v>4</v>
      </c>
      <c r="C2394" t="str" cm="1">
        <f t="array" ref="C2394">_xlfn.IFS(B2394&lt;=1,"0-1",B2394&lt;=2,"1.1-2",B2394&lt;=3,"2.1-3",B2394&lt;=4,"3.1-4",B2394&lt;=5,"4.1-5")</f>
        <v>3.1-4</v>
      </c>
    </row>
    <row r="2395" spans="1:3" x14ac:dyDescent="0.3">
      <c r="A2395" s="30" t="s">
        <v>5723</v>
      </c>
      <c r="B2395" s="30">
        <v>2</v>
      </c>
      <c r="C2395" t="str" cm="1">
        <f t="array" ref="C2395">_xlfn.IFS(B2395&lt;=1,"0-1",B2395&lt;=2,"1.1-2",B2395&lt;=3,"2.1-3",B2395&lt;=4,"3.1-4",B2395&lt;=5,"4.1-5")</f>
        <v>1.1-2</v>
      </c>
    </row>
    <row r="2396" spans="1:3" x14ac:dyDescent="0.3">
      <c r="A2396" s="29" t="s">
        <v>5725</v>
      </c>
      <c r="B2396" s="29">
        <v>3</v>
      </c>
      <c r="C2396" t="str" cm="1">
        <f t="array" ref="C2396">_xlfn.IFS(B2396&lt;=1,"0-1",B2396&lt;=2,"1.1-2",B2396&lt;=3,"2.1-3",B2396&lt;=4,"3.1-4",B2396&lt;=5,"4.1-5")</f>
        <v>2.1-3</v>
      </c>
    </row>
    <row r="2397" spans="1:3" x14ac:dyDescent="0.3">
      <c r="A2397" s="30" t="s">
        <v>5727</v>
      </c>
      <c r="B2397" s="30">
        <v>1</v>
      </c>
      <c r="C2397" t="str" cm="1">
        <f t="array" ref="C2397">_xlfn.IFS(B2397&lt;=1,"0-1",B2397&lt;=2,"1.1-2",B2397&lt;=3,"2.1-3",B2397&lt;=4,"3.1-4",B2397&lt;=5,"4.1-5")</f>
        <v>0-1</v>
      </c>
    </row>
    <row r="2398" spans="1:3" x14ac:dyDescent="0.3">
      <c r="A2398" s="29" t="s">
        <v>5728</v>
      </c>
      <c r="B2398" s="29">
        <v>1</v>
      </c>
      <c r="C2398" t="str" cm="1">
        <f t="array" ref="C2398">_xlfn.IFS(B2398&lt;=1,"0-1",B2398&lt;=2,"1.1-2",B2398&lt;=3,"2.1-3",B2398&lt;=4,"3.1-4",B2398&lt;=5,"4.1-5")</f>
        <v>0-1</v>
      </c>
    </row>
    <row r="2399" spans="1:3" x14ac:dyDescent="0.3">
      <c r="A2399" s="30" t="s">
        <v>5370</v>
      </c>
      <c r="B2399" s="30">
        <v>3</v>
      </c>
      <c r="C2399" t="str" cm="1">
        <f t="array" ref="C2399">_xlfn.IFS(B2399&lt;=1,"0-1",B2399&lt;=2,"1.1-2",B2399&lt;=3,"2.1-3",B2399&lt;=4,"3.1-4",B2399&lt;=5,"4.1-5")</f>
        <v>2.1-3</v>
      </c>
    </row>
    <row r="2400" spans="1:3" x14ac:dyDescent="0.3">
      <c r="A2400" s="29" t="s">
        <v>5733</v>
      </c>
      <c r="B2400" s="29">
        <v>2</v>
      </c>
      <c r="C2400" t="str" cm="1">
        <f t="array" ref="C2400">_xlfn.IFS(B2400&lt;=1,"0-1",B2400&lt;=2,"1.1-2",B2400&lt;=3,"2.1-3",B2400&lt;=4,"3.1-4",B2400&lt;=5,"4.1-5")</f>
        <v>1.1-2</v>
      </c>
    </row>
    <row r="2401" spans="1:3" x14ac:dyDescent="0.3">
      <c r="A2401" s="30" t="s">
        <v>5735</v>
      </c>
      <c r="B2401" s="30">
        <v>3</v>
      </c>
      <c r="C2401" t="str" cm="1">
        <f t="array" ref="C2401">_xlfn.IFS(B2401&lt;=1,"0-1",B2401&lt;=2,"1.1-2",B2401&lt;=3,"2.1-3",B2401&lt;=4,"3.1-4",B2401&lt;=5,"4.1-5")</f>
        <v>2.1-3</v>
      </c>
    </row>
    <row r="2402" spans="1:3" x14ac:dyDescent="0.3">
      <c r="A2402" s="29" t="s">
        <v>5737</v>
      </c>
      <c r="B2402" s="29">
        <v>3</v>
      </c>
      <c r="C2402" t="str" cm="1">
        <f t="array" ref="C2402">_xlfn.IFS(B2402&lt;=1,"0-1",B2402&lt;=2,"1.1-2",B2402&lt;=3,"2.1-3",B2402&lt;=4,"3.1-4",B2402&lt;=5,"4.1-5")</f>
        <v>2.1-3</v>
      </c>
    </row>
    <row r="2403" spans="1:3" x14ac:dyDescent="0.3">
      <c r="A2403" s="30" t="s">
        <v>5739</v>
      </c>
      <c r="B2403" s="30">
        <v>4</v>
      </c>
      <c r="C2403" t="str" cm="1">
        <f t="array" ref="C2403">_xlfn.IFS(B2403&lt;=1,"0-1",B2403&lt;=2,"1.1-2",B2403&lt;=3,"2.1-3",B2403&lt;=4,"3.1-4",B2403&lt;=5,"4.1-5")</f>
        <v>3.1-4</v>
      </c>
    </row>
    <row r="2404" spans="1:3" x14ac:dyDescent="0.3">
      <c r="A2404" s="29" t="s">
        <v>5741</v>
      </c>
      <c r="B2404" s="29">
        <v>4</v>
      </c>
      <c r="C2404" t="str" cm="1">
        <f t="array" ref="C2404">_xlfn.IFS(B2404&lt;=1,"0-1",B2404&lt;=2,"1.1-2",B2404&lt;=3,"2.1-3",B2404&lt;=4,"3.1-4",B2404&lt;=5,"4.1-5")</f>
        <v>3.1-4</v>
      </c>
    </row>
    <row r="2405" spans="1:3" x14ac:dyDescent="0.3">
      <c r="A2405" s="30" t="s">
        <v>5744</v>
      </c>
      <c r="B2405" s="30">
        <v>3</v>
      </c>
      <c r="C2405" t="str" cm="1">
        <f t="array" ref="C2405">_xlfn.IFS(B2405&lt;=1,"0-1",B2405&lt;=2,"1.1-2",B2405&lt;=3,"2.1-3",B2405&lt;=4,"3.1-4",B2405&lt;=5,"4.1-5")</f>
        <v>2.1-3</v>
      </c>
    </row>
    <row r="2406" spans="1:3" x14ac:dyDescent="0.3">
      <c r="A2406" s="29" t="s">
        <v>2971</v>
      </c>
      <c r="B2406" s="29">
        <v>4</v>
      </c>
      <c r="C2406" t="str" cm="1">
        <f t="array" ref="C2406">_xlfn.IFS(B2406&lt;=1,"0-1",B2406&lt;=2,"1.1-2",B2406&lt;=3,"2.1-3",B2406&lt;=4,"3.1-4",B2406&lt;=5,"4.1-5")</f>
        <v>3.1-4</v>
      </c>
    </row>
    <row r="2407" spans="1:3" x14ac:dyDescent="0.3">
      <c r="A2407" s="30" t="s">
        <v>5747</v>
      </c>
      <c r="B2407" s="30">
        <v>3</v>
      </c>
      <c r="C2407" t="str" cm="1">
        <f t="array" ref="C2407">_xlfn.IFS(B2407&lt;=1,"0-1",B2407&lt;=2,"1.1-2",B2407&lt;=3,"2.1-3",B2407&lt;=4,"3.1-4",B2407&lt;=5,"4.1-5")</f>
        <v>2.1-3</v>
      </c>
    </row>
    <row r="2408" spans="1:3" x14ac:dyDescent="0.3">
      <c r="A2408" s="29" t="s">
        <v>5749</v>
      </c>
      <c r="B2408" s="29">
        <v>4</v>
      </c>
      <c r="C2408" t="str" cm="1">
        <f t="array" ref="C2408">_xlfn.IFS(B2408&lt;=1,"0-1",B2408&lt;=2,"1.1-2",B2408&lt;=3,"2.1-3",B2408&lt;=4,"3.1-4",B2408&lt;=5,"4.1-5")</f>
        <v>3.1-4</v>
      </c>
    </row>
    <row r="2409" spans="1:3" x14ac:dyDescent="0.3">
      <c r="A2409" s="30" t="s">
        <v>5623</v>
      </c>
      <c r="B2409" s="30">
        <v>4</v>
      </c>
      <c r="C2409" t="str" cm="1">
        <f t="array" ref="C2409">_xlfn.IFS(B2409&lt;=1,"0-1",B2409&lt;=2,"1.1-2",B2409&lt;=3,"2.1-3",B2409&lt;=4,"3.1-4",B2409&lt;=5,"4.1-5")</f>
        <v>3.1-4</v>
      </c>
    </row>
    <row r="2410" spans="1:3" x14ac:dyDescent="0.3">
      <c r="A2410" s="29" t="s">
        <v>5752</v>
      </c>
      <c r="B2410" s="29">
        <v>3</v>
      </c>
      <c r="C2410" t="str" cm="1">
        <f t="array" ref="C2410">_xlfn.IFS(B2410&lt;=1,"0-1",B2410&lt;=2,"1.1-2",B2410&lt;=3,"2.1-3",B2410&lt;=4,"3.1-4",B2410&lt;=5,"4.1-5")</f>
        <v>2.1-3</v>
      </c>
    </row>
    <row r="2411" spans="1:3" x14ac:dyDescent="0.3">
      <c r="A2411" s="30" t="s">
        <v>5754</v>
      </c>
      <c r="B2411" s="30">
        <v>1</v>
      </c>
      <c r="C2411" t="str" cm="1">
        <f t="array" ref="C2411">_xlfn.IFS(B2411&lt;=1,"0-1",B2411&lt;=2,"1.1-2",B2411&lt;=3,"2.1-3",B2411&lt;=4,"3.1-4",B2411&lt;=5,"4.1-5")</f>
        <v>0-1</v>
      </c>
    </row>
    <row r="2412" spans="1:3" x14ac:dyDescent="0.3">
      <c r="A2412" s="29" t="s">
        <v>5756</v>
      </c>
      <c r="B2412" s="29">
        <v>2</v>
      </c>
      <c r="C2412" t="str" cm="1">
        <f t="array" ref="C2412">_xlfn.IFS(B2412&lt;=1,"0-1",B2412&lt;=2,"1.1-2",B2412&lt;=3,"2.1-3",B2412&lt;=4,"3.1-4",B2412&lt;=5,"4.1-5")</f>
        <v>1.1-2</v>
      </c>
    </row>
    <row r="2413" spans="1:3" x14ac:dyDescent="0.3">
      <c r="A2413" s="30" t="s">
        <v>5623</v>
      </c>
      <c r="B2413" s="30">
        <v>3</v>
      </c>
      <c r="C2413" t="str" cm="1">
        <f t="array" ref="C2413">_xlfn.IFS(B2413&lt;=1,"0-1",B2413&lt;=2,"1.1-2",B2413&lt;=3,"2.1-3",B2413&lt;=4,"3.1-4",B2413&lt;=5,"4.1-5")</f>
        <v>2.1-3</v>
      </c>
    </row>
    <row r="2414" spans="1:3" x14ac:dyDescent="0.3">
      <c r="A2414" s="29" t="s">
        <v>5760</v>
      </c>
      <c r="B2414" s="29">
        <v>4</v>
      </c>
      <c r="C2414" t="str" cm="1">
        <f t="array" ref="C2414">_xlfn.IFS(B2414&lt;=1,"0-1",B2414&lt;=2,"1.1-2",B2414&lt;=3,"2.1-3",B2414&lt;=4,"3.1-4",B2414&lt;=5,"4.1-5")</f>
        <v>3.1-4</v>
      </c>
    </row>
    <row r="2415" spans="1:3" x14ac:dyDescent="0.3">
      <c r="A2415" s="30" t="s">
        <v>5762</v>
      </c>
      <c r="B2415" s="30">
        <v>4</v>
      </c>
      <c r="C2415" t="str" cm="1">
        <f t="array" ref="C2415">_xlfn.IFS(B2415&lt;=1,"0-1",B2415&lt;=2,"1.1-2",B2415&lt;=3,"2.1-3",B2415&lt;=4,"3.1-4",B2415&lt;=5,"4.1-5")</f>
        <v>3.1-4</v>
      </c>
    </row>
    <row r="2416" spans="1:3" x14ac:dyDescent="0.3">
      <c r="A2416" s="29" t="s">
        <v>583</v>
      </c>
      <c r="B2416" s="29">
        <v>4</v>
      </c>
      <c r="C2416" t="str" cm="1">
        <f t="array" ref="C2416">_xlfn.IFS(B2416&lt;=1,"0-1",B2416&lt;=2,"1.1-2",B2416&lt;=3,"2.1-3",B2416&lt;=4,"3.1-4",B2416&lt;=5,"4.1-5")</f>
        <v>3.1-4</v>
      </c>
    </row>
    <row r="2417" spans="1:3" x14ac:dyDescent="0.3">
      <c r="A2417" s="30" t="s">
        <v>5351</v>
      </c>
      <c r="B2417" s="30">
        <v>3</v>
      </c>
      <c r="C2417" t="str" cm="1">
        <f t="array" ref="C2417">_xlfn.IFS(B2417&lt;=1,"0-1",B2417&lt;=2,"1.1-2",B2417&lt;=3,"2.1-3",B2417&lt;=4,"3.1-4",B2417&lt;=5,"4.1-5")</f>
        <v>2.1-3</v>
      </c>
    </row>
    <row r="2418" spans="1:3" x14ac:dyDescent="0.3">
      <c r="A2418" s="29" t="s">
        <v>5693</v>
      </c>
      <c r="B2418" s="29">
        <v>2</v>
      </c>
      <c r="C2418" t="str" cm="1">
        <f t="array" ref="C2418">_xlfn.IFS(B2418&lt;=1,"0-1",B2418&lt;=2,"1.1-2",B2418&lt;=3,"2.1-3",B2418&lt;=4,"3.1-4",B2418&lt;=5,"4.1-5")</f>
        <v>1.1-2</v>
      </c>
    </row>
    <row r="2419" spans="1:3" x14ac:dyDescent="0.3">
      <c r="A2419" s="30" t="s">
        <v>5767</v>
      </c>
      <c r="B2419" s="30">
        <v>3</v>
      </c>
      <c r="C2419" t="str" cm="1">
        <f t="array" ref="C2419">_xlfn.IFS(B2419&lt;=1,"0-1",B2419&lt;=2,"1.1-2",B2419&lt;=3,"2.1-3",B2419&lt;=4,"3.1-4",B2419&lt;=5,"4.1-5")</f>
        <v>2.1-3</v>
      </c>
    </row>
    <row r="2420" spans="1:3" x14ac:dyDescent="0.3">
      <c r="A2420" s="29" t="s">
        <v>5769</v>
      </c>
      <c r="B2420" s="29">
        <v>1</v>
      </c>
      <c r="C2420" t="str" cm="1">
        <f t="array" ref="C2420">_xlfn.IFS(B2420&lt;=1,"0-1",B2420&lt;=2,"1.1-2",B2420&lt;=3,"2.1-3",B2420&lt;=4,"3.1-4",B2420&lt;=5,"4.1-5")</f>
        <v>0-1</v>
      </c>
    </row>
    <row r="2421" spans="1:3" x14ac:dyDescent="0.3">
      <c r="A2421" s="30" t="s">
        <v>5771</v>
      </c>
      <c r="B2421" s="30">
        <v>4</v>
      </c>
      <c r="C2421" t="str" cm="1">
        <f t="array" ref="C2421">_xlfn.IFS(B2421&lt;=1,"0-1",B2421&lt;=2,"1.1-2",B2421&lt;=3,"2.1-3",B2421&lt;=4,"3.1-4",B2421&lt;=5,"4.1-5")</f>
        <v>3.1-4</v>
      </c>
    </row>
    <row r="2422" spans="1:3" x14ac:dyDescent="0.3">
      <c r="A2422" s="29" t="s">
        <v>5741</v>
      </c>
      <c r="B2422" s="29">
        <v>4</v>
      </c>
      <c r="C2422" t="str" cm="1">
        <f t="array" ref="C2422">_xlfn.IFS(B2422&lt;=1,"0-1",B2422&lt;=2,"1.1-2",B2422&lt;=3,"2.1-3",B2422&lt;=4,"3.1-4",B2422&lt;=5,"4.1-5")</f>
        <v>3.1-4</v>
      </c>
    </row>
    <row r="2423" spans="1:3" x14ac:dyDescent="0.3">
      <c r="A2423" s="30" t="s">
        <v>5527</v>
      </c>
      <c r="B2423" s="30">
        <v>3</v>
      </c>
      <c r="C2423" t="str" cm="1">
        <f t="array" ref="C2423">_xlfn.IFS(B2423&lt;=1,"0-1",B2423&lt;=2,"1.1-2",B2423&lt;=3,"2.1-3",B2423&lt;=4,"3.1-4",B2423&lt;=5,"4.1-5")</f>
        <v>2.1-3</v>
      </c>
    </row>
    <row r="2424" spans="1:3" x14ac:dyDescent="0.3">
      <c r="A2424" s="29" t="s">
        <v>5777</v>
      </c>
      <c r="B2424" s="29">
        <v>3</v>
      </c>
      <c r="C2424" t="str" cm="1">
        <f t="array" ref="C2424">_xlfn.IFS(B2424&lt;=1,"0-1",B2424&lt;=2,"1.1-2",B2424&lt;=3,"2.1-3",B2424&lt;=4,"3.1-4",B2424&lt;=5,"4.1-5")</f>
        <v>2.1-3</v>
      </c>
    </row>
    <row r="2425" spans="1:3" x14ac:dyDescent="0.3">
      <c r="A2425" s="30" t="s">
        <v>5779</v>
      </c>
      <c r="B2425" s="30">
        <v>3</v>
      </c>
      <c r="C2425" t="str" cm="1">
        <f t="array" ref="C2425">_xlfn.IFS(B2425&lt;=1,"0-1",B2425&lt;=2,"1.1-2",B2425&lt;=3,"2.1-3",B2425&lt;=4,"3.1-4",B2425&lt;=5,"4.1-5")</f>
        <v>2.1-3</v>
      </c>
    </row>
    <row r="2426" spans="1:3" x14ac:dyDescent="0.3">
      <c r="A2426" s="29" t="s">
        <v>4038</v>
      </c>
      <c r="B2426" s="29">
        <v>4</v>
      </c>
      <c r="C2426" t="str" cm="1">
        <f t="array" ref="C2426">_xlfn.IFS(B2426&lt;=1,"0-1",B2426&lt;=2,"1.1-2",B2426&lt;=3,"2.1-3",B2426&lt;=4,"3.1-4",B2426&lt;=5,"4.1-5")</f>
        <v>3.1-4</v>
      </c>
    </row>
    <row r="2427" spans="1:3" x14ac:dyDescent="0.3">
      <c r="A2427" s="30" t="s">
        <v>5741</v>
      </c>
      <c r="B2427" s="30">
        <v>4</v>
      </c>
      <c r="C2427" t="str" cm="1">
        <f t="array" ref="C2427">_xlfn.IFS(B2427&lt;=1,"0-1",B2427&lt;=2,"1.1-2",B2427&lt;=3,"2.1-3",B2427&lt;=4,"3.1-4",B2427&lt;=5,"4.1-5")</f>
        <v>3.1-4</v>
      </c>
    </row>
    <row r="2428" spans="1:3" x14ac:dyDescent="0.3">
      <c r="A2428" s="29" t="s">
        <v>5783</v>
      </c>
      <c r="B2428" s="29">
        <v>3</v>
      </c>
      <c r="C2428" t="str" cm="1">
        <f t="array" ref="C2428">_xlfn.IFS(B2428&lt;=1,"0-1",B2428&lt;=2,"1.1-2",B2428&lt;=3,"2.1-3",B2428&lt;=4,"3.1-4",B2428&lt;=5,"4.1-5")</f>
        <v>2.1-3</v>
      </c>
    </row>
    <row r="2429" spans="1:3" x14ac:dyDescent="0.3">
      <c r="A2429" s="30" t="s">
        <v>5785</v>
      </c>
      <c r="B2429" s="30">
        <v>2</v>
      </c>
      <c r="C2429" t="str" cm="1">
        <f t="array" ref="C2429">_xlfn.IFS(B2429&lt;=1,"0-1",B2429&lt;=2,"1.1-2",B2429&lt;=3,"2.1-3",B2429&lt;=4,"3.1-4",B2429&lt;=5,"4.1-5")</f>
        <v>1.1-2</v>
      </c>
    </row>
    <row r="2430" spans="1:3" x14ac:dyDescent="0.3">
      <c r="A2430" s="29" t="s">
        <v>5787</v>
      </c>
      <c r="B2430" s="29">
        <v>1</v>
      </c>
      <c r="C2430" t="str" cm="1">
        <f t="array" ref="C2430">_xlfn.IFS(B2430&lt;=1,"0-1",B2430&lt;=2,"1.1-2",B2430&lt;=3,"2.1-3",B2430&lt;=4,"3.1-4",B2430&lt;=5,"4.1-5")</f>
        <v>0-1</v>
      </c>
    </row>
    <row r="2431" spans="1:3" x14ac:dyDescent="0.3">
      <c r="A2431" s="30" t="s">
        <v>5789</v>
      </c>
      <c r="B2431" s="30">
        <v>3</v>
      </c>
      <c r="C2431" t="str" cm="1">
        <f t="array" ref="C2431">_xlfn.IFS(B2431&lt;=1,"0-1",B2431&lt;=2,"1.1-2",B2431&lt;=3,"2.1-3",B2431&lt;=4,"3.1-4",B2431&lt;=5,"4.1-5")</f>
        <v>2.1-3</v>
      </c>
    </row>
    <row r="2432" spans="1:3" x14ac:dyDescent="0.3">
      <c r="A2432" s="29" t="s">
        <v>5623</v>
      </c>
      <c r="B2432" s="29">
        <v>4</v>
      </c>
      <c r="C2432" t="str" cm="1">
        <f t="array" ref="C2432">_xlfn.IFS(B2432&lt;=1,"0-1",B2432&lt;=2,"1.1-2",B2432&lt;=3,"2.1-3",B2432&lt;=4,"3.1-4",B2432&lt;=5,"4.1-5")</f>
        <v>3.1-4</v>
      </c>
    </row>
    <row r="2433" spans="1:3" x14ac:dyDescent="0.3">
      <c r="A2433" s="30" t="s">
        <v>5793</v>
      </c>
      <c r="B2433" s="30">
        <v>3</v>
      </c>
      <c r="C2433" t="str" cm="1">
        <f t="array" ref="C2433">_xlfn.IFS(B2433&lt;=1,"0-1",B2433&lt;=2,"1.1-2",B2433&lt;=3,"2.1-3",B2433&lt;=4,"3.1-4",B2433&lt;=5,"4.1-5")</f>
        <v>2.1-3</v>
      </c>
    </row>
    <row r="2434" spans="1:3" x14ac:dyDescent="0.3">
      <c r="A2434" s="29" t="s">
        <v>5594</v>
      </c>
      <c r="B2434" s="29">
        <v>3</v>
      </c>
      <c r="C2434" t="str" cm="1">
        <f t="array" ref="C2434">_xlfn.IFS(B2434&lt;=1,"0-1",B2434&lt;=2,"1.1-2",B2434&lt;=3,"2.1-3",B2434&lt;=4,"3.1-4",B2434&lt;=5,"4.1-5")</f>
        <v>2.1-3</v>
      </c>
    </row>
    <row r="2435" spans="1:3" x14ac:dyDescent="0.3">
      <c r="A2435" s="30" t="s">
        <v>5796</v>
      </c>
      <c r="B2435" s="30">
        <v>4</v>
      </c>
      <c r="C2435" t="str" cm="1">
        <f t="array" ref="C2435">_xlfn.IFS(B2435&lt;=1,"0-1",B2435&lt;=2,"1.1-2",B2435&lt;=3,"2.1-3",B2435&lt;=4,"3.1-4",B2435&lt;=5,"4.1-5")</f>
        <v>3.1-4</v>
      </c>
    </row>
    <row r="2436" spans="1:3" x14ac:dyDescent="0.3">
      <c r="A2436" s="29" t="s">
        <v>5798</v>
      </c>
      <c r="B2436" s="29">
        <v>1</v>
      </c>
      <c r="C2436" t="str" cm="1">
        <f t="array" ref="C2436">_xlfn.IFS(B2436&lt;=1,"0-1",B2436&lt;=2,"1.1-2",B2436&lt;=3,"2.1-3",B2436&lt;=4,"3.1-4",B2436&lt;=5,"4.1-5")</f>
        <v>0-1</v>
      </c>
    </row>
    <row r="2437" spans="1:3" x14ac:dyDescent="0.3">
      <c r="A2437" s="30" t="s">
        <v>5800</v>
      </c>
      <c r="B2437" s="30">
        <v>3</v>
      </c>
      <c r="C2437" t="str" cm="1">
        <f t="array" ref="C2437">_xlfn.IFS(B2437&lt;=1,"0-1",B2437&lt;=2,"1.1-2",B2437&lt;=3,"2.1-3",B2437&lt;=4,"3.1-4",B2437&lt;=5,"4.1-5")</f>
        <v>2.1-3</v>
      </c>
    </row>
    <row r="2438" spans="1:3" x14ac:dyDescent="0.3">
      <c r="A2438" s="29" t="s">
        <v>5802</v>
      </c>
      <c r="B2438" s="29">
        <v>4</v>
      </c>
      <c r="C2438" t="str" cm="1">
        <f t="array" ref="C2438">_xlfn.IFS(B2438&lt;=1,"0-1",B2438&lt;=2,"1.1-2",B2438&lt;=3,"2.1-3",B2438&lt;=4,"3.1-4",B2438&lt;=5,"4.1-5")</f>
        <v>3.1-4</v>
      </c>
    </row>
    <row r="2439" spans="1:3" x14ac:dyDescent="0.3">
      <c r="A2439" s="30" t="s">
        <v>583</v>
      </c>
      <c r="B2439" s="30">
        <v>4</v>
      </c>
      <c r="C2439" t="str" cm="1">
        <f t="array" ref="C2439">_xlfn.IFS(B2439&lt;=1,"0-1",B2439&lt;=2,"1.1-2",B2439&lt;=3,"2.1-3",B2439&lt;=4,"3.1-4",B2439&lt;=5,"4.1-5")</f>
        <v>3.1-4</v>
      </c>
    </row>
    <row r="2440" spans="1:3" x14ac:dyDescent="0.3">
      <c r="A2440" s="29" t="s">
        <v>5806</v>
      </c>
      <c r="B2440" s="29">
        <v>3</v>
      </c>
      <c r="C2440" t="str" cm="1">
        <f t="array" ref="C2440">_xlfn.IFS(B2440&lt;=1,"0-1",B2440&lt;=2,"1.1-2",B2440&lt;=3,"2.1-3",B2440&lt;=4,"3.1-4",B2440&lt;=5,"4.1-5")</f>
        <v>2.1-3</v>
      </c>
    </row>
    <row r="2441" spans="1:3" x14ac:dyDescent="0.3">
      <c r="A2441" s="30" t="s">
        <v>583</v>
      </c>
      <c r="B2441" s="30">
        <v>3</v>
      </c>
      <c r="C2441" t="str" cm="1">
        <f t="array" ref="C2441">_xlfn.IFS(B2441&lt;=1,"0-1",B2441&lt;=2,"1.1-2",B2441&lt;=3,"2.1-3",B2441&lt;=4,"3.1-4",B2441&lt;=5,"4.1-5")</f>
        <v>2.1-3</v>
      </c>
    </row>
    <row r="2442" spans="1:3" x14ac:dyDescent="0.3">
      <c r="A2442" s="29" t="s">
        <v>5809</v>
      </c>
      <c r="B2442" s="29">
        <v>3</v>
      </c>
      <c r="C2442" t="str" cm="1">
        <f t="array" ref="C2442">_xlfn.IFS(B2442&lt;=1,"0-1",B2442&lt;=2,"1.1-2",B2442&lt;=3,"2.1-3",B2442&lt;=4,"3.1-4",B2442&lt;=5,"4.1-5")</f>
        <v>2.1-3</v>
      </c>
    </row>
    <row r="2443" spans="1:3" x14ac:dyDescent="0.3">
      <c r="A2443" s="30" t="s">
        <v>5812</v>
      </c>
      <c r="B2443" s="30">
        <v>2</v>
      </c>
      <c r="C2443" t="str" cm="1">
        <f t="array" ref="C2443">_xlfn.IFS(B2443&lt;=1,"0-1",B2443&lt;=2,"1.1-2",B2443&lt;=3,"2.1-3",B2443&lt;=4,"3.1-4",B2443&lt;=5,"4.1-5")</f>
        <v>1.1-2</v>
      </c>
    </row>
    <row r="2444" spans="1:3" x14ac:dyDescent="0.3">
      <c r="A2444" s="29" t="s">
        <v>5623</v>
      </c>
      <c r="B2444" s="29">
        <v>4</v>
      </c>
      <c r="C2444" t="str" cm="1">
        <f t="array" ref="C2444">_xlfn.IFS(B2444&lt;=1,"0-1",B2444&lt;=2,"1.1-2",B2444&lt;=3,"2.1-3",B2444&lt;=4,"3.1-4",B2444&lt;=5,"4.1-5")</f>
        <v>3.1-4</v>
      </c>
    </row>
    <row r="2445" spans="1:3" x14ac:dyDescent="0.3">
      <c r="A2445" s="30" t="s">
        <v>5623</v>
      </c>
      <c r="B2445" s="30">
        <v>3</v>
      </c>
      <c r="C2445" t="str" cm="1">
        <f t="array" ref="C2445">_xlfn.IFS(B2445&lt;=1,"0-1",B2445&lt;=2,"1.1-2",B2445&lt;=3,"2.1-3",B2445&lt;=4,"3.1-4",B2445&lt;=5,"4.1-5")</f>
        <v>2.1-3</v>
      </c>
    </row>
    <row r="2446" spans="1:3" x14ac:dyDescent="0.3">
      <c r="A2446" s="29" t="s">
        <v>5816</v>
      </c>
      <c r="B2446" s="29">
        <v>3</v>
      </c>
      <c r="C2446" t="str" cm="1">
        <f t="array" ref="C2446">_xlfn.IFS(B2446&lt;=1,"0-1",B2446&lt;=2,"1.1-2",B2446&lt;=3,"2.1-3",B2446&lt;=4,"3.1-4",B2446&lt;=5,"4.1-5")</f>
        <v>2.1-3</v>
      </c>
    </row>
    <row r="2447" spans="1:3" x14ac:dyDescent="0.3">
      <c r="A2447" s="30" t="s">
        <v>5818</v>
      </c>
      <c r="B2447" s="30">
        <v>3</v>
      </c>
      <c r="C2447" t="str" cm="1">
        <f t="array" ref="C2447">_xlfn.IFS(B2447&lt;=1,"0-1",B2447&lt;=2,"1.1-2",B2447&lt;=3,"2.1-3",B2447&lt;=4,"3.1-4",B2447&lt;=5,"4.1-5")</f>
        <v>2.1-3</v>
      </c>
    </row>
    <row r="2448" spans="1:3" x14ac:dyDescent="0.3">
      <c r="A2448" s="29" t="s">
        <v>5820</v>
      </c>
      <c r="B2448" s="29">
        <v>3</v>
      </c>
      <c r="C2448" t="str" cm="1">
        <f t="array" ref="C2448">_xlfn.IFS(B2448&lt;=1,"0-1",B2448&lt;=2,"1.1-2",B2448&lt;=3,"2.1-3",B2448&lt;=4,"3.1-4",B2448&lt;=5,"4.1-5")</f>
        <v>2.1-3</v>
      </c>
    </row>
    <row r="2449" spans="1:3" x14ac:dyDescent="0.3">
      <c r="A2449" s="30" t="s">
        <v>5822</v>
      </c>
      <c r="B2449" s="30">
        <v>1</v>
      </c>
      <c r="C2449" t="str" cm="1">
        <f t="array" ref="C2449">_xlfn.IFS(B2449&lt;=1,"0-1",B2449&lt;=2,"1.1-2",B2449&lt;=3,"2.1-3",B2449&lt;=4,"3.1-4",B2449&lt;=5,"4.1-5")</f>
        <v>0-1</v>
      </c>
    </row>
    <row r="2450" spans="1:3" x14ac:dyDescent="0.3">
      <c r="A2450" s="29" t="s">
        <v>5825</v>
      </c>
      <c r="B2450" s="29">
        <v>3</v>
      </c>
      <c r="C2450" t="str" cm="1">
        <f t="array" ref="C2450">_xlfn.IFS(B2450&lt;=1,"0-1",B2450&lt;=2,"1.1-2",B2450&lt;=3,"2.1-3",B2450&lt;=4,"3.1-4",B2450&lt;=5,"4.1-5")</f>
        <v>2.1-3</v>
      </c>
    </row>
    <row r="2451" spans="1:3" x14ac:dyDescent="0.3">
      <c r="A2451" s="30" t="s">
        <v>583</v>
      </c>
      <c r="B2451" s="30">
        <v>4</v>
      </c>
      <c r="C2451" t="str" cm="1">
        <f t="array" ref="C2451">_xlfn.IFS(B2451&lt;=1,"0-1",B2451&lt;=2,"1.1-2",B2451&lt;=3,"2.1-3",B2451&lt;=4,"3.1-4",B2451&lt;=5,"4.1-5")</f>
        <v>3.1-4</v>
      </c>
    </row>
    <row r="2452" spans="1:3" x14ac:dyDescent="0.3">
      <c r="A2452" s="29" t="s">
        <v>3111</v>
      </c>
      <c r="B2452" s="29">
        <v>3</v>
      </c>
      <c r="C2452" t="str" cm="1">
        <f t="array" ref="C2452">_xlfn.IFS(B2452&lt;=1,"0-1",B2452&lt;=2,"1.1-2",B2452&lt;=3,"2.1-3",B2452&lt;=4,"3.1-4",B2452&lt;=5,"4.1-5")</f>
        <v>2.1-3</v>
      </c>
    </row>
    <row r="2453" spans="1:3" x14ac:dyDescent="0.3">
      <c r="A2453" s="30" t="s">
        <v>5829</v>
      </c>
      <c r="B2453" s="30">
        <v>3</v>
      </c>
      <c r="C2453" t="str" cm="1">
        <f t="array" ref="C2453">_xlfn.IFS(B2453&lt;=1,"0-1",B2453&lt;=2,"1.1-2",B2453&lt;=3,"2.1-3",B2453&lt;=4,"3.1-4",B2453&lt;=5,"4.1-5")</f>
        <v>2.1-3</v>
      </c>
    </row>
    <row r="2454" spans="1:3" x14ac:dyDescent="0.3">
      <c r="A2454" s="29" t="s">
        <v>5831</v>
      </c>
      <c r="B2454" s="29">
        <v>3</v>
      </c>
      <c r="C2454" t="str" cm="1">
        <f t="array" ref="C2454">_xlfn.IFS(B2454&lt;=1,"0-1",B2454&lt;=2,"1.1-2",B2454&lt;=3,"2.1-3",B2454&lt;=4,"3.1-4",B2454&lt;=5,"4.1-5")</f>
        <v>2.1-3</v>
      </c>
    </row>
    <row r="2455" spans="1:3" x14ac:dyDescent="0.3">
      <c r="A2455" s="30" t="s">
        <v>5833</v>
      </c>
      <c r="B2455" s="30">
        <v>3</v>
      </c>
      <c r="C2455" t="str" cm="1">
        <f t="array" ref="C2455">_xlfn.IFS(B2455&lt;=1,"0-1",B2455&lt;=2,"1.1-2",B2455&lt;=3,"2.1-3",B2455&lt;=4,"3.1-4",B2455&lt;=5,"4.1-5")</f>
        <v>2.1-3</v>
      </c>
    </row>
    <row r="2456" spans="1:3" x14ac:dyDescent="0.3">
      <c r="A2456" s="29" t="s">
        <v>5835</v>
      </c>
      <c r="B2456" s="29">
        <v>4</v>
      </c>
      <c r="C2456" t="str" cm="1">
        <f t="array" ref="C2456">_xlfn.IFS(B2456&lt;=1,"0-1",B2456&lt;=2,"1.1-2",B2456&lt;=3,"2.1-3",B2456&lt;=4,"3.1-4",B2456&lt;=5,"4.1-5")</f>
        <v>3.1-4</v>
      </c>
    </row>
    <row r="2457" spans="1:3" x14ac:dyDescent="0.3">
      <c r="A2457" s="30" t="s">
        <v>5837</v>
      </c>
      <c r="B2457" s="30">
        <v>1</v>
      </c>
      <c r="C2457" t="str" cm="1">
        <f t="array" ref="C2457">_xlfn.IFS(B2457&lt;=1,"0-1",B2457&lt;=2,"1.1-2",B2457&lt;=3,"2.1-3",B2457&lt;=4,"3.1-4",B2457&lt;=5,"4.1-5")</f>
        <v>0-1</v>
      </c>
    </row>
    <row r="2458" spans="1:3" x14ac:dyDescent="0.3">
      <c r="A2458" s="29" t="s">
        <v>5839</v>
      </c>
      <c r="B2458" s="29">
        <v>3</v>
      </c>
      <c r="C2458" t="str" cm="1">
        <f t="array" ref="C2458">_xlfn.IFS(B2458&lt;=1,"0-1",B2458&lt;=2,"1.1-2",B2458&lt;=3,"2.1-3",B2458&lt;=4,"3.1-4",B2458&lt;=5,"4.1-5")</f>
        <v>2.1-3</v>
      </c>
    </row>
    <row r="2459" spans="1:3" x14ac:dyDescent="0.3">
      <c r="A2459" s="30" t="s">
        <v>5842</v>
      </c>
      <c r="B2459" s="30">
        <v>3</v>
      </c>
      <c r="C2459" t="str" cm="1">
        <f t="array" ref="C2459">_xlfn.IFS(B2459&lt;=1,"0-1",B2459&lt;=2,"1.1-2",B2459&lt;=3,"2.1-3",B2459&lt;=4,"3.1-4",B2459&lt;=5,"4.1-5")</f>
        <v>2.1-3</v>
      </c>
    </row>
    <row r="2460" spans="1:3" x14ac:dyDescent="0.3">
      <c r="A2460" s="29" t="s">
        <v>5844</v>
      </c>
      <c r="B2460" s="29">
        <v>1</v>
      </c>
      <c r="C2460" t="str" cm="1">
        <f t="array" ref="C2460">_xlfn.IFS(B2460&lt;=1,"0-1",B2460&lt;=2,"1.1-2",B2460&lt;=3,"2.1-3",B2460&lt;=4,"3.1-4",B2460&lt;=5,"4.1-5")</f>
        <v>0-1</v>
      </c>
    </row>
    <row r="2461" spans="1:3" x14ac:dyDescent="0.3">
      <c r="A2461" s="30" t="s">
        <v>5846</v>
      </c>
      <c r="B2461" s="30">
        <v>1</v>
      </c>
      <c r="C2461" t="str" cm="1">
        <f t="array" ref="C2461">_xlfn.IFS(B2461&lt;=1,"0-1",B2461&lt;=2,"1.1-2",B2461&lt;=3,"2.1-3",B2461&lt;=4,"3.1-4",B2461&lt;=5,"4.1-5")</f>
        <v>0-1</v>
      </c>
    </row>
    <row r="2462" spans="1:3" x14ac:dyDescent="0.3">
      <c r="A2462" s="29" t="s">
        <v>5848</v>
      </c>
      <c r="B2462" s="29">
        <v>1</v>
      </c>
      <c r="C2462" t="str" cm="1">
        <f t="array" ref="C2462">_xlfn.IFS(B2462&lt;=1,"0-1",B2462&lt;=2,"1.1-2",B2462&lt;=3,"2.1-3",B2462&lt;=4,"3.1-4",B2462&lt;=5,"4.1-5")</f>
        <v>0-1</v>
      </c>
    </row>
    <row r="2463" spans="1:3" x14ac:dyDescent="0.3">
      <c r="A2463" s="30" t="s">
        <v>5850</v>
      </c>
      <c r="B2463" s="30">
        <v>5</v>
      </c>
      <c r="C2463" t="str" cm="1">
        <f t="array" ref="C2463">_xlfn.IFS(B2463&lt;=1,"0-1",B2463&lt;=2,"1.1-2",B2463&lt;=3,"2.1-3",B2463&lt;=4,"3.1-4",B2463&lt;=5,"4.1-5")</f>
        <v>4.1-5</v>
      </c>
    </row>
    <row r="2464" spans="1:3" x14ac:dyDescent="0.3">
      <c r="A2464" s="29" t="s">
        <v>5853</v>
      </c>
      <c r="B2464" s="29">
        <v>4</v>
      </c>
      <c r="C2464" t="str" cm="1">
        <f t="array" ref="C2464">_xlfn.IFS(B2464&lt;=1,"0-1",B2464&lt;=2,"1.1-2",B2464&lt;=3,"2.1-3",B2464&lt;=4,"3.1-4",B2464&lt;=5,"4.1-5")</f>
        <v>3.1-4</v>
      </c>
    </row>
    <row r="2465" spans="1:3" x14ac:dyDescent="0.3">
      <c r="A2465" s="30" t="s">
        <v>2987</v>
      </c>
      <c r="B2465" s="30">
        <v>3</v>
      </c>
      <c r="C2465" t="str" cm="1">
        <f t="array" ref="C2465">_xlfn.IFS(B2465&lt;=1,"0-1",B2465&lt;=2,"1.1-2",B2465&lt;=3,"2.1-3",B2465&lt;=4,"3.1-4",B2465&lt;=5,"4.1-5")</f>
        <v>2.1-3</v>
      </c>
    </row>
    <row r="2466" spans="1:3" x14ac:dyDescent="0.3">
      <c r="A2466" s="29" t="s">
        <v>5855</v>
      </c>
      <c r="B2466" s="29">
        <v>3</v>
      </c>
      <c r="C2466" t="str" cm="1">
        <f t="array" ref="C2466">_xlfn.IFS(B2466&lt;=1,"0-1",B2466&lt;=2,"1.1-2",B2466&lt;=3,"2.1-3",B2466&lt;=4,"3.1-4",B2466&lt;=5,"4.1-5")</f>
        <v>2.1-3</v>
      </c>
    </row>
    <row r="2467" spans="1:3" x14ac:dyDescent="0.3">
      <c r="A2467" s="30" t="s">
        <v>5857</v>
      </c>
      <c r="B2467" s="30">
        <v>3</v>
      </c>
      <c r="C2467" t="str" cm="1">
        <f t="array" ref="C2467">_xlfn.IFS(B2467&lt;=1,"0-1",B2467&lt;=2,"1.1-2",B2467&lt;=3,"2.1-3",B2467&lt;=4,"3.1-4",B2467&lt;=5,"4.1-5")</f>
        <v>2.1-3</v>
      </c>
    </row>
    <row r="2468" spans="1:3" x14ac:dyDescent="0.3">
      <c r="A2468" s="29" t="s">
        <v>5859</v>
      </c>
      <c r="B2468" s="29">
        <v>3</v>
      </c>
      <c r="C2468" t="str" cm="1">
        <f t="array" ref="C2468">_xlfn.IFS(B2468&lt;=1,"0-1",B2468&lt;=2,"1.1-2",B2468&lt;=3,"2.1-3",B2468&lt;=4,"3.1-4",B2468&lt;=5,"4.1-5")</f>
        <v>2.1-3</v>
      </c>
    </row>
    <row r="2469" spans="1:3" x14ac:dyDescent="0.3">
      <c r="A2469" s="30" t="s">
        <v>2971</v>
      </c>
      <c r="B2469" s="30">
        <v>4</v>
      </c>
      <c r="C2469" t="str" cm="1">
        <f t="array" ref="C2469">_xlfn.IFS(B2469&lt;=1,"0-1",B2469&lt;=2,"1.1-2",B2469&lt;=3,"2.1-3",B2469&lt;=4,"3.1-4",B2469&lt;=5,"4.1-5")</f>
        <v>3.1-4</v>
      </c>
    </row>
    <row r="2470" spans="1:3" x14ac:dyDescent="0.3">
      <c r="A2470" s="29" t="s">
        <v>4946</v>
      </c>
      <c r="B2470" s="29">
        <v>3</v>
      </c>
      <c r="C2470" t="str" cm="1">
        <f t="array" ref="C2470">_xlfn.IFS(B2470&lt;=1,"0-1",B2470&lt;=2,"1.1-2",B2470&lt;=3,"2.1-3",B2470&lt;=4,"3.1-4",B2470&lt;=5,"4.1-5")</f>
        <v>2.1-3</v>
      </c>
    </row>
    <row r="2471" spans="1:3" x14ac:dyDescent="0.3">
      <c r="A2471" s="30" t="s">
        <v>5862</v>
      </c>
      <c r="B2471" s="30">
        <v>3</v>
      </c>
      <c r="C2471" t="str" cm="1">
        <f t="array" ref="C2471">_xlfn.IFS(B2471&lt;=1,"0-1",B2471&lt;=2,"1.1-2",B2471&lt;=3,"2.1-3",B2471&lt;=4,"3.1-4",B2471&lt;=5,"4.1-5")</f>
        <v>2.1-3</v>
      </c>
    </row>
    <row r="2472" spans="1:3" x14ac:dyDescent="0.3">
      <c r="A2472" s="29" t="s">
        <v>5864</v>
      </c>
      <c r="B2472" s="29">
        <v>3</v>
      </c>
      <c r="C2472" t="str" cm="1">
        <f t="array" ref="C2472">_xlfn.IFS(B2472&lt;=1,"0-1",B2472&lt;=2,"1.1-2",B2472&lt;=3,"2.1-3",B2472&lt;=4,"3.1-4",B2472&lt;=5,"4.1-5")</f>
        <v>2.1-3</v>
      </c>
    </row>
    <row r="2473" spans="1:3" x14ac:dyDescent="0.3">
      <c r="A2473" s="30" t="s">
        <v>5866</v>
      </c>
      <c r="B2473" s="30">
        <v>1</v>
      </c>
      <c r="C2473" t="str" cm="1">
        <f t="array" ref="C2473">_xlfn.IFS(B2473&lt;=1,"0-1",B2473&lt;=2,"1.1-2",B2473&lt;=3,"2.1-3",B2473&lt;=4,"3.1-4",B2473&lt;=5,"4.1-5")</f>
        <v>0-1</v>
      </c>
    </row>
    <row r="2474" spans="1:3" x14ac:dyDescent="0.3">
      <c r="A2474" s="29" t="s">
        <v>5868</v>
      </c>
      <c r="B2474" s="29">
        <v>1</v>
      </c>
      <c r="C2474" t="str" cm="1">
        <f t="array" ref="C2474">_xlfn.IFS(B2474&lt;=1,"0-1",B2474&lt;=2,"1.1-2",B2474&lt;=3,"2.1-3",B2474&lt;=4,"3.1-4",B2474&lt;=5,"4.1-5")</f>
        <v>0-1</v>
      </c>
    </row>
    <row r="2475" spans="1:3" x14ac:dyDescent="0.3">
      <c r="A2475" s="30" t="s">
        <v>5684</v>
      </c>
      <c r="B2475" s="30">
        <v>3</v>
      </c>
      <c r="C2475" t="str" cm="1">
        <f t="array" ref="C2475">_xlfn.IFS(B2475&lt;=1,"0-1",B2475&lt;=2,"1.1-2",B2475&lt;=3,"2.1-3",B2475&lt;=4,"3.1-4",B2475&lt;=5,"4.1-5")</f>
        <v>2.1-3</v>
      </c>
    </row>
    <row r="2476" spans="1:3" x14ac:dyDescent="0.3">
      <c r="A2476" s="29" t="s">
        <v>5870</v>
      </c>
      <c r="B2476" s="29">
        <v>3</v>
      </c>
      <c r="C2476" t="str" cm="1">
        <f t="array" ref="C2476">_xlfn.IFS(B2476&lt;=1,"0-1",B2476&lt;=2,"1.1-2",B2476&lt;=3,"2.1-3",B2476&lt;=4,"3.1-4",B2476&lt;=5,"4.1-5")</f>
        <v>2.1-3</v>
      </c>
    </row>
    <row r="2477" spans="1:3" x14ac:dyDescent="0.3">
      <c r="A2477" s="30" t="s">
        <v>5623</v>
      </c>
      <c r="B2477" s="30">
        <v>3</v>
      </c>
      <c r="C2477" t="str" cm="1">
        <f t="array" ref="C2477">_xlfn.IFS(B2477&lt;=1,"0-1",B2477&lt;=2,"1.1-2",B2477&lt;=3,"2.1-3",B2477&lt;=4,"3.1-4",B2477&lt;=5,"4.1-5")</f>
        <v>2.1-3</v>
      </c>
    </row>
    <row r="2478" spans="1:3" x14ac:dyDescent="0.3">
      <c r="A2478" s="29" t="s">
        <v>5874</v>
      </c>
      <c r="B2478" s="29">
        <v>3</v>
      </c>
      <c r="C2478" t="str" cm="1">
        <f t="array" ref="C2478">_xlfn.IFS(B2478&lt;=1,"0-1",B2478&lt;=2,"1.1-2",B2478&lt;=3,"2.1-3",B2478&lt;=4,"3.1-4",B2478&lt;=5,"4.1-5")</f>
        <v>2.1-3</v>
      </c>
    </row>
    <row r="2479" spans="1:3" x14ac:dyDescent="0.3">
      <c r="A2479" s="30" t="s">
        <v>5876</v>
      </c>
      <c r="B2479" s="30">
        <v>4</v>
      </c>
      <c r="C2479" t="str" cm="1">
        <f t="array" ref="C2479">_xlfn.IFS(B2479&lt;=1,"0-1",B2479&lt;=2,"1.1-2",B2479&lt;=3,"2.1-3",B2479&lt;=4,"3.1-4",B2479&lt;=5,"4.1-5")</f>
        <v>3.1-4</v>
      </c>
    </row>
    <row r="2480" spans="1:3" x14ac:dyDescent="0.3">
      <c r="A2480" s="29" t="s">
        <v>5527</v>
      </c>
      <c r="B2480" s="29">
        <v>3</v>
      </c>
      <c r="C2480" t="str" cm="1">
        <f t="array" ref="C2480">_xlfn.IFS(B2480&lt;=1,"0-1",B2480&lt;=2,"1.1-2",B2480&lt;=3,"2.1-3",B2480&lt;=4,"3.1-4",B2480&lt;=5,"4.1-5")</f>
        <v>2.1-3</v>
      </c>
    </row>
    <row r="2481" spans="1:3" x14ac:dyDescent="0.3">
      <c r="A2481" s="30" t="s">
        <v>5880</v>
      </c>
      <c r="B2481" s="30">
        <v>4</v>
      </c>
      <c r="C2481" t="str" cm="1">
        <f t="array" ref="C2481">_xlfn.IFS(B2481&lt;=1,"0-1",B2481&lt;=2,"1.1-2",B2481&lt;=3,"2.1-3",B2481&lt;=4,"3.1-4",B2481&lt;=5,"4.1-5")</f>
        <v>3.1-4</v>
      </c>
    </row>
    <row r="2482" spans="1:3" x14ac:dyDescent="0.3">
      <c r="A2482" s="29" t="s">
        <v>5883</v>
      </c>
      <c r="B2482" s="29">
        <v>3</v>
      </c>
      <c r="C2482" t="str" cm="1">
        <f t="array" ref="C2482">_xlfn.IFS(B2482&lt;=1,"0-1",B2482&lt;=2,"1.1-2",B2482&lt;=3,"2.1-3",B2482&lt;=4,"3.1-4",B2482&lt;=5,"4.1-5")</f>
        <v>2.1-3</v>
      </c>
    </row>
    <row r="2483" spans="1:3" x14ac:dyDescent="0.3">
      <c r="A2483" s="30" t="s">
        <v>5885</v>
      </c>
      <c r="B2483" s="30">
        <v>3</v>
      </c>
      <c r="C2483" t="str" cm="1">
        <f t="array" ref="C2483">_xlfn.IFS(B2483&lt;=1,"0-1",B2483&lt;=2,"1.1-2",B2483&lt;=3,"2.1-3",B2483&lt;=4,"3.1-4",B2483&lt;=5,"4.1-5")</f>
        <v>2.1-3</v>
      </c>
    </row>
    <row r="2484" spans="1:3" x14ac:dyDescent="0.3">
      <c r="A2484" s="29" t="s">
        <v>5351</v>
      </c>
      <c r="B2484" s="29">
        <v>3</v>
      </c>
      <c r="C2484" t="str" cm="1">
        <f t="array" ref="C2484">_xlfn.IFS(B2484&lt;=1,"0-1",B2484&lt;=2,"1.1-2",B2484&lt;=3,"2.1-3",B2484&lt;=4,"3.1-4",B2484&lt;=5,"4.1-5")</f>
        <v>2.1-3</v>
      </c>
    </row>
    <row r="2485" spans="1:3" x14ac:dyDescent="0.3">
      <c r="A2485" s="30" t="s">
        <v>5888</v>
      </c>
      <c r="B2485" s="30">
        <v>3</v>
      </c>
      <c r="C2485" t="str" cm="1">
        <f t="array" ref="C2485">_xlfn.IFS(B2485&lt;=1,"0-1",B2485&lt;=2,"1.1-2",B2485&lt;=3,"2.1-3",B2485&lt;=4,"3.1-4",B2485&lt;=5,"4.1-5")</f>
        <v>2.1-3</v>
      </c>
    </row>
    <row r="2486" spans="1:3" x14ac:dyDescent="0.3">
      <c r="A2486" s="29" t="s">
        <v>2971</v>
      </c>
      <c r="B2486" s="29">
        <v>4</v>
      </c>
      <c r="C2486" t="str" cm="1">
        <f t="array" ref="C2486">_xlfn.IFS(B2486&lt;=1,"0-1",B2486&lt;=2,"1.1-2",B2486&lt;=3,"2.1-3",B2486&lt;=4,"3.1-4",B2486&lt;=5,"4.1-5")</f>
        <v>3.1-4</v>
      </c>
    </row>
    <row r="2487" spans="1:3" x14ac:dyDescent="0.3">
      <c r="A2487" s="30" t="s">
        <v>5891</v>
      </c>
      <c r="B2487" s="30">
        <v>1</v>
      </c>
      <c r="C2487" t="str" cm="1">
        <f t="array" ref="C2487">_xlfn.IFS(B2487&lt;=1,"0-1",B2487&lt;=2,"1.1-2",B2487&lt;=3,"2.1-3",B2487&lt;=4,"3.1-4",B2487&lt;=5,"4.1-5")</f>
        <v>0-1</v>
      </c>
    </row>
    <row r="2488" spans="1:3" x14ac:dyDescent="0.3">
      <c r="A2488" s="29" t="s">
        <v>5893</v>
      </c>
      <c r="B2488" s="29">
        <v>3</v>
      </c>
      <c r="C2488" t="str" cm="1">
        <f t="array" ref="C2488">_xlfn.IFS(B2488&lt;=1,"0-1",B2488&lt;=2,"1.1-2",B2488&lt;=3,"2.1-3",B2488&lt;=4,"3.1-4",B2488&lt;=5,"4.1-5")</f>
        <v>2.1-3</v>
      </c>
    </row>
    <row r="2489" spans="1:3" x14ac:dyDescent="0.3">
      <c r="A2489" s="30" t="s">
        <v>5895</v>
      </c>
      <c r="B2489" s="30">
        <v>3</v>
      </c>
      <c r="C2489" t="str" cm="1">
        <f t="array" ref="C2489">_xlfn.IFS(B2489&lt;=1,"0-1",B2489&lt;=2,"1.1-2",B2489&lt;=3,"2.1-3",B2489&lt;=4,"3.1-4",B2489&lt;=5,"4.1-5")</f>
        <v>2.1-3</v>
      </c>
    </row>
    <row r="2490" spans="1:3" x14ac:dyDescent="0.3">
      <c r="A2490" s="29" t="s">
        <v>5897</v>
      </c>
      <c r="B2490" s="29">
        <v>3</v>
      </c>
      <c r="C2490" t="str" cm="1">
        <f t="array" ref="C2490">_xlfn.IFS(B2490&lt;=1,"0-1",B2490&lt;=2,"1.1-2",B2490&lt;=3,"2.1-3",B2490&lt;=4,"3.1-4",B2490&lt;=5,"4.1-5")</f>
        <v>2.1-3</v>
      </c>
    </row>
    <row r="2491" spans="1:3" x14ac:dyDescent="0.3">
      <c r="A2491" s="30" t="s">
        <v>5899</v>
      </c>
      <c r="B2491" s="30">
        <v>3</v>
      </c>
      <c r="C2491" t="str" cm="1">
        <f t="array" ref="C2491">_xlfn.IFS(B2491&lt;=1,"0-1",B2491&lt;=2,"1.1-2",B2491&lt;=3,"2.1-3",B2491&lt;=4,"3.1-4",B2491&lt;=5,"4.1-5")</f>
        <v>2.1-3</v>
      </c>
    </row>
    <row r="2492" spans="1:3" x14ac:dyDescent="0.3">
      <c r="A2492" s="29" t="s">
        <v>5902</v>
      </c>
      <c r="B2492" s="29">
        <v>2</v>
      </c>
      <c r="C2492" t="str" cm="1">
        <f t="array" ref="C2492">_xlfn.IFS(B2492&lt;=1,"0-1",B2492&lt;=2,"1.1-2",B2492&lt;=3,"2.1-3",B2492&lt;=4,"3.1-4",B2492&lt;=5,"4.1-5")</f>
        <v>1.1-2</v>
      </c>
    </row>
    <row r="2493" spans="1:3" x14ac:dyDescent="0.3">
      <c r="A2493" s="30" t="s">
        <v>486</v>
      </c>
      <c r="B2493" s="30">
        <v>3</v>
      </c>
      <c r="C2493" t="str" cm="1">
        <f t="array" ref="C2493">_xlfn.IFS(B2493&lt;=1,"0-1",B2493&lt;=2,"1.1-2",B2493&lt;=3,"2.1-3",B2493&lt;=4,"3.1-4",B2493&lt;=5,"4.1-5")</f>
        <v>2.1-3</v>
      </c>
    </row>
    <row r="2494" spans="1:3" x14ac:dyDescent="0.3">
      <c r="A2494" s="29" t="s">
        <v>5904</v>
      </c>
      <c r="B2494" s="29">
        <v>3</v>
      </c>
      <c r="C2494" t="str" cm="1">
        <f t="array" ref="C2494">_xlfn.IFS(B2494&lt;=1,"0-1",B2494&lt;=2,"1.1-2",B2494&lt;=3,"2.1-3",B2494&lt;=4,"3.1-4",B2494&lt;=5,"4.1-5")</f>
        <v>2.1-3</v>
      </c>
    </row>
    <row r="2495" spans="1:3" x14ac:dyDescent="0.3">
      <c r="A2495" s="30" t="s">
        <v>5906</v>
      </c>
      <c r="B2495" s="30">
        <v>4</v>
      </c>
      <c r="C2495" t="str" cm="1">
        <f t="array" ref="C2495">_xlfn.IFS(B2495&lt;=1,"0-1",B2495&lt;=2,"1.1-2",B2495&lt;=3,"2.1-3",B2495&lt;=4,"3.1-4",B2495&lt;=5,"4.1-5")</f>
        <v>3.1-4</v>
      </c>
    </row>
    <row r="2496" spans="1:3" x14ac:dyDescent="0.3">
      <c r="A2496" s="29" t="s">
        <v>5909</v>
      </c>
      <c r="B2496" s="29">
        <v>3</v>
      </c>
      <c r="C2496" t="str" cm="1">
        <f t="array" ref="C2496">_xlfn.IFS(B2496&lt;=1,"0-1",B2496&lt;=2,"1.1-2",B2496&lt;=3,"2.1-3",B2496&lt;=4,"3.1-4",B2496&lt;=5,"4.1-5")</f>
        <v>2.1-3</v>
      </c>
    </row>
    <row r="2497" spans="1:3" x14ac:dyDescent="0.3">
      <c r="A2497" s="30" t="s">
        <v>5912</v>
      </c>
      <c r="B2497" s="30">
        <v>3</v>
      </c>
      <c r="C2497" t="str" cm="1">
        <f t="array" ref="C2497">_xlfn.IFS(B2497&lt;=1,"0-1",B2497&lt;=2,"1.1-2",B2497&lt;=3,"2.1-3",B2497&lt;=4,"3.1-4",B2497&lt;=5,"4.1-5")</f>
        <v>2.1-3</v>
      </c>
    </row>
    <row r="2498" spans="1:3" x14ac:dyDescent="0.3">
      <c r="A2498" s="29" t="s">
        <v>5914</v>
      </c>
      <c r="B2498" s="29">
        <v>4</v>
      </c>
      <c r="C2498" t="str" cm="1">
        <f t="array" ref="C2498">_xlfn.IFS(B2498&lt;=1,"0-1",B2498&lt;=2,"1.1-2",B2498&lt;=3,"2.1-3",B2498&lt;=4,"3.1-4",B2498&lt;=5,"4.1-5")</f>
        <v>3.1-4</v>
      </c>
    </row>
    <row r="2499" spans="1:3" x14ac:dyDescent="0.3">
      <c r="A2499" s="30" t="s">
        <v>5916</v>
      </c>
      <c r="B2499" s="30">
        <v>3</v>
      </c>
      <c r="C2499" t="str" cm="1">
        <f t="array" ref="C2499">_xlfn.IFS(B2499&lt;=1,"0-1",B2499&lt;=2,"1.1-2",B2499&lt;=3,"2.1-3",B2499&lt;=4,"3.1-4",B2499&lt;=5,"4.1-5")</f>
        <v>2.1-3</v>
      </c>
    </row>
    <row r="2500" spans="1:3" x14ac:dyDescent="0.3">
      <c r="A2500" s="29" t="s">
        <v>5455</v>
      </c>
      <c r="B2500" s="29">
        <v>3</v>
      </c>
      <c r="C2500" t="str" cm="1">
        <f t="array" ref="C2500">_xlfn.IFS(B2500&lt;=1,"0-1",B2500&lt;=2,"1.1-2",B2500&lt;=3,"2.1-3",B2500&lt;=4,"3.1-4",B2500&lt;=5,"4.1-5")</f>
        <v>2.1-3</v>
      </c>
    </row>
    <row r="2501" spans="1:3" x14ac:dyDescent="0.3">
      <c r="A2501" s="30" t="s">
        <v>5920</v>
      </c>
      <c r="B2501" s="30">
        <v>3</v>
      </c>
      <c r="C2501" t="str" cm="1">
        <f t="array" ref="C2501">_xlfn.IFS(B2501&lt;=1,"0-1",B2501&lt;=2,"1.1-2",B2501&lt;=3,"2.1-3",B2501&lt;=4,"3.1-4",B2501&lt;=5,"4.1-5")</f>
        <v>2.1-3</v>
      </c>
    </row>
    <row r="2502" spans="1:3" x14ac:dyDescent="0.3">
      <c r="A2502" s="29" t="s">
        <v>5921</v>
      </c>
      <c r="B2502" s="29">
        <v>4</v>
      </c>
      <c r="C2502" t="str" cm="1">
        <f t="array" ref="C2502">_xlfn.IFS(B2502&lt;=1,"0-1",B2502&lt;=2,"1.1-2",B2502&lt;=3,"2.1-3",B2502&lt;=4,"3.1-4",B2502&lt;=5,"4.1-5")</f>
        <v>3.1-4</v>
      </c>
    </row>
    <row r="2503" spans="1:3" x14ac:dyDescent="0.3">
      <c r="A2503" s="30" t="s">
        <v>5923</v>
      </c>
      <c r="B2503" s="30">
        <v>3</v>
      </c>
      <c r="C2503" t="str" cm="1">
        <f t="array" ref="C2503">_xlfn.IFS(B2503&lt;=1,"0-1",B2503&lt;=2,"1.1-2",B2503&lt;=3,"2.1-3",B2503&lt;=4,"3.1-4",B2503&lt;=5,"4.1-5")</f>
        <v>2.1-3</v>
      </c>
    </row>
    <row r="2504" spans="1:3" x14ac:dyDescent="0.3">
      <c r="A2504" s="29" t="s">
        <v>5926</v>
      </c>
      <c r="B2504" s="29">
        <v>3</v>
      </c>
      <c r="C2504" t="str" cm="1">
        <f t="array" ref="C2504">_xlfn.IFS(B2504&lt;=1,"0-1",B2504&lt;=2,"1.1-2",B2504&lt;=3,"2.1-3",B2504&lt;=4,"3.1-4",B2504&lt;=5,"4.1-5")</f>
        <v>2.1-3</v>
      </c>
    </row>
    <row r="2505" spans="1:3" x14ac:dyDescent="0.3">
      <c r="A2505" s="30" t="s">
        <v>5923</v>
      </c>
      <c r="B2505" s="30">
        <v>3</v>
      </c>
      <c r="C2505" t="str" cm="1">
        <f t="array" ref="C2505">_xlfn.IFS(B2505&lt;=1,"0-1",B2505&lt;=2,"1.1-2",B2505&lt;=3,"2.1-3",B2505&lt;=4,"3.1-4",B2505&lt;=5,"4.1-5")</f>
        <v>2.1-3</v>
      </c>
    </row>
    <row r="2506" spans="1:3" x14ac:dyDescent="0.3">
      <c r="A2506" s="29" t="s">
        <v>5929</v>
      </c>
      <c r="B2506" s="29">
        <v>1</v>
      </c>
      <c r="C2506" t="str" cm="1">
        <f t="array" ref="C2506">_xlfn.IFS(B2506&lt;=1,"0-1",B2506&lt;=2,"1.1-2",B2506&lt;=3,"2.1-3",B2506&lt;=4,"3.1-4",B2506&lt;=5,"4.1-5")</f>
        <v>0-1</v>
      </c>
    </row>
    <row r="2507" spans="1:3" x14ac:dyDescent="0.3">
      <c r="A2507" s="30" t="s">
        <v>5931</v>
      </c>
      <c r="B2507" s="30">
        <v>4</v>
      </c>
      <c r="C2507" t="str" cm="1">
        <f t="array" ref="C2507">_xlfn.IFS(B2507&lt;=1,"0-1",B2507&lt;=2,"1.1-2",B2507&lt;=3,"2.1-3",B2507&lt;=4,"3.1-4",B2507&lt;=5,"4.1-5")</f>
        <v>3.1-4</v>
      </c>
    </row>
    <row r="2508" spans="1:3" x14ac:dyDescent="0.3">
      <c r="A2508" s="29" t="s">
        <v>5933</v>
      </c>
      <c r="B2508" s="29">
        <v>3</v>
      </c>
      <c r="C2508" t="str" cm="1">
        <f t="array" ref="C2508">_xlfn.IFS(B2508&lt;=1,"0-1",B2508&lt;=2,"1.1-2",B2508&lt;=3,"2.1-3",B2508&lt;=4,"3.1-4",B2508&lt;=5,"4.1-5")</f>
        <v>2.1-3</v>
      </c>
    </row>
    <row r="2509" spans="1:3" x14ac:dyDescent="0.3">
      <c r="A2509" s="30" t="s">
        <v>5923</v>
      </c>
      <c r="B2509" s="30">
        <v>3</v>
      </c>
      <c r="C2509" t="str" cm="1">
        <f t="array" ref="C2509">_xlfn.IFS(B2509&lt;=1,"0-1",B2509&lt;=2,"1.1-2",B2509&lt;=3,"2.1-3",B2509&lt;=4,"3.1-4",B2509&lt;=5,"4.1-5")</f>
        <v>2.1-3</v>
      </c>
    </row>
    <row r="2510" spans="1:3" x14ac:dyDescent="0.3">
      <c r="A2510" s="29" t="s">
        <v>5936</v>
      </c>
      <c r="B2510" s="29">
        <v>4</v>
      </c>
      <c r="C2510" t="str" cm="1">
        <f t="array" ref="C2510">_xlfn.IFS(B2510&lt;=1,"0-1",B2510&lt;=2,"1.1-2",B2510&lt;=3,"2.1-3",B2510&lt;=4,"3.1-4",B2510&lt;=5,"4.1-5")</f>
        <v>3.1-4</v>
      </c>
    </row>
    <row r="2511" spans="1:3" x14ac:dyDescent="0.3">
      <c r="A2511" s="30" t="s">
        <v>5938</v>
      </c>
      <c r="B2511" s="30">
        <v>3</v>
      </c>
      <c r="C2511" t="str" cm="1">
        <f t="array" ref="C2511">_xlfn.IFS(B2511&lt;=1,"0-1",B2511&lt;=2,"1.1-2",B2511&lt;=3,"2.1-3",B2511&lt;=4,"3.1-4",B2511&lt;=5,"4.1-5")</f>
        <v>2.1-3</v>
      </c>
    </row>
    <row r="2512" spans="1:3" x14ac:dyDescent="0.3">
      <c r="A2512" s="29" t="s">
        <v>5940</v>
      </c>
      <c r="B2512" s="29">
        <v>3</v>
      </c>
      <c r="C2512" t="str" cm="1">
        <f t="array" ref="C2512">_xlfn.IFS(B2512&lt;=1,"0-1",B2512&lt;=2,"1.1-2",B2512&lt;=3,"2.1-3",B2512&lt;=4,"3.1-4",B2512&lt;=5,"4.1-5")</f>
        <v>2.1-3</v>
      </c>
    </row>
    <row r="2513" spans="1:3" x14ac:dyDescent="0.3">
      <c r="A2513" s="30" t="s">
        <v>5942</v>
      </c>
      <c r="B2513" s="30">
        <v>4</v>
      </c>
      <c r="C2513" t="str" cm="1">
        <f t="array" ref="C2513">_xlfn.IFS(B2513&lt;=1,"0-1",B2513&lt;=2,"1.1-2",B2513&lt;=3,"2.1-3",B2513&lt;=4,"3.1-4",B2513&lt;=5,"4.1-5")</f>
        <v>3.1-4</v>
      </c>
    </row>
    <row r="2514" spans="1:3" x14ac:dyDescent="0.3">
      <c r="A2514" s="29" t="s">
        <v>5944</v>
      </c>
      <c r="B2514" s="29">
        <v>3</v>
      </c>
      <c r="C2514" t="str" cm="1">
        <f t="array" ref="C2514">_xlfn.IFS(B2514&lt;=1,"0-1",B2514&lt;=2,"1.1-2",B2514&lt;=3,"2.1-3",B2514&lt;=4,"3.1-4",B2514&lt;=5,"4.1-5")</f>
        <v>2.1-3</v>
      </c>
    </row>
    <row r="2515" spans="1:3" x14ac:dyDescent="0.3">
      <c r="A2515" s="30" t="s">
        <v>5946</v>
      </c>
      <c r="B2515" s="30">
        <v>3</v>
      </c>
      <c r="C2515" t="str" cm="1">
        <f t="array" ref="C2515">_xlfn.IFS(B2515&lt;=1,"0-1",B2515&lt;=2,"1.1-2",B2515&lt;=3,"2.1-3",B2515&lt;=4,"3.1-4",B2515&lt;=5,"4.1-5")</f>
        <v>2.1-3</v>
      </c>
    </row>
    <row r="2516" spans="1:3" x14ac:dyDescent="0.3">
      <c r="A2516" s="29" t="s">
        <v>5923</v>
      </c>
      <c r="B2516" s="29">
        <v>3</v>
      </c>
      <c r="C2516" t="str" cm="1">
        <f t="array" ref="C2516">_xlfn.IFS(B2516&lt;=1,"0-1",B2516&lt;=2,"1.1-2",B2516&lt;=3,"2.1-3",B2516&lt;=4,"3.1-4",B2516&lt;=5,"4.1-5")</f>
        <v>2.1-3</v>
      </c>
    </row>
    <row r="2517" spans="1:3" x14ac:dyDescent="0.3">
      <c r="A2517" s="30" t="s">
        <v>5949</v>
      </c>
      <c r="B2517" s="30">
        <v>3</v>
      </c>
      <c r="C2517" t="str" cm="1">
        <f t="array" ref="C2517">_xlfn.IFS(B2517&lt;=1,"0-1",B2517&lt;=2,"1.1-2",B2517&lt;=3,"2.1-3",B2517&lt;=4,"3.1-4",B2517&lt;=5,"4.1-5")</f>
        <v>2.1-3</v>
      </c>
    </row>
    <row r="2518" spans="1:3" x14ac:dyDescent="0.3">
      <c r="A2518" s="29" t="s">
        <v>5909</v>
      </c>
      <c r="B2518" s="29">
        <v>4</v>
      </c>
      <c r="C2518" t="str" cm="1">
        <f t="array" ref="C2518">_xlfn.IFS(B2518&lt;=1,"0-1",B2518&lt;=2,"1.1-2",B2518&lt;=3,"2.1-3",B2518&lt;=4,"3.1-4",B2518&lt;=5,"4.1-5")</f>
        <v>3.1-4</v>
      </c>
    </row>
    <row r="2519" spans="1:3" x14ac:dyDescent="0.3">
      <c r="A2519" s="30" t="s">
        <v>5923</v>
      </c>
      <c r="B2519" s="30">
        <v>3</v>
      </c>
      <c r="C2519" t="str" cm="1">
        <f t="array" ref="C2519">_xlfn.IFS(B2519&lt;=1,"0-1",B2519&lt;=2,"1.1-2",B2519&lt;=3,"2.1-3",B2519&lt;=4,"3.1-4",B2519&lt;=5,"4.1-5")</f>
        <v>2.1-3</v>
      </c>
    </row>
    <row r="2520" spans="1:3" x14ac:dyDescent="0.3">
      <c r="A2520" s="29" t="s">
        <v>5953</v>
      </c>
      <c r="B2520" s="29">
        <v>3</v>
      </c>
      <c r="C2520" t="str" cm="1">
        <f t="array" ref="C2520">_xlfn.IFS(B2520&lt;=1,"0-1",B2520&lt;=2,"1.1-2",B2520&lt;=3,"2.1-3",B2520&lt;=4,"3.1-4",B2520&lt;=5,"4.1-5")</f>
        <v>2.1-3</v>
      </c>
    </row>
    <row r="2521" spans="1:3" x14ac:dyDescent="0.3">
      <c r="A2521" s="30" t="s">
        <v>5909</v>
      </c>
      <c r="B2521" s="30">
        <v>4</v>
      </c>
      <c r="C2521" t="str" cm="1">
        <f t="array" ref="C2521">_xlfn.IFS(B2521&lt;=1,"0-1",B2521&lt;=2,"1.1-2",B2521&lt;=3,"2.1-3",B2521&lt;=4,"3.1-4",B2521&lt;=5,"4.1-5")</f>
        <v>3.1-4</v>
      </c>
    </row>
    <row r="2522" spans="1:3" x14ac:dyDescent="0.3">
      <c r="A2522" s="29" t="s">
        <v>5906</v>
      </c>
      <c r="B2522" s="29">
        <v>4</v>
      </c>
      <c r="C2522" t="str" cm="1">
        <f t="array" ref="C2522">_xlfn.IFS(B2522&lt;=1,"0-1",B2522&lt;=2,"1.1-2",B2522&lt;=3,"2.1-3",B2522&lt;=4,"3.1-4",B2522&lt;=5,"4.1-5")</f>
        <v>3.1-4</v>
      </c>
    </row>
    <row r="2523" spans="1:3" x14ac:dyDescent="0.3">
      <c r="A2523" s="30" t="s">
        <v>5958</v>
      </c>
      <c r="B2523" s="30">
        <v>3</v>
      </c>
      <c r="C2523" t="str" cm="1">
        <f t="array" ref="C2523">_xlfn.IFS(B2523&lt;=1,"0-1",B2523&lt;=2,"1.1-2",B2523&lt;=3,"2.1-3",B2523&lt;=4,"3.1-4",B2523&lt;=5,"4.1-5")</f>
        <v>2.1-3</v>
      </c>
    </row>
    <row r="2524" spans="1:3" x14ac:dyDescent="0.3">
      <c r="A2524" s="29" t="s">
        <v>5960</v>
      </c>
      <c r="B2524" s="29">
        <v>2</v>
      </c>
      <c r="C2524" t="str" cm="1">
        <f t="array" ref="C2524">_xlfn.IFS(B2524&lt;=1,"0-1",B2524&lt;=2,"1.1-2",B2524&lt;=3,"2.1-3",B2524&lt;=4,"3.1-4",B2524&lt;=5,"4.1-5")</f>
        <v>1.1-2</v>
      </c>
    </row>
    <row r="2525" spans="1:3" x14ac:dyDescent="0.3">
      <c r="A2525" s="30" t="s">
        <v>5962</v>
      </c>
      <c r="B2525" s="30">
        <v>3</v>
      </c>
      <c r="C2525" t="str" cm="1">
        <f t="array" ref="C2525">_xlfn.IFS(B2525&lt;=1,"0-1",B2525&lt;=2,"1.1-2",B2525&lt;=3,"2.1-3",B2525&lt;=4,"3.1-4",B2525&lt;=5,"4.1-5")</f>
        <v>2.1-3</v>
      </c>
    </row>
    <row r="2526" spans="1:3" x14ac:dyDescent="0.3">
      <c r="A2526" s="29" t="s">
        <v>5964</v>
      </c>
      <c r="B2526" s="29">
        <v>4</v>
      </c>
      <c r="C2526" t="str" cm="1">
        <f t="array" ref="C2526">_xlfn.IFS(B2526&lt;=1,"0-1",B2526&lt;=2,"1.1-2",B2526&lt;=3,"2.1-3",B2526&lt;=4,"3.1-4",B2526&lt;=5,"4.1-5")</f>
        <v>3.1-4</v>
      </c>
    </row>
    <row r="2527" spans="1:3" x14ac:dyDescent="0.3">
      <c r="A2527" s="30" t="s">
        <v>5912</v>
      </c>
      <c r="B2527" s="30">
        <v>3</v>
      </c>
      <c r="C2527" t="str" cm="1">
        <f t="array" ref="C2527">_xlfn.IFS(B2527&lt;=1,"0-1",B2527&lt;=2,"1.1-2",B2527&lt;=3,"2.1-3",B2527&lt;=4,"3.1-4",B2527&lt;=5,"4.1-5")</f>
        <v>2.1-3</v>
      </c>
    </row>
    <row r="2528" spans="1:3" x14ac:dyDescent="0.3">
      <c r="A2528" s="29" t="s">
        <v>5967</v>
      </c>
      <c r="B2528" s="29">
        <v>4</v>
      </c>
      <c r="C2528" t="str" cm="1">
        <f t="array" ref="C2528">_xlfn.IFS(B2528&lt;=1,"0-1",B2528&lt;=2,"1.1-2",B2528&lt;=3,"2.1-3",B2528&lt;=4,"3.1-4",B2528&lt;=5,"4.1-5")</f>
        <v>3.1-4</v>
      </c>
    </row>
    <row r="2529" spans="1:3" x14ac:dyDescent="0.3">
      <c r="A2529" s="30" t="s">
        <v>5923</v>
      </c>
      <c r="B2529" s="30">
        <v>4</v>
      </c>
      <c r="C2529" t="str" cm="1">
        <f t="array" ref="C2529">_xlfn.IFS(B2529&lt;=1,"0-1",B2529&lt;=2,"1.1-2",B2529&lt;=3,"2.1-3",B2529&lt;=4,"3.1-4",B2529&lt;=5,"4.1-5")</f>
        <v>3.1-4</v>
      </c>
    </row>
    <row r="2530" spans="1:3" x14ac:dyDescent="0.3">
      <c r="A2530" s="29" t="s">
        <v>5964</v>
      </c>
      <c r="B2530" s="29">
        <v>4</v>
      </c>
      <c r="C2530" t="str" cm="1">
        <f t="array" ref="C2530">_xlfn.IFS(B2530&lt;=1,"0-1",B2530&lt;=2,"1.1-2",B2530&lt;=3,"2.1-3",B2530&lt;=4,"3.1-4",B2530&lt;=5,"4.1-5")</f>
        <v>3.1-4</v>
      </c>
    </row>
    <row r="2531" spans="1:3" x14ac:dyDescent="0.3">
      <c r="A2531" s="30" t="s">
        <v>5969</v>
      </c>
      <c r="B2531" s="30">
        <v>3</v>
      </c>
      <c r="C2531" t="str" cm="1">
        <f t="array" ref="C2531">_xlfn.IFS(B2531&lt;=1,"0-1",B2531&lt;=2,"1.1-2",B2531&lt;=3,"2.1-3",B2531&lt;=4,"3.1-4",B2531&lt;=5,"4.1-5")</f>
        <v>2.1-3</v>
      </c>
    </row>
    <row r="2532" spans="1:3" x14ac:dyDescent="0.3">
      <c r="A2532" s="29" t="s">
        <v>5971</v>
      </c>
      <c r="B2532" s="29">
        <v>4</v>
      </c>
      <c r="C2532" t="str" cm="1">
        <f t="array" ref="C2532">_xlfn.IFS(B2532&lt;=1,"0-1",B2532&lt;=2,"1.1-2",B2532&lt;=3,"2.1-3",B2532&lt;=4,"3.1-4",B2532&lt;=5,"4.1-5")</f>
        <v>3.1-4</v>
      </c>
    </row>
    <row r="2533" spans="1:3" x14ac:dyDescent="0.3">
      <c r="A2533" s="30" t="s">
        <v>5973</v>
      </c>
      <c r="B2533" s="30">
        <v>4</v>
      </c>
      <c r="C2533" t="str" cm="1">
        <f t="array" ref="C2533">_xlfn.IFS(B2533&lt;=1,"0-1",B2533&lt;=2,"1.1-2",B2533&lt;=3,"2.1-3",B2533&lt;=4,"3.1-4",B2533&lt;=5,"4.1-5")</f>
        <v>3.1-4</v>
      </c>
    </row>
    <row r="2534" spans="1:3" x14ac:dyDescent="0.3">
      <c r="A2534" s="29" t="s">
        <v>5975</v>
      </c>
      <c r="B2534" s="29">
        <v>4</v>
      </c>
      <c r="C2534" t="str" cm="1">
        <f t="array" ref="C2534">_xlfn.IFS(B2534&lt;=1,"0-1",B2534&lt;=2,"1.1-2",B2534&lt;=3,"2.1-3",B2534&lt;=4,"3.1-4",B2534&lt;=5,"4.1-5")</f>
        <v>3.1-4</v>
      </c>
    </row>
    <row r="2535" spans="1:3" x14ac:dyDescent="0.3">
      <c r="A2535" s="30" t="s">
        <v>5977</v>
      </c>
      <c r="B2535" s="30">
        <v>3</v>
      </c>
      <c r="C2535" t="str" cm="1">
        <f t="array" ref="C2535">_xlfn.IFS(B2535&lt;=1,"0-1",B2535&lt;=2,"1.1-2",B2535&lt;=3,"2.1-3",B2535&lt;=4,"3.1-4",B2535&lt;=5,"4.1-5")</f>
        <v>2.1-3</v>
      </c>
    </row>
    <row r="2536" spans="1:3" x14ac:dyDescent="0.3">
      <c r="A2536" s="29" t="s">
        <v>5964</v>
      </c>
      <c r="B2536" s="29">
        <v>3</v>
      </c>
      <c r="C2536" t="str" cm="1">
        <f t="array" ref="C2536">_xlfn.IFS(B2536&lt;=1,"0-1",B2536&lt;=2,"1.1-2",B2536&lt;=3,"2.1-3",B2536&lt;=4,"3.1-4",B2536&lt;=5,"4.1-5")</f>
        <v>2.1-3</v>
      </c>
    </row>
    <row r="2537" spans="1:3" x14ac:dyDescent="0.3">
      <c r="A2537" s="30" t="s">
        <v>5923</v>
      </c>
      <c r="B2537" s="30">
        <v>3</v>
      </c>
      <c r="C2537" t="str" cm="1">
        <f t="array" ref="C2537">_xlfn.IFS(B2537&lt;=1,"0-1",B2537&lt;=2,"1.1-2",B2537&lt;=3,"2.1-3",B2537&lt;=4,"3.1-4",B2537&lt;=5,"4.1-5")</f>
        <v>2.1-3</v>
      </c>
    </row>
    <row r="2538" spans="1:3" x14ac:dyDescent="0.3">
      <c r="A2538" s="29" t="s">
        <v>5981</v>
      </c>
      <c r="B2538" s="29">
        <v>3</v>
      </c>
      <c r="C2538" t="str" cm="1">
        <f t="array" ref="C2538">_xlfn.IFS(B2538&lt;=1,"0-1",B2538&lt;=2,"1.1-2",B2538&lt;=3,"2.1-3",B2538&lt;=4,"3.1-4",B2538&lt;=5,"4.1-5")</f>
        <v>2.1-3</v>
      </c>
    </row>
    <row r="2539" spans="1:3" x14ac:dyDescent="0.3">
      <c r="A2539" s="30" t="s">
        <v>5983</v>
      </c>
      <c r="B2539" s="30">
        <v>4</v>
      </c>
      <c r="C2539" t="str" cm="1">
        <f t="array" ref="C2539">_xlfn.IFS(B2539&lt;=1,"0-1",B2539&lt;=2,"1.1-2",B2539&lt;=3,"2.1-3",B2539&lt;=4,"3.1-4",B2539&lt;=5,"4.1-5")</f>
        <v>3.1-4</v>
      </c>
    </row>
    <row r="2540" spans="1:3" x14ac:dyDescent="0.3">
      <c r="A2540" s="29" t="s">
        <v>5923</v>
      </c>
      <c r="B2540" s="29">
        <v>3</v>
      </c>
      <c r="C2540" t="str" cm="1">
        <f t="array" ref="C2540">_xlfn.IFS(B2540&lt;=1,"0-1",B2540&lt;=2,"1.1-2",B2540&lt;=3,"2.1-3",B2540&lt;=4,"3.1-4",B2540&lt;=5,"4.1-5")</f>
        <v>2.1-3</v>
      </c>
    </row>
    <row r="2541" spans="1:3" x14ac:dyDescent="0.3">
      <c r="A2541" s="30" t="s">
        <v>1510</v>
      </c>
      <c r="B2541" s="30">
        <v>3</v>
      </c>
      <c r="C2541" t="str" cm="1">
        <f t="array" ref="C2541">_xlfn.IFS(B2541&lt;=1,"0-1",B2541&lt;=2,"1.1-2",B2541&lt;=3,"2.1-3",B2541&lt;=4,"3.1-4",B2541&lt;=5,"4.1-5")</f>
        <v>2.1-3</v>
      </c>
    </row>
    <row r="2542" spans="1:3" x14ac:dyDescent="0.3">
      <c r="A2542" s="29" t="s">
        <v>5909</v>
      </c>
      <c r="B2542" s="29">
        <v>4</v>
      </c>
      <c r="C2542" t="str" cm="1">
        <f t="array" ref="C2542">_xlfn.IFS(B2542&lt;=1,"0-1",B2542&lt;=2,"1.1-2",B2542&lt;=3,"2.1-3",B2542&lt;=4,"3.1-4",B2542&lt;=5,"4.1-5")</f>
        <v>3.1-4</v>
      </c>
    </row>
    <row r="2543" spans="1:3" x14ac:dyDescent="0.3">
      <c r="A2543" s="30" t="s">
        <v>5988</v>
      </c>
      <c r="B2543" s="30">
        <v>4</v>
      </c>
      <c r="C2543" t="str" cm="1">
        <f t="array" ref="C2543">_xlfn.IFS(B2543&lt;=1,"0-1",B2543&lt;=2,"1.1-2",B2543&lt;=3,"2.1-3",B2543&lt;=4,"3.1-4",B2543&lt;=5,"4.1-5")</f>
        <v>3.1-4</v>
      </c>
    </row>
    <row r="2544" spans="1:3" x14ac:dyDescent="0.3">
      <c r="A2544" s="29" t="s">
        <v>5909</v>
      </c>
      <c r="B2544" s="29">
        <v>4</v>
      </c>
      <c r="C2544" t="str" cm="1">
        <f t="array" ref="C2544">_xlfn.IFS(B2544&lt;=1,"0-1",B2544&lt;=2,"1.1-2",B2544&lt;=3,"2.1-3",B2544&lt;=4,"3.1-4",B2544&lt;=5,"4.1-5")</f>
        <v>3.1-4</v>
      </c>
    </row>
    <row r="2545" spans="1:3" x14ac:dyDescent="0.3">
      <c r="A2545" s="30" t="s">
        <v>5992</v>
      </c>
      <c r="B2545" s="30">
        <v>4</v>
      </c>
      <c r="C2545" t="str" cm="1">
        <f t="array" ref="C2545">_xlfn.IFS(B2545&lt;=1,"0-1",B2545&lt;=2,"1.1-2",B2545&lt;=3,"2.1-3",B2545&lt;=4,"3.1-4",B2545&lt;=5,"4.1-5")</f>
        <v>3.1-4</v>
      </c>
    </row>
    <row r="2546" spans="1:3" x14ac:dyDescent="0.3">
      <c r="A2546" s="29" t="s">
        <v>5923</v>
      </c>
      <c r="B2546" s="29">
        <v>3</v>
      </c>
      <c r="C2546" t="str" cm="1">
        <f t="array" ref="C2546">_xlfn.IFS(B2546&lt;=1,"0-1",B2546&lt;=2,"1.1-2",B2546&lt;=3,"2.1-3",B2546&lt;=4,"3.1-4",B2546&lt;=5,"4.1-5")</f>
        <v>2.1-3</v>
      </c>
    </row>
    <row r="2547" spans="1:3" x14ac:dyDescent="0.3">
      <c r="A2547" s="30" t="s">
        <v>5923</v>
      </c>
      <c r="B2547" s="30">
        <v>3</v>
      </c>
      <c r="C2547" t="str" cm="1">
        <f t="array" ref="C2547">_xlfn.IFS(B2547&lt;=1,"0-1",B2547&lt;=2,"1.1-2",B2547&lt;=3,"2.1-3",B2547&lt;=4,"3.1-4",B2547&lt;=5,"4.1-5")</f>
        <v>2.1-3</v>
      </c>
    </row>
    <row r="2548" spans="1:3" x14ac:dyDescent="0.3">
      <c r="A2548" s="29" t="s">
        <v>5995</v>
      </c>
      <c r="B2548" s="29">
        <v>3</v>
      </c>
      <c r="C2548" t="str" cm="1">
        <f t="array" ref="C2548">_xlfn.IFS(B2548&lt;=1,"0-1",B2548&lt;=2,"1.1-2",B2548&lt;=3,"2.1-3",B2548&lt;=4,"3.1-4",B2548&lt;=5,"4.1-5")</f>
        <v>2.1-3</v>
      </c>
    </row>
    <row r="2549" spans="1:3" x14ac:dyDescent="0.3">
      <c r="A2549" s="30" t="s">
        <v>5923</v>
      </c>
      <c r="B2549" s="30">
        <v>3</v>
      </c>
      <c r="C2549" t="str" cm="1">
        <f t="array" ref="C2549">_xlfn.IFS(B2549&lt;=1,"0-1",B2549&lt;=2,"1.1-2",B2549&lt;=3,"2.1-3",B2549&lt;=4,"3.1-4",B2549&lt;=5,"4.1-5")</f>
        <v>2.1-3</v>
      </c>
    </row>
    <row r="2550" spans="1:3" x14ac:dyDescent="0.3">
      <c r="A2550" s="29" t="s">
        <v>659</v>
      </c>
      <c r="B2550" s="29">
        <v>1</v>
      </c>
      <c r="C2550" t="str" cm="1">
        <f t="array" ref="C2550">_xlfn.IFS(B2550&lt;=1,"0-1",B2550&lt;=2,"1.1-2",B2550&lt;=3,"2.1-3",B2550&lt;=4,"3.1-4",B2550&lt;=5,"4.1-5")</f>
        <v>0-1</v>
      </c>
    </row>
    <row r="2551" spans="1:3" x14ac:dyDescent="0.3">
      <c r="A2551" s="30" t="s">
        <v>5999</v>
      </c>
      <c r="B2551" s="30">
        <v>3</v>
      </c>
      <c r="C2551" t="str" cm="1">
        <f t="array" ref="C2551">_xlfn.IFS(B2551&lt;=1,"0-1",B2551&lt;=2,"1.1-2",B2551&lt;=3,"2.1-3",B2551&lt;=4,"3.1-4",B2551&lt;=5,"4.1-5")</f>
        <v>2.1-3</v>
      </c>
    </row>
    <row r="2552" spans="1:3" x14ac:dyDescent="0.3">
      <c r="A2552" s="29" t="s">
        <v>6001</v>
      </c>
      <c r="B2552" s="29">
        <v>3</v>
      </c>
      <c r="C2552" t="str" cm="1">
        <f t="array" ref="C2552">_xlfn.IFS(B2552&lt;=1,"0-1",B2552&lt;=2,"1.1-2",B2552&lt;=3,"2.1-3",B2552&lt;=4,"3.1-4",B2552&lt;=5,"4.1-5")</f>
        <v>2.1-3</v>
      </c>
    </row>
    <row r="2553" spans="1:3" x14ac:dyDescent="0.3">
      <c r="A2553" s="30" t="s">
        <v>6003</v>
      </c>
      <c r="B2553" s="30">
        <v>4</v>
      </c>
      <c r="C2553" t="str" cm="1">
        <f t="array" ref="C2553">_xlfn.IFS(B2553&lt;=1,"0-1",B2553&lt;=2,"1.1-2",B2553&lt;=3,"2.1-3",B2553&lt;=4,"3.1-4",B2553&lt;=5,"4.1-5")</f>
        <v>3.1-4</v>
      </c>
    </row>
    <row r="2554" spans="1:3" x14ac:dyDescent="0.3">
      <c r="A2554" s="29" t="s">
        <v>6005</v>
      </c>
      <c r="B2554" s="29">
        <v>3</v>
      </c>
      <c r="C2554" t="str" cm="1">
        <f t="array" ref="C2554">_xlfn.IFS(B2554&lt;=1,"0-1",B2554&lt;=2,"1.1-2",B2554&lt;=3,"2.1-3",B2554&lt;=4,"3.1-4",B2554&lt;=5,"4.1-5")</f>
        <v>2.1-3</v>
      </c>
    </row>
    <row r="2555" spans="1:3" x14ac:dyDescent="0.3">
      <c r="A2555" s="30" t="s">
        <v>5923</v>
      </c>
      <c r="B2555" s="30">
        <v>2</v>
      </c>
      <c r="C2555" t="str" cm="1">
        <f t="array" ref="C2555">_xlfn.IFS(B2555&lt;=1,"0-1",B2555&lt;=2,"1.1-2",B2555&lt;=3,"2.1-3",B2555&lt;=4,"3.1-4",B2555&lt;=5,"4.1-5")</f>
        <v>1.1-2</v>
      </c>
    </row>
    <row r="2556" spans="1:3" x14ac:dyDescent="0.3">
      <c r="A2556" s="29" t="s">
        <v>6010</v>
      </c>
      <c r="B2556" s="29">
        <v>4</v>
      </c>
      <c r="C2556" t="str" cm="1">
        <f t="array" ref="C2556">_xlfn.IFS(B2556&lt;=1,"0-1",B2556&lt;=2,"1.1-2",B2556&lt;=3,"2.1-3",B2556&lt;=4,"3.1-4",B2556&lt;=5,"4.1-5")</f>
        <v>3.1-4</v>
      </c>
    </row>
    <row r="2557" spans="1:3" x14ac:dyDescent="0.3">
      <c r="A2557" s="30" t="s">
        <v>5909</v>
      </c>
      <c r="B2557" s="30">
        <v>3</v>
      </c>
      <c r="C2557" t="str" cm="1">
        <f t="array" ref="C2557">_xlfn.IFS(B2557&lt;=1,"0-1",B2557&lt;=2,"1.1-2",B2557&lt;=3,"2.1-3",B2557&lt;=4,"3.1-4",B2557&lt;=5,"4.1-5")</f>
        <v>2.1-3</v>
      </c>
    </row>
    <row r="2558" spans="1:3" x14ac:dyDescent="0.3">
      <c r="A2558" s="29" t="s">
        <v>659</v>
      </c>
      <c r="B2558" s="29">
        <v>3</v>
      </c>
      <c r="C2558" t="str" cm="1">
        <f t="array" ref="C2558">_xlfn.IFS(B2558&lt;=1,"0-1",B2558&lt;=2,"1.1-2",B2558&lt;=3,"2.1-3",B2558&lt;=4,"3.1-4",B2558&lt;=5,"4.1-5")</f>
        <v>2.1-3</v>
      </c>
    </row>
    <row r="2559" spans="1:3" x14ac:dyDescent="0.3">
      <c r="A2559" s="30" t="s">
        <v>6013</v>
      </c>
      <c r="B2559" s="30">
        <v>3</v>
      </c>
      <c r="C2559" t="str" cm="1">
        <f t="array" ref="C2559">_xlfn.IFS(B2559&lt;=1,"0-1",B2559&lt;=2,"1.1-2",B2559&lt;=3,"2.1-3",B2559&lt;=4,"3.1-4",B2559&lt;=5,"4.1-5")</f>
        <v>2.1-3</v>
      </c>
    </row>
    <row r="2560" spans="1:3" x14ac:dyDescent="0.3">
      <c r="A2560" s="29" t="s">
        <v>6015</v>
      </c>
      <c r="B2560" s="29">
        <v>3</v>
      </c>
      <c r="C2560" t="str" cm="1">
        <f t="array" ref="C2560">_xlfn.IFS(B2560&lt;=1,"0-1",B2560&lt;=2,"1.1-2",B2560&lt;=3,"2.1-3",B2560&lt;=4,"3.1-4",B2560&lt;=5,"4.1-5")</f>
        <v>2.1-3</v>
      </c>
    </row>
    <row r="2561" spans="1:3" x14ac:dyDescent="0.3">
      <c r="A2561" s="30" t="s">
        <v>6017</v>
      </c>
      <c r="B2561" s="30">
        <v>2</v>
      </c>
      <c r="C2561" t="str" cm="1">
        <f t="array" ref="C2561">_xlfn.IFS(B2561&lt;=1,"0-1",B2561&lt;=2,"1.1-2",B2561&lt;=3,"2.1-3",B2561&lt;=4,"3.1-4",B2561&lt;=5,"4.1-5")</f>
        <v>1.1-2</v>
      </c>
    </row>
    <row r="2562" spans="1:3" x14ac:dyDescent="0.3">
      <c r="A2562" s="29" t="s">
        <v>6019</v>
      </c>
      <c r="B2562" s="29">
        <v>4</v>
      </c>
      <c r="C2562" t="str" cm="1">
        <f t="array" ref="C2562">_xlfn.IFS(B2562&lt;=1,"0-1",B2562&lt;=2,"1.1-2",B2562&lt;=3,"2.1-3",B2562&lt;=4,"3.1-4",B2562&lt;=5,"4.1-5")</f>
        <v>3.1-4</v>
      </c>
    </row>
    <row r="2563" spans="1:3" x14ac:dyDescent="0.3">
      <c r="A2563" s="30" t="s">
        <v>5909</v>
      </c>
      <c r="B2563" s="30">
        <v>3</v>
      </c>
      <c r="C2563" t="str" cm="1">
        <f t="array" ref="C2563">_xlfn.IFS(B2563&lt;=1,"0-1",B2563&lt;=2,"1.1-2",B2563&lt;=3,"2.1-3",B2563&lt;=4,"3.1-4",B2563&lt;=5,"4.1-5")</f>
        <v>2.1-3</v>
      </c>
    </row>
    <row r="2564" spans="1:3" x14ac:dyDescent="0.3">
      <c r="A2564" s="29" t="s">
        <v>6021</v>
      </c>
      <c r="B2564" s="29">
        <v>3</v>
      </c>
      <c r="C2564" t="str" cm="1">
        <f t="array" ref="C2564">_xlfn.IFS(B2564&lt;=1,"0-1",B2564&lt;=2,"1.1-2",B2564&lt;=3,"2.1-3",B2564&lt;=4,"3.1-4",B2564&lt;=5,"4.1-5")</f>
        <v>2.1-3</v>
      </c>
    </row>
    <row r="2565" spans="1:3" x14ac:dyDescent="0.3">
      <c r="A2565" s="30" t="s">
        <v>6023</v>
      </c>
      <c r="B2565" s="30">
        <v>4</v>
      </c>
      <c r="C2565" t="str" cm="1">
        <f t="array" ref="C2565">_xlfn.IFS(B2565&lt;=1,"0-1",B2565&lt;=2,"1.1-2",B2565&lt;=3,"2.1-3",B2565&lt;=4,"3.1-4",B2565&lt;=5,"4.1-5")</f>
        <v>3.1-4</v>
      </c>
    </row>
    <row r="2566" spans="1:3" x14ac:dyDescent="0.3">
      <c r="A2566" s="29" t="s">
        <v>6025</v>
      </c>
      <c r="B2566" s="29">
        <v>2</v>
      </c>
      <c r="C2566" t="str" cm="1">
        <f t="array" ref="C2566">_xlfn.IFS(B2566&lt;=1,"0-1",B2566&lt;=2,"1.1-2",B2566&lt;=3,"2.1-3",B2566&lt;=4,"3.1-4",B2566&lt;=5,"4.1-5")</f>
        <v>1.1-2</v>
      </c>
    </row>
    <row r="2567" spans="1:3" x14ac:dyDescent="0.3">
      <c r="A2567" s="30" t="s">
        <v>6027</v>
      </c>
      <c r="B2567" s="30">
        <v>3</v>
      </c>
      <c r="C2567" t="str" cm="1">
        <f t="array" ref="C2567">_xlfn.IFS(B2567&lt;=1,"0-1",B2567&lt;=2,"1.1-2",B2567&lt;=3,"2.1-3",B2567&lt;=4,"3.1-4",B2567&lt;=5,"4.1-5")</f>
        <v>2.1-3</v>
      </c>
    </row>
    <row r="2568" spans="1:3" x14ac:dyDescent="0.3">
      <c r="A2568" s="29" t="s">
        <v>659</v>
      </c>
      <c r="B2568" s="29">
        <v>3</v>
      </c>
      <c r="C2568" t="str" cm="1">
        <f t="array" ref="C2568">_xlfn.IFS(B2568&lt;=1,"0-1",B2568&lt;=2,"1.1-2",B2568&lt;=3,"2.1-3",B2568&lt;=4,"3.1-4",B2568&lt;=5,"4.1-5")</f>
        <v>2.1-3</v>
      </c>
    </row>
    <row r="2569" spans="1:3" x14ac:dyDescent="0.3">
      <c r="A2569" s="30" t="s">
        <v>5906</v>
      </c>
      <c r="B2569" s="30">
        <v>4</v>
      </c>
      <c r="C2569" t="str" cm="1">
        <f t="array" ref="C2569">_xlfn.IFS(B2569&lt;=1,"0-1",B2569&lt;=2,"1.1-2",B2569&lt;=3,"2.1-3",B2569&lt;=4,"3.1-4",B2569&lt;=5,"4.1-5")</f>
        <v>3.1-4</v>
      </c>
    </row>
    <row r="2570" spans="1:3" x14ac:dyDescent="0.3">
      <c r="A2570" s="29" t="s">
        <v>6029</v>
      </c>
      <c r="B2570" s="29">
        <v>3</v>
      </c>
      <c r="C2570" t="str" cm="1">
        <f t="array" ref="C2570">_xlfn.IFS(B2570&lt;=1,"0-1",B2570&lt;=2,"1.1-2",B2570&lt;=3,"2.1-3",B2570&lt;=4,"3.1-4",B2570&lt;=5,"4.1-5")</f>
        <v>2.1-3</v>
      </c>
    </row>
    <row r="2571" spans="1:3" x14ac:dyDescent="0.3">
      <c r="A2571" s="30" t="s">
        <v>486</v>
      </c>
      <c r="B2571" s="30">
        <v>3</v>
      </c>
      <c r="C2571" t="str" cm="1">
        <f t="array" ref="C2571">_xlfn.IFS(B2571&lt;=1,"0-1",B2571&lt;=2,"1.1-2",B2571&lt;=3,"2.1-3",B2571&lt;=4,"3.1-4",B2571&lt;=5,"4.1-5")</f>
        <v>2.1-3</v>
      </c>
    </row>
    <row r="2572" spans="1:3" x14ac:dyDescent="0.3">
      <c r="A2572" s="29" t="s">
        <v>6032</v>
      </c>
      <c r="B2572" s="29">
        <v>3</v>
      </c>
      <c r="C2572" t="str" cm="1">
        <f t="array" ref="C2572">_xlfn.IFS(B2572&lt;=1,"0-1",B2572&lt;=2,"1.1-2",B2572&lt;=3,"2.1-3",B2572&lt;=4,"3.1-4",B2572&lt;=5,"4.1-5")</f>
        <v>2.1-3</v>
      </c>
    </row>
    <row r="2573" spans="1:3" x14ac:dyDescent="0.3">
      <c r="A2573" s="30" t="s">
        <v>6034</v>
      </c>
      <c r="B2573" s="30">
        <v>3</v>
      </c>
      <c r="C2573" t="str" cm="1">
        <f t="array" ref="C2573">_xlfn.IFS(B2573&lt;=1,"0-1",B2573&lt;=2,"1.1-2",B2573&lt;=3,"2.1-3",B2573&lt;=4,"3.1-4",B2573&lt;=5,"4.1-5")</f>
        <v>2.1-3</v>
      </c>
    </row>
    <row r="2574" spans="1:3" x14ac:dyDescent="0.3">
      <c r="A2574" s="29" t="s">
        <v>6034</v>
      </c>
      <c r="B2574" s="29">
        <v>3</v>
      </c>
      <c r="C2574" t="str" cm="1">
        <f t="array" ref="C2574">_xlfn.IFS(B2574&lt;=1,"0-1",B2574&lt;=2,"1.1-2",B2574&lt;=3,"2.1-3",B2574&lt;=4,"3.1-4",B2574&lt;=5,"4.1-5")</f>
        <v>2.1-3</v>
      </c>
    </row>
    <row r="2575" spans="1:3" x14ac:dyDescent="0.3">
      <c r="A2575" s="30" t="s">
        <v>5923</v>
      </c>
      <c r="B2575" s="30">
        <v>3</v>
      </c>
      <c r="C2575" t="str" cm="1">
        <f t="array" ref="C2575">_xlfn.IFS(B2575&lt;=1,"0-1",B2575&lt;=2,"1.1-2",B2575&lt;=3,"2.1-3",B2575&lt;=4,"3.1-4",B2575&lt;=5,"4.1-5")</f>
        <v>2.1-3</v>
      </c>
    </row>
    <row r="2576" spans="1:3" x14ac:dyDescent="0.3">
      <c r="A2576" s="29" t="s">
        <v>5964</v>
      </c>
      <c r="B2576" s="29">
        <v>3</v>
      </c>
      <c r="C2576" t="str" cm="1">
        <f t="array" ref="C2576">_xlfn.IFS(B2576&lt;=1,"0-1",B2576&lt;=2,"1.1-2",B2576&lt;=3,"2.1-3",B2576&lt;=4,"3.1-4",B2576&lt;=5,"4.1-5")</f>
        <v>2.1-3</v>
      </c>
    </row>
    <row r="2577" spans="1:3" x14ac:dyDescent="0.3">
      <c r="A2577" s="30" t="s">
        <v>6039</v>
      </c>
      <c r="B2577" s="30">
        <v>4</v>
      </c>
      <c r="C2577" t="str" cm="1">
        <f t="array" ref="C2577">_xlfn.IFS(B2577&lt;=1,"0-1",B2577&lt;=2,"1.1-2",B2577&lt;=3,"2.1-3",B2577&lt;=4,"3.1-4",B2577&lt;=5,"4.1-5")</f>
        <v>3.1-4</v>
      </c>
    </row>
    <row r="2578" spans="1:3" x14ac:dyDescent="0.3">
      <c r="A2578" s="29" t="s">
        <v>6041</v>
      </c>
      <c r="B2578" s="29">
        <v>4</v>
      </c>
      <c r="C2578" t="str" cm="1">
        <f t="array" ref="C2578">_xlfn.IFS(B2578&lt;=1,"0-1",B2578&lt;=2,"1.1-2",B2578&lt;=3,"2.1-3",B2578&lt;=4,"3.1-4",B2578&lt;=5,"4.1-5")</f>
        <v>3.1-4</v>
      </c>
    </row>
    <row r="2579" spans="1:3" x14ac:dyDescent="0.3">
      <c r="A2579" s="30" t="s">
        <v>6044</v>
      </c>
      <c r="B2579" s="30">
        <v>4</v>
      </c>
      <c r="C2579" t="str" cm="1">
        <f t="array" ref="C2579">_xlfn.IFS(B2579&lt;=1,"0-1",B2579&lt;=2,"1.1-2",B2579&lt;=3,"2.1-3",B2579&lt;=4,"3.1-4",B2579&lt;=5,"4.1-5")</f>
        <v>3.1-4</v>
      </c>
    </row>
    <row r="2580" spans="1:3" x14ac:dyDescent="0.3">
      <c r="A2580" s="29" t="s">
        <v>6046</v>
      </c>
      <c r="B2580" s="29">
        <v>1</v>
      </c>
      <c r="C2580" t="str" cm="1">
        <f t="array" ref="C2580">_xlfn.IFS(B2580&lt;=1,"0-1",B2580&lt;=2,"1.1-2",B2580&lt;=3,"2.1-3",B2580&lt;=4,"3.1-4",B2580&lt;=5,"4.1-5")</f>
        <v>0-1</v>
      </c>
    </row>
    <row r="2581" spans="1:3" x14ac:dyDescent="0.3">
      <c r="A2581" s="30" t="s">
        <v>400</v>
      </c>
      <c r="B2581" s="30">
        <v>3</v>
      </c>
      <c r="C2581" t="str" cm="1">
        <f t="array" ref="C2581">_xlfn.IFS(B2581&lt;=1,"0-1",B2581&lt;=2,"1.1-2",B2581&lt;=3,"2.1-3",B2581&lt;=4,"3.1-4",B2581&lt;=5,"4.1-5")</f>
        <v>2.1-3</v>
      </c>
    </row>
    <row r="2582" spans="1:3" x14ac:dyDescent="0.3">
      <c r="A2582" s="29" t="s">
        <v>5909</v>
      </c>
      <c r="B2582" s="29">
        <v>4</v>
      </c>
      <c r="C2582" t="str" cm="1">
        <f t="array" ref="C2582">_xlfn.IFS(B2582&lt;=1,"0-1",B2582&lt;=2,"1.1-2",B2582&lt;=3,"2.1-3",B2582&lt;=4,"3.1-4",B2582&lt;=5,"4.1-5")</f>
        <v>3.1-4</v>
      </c>
    </row>
    <row r="2583" spans="1:3" x14ac:dyDescent="0.3">
      <c r="A2583" s="30" t="s">
        <v>6017</v>
      </c>
      <c r="B2583" s="30">
        <v>2</v>
      </c>
      <c r="C2583" t="str" cm="1">
        <f t="array" ref="C2583">_xlfn.IFS(B2583&lt;=1,"0-1",B2583&lt;=2,"1.1-2",B2583&lt;=3,"2.1-3",B2583&lt;=4,"3.1-4",B2583&lt;=5,"4.1-5")</f>
        <v>1.1-2</v>
      </c>
    </row>
    <row r="2584" spans="1:3" x14ac:dyDescent="0.3">
      <c r="A2584" s="29" t="s">
        <v>5923</v>
      </c>
      <c r="B2584" s="29">
        <v>2</v>
      </c>
      <c r="C2584" t="str" cm="1">
        <f t="array" ref="C2584">_xlfn.IFS(B2584&lt;=1,"0-1",B2584&lt;=2,"1.1-2",B2584&lt;=3,"2.1-3",B2584&lt;=4,"3.1-4",B2584&lt;=5,"4.1-5")</f>
        <v>1.1-2</v>
      </c>
    </row>
    <row r="2585" spans="1:3" x14ac:dyDescent="0.3">
      <c r="A2585" s="30" t="s">
        <v>6052</v>
      </c>
      <c r="B2585" s="30">
        <v>4</v>
      </c>
      <c r="C2585" t="str" cm="1">
        <f t="array" ref="C2585">_xlfn.IFS(B2585&lt;=1,"0-1",B2585&lt;=2,"1.1-2",B2585&lt;=3,"2.1-3",B2585&lt;=4,"3.1-4",B2585&lt;=5,"4.1-5")</f>
        <v>3.1-4</v>
      </c>
    </row>
    <row r="2586" spans="1:3" x14ac:dyDescent="0.3">
      <c r="A2586" s="29" t="s">
        <v>6055</v>
      </c>
      <c r="B2586" s="29">
        <v>3</v>
      </c>
      <c r="C2586" t="str" cm="1">
        <f t="array" ref="C2586">_xlfn.IFS(B2586&lt;=1,"0-1",B2586&lt;=2,"1.1-2",B2586&lt;=3,"2.1-3",B2586&lt;=4,"3.1-4",B2586&lt;=5,"4.1-5")</f>
        <v>2.1-3</v>
      </c>
    </row>
    <row r="2587" spans="1:3" x14ac:dyDescent="0.3">
      <c r="A2587" s="30" t="s">
        <v>5923</v>
      </c>
      <c r="B2587" s="30">
        <v>3</v>
      </c>
      <c r="C2587" t="str" cm="1">
        <f t="array" ref="C2587">_xlfn.IFS(B2587&lt;=1,"0-1",B2587&lt;=2,"1.1-2",B2587&lt;=3,"2.1-3",B2587&lt;=4,"3.1-4",B2587&lt;=5,"4.1-5")</f>
        <v>2.1-3</v>
      </c>
    </row>
    <row r="2588" spans="1:3" x14ac:dyDescent="0.3">
      <c r="A2588" s="29" t="s">
        <v>6058</v>
      </c>
      <c r="B2588" s="29">
        <v>4</v>
      </c>
      <c r="C2588" t="str" cm="1">
        <f t="array" ref="C2588">_xlfn.IFS(B2588&lt;=1,"0-1",B2588&lt;=2,"1.1-2",B2588&lt;=3,"2.1-3",B2588&lt;=4,"3.1-4",B2588&lt;=5,"4.1-5")</f>
        <v>3.1-4</v>
      </c>
    </row>
    <row r="2589" spans="1:3" x14ac:dyDescent="0.3">
      <c r="A2589" s="30" t="s">
        <v>6060</v>
      </c>
      <c r="B2589" s="30">
        <v>4</v>
      </c>
      <c r="C2589" t="str" cm="1">
        <f t="array" ref="C2589">_xlfn.IFS(B2589&lt;=1,"0-1",B2589&lt;=2,"1.1-2",B2589&lt;=3,"2.1-3",B2589&lt;=4,"3.1-4",B2589&lt;=5,"4.1-5")</f>
        <v>3.1-4</v>
      </c>
    </row>
    <row r="2590" spans="1:3" x14ac:dyDescent="0.3">
      <c r="A2590" s="29" t="s">
        <v>6061</v>
      </c>
      <c r="B2590" s="29">
        <v>3</v>
      </c>
      <c r="C2590" t="str" cm="1">
        <f t="array" ref="C2590">_xlfn.IFS(B2590&lt;=1,"0-1",B2590&lt;=2,"1.1-2",B2590&lt;=3,"2.1-3",B2590&lt;=4,"3.1-4",B2590&lt;=5,"4.1-5")</f>
        <v>2.1-3</v>
      </c>
    </row>
    <row r="2591" spans="1:3" x14ac:dyDescent="0.3">
      <c r="A2591" s="30" t="s">
        <v>6064</v>
      </c>
      <c r="B2591" s="30">
        <v>3</v>
      </c>
      <c r="C2591" t="str" cm="1">
        <f t="array" ref="C2591">_xlfn.IFS(B2591&lt;=1,"0-1",B2591&lt;=2,"1.1-2",B2591&lt;=3,"2.1-3",B2591&lt;=4,"3.1-4",B2591&lt;=5,"4.1-5")</f>
        <v>2.1-3</v>
      </c>
    </row>
    <row r="2592" spans="1:3" x14ac:dyDescent="0.3">
      <c r="A2592" s="29" t="s">
        <v>6066</v>
      </c>
      <c r="B2592" s="29">
        <v>2</v>
      </c>
      <c r="C2592" t="str" cm="1">
        <f t="array" ref="C2592">_xlfn.IFS(B2592&lt;=1,"0-1",B2592&lt;=2,"1.1-2",B2592&lt;=3,"2.1-3",B2592&lt;=4,"3.1-4",B2592&lt;=5,"4.1-5")</f>
        <v>1.1-2</v>
      </c>
    </row>
    <row r="2593" spans="1:3" x14ac:dyDescent="0.3">
      <c r="A2593" s="30" t="s">
        <v>5923</v>
      </c>
      <c r="B2593" s="30">
        <v>3</v>
      </c>
      <c r="C2593" t="str" cm="1">
        <f t="array" ref="C2593">_xlfn.IFS(B2593&lt;=1,"0-1",B2593&lt;=2,"1.1-2",B2593&lt;=3,"2.1-3",B2593&lt;=4,"3.1-4",B2593&lt;=5,"4.1-5")</f>
        <v>2.1-3</v>
      </c>
    </row>
    <row r="2594" spans="1:3" x14ac:dyDescent="0.3">
      <c r="A2594" s="29" t="s">
        <v>5909</v>
      </c>
      <c r="B2594" s="29">
        <v>4</v>
      </c>
      <c r="C2594" t="str" cm="1">
        <f t="array" ref="C2594">_xlfn.IFS(B2594&lt;=1,"0-1",B2594&lt;=2,"1.1-2",B2594&lt;=3,"2.1-3",B2594&lt;=4,"3.1-4",B2594&lt;=5,"4.1-5")</f>
        <v>3.1-4</v>
      </c>
    </row>
    <row r="2595" spans="1:3" x14ac:dyDescent="0.3">
      <c r="A2595" s="30" t="s">
        <v>5923</v>
      </c>
      <c r="B2595" s="30">
        <v>2</v>
      </c>
      <c r="C2595" t="str" cm="1">
        <f t="array" ref="C2595">_xlfn.IFS(B2595&lt;=1,"0-1",B2595&lt;=2,"1.1-2",B2595&lt;=3,"2.1-3",B2595&lt;=4,"3.1-4",B2595&lt;=5,"4.1-5")</f>
        <v>1.1-2</v>
      </c>
    </row>
    <row r="2596" spans="1:3" x14ac:dyDescent="0.3">
      <c r="A2596" s="29" t="s">
        <v>5964</v>
      </c>
      <c r="B2596" s="29">
        <v>4</v>
      </c>
      <c r="C2596" t="str" cm="1">
        <f t="array" ref="C2596">_xlfn.IFS(B2596&lt;=1,"0-1",B2596&lt;=2,"1.1-2",B2596&lt;=3,"2.1-3",B2596&lt;=4,"3.1-4",B2596&lt;=5,"4.1-5")</f>
        <v>3.1-4</v>
      </c>
    </row>
    <row r="2597" spans="1:3" x14ac:dyDescent="0.3">
      <c r="A2597" s="30" t="s">
        <v>5923</v>
      </c>
      <c r="B2597" s="30">
        <v>3</v>
      </c>
      <c r="C2597" t="str" cm="1">
        <f t="array" ref="C2597">_xlfn.IFS(B2597&lt;=1,"0-1",B2597&lt;=2,"1.1-2",B2597&lt;=3,"2.1-3",B2597&lt;=4,"3.1-4",B2597&lt;=5,"4.1-5")</f>
        <v>2.1-3</v>
      </c>
    </row>
    <row r="2598" spans="1:3" x14ac:dyDescent="0.3">
      <c r="A2598" s="29" t="s">
        <v>6071</v>
      </c>
      <c r="B2598" s="29">
        <v>3</v>
      </c>
      <c r="C2598" t="str" cm="1">
        <f t="array" ref="C2598">_xlfn.IFS(B2598&lt;=1,"0-1",B2598&lt;=2,"1.1-2",B2598&lt;=3,"2.1-3",B2598&lt;=4,"3.1-4",B2598&lt;=5,"4.1-5")</f>
        <v>2.1-3</v>
      </c>
    </row>
    <row r="2599" spans="1:3" x14ac:dyDescent="0.3">
      <c r="A2599" s="30" t="s">
        <v>5914</v>
      </c>
      <c r="B2599" s="30">
        <v>4</v>
      </c>
      <c r="C2599" t="str" cm="1">
        <f t="array" ref="C2599">_xlfn.IFS(B2599&lt;=1,"0-1",B2599&lt;=2,"1.1-2",B2599&lt;=3,"2.1-3",B2599&lt;=4,"3.1-4",B2599&lt;=5,"4.1-5")</f>
        <v>3.1-4</v>
      </c>
    </row>
    <row r="2600" spans="1:3" x14ac:dyDescent="0.3">
      <c r="A2600" s="29" t="s">
        <v>6076</v>
      </c>
      <c r="B2600" s="29">
        <v>4</v>
      </c>
      <c r="C2600" t="str" cm="1">
        <f t="array" ref="C2600">_xlfn.IFS(B2600&lt;=1,"0-1",B2600&lt;=2,"1.1-2",B2600&lt;=3,"2.1-3",B2600&lt;=4,"3.1-4",B2600&lt;=5,"4.1-5")</f>
        <v>3.1-4</v>
      </c>
    </row>
    <row r="2601" spans="1:3" x14ac:dyDescent="0.3">
      <c r="A2601" s="30" t="s">
        <v>5909</v>
      </c>
      <c r="B2601" s="30">
        <v>4</v>
      </c>
      <c r="C2601" t="str" cm="1">
        <f t="array" ref="C2601">_xlfn.IFS(B2601&lt;=1,"0-1",B2601&lt;=2,"1.1-2",B2601&lt;=3,"2.1-3",B2601&lt;=4,"3.1-4",B2601&lt;=5,"4.1-5")</f>
        <v>3.1-4</v>
      </c>
    </row>
    <row r="2602" spans="1:3" x14ac:dyDescent="0.3">
      <c r="A2602" s="29" t="s">
        <v>5914</v>
      </c>
      <c r="B2602" s="29">
        <v>4</v>
      </c>
      <c r="C2602" t="str" cm="1">
        <f t="array" ref="C2602">_xlfn.IFS(B2602&lt;=1,"0-1",B2602&lt;=2,"1.1-2",B2602&lt;=3,"2.1-3",B2602&lt;=4,"3.1-4",B2602&lt;=5,"4.1-5")</f>
        <v>3.1-4</v>
      </c>
    </row>
    <row r="2603" spans="1:3" x14ac:dyDescent="0.3">
      <c r="A2603" s="30" t="s">
        <v>5906</v>
      </c>
      <c r="B2603" s="30">
        <v>3</v>
      </c>
      <c r="C2603" t="str" cm="1">
        <f t="array" ref="C2603">_xlfn.IFS(B2603&lt;=1,"0-1",B2603&lt;=2,"1.1-2",B2603&lt;=3,"2.1-3",B2603&lt;=4,"3.1-4",B2603&lt;=5,"4.1-5")</f>
        <v>2.1-3</v>
      </c>
    </row>
    <row r="2604" spans="1:3" x14ac:dyDescent="0.3">
      <c r="A2604" s="29" t="s">
        <v>6025</v>
      </c>
      <c r="B2604" s="29">
        <v>2</v>
      </c>
      <c r="C2604" t="str" cm="1">
        <f t="array" ref="C2604">_xlfn.IFS(B2604&lt;=1,"0-1",B2604&lt;=2,"1.1-2",B2604&lt;=3,"2.1-3",B2604&lt;=4,"3.1-4",B2604&lt;=5,"4.1-5")</f>
        <v>1.1-2</v>
      </c>
    </row>
    <row r="2605" spans="1:3" x14ac:dyDescent="0.3">
      <c r="A2605" s="30" t="s">
        <v>5946</v>
      </c>
      <c r="B2605" s="30">
        <v>4</v>
      </c>
      <c r="C2605" t="str" cm="1">
        <f t="array" ref="C2605">_xlfn.IFS(B2605&lt;=1,"0-1",B2605&lt;=2,"1.1-2",B2605&lt;=3,"2.1-3",B2605&lt;=4,"3.1-4",B2605&lt;=5,"4.1-5")</f>
        <v>3.1-4</v>
      </c>
    </row>
    <row r="2606" spans="1:3" x14ac:dyDescent="0.3">
      <c r="A2606" s="29" t="s">
        <v>5906</v>
      </c>
      <c r="B2606" s="29">
        <v>4</v>
      </c>
      <c r="C2606" t="str" cm="1">
        <f t="array" ref="C2606">_xlfn.IFS(B2606&lt;=1,"0-1",B2606&lt;=2,"1.1-2",B2606&lt;=3,"2.1-3",B2606&lt;=4,"3.1-4",B2606&lt;=5,"4.1-5")</f>
        <v>3.1-4</v>
      </c>
    </row>
    <row r="2607" spans="1:3" x14ac:dyDescent="0.3">
      <c r="A2607" s="30" t="s">
        <v>6084</v>
      </c>
      <c r="B2607" s="30">
        <v>4</v>
      </c>
      <c r="C2607" t="str" cm="1">
        <f t="array" ref="C2607">_xlfn.IFS(B2607&lt;=1,"0-1",B2607&lt;=2,"1.1-2",B2607&lt;=3,"2.1-3",B2607&lt;=4,"3.1-4",B2607&lt;=5,"4.1-5")</f>
        <v>3.1-4</v>
      </c>
    </row>
    <row r="2608" spans="1:3" x14ac:dyDescent="0.3">
      <c r="A2608" s="29" t="s">
        <v>6086</v>
      </c>
      <c r="B2608" s="29">
        <v>3</v>
      </c>
      <c r="C2608" t="str" cm="1">
        <f t="array" ref="C2608">_xlfn.IFS(B2608&lt;=1,"0-1",B2608&lt;=2,"1.1-2",B2608&lt;=3,"2.1-3",B2608&lt;=4,"3.1-4",B2608&lt;=5,"4.1-5")</f>
        <v>2.1-3</v>
      </c>
    </row>
    <row r="2609" spans="1:3" x14ac:dyDescent="0.3">
      <c r="A2609" s="30" t="s">
        <v>6088</v>
      </c>
      <c r="B2609" s="30">
        <v>4</v>
      </c>
      <c r="C2609" t="str" cm="1">
        <f t="array" ref="C2609">_xlfn.IFS(B2609&lt;=1,"0-1",B2609&lt;=2,"1.1-2",B2609&lt;=3,"2.1-3",B2609&lt;=4,"3.1-4",B2609&lt;=5,"4.1-5")</f>
        <v>3.1-4</v>
      </c>
    </row>
    <row r="2610" spans="1:3" x14ac:dyDescent="0.3">
      <c r="A2610" s="29" t="s">
        <v>6090</v>
      </c>
      <c r="B2610" s="29">
        <v>3</v>
      </c>
      <c r="C2610" t="str" cm="1">
        <f t="array" ref="C2610">_xlfn.IFS(B2610&lt;=1,"0-1",B2610&lt;=2,"1.1-2",B2610&lt;=3,"2.1-3",B2610&lt;=4,"3.1-4",B2610&lt;=5,"4.1-5")</f>
        <v>2.1-3</v>
      </c>
    </row>
    <row r="2611" spans="1:3" x14ac:dyDescent="0.3">
      <c r="A2611" s="30" t="s">
        <v>5923</v>
      </c>
      <c r="B2611" s="30">
        <v>4</v>
      </c>
      <c r="C2611" t="str" cm="1">
        <f t="array" ref="C2611">_xlfn.IFS(B2611&lt;=1,"0-1",B2611&lt;=2,"1.1-2",B2611&lt;=3,"2.1-3",B2611&lt;=4,"3.1-4",B2611&lt;=5,"4.1-5")</f>
        <v>3.1-4</v>
      </c>
    </row>
    <row r="2612" spans="1:3" x14ac:dyDescent="0.3">
      <c r="A2612" s="29" t="s">
        <v>5942</v>
      </c>
      <c r="B2612" s="29">
        <v>4</v>
      </c>
      <c r="C2612" t="str" cm="1">
        <f t="array" ref="C2612">_xlfn.IFS(B2612&lt;=1,"0-1",B2612&lt;=2,"1.1-2",B2612&lt;=3,"2.1-3",B2612&lt;=4,"3.1-4",B2612&lt;=5,"4.1-5")</f>
        <v>3.1-4</v>
      </c>
    </row>
    <row r="2613" spans="1:3" x14ac:dyDescent="0.3">
      <c r="A2613" s="30" t="s">
        <v>5923</v>
      </c>
      <c r="B2613" s="30">
        <v>3</v>
      </c>
      <c r="C2613" t="str" cm="1">
        <f t="array" ref="C2613">_xlfn.IFS(B2613&lt;=1,"0-1",B2613&lt;=2,"1.1-2",B2613&lt;=3,"2.1-3",B2613&lt;=4,"3.1-4",B2613&lt;=5,"4.1-5")</f>
        <v>2.1-3</v>
      </c>
    </row>
    <row r="2614" spans="1:3" x14ac:dyDescent="0.3">
      <c r="A2614" s="29" t="s">
        <v>5946</v>
      </c>
      <c r="B2614" s="29">
        <v>4</v>
      </c>
      <c r="C2614" t="str" cm="1">
        <f t="array" ref="C2614">_xlfn.IFS(B2614&lt;=1,"0-1",B2614&lt;=2,"1.1-2",B2614&lt;=3,"2.1-3",B2614&lt;=4,"3.1-4",B2614&lt;=5,"4.1-5")</f>
        <v>3.1-4</v>
      </c>
    </row>
    <row r="2615" spans="1:3" x14ac:dyDescent="0.3">
      <c r="A2615" s="30" t="s">
        <v>5964</v>
      </c>
      <c r="B2615" s="30">
        <v>3</v>
      </c>
      <c r="C2615" t="str" cm="1">
        <f t="array" ref="C2615">_xlfn.IFS(B2615&lt;=1,"0-1",B2615&lt;=2,"1.1-2",B2615&lt;=3,"2.1-3",B2615&lt;=4,"3.1-4",B2615&lt;=5,"4.1-5")</f>
        <v>2.1-3</v>
      </c>
    </row>
    <row r="2616" spans="1:3" x14ac:dyDescent="0.3">
      <c r="A2616" s="29" t="s">
        <v>6097</v>
      </c>
      <c r="B2616" s="29">
        <v>3</v>
      </c>
      <c r="C2616" t="str" cm="1">
        <f t="array" ref="C2616">_xlfn.IFS(B2616&lt;=1,"0-1",B2616&lt;=2,"1.1-2",B2616&lt;=3,"2.1-3",B2616&lt;=4,"3.1-4",B2616&lt;=5,"4.1-5")</f>
        <v>2.1-3</v>
      </c>
    </row>
    <row r="2617" spans="1:3" x14ac:dyDescent="0.3">
      <c r="A2617" s="30" t="s">
        <v>6099</v>
      </c>
      <c r="B2617" s="30">
        <v>4</v>
      </c>
      <c r="C2617" t="str" cm="1">
        <f t="array" ref="C2617">_xlfn.IFS(B2617&lt;=1,"0-1",B2617&lt;=2,"1.1-2",B2617&lt;=3,"2.1-3",B2617&lt;=4,"3.1-4",B2617&lt;=5,"4.1-5")</f>
        <v>3.1-4</v>
      </c>
    </row>
    <row r="2618" spans="1:3" x14ac:dyDescent="0.3">
      <c r="A2618" s="29" t="s">
        <v>6101</v>
      </c>
      <c r="B2618" s="29">
        <v>3</v>
      </c>
      <c r="C2618" t="str" cm="1">
        <f t="array" ref="C2618">_xlfn.IFS(B2618&lt;=1,"0-1",B2618&lt;=2,"1.1-2",B2618&lt;=3,"2.1-3",B2618&lt;=4,"3.1-4",B2618&lt;=5,"4.1-5")</f>
        <v>2.1-3</v>
      </c>
    </row>
    <row r="2619" spans="1:3" x14ac:dyDescent="0.3">
      <c r="A2619" s="30" t="s">
        <v>5923</v>
      </c>
      <c r="B2619" s="30">
        <v>2</v>
      </c>
      <c r="C2619" t="str" cm="1">
        <f t="array" ref="C2619">_xlfn.IFS(B2619&lt;=1,"0-1",B2619&lt;=2,"1.1-2",B2619&lt;=3,"2.1-3",B2619&lt;=4,"3.1-4",B2619&lt;=5,"4.1-5")</f>
        <v>1.1-2</v>
      </c>
    </row>
    <row r="2620" spans="1:3" x14ac:dyDescent="0.3">
      <c r="A2620" s="29" t="s">
        <v>6104</v>
      </c>
      <c r="B2620" s="29">
        <v>3</v>
      </c>
      <c r="C2620" t="str" cm="1">
        <f t="array" ref="C2620">_xlfn.IFS(B2620&lt;=1,"0-1",B2620&lt;=2,"1.1-2",B2620&lt;=3,"2.1-3",B2620&lt;=4,"3.1-4",B2620&lt;=5,"4.1-5")</f>
        <v>2.1-3</v>
      </c>
    </row>
    <row r="2621" spans="1:3" x14ac:dyDescent="0.3">
      <c r="A2621" s="30" t="s">
        <v>3063</v>
      </c>
      <c r="B2621" s="30">
        <v>4</v>
      </c>
      <c r="C2621" t="str" cm="1">
        <f t="array" ref="C2621">_xlfn.IFS(B2621&lt;=1,"0-1",B2621&lt;=2,"1.1-2",B2621&lt;=3,"2.1-3",B2621&lt;=4,"3.1-4",B2621&lt;=5,"4.1-5")</f>
        <v>3.1-4</v>
      </c>
    </row>
    <row r="2622" spans="1:3" x14ac:dyDescent="0.3">
      <c r="A2622" s="29" t="s">
        <v>6107</v>
      </c>
      <c r="B2622" s="29">
        <v>4</v>
      </c>
      <c r="C2622" t="str" cm="1">
        <f t="array" ref="C2622">_xlfn.IFS(B2622&lt;=1,"0-1",B2622&lt;=2,"1.1-2",B2622&lt;=3,"2.1-3",B2622&lt;=4,"3.1-4",B2622&lt;=5,"4.1-5")</f>
        <v>3.1-4</v>
      </c>
    </row>
    <row r="2623" spans="1:3" x14ac:dyDescent="0.3">
      <c r="A2623" s="30" t="s">
        <v>5923</v>
      </c>
      <c r="B2623" s="30">
        <v>3</v>
      </c>
      <c r="C2623" t="str" cm="1">
        <f t="array" ref="C2623">_xlfn.IFS(B2623&lt;=1,"0-1",B2623&lt;=2,"1.1-2",B2623&lt;=3,"2.1-3",B2623&lt;=4,"3.1-4",B2623&lt;=5,"4.1-5")</f>
        <v>2.1-3</v>
      </c>
    </row>
    <row r="2624" spans="1:3" x14ac:dyDescent="0.3">
      <c r="A2624" s="29" t="s">
        <v>5923</v>
      </c>
      <c r="B2624" s="29">
        <v>3</v>
      </c>
      <c r="C2624" t="str" cm="1">
        <f t="array" ref="C2624">_xlfn.IFS(B2624&lt;=1,"0-1",B2624&lt;=2,"1.1-2",B2624&lt;=3,"2.1-3",B2624&lt;=4,"3.1-4",B2624&lt;=5,"4.1-5")</f>
        <v>2.1-3</v>
      </c>
    </row>
    <row r="2625" spans="1:3" x14ac:dyDescent="0.3">
      <c r="A2625" s="30" t="s">
        <v>5923</v>
      </c>
      <c r="B2625" s="30">
        <v>4</v>
      </c>
      <c r="C2625" t="str" cm="1">
        <f t="array" ref="C2625">_xlfn.IFS(B2625&lt;=1,"0-1",B2625&lt;=2,"1.1-2",B2625&lt;=3,"2.1-3",B2625&lt;=4,"3.1-4",B2625&lt;=5,"4.1-5")</f>
        <v>3.1-4</v>
      </c>
    </row>
    <row r="2626" spans="1:3" x14ac:dyDescent="0.3">
      <c r="A2626" s="29" t="s">
        <v>6112</v>
      </c>
      <c r="B2626" s="29">
        <v>3</v>
      </c>
      <c r="C2626" t="str" cm="1">
        <f t="array" ref="C2626">_xlfn.IFS(B2626&lt;=1,"0-1",B2626&lt;=2,"1.1-2",B2626&lt;=3,"2.1-3",B2626&lt;=4,"3.1-4",B2626&lt;=5,"4.1-5")</f>
        <v>2.1-3</v>
      </c>
    </row>
    <row r="2627" spans="1:3" x14ac:dyDescent="0.3">
      <c r="A2627" s="30" t="s">
        <v>5923</v>
      </c>
      <c r="B2627" s="30">
        <v>3</v>
      </c>
      <c r="C2627" t="str" cm="1">
        <f t="array" ref="C2627">_xlfn.IFS(B2627&lt;=1,"0-1",B2627&lt;=2,"1.1-2",B2627&lt;=3,"2.1-3",B2627&lt;=4,"3.1-4",B2627&lt;=5,"4.1-5")</f>
        <v>2.1-3</v>
      </c>
    </row>
    <row r="2628" spans="1:3" x14ac:dyDescent="0.3">
      <c r="A2628" s="29" t="s">
        <v>6115</v>
      </c>
      <c r="B2628" s="29">
        <v>3</v>
      </c>
      <c r="C2628" t="str" cm="1">
        <f t="array" ref="C2628">_xlfn.IFS(B2628&lt;=1,"0-1",B2628&lt;=2,"1.1-2",B2628&lt;=3,"2.1-3",B2628&lt;=4,"3.1-4",B2628&lt;=5,"4.1-5")</f>
        <v>2.1-3</v>
      </c>
    </row>
    <row r="2629" spans="1:3" x14ac:dyDescent="0.3">
      <c r="A2629" s="30" t="s">
        <v>5909</v>
      </c>
      <c r="B2629" s="30">
        <v>3</v>
      </c>
      <c r="C2629" t="str" cm="1">
        <f t="array" ref="C2629">_xlfn.IFS(B2629&lt;=1,"0-1",B2629&lt;=2,"1.1-2",B2629&lt;=3,"2.1-3",B2629&lt;=4,"3.1-4",B2629&lt;=5,"4.1-5")</f>
        <v>2.1-3</v>
      </c>
    </row>
    <row r="2630" spans="1:3" x14ac:dyDescent="0.3">
      <c r="A2630" s="29" t="s">
        <v>5923</v>
      </c>
      <c r="B2630" s="29">
        <v>2</v>
      </c>
      <c r="C2630" t="str" cm="1">
        <f t="array" ref="C2630">_xlfn.IFS(B2630&lt;=1,"0-1",B2630&lt;=2,"1.1-2",B2630&lt;=3,"2.1-3",B2630&lt;=4,"3.1-4",B2630&lt;=5,"4.1-5")</f>
        <v>1.1-2</v>
      </c>
    </row>
    <row r="2631" spans="1:3" x14ac:dyDescent="0.3">
      <c r="A2631" s="30" t="s">
        <v>6119</v>
      </c>
      <c r="B2631" s="30">
        <v>3</v>
      </c>
      <c r="C2631" t="str" cm="1">
        <f t="array" ref="C2631">_xlfn.IFS(B2631&lt;=1,"0-1",B2631&lt;=2,"1.1-2",B2631&lt;=3,"2.1-3",B2631&lt;=4,"3.1-4",B2631&lt;=5,"4.1-5")</f>
        <v>2.1-3</v>
      </c>
    </row>
    <row r="2632" spans="1:3" x14ac:dyDescent="0.3">
      <c r="A2632" s="29" t="s">
        <v>6121</v>
      </c>
      <c r="B2632" s="29">
        <v>3</v>
      </c>
      <c r="C2632" t="str" cm="1">
        <f t="array" ref="C2632">_xlfn.IFS(B2632&lt;=1,"0-1",B2632&lt;=2,"1.1-2",B2632&lt;=3,"2.1-3",B2632&lt;=4,"3.1-4",B2632&lt;=5,"4.1-5")</f>
        <v>2.1-3</v>
      </c>
    </row>
    <row r="2633" spans="1:3" x14ac:dyDescent="0.3">
      <c r="A2633" s="30" t="s">
        <v>5906</v>
      </c>
      <c r="B2633" s="30">
        <v>4</v>
      </c>
      <c r="C2633" t="str" cm="1">
        <f t="array" ref="C2633">_xlfn.IFS(B2633&lt;=1,"0-1",B2633&lt;=2,"1.1-2",B2633&lt;=3,"2.1-3",B2633&lt;=4,"3.1-4",B2633&lt;=5,"4.1-5")</f>
        <v>3.1-4</v>
      </c>
    </row>
    <row r="2634" spans="1:3" x14ac:dyDescent="0.3">
      <c r="A2634" s="29" t="s">
        <v>6124</v>
      </c>
      <c r="B2634" s="29">
        <v>3</v>
      </c>
      <c r="C2634" t="str" cm="1">
        <f t="array" ref="C2634">_xlfn.IFS(B2634&lt;=1,"0-1",B2634&lt;=2,"1.1-2",B2634&lt;=3,"2.1-3",B2634&lt;=4,"3.1-4",B2634&lt;=5,"4.1-5")</f>
        <v>2.1-3</v>
      </c>
    </row>
    <row r="2635" spans="1:3" x14ac:dyDescent="0.3">
      <c r="A2635" s="30" t="s">
        <v>6126</v>
      </c>
      <c r="B2635" s="30">
        <v>3</v>
      </c>
      <c r="C2635" t="str" cm="1">
        <f t="array" ref="C2635">_xlfn.IFS(B2635&lt;=1,"0-1",B2635&lt;=2,"1.1-2",B2635&lt;=3,"2.1-3",B2635&lt;=4,"3.1-4",B2635&lt;=5,"4.1-5")</f>
        <v>2.1-3</v>
      </c>
    </row>
    <row r="2636" spans="1:3" x14ac:dyDescent="0.3">
      <c r="A2636" s="29" t="s">
        <v>6128</v>
      </c>
      <c r="B2636" s="29">
        <v>4</v>
      </c>
      <c r="C2636" t="str" cm="1">
        <f t="array" ref="C2636">_xlfn.IFS(B2636&lt;=1,"0-1",B2636&lt;=2,"1.1-2",B2636&lt;=3,"2.1-3",B2636&lt;=4,"3.1-4",B2636&lt;=5,"4.1-5")</f>
        <v>3.1-4</v>
      </c>
    </row>
    <row r="2637" spans="1:3" x14ac:dyDescent="0.3">
      <c r="A2637" s="30" t="s">
        <v>5909</v>
      </c>
      <c r="B2637" s="30">
        <v>4</v>
      </c>
      <c r="C2637" t="str" cm="1">
        <f t="array" ref="C2637">_xlfn.IFS(B2637&lt;=1,"0-1",B2637&lt;=2,"1.1-2",B2637&lt;=3,"2.1-3",B2637&lt;=4,"3.1-4",B2637&lt;=5,"4.1-5")</f>
        <v>3.1-4</v>
      </c>
    </row>
    <row r="2638" spans="1:3" x14ac:dyDescent="0.3">
      <c r="A2638" s="29" t="s">
        <v>5923</v>
      </c>
      <c r="B2638" s="29">
        <v>3</v>
      </c>
      <c r="C2638" t="str" cm="1">
        <f t="array" ref="C2638">_xlfn.IFS(B2638&lt;=1,"0-1",B2638&lt;=2,"1.1-2",B2638&lt;=3,"2.1-3",B2638&lt;=4,"3.1-4",B2638&lt;=5,"4.1-5")</f>
        <v>2.1-3</v>
      </c>
    </row>
    <row r="2639" spans="1:3" x14ac:dyDescent="0.3">
      <c r="A2639" s="30" t="s">
        <v>5923</v>
      </c>
      <c r="B2639" s="30">
        <v>3</v>
      </c>
      <c r="C2639" t="str" cm="1">
        <f t="array" ref="C2639">_xlfn.IFS(B2639&lt;=1,"0-1",B2639&lt;=2,"1.1-2",B2639&lt;=3,"2.1-3",B2639&lt;=4,"3.1-4",B2639&lt;=5,"4.1-5")</f>
        <v>2.1-3</v>
      </c>
    </row>
    <row r="2640" spans="1:3" x14ac:dyDescent="0.3">
      <c r="A2640" s="29" t="s">
        <v>5909</v>
      </c>
      <c r="B2640" s="29">
        <v>4</v>
      </c>
      <c r="C2640" t="str" cm="1">
        <f t="array" ref="C2640">_xlfn.IFS(B2640&lt;=1,"0-1",B2640&lt;=2,"1.1-2",B2640&lt;=3,"2.1-3",B2640&lt;=4,"3.1-4",B2640&lt;=5,"4.1-5")</f>
        <v>3.1-4</v>
      </c>
    </row>
    <row r="2641" spans="1:3" x14ac:dyDescent="0.3">
      <c r="A2641" s="30" t="s">
        <v>5906</v>
      </c>
      <c r="B2641" s="30">
        <v>3</v>
      </c>
      <c r="C2641" t="str" cm="1">
        <f t="array" ref="C2641">_xlfn.IFS(B2641&lt;=1,"0-1",B2641&lt;=2,"1.1-2",B2641&lt;=3,"2.1-3",B2641&lt;=4,"3.1-4",B2641&lt;=5,"4.1-5")</f>
        <v>2.1-3</v>
      </c>
    </row>
    <row r="2642" spans="1:3" x14ac:dyDescent="0.3">
      <c r="A2642" s="29" t="s">
        <v>6134</v>
      </c>
      <c r="B2642" s="29">
        <v>4</v>
      </c>
      <c r="C2642" t="str" cm="1">
        <f t="array" ref="C2642">_xlfn.IFS(B2642&lt;=1,"0-1",B2642&lt;=2,"1.1-2",B2642&lt;=3,"2.1-3",B2642&lt;=4,"3.1-4",B2642&lt;=5,"4.1-5")</f>
        <v>3.1-4</v>
      </c>
    </row>
    <row r="2643" spans="1:3" x14ac:dyDescent="0.3">
      <c r="A2643" s="30" t="s">
        <v>5923</v>
      </c>
      <c r="B2643" s="30">
        <v>2</v>
      </c>
      <c r="C2643" t="str" cm="1">
        <f t="array" ref="C2643">_xlfn.IFS(B2643&lt;=1,"0-1",B2643&lt;=2,"1.1-2",B2643&lt;=3,"2.1-3",B2643&lt;=4,"3.1-4",B2643&lt;=5,"4.1-5")</f>
        <v>1.1-2</v>
      </c>
    </row>
    <row r="2644" spans="1:3" x14ac:dyDescent="0.3">
      <c r="A2644" s="29" t="s">
        <v>6137</v>
      </c>
      <c r="B2644" s="29">
        <v>4</v>
      </c>
      <c r="C2644" t="str" cm="1">
        <f t="array" ref="C2644">_xlfn.IFS(B2644&lt;=1,"0-1",B2644&lt;=2,"1.1-2",B2644&lt;=3,"2.1-3",B2644&lt;=4,"3.1-4",B2644&lt;=5,"4.1-5")</f>
        <v>3.1-4</v>
      </c>
    </row>
    <row r="2645" spans="1:3" x14ac:dyDescent="0.3">
      <c r="A2645" s="30" t="s">
        <v>400</v>
      </c>
      <c r="B2645" s="30">
        <v>3</v>
      </c>
      <c r="C2645" t="str" cm="1">
        <f t="array" ref="C2645">_xlfn.IFS(B2645&lt;=1,"0-1",B2645&lt;=2,"1.1-2",B2645&lt;=3,"2.1-3",B2645&lt;=4,"3.1-4",B2645&lt;=5,"4.1-5")</f>
        <v>2.1-3</v>
      </c>
    </row>
    <row r="2646" spans="1:3" x14ac:dyDescent="0.3">
      <c r="A2646" s="29" t="s">
        <v>5601</v>
      </c>
      <c r="B2646" s="29">
        <v>3</v>
      </c>
      <c r="C2646" t="str" cm="1">
        <f t="array" ref="C2646">_xlfn.IFS(B2646&lt;=1,"0-1",B2646&lt;=2,"1.1-2",B2646&lt;=3,"2.1-3",B2646&lt;=4,"3.1-4",B2646&lt;=5,"4.1-5")</f>
        <v>2.1-3</v>
      </c>
    </row>
    <row r="2647" spans="1:3" x14ac:dyDescent="0.3">
      <c r="A2647" s="30" t="s">
        <v>6141</v>
      </c>
      <c r="B2647" s="30">
        <v>1</v>
      </c>
      <c r="C2647" t="str" cm="1">
        <f t="array" ref="C2647">_xlfn.IFS(B2647&lt;=1,"0-1",B2647&lt;=2,"1.1-2",B2647&lt;=3,"2.1-3",B2647&lt;=4,"3.1-4",B2647&lt;=5,"4.1-5")</f>
        <v>0-1</v>
      </c>
    </row>
    <row r="2648" spans="1:3" x14ac:dyDescent="0.3">
      <c r="A2648" s="29" t="s">
        <v>5909</v>
      </c>
      <c r="B2648" s="29">
        <v>3</v>
      </c>
      <c r="C2648" t="str" cm="1">
        <f t="array" ref="C2648">_xlfn.IFS(B2648&lt;=1,"0-1",B2648&lt;=2,"1.1-2",B2648&lt;=3,"2.1-3",B2648&lt;=4,"3.1-4",B2648&lt;=5,"4.1-5")</f>
        <v>2.1-3</v>
      </c>
    </row>
    <row r="2649" spans="1:3" x14ac:dyDescent="0.3">
      <c r="A2649" s="30" t="s">
        <v>6144</v>
      </c>
      <c r="B2649" s="30">
        <v>3</v>
      </c>
      <c r="C2649" t="str" cm="1">
        <f t="array" ref="C2649">_xlfn.IFS(B2649&lt;=1,"0-1",B2649&lt;=2,"1.1-2",B2649&lt;=3,"2.1-3",B2649&lt;=4,"3.1-4",B2649&lt;=5,"4.1-5")</f>
        <v>2.1-3</v>
      </c>
    </row>
    <row r="2650" spans="1:3" x14ac:dyDescent="0.3">
      <c r="A2650" s="29" t="s">
        <v>6146</v>
      </c>
      <c r="B2650" s="29">
        <v>3</v>
      </c>
      <c r="C2650" t="str" cm="1">
        <f t="array" ref="C2650">_xlfn.IFS(B2650&lt;=1,"0-1",B2650&lt;=2,"1.1-2",B2650&lt;=3,"2.1-3",B2650&lt;=4,"3.1-4",B2650&lt;=5,"4.1-5")</f>
        <v>2.1-3</v>
      </c>
    </row>
    <row r="2651" spans="1:3" x14ac:dyDescent="0.3">
      <c r="A2651" s="30" t="s">
        <v>5923</v>
      </c>
      <c r="B2651" s="30">
        <v>4</v>
      </c>
      <c r="C2651" t="str" cm="1">
        <f t="array" ref="C2651">_xlfn.IFS(B2651&lt;=1,"0-1",B2651&lt;=2,"1.1-2",B2651&lt;=3,"2.1-3",B2651&lt;=4,"3.1-4",B2651&lt;=5,"4.1-5")</f>
        <v>3.1-4</v>
      </c>
    </row>
    <row r="2652" spans="1:3" x14ac:dyDescent="0.3">
      <c r="A2652" s="29" t="s">
        <v>6149</v>
      </c>
      <c r="B2652" s="29">
        <v>4</v>
      </c>
      <c r="C2652" t="str" cm="1">
        <f t="array" ref="C2652">_xlfn.IFS(B2652&lt;=1,"0-1",B2652&lt;=2,"1.1-2",B2652&lt;=3,"2.1-3",B2652&lt;=4,"3.1-4",B2652&lt;=5,"4.1-5")</f>
        <v>3.1-4</v>
      </c>
    </row>
    <row r="2653" spans="1:3" x14ac:dyDescent="0.3">
      <c r="A2653" s="30" t="s">
        <v>659</v>
      </c>
      <c r="B2653" s="30">
        <v>4</v>
      </c>
      <c r="C2653" t="str" cm="1">
        <f t="array" ref="C2653">_xlfn.IFS(B2653&lt;=1,"0-1",B2653&lt;=2,"1.1-2",B2653&lt;=3,"2.1-3",B2653&lt;=4,"3.1-4",B2653&lt;=5,"4.1-5")</f>
        <v>3.1-4</v>
      </c>
    </row>
    <row r="2654" spans="1:3" x14ac:dyDescent="0.3">
      <c r="A2654" s="29" t="s">
        <v>6151</v>
      </c>
      <c r="B2654" s="29">
        <v>4</v>
      </c>
      <c r="C2654" t="str" cm="1">
        <f t="array" ref="C2654">_xlfn.IFS(B2654&lt;=1,"0-1",B2654&lt;=2,"1.1-2",B2654&lt;=3,"2.1-3",B2654&lt;=4,"3.1-4",B2654&lt;=5,"4.1-5")</f>
        <v>3.1-4</v>
      </c>
    </row>
    <row r="2655" spans="1:3" x14ac:dyDescent="0.3">
      <c r="A2655" s="30" t="s">
        <v>5909</v>
      </c>
      <c r="B2655" s="30">
        <v>3</v>
      </c>
      <c r="C2655" t="str" cm="1">
        <f t="array" ref="C2655">_xlfn.IFS(B2655&lt;=1,"0-1",B2655&lt;=2,"1.1-2",B2655&lt;=3,"2.1-3",B2655&lt;=4,"3.1-4",B2655&lt;=5,"4.1-5")</f>
        <v>2.1-3</v>
      </c>
    </row>
    <row r="2656" spans="1:3" x14ac:dyDescent="0.3">
      <c r="A2656" s="29" t="s">
        <v>6154</v>
      </c>
      <c r="B2656" s="29">
        <v>3</v>
      </c>
      <c r="C2656" t="str" cm="1">
        <f t="array" ref="C2656">_xlfn.IFS(B2656&lt;=1,"0-1",B2656&lt;=2,"1.1-2",B2656&lt;=3,"2.1-3",B2656&lt;=4,"3.1-4",B2656&lt;=5,"4.1-5")</f>
        <v>2.1-3</v>
      </c>
    </row>
    <row r="2657" spans="1:3" x14ac:dyDescent="0.3">
      <c r="A2657" s="30" t="s">
        <v>6156</v>
      </c>
      <c r="B2657" s="30">
        <v>4</v>
      </c>
      <c r="C2657" t="str" cm="1">
        <f t="array" ref="C2657">_xlfn.IFS(B2657&lt;=1,"0-1",B2657&lt;=2,"1.1-2",B2657&lt;=3,"2.1-3",B2657&lt;=4,"3.1-4",B2657&lt;=5,"4.1-5")</f>
        <v>3.1-4</v>
      </c>
    </row>
    <row r="2658" spans="1:3" x14ac:dyDescent="0.3">
      <c r="A2658" s="29" t="s">
        <v>5909</v>
      </c>
      <c r="B2658" s="29">
        <v>3</v>
      </c>
      <c r="C2658" t="str" cm="1">
        <f t="array" ref="C2658">_xlfn.IFS(B2658&lt;=1,"0-1",B2658&lt;=2,"1.1-2",B2658&lt;=3,"2.1-3",B2658&lt;=4,"3.1-4",B2658&lt;=5,"4.1-5")</f>
        <v>2.1-3</v>
      </c>
    </row>
    <row r="2659" spans="1:3" x14ac:dyDescent="0.3">
      <c r="A2659" s="30" t="s">
        <v>6160</v>
      </c>
      <c r="B2659" s="30">
        <v>3</v>
      </c>
      <c r="C2659" t="str" cm="1">
        <f t="array" ref="C2659">_xlfn.IFS(B2659&lt;=1,"0-1",B2659&lt;=2,"1.1-2",B2659&lt;=3,"2.1-3",B2659&lt;=4,"3.1-4",B2659&lt;=5,"4.1-5")</f>
        <v>2.1-3</v>
      </c>
    </row>
    <row r="2660" spans="1:3" x14ac:dyDescent="0.3">
      <c r="A2660" s="29" t="s">
        <v>5906</v>
      </c>
      <c r="B2660" s="29">
        <v>3</v>
      </c>
      <c r="C2660" t="str" cm="1">
        <f t="array" ref="C2660">_xlfn.IFS(B2660&lt;=1,"0-1",B2660&lt;=2,"1.1-2",B2660&lt;=3,"2.1-3",B2660&lt;=4,"3.1-4",B2660&lt;=5,"4.1-5")</f>
        <v>2.1-3</v>
      </c>
    </row>
    <row r="2661" spans="1:3" x14ac:dyDescent="0.3">
      <c r="A2661" s="30" t="s">
        <v>6165</v>
      </c>
      <c r="B2661" s="30">
        <v>1</v>
      </c>
      <c r="C2661" t="str" cm="1">
        <f t="array" ref="C2661">_xlfn.IFS(B2661&lt;=1,"0-1",B2661&lt;=2,"1.1-2",B2661&lt;=3,"2.1-3",B2661&lt;=4,"3.1-4",B2661&lt;=5,"4.1-5")</f>
        <v>0-1</v>
      </c>
    </row>
    <row r="2662" spans="1:3" x14ac:dyDescent="0.3">
      <c r="A2662" s="29" t="s">
        <v>6167</v>
      </c>
      <c r="B2662" s="29">
        <v>3</v>
      </c>
      <c r="C2662" t="str" cm="1">
        <f t="array" ref="C2662">_xlfn.IFS(B2662&lt;=1,"0-1",B2662&lt;=2,"1.1-2",B2662&lt;=3,"2.1-3",B2662&lt;=4,"3.1-4",B2662&lt;=5,"4.1-5")</f>
        <v>2.1-3</v>
      </c>
    </row>
    <row r="2663" spans="1:3" x14ac:dyDescent="0.3">
      <c r="A2663" s="30" t="s">
        <v>6169</v>
      </c>
      <c r="B2663" s="30">
        <v>2</v>
      </c>
      <c r="C2663" t="str" cm="1">
        <f t="array" ref="C2663">_xlfn.IFS(B2663&lt;=1,"0-1",B2663&lt;=2,"1.1-2",B2663&lt;=3,"2.1-3",B2663&lt;=4,"3.1-4",B2663&lt;=5,"4.1-5")</f>
        <v>1.1-2</v>
      </c>
    </row>
    <row r="2664" spans="1:3" x14ac:dyDescent="0.3">
      <c r="A2664" s="29" t="s">
        <v>5909</v>
      </c>
      <c r="B2664" s="29">
        <v>3</v>
      </c>
      <c r="C2664" t="str" cm="1">
        <f t="array" ref="C2664">_xlfn.IFS(B2664&lt;=1,"0-1",B2664&lt;=2,"1.1-2",B2664&lt;=3,"2.1-3",B2664&lt;=4,"3.1-4",B2664&lt;=5,"4.1-5")</f>
        <v>2.1-3</v>
      </c>
    </row>
    <row r="2665" spans="1:3" x14ac:dyDescent="0.3">
      <c r="A2665" s="30" t="s">
        <v>6172</v>
      </c>
      <c r="B2665" s="30">
        <v>4</v>
      </c>
      <c r="C2665" t="str" cm="1">
        <f t="array" ref="C2665">_xlfn.IFS(B2665&lt;=1,"0-1",B2665&lt;=2,"1.1-2",B2665&lt;=3,"2.1-3",B2665&lt;=4,"3.1-4",B2665&lt;=5,"4.1-5")</f>
        <v>3.1-4</v>
      </c>
    </row>
    <row r="2666" spans="1:3" x14ac:dyDescent="0.3">
      <c r="A2666" s="29" t="s">
        <v>5923</v>
      </c>
      <c r="B2666" s="29">
        <v>3</v>
      </c>
      <c r="C2666" t="str" cm="1">
        <f t="array" ref="C2666">_xlfn.IFS(B2666&lt;=1,"0-1",B2666&lt;=2,"1.1-2",B2666&lt;=3,"2.1-3",B2666&lt;=4,"3.1-4",B2666&lt;=5,"4.1-5")</f>
        <v>2.1-3</v>
      </c>
    </row>
    <row r="2667" spans="1:3" x14ac:dyDescent="0.3">
      <c r="A2667" s="30" t="s">
        <v>6175</v>
      </c>
      <c r="B2667" s="30">
        <v>3</v>
      </c>
      <c r="C2667" t="str" cm="1">
        <f t="array" ref="C2667">_xlfn.IFS(B2667&lt;=1,"0-1",B2667&lt;=2,"1.1-2",B2667&lt;=3,"2.1-3",B2667&lt;=4,"3.1-4",B2667&lt;=5,"4.1-5")</f>
        <v>2.1-3</v>
      </c>
    </row>
    <row r="2668" spans="1:3" x14ac:dyDescent="0.3">
      <c r="A2668" s="29" t="s">
        <v>6177</v>
      </c>
      <c r="B2668" s="29">
        <v>4</v>
      </c>
      <c r="C2668" t="str" cm="1">
        <f t="array" ref="C2668">_xlfn.IFS(B2668&lt;=1,"0-1",B2668&lt;=2,"1.1-2",B2668&lt;=3,"2.1-3",B2668&lt;=4,"3.1-4",B2668&lt;=5,"4.1-5")</f>
        <v>3.1-4</v>
      </c>
    </row>
    <row r="2669" spans="1:3" x14ac:dyDescent="0.3">
      <c r="A2669" s="30" t="s">
        <v>6179</v>
      </c>
      <c r="B2669" s="30">
        <v>4</v>
      </c>
      <c r="C2669" t="str" cm="1">
        <f t="array" ref="C2669">_xlfn.IFS(B2669&lt;=1,"0-1",B2669&lt;=2,"1.1-2",B2669&lt;=3,"2.1-3",B2669&lt;=4,"3.1-4",B2669&lt;=5,"4.1-5")</f>
        <v>3.1-4</v>
      </c>
    </row>
    <row r="2670" spans="1:3" x14ac:dyDescent="0.3">
      <c r="A2670" s="29" t="s">
        <v>5964</v>
      </c>
      <c r="B2670" s="29">
        <v>3</v>
      </c>
      <c r="C2670" t="str" cm="1">
        <f t="array" ref="C2670">_xlfn.IFS(B2670&lt;=1,"0-1",B2670&lt;=2,"1.1-2",B2670&lt;=3,"2.1-3",B2670&lt;=4,"3.1-4",B2670&lt;=5,"4.1-5")</f>
        <v>2.1-3</v>
      </c>
    </row>
    <row r="2671" spans="1:3" x14ac:dyDescent="0.3">
      <c r="A2671" s="30" t="s">
        <v>5926</v>
      </c>
      <c r="B2671" s="30">
        <v>4</v>
      </c>
      <c r="C2671" t="str" cm="1">
        <f t="array" ref="C2671">_xlfn.IFS(B2671&lt;=1,"0-1",B2671&lt;=2,"1.1-2",B2671&lt;=3,"2.1-3",B2671&lt;=4,"3.1-4",B2671&lt;=5,"4.1-5")</f>
        <v>3.1-4</v>
      </c>
    </row>
    <row r="2672" spans="1:3" x14ac:dyDescent="0.3">
      <c r="A2672" s="29" t="s">
        <v>5909</v>
      </c>
      <c r="B2672" s="29">
        <v>3</v>
      </c>
      <c r="C2672" t="str" cm="1">
        <f t="array" ref="C2672">_xlfn.IFS(B2672&lt;=1,"0-1",B2672&lt;=2,"1.1-2",B2672&lt;=3,"2.1-3",B2672&lt;=4,"3.1-4",B2672&lt;=5,"4.1-5")</f>
        <v>2.1-3</v>
      </c>
    </row>
    <row r="2673" spans="1:3" x14ac:dyDescent="0.3">
      <c r="A2673" s="30" t="s">
        <v>6187</v>
      </c>
      <c r="B2673" s="30">
        <v>3</v>
      </c>
      <c r="C2673" t="str" cm="1">
        <f t="array" ref="C2673">_xlfn.IFS(B2673&lt;=1,"0-1",B2673&lt;=2,"1.1-2",B2673&lt;=3,"2.1-3",B2673&lt;=4,"3.1-4",B2673&lt;=5,"4.1-5")</f>
        <v>2.1-3</v>
      </c>
    </row>
    <row r="2674" spans="1:3" x14ac:dyDescent="0.3">
      <c r="A2674" s="29" t="s">
        <v>6189</v>
      </c>
      <c r="B2674" s="29">
        <v>4</v>
      </c>
      <c r="C2674" t="str" cm="1">
        <f t="array" ref="C2674">_xlfn.IFS(B2674&lt;=1,"0-1",B2674&lt;=2,"1.1-2",B2674&lt;=3,"2.1-3",B2674&lt;=4,"3.1-4",B2674&lt;=5,"4.1-5")</f>
        <v>3.1-4</v>
      </c>
    </row>
    <row r="2675" spans="1:3" x14ac:dyDescent="0.3">
      <c r="A2675" s="30" t="s">
        <v>6192</v>
      </c>
      <c r="B2675" s="30">
        <v>3</v>
      </c>
      <c r="C2675" t="str" cm="1">
        <f t="array" ref="C2675">_xlfn.IFS(B2675&lt;=1,"0-1",B2675&lt;=2,"1.1-2",B2675&lt;=3,"2.1-3",B2675&lt;=4,"3.1-4",B2675&lt;=5,"4.1-5")</f>
        <v>2.1-3</v>
      </c>
    </row>
    <row r="2676" spans="1:3" x14ac:dyDescent="0.3">
      <c r="A2676" s="29" t="s">
        <v>5909</v>
      </c>
      <c r="B2676" s="29">
        <v>4</v>
      </c>
      <c r="C2676" t="str" cm="1">
        <f t="array" ref="C2676">_xlfn.IFS(B2676&lt;=1,"0-1",B2676&lt;=2,"1.1-2",B2676&lt;=3,"2.1-3",B2676&lt;=4,"3.1-4",B2676&lt;=5,"4.1-5")</f>
        <v>3.1-4</v>
      </c>
    </row>
    <row r="2677" spans="1:3" x14ac:dyDescent="0.3">
      <c r="A2677" s="30" t="s">
        <v>5923</v>
      </c>
      <c r="B2677" s="30">
        <v>4</v>
      </c>
      <c r="C2677" t="str" cm="1">
        <f t="array" ref="C2677">_xlfn.IFS(B2677&lt;=1,"0-1",B2677&lt;=2,"1.1-2",B2677&lt;=3,"2.1-3",B2677&lt;=4,"3.1-4",B2677&lt;=5,"4.1-5")</f>
        <v>3.1-4</v>
      </c>
    </row>
    <row r="2678" spans="1:3" x14ac:dyDescent="0.3">
      <c r="A2678" s="29" t="s">
        <v>6196</v>
      </c>
      <c r="B2678" s="29">
        <v>2</v>
      </c>
      <c r="C2678" t="str" cm="1">
        <f t="array" ref="C2678">_xlfn.IFS(B2678&lt;=1,"0-1",B2678&lt;=2,"1.1-2",B2678&lt;=3,"2.1-3",B2678&lt;=4,"3.1-4",B2678&lt;=5,"4.1-5")</f>
        <v>1.1-2</v>
      </c>
    </row>
    <row r="2679" spans="1:3" x14ac:dyDescent="0.3">
      <c r="A2679" s="30" t="s">
        <v>6198</v>
      </c>
      <c r="B2679" s="30">
        <v>3</v>
      </c>
      <c r="C2679" t="str" cm="1">
        <f t="array" ref="C2679">_xlfn.IFS(B2679&lt;=1,"0-1",B2679&lt;=2,"1.1-2",B2679&lt;=3,"2.1-3",B2679&lt;=4,"3.1-4",B2679&lt;=5,"4.1-5")</f>
        <v>2.1-3</v>
      </c>
    </row>
    <row r="2680" spans="1:3" x14ac:dyDescent="0.3">
      <c r="A2680" s="29" t="s">
        <v>6200</v>
      </c>
      <c r="B2680" s="29">
        <v>4</v>
      </c>
      <c r="C2680" t="str" cm="1">
        <f t="array" ref="C2680">_xlfn.IFS(B2680&lt;=1,"0-1",B2680&lt;=2,"1.1-2",B2680&lt;=3,"2.1-3",B2680&lt;=4,"3.1-4",B2680&lt;=5,"4.1-5")</f>
        <v>3.1-4</v>
      </c>
    </row>
    <row r="2681" spans="1:3" x14ac:dyDescent="0.3">
      <c r="A2681" s="30" t="s">
        <v>6203</v>
      </c>
      <c r="B2681" s="30">
        <v>3</v>
      </c>
      <c r="C2681" t="str" cm="1">
        <f t="array" ref="C2681">_xlfn.IFS(B2681&lt;=1,"0-1",B2681&lt;=2,"1.1-2",B2681&lt;=3,"2.1-3",B2681&lt;=4,"3.1-4",B2681&lt;=5,"4.1-5")</f>
        <v>2.1-3</v>
      </c>
    </row>
    <row r="2682" spans="1:3" x14ac:dyDescent="0.3">
      <c r="A2682" s="29" t="s">
        <v>6205</v>
      </c>
      <c r="B2682" s="29">
        <v>2</v>
      </c>
      <c r="C2682" t="str" cm="1">
        <f t="array" ref="C2682">_xlfn.IFS(B2682&lt;=1,"0-1",B2682&lt;=2,"1.1-2",B2682&lt;=3,"2.1-3",B2682&lt;=4,"3.1-4",B2682&lt;=5,"4.1-5")</f>
        <v>1.1-2</v>
      </c>
    </row>
    <row r="2683" spans="1:3" x14ac:dyDescent="0.3">
      <c r="A2683" s="30" t="s">
        <v>5909</v>
      </c>
      <c r="B2683" s="30">
        <v>4</v>
      </c>
      <c r="C2683" t="str" cm="1">
        <f t="array" ref="C2683">_xlfn.IFS(B2683&lt;=1,"0-1",B2683&lt;=2,"1.1-2",B2683&lt;=3,"2.1-3",B2683&lt;=4,"3.1-4",B2683&lt;=5,"4.1-5")</f>
        <v>3.1-4</v>
      </c>
    </row>
    <row r="2684" spans="1:3" x14ac:dyDescent="0.3">
      <c r="A2684" s="29" t="s">
        <v>6156</v>
      </c>
      <c r="B2684" s="29">
        <v>3</v>
      </c>
      <c r="C2684" t="str" cm="1">
        <f t="array" ref="C2684">_xlfn.IFS(B2684&lt;=1,"0-1",B2684&lt;=2,"1.1-2",B2684&lt;=3,"2.1-3",B2684&lt;=4,"3.1-4",B2684&lt;=5,"4.1-5")</f>
        <v>2.1-3</v>
      </c>
    </row>
    <row r="2685" spans="1:3" x14ac:dyDescent="0.3">
      <c r="A2685" s="30" t="s">
        <v>6209</v>
      </c>
      <c r="B2685" s="30">
        <v>2</v>
      </c>
      <c r="C2685" t="str" cm="1">
        <f t="array" ref="C2685">_xlfn.IFS(B2685&lt;=1,"0-1",B2685&lt;=2,"1.1-2",B2685&lt;=3,"2.1-3",B2685&lt;=4,"3.1-4",B2685&lt;=5,"4.1-5")</f>
        <v>1.1-2</v>
      </c>
    </row>
    <row r="2686" spans="1:3" x14ac:dyDescent="0.3">
      <c r="A2686" s="29" t="s">
        <v>5909</v>
      </c>
      <c r="B2686" s="29">
        <v>4</v>
      </c>
      <c r="C2686" t="str" cm="1">
        <f t="array" ref="C2686">_xlfn.IFS(B2686&lt;=1,"0-1",B2686&lt;=2,"1.1-2",B2686&lt;=3,"2.1-3",B2686&lt;=4,"3.1-4",B2686&lt;=5,"4.1-5")</f>
        <v>3.1-4</v>
      </c>
    </row>
    <row r="2687" spans="1:3" x14ac:dyDescent="0.3">
      <c r="A2687" s="30" t="s">
        <v>5909</v>
      </c>
      <c r="B2687" s="30">
        <v>3</v>
      </c>
      <c r="C2687" t="str" cm="1">
        <f t="array" ref="C2687">_xlfn.IFS(B2687&lt;=1,"0-1",B2687&lt;=2,"1.1-2",B2687&lt;=3,"2.1-3",B2687&lt;=4,"3.1-4",B2687&lt;=5,"4.1-5")</f>
        <v>2.1-3</v>
      </c>
    </row>
    <row r="2688" spans="1:3" x14ac:dyDescent="0.3">
      <c r="A2688" s="29" t="s">
        <v>6213</v>
      </c>
      <c r="B2688" s="29">
        <v>2</v>
      </c>
      <c r="C2688" t="str" cm="1">
        <f t="array" ref="C2688">_xlfn.IFS(B2688&lt;=1,"0-1",B2688&lt;=2,"1.1-2",B2688&lt;=3,"2.1-3",B2688&lt;=4,"3.1-4",B2688&lt;=5,"4.1-5")</f>
        <v>1.1-2</v>
      </c>
    </row>
    <row r="2689" spans="1:3" x14ac:dyDescent="0.3">
      <c r="A2689" s="30" t="s">
        <v>5909</v>
      </c>
      <c r="B2689" s="30">
        <v>4</v>
      </c>
      <c r="C2689" t="str" cm="1">
        <f t="array" ref="C2689">_xlfn.IFS(B2689&lt;=1,"0-1",B2689&lt;=2,"1.1-2",B2689&lt;=3,"2.1-3",B2689&lt;=4,"3.1-4",B2689&lt;=5,"4.1-5")</f>
        <v>3.1-4</v>
      </c>
    </row>
    <row r="2690" spans="1:3" x14ac:dyDescent="0.3">
      <c r="A2690" s="29" t="s">
        <v>5909</v>
      </c>
      <c r="B2690" s="29">
        <v>3</v>
      </c>
      <c r="C2690" t="str" cm="1">
        <f t="array" ref="C2690">_xlfn.IFS(B2690&lt;=1,"0-1",B2690&lt;=2,"1.1-2",B2690&lt;=3,"2.1-3",B2690&lt;=4,"3.1-4",B2690&lt;=5,"4.1-5")</f>
        <v>2.1-3</v>
      </c>
    </row>
    <row r="2691" spans="1:3" x14ac:dyDescent="0.3">
      <c r="A2691" s="30" t="s">
        <v>5923</v>
      </c>
      <c r="B2691" s="30">
        <v>2</v>
      </c>
      <c r="C2691" t="str" cm="1">
        <f t="array" ref="C2691">_xlfn.IFS(B2691&lt;=1,"0-1",B2691&lt;=2,"1.1-2",B2691&lt;=3,"2.1-3",B2691&lt;=4,"3.1-4",B2691&lt;=5,"4.1-5")</f>
        <v>1.1-2</v>
      </c>
    </row>
    <row r="2692" spans="1:3" x14ac:dyDescent="0.3">
      <c r="A2692" s="29" t="s">
        <v>6219</v>
      </c>
      <c r="B2692" s="29">
        <v>3</v>
      </c>
      <c r="C2692" t="str" cm="1">
        <f t="array" ref="C2692">_xlfn.IFS(B2692&lt;=1,"0-1",B2692&lt;=2,"1.1-2",B2692&lt;=3,"2.1-3",B2692&lt;=4,"3.1-4",B2692&lt;=5,"4.1-5")</f>
        <v>2.1-3</v>
      </c>
    </row>
    <row r="2693" spans="1:3" x14ac:dyDescent="0.3">
      <c r="A2693" s="30" t="s">
        <v>6221</v>
      </c>
      <c r="B2693" s="30">
        <v>3</v>
      </c>
      <c r="C2693" t="str" cm="1">
        <f t="array" ref="C2693">_xlfn.IFS(B2693&lt;=1,"0-1",B2693&lt;=2,"1.1-2",B2693&lt;=3,"2.1-3",B2693&lt;=4,"3.1-4",B2693&lt;=5,"4.1-5")</f>
        <v>2.1-3</v>
      </c>
    </row>
    <row r="2694" spans="1:3" x14ac:dyDescent="0.3">
      <c r="A2694" s="29" t="s">
        <v>6223</v>
      </c>
      <c r="B2694" s="29">
        <v>3</v>
      </c>
      <c r="C2694" t="str" cm="1">
        <f t="array" ref="C2694">_xlfn.IFS(B2694&lt;=1,"0-1",B2694&lt;=2,"1.1-2",B2694&lt;=3,"2.1-3",B2694&lt;=4,"3.1-4",B2694&lt;=5,"4.1-5")</f>
        <v>2.1-3</v>
      </c>
    </row>
    <row r="2695" spans="1:3" x14ac:dyDescent="0.3">
      <c r="A2695" s="30" t="s">
        <v>6225</v>
      </c>
      <c r="B2695" s="30">
        <v>4</v>
      </c>
      <c r="C2695" t="str" cm="1">
        <f t="array" ref="C2695">_xlfn.IFS(B2695&lt;=1,"0-1",B2695&lt;=2,"1.1-2",B2695&lt;=3,"2.1-3",B2695&lt;=4,"3.1-4",B2695&lt;=5,"4.1-5")</f>
        <v>3.1-4</v>
      </c>
    </row>
    <row r="2696" spans="1:3" x14ac:dyDescent="0.3">
      <c r="A2696" s="29" t="s">
        <v>6226</v>
      </c>
      <c r="B2696" s="29">
        <v>3</v>
      </c>
      <c r="C2696" t="str" cm="1">
        <f t="array" ref="C2696">_xlfn.IFS(B2696&lt;=1,"0-1",B2696&lt;=2,"1.1-2",B2696&lt;=3,"2.1-3",B2696&lt;=4,"3.1-4",B2696&lt;=5,"4.1-5")</f>
        <v>2.1-3</v>
      </c>
    </row>
    <row r="2697" spans="1:3" x14ac:dyDescent="0.3">
      <c r="A2697" s="30" t="s">
        <v>6196</v>
      </c>
      <c r="B2697" s="30">
        <v>3</v>
      </c>
      <c r="C2697" t="str" cm="1">
        <f t="array" ref="C2697">_xlfn.IFS(B2697&lt;=1,"0-1",B2697&lt;=2,"1.1-2",B2697&lt;=3,"2.1-3",B2697&lt;=4,"3.1-4",B2697&lt;=5,"4.1-5")</f>
        <v>2.1-3</v>
      </c>
    </row>
    <row r="2698" spans="1:3" x14ac:dyDescent="0.3">
      <c r="A2698" s="29" t="s">
        <v>6229</v>
      </c>
      <c r="B2698" s="29">
        <v>3</v>
      </c>
      <c r="C2698" t="str" cm="1">
        <f t="array" ref="C2698">_xlfn.IFS(B2698&lt;=1,"0-1",B2698&lt;=2,"1.1-2",B2698&lt;=3,"2.1-3",B2698&lt;=4,"3.1-4",B2698&lt;=5,"4.1-5")</f>
        <v>2.1-3</v>
      </c>
    </row>
    <row r="2699" spans="1:3" x14ac:dyDescent="0.3">
      <c r="A2699" s="30" t="s">
        <v>4628</v>
      </c>
      <c r="B2699" s="30">
        <v>1</v>
      </c>
      <c r="C2699" t="str" cm="1">
        <f t="array" ref="C2699">_xlfn.IFS(B2699&lt;=1,"0-1",B2699&lt;=2,"1.1-2",B2699&lt;=3,"2.1-3",B2699&lt;=4,"3.1-4",B2699&lt;=5,"4.1-5")</f>
        <v>0-1</v>
      </c>
    </row>
    <row r="2700" spans="1:3" x14ac:dyDescent="0.3">
      <c r="A2700" s="29" t="s">
        <v>6232</v>
      </c>
      <c r="B2700" s="29">
        <v>1</v>
      </c>
      <c r="C2700" t="str" cm="1">
        <f t="array" ref="C2700">_xlfn.IFS(B2700&lt;=1,"0-1",B2700&lt;=2,"1.1-2",B2700&lt;=3,"2.1-3",B2700&lt;=4,"3.1-4",B2700&lt;=5,"4.1-5")</f>
        <v>0-1</v>
      </c>
    </row>
    <row r="2701" spans="1:3" x14ac:dyDescent="0.3">
      <c r="A2701" s="30" t="s">
        <v>6234</v>
      </c>
      <c r="B2701" s="30">
        <v>3</v>
      </c>
      <c r="C2701" t="str" cm="1">
        <f t="array" ref="C2701">_xlfn.IFS(B2701&lt;=1,"0-1",B2701&lt;=2,"1.1-2",B2701&lt;=3,"2.1-3",B2701&lt;=4,"3.1-4",B2701&lt;=5,"4.1-5")</f>
        <v>2.1-3</v>
      </c>
    </row>
    <row r="2702" spans="1:3" x14ac:dyDescent="0.3">
      <c r="A2702" s="29" t="s">
        <v>6236</v>
      </c>
      <c r="B2702" s="29">
        <v>4</v>
      </c>
      <c r="C2702" t="str" cm="1">
        <f t="array" ref="C2702">_xlfn.IFS(B2702&lt;=1,"0-1",B2702&lt;=2,"1.1-2",B2702&lt;=3,"2.1-3",B2702&lt;=4,"3.1-4",B2702&lt;=5,"4.1-5")</f>
        <v>3.1-4</v>
      </c>
    </row>
    <row r="2703" spans="1:3" x14ac:dyDescent="0.3">
      <c r="A2703" s="30" t="s">
        <v>6238</v>
      </c>
      <c r="B2703" s="30">
        <v>1</v>
      </c>
      <c r="C2703" t="str" cm="1">
        <f t="array" ref="C2703">_xlfn.IFS(B2703&lt;=1,"0-1",B2703&lt;=2,"1.1-2",B2703&lt;=3,"2.1-3",B2703&lt;=4,"3.1-4",B2703&lt;=5,"4.1-5")</f>
        <v>0-1</v>
      </c>
    </row>
    <row r="2704" spans="1:3" x14ac:dyDescent="0.3">
      <c r="A2704" s="29" t="s">
        <v>6241</v>
      </c>
      <c r="B2704" s="29">
        <v>3</v>
      </c>
      <c r="C2704" t="str" cm="1">
        <f t="array" ref="C2704">_xlfn.IFS(B2704&lt;=1,"0-1",B2704&lt;=2,"1.1-2",B2704&lt;=3,"2.1-3",B2704&lt;=4,"3.1-4",B2704&lt;=5,"4.1-5")</f>
        <v>2.1-3</v>
      </c>
    </row>
    <row r="2705" spans="1:3" x14ac:dyDescent="0.3">
      <c r="A2705" s="30" t="s">
        <v>6141</v>
      </c>
      <c r="B2705" s="30">
        <v>1</v>
      </c>
      <c r="C2705" t="str" cm="1">
        <f t="array" ref="C2705">_xlfn.IFS(B2705&lt;=1,"0-1",B2705&lt;=2,"1.1-2",B2705&lt;=3,"2.1-3",B2705&lt;=4,"3.1-4",B2705&lt;=5,"4.1-5")</f>
        <v>0-1</v>
      </c>
    </row>
    <row r="2706" spans="1:3" x14ac:dyDescent="0.3">
      <c r="A2706" s="29" t="s">
        <v>774</v>
      </c>
      <c r="B2706" s="29">
        <v>3</v>
      </c>
      <c r="C2706" t="str" cm="1">
        <f t="array" ref="C2706">_xlfn.IFS(B2706&lt;=1,"0-1",B2706&lt;=2,"1.1-2",B2706&lt;=3,"2.1-3",B2706&lt;=4,"3.1-4",B2706&lt;=5,"4.1-5")</f>
        <v>2.1-3</v>
      </c>
    </row>
    <row r="2707" spans="1:3" x14ac:dyDescent="0.3">
      <c r="A2707" s="30" t="s">
        <v>6245</v>
      </c>
      <c r="B2707" s="30">
        <v>3</v>
      </c>
      <c r="C2707" t="str" cm="1">
        <f t="array" ref="C2707">_xlfn.IFS(B2707&lt;=1,"0-1",B2707&lt;=2,"1.1-2",B2707&lt;=3,"2.1-3",B2707&lt;=4,"3.1-4",B2707&lt;=5,"4.1-5")</f>
        <v>2.1-3</v>
      </c>
    </row>
    <row r="2708" spans="1:3" x14ac:dyDescent="0.3">
      <c r="A2708" s="29" t="s">
        <v>6248</v>
      </c>
      <c r="B2708" s="29">
        <v>4</v>
      </c>
      <c r="C2708" t="str" cm="1">
        <f t="array" ref="C2708">_xlfn.IFS(B2708&lt;=1,"0-1",B2708&lt;=2,"1.1-2",B2708&lt;=3,"2.1-3",B2708&lt;=4,"3.1-4",B2708&lt;=5,"4.1-5")</f>
        <v>3.1-4</v>
      </c>
    </row>
    <row r="2709" spans="1:3" x14ac:dyDescent="0.3">
      <c r="A2709" s="30" t="s">
        <v>3018</v>
      </c>
      <c r="B2709" s="30">
        <v>3</v>
      </c>
      <c r="C2709" t="str" cm="1">
        <f t="array" ref="C2709">_xlfn.IFS(B2709&lt;=1,"0-1",B2709&lt;=2,"1.1-2",B2709&lt;=3,"2.1-3",B2709&lt;=4,"3.1-4",B2709&lt;=5,"4.1-5")</f>
        <v>2.1-3</v>
      </c>
    </row>
    <row r="2710" spans="1:3" x14ac:dyDescent="0.3">
      <c r="A2710" s="29" t="s">
        <v>6196</v>
      </c>
      <c r="B2710" s="29">
        <v>3</v>
      </c>
      <c r="C2710" t="str" cm="1">
        <f t="array" ref="C2710">_xlfn.IFS(B2710&lt;=1,"0-1",B2710&lt;=2,"1.1-2",B2710&lt;=3,"2.1-3",B2710&lt;=4,"3.1-4",B2710&lt;=5,"4.1-5")</f>
        <v>2.1-3</v>
      </c>
    </row>
    <row r="2711" spans="1:3" x14ac:dyDescent="0.3">
      <c r="A2711" s="30" t="s">
        <v>6253</v>
      </c>
      <c r="B2711" s="30">
        <v>3</v>
      </c>
      <c r="C2711" t="str" cm="1">
        <f t="array" ref="C2711">_xlfn.IFS(B2711&lt;=1,"0-1",B2711&lt;=2,"1.1-2",B2711&lt;=3,"2.1-3",B2711&lt;=4,"3.1-4",B2711&lt;=5,"4.1-5")</f>
        <v>2.1-3</v>
      </c>
    </row>
    <row r="2712" spans="1:3" x14ac:dyDescent="0.3">
      <c r="A2712" s="29" t="s">
        <v>6255</v>
      </c>
      <c r="B2712" s="29">
        <v>3</v>
      </c>
      <c r="C2712" t="str" cm="1">
        <f t="array" ref="C2712">_xlfn.IFS(B2712&lt;=1,"0-1",B2712&lt;=2,"1.1-2",B2712&lt;=3,"2.1-3",B2712&lt;=4,"3.1-4",B2712&lt;=5,"4.1-5")</f>
        <v>2.1-3</v>
      </c>
    </row>
    <row r="2713" spans="1:3" x14ac:dyDescent="0.3">
      <c r="A2713" s="30" t="s">
        <v>6257</v>
      </c>
      <c r="B2713" s="30">
        <v>3</v>
      </c>
      <c r="C2713" t="str" cm="1">
        <f t="array" ref="C2713">_xlfn.IFS(B2713&lt;=1,"0-1",B2713&lt;=2,"1.1-2",B2713&lt;=3,"2.1-3",B2713&lt;=4,"3.1-4",B2713&lt;=5,"4.1-5")</f>
        <v>2.1-3</v>
      </c>
    </row>
    <row r="2714" spans="1:3" x14ac:dyDescent="0.3">
      <c r="A2714" s="29" t="s">
        <v>5241</v>
      </c>
      <c r="B2714" s="29">
        <v>1</v>
      </c>
      <c r="C2714" t="str" cm="1">
        <f t="array" ref="C2714">_xlfn.IFS(B2714&lt;=1,"0-1",B2714&lt;=2,"1.1-2",B2714&lt;=3,"2.1-3",B2714&lt;=4,"3.1-4",B2714&lt;=5,"4.1-5")</f>
        <v>0-1</v>
      </c>
    </row>
    <row r="2715" spans="1:3" x14ac:dyDescent="0.3">
      <c r="A2715" s="30" t="s">
        <v>6260</v>
      </c>
      <c r="B2715" s="30">
        <v>3</v>
      </c>
      <c r="C2715" t="str" cm="1">
        <f t="array" ref="C2715">_xlfn.IFS(B2715&lt;=1,"0-1",B2715&lt;=2,"1.1-2",B2715&lt;=3,"2.1-3",B2715&lt;=4,"3.1-4",B2715&lt;=5,"4.1-5")</f>
        <v>2.1-3</v>
      </c>
    </row>
    <row r="2716" spans="1:3" x14ac:dyDescent="0.3">
      <c r="A2716" s="29" t="s">
        <v>6263</v>
      </c>
      <c r="B2716" s="29">
        <v>3</v>
      </c>
      <c r="C2716" t="str" cm="1">
        <f t="array" ref="C2716">_xlfn.IFS(B2716&lt;=1,"0-1",B2716&lt;=2,"1.1-2",B2716&lt;=3,"2.1-3",B2716&lt;=4,"3.1-4",B2716&lt;=5,"4.1-5")</f>
        <v>2.1-3</v>
      </c>
    </row>
    <row r="2717" spans="1:3" x14ac:dyDescent="0.3">
      <c r="A2717" s="30" t="s">
        <v>6189</v>
      </c>
      <c r="B2717" s="30">
        <v>3</v>
      </c>
      <c r="C2717" t="str" cm="1">
        <f t="array" ref="C2717">_xlfn.IFS(B2717&lt;=1,"0-1",B2717&lt;=2,"1.1-2",B2717&lt;=3,"2.1-3",B2717&lt;=4,"3.1-4",B2717&lt;=5,"4.1-5")</f>
        <v>2.1-3</v>
      </c>
    </row>
    <row r="2718" spans="1:3" x14ac:dyDescent="0.3">
      <c r="A2718" s="29" t="s">
        <v>6267</v>
      </c>
      <c r="B2718" s="29">
        <v>3</v>
      </c>
      <c r="C2718" t="str" cm="1">
        <f t="array" ref="C2718">_xlfn.IFS(B2718&lt;=1,"0-1",B2718&lt;=2,"1.1-2",B2718&lt;=3,"2.1-3",B2718&lt;=4,"3.1-4",B2718&lt;=5,"4.1-5")</f>
        <v>2.1-3</v>
      </c>
    </row>
    <row r="2719" spans="1:3" x14ac:dyDescent="0.3">
      <c r="A2719" s="30" t="s">
        <v>5857</v>
      </c>
      <c r="B2719" s="30">
        <v>1</v>
      </c>
      <c r="C2719" t="str" cm="1">
        <f t="array" ref="C2719">_xlfn.IFS(B2719&lt;=1,"0-1",B2719&lt;=2,"1.1-2",B2719&lt;=3,"2.1-3",B2719&lt;=4,"3.1-4",B2719&lt;=5,"4.1-5")</f>
        <v>0-1</v>
      </c>
    </row>
    <row r="2720" spans="1:3" x14ac:dyDescent="0.3">
      <c r="A2720" s="29" t="s">
        <v>6270</v>
      </c>
      <c r="B2720" s="29">
        <v>3</v>
      </c>
      <c r="C2720" t="str" cm="1">
        <f t="array" ref="C2720">_xlfn.IFS(B2720&lt;=1,"0-1",B2720&lt;=2,"1.1-2",B2720&lt;=3,"2.1-3",B2720&lt;=4,"3.1-4",B2720&lt;=5,"4.1-5")</f>
        <v>2.1-3</v>
      </c>
    </row>
    <row r="2721" spans="1:3" x14ac:dyDescent="0.3">
      <c r="A2721" s="30" t="s">
        <v>6272</v>
      </c>
      <c r="B2721" s="30">
        <v>1</v>
      </c>
      <c r="C2721" t="str" cm="1">
        <f t="array" ref="C2721">_xlfn.IFS(B2721&lt;=1,"0-1",B2721&lt;=2,"1.1-2",B2721&lt;=3,"2.1-3",B2721&lt;=4,"3.1-4",B2721&lt;=5,"4.1-5")</f>
        <v>0-1</v>
      </c>
    </row>
    <row r="2722" spans="1:3" x14ac:dyDescent="0.3">
      <c r="A2722" s="29" t="s">
        <v>5923</v>
      </c>
      <c r="B2722" s="29">
        <v>4</v>
      </c>
      <c r="C2722" t="str" cm="1">
        <f t="array" ref="C2722">_xlfn.IFS(B2722&lt;=1,"0-1",B2722&lt;=2,"1.1-2",B2722&lt;=3,"2.1-3",B2722&lt;=4,"3.1-4",B2722&lt;=5,"4.1-5")</f>
        <v>3.1-4</v>
      </c>
    </row>
    <row r="2723" spans="1:3" x14ac:dyDescent="0.3">
      <c r="A2723" s="30" t="s">
        <v>2907</v>
      </c>
      <c r="B2723" s="30">
        <v>3</v>
      </c>
      <c r="C2723" t="str" cm="1">
        <f t="array" ref="C2723">_xlfn.IFS(B2723&lt;=1,"0-1",B2723&lt;=2,"1.1-2",B2723&lt;=3,"2.1-3",B2723&lt;=4,"3.1-4",B2723&lt;=5,"4.1-5")</f>
        <v>2.1-3</v>
      </c>
    </row>
    <row r="2724" spans="1:3" x14ac:dyDescent="0.3">
      <c r="A2724" s="29" t="s">
        <v>6277</v>
      </c>
      <c r="B2724" s="29">
        <v>3</v>
      </c>
      <c r="C2724" t="str" cm="1">
        <f t="array" ref="C2724">_xlfn.IFS(B2724&lt;=1,"0-1",B2724&lt;=2,"1.1-2",B2724&lt;=3,"2.1-3",B2724&lt;=4,"3.1-4",B2724&lt;=5,"4.1-5")</f>
        <v>2.1-3</v>
      </c>
    </row>
    <row r="2725" spans="1:3" x14ac:dyDescent="0.3">
      <c r="A2725" s="30" t="s">
        <v>6279</v>
      </c>
      <c r="B2725" s="30">
        <v>3</v>
      </c>
      <c r="C2725" t="str" cm="1">
        <f t="array" ref="C2725">_xlfn.IFS(B2725&lt;=1,"0-1",B2725&lt;=2,"1.1-2",B2725&lt;=3,"2.1-3",B2725&lt;=4,"3.1-4",B2725&lt;=5,"4.1-5")</f>
        <v>2.1-3</v>
      </c>
    </row>
    <row r="2726" spans="1:3" x14ac:dyDescent="0.3">
      <c r="A2726" s="29" t="s">
        <v>6280</v>
      </c>
      <c r="B2726" s="29">
        <v>3</v>
      </c>
      <c r="C2726" t="str" cm="1">
        <f t="array" ref="C2726">_xlfn.IFS(B2726&lt;=1,"0-1",B2726&lt;=2,"1.1-2",B2726&lt;=3,"2.1-3",B2726&lt;=4,"3.1-4",B2726&lt;=5,"4.1-5")</f>
        <v>2.1-3</v>
      </c>
    </row>
    <row r="2727" spans="1:3" x14ac:dyDescent="0.3">
      <c r="A2727" s="30" t="s">
        <v>6282</v>
      </c>
      <c r="B2727" s="30">
        <v>4</v>
      </c>
      <c r="C2727" t="str" cm="1">
        <f t="array" ref="C2727">_xlfn.IFS(B2727&lt;=1,"0-1",B2727&lt;=2,"1.1-2",B2727&lt;=3,"2.1-3",B2727&lt;=4,"3.1-4",B2727&lt;=5,"4.1-5")</f>
        <v>3.1-4</v>
      </c>
    </row>
    <row r="2728" spans="1:3" x14ac:dyDescent="0.3">
      <c r="A2728" s="29" t="s">
        <v>6284</v>
      </c>
      <c r="B2728" s="29">
        <v>1</v>
      </c>
      <c r="C2728" t="str" cm="1">
        <f t="array" ref="C2728">_xlfn.IFS(B2728&lt;=1,"0-1",B2728&lt;=2,"1.1-2",B2728&lt;=3,"2.1-3",B2728&lt;=4,"3.1-4",B2728&lt;=5,"4.1-5")</f>
        <v>0-1</v>
      </c>
    </row>
    <row r="2729" spans="1:3" x14ac:dyDescent="0.3">
      <c r="A2729" s="30" t="s">
        <v>6288</v>
      </c>
      <c r="B2729" s="30">
        <v>3</v>
      </c>
      <c r="C2729" t="str" cm="1">
        <f t="array" ref="C2729">_xlfn.IFS(B2729&lt;=1,"0-1",B2729&lt;=2,"1.1-2",B2729&lt;=3,"2.1-3",B2729&lt;=4,"3.1-4",B2729&lt;=5,"4.1-5")</f>
        <v>2.1-3</v>
      </c>
    </row>
    <row r="2730" spans="1:3" x14ac:dyDescent="0.3">
      <c r="A2730" s="29" t="s">
        <v>6290</v>
      </c>
      <c r="B2730" s="29">
        <v>4</v>
      </c>
      <c r="C2730" t="str" cm="1">
        <f t="array" ref="C2730">_xlfn.IFS(B2730&lt;=1,"0-1",B2730&lt;=2,"1.1-2",B2730&lt;=3,"2.1-3",B2730&lt;=4,"3.1-4",B2730&lt;=5,"4.1-5")</f>
        <v>3.1-4</v>
      </c>
    </row>
    <row r="2731" spans="1:3" x14ac:dyDescent="0.3">
      <c r="A2731" s="30" t="s">
        <v>6292</v>
      </c>
      <c r="B2731" s="30">
        <v>4</v>
      </c>
      <c r="C2731" t="str" cm="1">
        <f t="array" ref="C2731">_xlfn.IFS(B2731&lt;=1,"0-1",B2731&lt;=2,"1.1-2",B2731&lt;=3,"2.1-3",B2731&lt;=4,"3.1-4",B2731&lt;=5,"4.1-5")</f>
        <v>3.1-4</v>
      </c>
    </row>
    <row r="2732" spans="1:3" x14ac:dyDescent="0.3">
      <c r="A2732" s="29" t="s">
        <v>6294</v>
      </c>
      <c r="B2732" s="29">
        <v>4</v>
      </c>
      <c r="C2732" t="str" cm="1">
        <f t="array" ref="C2732">_xlfn.IFS(B2732&lt;=1,"0-1",B2732&lt;=2,"1.1-2",B2732&lt;=3,"2.1-3",B2732&lt;=4,"3.1-4",B2732&lt;=5,"4.1-5")</f>
        <v>3.1-4</v>
      </c>
    </row>
    <row r="2733" spans="1:3" x14ac:dyDescent="0.3">
      <c r="A2733" s="30" t="s">
        <v>6295</v>
      </c>
      <c r="B2733" s="30">
        <v>1</v>
      </c>
      <c r="C2733" t="str" cm="1">
        <f t="array" ref="C2733">_xlfn.IFS(B2733&lt;=1,"0-1",B2733&lt;=2,"1.1-2",B2733&lt;=3,"2.1-3",B2733&lt;=4,"3.1-4",B2733&lt;=5,"4.1-5")</f>
        <v>0-1</v>
      </c>
    </row>
    <row r="2734" spans="1:3" x14ac:dyDescent="0.3">
      <c r="A2734" s="29" t="s">
        <v>6297</v>
      </c>
      <c r="B2734" s="29">
        <v>3</v>
      </c>
      <c r="C2734" t="str" cm="1">
        <f t="array" ref="C2734">_xlfn.IFS(B2734&lt;=1,"0-1",B2734&lt;=2,"1.1-2",B2734&lt;=3,"2.1-3",B2734&lt;=4,"3.1-4",B2734&lt;=5,"4.1-5")</f>
        <v>2.1-3</v>
      </c>
    </row>
    <row r="2735" spans="1:3" x14ac:dyDescent="0.3">
      <c r="A2735" s="30" t="s">
        <v>6299</v>
      </c>
      <c r="B2735" s="30">
        <v>3</v>
      </c>
      <c r="C2735" t="str" cm="1">
        <f t="array" ref="C2735">_xlfn.IFS(B2735&lt;=1,"0-1",B2735&lt;=2,"1.1-2",B2735&lt;=3,"2.1-3",B2735&lt;=4,"3.1-4",B2735&lt;=5,"4.1-5")</f>
        <v>2.1-3</v>
      </c>
    </row>
    <row r="2736" spans="1:3" x14ac:dyDescent="0.3">
      <c r="A2736" s="29" t="s">
        <v>6301</v>
      </c>
      <c r="B2736" s="29">
        <v>3</v>
      </c>
      <c r="C2736" t="str" cm="1">
        <f t="array" ref="C2736">_xlfn.IFS(B2736&lt;=1,"0-1",B2736&lt;=2,"1.1-2",B2736&lt;=3,"2.1-3",B2736&lt;=4,"3.1-4",B2736&lt;=5,"4.1-5")</f>
        <v>2.1-3</v>
      </c>
    </row>
    <row r="2737" spans="1:3" x14ac:dyDescent="0.3">
      <c r="A2737" s="30" t="s">
        <v>6303</v>
      </c>
      <c r="B2737" s="30">
        <v>4</v>
      </c>
      <c r="C2737" t="str" cm="1">
        <f t="array" ref="C2737">_xlfn.IFS(B2737&lt;=1,"0-1",B2737&lt;=2,"1.1-2",B2737&lt;=3,"2.1-3",B2737&lt;=4,"3.1-4",B2737&lt;=5,"4.1-5")</f>
        <v>3.1-4</v>
      </c>
    </row>
    <row r="2738" spans="1:3" x14ac:dyDescent="0.3">
      <c r="A2738" s="29" t="s">
        <v>6307</v>
      </c>
      <c r="B2738" s="29">
        <v>3</v>
      </c>
      <c r="C2738" t="str" cm="1">
        <f t="array" ref="C2738">_xlfn.IFS(B2738&lt;=1,"0-1",B2738&lt;=2,"1.1-2",B2738&lt;=3,"2.1-3",B2738&lt;=4,"3.1-4",B2738&lt;=5,"4.1-5")</f>
        <v>2.1-3</v>
      </c>
    </row>
    <row r="2739" spans="1:3" x14ac:dyDescent="0.3">
      <c r="A2739" s="30" t="s">
        <v>725</v>
      </c>
      <c r="B2739" s="30">
        <v>3</v>
      </c>
      <c r="C2739" t="str" cm="1">
        <f t="array" ref="C2739">_xlfn.IFS(B2739&lt;=1,"0-1",B2739&lt;=2,"1.1-2",B2739&lt;=3,"2.1-3",B2739&lt;=4,"3.1-4",B2739&lt;=5,"4.1-5")</f>
        <v>2.1-3</v>
      </c>
    </row>
    <row r="2740" spans="1:3" x14ac:dyDescent="0.3">
      <c r="A2740" s="29" t="s">
        <v>6310</v>
      </c>
      <c r="B2740" s="29">
        <v>3</v>
      </c>
      <c r="C2740" t="str" cm="1">
        <f t="array" ref="C2740">_xlfn.IFS(B2740&lt;=1,"0-1",B2740&lt;=2,"1.1-2",B2740&lt;=3,"2.1-3",B2740&lt;=4,"3.1-4",B2740&lt;=5,"4.1-5")</f>
        <v>2.1-3</v>
      </c>
    </row>
    <row r="2741" spans="1:3" x14ac:dyDescent="0.3">
      <c r="A2741" s="30" t="s">
        <v>6064</v>
      </c>
      <c r="B2741" s="30">
        <v>3</v>
      </c>
      <c r="C2741" t="str" cm="1">
        <f t="array" ref="C2741">_xlfn.IFS(B2741&lt;=1,"0-1",B2741&lt;=2,"1.1-2",B2741&lt;=3,"2.1-3",B2741&lt;=4,"3.1-4",B2741&lt;=5,"4.1-5")</f>
        <v>2.1-3</v>
      </c>
    </row>
    <row r="2742" spans="1:3" x14ac:dyDescent="0.3">
      <c r="A2742" s="29" t="s">
        <v>6313</v>
      </c>
      <c r="B2742" s="29">
        <v>3</v>
      </c>
      <c r="C2742" t="str" cm="1">
        <f t="array" ref="C2742">_xlfn.IFS(B2742&lt;=1,"0-1",B2742&lt;=2,"1.1-2",B2742&lt;=3,"2.1-3",B2742&lt;=4,"3.1-4",B2742&lt;=5,"4.1-5")</f>
        <v>2.1-3</v>
      </c>
    </row>
    <row r="2743" spans="1:3" x14ac:dyDescent="0.3">
      <c r="A2743" s="30" t="s">
        <v>6315</v>
      </c>
      <c r="B2743" s="30">
        <v>3</v>
      </c>
      <c r="C2743" t="str" cm="1">
        <f t="array" ref="C2743">_xlfn.IFS(B2743&lt;=1,"0-1",B2743&lt;=2,"1.1-2",B2743&lt;=3,"2.1-3",B2743&lt;=4,"3.1-4",B2743&lt;=5,"4.1-5")</f>
        <v>2.1-3</v>
      </c>
    </row>
    <row r="2744" spans="1:3" x14ac:dyDescent="0.3">
      <c r="A2744" s="29" t="s">
        <v>6317</v>
      </c>
      <c r="B2744" s="29">
        <v>3</v>
      </c>
      <c r="C2744" t="str" cm="1">
        <f t="array" ref="C2744">_xlfn.IFS(B2744&lt;=1,"0-1",B2744&lt;=2,"1.1-2",B2744&lt;=3,"2.1-3",B2744&lt;=4,"3.1-4",B2744&lt;=5,"4.1-5")</f>
        <v>2.1-3</v>
      </c>
    </row>
    <row r="2745" spans="1:3" x14ac:dyDescent="0.3">
      <c r="A2745" s="30" t="s">
        <v>6319</v>
      </c>
      <c r="B2745" s="30">
        <v>4</v>
      </c>
      <c r="C2745" t="str" cm="1">
        <f t="array" ref="C2745">_xlfn.IFS(B2745&lt;=1,"0-1",B2745&lt;=2,"1.1-2",B2745&lt;=3,"2.1-3",B2745&lt;=4,"3.1-4",B2745&lt;=5,"4.1-5")</f>
        <v>3.1-4</v>
      </c>
    </row>
    <row r="2746" spans="1:3" x14ac:dyDescent="0.3">
      <c r="A2746" s="29" t="s">
        <v>6322</v>
      </c>
      <c r="B2746" s="29">
        <v>4</v>
      </c>
      <c r="C2746" t="str" cm="1">
        <f t="array" ref="C2746">_xlfn.IFS(B2746&lt;=1,"0-1",B2746&lt;=2,"1.1-2",B2746&lt;=3,"2.1-3",B2746&lt;=4,"3.1-4",B2746&lt;=5,"4.1-5")</f>
        <v>3.1-4</v>
      </c>
    </row>
    <row r="2747" spans="1:3" x14ac:dyDescent="0.3">
      <c r="A2747" s="30" t="s">
        <v>6257</v>
      </c>
      <c r="B2747" s="30">
        <v>4</v>
      </c>
      <c r="C2747" t="str" cm="1">
        <f t="array" ref="C2747">_xlfn.IFS(B2747&lt;=1,"0-1",B2747&lt;=2,"1.1-2",B2747&lt;=3,"2.1-3",B2747&lt;=4,"3.1-4",B2747&lt;=5,"4.1-5")</f>
        <v>3.1-4</v>
      </c>
    </row>
    <row r="2748" spans="1:3" x14ac:dyDescent="0.3">
      <c r="A2748" s="29" t="s">
        <v>6323</v>
      </c>
      <c r="B2748" s="29">
        <v>3</v>
      </c>
      <c r="C2748" t="str" cm="1">
        <f t="array" ref="C2748">_xlfn.IFS(B2748&lt;=1,"0-1",B2748&lt;=2,"1.1-2",B2748&lt;=3,"2.1-3",B2748&lt;=4,"3.1-4",B2748&lt;=5,"4.1-5")</f>
        <v>2.1-3</v>
      </c>
    </row>
    <row r="2749" spans="1:3" x14ac:dyDescent="0.3">
      <c r="A2749" s="30" t="s">
        <v>6325</v>
      </c>
      <c r="B2749" s="30">
        <v>1</v>
      </c>
      <c r="C2749" t="str" cm="1">
        <f t="array" ref="C2749">_xlfn.IFS(B2749&lt;=1,"0-1",B2749&lt;=2,"1.1-2",B2749&lt;=3,"2.1-3",B2749&lt;=4,"3.1-4",B2749&lt;=5,"4.1-5")</f>
        <v>0-1</v>
      </c>
    </row>
    <row r="2750" spans="1:3" x14ac:dyDescent="0.3">
      <c r="A2750" s="29" t="s">
        <v>6327</v>
      </c>
      <c r="B2750" s="29">
        <v>3</v>
      </c>
      <c r="C2750" t="str" cm="1">
        <f t="array" ref="C2750">_xlfn.IFS(B2750&lt;=1,"0-1",B2750&lt;=2,"1.1-2",B2750&lt;=3,"2.1-3",B2750&lt;=4,"3.1-4",B2750&lt;=5,"4.1-5")</f>
        <v>2.1-3</v>
      </c>
    </row>
    <row r="2751" spans="1:3" x14ac:dyDescent="0.3">
      <c r="A2751" s="30" t="s">
        <v>6329</v>
      </c>
      <c r="B2751" s="30">
        <v>4</v>
      </c>
      <c r="C2751" t="str" cm="1">
        <f t="array" ref="C2751">_xlfn.IFS(B2751&lt;=1,"0-1",B2751&lt;=2,"1.1-2",B2751&lt;=3,"2.1-3",B2751&lt;=4,"3.1-4",B2751&lt;=5,"4.1-5")</f>
        <v>3.1-4</v>
      </c>
    </row>
    <row r="2752" spans="1:3" x14ac:dyDescent="0.3">
      <c r="A2752" s="29" t="s">
        <v>6331</v>
      </c>
      <c r="B2752" s="29">
        <v>1</v>
      </c>
      <c r="C2752" t="str" cm="1">
        <f t="array" ref="C2752">_xlfn.IFS(B2752&lt;=1,"0-1",B2752&lt;=2,"1.1-2",B2752&lt;=3,"2.1-3",B2752&lt;=4,"3.1-4",B2752&lt;=5,"4.1-5")</f>
        <v>0-1</v>
      </c>
    </row>
    <row r="2753" spans="1:3" x14ac:dyDescent="0.3">
      <c r="A2753" s="30" t="s">
        <v>6333</v>
      </c>
      <c r="B2753" s="30">
        <v>3</v>
      </c>
      <c r="C2753" t="str" cm="1">
        <f t="array" ref="C2753">_xlfn.IFS(B2753&lt;=1,"0-1",B2753&lt;=2,"1.1-2",B2753&lt;=3,"2.1-3",B2753&lt;=4,"3.1-4",B2753&lt;=5,"4.1-5")</f>
        <v>2.1-3</v>
      </c>
    </row>
    <row r="2754" spans="1:3" x14ac:dyDescent="0.3">
      <c r="A2754" s="29" t="s">
        <v>6334</v>
      </c>
      <c r="B2754" s="29">
        <v>3</v>
      </c>
      <c r="C2754" t="str" cm="1">
        <f t="array" ref="C2754">_xlfn.IFS(B2754&lt;=1,"0-1",B2754&lt;=2,"1.1-2",B2754&lt;=3,"2.1-3",B2754&lt;=4,"3.1-4",B2754&lt;=5,"4.1-5")</f>
        <v>2.1-3</v>
      </c>
    </row>
    <row r="2755" spans="1:3" x14ac:dyDescent="0.3">
      <c r="A2755" s="30" t="s">
        <v>6336</v>
      </c>
      <c r="B2755" s="30">
        <v>4</v>
      </c>
      <c r="C2755" t="str" cm="1">
        <f t="array" ref="C2755">_xlfn.IFS(B2755&lt;=1,"0-1",B2755&lt;=2,"1.1-2",B2755&lt;=3,"2.1-3",B2755&lt;=4,"3.1-4",B2755&lt;=5,"4.1-5")</f>
        <v>3.1-4</v>
      </c>
    </row>
    <row r="2756" spans="1:3" x14ac:dyDescent="0.3">
      <c r="A2756" s="29" t="s">
        <v>6338</v>
      </c>
      <c r="B2756" s="29">
        <v>3</v>
      </c>
      <c r="C2756" t="str" cm="1">
        <f t="array" ref="C2756">_xlfn.IFS(B2756&lt;=1,"0-1",B2756&lt;=2,"1.1-2",B2756&lt;=3,"2.1-3",B2756&lt;=4,"3.1-4",B2756&lt;=5,"4.1-5")</f>
        <v>2.1-3</v>
      </c>
    </row>
    <row r="2757" spans="1:3" x14ac:dyDescent="0.3">
      <c r="A2757" s="30" t="s">
        <v>6341</v>
      </c>
      <c r="B2757" s="30">
        <v>3</v>
      </c>
      <c r="C2757" t="str" cm="1">
        <f t="array" ref="C2757">_xlfn.IFS(B2757&lt;=1,"0-1",B2757&lt;=2,"1.1-2",B2757&lt;=3,"2.1-3",B2757&lt;=4,"3.1-4",B2757&lt;=5,"4.1-5")</f>
        <v>2.1-3</v>
      </c>
    </row>
    <row r="2758" spans="1:3" x14ac:dyDescent="0.3">
      <c r="A2758" s="29" t="s">
        <v>6343</v>
      </c>
      <c r="B2758" s="29">
        <v>3</v>
      </c>
      <c r="C2758" t="str" cm="1">
        <f t="array" ref="C2758">_xlfn.IFS(B2758&lt;=1,"0-1",B2758&lt;=2,"1.1-2",B2758&lt;=3,"2.1-3",B2758&lt;=4,"3.1-4",B2758&lt;=5,"4.1-5")</f>
        <v>2.1-3</v>
      </c>
    </row>
    <row r="2759" spans="1:3" x14ac:dyDescent="0.3">
      <c r="A2759" s="30" t="s">
        <v>6345</v>
      </c>
      <c r="B2759" s="30">
        <v>1</v>
      </c>
      <c r="C2759" t="str" cm="1">
        <f t="array" ref="C2759">_xlfn.IFS(B2759&lt;=1,"0-1",B2759&lt;=2,"1.1-2",B2759&lt;=3,"2.1-3",B2759&lt;=4,"3.1-4",B2759&lt;=5,"4.1-5")</f>
        <v>0-1</v>
      </c>
    </row>
    <row r="2760" spans="1:3" x14ac:dyDescent="0.3">
      <c r="A2760" s="29" t="s">
        <v>6347</v>
      </c>
      <c r="B2760" s="29">
        <v>3</v>
      </c>
      <c r="C2760" t="str" cm="1">
        <f t="array" ref="C2760">_xlfn.IFS(B2760&lt;=1,"0-1",B2760&lt;=2,"1.1-2",B2760&lt;=3,"2.1-3",B2760&lt;=4,"3.1-4",B2760&lt;=5,"4.1-5")</f>
        <v>2.1-3</v>
      </c>
    </row>
    <row r="2761" spans="1:3" x14ac:dyDescent="0.3">
      <c r="A2761" s="30" t="s">
        <v>6349</v>
      </c>
      <c r="B2761" s="30">
        <v>3</v>
      </c>
      <c r="C2761" t="str" cm="1">
        <f t="array" ref="C2761">_xlfn.IFS(B2761&lt;=1,"0-1",B2761&lt;=2,"1.1-2",B2761&lt;=3,"2.1-3",B2761&lt;=4,"3.1-4",B2761&lt;=5,"4.1-5")</f>
        <v>2.1-3</v>
      </c>
    </row>
    <row r="2762" spans="1:3" x14ac:dyDescent="0.3">
      <c r="A2762" s="29" t="s">
        <v>6351</v>
      </c>
      <c r="B2762" s="29">
        <v>4</v>
      </c>
      <c r="C2762" t="str" cm="1">
        <f t="array" ref="C2762">_xlfn.IFS(B2762&lt;=1,"0-1",B2762&lt;=2,"1.1-2",B2762&lt;=3,"2.1-3",B2762&lt;=4,"3.1-4",B2762&lt;=5,"4.1-5")</f>
        <v>3.1-4</v>
      </c>
    </row>
    <row r="2763" spans="1:3" x14ac:dyDescent="0.3">
      <c r="A2763" s="30" t="s">
        <v>6353</v>
      </c>
      <c r="B2763" s="30">
        <v>3</v>
      </c>
      <c r="C2763" t="str" cm="1">
        <f t="array" ref="C2763">_xlfn.IFS(B2763&lt;=1,"0-1",B2763&lt;=2,"1.1-2",B2763&lt;=3,"2.1-3",B2763&lt;=4,"3.1-4",B2763&lt;=5,"4.1-5")</f>
        <v>2.1-3</v>
      </c>
    </row>
    <row r="2764" spans="1:3" x14ac:dyDescent="0.3">
      <c r="A2764" s="29" t="s">
        <v>6355</v>
      </c>
      <c r="B2764" s="29">
        <v>1</v>
      </c>
      <c r="C2764" t="str" cm="1">
        <f t="array" ref="C2764">_xlfn.IFS(B2764&lt;=1,"0-1",B2764&lt;=2,"1.1-2",B2764&lt;=3,"2.1-3",B2764&lt;=4,"3.1-4",B2764&lt;=5,"4.1-5")</f>
        <v>0-1</v>
      </c>
    </row>
    <row r="2765" spans="1:3" x14ac:dyDescent="0.3">
      <c r="A2765" s="30" t="s">
        <v>5468</v>
      </c>
      <c r="B2765" s="30">
        <v>1</v>
      </c>
      <c r="C2765" t="str" cm="1">
        <f t="array" ref="C2765">_xlfn.IFS(B2765&lt;=1,"0-1",B2765&lt;=2,"1.1-2",B2765&lt;=3,"2.1-3",B2765&lt;=4,"3.1-4",B2765&lt;=5,"4.1-5")</f>
        <v>0-1</v>
      </c>
    </row>
    <row r="2766" spans="1:3" x14ac:dyDescent="0.3">
      <c r="A2766" s="29" t="s">
        <v>6359</v>
      </c>
      <c r="B2766" s="29">
        <v>2</v>
      </c>
      <c r="C2766" t="str" cm="1">
        <f t="array" ref="C2766">_xlfn.IFS(B2766&lt;=1,"0-1",B2766&lt;=2,"1.1-2",B2766&lt;=3,"2.1-3",B2766&lt;=4,"3.1-4",B2766&lt;=5,"4.1-5")</f>
        <v>1.1-2</v>
      </c>
    </row>
    <row r="2767" spans="1:3" x14ac:dyDescent="0.3">
      <c r="A2767" s="30" t="s">
        <v>6361</v>
      </c>
      <c r="B2767" s="30">
        <v>4</v>
      </c>
      <c r="C2767" t="str" cm="1">
        <f t="array" ref="C2767">_xlfn.IFS(B2767&lt;=1,"0-1",B2767&lt;=2,"1.1-2",B2767&lt;=3,"2.1-3",B2767&lt;=4,"3.1-4",B2767&lt;=5,"4.1-5")</f>
        <v>3.1-4</v>
      </c>
    </row>
    <row r="2768" spans="1:3" x14ac:dyDescent="0.3">
      <c r="A2768" s="29" t="s">
        <v>6363</v>
      </c>
      <c r="B2768" s="29">
        <v>1</v>
      </c>
      <c r="C2768" t="str" cm="1">
        <f t="array" ref="C2768">_xlfn.IFS(B2768&lt;=1,"0-1",B2768&lt;=2,"1.1-2",B2768&lt;=3,"2.1-3",B2768&lt;=4,"3.1-4",B2768&lt;=5,"4.1-5")</f>
        <v>0-1</v>
      </c>
    </row>
    <row r="2769" spans="1:3" x14ac:dyDescent="0.3">
      <c r="A2769" s="30" t="s">
        <v>6365</v>
      </c>
      <c r="B2769" s="30">
        <v>4</v>
      </c>
      <c r="C2769" t="str" cm="1">
        <f t="array" ref="C2769">_xlfn.IFS(B2769&lt;=1,"0-1",B2769&lt;=2,"1.1-2",B2769&lt;=3,"2.1-3",B2769&lt;=4,"3.1-4",B2769&lt;=5,"4.1-5")</f>
        <v>3.1-4</v>
      </c>
    </row>
    <row r="2770" spans="1:3" x14ac:dyDescent="0.3">
      <c r="A2770" s="29" t="s">
        <v>6368</v>
      </c>
      <c r="B2770" s="29">
        <v>4</v>
      </c>
      <c r="C2770" t="str" cm="1">
        <f t="array" ref="C2770">_xlfn.IFS(B2770&lt;=1,"0-1",B2770&lt;=2,"1.1-2",B2770&lt;=3,"2.1-3",B2770&lt;=4,"3.1-4",B2770&lt;=5,"4.1-5")</f>
        <v>3.1-4</v>
      </c>
    </row>
    <row r="2771" spans="1:3" x14ac:dyDescent="0.3">
      <c r="A2771" s="30" t="s">
        <v>6370</v>
      </c>
      <c r="B2771" s="30">
        <v>3</v>
      </c>
      <c r="C2771" t="str" cm="1">
        <f t="array" ref="C2771">_xlfn.IFS(B2771&lt;=1,"0-1",B2771&lt;=2,"1.1-2",B2771&lt;=3,"2.1-3",B2771&lt;=4,"3.1-4",B2771&lt;=5,"4.1-5")</f>
        <v>2.1-3</v>
      </c>
    </row>
    <row r="2772" spans="1:3" x14ac:dyDescent="0.3">
      <c r="A2772" s="29" t="s">
        <v>6372</v>
      </c>
      <c r="B2772" s="29">
        <v>3</v>
      </c>
      <c r="C2772" t="str" cm="1">
        <f t="array" ref="C2772">_xlfn.IFS(B2772&lt;=1,"0-1",B2772&lt;=2,"1.1-2",B2772&lt;=3,"2.1-3",B2772&lt;=4,"3.1-4",B2772&lt;=5,"4.1-5")</f>
        <v>2.1-3</v>
      </c>
    </row>
    <row r="2773" spans="1:3" x14ac:dyDescent="0.3">
      <c r="A2773" s="30" t="s">
        <v>6374</v>
      </c>
      <c r="B2773" s="30">
        <v>3</v>
      </c>
      <c r="C2773" t="str" cm="1">
        <f t="array" ref="C2773">_xlfn.IFS(B2773&lt;=1,"0-1",B2773&lt;=2,"1.1-2",B2773&lt;=3,"2.1-3",B2773&lt;=4,"3.1-4",B2773&lt;=5,"4.1-5")</f>
        <v>2.1-3</v>
      </c>
    </row>
    <row r="2774" spans="1:3" x14ac:dyDescent="0.3">
      <c r="A2774" s="29" t="s">
        <v>6377</v>
      </c>
      <c r="B2774" s="29">
        <v>4</v>
      </c>
      <c r="C2774" t="str" cm="1">
        <f t="array" ref="C2774">_xlfn.IFS(B2774&lt;=1,"0-1",B2774&lt;=2,"1.1-2",B2774&lt;=3,"2.1-3",B2774&lt;=4,"3.1-4",B2774&lt;=5,"4.1-5")</f>
        <v>3.1-4</v>
      </c>
    </row>
    <row r="2775" spans="1:3" x14ac:dyDescent="0.3">
      <c r="A2775" s="30" t="s">
        <v>6380</v>
      </c>
      <c r="B2775" s="30">
        <v>1</v>
      </c>
      <c r="C2775" t="str" cm="1">
        <f t="array" ref="C2775">_xlfn.IFS(B2775&lt;=1,"0-1",B2775&lt;=2,"1.1-2",B2775&lt;=3,"2.1-3",B2775&lt;=4,"3.1-4",B2775&lt;=5,"4.1-5")</f>
        <v>0-1</v>
      </c>
    </row>
    <row r="2776" spans="1:3" x14ac:dyDescent="0.3">
      <c r="A2776" s="29" t="s">
        <v>6383</v>
      </c>
      <c r="B2776" s="29">
        <v>3</v>
      </c>
      <c r="C2776" t="str" cm="1">
        <f t="array" ref="C2776">_xlfn.IFS(B2776&lt;=1,"0-1",B2776&lt;=2,"1.1-2",B2776&lt;=3,"2.1-3",B2776&lt;=4,"3.1-4",B2776&lt;=5,"4.1-5")</f>
        <v>2.1-3</v>
      </c>
    </row>
    <row r="2777" spans="1:3" x14ac:dyDescent="0.3">
      <c r="A2777" s="30" t="s">
        <v>6385</v>
      </c>
      <c r="B2777" s="30">
        <v>1</v>
      </c>
      <c r="C2777" t="str" cm="1">
        <f t="array" ref="C2777">_xlfn.IFS(B2777&lt;=1,"0-1",B2777&lt;=2,"1.1-2",B2777&lt;=3,"2.1-3",B2777&lt;=4,"3.1-4",B2777&lt;=5,"4.1-5")</f>
        <v>0-1</v>
      </c>
    </row>
    <row r="2778" spans="1:3" x14ac:dyDescent="0.3">
      <c r="A2778" s="29" t="s">
        <v>5785</v>
      </c>
      <c r="B2778" s="29">
        <v>3</v>
      </c>
      <c r="C2778" t="str" cm="1">
        <f t="array" ref="C2778">_xlfn.IFS(B2778&lt;=1,"0-1",B2778&lt;=2,"1.1-2",B2778&lt;=3,"2.1-3",B2778&lt;=4,"3.1-4",B2778&lt;=5,"4.1-5")</f>
        <v>2.1-3</v>
      </c>
    </row>
    <row r="2779" spans="1:3" x14ac:dyDescent="0.3">
      <c r="A2779" s="30" t="s">
        <v>6389</v>
      </c>
      <c r="B2779" s="30">
        <v>3</v>
      </c>
      <c r="C2779" t="str" cm="1">
        <f t="array" ref="C2779">_xlfn.IFS(B2779&lt;=1,"0-1",B2779&lt;=2,"1.1-2",B2779&lt;=3,"2.1-3",B2779&lt;=4,"3.1-4",B2779&lt;=5,"4.1-5")</f>
        <v>2.1-3</v>
      </c>
    </row>
    <row r="2780" spans="1:3" x14ac:dyDescent="0.3">
      <c r="A2780" s="29" t="s">
        <v>6391</v>
      </c>
      <c r="B2780" s="29">
        <v>1</v>
      </c>
      <c r="C2780" t="str" cm="1">
        <f t="array" ref="C2780">_xlfn.IFS(B2780&lt;=1,"0-1",B2780&lt;=2,"1.1-2",B2780&lt;=3,"2.1-3",B2780&lt;=4,"3.1-4",B2780&lt;=5,"4.1-5")</f>
        <v>0-1</v>
      </c>
    </row>
    <row r="2781" spans="1:3" x14ac:dyDescent="0.3">
      <c r="A2781" s="30" t="s">
        <v>5926</v>
      </c>
      <c r="B2781" s="30">
        <v>3</v>
      </c>
      <c r="C2781" t="str" cm="1">
        <f t="array" ref="C2781">_xlfn.IFS(B2781&lt;=1,"0-1",B2781&lt;=2,"1.1-2",B2781&lt;=3,"2.1-3",B2781&lt;=4,"3.1-4",B2781&lt;=5,"4.1-5")</f>
        <v>2.1-3</v>
      </c>
    </row>
    <row r="2782" spans="1:3" x14ac:dyDescent="0.3">
      <c r="A2782" s="29" t="s">
        <v>6394</v>
      </c>
      <c r="B2782" s="29">
        <v>3</v>
      </c>
      <c r="C2782" t="str" cm="1">
        <f t="array" ref="C2782">_xlfn.IFS(B2782&lt;=1,"0-1",B2782&lt;=2,"1.1-2",B2782&lt;=3,"2.1-3",B2782&lt;=4,"3.1-4",B2782&lt;=5,"4.1-5")</f>
        <v>2.1-3</v>
      </c>
    </row>
    <row r="2783" spans="1:3" x14ac:dyDescent="0.3">
      <c r="A2783" s="30" t="s">
        <v>6398</v>
      </c>
      <c r="B2783" s="30">
        <v>1</v>
      </c>
      <c r="C2783" t="str" cm="1">
        <f t="array" ref="C2783">_xlfn.IFS(B2783&lt;=1,"0-1",B2783&lt;=2,"1.1-2",B2783&lt;=3,"2.1-3",B2783&lt;=4,"3.1-4",B2783&lt;=5,"4.1-5")</f>
        <v>0-1</v>
      </c>
    </row>
    <row r="2784" spans="1:3" x14ac:dyDescent="0.3">
      <c r="A2784" s="29" t="s">
        <v>2971</v>
      </c>
      <c r="B2784" s="29">
        <v>3</v>
      </c>
      <c r="C2784" t="str" cm="1">
        <f t="array" ref="C2784">_xlfn.IFS(B2784&lt;=1,"0-1",B2784&lt;=2,"1.1-2",B2784&lt;=3,"2.1-3",B2784&lt;=4,"3.1-4",B2784&lt;=5,"4.1-5")</f>
        <v>2.1-3</v>
      </c>
    </row>
    <row r="2785" spans="1:3" x14ac:dyDescent="0.3">
      <c r="A2785" s="30" t="s">
        <v>6404</v>
      </c>
      <c r="B2785" s="30">
        <v>3</v>
      </c>
      <c r="C2785" t="str" cm="1">
        <f t="array" ref="C2785">_xlfn.IFS(B2785&lt;=1,"0-1",B2785&lt;=2,"1.1-2",B2785&lt;=3,"2.1-3",B2785&lt;=4,"3.1-4",B2785&lt;=5,"4.1-5")</f>
        <v>2.1-3</v>
      </c>
    </row>
    <row r="2786" spans="1:3" x14ac:dyDescent="0.3">
      <c r="A2786" s="29" t="s">
        <v>6407</v>
      </c>
      <c r="B2786" s="29">
        <v>3</v>
      </c>
      <c r="C2786" t="str" cm="1">
        <f t="array" ref="C2786">_xlfn.IFS(B2786&lt;=1,"0-1",B2786&lt;=2,"1.1-2",B2786&lt;=3,"2.1-3",B2786&lt;=4,"3.1-4",B2786&lt;=5,"4.1-5")</f>
        <v>2.1-3</v>
      </c>
    </row>
    <row r="2787" spans="1:3" x14ac:dyDescent="0.3">
      <c r="A2787" s="30" t="s">
        <v>6409</v>
      </c>
      <c r="B2787" s="30">
        <v>4</v>
      </c>
      <c r="C2787" t="str" cm="1">
        <f t="array" ref="C2787">_xlfn.IFS(B2787&lt;=1,"0-1",B2787&lt;=2,"1.1-2",B2787&lt;=3,"2.1-3",B2787&lt;=4,"3.1-4",B2787&lt;=5,"4.1-5")</f>
        <v>3.1-4</v>
      </c>
    </row>
    <row r="2788" spans="1:3" x14ac:dyDescent="0.3">
      <c r="A2788" s="29" t="s">
        <v>6411</v>
      </c>
      <c r="B2788" s="29">
        <v>3</v>
      </c>
      <c r="C2788" t="str" cm="1">
        <f t="array" ref="C2788">_xlfn.IFS(B2788&lt;=1,"0-1",B2788&lt;=2,"1.1-2",B2788&lt;=3,"2.1-3",B2788&lt;=4,"3.1-4",B2788&lt;=5,"4.1-5")</f>
        <v>2.1-3</v>
      </c>
    </row>
    <row r="2789" spans="1:3" x14ac:dyDescent="0.3">
      <c r="A2789" s="30" t="s">
        <v>6413</v>
      </c>
      <c r="B2789" s="30">
        <v>1</v>
      </c>
      <c r="C2789" t="str" cm="1">
        <f t="array" ref="C2789">_xlfn.IFS(B2789&lt;=1,"0-1",B2789&lt;=2,"1.1-2",B2789&lt;=3,"2.1-3",B2789&lt;=4,"3.1-4",B2789&lt;=5,"4.1-5")</f>
        <v>0-1</v>
      </c>
    </row>
    <row r="2790" spans="1:3" x14ac:dyDescent="0.3">
      <c r="A2790" s="29" t="s">
        <v>5923</v>
      </c>
      <c r="B2790" s="29">
        <v>4</v>
      </c>
      <c r="C2790" t="str" cm="1">
        <f t="array" ref="C2790">_xlfn.IFS(B2790&lt;=1,"0-1",B2790&lt;=2,"1.1-2",B2790&lt;=3,"2.1-3",B2790&lt;=4,"3.1-4",B2790&lt;=5,"4.1-5")</f>
        <v>3.1-4</v>
      </c>
    </row>
    <row r="2791" spans="1:3" x14ac:dyDescent="0.3">
      <c r="A2791" s="30" t="s">
        <v>1465</v>
      </c>
      <c r="B2791" s="30">
        <v>3</v>
      </c>
      <c r="C2791" t="str" cm="1">
        <f t="array" ref="C2791">_xlfn.IFS(B2791&lt;=1,"0-1",B2791&lt;=2,"1.1-2",B2791&lt;=3,"2.1-3",B2791&lt;=4,"3.1-4",B2791&lt;=5,"4.1-5")</f>
        <v>2.1-3</v>
      </c>
    </row>
    <row r="2792" spans="1:3" x14ac:dyDescent="0.3">
      <c r="A2792" s="29" t="s">
        <v>6419</v>
      </c>
      <c r="B2792" s="29">
        <v>3</v>
      </c>
      <c r="C2792" t="str" cm="1">
        <f t="array" ref="C2792">_xlfn.IFS(B2792&lt;=1,"0-1",B2792&lt;=2,"1.1-2",B2792&lt;=3,"2.1-3",B2792&lt;=4,"3.1-4",B2792&lt;=5,"4.1-5")</f>
        <v>2.1-3</v>
      </c>
    </row>
    <row r="2793" spans="1:3" x14ac:dyDescent="0.3">
      <c r="A2793" s="30" t="s">
        <v>6421</v>
      </c>
      <c r="B2793" s="30">
        <v>1</v>
      </c>
      <c r="C2793" t="str" cm="1">
        <f t="array" ref="C2793">_xlfn.IFS(B2793&lt;=1,"0-1",B2793&lt;=2,"1.1-2",B2793&lt;=3,"2.1-3",B2793&lt;=4,"3.1-4",B2793&lt;=5,"4.1-5")</f>
        <v>0-1</v>
      </c>
    </row>
    <row r="2794" spans="1:3" x14ac:dyDescent="0.3">
      <c r="A2794" s="29" t="s">
        <v>5926</v>
      </c>
      <c r="B2794" s="29">
        <v>3</v>
      </c>
      <c r="C2794" t="str" cm="1">
        <f t="array" ref="C2794">_xlfn.IFS(B2794&lt;=1,"0-1",B2794&lt;=2,"1.1-2",B2794&lt;=3,"2.1-3",B2794&lt;=4,"3.1-4",B2794&lt;=5,"4.1-5")</f>
        <v>2.1-3</v>
      </c>
    </row>
    <row r="2795" spans="1:3" x14ac:dyDescent="0.3">
      <c r="A2795" s="30" t="s">
        <v>6424</v>
      </c>
      <c r="B2795" s="30">
        <v>3</v>
      </c>
      <c r="C2795" t="str" cm="1">
        <f t="array" ref="C2795">_xlfn.IFS(B2795&lt;=1,"0-1",B2795&lt;=2,"1.1-2",B2795&lt;=3,"2.1-3",B2795&lt;=4,"3.1-4",B2795&lt;=5,"4.1-5")</f>
        <v>2.1-3</v>
      </c>
    </row>
    <row r="2796" spans="1:3" x14ac:dyDescent="0.3">
      <c r="A2796" s="29" t="s">
        <v>6426</v>
      </c>
      <c r="B2796" s="29">
        <v>3</v>
      </c>
      <c r="C2796" t="str" cm="1">
        <f t="array" ref="C2796">_xlfn.IFS(B2796&lt;=1,"0-1",B2796&lt;=2,"1.1-2",B2796&lt;=3,"2.1-3",B2796&lt;=4,"3.1-4",B2796&lt;=5,"4.1-5")</f>
        <v>2.1-3</v>
      </c>
    </row>
    <row r="2797" spans="1:3" x14ac:dyDescent="0.3">
      <c r="A2797" s="30" t="s">
        <v>1510</v>
      </c>
      <c r="B2797" s="30">
        <v>4</v>
      </c>
      <c r="C2797" t="str" cm="1">
        <f t="array" ref="C2797">_xlfn.IFS(B2797&lt;=1,"0-1",B2797&lt;=2,"1.1-2",B2797&lt;=3,"2.1-3",B2797&lt;=4,"3.1-4",B2797&lt;=5,"4.1-5")</f>
        <v>3.1-4</v>
      </c>
    </row>
    <row r="2798" spans="1:3" x14ac:dyDescent="0.3">
      <c r="A2798" s="29" t="s">
        <v>6428</v>
      </c>
      <c r="B2798" s="29">
        <v>1</v>
      </c>
      <c r="C2798" t="str" cm="1">
        <f t="array" ref="C2798">_xlfn.IFS(B2798&lt;=1,"0-1",B2798&lt;=2,"1.1-2",B2798&lt;=3,"2.1-3",B2798&lt;=4,"3.1-4",B2798&lt;=5,"4.1-5")</f>
        <v>0-1</v>
      </c>
    </row>
    <row r="2799" spans="1:3" x14ac:dyDescent="0.3">
      <c r="A2799" s="30" t="s">
        <v>5909</v>
      </c>
      <c r="B2799" s="30">
        <v>4</v>
      </c>
      <c r="C2799" t="str" cm="1">
        <f t="array" ref="C2799">_xlfn.IFS(B2799&lt;=1,"0-1",B2799&lt;=2,"1.1-2",B2799&lt;=3,"2.1-3",B2799&lt;=4,"3.1-4",B2799&lt;=5,"4.1-5")</f>
        <v>3.1-4</v>
      </c>
    </row>
    <row r="2800" spans="1:3" x14ac:dyDescent="0.3">
      <c r="A2800" s="29" t="s">
        <v>6431</v>
      </c>
      <c r="B2800" s="29">
        <v>3</v>
      </c>
      <c r="C2800" t="str" cm="1">
        <f t="array" ref="C2800">_xlfn.IFS(B2800&lt;=1,"0-1",B2800&lt;=2,"1.1-2",B2800&lt;=3,"2.1-3",B2800&lt;=4,"3.1-4",B2800&lt;=5,"4.1-5")</f>
        <v>2.1-3</v>
      </c>
    </row>
    <row r="2801" spans="1:3" x14ac:dyDescent="0.3">
      <c r="A2801" s="30" t="s">
        <v>6433</v>
      </c>
      <c r="B2801" s="30">
        <v>3</v>
      </c>
      <c r="C2801" t="str" cm="1">
        <f t="array" ref="C2801">_xlfn.IFS(B2801&lt;=1,"0-1",B2801&lt;=2,"1.1-2",B2801&lt;=3,"2.1-3",B2801&lt;=4,"3.1-4",B2801&lt;=5,"4.1-5")</f>
        <v>2.1-3</v>
      </c>
    </row>
    <row r="2802" spans="1:3" x14ac:dyDescent="0.3">
      <c r="A2802" s="29" t="s">
        <v>6435</v>
      </c>
      <c r="B2802" s="29">
        <v>3</v>
      </c>
      <c r="C2802" t="str" cm="1">
        <f t="array" ref="C2802">_xlfn.IFS(B2802&lt;=1,"0-1",B2802&lt;=2,"1.1-2",B2802&lt;=3,"2.1-3",B2802&lt;=4,"3.1-4",B2802&lt;=5,"4.1-5")</f>
        <v>2.1-3</v>
      </c>
    </row>
    <row r="2803" spans="1:3" x14ac:dyDescent="0.3">
      <c r="A2803" s="30" t="s">
        <v>6437</v>
      </c>
      <c r="B2803" s="30">
        <v>3</v>
      </c>
      <c r="C2803" t="str" cm="1">
        <f t="array" ref="C2803">_xlfn.IFS(B2803&lt;=1,"0-1",B2803&lt;=2,"1.1-2",B2803&lt;=3,"2.1-3",B2803&lt;=4,"3.1-4",B2803&lt;=5,"4.1-5")</f>
        <v>2.1-3</v>
      </c>
    </row>
    <row r="2804" spans="1:3" x14ac:dyDescent="0.3">
      <c r="A2804" s="29" t="s">
        <v>6439</v>
      </c>
      <c r="B2804" s="29">
        <v>3</v>
      </c>
      <c r="C2804" t="str" cm="1">
        <f t="array" ref="C2804">_xlfn.IFS(B2804&lt;=1,"0-1",B2804&lt;=2,"1.1-2",B2804&lt;=3,"2.1-3",B2804&lt;=4,"3.1-4",B2804&lt;=5,"4.1-5")</f>
        <v>2.1-3</v>
      </c>
    </row>
    <row r="2805" spans="1:3" x14ac:dyDescent="0.3">
      <c r="A2805" s="30" t="s">
        <v>6441</v>
      </c>
      <c r="B2805" s="30">
        <v>3</v>
      </c>
      <c r="C2805" t="str" cm="1">
        <f t="array" ref="C2805">_xlfn.IFS(B2805&lt;=1,"0-1",B2805&lt;=2,"1.1-2",B2805&lt;=3,"2.1-3",B2805&lt;=4,"3.1-4",B2805&lt;=5,"4.1-5")</f>
        <v>2.1-3</v>
      </c>
    </row>
    <row r="2806" spans="1:3" x14ac:dyDescent="0.3">
      <c r="A2806" s="29" t="s">
        <v>6444</v>
      </c>
      <c r="B2806" s="29">
        <v>1</v>
      </c>
      <c r="C2806" t="str" cm="1">
        <f t="array" ref="C2806">_xlfn.IFS(B2806&lt;=1,"0-1",B2806&lt;=2,"1.1-2",B2806&lt;=3,"2.1-3",B2806&lt;=4,"3.1-4",B2806&lt;=5,"4.1-5")</f>
        <v>0-1</v>
      </c>
    </row>
    <row r="2807" spans="1:3" x14ac:dyDescent="0.3">
      <c r="A2807" s="30" t="s">
        <v>6446</v>
      </c>
      <c r="B2807" s="30">
        <v>3</v>
      </c>
      <c r="C2807" t="str" cm="1">
        <f t="array" ref="C2807">_xlfn.IFS(B2807&lt;=1,"0-1",B2807&lt;=2,"1.1-2",B2807&lt;=3,"2.1-3",B2807&lt;=4,"3.1-4",B2807&lt;=5,"4.1-5")</f>
        <v>2.1-3</v>
      </c>
    </row>
    <row r="2808" spans="1:3" x14ac:dyDescent="0.3">
      <c r="A2808" s="29" t="s">
        <v>1135</v>
      </c>
      <c r="B2808" s="29">
        <v>2</v>
      </c>
      <c r="C2808" t="str" cm="1">
        <f t="array" ref="C2808">_xlfn.IFS(B2808&lt;=1,"0-1",B2808&lt;=2,"1.1-2",B2808&lt;=3,"2.1-3",B2808&lt;=4,"3.1-4",B2808&lt;=5,"4.1-5")</f>
        <v>1.1-2</v>
      </c>
    </row>
    <row r="2809" spans="1:3" x14ac:dyDescent="0.3">
      <c r="A2809" s="30" t="s">
        <v>6449</v>
      </c>
      <c r="B2809" s="30">
        <v>4</v>
      </c>
      <c r="C2809" t="str" cm="1">
        <f t="array" ref="C2809">_xlfn.IFS(B2809&lt;=1,"0-1",B2809&lt;=2,"1.1-2",B2809&lt;=3,"2.1-3",B2809&lt;=4,"3.1-4",B2809&lt;=5,"4.1-5")</f>
        <v>3.1-4</v>
      </c>
    </row>
    <row r="2810" spans="1:3" x14ac:dyDescent="0.3">
      <c r="A2810" s="29" t="s">
        <v>6451</v>
      </c>
      <c r="B2810" s="29">
        <v>1</v>
      </c>
      <c r="C2810" t="str" cm="1">
        <f t="array" ref="C2810">_xlfn.IFS(B2810&lt;=1,"0-1",B2810&lt;=2,"1.1-2",B2810&lt;=3,"2.1-3",B2810&lt;=4,"3.1-4",B2810&lt;=5,"4.1-5")</f>
        <v>0-1</v>
      </c>
    </row>
    <row r="2811" spans="1:3" x14ac:dyDescent="0.3">
      <c r="A2811" s="30" t="s">
        <v>6453</v>
      </c>
      <c r="B2811" s="30">
        <v>3</v>
      </c>
      <c r="C2811" t="str" cm="1">
        <f t="array" ref="C2811">_xlfn.IFS(B2811&lt;=1,"0-1",B2811&lt;=2,"1.1-2",B2811&lt;=3,"2.1-3",B2811&lt;=4,"3.1-4",B2811&lt;=5,"4.1-5")</f>
        <v>2.1-3</v>
      </c>
    </row>
    <row r="2812" spans="1:3" x14ac:dyDescent="0.3">
      <c r="A2812" s="29" t="s">
        <v>6454</v>
      </c>
      <c r="B2812" s="29">
        <v>3</v>
      </c>
      <c r="C2812" t="str" cm="1">
        <f t="array" ref="C2812">_xlfn.IFS(B2812&lt;=1,"0-1",B2812&lt;=2,"1.1-2",B2812&lt;=3,"2.1-3",B2812&lt;=4,"3.1-4",B2812&lt;=5,"4.1-5")</f>
        <v>2.1-3</v>
      </c>
    </row>
    <row r="2813" spans="1:3" x14ac:dyDescent="0.3">
      <c r="A2813" s="30" t="s">
        <v>6456</v>
      </c>
      <c r="B2813" s="30">
        <v>3</v>
      </c>
      <c r="C2813" t="str" cm="1">
        <f t="array" ref="C2813">_xlfn.IFS(B2813&lt;=1,"0-1",B2813&lt;=2,"1.1-2",B2813&lt;=3,"2.1-3",B2813&lt;=4,"3.1-4",B2813&lt;=5,"4.1-5")</f>
        <v>2.1-3</v>
      </c>
    </row>
    <row r="2814" spans="1:3" x14ac:dyDescent="0.3">
      <c r="A2814" s="29" t="s">
        <v>491</v>
      </c>
      <c r="B2814" s="29">
        <v>3</v>
      </c>
      <c r="C2814" t="str" cm="1">
        <f t="array" ref="C2814">_xlfn.IFS(B2814&lt;=1,"0-1",B2814&lt;=2,"1.1-2",B2814&lt;=3,"2.1-3",B2814&lt;=4,"3.1-4",B2814&lt;=5,"4.1-5")</f>
        <v>2.1-3</v>
      </c>
    </row>
    <row r="2815" spans="1:3" x14ac:dyDescent="0.3">
      <c r="A2815" s="30" t="s">
        <v>6459</v>
      </c>
      <c r="B2815" s="30">
        <v>4</v>
      </c>
      <c r="C2815" t="str" cm="1">
        <f t="array" ref="C2815">_xlfn.IFS(B2815&lt;=1,"0-1",B2815&lt;=2,"1.1-2",B2815&lt;=3,"2.1-3",B2815&lt;=4,"3.1-4",B2815&lt;=5,"4.1-5")</f>
        <v>3.1-4</v>
      </c>
    </row>
    <row r="2816" spans="1:3" x14ac:dyDescent="0.3">
      <c r="A2816" s="29" t="s">
        <v>6461</v>
      </c>
      <c r="B2816" s="29">
        <v>1</v>
      </c>
      <c r="C2816" t="str" cm="1">
        <f t="array" ref="C2816">_xlfn.IFS(B2816&lt;=1,"0-1",B2816&lt;=2,"1.1-2",B2816&lt;=3,"2.1-3",B2816&lt;=4,"3.1-4",B2816&lt;=5,"4.1-5")</f>
        <v>0-1</v>
      </c>
    </row>
    <row r="2817" spans="1:3" x14ac:dyDescent="0.3">
      <c r="A2817" s="30" t="s">
        <v>6462</v>
      </c>
      <c r="B2817" s="30">
        <v>1</v>
      </c>
      <c r="C2817" t="str" cm="1">
        <f t="array" ref="C2817">_xlfn.IFS(B2817&lt;=1,"0-1",B2817&lt;=2,"1.1-2",B2817&lt;=3,"2.1-3",B2817&lt;=4,"3.1-4",B2817&lt;=5,"4.1-5")</f>
        <v>0-1</v>
      </c>
    </row>
    <row r="2818" spans="1:3" x14ac:dyDescent="0.3">
      <c r="A2818" s="29" t="s">
        <v>6465</v>
      </c>
      <c r="B2818" s="29">
        <v>3</v>
      </c>
      <c r="C2818" t="str" cm="1">
        <f t="array" ref="C2818">_xlfn.IFS(B2818&lt;=1,"0-1",B2818&lt;=2,"1.1-2",B2818&lt;=3,"2.1-3",B2818&lt;=4,"3.1-4",B2818&lt;=5,"4.1-5")</f>
        <v>2.1-3</v>
      </c>
    </row>
    <row r="2819" spans="1:3" x14ac:dyDescent="0.3">
      <c r="A2819" s="30" t="s">
        <v>5909</v>
      </c>
      <c r="B2819" s="30">
        <v>3</v>
      </c>
      <c r="C2819" t="str" cm="1">
        <f t="array" ref="C2819">_xlfn.IFS(B2819&lt;=1,"0-1",B2819&lt;=2,"1.1-2",B2819&lt;=3,"2.1-3",B2819&lt;=4,"3.1-4",B2819&lt;=5,"4.1-5")</f>
        <v>2.1-3</v>
      </c>
    </row>
    <row r="2820" spans="1:3" x14ac:dyDescent="0.3">
      <c r="A2820" s="29" t="s">
        <v>5909</v>
      </c>
      <c r="B2820" s="29">
        <v>4</v>
      </c>
      <c r="C2820" t="str" cm="1">
        <f t="array" ref="C2820">_xlfn.IFS(B2820&lt;=1,"0-1",B2820&lt;=2,"1.1-2",B2820&lt;=3,"2.1-3",B2820&lt;=4,"3.1-4",B2820&lt;=5,"4.1-5")</f>
        <v>3.1-4</v>
      </c>
    </row>
    <row r="2821" spans="1:3" x14ac:dyDescent="0.3">
      <c r="A2821" s="30" t="s">
        <v>6470</v>
      </c>
      <c r="B2821" s="30">
        <v>4</v>
      </c>
      <c r="C2821" t="str" cm="1">
        <f t="array" ref="C2821">_xlfn.IFS(B2821&lt;=1,"0-1",B2821&lt;=2,"1.1-2",B2821&lt;=3,"2.1-3",B2821&lt;=4,"3.1-4",B2821&lt;=5,"4.1-5")</f>
        <v>3.1-4</v>
      </c>
    </row>
    <row r="2822" spans="1:3" x14ac:dyDescent="0.3">
      <c r="A2822" s="29" t="s">
        <v>6473</v>
      </c>
      <c r="B2822" s="29">
        <v>4</v>
      </c>
      <c r="C2822" t="str" cm="1">
        <f t="array" ref="C2822">_xlfn.IFS(B2822&lt;=1,"0-1",B2822&lt;=2,"1.1-2",B2822&lt;=3,"2.1-3",B2822&lt;=4,"3.1-4",B2822&lt;=5,"4.1-5")</f>
        <v>3.1-4</v>
      </c>
    </row>
    <row r="2823" spans="1:3" x14ac:dyDescent="0.3">
      <c r="A2823" s="30" t="s">
        <v>6475</v>
      </c>
      <c r="B2823" s="30">
        <v>3</v>
      </c>
      <c r="C2823" t="str" cm="1">
        <f t="array" ref="C2823">_xlfn.IFS(B2823&lt;=1,"0-1",B2823&lt;=2,"1.1-2",B2823&lt;=3,"2.1-3",B2823&lt;=4,"3.1-4",B2823&lt;=5,"4.1-5")</f>
        <v>2.1-3</v>
      </c>
    </row>
    <row r="2824" spans="1:3" x14ac:dyDescent="0.3">
      <c r="A2824" s="29" t="s">
        <v>6477</v>
      </c>
      <c r="B2824" s="29">
        <v>1</v>
      </c>
      <c r="C2824" t="str" cm="1">
        <f t="array" ref="C2824">_xlfn.IFS(B2824&lt;=1,"0-1",B2824&lt;=2,"1.1-2",B2824&lt;=3,"2.1-3",B2824&lt;=4,"3.1-4",B2824&lt;=5,"4.1-5")</f>
        <v>0-1</v>
      </c>
    </row>
    <row r="2825" spans="1:3" x14ac:dyDescent="0.3">
      <c r="A2825" s="30" t="s">
        <v>6478</v>
      </c>
      <c r="B2825" s="30">
        <v>4</v>
      </c>
      <c r="C2825" t="str" cm="1">
        <f t="array" ref="C2825">_xlfn.IFS(B2825&lt;=1,"0-1",B2825&lt;=2,"1.1-2",B2825&lt;=3,"2.1-3",B2825&lt;=4,"3.1-4",B2825&lt;=5,"4.1-5")</f>
        <v>3.1-4</v>
      </c>
    </row>
    <row r="2826" spans="1:3" x14ac:dyDescent="0.3">
      <c r="A2826" s="29" t="s">
        <v>5909</v>
      </c>
      <c r="B2826" s="29">
        <v>3</v>
      </c>
      <c r="C2826" t="str" cm="1">
        <f t="array" ref="C2826">_xlfn.IFS(B2826&lt;=1,"0-1",B2826&lt;=2,"1.1-2",B2826&lt;=3,"2.1-3",B2826&lt;=4,"3.1-4",B2826&lt;=5,"4.1-5")</f>
        <v>2.1-3</v>
      </c>
    </row>
    <row r="2827" spans="1:3" x14ac:dyDescent="0.3">
      <c r="A2827" s="30" t="s">
        <v>6483</v>
      </c>
      <c r="B2827" s="30">
        <v>3</v>
      </c>
      <c r="C2827" t="str" cm="1">
        <f t="array" ref="C2827">_xlfn.IFS(B2827&lt;=1,"0-1",B2827&lt;=2,"1.1-2",B2827&lt;=3,"2.1-3",B2827&lt;=4,"3.1-4",B2827&lt;=5,"4.1-5")</f>
        <v>2.1-3</v>
      </c>
    </row>
    <row r="2828" spans="1:3" x14ac:dyDescent="0.3">
      <c r="A2828" s="29" t="s">
        <v>6485</v>
      </c>
      <c r="B2828" s="29">
        <v>4</v>
      </c>
      <c r="C2828" t="str" cm="1">
        <f t="array" ref="C2828">_xlfn.IFS(B2828&lt;=1,"0-1",B2828&lt;=2,"1.1-2",B2828&lt;=3,"2.1-3",B2828&lt;=4,"3.1-4",B2828&lt;=5,"4.1-5")</f>
        <v>3.1-4</v>
      </c>
    </row>
    <row r="2829" spans="1:3" x14ac:dyDescent="0.3">
      <c r="A2829" s="30" t="s">
        <v>6487</v>
      </c>
      <c r="B2829" s="30">
        <v>2</v>
      </c>
      <c r="C2829" t="str" cm="1">
        <f t="array" ref="C2829">_xlfn.IFS(B2829&lt;=1,"0-1",B2829&lt;=2,"1.1-2",B2829&lt;=3,"2.1-3",B2829&lt;=4,"3.1-4",B2829&lt;=5,"4.1-5")</f>
        <v>1.1-2</v>
      </c>
    </row>
    <row r="2830" spans="1:3" x14ac:dyDescent="0.3">
      <c r="A2830" s="29" t="s">
        <v>6489</v>
      </c>
      <c r="B2830" s="29">
        <v>3</v>
      </c>
      <c r="C2830" t="str" cm="1">
        <f t="array" ref="C2830">_xlfn.IFS(B2830&lt;=1,"0-1",B2830&lt;=2,"1.1-2",B2830&lt;=3,"2.1-3",B2830&lt;=4,"3.1-4",B2830&lt;=5,"4.1-5")</f>
        <v>2.1-3</v>
      </c>
    </row>
    <row r="2831" spans="1:3" x14ac:dyDescent="0.3">
      <c r="A2831" s="30" t="s">
        <v>6492</v>
      </c>
      <c r="B2831" s="30">
        <v>3</v>
      </c>
      <c r="C2831" t="str" cm="1">
        <f t="array" ref="C2831">_xlfn.IFS(B2831&lt;=1,"0-1",B2831&lt;=2,"1.1-2",B2831&lt;=3,"2.1-3",B2831&lt;=4,"3.1-4",B2831&lt;=5,"4.1-5")</f>
        <v>2.1-3</v>
      </c>
    </row>
    <row r="2832" spans="1:3" x14ac:dyDescent="0.3">
      <c r="A2832" s="29" t="s">
        <v>6494</v>
      </c>
      <c r="B2832" s="29">
        <v>3</v>
      </c>
      <c r="C2832" t="str" cm="1">
        <f t="array" ref="C2832">_xlfn.IFS(B2832&lt;=1,"0-1",B2832&lt;=2,"1.1-2",B2832&lt;=3,"2.1-3",B2832&lt;=4,"3.1-4",B2832&lt;=5,"4.1-5")</f>
        <v>2.1-3</v>
      </c>
    </row>
    <row r="2833" spans="1:3" x14ac:dyDescent="0.3">
      <c r="A2833" s="30" t="s">
        <v>6495</v>
      </c>
      <c r="B2833" s="30">
        <v>3</v>
      </c>
      <c r="C2833" t="str" cm="1">
        <f t="array" ref="C2833">_xlfn.IFS(B2833&lt;=1,"0-1",B2833&lt;=2,"1.1-2",B2833&lt;=3,"2.1-3",B2833&lt;=4,"3.1-4",B2833&lt;=5,"4.1-5")</f>
        <v>2.1-3</v>
      </c>
    </row>
    <row r="2834" spans="1:3" x14ac:dyDescent="0.3">
      <c r="A2834" s="29" t="s">
        <v>5909</v>
      </c>
      <c r="B2834" s="29">
        <v>3</v>
      </c>
      <c r="C2834" t="str" cm="1">
        <f t="array" ref="C2834">_xlfn.IFS(B2834&lt;=1,"0-1",B2834&lt;=2,"1.1-2",B2834&lt;=3,"2.1-3",B2834&lt;=4,"3.1-4",B2834&lt;=5,"4.1-5")</f>
        <v>2.1-3</v>
      </c>
    </row>
    <row r="2835" spans="1:3" x14ac:dyDescent="0.3">
      <c r="A2835" s="30" t="s">
        <v>5923</v>
      </c>
      <c r="B2835" s="30">
        <v>4</v>
      </c>
      <c r="C2835" t="str" cm="1">
        <f t="array" ref="C2835">_xlfn.IFS(B2835&lt;=1,"0-1",B2835&lt;=2,"1.1-2",B2835&lt;=3,"2.1-3",B2835&lt;=4,"3.1-4",B2835&lt;=5,"4.1-5")</f>
        <v>3.1-4</v>
      </c>
    </row>
    <row r="2836" spans="1:3" x14ac:dyDescent="0.3">
      <c r="A2836" s="29" t="s">
        <v>6499</v>
      </c>
      <c r="B2836" s="29">
        <v>4</v>
      </c>
      <c r="C2836" t="str" cm="1">
        <f t="array" ref="C2836">_xlfn.IFS(B2836&lt;=1,"0-1",B2836&lt;=2,"1.1-2",B2836&lt;=3,"2.1-3",B2836&lt;=4,"3.1-4",B2836&lt;=5,"4.1-5")</f>
        <v>3.1-4</v>
      </c>
    </row>
    <row r="2837" spans="1:3" x14ac:dyDescent="0.3">
      <c r="A2837" s="30" t="s">
        <v>6501</v>
      </c>
      <c r="B2837" s="30">
        <v>3</v>
      </c>
      <c r="C2837" t="str" cm="1">
        <f t="array" ref="C2837">_xlfn.IFS(B2837&lt;=1,"0-1",B2837&lt;=2,"1.1-2",B2837&lt;=3,"2.1-3",B2837&lt;=4,"3.1-4",B2837&lt;=5,"4.1-5")</f>
        <v>2.1-3</v>
      </c>
    </row>
    <row r="2838" spans="1:3" x14ac:dyDescent="0.3">
      <c r="A2838" s="29" t="s">
        <v>6502</v>
      </c>
      <c r="B2838" s="29">
        <v>2</v>
      </c>
      <c r="C2838" t="str" cm="1">
        <f t="array" ref="C2838">_xlfn.IFS(B2838&lt;=1,"0-1",B2838&lt;=2,"1.1-2",B2838&lt;=3,"2.1-3",B2838&lt;=4,"3.1-4",B2838&lt;=5,"4.1-5")</f>
        <v>1.1-2</v>
      </c>
    </row>
    <row r="2839" spans="1:3" x14ac:dyDescent="0.3">
      <c r="A2839" s="30" t="s">
        <v>6504</v>
      </c>
      <c r="B2839" s="30">
        <v>3</v>
      </c>
      <c r="C2839" t="str" cm="1">
        <f t="array" ref="C2839">_xlfn.IFS(B2839&lt;=1,"0-1",B2839&lt;=2,"1.1-2",B2839&lt;=3,"2.1-3",B2839&lt;=4,"3.1-4",B2839&lt;=5,"4.1-5")</f>
        <v>2.1-3</v>
      </c>
    </row>
    <row r="2840" spans="1:3" x14ac:dyDescent="0.3">
      <c r="A2840" s="29" t="s">
        <v>6505</v>
      </c>
      <c r="B2840" s="29">
        <v>4</v>
      </c>
      <c r="C2840" t="str" cm="1">
        <f t="array" ref="C2840">_xlfn.IFS(B2840&lt;=1,"0-1",B2840&lt;=2,"1.1-2",B2840&lt;=3,"2.1-3",B2840&lt;=4,"3.1-4",B2840&lt;=5,"4.1-5")</f>
        <v>3.1-4</v>
      </c>
    </row>
    <row r="2841" spans="1:3" x14ac:dyDescent="0.3">
      <c r="A2841" s="30" t="s">
        <v>6508</v>
      </c>
      <c r="B2841" s="30">
        <v>3</v>
      </c>
      <c r="C2841" t="str" cm="1">
        <f t="array" ref="C2841">_xlfn.IFS(B2841&lt;=1,"0-1",B2841&lt;=2,"1.1-2",B2841&lt;=3,"2.1-3",B2841&lt;=4,"3.1-4",B2841&lt;=5,"4.1-5")</f>
        <v>2.1-3</v>
      </c>
    </row>
    <row r="2842" spans="1:3" x14ac:dyDescent="0.3">
      <c r="A2842" s="29" t="s">
        <v>6510</v>
      </c>
      <c r="B2842" s="29">
        <v>4</v>
      </c>
      <c r="C2842" t="str" cm="1">
        <f t="array" ref="C2842">_xlfn.IFS(B2842&lt;=1,"0-1",B2842&lt;=2,"1.1-2",B2842&lt;=3,"2.1-3",B2842&lt;=4,"3.1-4",B2842&lt;=5,"4.1-5")</f>
        <v>3.1-4</v>
      </c>
    </row>
    <row r="2843" spans="1:3" x14ac:dyDescent="0.3">
      <c r="A2843" s="30" t="s">
        <v>5926</v>
      </c>
      <c r="B2843" s="30">
        <v>3</v>
      </c>
      <c r="C2843" t="str" cm="1">
        <f t="array" ref="C2843">_xlfn.IFS(B2843&lt;=1,"0-1",B2843&lt;=2,"1.1-2",B2843&lt;=3,"2.1-3",B2843&lt;=4,"3.1-4",B2843&lt;=5,"4.1-5")</f>
        <v>2.1-3</v>
      </c>
    </row>
    <row r="2844" spans="1:3" x14ac:dyDescent="0.3">
      <c r="A2844" s="29" t="s">
        <v>6513</v>
      </c>
      <c r="B2844" s="29">
        <v>1</v>
      </c>
      <c r="C2844" t="str" cm="1">
        <f t="array" ref="C2844">_xlfn.IFS(B2844&lt;=1,"0-1",B2844&lt;=2,"1.1-2",B2844&lt;=3,"2.1-3",B2844&lt;=4,"3.1-4",B2844&lt;=5,"4.1-5")</f>
        <v>0-1</v>
      </c>
    </row>
    <row r="2845" spans="1:3" x14ac:dyDescent="0.3">
      <c r="A2845" s="30" t="s">
        <v>5923</v>
      </c>
      <c r="B2845" s="30">
        <v>4</v>
      </c>
      <c r="C2845" t="str" cm="1">
        <f t="array" ref="C2845">_xlfn.IFS(B2845&lt;=1,"0-1",B2845&lt;=2,"1.1-2",B2845&lt;=3,"2.1-3",B2845&lt;=4,"3.1-4",B2845&lt;=5,"4.1-5")</f>
        <v>3.1-4</v>
      </c>
    </row>
    <row r="2846" spans="1:3" x14ac:dyDescent="0.3">
      <c r="A2846" s="29" t="s">
        <v>6516</v>
      </c>
      <c r="B2846" s="29">
        <v>3</v>
      </c>
      <c r="C2846" t="str" cm="1">
        <f t="array" ref="C2846">_xlfn.IFS(B2846&lt;=1,"0-1",B2846&lt;=2,"1.1-2",B2846&lt;=3,"2.1-3",B2846&lt;=4,"3.1-4",B2846&lt;=5,"4.1-5")</f>
        <v>2.1-3</v>
      </c>
    </row>
    <row r="2847" spans="1:3" x14ac:dyDescent="0.3">
      <c r="A2847" s="30" t="s">
        <v>6518</v>
      </c>
      <c r="B2847" s="30">
        <v>3</v>
      </c>
      <c r="C2847" t="str" cm="1">
        <f t="array" ref="C2847">_xlfn.IFS(B2847&lt;=1,"0-1",B2847&lt;=2,"1.1-2",B2847&lt;=3,"2.1-3",B2847&lt;=4,"3.1-4",B2847&lt;=5,"4.1-5")</f>
        <v>2.1-3</v>
      </c>
    </row>
    <row r="2848" spans="1:3" x14ac:dyDescent="0.3">
      <c r="A2848" s="29" t="s">
        <v>6520</v>
      </c>
      <c r="B2848" s="29">
        <v>3</v>
      </c>
      <c r="C2848" t="str" cm="1">
        <f t="array" ref="C2848">_xlfn.IFS(B2848&lt;=1,"0-1",B2848&lt;=2,"1.1-2",B2848&lt;=3,"2.1-3",B2848&lt;=4,"3.1-4",B2848&lt;=5,"4.1-5")</f>
        <v>2.1-3</v>
      </c>
    </row>
    <row r="2849" spans="1:3" x14ac:dyDescent="0.3">
      <c r="A2849" s="30" t="s">
        <v>6522</v>
      </c>
      <c r="B2849" s="30">
        <v>3</v>
      </c>
      <c r="C2849" t="str" cm="1">
        <f t="array" ref="C2849">_xlfn.IFS(B2849&lt;=1,"0-1",B2849&lt;=2,"1.1-2",B2849&lt;=3,"2.1-3",B2849&lt;=4,"3.1-4",B2849&lt;=5,"4.1-5")</f>
        <v>2.1-3</v>
      </c>
    </row>
    <row r="2850" spans="1:3" x14ac:dyDescent="0.3">
      <c r="A2850" s="29" t="s">
        <v>6524</v>
      </c>
      <c r="B2850" s="29">
        <v>3</v>
      </c>
      <c r="C2850" t="str" cm="1">
        <f t="array" ref="C2850">_xlfn.IFS(B2850&lt;=1,"0-1",B2850&lt;=2,"1.1-2",B2850&lt;=3,"2.1-3",B2850&lt;=4,"3.1-4",B2850&lt;=5,"4.1-5")</f>
        <v>2.1-3</v>
      </c>
    </row>
    <row r="2851" spans="1:3" x14ac:dyDescent="0.3">
      <c r="A2851" s="30" t="s">
        <v>6527</v>
      </c>
      <c r="B2851" s="30">
        <v>3</v>
      </c>
      <c r="C2851" t="str" cm="1">
        <f t="array" ref="C2851">_xlfn.IFS(B2851&lt;=1,"0-1",B2851&lt;=2,"1.1-2",B2851&lt;=3,"2.1-3",B2851&lt;=4,"3.1-4",B2851&lt;=5,"4.1-5")</f>
        <v>2.1-3</v>
      </c>
    </row>
    <row r="2852" spans="1:3" x14ac:dyDescent="0.3">
      <c r="A2852" s="29" t="s">
        <v>6529</v>
      </c>
      <c r="B2852" s="29">
        <v>3</v>
      </c>
      <c r="C2852" t="str" cm="1">
        <f t="array" ref="C2852">_xlfn.IFS(B2852&lt;=1,"0-1",B2852&lt;=2,"1.1-2",B2852&lt;=3,"2.1-3",B2852&lt;=4,"3.1-4",B2852&lt;=5,"4.1-5")</f>
        <v>2.1-3</v>
      </c>
    </row>
    <row r="2853" spans="1:3" x14ac:dyDescent="0.3">
      <c r="A2853" s="30" t="s">
        <v>6531</v>
      </c>
      <c r="B2853" s="30">
        <v>4</v>
      </c>
      <c r="C2853" t="str" cm="1">
        <f t="array" ref="C2853">_xlfn.IFS(B2853&lt;=1,"0-1",B2853&lt;=2,"1.1-2",B2853&lt;=3,"2.1-3",B2853&lt;=4,"3.1-4",B2853&lt;=5,"4.1-5")</f>
        <v>3.1-4</v>
      </c>
    </row>
    <row r="2854" spans="1:3" x14ac:dyDescent="0.3">
      <c r="A2854" s="29" t="s">
        <v>5942</v>
      </c>
      <c r="B2854" s="29">
        <v>4</v>
      </c>
      <c r="C2854" t="str" cm="1">
        <f t="array" ref="C2854">_xlfn.IFS(B2854&lt;=1,"0-1",B2854&lt;=2,"1.1-2",B2854&lt;=3,"2.1-3",B2854&lt;=4,"3.1-4",B2854&lt;=5,"4.1-5")</f>
        <v>3.1-4</v>
      </c>
    </row>
    <row r="2855" spans="1:3" x14ac:dyDescent="0.3">
      <c r="A2855" s="30" t="s">
        <v>1025</v>
      </c>
      <c r="B2855" s="30">
        <v>1</v>
      </c>
      <c r="C2855" t="str" cm="1">
        <f t="array" ref="C2855">_xlfn.IFS(B2855&lt;=1,"0-1",B2855&lt;=2,"1.1-2",B2855&lt;=3,"2.1-3",B2855&lt;=4,"3.1-4",B2855&lt;=5,"4.1-5")</f>
        <v>0-1</v>
      </c>
    </row>
    <row r="2856" spans="1:3" x14ac:dyDescent="0.3">
      <c r="A2856" s="29" t="s">
        <v>6536</v>
      </c>
      <c r="B2856" s="29">
        <v>1</v>
      </c>
      <c r="C2856" t="str" cm="1">
        <f t="array" ref="C2856">_xlfn.IFS(B2856&lt;=1,"0-1",B2856&lt;=2,"1.1-2",B2856&lt;=3,"2.1-3",B2856&lt;=4,"3.1-4",B2856&lt;=5,"4.1-5")</f>
        <v>0-1</v>
      </c>
    </row>
    <row r="2857" spans="1:3" x14ac:dyDescent="0.3">
      <c r="A2857" s="30" t="s">
        <v>6538</v>
      </c>
      <c r="B2857" s="30">
        <v>1</v>
      </c>
      <c r="C2857" t="str" cm="1">
        <f t="array" ref="C2857">_xlfn.IFS(B2857&lt;=1,"0-1",B2857&lt;=2,"1.1-2",B2857&lt;=3,"2.1-3",B2857&lt;=4,"3.1-4",B2857&lt;=5,"4.1-5")</f>
        <v>0-1</v>
      </c>
    </row>
    <row r="2858" spans="1:3" x14ac:dyDescent="0.3">
      <c r="A2858" s="29" t="s">
        <v>2971</v>
      </c>
      <c r="B2858" s="29">
        <v>4</v>
      </c>
      <c r="C2858" t="str" cm="1">
        <f t="array" ref="C2858">_xlfn.IFS(B2858&lt;=1,"0-1",B2858&lt;=2,"1.1-2",B2858&lt;=3,"2.1-3",B2858&lt;=4,"3.1-4",B2858&lt;=5,"4.1-5")</f>
        <v>3.1-4</v>
      </c>
    </row>
    <row r="2859" spans="1:3" x14ac:dyDescent="0.3">
      <c r="A2859" s="30" t="s">
        <v>6545</v>
      </c>
      <c r="B2859" s="30">
        <v>3</v>
      </c>
      <c r="C2859" t="str" cm="1">
        <f t="array" ref="C2859">_xlfn.IFS(B2859&lt;=1,"0-1",B2859&lt;=2,"1.1-2",B2859&lt;=3,"2.1-3",B2859&lt;=4,"3.1-4",B2859&lt;=5,"4.1-5")</f>
        <v>2.1-3</v>
      </c>
    </row>
    <row r="2860" spans="1:3" x14ac:dyDescent="0.3">
      <c r="A2860" s="29" t="s">
        <v>6372</v>
      </c>
      <c r="B2860" s="29">
        <v>3</v>
      </c>
      <c r="C2860" t="str" cm="1">
        <f t="array" ref="C2860">_xlfn.IFS(B2860&lt;=1,"0-1",B2860&lt;=2,"1.1-2",B2860&lt;=3,"2.1-3",B2860&lt;=4,"3.1-4",B2860&lt;=5,"4.1-5")</f>
        <v>2.1-3</v>
      </c>
    </row>
    <row r="2861" spans="1:3" x14ac:dyDescent="0.3">
      <c r="A2861" s="30" t="s">
        <v>6548</v>
      </c>
      <c r="B2861" s="30">
        <v>3</v>
      </c>
      <c r="C2861" t="str" cm="1">
        <f t="array" ref="C2861">_xlfn.IFS(B2861&lt;=1,"0-1",B2861&lt;=2,"1.1-2",B2861&lt;=3,"2.1-3",B2861&lt;=4,"3.1-4",B2861&lt;=5,"4.1-5")</f>
        <v>2.1-3</v>
      </c>
    </row>
    <row r="2862" spans="1:3" x14ac:dyDescent="0.3">
      <c r="A2862" s="29" t="s">
        <v>6552</v>
      </c>
      <c r="B2862" s="29">
        <v>1</v>
      </c>
      <c r="C2862" t="str" cm="1">
        <f t="array" ref="C2862">_xlfn.IFS(B2862&lt;=1,"0-1",B2862&lt;=2,"1.1-2",B2862&lt;=3,"2.1-3",B2862&lt;=4,"3.1-4",B2862&lt;=5,"4.1-5")</f>
        <v>0-1</v>
      </c>
    </row>
    <row r="2863" spans="1:3" x14ac:dyDescent="0.3">
      <c r="A2863" s="30" t="s">
        <v>6553</v>
      </c>
      <c r="B2863" s="30">
        <v>3</v>
      </c>
      <c r="C2863" t="str" cm="1">
        <f t="array" ref="C2863">_xlfn.IFS(B2863&lt;=1,"0-1",B2863&lt;=2,"1.1-2",B2863&lt;=3,"2.1-3",B2863&lt;=4,"3.1-4",B2863&lt;=5,"4.1-5")</f>
        <v>2.1-3</v>
      </c>
    </row>
    <row r="2864" spans="1:3" x14ac:dyDescent="0.3">
      <c r="A2864" s="29" t="s">
        <v>6555</v>
      </c>
      <c r="B2864" s="29">
        <v>3</v>
      </c>
      <c r="C2864" t="str" cm="1">
        <f t="array" ref="C2864">_xlfn.IFS(B2864&lt;=1,"0-1",B2864&lt;=2,"1.1-2",B2864&lt;=3,"2.1-3",B2864&lt;=4,"3.1-4",B2864&lt;=5,"4.1-5")</f>
        <v>2.1-3</v>
      </c>
    </row>
    <row r="2865" spans="1:3" x14ac:dyDescent="0.3">
      <c r="A2865" s="30" t="s">
        <v>6557</v>
      </c>
      <c r="B2865" s="30">
        <v>3</v>
      </c>
      <c r="C2865" t="str" cm="1">
        <f t="array" ref="C2865">_xlfn.IFS(B2865&lt;=1,"0-1",B2865&lt;=2,"1.1-2",B2865&lt;=3,"2.1-3",B2865&lt;=4,"3.1-4",B2865&lt;=5,"4.1-5")</f>
        <v>2.1-3</v>
      </c>
    </row>
    <row r="2866" spans="1:3" x14ac:dyDescent="0.3">
      <c r="A2866" s="29" t="s">
        <v>6559</v>
      </c>
      <c r="B2866" s="29">
        <v>3</v>
      </c>
      <c r="C2866" t="str" cm="1">
        <f t="array" ref="C2866">_xlfn.IFS(B2866&lt;=1,"0-1",B2866&lt;=2,"1.1-2",B2866&lt;=3,"2.1-3",B2866&lt;=4,"3.1-4",B2866&lt;=5,"4.1-5")</f>
        <v>2.1-3</v>
      </c>
    </row>
    <row r="2867" spans="1:3" x14ac:dyDescent="0.3">
      <c r="A2867" s="30" t="s">
        <v>6499</v>
      </c>
      <c r="B2867" s="30">
        <v>4</v>
      </c>
      <c r="C2867" t="str" cm="1">
        <f t="array" ref="C2867">_xlfn.IFS(B2867&lt;=1,"0-1",B2867&lt;=2,"1.1-2",B2867&lt;=3,"2.1-3",B2867&lt;=4,"3.1-4",B2867&lt;=5,"4.1-5")</f>
        <v>3.1-4</v>
      </c>
    </row>
    <row r="2868" spans="1:3" x14ac:dyDescent="0.3">
      <c r="A2868" s="29" t="s">
        <v>6561</v>
      </c>
      <c r="B2868" s="29">
        <v>3</v>
      </c>
      <c r="C2868" t="str" cm="1">
        <f t="array" ref="C2868">_xlfn.IFS(B2868&lt;=1,"0-1",B2868&lt;=2,"1.1-2",B2868&lt;=3,"2.1-3",B2868&lt;=4,"3.1-4",B2868&lt;=5,"4.1-5")</f>
        <v>2.1-3</v>
      </c>
    </row>
    <row r="2869" spans="1:3" x14ac:dyDescent="0.3">
      <c r="A2869" s="30" t="s">
        <v>6563</v>
      </c>
      <c r="B2869" s="30">
        <v>3</v>
      </c>
      <c r="C2869" t="str" cm="1">
        <f t="array" ref="C2869">_xlfn.IFS(B2869&lt;=1,"0-1",B2869&lt;=2,"1.1-2",B2869&lt;=3,"2.1-3",B2869&lt;=4,"3.1-4",B2869&lt;=5,"4.1-5")</f>
        <v>2.1-3</v>
      </c>
    </row>
    <row r="2870" spans="1:3" x14ac:dyDescent="0.3">
      <c r="A2870" s="29" t="s">
        <v>5906</v>
      </c>
      <c r="B2870" s="29">
        <v>3</v>
      </c>
      <c r="C2870" t="str" cm="1">
        <f t="array" ref="C2870">_xlfn.IFS(B2870&lt;=1,"0-1",B2870&lt;=2,"1.1-2",B2870&lt;=3,"2.1-3",B2870&lt;=4,"3.1-4",B2870&lt;=5,"4.1-5")</f>
        <v>2.1-3</v>
      </c>
    </row>
    <row r="2871" spans="1:3" x14ac:dyDescent="0.3">
      <c r="A2871" s="30" t="s">
        <v>6564</v>
      </c>
      <c r="B2871" s="30">
        <v>1</v>
      </c>
      <c r="C2871" t="str" cm="1">
        <f t="array" ref="C2871">_xlfn.IFS(B2871&lt;=1,"0-1",B2871&lt;=2,"1.1-2",B2871&lt;=3,"2.1-3",B2871&lt;=4,"3.1-4",B2871&lt;=5,"4.1-5")</f>
        <v>0-1</v>
      </c>
    </row>
    <row r="2872" spans="1:3" x14ac:dyDescent="0.3">
      <c r="A2872" s="29" t="s">
        <v>6566</v>
      </c>
      <c r="B2872" s="29">
        <v>3</v>
      </c>
      <c r="C2872" t="str" cm="1">
        <f t="array" ref="C2872">_xlfn.IFS(B2872&lt;=1,"0-1",B2872&lt;=2,"1.1-2",B2872&lt;=3,"2.1-3",B2872&lt;=4,"3.1-4",B2872&lt;=5,"4.1-5")</f>
        <v>2.1-3</v>
      </c>
    </row>
    <row r="2873" spans="1:3" x14ac:dyDescent="0.3">
      <c r="A2873" s="30" t="s">
        <v>6568</v>
      </c>
      <c r="B2873" s="30">
        <v>2</v>
      </c>
      <c r="C2873" t="str" cm="1">
        <f t="array" ref="C2873">_xlfn.IFS(B2873&lt;=1,"0-1",B2873&lt;=2,"1.1-2",B2873&lt;=3,"2.1-3",B2873&lt;=4,"3.1-4",B2873&lt;=5,"4.1-5")</f>
        <v>1.1-2</v>
      </c>
    </row>
    <row r="2874" spans="1:3" x14ac:dyDescent="0.3">
      <c r="A2874" s="29" t="s">
        <v>5909</v>
      </c>
      <c r="B2874" s="29">
        <v>3</v>
      </c>
      <c r="C2874" t="str" cm="1">
        <f t="array" ref="C2874">_xlfn.IFS(B2874&lt;=1,"0-1",B2874&lt;=2,"1.1-2",B2874&lt;=3,"2.1-3",B2874&lt;=4,"3.1-4",B2874&lt;=5,"4.1-5")</f>
        <v>2.1-3</v>
      </c>
    </row>
    <row r="2875" spans="1:3" x14ac:dyDescent="0.3">
      <c r="A2875" s="30" t="s">
        <v>6571</v>
      </c>
      <c r="B2875" s="30">
        <v>3</v>
      </c>
      <c r="C2875" t="str" cm="1">
        <f t="array" ref="C2875">_xlfn.IFS(B2875&lt;=1,"0-1",B2875&lt;=2,"1.1-2",B2875&lt;=3,"2.1-3",B2875&lt;=4,"3.1-4",B2875&lt;=5,"4.1-5")</f>
        <v>2.1-3</v>
      </c>
    </row>
    <row r="2876" spans="1:3" x14ac:dyDescent="0.3">
      <c r="A2876" s="29" t="s">
        <v>6573</v>
      </c>
      <c r="B2876" s="29">
        <v>4</v>
      </c>
      <c r="C2876" t="str" cm="1">
        <f t="array" ref="C2876">_xlfn.IFS(B2876&lt;=1,"0-1",B2876&lt;=2,"1.1-2",B2876&lt;=3,"2.1-3",B2876&lt;=4,"3.1-4",B2876&lt;=5,"4.1-5")</f>
        <v>3.1-4</v>
      </c>
    </row>
    <row r="2877" spans="1:3" x14ac:dyDescent="0.3">
      <c r="A2877" s="30" t="s">
        <v>6575</v>
      </c>
      <c r="B2877" s="30">
        <v>3</v>
      </c>
      <c r="C2877" t="str" cm="1">
        <f t="array" ref="C2877">_xlfn.IFS(B2877&lt;=1,"0-1",B2877&lt;=2,"1.1-2",B2877&lt;=3,"2.1-3",B2877&lt;=4,"3.1-4",B2877&lt;=5,"4.1-5")</f>
        <v>2.1-3</v>
      </c>
    </row>
    <row r="2878" spans="1:3" x14ac:dyDescent="0.3">
      <c r="A2878" s="29" t="s">
        <v>5923</v>
      </c>
      <c r="B2878" s="29">
        <v>3</v>
      </c>
      <c r="C2878" t="str" cm="1">
        <f t="array" ref="C2878">_xlfn.IFS(B2878&lt;=1,"0-1",B2878&lt;=2,"1.1-2",B2878&lt;=3,"2.1-3",B2878&lt;=4,"3.1-4",B2878&lt;=5,"4.1-5")</f>
        <v>2.1-3</v>
      </c>
    </row>
    <row r="2879" spans="1:3" x14ac:dyDescent="0.3">
      <c r="A2879" s="30" t="s">
        <v>6578</v>
      </c>
      <c r="B2879" s="30">
        <v>3</v>
      </c>
      <c r="C2879" t="str" cm="1">
        <f t="array" ref="C2879">_xlfn.IFS(B2879&lt;=1,"0-1",B2879&lt;=2,"1.1-2",B2879&lt;=3,"2.1-3",B2879&lt;=4,"3.1-4",B2879&lt;=5,"4.1-5")</f>
        <v>2.1-3</v>
      </c>
    </row>
    <row r="2880" spans="1:3" x14ac:dyDescent="0.3">
      <c r="A2880" s="29" t="s">
        <v>6580</v>
      </c>
      <c r="B2880" s="29">
        <v>3</v>
      </c>
      <c r="C2880" t="str" cm="1">
        <f t="array" ref="C2880">_xlfn.IFS(B2880&lt;=1,"0-1",B2880&lt;=2,"1.1-2",B2880&lt;=3,"2.1-3",B2880&lt;=4,"3.1-4",B2880&lt;=5,"4.1-5")</f>
        <v>2.1-3</v>
      </c>
    </row>
    <row r="2881" spans="1:3" x14ac:dyDescent="0.3">
      <c r="A2881" s="30" t="s">
        <v>6583</v>
      </c>
      <c r="B2881" s="30">
        <v>3</v>
      </c>
      <c r="C2881" t="str" cm="1">
        <f t="array" ref="C2881">_xlfn.IFS(B2881&lt;=1,"0-1",B2881&lt;=2,"1.1-2",B2881&lt;=3,"2.1-3",B2881&lt;=4,"3.1-4",B2881&lt;=5,"4.1-5")</f>
        <v>2.1-3</v>
      </c>
    </row>
    <row r="2882" spans="1:3" x14ac:dyDescent="0.3">
      <c r="A2882" s="29" t="s">
        <v>6585</v>
      </c>
      <c r="B2882" s="29">
        <v>3</v>
      </c>
      <c r="C2882" t="str" cm="1">
        <f t="array" ref="C2882">_xlfn.IFS(B2882&lt;=1,"0-1",B2882&lt;=2,"1.1-2",B2882&lt;=3,"2.1-3",B2882&lt;=4,"3.1-4",B2882&lt;=5,"4.1-5")</f>
        <v>2.1-3</v>
      </c>
    </row>
    <row r="2883" spans="1:3" x14ac:dyDescent="0.3">
      <c r="A2883" s="30" t="s">
        <v>6587</v>
      </c>
      <c r="B2883" s="30">
        <v>3</v>
      </c>
      <c r="C2883" t="str" cm="1">
        <f t="array" ref="C2883">_xlfn.IFS(B2883&lt;=1,"0-1",B2883&lt;=2,"1.1-2",B2883&lt;=3,"2.1-3",B2883&lt;=4,"3.1-4",B2883&lt;=5,"4.1-5")</f>
        <v>2.1-3</v>
      </c>
    </row>
    <row r="2884" spans="1:3" x14ac:dyDescent="0.3">
      <c r="A2884" s="29" t="s">
        <v>6589</v>
      </c>
      <c r="B2884" s="29">
        <v>4</v>
      </c>
      <c r="C2884" t="str" cm="1">
        <f t="array" ref="C2884">_xlfn.IFS(B2884&lt;=1,"0-1",B2884&lt;=2,"1.1-2",B2884&lt;=3,"2.1-3",B2884&lt;=4,"3.1-4",B2884&lt;=5,"4.1-5")</f>
        <v>3.1-4</v>
      </c>
    </row>
    <row r="2885" spans="1:3" x14ac:dyDescent="0.3">
      <c r="A2885" s="30" t="s">
        <v>6591</v>
      </c>
      <c r="B2885" s="30">
        <v>3</v>
      </c>
      <c r="C2885" t="str" cm="1">
        <f t="array" ref="C2885">_xlfn.IFS(B2885&lt;=1,"0-1",B2885&lt;=2,"1.1-2",B2885&lt;=3,"2.1-3",B2885&lt;=4,"3.1-4",B2885&lt;=5,"4.1-5")</f>
        <v>2.1-3</v>
      </c>
    </row>
    <row r="2886" spans="1:3" x14ac:dyDescent="0.3">
      <c r="A2886" s="29" t="s">
        <v>6593</v>
      </c>
      <c r="B2886" s="29">
        <v>3</v>
      </c>
      <c r="C2886" t="str" cm="1">
        <f t="array" ref="C2886">_xlfn.IFS(B2886&lt;=1,"0-1",B2886&lt;=2,"1.1-2",B2886&lt;=3,"2.1-3",B2886&lt;=4,"3.1-4",B2886&lt;=5,"4.1-5")</f>
        <v>2.1-3</v>
      </c>
    </row>
    <row r="2887" spans="1:3" x14ac:dyDescent="0.3">
      <c r="A2887" s="30" t="s">
        <v>6595</v>
      </c>
      <c r="B2887" s="30">
        <v>3</v>
      </c>
      <c r="C2887" t="str" cm="1">
        <f t="array" ref="C2887">_xlfn.IFS(B2887&lt;=1,"0-1",B2887&lt;=2,"1.1-2",B2887&lt;=3,"2.1-3",B2887&lt;=4,"3.1-4",B2887&lt;=5,"4.1-5")</f>
        <v>2.1-3</v>
      </c>
    </row>
    <row r="2888" spans="1:3" x14ac:dyDescent="0.3">
      <c r="A2888" s="29" t="s">
        <v>6597</v>
      </c>
      <c r="B2888" s="29">
        <v>3</v>
      </c>
      <c r="C2888" t="str" cm="1">
        <f t="array" ref="C2888">_xlfn.IFS(B2888&lt;=1,"0-1",B2888&lt;=2,"1.1-2",B2888&lt;=3,"2.1-3",B2888&lt;=4,"3.1-4",B2888&lt;=5,"4.1-5")</f>
        <v>2.1-3</v>
      </c>
    </row>
    <row r="2889" spans="1:3" x14ac:dyDescent="0.3">
      <c r="A2889" s="30" t="s">
        <v>5909</v>
      </c>
      <c r="B2889" s="30">
        <v>3</v>
      </c>
      <c r="C2889" t="str" cm="1">
        <f t="array" ref="C2889">_xlfn.IFS(B2889&lt;=1,"0-1",B2889&lt;=2,"1.1-2",B2889&lt;=3,"2.1-3",B2889&lt;=4,"3.1-4",B2889&lt;=5,"4.1-5")</f>
        <v>2.1-3</v>
      </c>
    </row>
    <row r="2890" spans="1:3" x14ac:dyDescent="0.3">
      <c r="A2890" s="29" t="s">
        <v>6600</v>
      </c>
      <c r="B2890" s="29">
        <v>3</v>
      </c>
      <c r="C2890" t="str" cm="1">
        <f t="array" ref="C2890">_xlfn.IFS(B2890&lt;=1,"0-1",B2890&lt;=2,"1.1-2",B2890&lt;=3,"2.1-3",B2890&lt;=4,"3.1-4",B2890&lt;=5,"4.1-5")</f>
        <v>2.1-3</v>
      </c>
    </row>
    <row r="2891" spans="1:3" x14ac:dyDescent="0.3">
      <c r="A2891" s="30" t="s">
        <v>5909</v>
      </c>
      <c r="B2891" s="30">
        <v>4</v>
      </c>
      <c r="C2891" t="str" cm="1">
        <f t="array" ref="C2891">_xlfn.IFS(B2891&lt;=1,"0-1",B2891&lt;=2,"1.1-2",B2891&lt;=3,"2.1-3",B2891&lt;=4,"3.1-4",B2891&lt;=5,"4.1-5")</f>
        <v>3.1-4</v>
      </c>
    </row>
    <row r="2892" spans="1:3" x14ac:dyDescent="0.3">
      <c r="A2892" s="29" t="s">
        <v>6604</v>
      </c>
      <c r="B2892" s="29">
        <v>4</v>
      </c>
      <c r="C2892" t="str" cm="1">
        <f t="array" ref="C2892">_xlfn.IFS(B2892&lt;=1,"0-1",B2892&lt;=2,"1.1-2",B2892&lt;=3,"2.1-3",B2892&lt;=4,"3.1-4",B2892&lt;=5,"4.1-5")</f>
        <v>3.1-4</v>
      </c>
    </row>
    <row r="2893" spans="1:3" x14ac:dyDescent="0.3">
      <c r="A2893" s="30" t="s">
        <v>6606</v>
      </c>
      <c r="B2893" s="30">
        <v>1</v>
      </c>
      <c r="C2893" t="str" cm="1">
        <f t="array" ref="C2893">_xlfn.IFS(B2893&lt;=1,"0-1",B2893&lt;=2,"1.1-2",B2893&lt;=3,"2.1-3",B2893&lt;=4,"3.1-4",B2893&lt;=5,"4.1-5")</f>
        <v>0-1</v>
      </c>
    </row>
    <row r="2894" spans="1:3" x14ac:dyDescent="0.3">
      <c r="A2894" s="29" t="s">
        <v>6608</v>
      </c>
      <c r="B2894" s="29">
        <v>4</v>
      </c>
      <c r="C2894" t="str" cm="1">
        <f t="array" ref="C2894">_xlfn.IFS(B2894&lt;=1,"0-1",B2894&lt;=2,"1.1-2",B2894&lt;=3,"2.1-3",B2894&lt;=4,"3.1-4",B2894&lt;=5,"4.1-5")</f>
        <v>3.1-4</v>
      </c>
    </row>
    <row r="2895" spans="1:3" x14ac:dyDescent="0.3">
      <c r="A2895" s="30" t="s">
        <v>5909</v>
      </c>
      <c r="B2895" s="30">
        <v>3</v>
      </c>
      <c r="C2895" t="str" cm="1">
        <f t="array" ref="C2895">_xlfn.IFS(B2895&lt;=1,"0-1",B2895&lt;=2,"1.1-2",B2895&lt;=3,"2.1-3",B2895&lt;=4,"3.1-4",B2895&lt;=5,"4.1-5")</f>
        <v>2.1-3</v>
      </c>
    </row>
    <row r="2896" spans="1:3" x14ac:dyDescent="0.3">
      <c r="A2896" s="29" t="s">
        <v>6614</v>
      </c>
      <c r="B2896" s="29">
        <v>3</v>
      </c>
      <c r="C2896" t="str" cm="1">
        <f t="array" ref="C2896">_xlfn.IFS(B2896&lt;=1,"0-1",B2896&lt;=2,"1.1-2",B2896&lt;=3,"2.1-3",B2896&lt;=4,"3.1-4",B2896&lt;=5,"4.1-5")</f>
        <v>2.1-3</v>
      </c>
    </row>
    <row r="2897" spans="1:3" x14ac:dyDescent="0.3">
      <c r="A2897" s="30" t="s">
        <v>6616</v>
      </c>
      <c r="B2897" s="30">
        <v>3</v>
      </c>
      <c r="C2897" t="str" cm="1">
        <f t="array" ref="C2897">_xlfn.IFS(B2897&lt;=1,"0-1",B2897&lt;=2,"1.1-2",B2897&lt;=3,"2.1-3",B2897&lt;=4,"3.1-4",B2897&lt;=5,"4.1-5")</f>
        <v>2.1-3</v>
      </c>
    </row>
    <row r="2898" spans="1:3" x14ac:dyDescent="0.3">
      <c r="A2898" s="29" t="s">
        <v>6619</v>
      </c>
      <c r="B2898" s="29">
        <v>4</v>
      </c>
      <c r="C2898" t="str" cm="1">
        <f t="array" ref="C2898">_xlfn.IFS(B2898&lt;=1,"0-1",B2898&lt;=2,"1.1-2",B2898&lt;=3,"2.1-3",B2898&lt;=4,"3.1-4",B2898&lt;=5,"4.1-5")</f>
        <v>3.1-4</v>
      </c>
    </row>
    <row r="2899" spans="1:3" x14ac:dyDescent="0.3">
      <c r="A2899" s="30" t="s">
        <v>5216</v>
      </c>
      <c r="B2899" s="30">
        <v>1</v>
      </c>
      <c r="C2899" t="str" cm="1">
        <f t="array" ref="C2899">_xlfn.IFS(B2899&lt;=1,"0-1",B2899&lt;=2,"1.1-2",B2899&lt;=3,"2.1-3",B2899&lt;=4,"3.1-4",B2899&lt;=5,"4.1-5")</f>
        <v>0-1</v>
      </c>
    </row>
    <row r="2900" spans="1:3" x14ac:dyDescent="0.3">
      <c r="A2900" s="29" t="s">
        <v>6621</v>
      </c>
      <c r="B2900" s="29">
        <v>3</v>
      </c>
      <c r="C2900" t="str" cm="1">
        <f t="array" ref="C2900">_xlfn.IFS(B2900&lt;=1,"0-1",B2900&lt;=2,"1.1-2",B2900&lt;=3,"2.1-3",B2900&lt;=4,"3.1-4",B2900&lt;=5,"4.1-5")</f>
        <v>2.1-3</v>
      </c>
    </row>
    <row r="2901" spans="1:3" x14ac:dyDescent="0.3">
      <c r="A2901" s="30" t="s">
        <v>6623</v>
      </c>
      <c r="B2901" s="30">
        <v>3</v>
      </c>
      <c r="C2901" t="str" cm="1">
        <f t="array" ref="C2901">_xlfn.IFS(B2901&lt;=1,"0-1",B2901&lt;=2,"1.1-2",B2901&lt;=3,"2.1-3",B2901&lt;=4,"3.1-4",B2901&lt;=5,"4.1-5")</f>
        <v>2.1-3</v>
      </c>
    </row>
    <row r="2902" spans="1:3" x14ac:dyDescent="0.3">
      <c r="A2902" s="29" t="s">
        <v>6626</v>
      </c>
      <c r="B2902" s="29">
        <v>3</v>
      </c>
      <c r="C2902" t="str" cm="1">
        <f t="array" ref="C2902">_xlfn.IFS(B2902&lt;=1,"0-1",B2902&lt;=2,"1.1-2",B2902&lt;=3,"2.1-3",B2902&lt;=4,"3.1-4",B2902&lt;=5,"4.1-5")</f>
        <v>2.1-3</v>
      </c>
    </row>
    <row r="2903" spans="1:3" x14ac:dyDescent="0.3">
      <c r="A2903" s="30" t="s">
        <v>6628</v>
      </c>
      <c r="B2903" s="30">
        <v>1</v>
      </c>
      <c r="C2903" t="str" cm="1">
        <f t="array" ref="C2903">_xlfn.IFS(B2903&lt;=1,"0-1",B2903&lt;=2,"1.1-2",B2903&lt;=3,"2.1-3",B2903&lt;=4,"3.1-4",B2903&lt;=5,"4.1-5")</f>
        <v>0-1</v>
      </c>
    </row>
    <row r="2904" spans="1:3" x14ac:dyDescent="0.3">
      <c r="A2904" s="29" t="s">
        <v>6631</v>
      </c>
      <c r="B2904" s="29">
        <v>4</v>
      </c>
      <c r="C2904" t="str" cm="1">
        <f t="array" ref="C2904">_xlfn.IFS(B2904&lt;=1,"0-1",B2904&lt;=2,"1.1-2",B2904&lt;=3,"2.1-3",B2904&lt;=4,"3.1-4",B2904&lt;=5,"4.1-5")</f>
        <v>3.1-4</v>
      </c>
    </row>
    <row r="2905" spans="1:3" x14ac:dyDescent="0.3">
      <c r="A2905" s="30" t="s">
        <v>6633</v>
      </c>
      <c r="B2905" s="30">
        <v>3</v>
      </c>
      <c r="C2905" t="str" cm="1">
        <f t="array" ref="C2905">_xlfn.IFS(B2905&lt;=1,"0-1",B2905&lt;=2,"1.1-2",B2905&lt;=3,"2.1-3",B2905&lt;=4,"3.1-4",B2905&lt;=5,"4.1-5")</f>
        <v>2.1-3</v>
      </c>
    </row>
    <row r="2906" spans="1:3" x14ac:dyDescent="0.3">
      <c r="A2906" s="29" t="s">
        <v>6635</v>
      </c>
      <c r="B2906" s="29">
        <v>3</v>
      </c>
      <c r="C2906" t="str" cm="1">
        <f t="array" ref="C2906">_xlfn.IFS(B2906&lt;=1,"0-1",B2906&lt;=2,"1.1-2",B2906&lt;=3,"2.1-3",B2906&lt;=4,"3.1-4",B2906&lt;=5,"4.1-5")</f>
        <v>2.1-3</v>
      </c>
    </row>
    <row r="2907" spans="1:3" x14ac:dyDescent="0.3">
      <c r="A2907" s="30" t="s">
        <v>6637</v>
      </c>
      <c r="B2907" s="30">
        <v>3</v>
      </c>
      <c r="C2907" t="str" cm="1">
        <f t="array" ref="C2907">_xlfn.IFS(B2907&lt;=1,"0-1",B2907&lt;=2,"1.1-2",B2907&lt;=3,"2.1-3",B2907&lt;=4,"3.1-4",B2907&lt;=5,"4.1-5")</f>
        <v>2.1-3</v>
      </c>
    </row>
    <row r="2908" spans="1:3" x14ac:dyDescent="0.3">
      <c r="A2908" s="29" t="s">
        <v>6639</v>
      </c>
      <c r="B2908" s="29">
        <v>4</v>
      </c>
      <c r="C2908" t="str" cm="1">
        <f t="array" ref="C2908">_xlfn.IFS(B2908&lt;=1,"0-1",B2908&lt;=2,"1.1-2",B2908&lt;=3,"2.1-3",B2908&lt;=4,"3.1-4",B2908&lt;=5,"4.1-5")</f>
        <v>3.1-4</v>
      </c>
    </row>
    <row r="2909" spans="1:3" x14ac:dyDescent="0.3">
      <c r="A2909" s="30" t="s">
        <v>6642</v>
      </c>
      <c r="B2909" s="30">
        <v>3</v>
      </c>
      <c r="C2909" t="str" cm="1">
        <f t="array" ref="C2909">_xlfn.IFS(B2909&lt;=1,"0-1",B2909&lt;=2,"1.1-2",B2909&lt;=3,"2.1-3",B2909&lt;=4,"3.1-4",B2909&lt;=5,"4.1-5")</f>
        <v>2.1-3</v>
      </c>
    </row>
    <row r="2910" spans="1:3" x14ac:dyDescent="0.3">
      <c r="A2910" s="29" t="s">
        <v>6644</v>
      </c>
      <c r="B2910" s="29">
        <v>3</v>
      </c>
      <c r="C2910" t="str" cm="1">
        <f t="array" ref="C2910">_xlfn.IFS(B2910&lt;=1,"0-1",B2910&lt;=2,"1.1-2",B2910&lt;=3,"2.1-3",B2910&lt;=4,"3.1-4",B2910&lt;=5,"4.1-5")</f>
        <v>2.1-3</v>
      </c>
    </row>
    <row r="2911" spans="1:3" x14ac:dyDescent="0.3">
      <c r="A2911" s="30" t="s">
        <v>5662</v>
      </c>
      <c r="B2911" s="30">
        <v>1</v>
      </c>
      <c r="C2911" t="str" cm="1">
        <f t="array" ref="C2911">_xlfn.IFS(B2911&lt;=1,"0-1",B2911&lt;=2,"1.1-2",B2911&lt;=3,"2.1-3",B2911&lt;=4,"3.1-4",B2911&lt;=5,"4.1-5")</f>
        <v>0-1</v>
      </c>
    </row>
    <row r="2912" spans="1:3" x14ac:dyDescent="0.3">
      <c r="A2912" s="29" t="s">
        <v>6647</v>
      </c>
      <c r="B2912" s="29">
        <v>3</v>
      </c>
      <c r="C2912" t="str" cm="1">
        <f t="array" ref="C2912">_xlfn.IFS(B2912&lt;=1,"0-1",B2912&lt;=2,"1.1-2",B2912&lt;=3,"2.1-3",B2912&lt;=4,"3.1-4",B2912&lt;=5,"4.1-5")</f>
        <v>2.1-3</v>
      </c>
    </row>
    <row r="2913" spans="1:3" x14ac:dyDescent="0.3">
      <c r="A2913" s="30" t="s">
        <v>6649</v>
      </c>
      <c r="B2913" s="30">
        <v>3</v>
      </c>
      <c r="C2913" t="str" cm="1">
        <f t="array" ref="C2913">_xlfn.IFS(B2913&lt;=1,"0-1",B2913&lt;=2,"1.1-2",B2913&lt;=3,"2.1-3",B2913&lt;=4,"3.1-4",B2913&lt;=5,"4.1-5")</f>
        <v>2.1-3</v>
      </c>
    </row>
    <row r="2914" spans="1:3" x14ac:dyDescent="0.3">
      <c r="A2914" s="29" t="s">
        <v>6651</v>
      </c>
      <c r="B2914" s="29">
        <v>3</v>
      </c>
      <c r="C2914" t="str" cm="1">
        <f t="array" ref="C2914">_xlfn.IFS(B2914&lt;=1,"0-1",B2914&lt;=2,"1.1-2",B2914&lt;=3,"2.1-3",B2914&lt;=4,"3.1-4",B2914&lt;=5,"4.1-5")</f>
        <v>2.1-3</v>
      </c>
    </row>
    <row r="2915" spans="1:3" x14ac:dyDescent="0.3">
      <c r="A2915" s="30" t="s">
        <v>6653</v>
      </c>
      <c r="B2915" s="30">
        <v>4</v>
      </c>
      <c r="C2915" t="str" cm="1">
        <f t="array" ref="C2915">_xlfn.IFS(B2915&lt;=1,"0-1",B2915&lt;=2,"1.1-2",B2915&lt;=3,"2.1-3",B2915&lt;=4,"3.1-4",B2915&lt;=5,"4.1-5")</f>
        <v>3.1-4</v>
      </c>
    </row>
    <row r="2916" spans="1:3" x14ac:dyDescent="0.3">
      <c r="A2916" s="29" t="s">
        <v>6655</v>
      </c>
      <c r="B2916" s="29">
        <v>1</v>
      </c>
      <c r="C2916" t="str" cm="1">
        <f t="array" ref="C2916">_xlfn.IFS(B2916&lt;=1,"0-1",B2916&lt;=2,"1.1-2",B2916&lt;=3,"2.1-3",B2916&lt;=4,"3.1-4",B2916&lt;=5,"4.1-5")</f>
        <v>0-1</v>
      </c>
    </row>
    <row r="2917" spans="1:3" x14ac:dyDescent="0.3">
      <c r="A2917" s="30" t="s">
        <v>6657</v>
      </c>
      <c r="B2917" s="30">
        <v>1</v>
      </c>
      <c r="C2917" t="str" cm="1">
        <f t="array" ref="C2917">_xlfn.IFS(B2917&lt;=1,"0-1",B2917&lt;=2,"1.1-2",B2917&lt;=3,"2.1-3",B2917&lt;=4,"3.1-4",B2917&lt;=5,"4.1-5")</f>
        <v>0-1</v>
      </c>
    </row>
    <row r="2918" spans="1:3" x14ac:dyDescent="0.3">
      <c r="A2918" s="29" t="s">
        <v>1067</v>
      </c>
      <c r="B2918" s="29">
        <v>3</v>
      </c>
      <c r="C2918" t="str" cm="1">
        <f t="array" ref="C2918">_xlfn.IFS(B2918&lt;=1,"0-1",B2918&lt;=2,"1.1-2",B2918&lt;=3,"2.1-3",B2918&lt;=4,"3.1-4",B2918&lt;=5,"4.1-5")</f>
        <v>2.1-3</v>
      </c>
    </row>
    <row r="2919" spans="1:3" x14ac:dyDescent="0.3">
      <c r="A2919" s="30" t="s">
        <v>6662</v>
      </c>
      <c r="B2919" s="30">
        <v>3</v>
      </c>
      <c r="C2919" t="str" cm="1">
        <f t="array" ref="C2919">_xlfn.IFS(B2919&lt;=1,"0-1",B2919&lt;=2,"1.1-2",B2919&lt;=3,"2.1-3",B2919&lt;=4,"3.1-4",B2919&lt;=5,"4.1-5")</f>
        <v>2.1-3</v>
      </c>
    </row>
    <row r="2920" spans="1:3" x14ac:dyDescent="0.3">
      <c r="A2920" s="29" t="s">
        <v>6664</v>
      </c>
      <c r="B2920" s="29">
        <v>4</v>
      </c>
      <c r="C2920" t="str" cm="1">
        <f t="array" ref="C2920">_xlfn.IFS(B2920&lt;=1,"0-1",B2920&lt;=2,"1.1-2",B2920&lt;=3,"2.1-3",B2920&lt;=4,"3.1-4",B2920&lt;=5,"4.1-5")</f>
        <v>3.1-4</v>
      </c>
    </row>
    <row r="2921" spans="1:3" x14ac:dyDescent="0.3">
      <c r="A2921" s="30" t="s">
        <v>6666</v>
      </c>
      <c r="B2921" s="30">
        <v>3</v>
      </c>
      <c r="C2921" t="str" cm="1">
        <f t="array" ref="C2921">_xlfn.IFS(B2921&lt;=1,"0-1",B2921&lt;=2,"1.1-2",B2921&lt;=3,"2.1-3",B2921&lt;=4,"3.1-4",B2921&lt;=5,"4.1-5")</f>
        <v>2.1-3</v>
      </c>
    </row>
    <row r="2922" spans="1:3" x14ac:dyDescent="0.3">
      <c r="A2922" s="29" t="s">
        <v>6668</v>
      </c>
      <c r="B2922" s="29">
        <v>1</v>
      </c>
      <c r="C2922" t="str" cm="1">
        <f t="array" ref="C2922">_xlfn.IFS(B2922&lt;=1,"0-1",B2922&lt;=2,"1.1-2",B2922&lt;=3,"2.1-3",B2922&lt;=4,"3.1-4",B2922&lt;=5,"4.1-5")</f>
        <v>0-1</v>
      </c>
    </row>
    <row r="2923" spans="1:3" x14ac:dyDescent="0.3">
      <c r="A2923" s="30" t="s">
        <v>6672</v>
      </c>
      <c r="B2923" s="30">
        <v>1</v>
      </c>
      <c r="C2923" t="str" cm="1">
        <f t="array" ref="C2923">_xlfn.IFS(B2923&lt;=1,"0-1",B2923&lt;=2,"1.1-2",B2923&lt;=3,"2.1-3",B2923&lt;=4,"3.1-4",B2923&lt;=5,"4.1-5")</f>
        <v>0-1</v>
      </c>
    </row>
    <row r="2924" spans="1:3" x14ac:dyDescent="0.3">
      <c r="A2924" s="29" t="s">
        <v>6674</v>
      </c>
      <c r="B2924" s="29">
        <v>3</v>
      </c>
      <c r="C2924" t="str" cm="1">
        <f t="array" ref="C2924">_xlfn.IFS(B2924&lt;=1,"0-1",B2924&lt;=2,"1.1-2",B2924&lt;=3,"2.1-3",B2924&lt;=4,"3.1-4",B2924&lt;=5,"4.1-5")</f>
        <v>2.1-3</v>
      </c>
    </row>
    <row r="2925" spans="1:3" x14ac:dyDescent="0.3">
      <c r="A2925" s="30" t="s">
        <v>6676</v>
      </c>
      <c r="B2925" s="30">
        <v>3</v>
      </c>
      <c r="C2925" t="str" cm="1">
        <f t="array" ref="C2925">_xlfn.IFS(B2925&lt;=1,"0-1",B2925&lt;=2,"1.1-2",B2925&lt;=3,"2.1-3",B2925&lt;=4,"3.1-4",B2925&lt;=5,"4.1-5")</f>
        <v>2.1-3</v>
      </c>
    </row>
    <row r="2926" spans="1:3" x14ac:dyDescent="0.3">
      <c r="A2926" s="29" t="s">
        <v>6678</v>
      </c>
      <c r="B2926" s="29">
        <v>3</v>
      </c>
      <c r="C2926" t="str" cm="1">
        <f t="array" ref="C2926">_xlfn.IFS(B2926&lt;=1,"0-1",B2926&lt;=2,"1.1-2",B2926&lt;=3,"2.1-3",B2926&lt;=4,"3.1-4",B2926&lt;=5,"4.1-5")</f>
        <v>2.1-3</v>
      </c>
    </row>
    <row r="2927" spans="1:3" x14ac:dyDescent="0.3">
      <c r="A2927" s="30" t="s">
        <v>6680</v>
      </c>
      <c r="B2927" s="30">
        <v>4</v>
      </c>
      <c r="C2927" t="str" cm="1">
        <f t="array" ref="C2927">_xlfn.IFS(B2927&lt;=1,"0-1",B2927&lt;=2,"1.1-2",B2927&lt;=3,"2.1-3",B2927&lt;=4,"3.1-4",B2927&lt;=5,"4.1-5")</f>
        <v>3.1-4</v>
      </c>
    </row>
    <row r="2928" spans="1:3" x14ac:dyDescent="0.3">
      <c r="A2928" s="29" t="s">
        <v>6683</v>
      </c>
      <c r="B2928" s="29">
        <v>1</v>
      </c>
      <c r="C2928" t="str" cm="1">
        <f t="array" ref="C2928">_xlfn.IFS(B2928&lt;=1,"0-1",B2928&lt;=2,"1.1-2",B2928&lt;=3,"2.1-3",B2928&lt;=4,"3.1-4",B2928&lt;=5,"4.1-5")</f>
        <v>0-1</v>
      </c>
    </row>
    <row r="2929" spans="1:3" x14ac:dyDescent="0.3">
      <c r="A2929" s="30" t="s">
        <v>6631</v>
      </c>
      <c r="B2929" s="30">
        <v>4</v>
      </c>
      <c r="C2929" t="str" cm="1">
        <f t="array" ref="C2929">_xlfn.IFS(B2929&lt;=1,"0-1",B2929&lt;=2,"1.1-2",B2929&lt;=3,"2.1-3",B2929&lt;=4,"3.1-4",B2929&lt;=5,"4.1-5")</f>
        <v>3.1-4</v>
      </c>
    </row>
    <row r="2930" spans="1:3" x14ac:dyDescent="0.3">
      <c r="A2930" s="29" t="s">
        <v>6686</v>
      </c>
      <c r="B2930" s="29">
        <v>4</v>
      </c>
      <c r="C2930" t="str" cm="1">
        <f t="array" ref="C2930">_xlfn.IFS(B2930&lt;=1,"0-1",B2930&lt;=2,"1.1-2",B2930&lt;=3,"2.1-3",B2930&lt;=4,"3.1-4",B2930&lt;=5,"4.1-5")</f>
        <v>3.1-4</v>
      </c>
    </row>
    <row r="2931" spans="1:3" x14ac:dyDescent="0.3">
      <c r="A2931" s="30" t="s">
        <v>6688</v>
      </c>
      <c r="B2931" s="30">
        <v>1</v>
      </c>
      <c r="C2931" t="str" cm="1">
        <f t="array" ref="C2931">_xlfn.IFS(B2931&lt;=1,"0-1",B2931&lt;=2,"1.1-2",B2931&lt;=3,"2.1-3",B2931&lt;=4,"3.1-4",B2931&lt;=5,"4.1-5")</f>
        <v>0-1</v>
      </c>
    </row>
    <row r="2932" spans="1:3" x14ac:dyDescent="0.3">
      <c r="A2932" s="29" t="s">
        <v>6690</v>
      </c>
      <c r="B2932" s="29">
        <v>3</v>
      </c>
      <c r="C2932" t="str" cm="1">
        <f t="array" ref="C2932">_xlfn.IFS(B2932&lt;=1,"0-1",B2932&lt;=2,"1.1-2",B2932&lt;=3,"2.1-3",B2932&lt;=4,"3.1-4",B2932&lt;=5,"4.1-5")</f>
        <v>2.1-3</v>
      </c>
    </row>
    <row r="2933" spans="1:3" x14ac:dyDescent="0.3">
      <c r="A2933" s="30" t="s">
        <v>6692</v>
      </c>
      <c r="B2933" s="30">
        <v>4</v>
      </c>
      <c r="C2933" t="str" cm="1">
        <f t="array" ref="C2933">_xlfn.IFS(B2933&lt;=1,"0-1",B2933&lt;=2,"1.1-2",B2933&lt;=3,"2.1-3",B2933&lt;=4,"3.1-4",B2933&lt;=5,"4.1-5")</f>
        <v>3.1-4</v>
      </c>
    </row>
    <row r="2934" spans="1:3" x14ac:dyDescent="0.3">
      <c r="A2934" s="29" t="s">
        <v>6694</v>
      </c>
      <c r="B2934" s="29">
        <v>4</v>
      </c>
      <c r="C2934" t="str" cm="1">
        <f t="array" ref="C2934">_xlfn.IFS(B2934&lt;=1,"0-1",B2934&lt;=2,"1.1-2",B2934&lt;=3,"2.1-3",B2934&lt;=4,"3.1-4",B2934&lt;=5,"4.1-5")</f>
        <v>3.1-4</v>
      </c>
    </row>
    <row r="2935" spans="1:3" x14ac:dyDescent="0.3">
      <c r="A2935" s="30" t="s">
        <v>1526</v>
      </c>
      <c r="B2935" s="30">
        <v>3</v>
      </c>
      <c r="C2935" t="str" cm="1">
        <f t="array" ref="C2935">_xlfn.IFS(B2935&lt;=1,"0-1",B2935&lt;=2,"1.1-2",B2935&lt;=3,"2.1-3",B2935&lt;=4,"3.1-4",B2935&lt;=5,"4.1-5")</f>
        <v>2.1-3</v>
      </c>
    </row>
    <row r="2936" spans="1:3" x14ac:dyDescent="0.3">
      <c r="A2936" s="29" t="s">
        <v>852</v>
      </c>
      <c r="B2936" s="29">
        <v>3</v>
      </c>
      <c r="C2936" t="str" cm="1">
        <f t="array" ref="C2936">_xlfn.IFS(B2936&lt;=1,"0-1",B2936&lt;=2,"1.1-2",B2936&lt;=3,"2.1-3",B2936&lt;=4,"3.1-4",B2936&lt;=5,"4.1-5")</f>
        <v>2.1-3</v>
      </c>
    </row>
    <row r="2937" spans="1:3" x14ac:dyDescent="0.3">
      <c r="A2937" s="30" t="s">
        <v>725</v>
      </c>
      <c r="B2937" s="30">
        <v>2</v>
      </c>
      <c r="C2937" t="str" cm="1">
        <f t="array" ref="C2937">_xlfn.IFS(B2937&lt;=1,"0-1",B2937&lt;=2,"1.1-2",B2937&lt;=3,"2.1-3",B2937&lt;=4,"3.1-4",B2937&lt;=5,"4.1-5")</f>
        <v>1.1-2</v>
      </c>
    </row>
    <row r="2938" spans="1:3" x14ac:dyDescent="0.3">
      <c r="A2938" s="29" t="s">
        <v>6699</v>
      </c>
      <c r="B2938" s="29">
        <v>3</v>
      </c>
      <c r="C2938" t="str" cm="1">
        <f t="array" ref="C2938">_xlfn.IFS(B2938&lt;=1,"0-1",B2938&lt;=2,"1.1-2",B2938&lt;=3,"2.1-3",B2938&lt;=4,"3.1-4",B2938&lt;=5,"4.1-5")</f>
        <v>2.1-3</v>
      </c>
    </row>
    <row r="2939" spans="1:3" x14ac:dyDescent="0.3">
      <c r="A2939" s="30" t="s">
        <v>852</v>
      </c>
      <c r="B2939" s="30">
        <v>3</v>
      </c>
      <c r="C2939" t="str" cm="1">
        <f t="array" ref="C2939">_xlfn.IFS(B2939&lt;=1,"0-1",B2939&lt;=2,"1.1-2",B2939&lt;=3,"2.1-3",B2939&lt;=4,"3.1-4",B2939&lt;=5,"4.1-5")</f>
        <v>2.1-3</v>
      </c>
    </row>
    <row r="2940" spans="1:3" x14ac:dyDescent="0.3">
      <c r="A2940" s="29" t="s">
        <v>6702</v>
      </c>
      <c r="B2940" s="29">
        <v>1</v>
      </c>
      <c r="C2940" t="str" cm="1">
        <f t="array" ref="C2940">_xlfn.IFS(B2940&lt;=1,"0-1",B2940&lt;=2,"1.1-2",B2940&lt;=3,"2.1-3",B2940&lt;=4,"3.1-4",B2940&lt;=5,"4.1-5")</f>
        <v>0-1</v>
      </c>
    </row>
    <row r="2941" spans="1:3" x14ac:dyDescent="0.3">
      <c r="A2941" s="30" t="s">
        <v>6705</v>
      </c>
      <c r="B2941" s="30">
        <v>3</v>
      </c>
      <c r="C2941" t="str" cm="1">
        <f t="array" ref="C2941">_xlfn.IFS(B2941&lt;=1,"0-1",B2941&lt;=2,"1.1-2",B2941&lt;=3,"2.1-3",B2941&lt;=4,"3.1-4",B2941&lt;=5,"4.1-5")</f>
        <v>2.1-3</v>
      </c>
    </row>
    <row r="2942" spans="1:3" x14ac:dyDescent="0.3">
      <c r="A2942" s="29" t="s">
        <v>6707</v>
      </c>
      <c r="B2942" s="29">
        <v>3</v>
      </c>
      <c r="C2942" t="str" cm="1">
        <f t="array" ref="C2942">_xlfn.IFS(B2942&lt;=1,"0-1",B2942&lt;=2,"1.1-2",B2942&lt;=3,"2.1-3",B2942&lt;=4,"3.1-4",B2942&lt;=5,"4.1-5")</f>
        <v>2.1-3</v>
      </c>
    </row>
    <row r="2943" spans="1:3" x14ac:dyDescent="0.3">
      <c r="A2943" s="30" t="s">
        <v>6709</v>
      </c>
      <c r="B2943" s="30">
        <v>3</v>
      </c>
      <c r="C2943" t="str" cm="1">
        <f t="array" ref="C2943">_xlfn.IFS(B2943&lt;=1,"0-1",B2943&lt;=2,"1.1-2",B2943&lt;=3,"2.1-3",B2943&lt;=4,"3.1-4",B2943&lt;=5,"4.1-5")</f>
        <v>2.1-3</v>
      </c>
    </row>
    <row r="2944" spans="1:3" x14ac:dyDescent="0.3">
      <c r="A2944" s="29" t="s">
        <v>6711</v>
      </c>
      <c r="B2944" s="29">
        <v>1</v>
      </c>
      <c r="C2944" t="str" cm="1">
        <f t="array" ref="C2944">_xlfn.IFS(B2944&lt;=1,"0-1",B2944&lt;=2,"1.1-2",B2944&lt;=3,"2.1-3",B2944&lt;=4,"3.1-4",B2944&lt;=5,"4.1-5")</f>
        <v>0-1</v>
      </c>
    </row>
    <row r="2945" spans="1:3" x14ac:dyDescent="0.3">
      <c r="A2945" s="30" t="s">
        <v>6713</v>
      </c>
      <c r="B2945" s="30">
        <v>1</v>
      </c>
      <c r="C2945" t="str" cm="1">
        <f t="array" ref="C2945">_xlfn.IFS(B2945&lt;=1,"0-1",B2945&lt;=2,"1.1-2",B2945&lt;=3,"2.1-3",B2945&lt;=4,"3.1-4",B2945&lt;=5,"4.1-5")</f>
        <v>0-1</v>
      </c>
    </row>
    <row r="2946" spans="1:3" x14ac:dyDescent="0.3">
      <c r="A2946" s="29" t="s">
        <v>6716</v>
      </c>
      <c r="B2946" s="29">
        <v>4</v>
      </c>
      <c r="C2946" t="str" cm="1">
        <f t="array" ref="C2946">_xlfn.IFS(B2946&lt;=1,"0-1",B2946&lt;=2,"1.1-2",B2946&lt;=3,"2.1-3",B2946&lt;=4,"3.1-4",B2946&lt;=5,"4.1-5")</f>
        <v>3.1-4</v>
      </c>
    </row>
    <row r="2947" spans="1:3" x14ac:dyDescent="0.3">
      <c r="A2947" s="30" t="s">
        <v>6124</v>
      </c>
      <c r="B2947" s="30">
        <v>1</v>
      </c>
      <c r="C2947" t="str" cm="1">
        <f t="array" ref="C2947">_xlfn.IFS(B2947&lt;=1,"0-1",B2947&lt;=2,"1.1-2",B2947&lt;=3,"2.1-3",B2947&lt;=4,"3.1-4",B2947&lt;=5,"4.1-5")</f>
        <v>0-1</v>
      </c>
    </row>
    <row r="2948" spans="1:3" x14ac:dyDescent="0.3">
      <c r="A2948" s="29" t="s">
        <v>6718</v>
      </c>
      <c r="B2948" s="29">
        <v>4</v>
      </c>
      <c r="C2948" t="str" cm="1">
        <f t="array" ref="C2948">_xlfn.IFS(B2948&lt;=1,"0-1",B2948&lt;=2,"1.1-2",B2948&lt;=3,"2.1-3",B2948&lt;=4,"3.1-4",B2948&lt;=5,"4.1-5")</f>
        <v>3.1-4</v>
      </c>
    </row>
    <row r="2949" spans="1:3" x14ac:dyDescent="0.3">
      <c r="A2949" s="30" t="s">
        <v>6720</v>
      </c>
      <c r="B2949" s="30">
        <v>2</v>
      </c>
      <c r="C2949" t="str" cm="1">
        <f t="array" ref="C2949">_xlfn.IFS(B2949&lt;=1,"0-1",B2949&lt;=2,"1.1-2",B2949&lt;=3,"2.1-3",B2949&lt;=4,"3.1-4",B2949&lt;=5,"4.1-5")</f>
        <v>1.1-2</v>
      </c>
    </row>
    <row r="2950" spans="1:3" x14ac:dyDescent="0.3">
      <c r="A2950" s="29" t="s">
        <v>6722</v>
      </c>
      <c r="B2950" s="29">
        <v>1</v>
      </c>
      <c r="C2950" t="str" cm="1">
        <f t="array" ref="C2950">_xlfn.IFS(B2950&lt;=1,"0-1",B2950&lt;=2,"1.1-2",B2950&lt;=3,"2.1-3",B2950&lt;=4,"3.1-4",B2950&lt;=5,"4.1-5")</f>
        <v>0-1</v>
      </c>
    </row>
    <row r="2951" spans="1:3" x14ac:dyDescent="0.3">
      <c r="A2951" s="30" t="s">
        <v>6724</v>
      </c>
      <c r="B2951" s="30">
        <v>1</v>
      </c>
      <c r="C2951" t="str" cm="1">
        <f t="array" ref="C2951">_xlfn.IFS(B2951&lt;=1,"0-1",B2951&lt;=2,"1.1-2",B2951&lt;=3,"2.1-3",B2951&lt;=4,"3.1-4",B2951&lt;=5,"4.1-5")</f>
        <v>0-1</v>
      </c>
    </row>
    <row r="2952" spans="1:3" x14ac:dyDescent="0.3">
      <c r="A2952" s="29" t="s">
        <v>6726</v>
      </c>
      <c r="B2952" s="29">
        <v>3</v>
      </c>
      <c r="C2952" t="str" cm="1">
        <f t="array" ref="C2952">_xlfn.IFS(B2952&lt;=1,"0-1",B2952&lt;=2,"1.1-2",B2952&lt;=3,"2.1-3",B2952&lt;=4,"3.1-4",B2952&lt;=5,"4.1-5")</f>
        <v>2.1-3</v>
      </c>
    </row>
    <row r="2953" spans="1:3" x14ac:dyDescent="0.3">
      <c r="A2953" s="30" t="s">
        <v>6728</v>
      </c>
      <c r="B2953" s="30">
        <v>3</v>
      </c>
      <c r="C2953" t="str" cm="1">
        <f t="array" ref="C2953">_xlfn.IFS(B2953&lt;=1,"0-1",B2953&lt;=2,"1.1-2",B2953&lt;=3,"2.1-3",B2953&lt;=4,"3.1-4",B2953&lt;=5,"4.1-5")</f>
        <v>2.1-3</v>
      </c>
    </row>
    <row r="2954" spans="1:3" x14ac:dyDescent="0.3">
      <c r="A2954" s="29" t="s">
        <v>6730</v>
      </c>
      <c r="B2954" s="29">
        <v>1</v>
      </c>
      <c r="C2954" t="str" cm="1">
        <f t="array" ref="C2954">_xlfn.IFS(B2954&lt;=1,"0-1",B2954&lt;=2,"1.1-2",B2954&lt;=3,"2.1-3",B2954&lt;=4,"3.1-4",B2954&lt;=5,"4.1-5")</f>
        <v>0-1</v>
      </c>
    </row>
    <row r="2955" spans="1:3" x14ac:dyDescent="0.3">
      <c r="A2955" s="30" t="s">
        <v>6732</v>
      </c>
      <c r="B2955" s="30">
        <v>4</v>
      </c>
      <c r="C2955" t="str" cm="1">
        <f t="array" ref="C2955">_xlfn.IFS(B2955&lt;=1,"0-1",B2955&lt;=2,"1.1-2",B2955&lt;=3,"2.1-3",B2955&lt;=4,"3.1-4",B2955&lt;=5,"4.1-5")</f>
        <v>3.1-4</v>
      </c>
    </row>
    <row r="2956" spans="1:3" x14ac:dyDescent="0.3">
      <c r="A2956" s="29" t="s">
        <v>6734</v>
      </c>
      <c r="B2956" s="29">
        <v>1</v>
      </c>
      <c r="C2956" t="str" cm="1">
        <f t="array" ref="C2956">_xlfn.IFS(B2956&lt;=1,"0-1",B2956&lt;=2,"1.1-2",B2956&lt;=3,"2.1-3",B2956&lt;=4,"3.1-4",B2956&lt;=5,"4.1-5")</f>
        <v>0-1</v>
      </c>
    </row>
    <row r="2957" spans="1:3" x14ac:dyDescent="0.3">
      <c r="A2957" s="30" t="s">
        <v>6736</v>
      </c>
      <c r="B2957" s="30">
        <v>1</v>
      </c>
      <c r="C2957" t="str" cm="1">
        <f t="array" ref="C2957">_xlfn.IFS(B2957&lt;=1,"0-1",B2957&lt;=2,"1.1-2",B2957&lt;=3,"2.1-3",B2957&lt;=4,"3.1-4",B2957&lt;=5,"4.1-5")</f>
        <v>0-1</v>
      </c>
    </row>
    <row r="2958" spans="1:3" x14ac:dyDescent="0.3">
      <c r="A2958" s="29" t="s">
        <v>6738</v>
      </c>
      <c r="B2958" s="29">
        <v>3</v>
      </c>
      <c r="C2958" t="str" cm="1">
        <f t="array" ref="C2958">_xlfn.IFS(B2958&lt;=1,"0-1",B2958&lt;=2,"1.1-2",B2958&lt;=3,"2.1-3",B2958&lt;=4,"3.1-4",B2958&lt;=5,"4.1-5")</f>
        <v>2.1-3</v>
      </c>
    </row>
    <row r="2959" spans="1:3" x14ac:dyDescent="0.3">
      <c r="A2959" s="30" t="s">
        <v>6740</v>
      </c>
      <c r="B2959" s="30">
        <v>1</v>
      </c>
      <c r="C2959" t="str" cm="1">
        <f t="array" ref="C2959">_xlfn.IFS(B2959&lt;=1,"0-1",B2959&lt;=2,"1.1-2",B2959&lt;=3,"2.1-3",B2959&lt;=4,"3.1-4",B2959&lt;=5,"4.1-5")</f>
        <v>0-1</v>
      </c>
    </row>
    <row r="2960" spans="1:3" x14ac:dyDescent="0.3">
      <c r="A2960" s="29" t="s">
        <v>6742</v>
      </c>
      <c r="B2960" s="29">
        <v>4</v>
      </c>
      <c r="C2960" t="str" cm="1">
        <f t="array" ref="C2960">_xlfn.IFS(B2960&lt;=1,"0-1",B2960&lt;=2,"1.1-2",B2960&lt;=3,"2.1-3",B2960&lt;=4,"3.1-4",B2960&lt;=5,"4.1-5")</f>
        <v>3.1-4</v>
      </c>
    </row>
    <row r="2961" spans="1:3" x14ac:dyDescent="0.3">
      <c r="A2961" s="30" t="s">
        <v>6744</v>
      </c>
      <c r="B2961" s="30">
        <v>3</v>
      </c>
      <c r="C2961" t="str" cm="1">
        <f t="array" ref="C2961">_xlfn.IFS(B2961&lt;=1,"0-1",B2961&lt;=2,"1.1-2",B2961&lt;=3,"2.1-3",B2961&lt;=4,"3.1-4",B2961&lt;=5,"4.1-5")</f>
        <v>2.1-3</v>
      </c>
    </row>
    <row r="2962" spans="1:3" x14ac:dyDescent="0.3">
      <c r="A2962" s="29" t="s">
        <v>6747</v>
      </c>
      <c r="B2962" s="29">
        <v>2</v>
      </c>
      <c r="C2962" t="str" cm="1">
        <f t="array" ref="C2962">_xlfn.IFS(B2962&lt;=1,"0-1",B2962&lt;=2,"1.1-2",B2962&lt;=3,"2.1-3",B2962&lt;=4,"3.1-4",B2962&lt;=5,"4.1-5")</f>
        <v>1.1-2</v>
      </c>
    </row>
    <row r="2963" spans="1:3" x14ac:dyDescent="0.3">
      <c r="A2963" s="30" t="s">
        <v>6749</v>
      </c>
      <c r="B2963" s="30">
        <v>4</v>
      </c>
      <c r="C2963" t="str" cm="1">
        <f t="array" ref="C2963">_xlfn.IFS(B2963&lt;=1,"0-1",B2963&lt;=2,"1.1-2",B2963&lt;=3,"2.1-3",B2963&lt;=4,"3.1-4",B2963&lt;=5,"4.1-5")</f>
        <v>3.1-4</v>
      </c>
    </row>
    <row r="2964" spans="1:3" x14ac:dyDescent="0.3">
      <c r="A2964" s="29" t="s">
        <v>6752</v>
      </c>
      <c r="B2964" s="29">
        <v>3</v>
      </c>
      <c r="C2964" t="str" cm="1">
        <f t="array" ref="C2964">_xlfn.IFS(B2964&lt;=1,"0-1",B2964&lt;=2,"1.1-2",B2964&lt;=3,"2.1-3",B2964&lt;=4,"3.1-4",B2964&lt;=5,"4.1-5")</f>
        <v>2.1-3</v>
      </c>
    </row>
    <row r="2965" spans="1:3" x14ac:dyDescent="0.3">
      <c r="A2965" s="30" t="s">
        <v>6754</v>
      </c>
      <c r="B2965" s="30">
        <v>1</v>
      </c>
      <c r="C2965" t="str" cm="1">
        <f t="array" ref="C2965">_xlfn.IFS(B2965&lt;=1,"0-1",B2965&lt;=2,"1.1-2",B2965&lt;=3,"2.1-3",B2965&lt;=4,"3.1-4",B2965&lt;=5,"4.1-5")</f>
        <v>0-1</v>
      </c>
    </row>
    <row r="2966" spans="1:3" x14ac:dyDescent="0.3">
      <c r="A2966" s="29" t="s">
        <v>6756</v>
      </c>
      <c r="B2966" s="29">
        <v>1</v>
      </c>
      <c r="C2966" t="str" cm="1">
        <f t="array" ref="C2966">_xlfn.IFS(B2966&lt;=1,"0-1",B2966&lt;=2,"1.1-2",B2966&lt;=3,"2.1-3",B2966&lt;=4,"3.1-4",B2966&lt;=5,"4.1-5")</f>
        <v>0-1</v>
      </c>
    </row>
    <row r="2967" spans="1:3" x14ac:dyDescent="0.3">
      <c r="A2967" s="30" t="s">
        <v>6758</v>
      </c>
      <c r="B2967" s="30">
        <v>3</v>
      </c>
      <c r="C2967" t="str" cm="1">
        <f t="array" ref="C2967">_xlfn.IFS(B2967&lt;=1,"0-1",B2967&lt;=2,"1.1-2",B2967&lt;=3,"2.1-3",B2967&lt;=4,"3.1-4",B2967&lt;=5,"4.1-5")</f>
        <v>2.1-3</v>
      </c>
    </row>
    <row r="2968" spans="1:3" x14ac:dyDescent="0.3">
      <c r="A2968" s="29" t="s">
        <v>721</v>
      </c>
      <c r="B2968" s="29">
        <v>1</v>
      </c>
      <c r="C2968" t="str" cm="1">
        <f t="array" ref="C2968">_xlfn.IFS(B2968&lt;=1,"0-1",B2968&lt;=2,"1.1-2",B2968&lt;=3,"2.1-3",B2968&lt;=4,"3.1-4",B2968&lt;=5,"4.1-5")</f>
        <v>0-1</v>
      </c>
    </row>
    <row r="2969" spans="1:3" x14ac:dyDescent="0.3">
      <c r="A2969" s="30" t="s">
        <v>6761</v>
      </c>
      <c r="B2969" s="30">
        <v>1</v>
      </c>
      <c r="C2969" t="str" cm="1">
        <f t="array" ref="C2969">_xlfn.IFS(B2969&lt;=1,"0-1",B2969&lt;=2,"1.1-2",B2969&lt;=3,"2.1-3",B2969&lt;=4,"3.1-4",B2969&lt;=5,"4.1-5")</f>
        <v>0-1</v>
      </c>
    </row>
    <row r="2970" spans="1:3" x14ac:dyDescent="0.3">
      <c r="A2970" s="29" t="s">
        <v>6763</v>
      </c>
      <c r="B2970" s="29">
        <v>3</v>
      </c>
      <c r="C2970" t="str" cm="1">
        <f t="array" ref="C2970">_xlfn.IFS(B2970&lt;=1,"0-1",B2970&lt;=2,"1.1-2",B2970&lt;=3,"2.1-3",B2970&lt;=4,"3.1-4",B2970&lt;=5,"4.1-5")</f>
        <v>2.1-3</v>
      </c>
    </row>
    <row r="2971" spans="1:3" x14ac:dyDescent="0.3">
      <c r="A2971" s="30" t="s">
        <v>6766</v>
      </c>
      <c r="B2971" s="30">
        <v>3</v>
      </c>
      <c r="C2971" t="str" cm="1">
        <f t="array" ref="C2971">_xlfn.IFS(B2971&lt;=1,"0-1",B2971&lt;=2,"1.1-2",B2971&lt;=3,"2.1-3",B2971&lt;=4,"3.1-4",B2971&lt;=5,"4.1-5")</f>
        <v>2.1-3</v>
      </c>
    </row>
    <row r="2972" spans="1:3" x14ac:dyDescent="0.3">
      <c r="A2972" s="29" t="s">
        <v>6768</v>
      </c>
      <c r="B2972" s="29">
        <v>1</v>
      </c>
      <c r="C2972" t="str" cm="1">
        <f t="array" ref="C2972">_xlfn.IFS(B2972&lt;=1,"0-1",B2972&lt;=2,"1.1-2",B2972&lt;=3,"2.1-3",B2972&lt;=4,"3.1-4",B2972&lt;=5,"4.1-5")</f>
        <v>0-1</v>
      </c>
    </row>
    <row r="2973" spans="1:3" x14ac:dyDescent="0.3">
      <c r="A2973" s="30" t="s">
        <v>6770</v>
      </c>
      <c r="B2973" s="30">
        <v>3</v>
      </c>
      <c r="C2973" t="str" cm="1">
        <f t="array" ref="C2973">_xlfn.IFS(B2973&lt;=1,"0-1",B2973&lt;=2,"1.1-2",B2973&lt;=3,"2.1-3",B2973&lt;=4,"3.1-4",B2973&lt;=5,"4.1-5")</f>
        <v>2.1-3</v>
      </c>
    </row>
    <row r="2974" spans="1:3" x14ac:dyDescent="0.3">
      <c r="A2974" s="29" t="s">
        <v>6772</v>
      </c>
      <c r="B2974" s="29">
        <v>1</v>
      </c>
      <c r="C2974" t="str" cm="1">
        <f t="array" ref="C2974">_xlfn.IFS(B2974&lt;=1,"0-1",B2974&lt;=2,"1.1-2",B2974&lt;=3,"2.1-3",B2974&lt;=4,"3.1-4",B2974&lt;=5,"4.1-5")</f>
        <v>0-1</v>
      </c>
    </row>
    <row r="2975" spans="1:3" x14ac:dyDescent="0.3">
      <c r="A2975" s="30" t="s">
        <v>6774</v>
      </c>
      <c r="B2975" s="30">
        <v>3</v>
      </c>
      <c r="C2975" t="str" cm="1">
        <f t="array" ref="C2975">_xlfn.IFS(B2975&lt;=1,"0-1",B2975&lt;=2,"1.1-2",B2975&lt;=3,"2.1-3",B2975&lt;=4,"3.1-4",B2975&lt;=5,"4.1-5")</f>
        <v>2.1-3</v>
      </c>
    </row>
    <row r="2976" spans="1:3" x14ac:dyDescent="0.3">
      <c r="A2976" s="29" t="s">
        <v>6776</v>
      </c>
      <c r="B2976" s="29">
        <v>3</v>
      </c>
      <c r="C2976" t="str" cm="1">
        <f t="array" ref="C2976">_xlfn.IFS(B2976&lt;=1,"0-1",B2976&lt;=2,"1.1-2",B2976&lt;=3,"2.1-3",B2976&lt;=4,"3.1-4",B2976&lt;=5,"4.1-5")</f>
        <v>2.1-3</v>
      </c>
    </row>
    <row r="2977" spans="1:3" x14ac:dyDescent="0.3">
      <c r="A2977" s="30" t="s">
        <v>6732</v>
      </c>
      <c r="B2977" s="30">
        <v>3</v>
      </c>
      <c r="C2977" t="str" cm="1">
        <f t="array" ref="C2977">_xlfn.IFS(B2977&lt;=1,"0-1",B2977&lt;=2,"1.1-2",B2977&lt;=3,"2.1-3",B2977&lt;=4,"3.1-4",B2977&lt;=5,"4.1-5")</f>
        <v>2.1-3</v>
      </c>
    </row>
    <row r="2978" spans="1:3" x14ac:dyDescent="0.3">
      <c r="A2978" s="29" t="s">
        <v>6779</v>
      </c>
      <c r="B2978" s="29">
        <v>4</v>
      </c>
      <c r="C2978" t="str" cm="1">
        <f t="array" ref="C2978">_xlfn.IFS(B2978&lt;=1,"0-1",B2978&lt;=2,"1.1-2",B2978&lt;=3,"2.1-3",B2978&lt;=4,"3.1-4",B2978&lt;=5,"4.1-5")</f>
        <v>3.1-4</v>
      </c>
    </row>
    <row r="2979" spans="1:3" x14ac:dyDescent="0.3">
      <c r="A2979" s="30" t="s">
        <v>6781</v>
      </c>
      <c r="B2979" s="30">
        <v>3</v>
      </c>
      <c r="C2979" t="str" cm="1">
        <f t="array" ref="C2979">_xlfn.IFS(B2979&lt;=1,"0-1",B2979&lt;=2,"1.1-2",B2979&lt;=3,"2.1-3",B2979&lt;=4,"3.1-4",B2979&lt;=5,"4.1-5")</f>
        <v>2.1-3</v>
      </c>
    </row>
    <row r="2980" spans="1:3" x14ac:dyDescent="0.3">
      <c r="A2980" s="29" t="s">
        <v>1065</v>
      </c>
      <c r="B2980" s="29">
        <v>3</v>
      </c>
      <c r="C2980" t="str" cm="1">
        <f t="array" ref="C2980">_xlfn.IFS(B2980&lt;=1,"0-1",B2980&lt;=2,"1.1-2",B2980&lt;=3,"2.1-3",B2980&lt;=4,"3.1-4",B2980&lt;=5,"4.1-5")</f>
        <v>2.1-3</v>
      </c>
    </row>
    <row r="2981" spans="1:3" x14ac:dyDescent="0.3">
      <c r="A2981" s="30" t="s">
        <v>6784</v>
      </c>
      <c r="B2981" s="30">
        <v>4</v>
      </c>
      <c r="C2981" t="str" cm="1">
        <f t="array" ref="C2981">_xlfn.IFS(B2981&lt;=1,"0-1",B2981&lt;=2,"1.1-2",B2981&lt;=3,"2.1-3",B2981&lt;=4,"3.1-4",B2981&lt;=5,"4.1-5")</f>
        <v>3.1-4</v>
      </c>
    </row>
    <row r="2982" spans="1:3" x14ac:dyDescent="0.3">
      <c r="A2982" s="29" t="s">
        <v>6786</v>
      </c>
      <c r="B2982" s="29">
        <v>3</v>
      </c>
      <c r="C2982" t="str" cm="1">
        <f t="array" ref="C2982">_xlfn.IFS(B2982&lt;=1,"0-1",B2982&lt;=2,"1.1-2",B2982&lt;=3,"2.1-3",B2982&lt;=4,"3.1-4",B2982&lt;=5,"4.1-5")</f>
        <v>2.1-3</v>
      </c>
    </row>
    <row r="2983" spans="1:3" x14ac:dyDescent="0.3">
      <c r="A2983" s="30" t="s">
        <v>6788</v>
      </c>
      <c r="B2983" s="30">
        <v>4</v>
      </c>
      <c r="C2983" t="str" cm="1">
        <f t="array" ref="C2983">_xlfn.IFS(B2983&lt;=1,"0-1",B2983&lt;=2,"1.1-2",B2983&lt;=3,"2.1-3",B2983&lt;=4,"3.1-4",B2983&lt;=5,"4.1-5")</f>
        <v>3.1-4</v>
      </c>
    </row>
    <row r="2984" spans="1:3" x14ac:dyDescent="0.3">
      <c r="A2984" s="29" t="s">
        <v>6790</v>
      </c>
      <c r="B2984" s="29">
        <v>3</v>
      </c>
      <c r="C2984" t="str" cm="1">
        <f t="array" ref="C2984">_xlfn.IFS(B2984&lt;=1,"0-1",B2984&lt;=2,"1.1-2",B2984&lt;=3,"2.1-3",B2984&lt;=4,"3.1-4",B2984&lt;=5,"4.1-5")</f>
        <v>2.1-3</v>
      </c>
    </row>
    <row r="2985" spans="1:3" x14ac:dyDescent="0.3">
      <c r="A2985" s="30" t="s">
        <v>6792</v>
      </c>
      <c r="B2985" s="30">
        <v>3</v>
      </c>
      <c r="C2985" t="str" cm="1">
        <f t="array" ref="C2985">_xlfn.IFS(B2985&lt;=1,"0-1",B2985&lt;=2,"1.1-2",B2985&lt;=3,"2.1-3",B2985&lt;=4,"3.1-4",B2985&lt;=5,"4.1-5")</f>
        <v>2.1-3</v>
      </c>
    </row>
    <row r="2986" spans="1:3" x14ac:dyDescent="0.3">
      <c r="A2986" s="29" t="s">
        <v>6794</v>
      </c>
      <c r="B2986" s="29">
        <v>3</v>
      </c>
      <c r="C2986" t="str" cm="1">
        <f t="array" ref="C2986">_xlfn.IFS(B2986&lt;=1,"0-1",B2986&lt;=2,"1.1-2",B2986&lt;=3,"2.1-3",B2986&lt;=4,"3.1-4",B2986&lt;=5,"4.1-5")</f>
        <v>2.1-3</v>
      </c>
    </row>
    <row r="2987" spans="1:3" x14ac:dyDescent="0.3">
      <c r="A2987" s="30" t="s">
        <v>6796</v>
      </c>
      <c r="B2987" s="30">
        <v>3</v>
      </c>
      <c r="C2987" t="str" cm="1">
        <f t="array" ref="C2987">_xlfn.IFS(B2987&lt;=1,"0-1",B2987&lt;=2,"1.1-2",B2987&lt;=3,"2.1-3",B2987&lt;=4,"3.1-4",B2987&lt;=5,"4.1-5")</f>
        <v>2.1-3</v>
      </c>
    </row>
    <row r="2988" spans="1:3" x14ac:dyDescent="0.3">
      <c r="A2988" s="29" t="s">
        <v>6798</v>
      </c>
      <c r="B2988" s="29">
        <v>3</v>
      </c>
      <c r="C2988" t="str" cm="1">
        <f t="array" ref="C2988">_xlfn.IFS(B2988&lt;=1,"0-1",B2988&lt;=2,"1.1-2",B2988&lt;=3,"2.1-3",B2988&lt;=4,"3.1-4",B2988&lt;=5,"4.1-5")</f>
        <v>2.1-3</v>
      </c>
    </row>
    <row r="2989" spans="1:3" x14ac:dyDescent="0.3">
      <c r="A2989" s="30" t="s">
        <v>6800</v>
      </c>
      <c r="B2989" s="30">
        <v>1</v>
      </c>
      <c r="C2989" t="str" cm="1">
        <f t="array" ref="C2989">_xlfn.IFS(B2989&lt;=1,"0-1",B2989&lt;=2,"1.1-2",B2989&lt;=3,"2.1-3",B2989&lt;=4,"3.1-4",B2989&lt;=5,"4.1-5")</f>
        <v>0-1</v>
      </c>
    </row>
    <row r="2990" spans="1:3" x14ac:dyDescent="0.3">
      <c r="A2990" s="29" t="s">
        <v>6802</v>
      </c>
      <c r="B2990" s="29">
        <v>3</v>
      </c>
      <c r="C2990" t="str" cm="1">
        <f t="array" ref="C2990">_xlfn.IFS(B2990&lt;=1,"0-1",B2990&lt;=2,"1.1-2",B2990&lt;=3,"2.1-3",B2990&lt;=4,"3.1-4",B2990&lt;=5,"4.1-5")</f>
        <v>2.1-3</v>
      </c>
    </row>
    <row r="2991" spans="1:3" x14ac:dyDescent="0.3">
      <c r="A2991" s="30" t="s">
        <v>6804</v>
      </c>
      <c r="B2991" s="30">
        <v>3</v>
      </c>
      <c r="C2991" t="str" cm="1">
        <f t="array" ref="C2991">_xlfn.IFS(B2991&lt;=1,"0-1",B2991&lt;=2,"1.1-2",B2991&lt;=3,"2.1-3",B2991&lt;=4,"3.1-4",B2991&lt;=5,"4.1-5")</f>
        <v>2.1-3</v>
      </c>
    </row>
    <row r="2992" spans="1:3" x14ac:dyDescent="0.3">
      <c r="A2992" s="29" t="s">
        <v>6806</v>
      </c>
      <c r="B2992" s="29">
        <v>2</v>
      </c>
      <c r="C2992" t="str" cm="1">
        <f t="array" ref="C2992">_xlfn.IFS(B2992&lt;=1,"0-1",B2992&lt;=2,"1.1-2",B2992&lt;=3,"2.1-3",B2992&lt;=4,"3.1-4",B2992&lt;=5,"4.1-5")</f>
        <v>1.1-2</v>
      </c>
    </row>
    <row r="2993" spans="1:3" x14ac:dyDescent="0.3">
      <c r="A2993" s="30" t="s">
        <v>6808</v>
      </c>
      <c r="B2993" s="30">
        <v>4</v>
      </c>
      <c r="C2993" t="str" cm="1">
        <f t="array" ref="C2993">_xlfn.IFS(B2993&lt;=1,"0-1",B2993&lt;=2,"1.1-2",B2993&lt;=3,"2.1-3",B2993&lt;=4,"3.1-4",B2993&lt;=5,"4.1-5")</f>
        <v>3.1-4</v>
      </c>
    </row>
    <row r="2994" spans="1:3" x14ac:dyDescent="0.3">
      <c r="A2994" s="29" t="s">
        <v>6631</v>
      </c>
      <c r="B2994" s="29">
        <v>4</v>
      </c>
      <c r="C2994" t="str" cm="1">
        <f t="array" ref="C2994">_xlfn.IFS(B2994&lt;=1,"0-1",B2994&lt;=2,"1.1-2",B2994&lt;=3,"2.1-3",B2994&lt;=4,"3.1-4",B2994&lt;=5,"4.1-5")</f>
        <v>3.1-4</v>
      </c>
    </row>
    <row r="2995" spans="1:3" x14ac:dyDescent="0.3">
      <c r="A2995" s="30" t="s">
        <v>6811</v>
      </c>
      <c r="B2995" s="30">
        <v>3</v>
      </c>
      <c r="C2995" t="str" cm="1">
        <f t="array" ref="C2995">_xlfn.IFS(B2995&lt;=1,"0-1",B2995&lt;=2,"1.1-2",B2995&lt;=3,"2.1-3",B2995&lt;=4,"3.1-4",B2995&lt;=5,"4.1-5")</f>
        <v>2.1-3</v>
      </c>
    </row>
    <row r="2996" spans="1:3" x14ac:dyDescent="0.3">
      <c r="A2996" s="29" t="s">
        <v>6813</v>
      </c>
      <c r="B2996" s="29">
        <v>3</v>
      </c>
      <c r="C2996" t="str" cm="1">
        <f t="array" ref="C2996">_xlfn.IFS(B2996&lt;=1,"0-1",B2996&lt;=2,"1.1-2",B2996&lt;=3,"2.1-3",B2996&lt;=4,"3.1-4",B2996&lt;=5,"4.1-5")</f>
        <v>2.1-3</v>
      </c>
    </row>
    <row r="2997" spans="1:3" x14ac:dyDescent="0.3">
      <c r="A2997" s="30" t="s">
        <v>6815</v>
      </c>
      <c r="B2997" s="30">
        <v>1</v>
      </c>
      <c r="C2997" t="str" cm="1">
        <f t="array" ref="C2997">_xlfn.IFS(B2997&lt;=1,"0-1",B2997&lt;=2,"1.1-2",B2997&lt;=3,"2.1-3",B2997&lt;=4,"3.1-4",B2997&lt;=5,"4.1-5")</f>
        <v>0-1</v>
      </c>
    </row>
    <row r="2998" spans="1:3" x14ac:dyDescent="0.3">
      <c r="A2998" s="29" t="s">
        <v>6817</v>
      </c>
      <c r="B2998" s="29">
        <v>3</v>
      </c>
      <c r="C2998" t="str" cm="1">
        <f t="array" ref="C2998">_xlfn.IFS(B2998&lt;=1,"0-1",B2998&lt;=2,"1.1-2",B2998&lt;=3,"2.1-3",B2998&lt;=4,"3.1-4",B2998&lt;=5,"4.1-5")</f>
        <v>2.1-3</v>
      </c>
    </row>
    <row r="2999" spans="1:3" x14ac:dyDescent="0.3">
      <c r="A2999" s="30" t="s">
        <v>6819</v>
      </c>
      <c r="B2999" s="30">
        <v>3</v>
      </c>
      <c r="C2999" t="str" cm="1">
        <f t="array" ref="C2999">_xlfn.IFS(B2999&lt;=1,"0-1",B2999&lt;=2,"1.1-2",B2999&lt;=3,"2.1-3",B2999&lt;=4,"3.1-4",B2999&lt;=5,"4.1-5")</f>
        <v>2.1-3</v>
      </c>
    </row>
    <row r="3000" spans="1:3" x14ac:dyDescent="0.3">
      <c r="A3000" s="29" t="s">
        <v>6821</v>
      </c>
      <c r="B3000" s="29">
        <v>3</v>
      </c>
      <c r="C3000" t="str" cm="1">
        <f t="array" ref="C3000">_xlfn.IFS(B3000&lt;=1,"0-1",B3000&lt;=2,"1.1-2",B3000&lt;=3,"2.1-3",B3000&lt;=4,"3.1-4",B3000&lt;=5,"4.1-5")</f>
        <v>2.1-3</v>
      </c>
    </row>
    <row r="3001" spans="1:3" x14ac:dyDescent="0.3">
      <c r="A3001" s="30" t="s">
        <v>6823</v>
      </c>
      <c r="B3001" s="30">
        <v>3</v>
      </c>
      <c r="C3001" t="str" cm="1">
        <f t="array" ref="C3001">_xlfn.IFS(B3001&lt;=1,"0-1",B3001&lt;=2,"1.1-2",B3001&lt;=3,"2.1-3",B3001&lt;=4,"3.1-4",B3001&lt;=5,"4.1-5")</f>
        <v>2.1-3</v>
      </c>
    </row>
    <row r="3002" spans="1:3" x14ac:dyDescent="0.3">
      <c r="A3002" s="29" t="s">
        <v>6825</v>
      </c>
      <c r="B3002" s="29">
        <v>1</v>
      </c>
      <c r="C3002" t="str" cm="1">
        <f t="array" ref="C3002">_xlfn.IFS(B3002&lt;=1,"0-1",B3002&lt;=2,"1.1-2",B3002&lt;=3,"2.1-3",B3002&lt;=4,"3.1-4",B3002&lt;=5,"4.1-5")</f>
        <v>0-1</v>
      </c>
    </row>
    <row r="3003" spans="1:3" x14ac:dyDescent="0.3">
      <c r="A3003" s="30" t="s">
        <v>6647</v>
      </c>
      <c r="B3003" s="30">
        <v>3</v>
      </c>
      <c r="C3003" t="str" cm="1">
        <f t="array" ref="C3003">_xlfn.IFS(B3003&lt;=1,"0-1",B3003&lt;=2,"1.1-2",B3003&lt;=3,"2.1-3",B3003&lt;=4,"3.1-4",B3003&lt;=5,"4.1-5")</f>
        <v>2.1-3</v>
      </c>
    </row>
    <row r="3004" spans="1:3" x14ac:dyDescent="0.3">
      <c r="A3004" s="29" t="s">
        <v>6828</v>
      </c>
      <c r="B3004" s="29">
        <v>3</v>
      </c>
      <c r="C3004" t="str" cm="1">
        <f t="array" ref="C3004">_xlfn.IFS(B3004&lt;=1,"0-1",B3004&lt;=2,"1.1-2",B3004&lt;=3,"2.1-3",B3004&lt;=4,"3.1-4",B3004&lt;=5,"4.1-5")</f>
        <v>2.1-3</v>
      </c>
    </row>
    <row r="3005" spans="1:3" x14ac:dyDescent="0.3">
      <c r="A3005" s="30" t="s">
        <v>6830</v>
      </c>
      <c r="B3005" s="30">
        <v>3</v>
      </c>
      <c r="C3005" t="str" cm="1">
        <f t="array" ref="C3005">_xlfn.IFS(B3005&lt;=1,"0-1",B3005&lt;=2,"1.1-2",B3005&lt;=3,"2.1-3",B3005&lt;=4,"3.1-4",B3005&lt;=5,"4.1-5")</f>
        <v>2.1-3</v>
      </c>
    </row>
    <row r="3006" spans="1:3" x14ac:dyDescent="0.3">
      <c r="A3006" s="29" t="s">
        <v>6833</v>
      </c>
      <c r="B3006" s="29">
        <v>3</v>
      </c>
      <c r="C3006" t="str" cm="1">
        <f t="array" ref="C3006">_xlfn.IFS(B3006&lt;=1,"0-1",B3006&lt;=2,"1.1-2",B3006&lt;=3,"2.1-3",B3006&lt;=4,"3.1-4",B3006&lt;=5,"4.1-5")</f>
        <v>2.1-3</v>
      </c>
    </row>
    <row r="3007" spans="1:3" x14ac:dyDescent="0.3">
      <c r="A3007" s="30" t="s">
        <v>1124</v>
      </c>
      <c r="B3007" s="30">
        <v>1</v>
      </c>
      <c r="C3007" t="str" cm="1">
        <f t="array" ref="C3007">_xlfn.IFS(B3007&lt;=1,"0-1",B3007&lt;=2,"1.1-2",B3007&lt;=3,"2.1-3",B3007&lt;=4,"3.1-4",B3007&lt;=5,"4.1-5")</f>
        <v>0-1</v>
      </c>
    </row>
    <row r="3008" spans="1:3" x14ac:dyDescent="0.3">
      <c r="A3008" s="29" t="s">
        <v>6836</v>
      </c>
      <c r="B3008" s="29">
        <v>1</v>
      </c>
      <c r="C3008" t="str" cm="1">
        <f t="array" ref="C3008">_xlfn.IFS(B3008&lt;=1,"0-1",B3008&lt;=2,"1.1-2",B3008&lt;=3,"2.1-3",B3008&lt;=4,"3.1-4",B3008&lt;=5,"4.1-5")</f>
        <v>0-1</v>
      </c>
    </row>
    <row r="3009" spans="1:3" x14ac:dyDescent="0.3">
      <c r="A3009" s="30" t="s">
        <v>6838</v>
      </c>
      <c r="B3009" s="30">
        <v>1</v>
      </c>
      <c r="C3009" t="str" cm="1">
        <f t="array" ref="C3009">_xlfn.IFS(B3009&lt;=1,"0-1",B3009&lt;=2,"1.1-2",B3009&lt;=3,"2.1-3",B3009&lt;=4,"3.1-4",B3009&lt;=5,"4.1-5")</f>
        <v>0-1</v>
      </c>
    </row>
    <row r="3010" spans="1:3" x14ac:dyDescent="0.3">
      <c r="A3010" s="29" t="s">
        <v>6840</v>
      </c>
      <c r="B3010" s="29">
        <v>3</v>
      </c>
      <c r="C3010" t="str" cm="1">
        <f t="array" ref="C3010">_xlfn.IFS(B3010&lt;=1,"0-1",B3010&lt;=2,"1.1-2",B3010&lt;=3,"2.1-3",B3010&lt;=4,"3.1-4",B3010&lt;=5,"4.1-5")</f>
        <v>2.1-3</v>
      </c>
    </row>
    <row r="3011" spans="1:3" x14ac:dyDescent="0.3">
      <c r="A3011" s="30" t="s">
        <v>6842</v>
      </c>
      <c r="B3011" s="30">
        <v>3</v>
      </c>
      <c r="C3011" t="str" cm="1">
        <f t="array" ref="C3011">_xlfn.IFS(B3011&lt;=1,"0-1",B3011&lt;=2,"1.1-2",B3011&lt;=3,"2.1-3",B3011&lt;=4,"3.1-4",B3011&lt;=5,"4.1-5")</f>
        <v>2.1-3</v>
      </c>
    </row>
    <row r="3012" spans="1:3" x14ac:dyDescent="0.3">
      <c r="A3012" s="29" t="s">
        <v>6844</v>
      </c>
      <c r="B3012" s="29">
        <v>2</v>
      </c>
      <c r="C3012" t="str" cm="1">
        <f t="array" ref="C3012">_xlfn.IFS(B3012&lt;=1,"0-1",B3012&lt;=2,"1.1-2",B3012&lt;=3,"2.1-3",B3012&lt;=4,"3.1-4",B3012&lt;=5,"4.1-5")</f>
        <v>1.1-2</v>
      </c>
    </row>
    <row r="3013" spans="1:3" x14ac:dyDescent="0.3">
      <c r="A3013" s="30" t="s">
        <v>6846</v>
      </c>
      <c r="B3013" s="30">
        <v>3</v>
      </c>
      <c r="C3013" t="str" cm="1">
        <f t="array" ref="C3013">_xlfn.IFS(B3013&lt;=1,"0-1",B3013&lt;=2,"1.1-2",B3013&lt;=3,"2.1-3",B3013&lt;=4,"3.1-4",B3013&lt;=5,"4.1-5")</f>
        <v>2.1-3</v>
      </c>
    </row>
    <row r="3014" spans="1:3" x14ac:dyDescent="0.3">
      <c r="A3014" s="29" t="s">
        <v>6732</v>
      </c>
      <c r="B3014" s="29">
        <v>4</v>
      </c>
      <c r="C3014" t="str" cm="1">
        <f t="array" ref="C3014">_xlfn.IFS(B3014&lt;=1,"0-1",B3014&lt;=2,"1.1-2",B3014&lt;=3,"2.1-3",B3014&lt;=4,"3.1-4",B3014&lt;=5,"4.1-5")</f>
        <v>3.1-4</v>
      </c>
    </row>
    <row r="3015" spans="1:3" x14ac:dyDescent="0.3">
      <c r="A3015" s="30" t="s">
        <v>6849</v>
      </c>
      <c r="B3015" s="30">
        <v>1</v>
      </c>
      <c r="C3015" t="str" cm="1">
        <f t="array" ref="C3015">_xlfn.IFS(B3015&lt;=1,"0-1",B3015&lt;=2,"1.1-2",B3015&lt;=3,"2.1-3",B3015&lt;=4,"3.1-4",B3015&lt;=5,"4.1-5")</f>
        <v>0-1</v>
      </c>
    </row>
    <row r="3016" spans="1:3" x14ac:dyDescent="0.3">
      <c r="A3016" s="29" t="s">
        <v>6851</v>
      </c>
      <c r="B3016" s="29">
        <v>3</v>
      </c>
      <c r="C3016" t="str" cm="1">
        <f t="array" ref="C3016">_xlfn.IFS(B3016&lt;=1,"0-1",B3016&lt;=2,"1.1-2",B3016&lt;=3,"2.1-3",B3016&lt;=4,"3.1-4",B3016&lt;=5,"4.1-5")</f>
        <v>2.1-3</v>
      </c>
    </row>
    <row r="3017" spans="1:3" x14ac:dyDescent="0.3">
      <c r="A3017" s="30" t="s">
        <v>6853</v>
      </c>
      <c r="B3017" s="30">
        <v>3</v>
      </c>
      <c r="C3017" t="str" cm="1">
        <f t="array" ref="C3017">_xlfn.IFS(B3017&lt;=1,"0-1",B3017&lt;=2,"1.1-2",B3017&lt;=3,"2.1-3",B3017&lt;=4,"3.1-4",B3017&lt;=5,"4.1-5")</f>
        <v>2.1-3</v>
      </c>
    </row>
    <row r="3018" spans="1:3" x14ac:dyDescent="0.3">
      <c r="A3018" s="29" t="s">
        <v>6855</v>
      </c>
      <c r="B3018" s="29">
        <v>3</v>
      </c>
      <c r="C3018" t="str" cm="1">
        <f t="array" ref="C3018">_xlfn.IFS(B3018&lt;=1,"0-1",B3018&lt;=2,"1.1-2",B3018&lt;=3,"2.1-3",B3018&lt;=4,"3.1-4",B3018&lt;=5,"4.1-5")</f>
        <v>2.1-3</v>
      </c>
    </row>
    <row r="3019" spans="1:3" x14ac:dyDescent="0.3">
      <c r="A3019" s="30" t="s">
        <v>6857</v>
      </c>
      <c r="B3019" s="30">
        <v>4</v>
      </c>
      <c r="C3019" t="str" cm="1">
        <f t="array" ref="C3019">_xlfn.IFS(B3019&lt;=1,"0-1",B3019&lt;=2,"1.1-2",B3019&lt;=3,"2.1-3",B3019&lt;=4,"3.1-4",B3019&lt;=5,"4.1-5")</f>
        <v>3.1-4</v>
      </c>
    </row>
    <row r="3020" spans="1:3" x14ac:dyDescent="0.3">
      <c r="A3020" s="29" t="s">
        <v>5662</v>
      </c>
      <c r="B3020" s="29">
        <v>4</v>
      </c>
      <c r="C3020" t="str" cm="1">
        <f t="array" ref="C3020">_xlfn.IFS(B3020&lt;=1,"0-1",B3020&lt;=2,"1.1-2",B3020&lt;=3,"2.1-3",B3020&lt;=4,"3.1-4",B3020&lt;=5,"4.1-5")</f>
        <v>3.1-4</v>
      </c>
    </row>
    <row r="3021" spans="1:3" x14ac:dyDescent="0.3">
      <c r="A3021" s="30" t="s">
        <v>6860</v>
      </c>
      <c r="B3021" s="30">
        <v>3</v>
      </c>
      <c r="C3021" t="str" cm="1">
        <f t="array" ref="C3021">_xlfn.IFS(B3021&lt;=1,"0-1",B3021&lt;=2,"1.1-2",B3021&lt;=3,"2.1-3",B3021&lt;=4,"3.1-4",B3021&lt;=5,"4.1-5")</f>
        <v>2.1-3</v>
      </c>
    </row>
    <row r="3022" spans="1:3" x14ac:dyDescent="0.3">
      <c r="A3022" s="29" t="s">
        <v>6861</v>
      </c>
      <c r="B3022" s="29">
        <v>4</v>
      </c>
      <c r="C3022" t="str" cm="1">
        <f t="array" ref="C3022">_xlfn.IFS(B3022&lt;=1,"0-1",B3022&lt;=2,"1.1-2",B3022&lt;=3,"2.1-3",B3022&lt;=4,"3.1-4",B3022&lt;=5,"4.1-5")</f>
        <v>3.1-4</v>
      </c>
    </row>
    <row r="3023" spans="1:3" x14ac:dyDescent="0.3">
      <c r="A3023" s="30" t="s">
        <v>6863</v>
      </c>
      <c r="B3023" s="30">
        <v>3</v>
      </c>
      <c r="C3023" t="str" cm="1">
        <f t="array" ref="C3023">_xlfn.IFS(B3023&lt;=1,"0-1",B3023&lt;=2,"1.1-2",B3023&lt;=3,"2.1-3",B3023&lt;=4,"3.1-4",B3023&lt;=5,"4.1-5")</f>
        <v>2.1-3</v>
      </c>
    </row>
    <row r="3024" spans="1:3" x14ac:dyDescent="0.3">
      <c r="A3024" s="29" t="s">
        <v>6865</v>
      </c>
      <c r="B3024" s="29">
        <v>3</v>
      </c>
      <c r="C3024" t="str" cm="1">
        <f t="array" ref="C3024">_xlfn.IFS(B3024&lt;=1,"0-1",B3024&lt;=2,"1.1-2",B3024&lt;=3,"2.1-3",B3024&lt;=4,"3.1-4",B3024&lt;=5,"4.1-5")</f>
        <v>2.1-3</v>
      </c>
    </row>
    <row r="3025" spans="1:3" x14ac:dyDescent="0.3">
      <c r="A3025" s="30" t="s">
        <v>6868</v>
      </c>
      <c r="B3025" s="30">
        <v>1</v>
      </c>
      <c r="C3025" t="str" cm="1">
        <f t="array" ref="C3025">_xlfn.IFS(B3025&lt;=1,"0-1",B3025&lt;=2,"1.1-2",B3025&lt;=3,"2.1-3",B3025&lt;=4,"3.1-4",B3025&lt;=5,"4.1-5")</f>
        <v>0-1</v>
      </c>
    </row>
    <row r="3026" spans="1:3" x14ac:dyDescent="0.3">
      <c r="A3026" s="29" t="s">
        <v>6870</v>
      </c>
      <c r="B3026" s="29">
        <v>1</v>
      </c>
      <c r="C3026" t="str" cm="1">
        <f t="array" ref="C3026">_xlfn.IFS(B3026&lt;=1,"0-1",B3026&lt;=2,"1.1-2",B3026&lt;=3,"2.1-3",B3026&lt;=4,"3.1-4",B3026&lt;=5,"4.1-5")</f>
        <v>0-1</v>
      </c>
    </row>
    <row r="3027" spans="1:3" x14ac:dyDescent="0.3">
      <c r="A3027" s="30" t="s">
        <v>6872</v>
      </c>
      <c r="B3027" s="30">
        <v>3</v>
      </c>
      <c r="C3027" t="str" cm="1">
        <f t="array" ref="C3027">_xlfn.IFS(B3027&lt;=1,"0-1",B3027&lt;=2,"1.1-2",B3027&lt;=3,"2.1-3",B3027&lt;=4,"3.1-4",B3027&lt;=5,"4.1-5")</f>
        <v>2.1-3</v>
      </c>
    </row>
    <row r="3028" spans="1:3" x14ac:dyDescent="0.3">
      <c r="A3028" s="29" t="s">
        <v>6874</v>
      </c>
      <c r="B3028" s="29">
        <v>3</v>
      </c>
      <c r="C3028" t="str" cm="1">
        <f t="array" ref="C3028">_xlfn.IFS(B3028&lt;=1,"0-1",B3028&lt;=2,"1.1-2",B3028&lt;=3,"2.1-3",B3028&lt;=4,"3.1-4",B3028&lt;=5,"4.1-5")</f>
        <v>2.1-3</v>
      </c>
    </row>
    <row r="3029" spans="1:3" x14ac:dyDescent="0.3">
      <c r="A3029" s="30" t="s">
        <v>6842</v>
      </c>
      <c r="B3029" s="30">
        <v>3</v>
      </c>
      <c r="C3029" t="str" cm="1">
        <f t="array" ref="C3029">_xlfn.IFS(B3029&lt;=1,"0-1",B3029&lt;=2,"1.1-2",B3029&lt;=3,"2.1-3",B3029&lt;=4,"3.1-4",B3029&lt;=5,"4.1-5")</f>
        <v>2.1-3</v>
      </c>
    </row>
    <row r="3030" spans="1:3" x14ac:dyDescent="0.3">
      <c r="A3030" s="29" t="s">
        <v>6877</v>
      </c>
      <c r="B3030" s="29">
        <v>3</v>
      </c>
      <c r="C3030" t="str" cm="1">
        <f t="array" ref="C3030">_xlfn.IFS(B3030&lt;=1,"0-1",B3030&lt;=2,"1.1-2",B3030&lt;=3,"2.1-3",B3030&lt;=4,"3.1-4",B3030&lt;=5,"4.1-5")</f>
        <v>2.1-3</v>
      </c>
    </row>
    <row r="3031" spans="1:3" x14ac:dyDescent="0.3">
      <c r="A3031" s="30" t="s">
        <v>6879</v>
      </c>
      <c r="B3031" s="30">
        <v>3</v>
      </c>
      <c r="C3031" t="str" cm="1">
        <f t="array" ref="C3031">_xlfn.IFS(B3031&lt;=1,"0-1",B3031&lt;=2,"1.1-2",B3031&lt;=3,"2.1-3",B3031&lt;=4,"3.1-4",B3031&lt;=5,"4.1-5")</f>
        <v>2.1-3</v>
      </c>
    </row>
    <row r="3032" spans="1:3" x14ac:dyDescent="0.3">
      <c r="A3032" s="29" t="s">
        <v>1661</v>
      </c>
      <c r="B3032" s="29">
        <v>3</v>
      </c>
      <c r="C3032" t="str" cm="1">
        <f t="array" ref="C3032">_xlfn.IFS(B3032&lt;=1,"0-1",B3032&lt;=2,"1.1-2",B3032&lt;=3,"2.1-3",B3032&lt;=4,"3.1-4",B3032&lt;=5,"4.1-5")</f>
        <v>2.1-3</v>
      </c>
    </row>
    <row r="3033" spans="1:3" x14ac:dyDescent="0.3">
      <c r="A3033" s="30" t="s">
        <v>6882</v>
      </c>
      <c r="B3033" s="30">
        <v>3</v>
      </c>
      <c r="C3033" t="str" cm="1">
        <f t="array" ref="C3033">_xlfn.IFS(B3033&lt;=1,"0-1",B3033&lt;=2,"1.1-2",B3033&lt;=3,"2.1-3",B3033&lt;=4,"3.1-4",B3033&lt;=5,"4.1-5")</f>
        <v>2.1-3</v>
      </c>
    </row>
    <row r="3034" spans="1:3" x14ac:dyDescent="0.3">
      <c r="A3034" s="29" t="s">
        <v>5570</v>
      </c>
      <c r="B3034" s="29">
        <v>3</v>
      </c>
      <c r="C3034" t="str" cm="1">
        <f t="array" ref="C3034">_xlfn.IFS(B3034&lt;=1,"0-1",B3034&lt;=2,"1.1-2",B3034&lt;=3,"2.1-3",B3034&lt;=4,"3.1-4",B3034&lt;=5,"4.1-5")</f>
        <v>2.1-3</v>
      </c>
    </row>
    <row r="3035" spans="1:3" x14ac:dyDescent="0.3">
      <c r="A3035" s="30" t="s">
        <v>852</v>
      </c>
      <c r="B3035" s="30">
        <v>3</v>
      </c>
      <c r="C3035" t="str" cm="1">
        <f t="array" ref="C3035">_xlfn.IFS(B3035&lt;=1,"0-1",B3035&lt;=2,"1.1-2",B3035&lt;=3,"2.1-3",B3035&lt;=4,"3.1-4",B3035&lt;=5,"4.1-5")</f>
        <v>2.1-3</v>
      </c>
    </row>
    <row r="3036" spans="1:3" x14ac:dyDescent="0.3">
      <c r="A3036" s="29" t="s">
        <v>6886</v>
      </c>
      <c r="B3036" s="29">
        <v>1</v>
      </c>
      <c r="C3036" t="str" cm="1">
        <f t="array" ref="C3036">_xlfn.IFS(B3036&lt;=1,"0-1",B3036&lt;=2,"1.1-2",B3036&lt;=3,"2.1-3",B3036&lt;=4,"3.1-4",B3036&lt;=5,"4.1-5")</f>
        <v>0-1</v>
      </c>
    </row>
    <row r="3037" spans="1:3" x14ac:dyDescent="0.3">
      <c r="A3037" s="30" t="s">
        <v>6888</v>
      </c>
      <c r="B3037" s="30">
        <v>3</v>
      </c>
      <c r="C3037" t="str" cm="1">
        <f t="array" ref="C3037">_xlfn.IFS(B3037&lt;=1,"0-1",B3037&lt;=2,"1.1-2",B3037&lt;=3,"2.1-3",B3037&lt;=4,"3.1-4",B3037&lt;=5,"4.1-5")</f>
        <v>2.1-3</v>
      </c>
    </row>
    <row r="3038" spans="1:3" x14ac:dyDescent="0.3">
      <c r="A3038" s="29" t="s">
        <v>6842</v>
      </c>
      <c r="B3038" s="29">
        <v>4</v>
      </c>
      <c r="C3038" t="str" cm="1">
        <f t="array" ref="C3038">_xlfn.IFS(B3038&lt;=1,"0-1",B3038&lt;=2,"1.1-2",B3038&lt;=3,"2.1-3",B3038&lt;=4,"3.1-4",B3038&lt;=5,"4.1-5")</f>
        <v>3.1-4</v>
      </c>
    </row>
    <row r="3039" spans="1:3" x14ac:dyDescent="0.3">
      <c r="A3039" s="30" t="s">
        <v>6891</v>
      </c>
      <c r="B3039" s="30">
        <v>4</v>
      </c>
      <c r="C3039" t="str" cm="1">
        <f t="array" ref="C3039">_xlfn.IFS(B3039&lt;=1,"0-1",B3039&lt;=2,"1.1-2",B3039&lt;=3,"2.1-3",B3039&lt;=4,"3.1-4",B3039&lt;=5,"4.1-5")</f>
        <v>3.1-4</v>
      </c>
    </row>
    <row r="3040" spans="1:3" x14ac:dyDescent="0.3">
      <c r="A3040" s="29" t="s">
        <v>6893</v>
      </c>
      <c r="B3040" s="29">
        <v>3</v>
      </c>
      <c r="C3040" t="str" cm="1">
        <f t="array" ref="C3040">_xlfn.IFS(B3040&lt;=1,"0-1",B3040&lt;=2,"1.1-2",B3040&lt;=3,"2.1-3",B3040&lt;=4,"3.1-4",B3040&lt;=5,"4.1-5")</f>
        <v>2.1-3</v>
      </c>
    </row>
    <row r="3041" spans="1:3" x14ac:dyDescent="0.3">
      <c r="A3041" s="30" t="s">
        <v>6895</v>
      </c>
      <c r="B3041" s="30">
        <v>3</v>
      </c>
      <c r="C3041" t="str" cm="1">
        <f t="array" ref="C3041">_xlfn.IFS(B3041&lt;=1,"0-1",B3041&lt;=2,"1.1-2",B3041&lt;=3,"2.1-3",B3041&lt;=4,"3.1-4",B3041&lt;=5,"4.1-5")</f>
        <v>2.1-3</v>
      </c>
    </row>
    <row r="3042" spans="1:3" x14ac:dyDescent="0.3">
      <c r="A3042" s="29" t="s">
        <v>6842</v>
      </c>
      <c r="B3042" s="29">
        <v>3</v>
      </c>
      <c r="C3042" t="str" cm="1">
        <f t="array" ref="C3042">_xlfn.IFS(B3042&lt;=1,"0-1",B3042&lt;=2,"1.1-2",B3042&lt;=3,"2.1-3",B3042&lt;=4,"3.1-4",B3042&lt;=5,"4.1-5")</f>
        <v>2.1-3</v>
      </c>
    </row>
    <row r="3043" spans="1:3" x14ac:dyDescent="0.3">
      <c r="A3043" s="30" t="s">
        <v>1388</v>
      </c>
      <c r="B3043" s="30">
        <v>3</v>
      </c>
      <c r="C3043" t="str" cm="1">
        <f t="array" ref="C3043">_xlfn.IFS(B3043&lt;=1,"0-1",B3043&lt;=2,"1.1-2",B3043&lt;=3,"2.1-3",B3043&lt;=4,"3.1-4",B3043&lt;=5,"4.1-5")</f>
        <v>2.1-3</v>
      </c>
    </row>
    <row r="3044" spans="1:3" x14ac:dyDescent="0.3">
      <c r="A3044" s="29" t="s">
        <v>6732</v>
      </c>
      <c r="B3044" s="29">
        <v>4</v>
      </c>
      <c r="C3044" t="str" cm="1">
        <f t="array" ref="C3044">_xlfn.IFS(B3044&lt;=1,"0-1",B3044&lt;=2,"1.1-2",B3044&lt;=3,"2.1-3",B3044&lt;=4,"3.1-4",B3044&lt;=5,"4.1-5")</f>
        <v>3.1-4</v>
      </c>
    </row>
    <row r="3045" spans="1:3" x14ac:dyDescent="0.3">
      <c r="A3045" s="30" t="s">
        <v>6900</v>
      </c>
      <c r="B3045" s="30">
        <v>1</v>
      </c>
      <c r="C3045" t="str" cm="1">
        <f t="array" ref="C3045">_xlfn.IFS(B3045&lt;=1,"0-1",B3045&lt;=2,"1.1-2",B3045&lt;=3,"2.1-3",B3045&lt;=4,"3.1-4",B3045&lt;=5,"4.1-5")</f>
        <v>0-1</v>
      </c>
    </row>
    <row r="3046" spans="1:3" x14ac:dyDescent="0.3">
      <c r="A3046" s="29" t="s">
        <v>6902</v>
      </c>
      <c r="B3046" s="29">
        <v>1</v>
      </c>
      <c r="C3046" t="str" cm="1">
        <f t="array" ref="C3046">_xlfn.IFS(B3046&lt;=1,"0-1",B3046&lt;=2,"1.1-2",B3046&lt;=3,"2.1-3",B3046&lt;=4,"3.1-4",B3046&lt;=5,"4.1-5")</f>
        <v>0-1</v>
      </c>
    </row>
    <row r="3047" spans="1:3" x14ac:dyDescent="0.3">
      <c r="A3047" s="30" t="s">
        <v>6903</v>
      </c>
      <c r="B3047" s="30">
        <v>4</v>
      </c>
      <c r="C3047" t="str" cm="1">
        <f t="array" ref="C3047">_xlfn.IFS(B3047&lt;=1,"0-1",B3047&lt;=2,"1.1-2",B3047&lt;=3,"2.1-3",B3047&lt;=4,"3.1-4",B3047&lt;=5,"4.1-5")</f>
        <v>3.1-4</v>
      </c>
    </row>
    <row r="3048" spans="1:3" x14ac:dyDescent="0.3">
      <c r="A3048" s="29" t="s">
        <v>1661</v>
      </c>
      <c r="B3048" s="29">
        <v>1</v>
      </c>
      <c r="C3048" t="str" cm="1">
        <f t="array" ref="C3048">_xlfn.IFS(B3048&lt;=1,"0-1",B3048&lt;=2,"1.1-2",B3048&lt;=3,"2.1-3",B3048&lt;=4,"3.1-4",B3048&lt;=5,"4.1-5")</f>
        <v>0-1</v>
      </c>
    </row>
    <row r="3049" spans="1:3" x14ac:dyDescent="0.3">
      <c r="A3049" s="30" t="s">
        <v>6906</v>
      </c>
      <c r="B3049" s="30">
        <v>3</v>
      </c>
      <c r="C3049" t="str" cm="1">
        <f t="array" ref="C3049">_xlfn.IFS(B3049&lt;=1,"0-1",B3049&lt;=2,"1.1-2",B3049&lt;=3,"2.1-3",B3049&lt;=4,"3.1-4",B3049&lt;=5,"4.1-5")</f>
        <v>2.1-3</v>
      </c>
    </row>
    <row r="3050" spans="1:3" x14ac:dyDescent="0.3">
      <c r="A3050" s="29" t="s">
        <v>6908</v>
      </c>
      <c r="B3050" s="29">
        <v>4</v>
      </c>
      <c r="C3050" t="str" cm="1">
        <f t="array" ref="C3050">_xlfn.IFS(B3050&lt;=1,"0-1",B3050&lt;=2,"1.1-2",B3050&lt;=3,"2.1-3",B3050&lt;=4,"3.1-4",B3050&lt;=5,"4.1-5")</f>
        <v>3.1-4</v>
      </c>
    </row>
    <row r="3051" spans="1:3" x14ac:dyDescent="0.3">
      <c r="A3051" s="30" t="s">
        <v>6910</v>
      </c>
      <c r="B3051" s="30">
        <v>3</v>
      </c>
      <c r="C3051" t="str" cm="1">
        <f t="array" ref="C3051">_xlfn.IFS(B3051&lt;=1,"0-1",B3051&lt;=2,"1.1-2",B3051&lt;=3,"2.1-3",B3051&lt;=4,"3.1-4",B3051&lt;=5,"4.1-5")</f>
        <v>2.1-3</v>
      </c>
    </row>
    <row r="3052" spans="1:3" x14ac:dyDescent="0.3">
      <c r="A3052" s="29" t="s">
        <v>6912</v>
      </c>
      <c r="B3052" s="29">
        <v>1</v>
      </c>
      <c r="C3052" t="str" cm="1">
        <f t="array" ref="C3052">_xlfn.IFS(B3052&lt;=1,"0-1",B3052&lt;=2,"1.1-2",B3052&lt;=3,"2.1-3",B3052&lt;=4,"3.1-4",B3052&lt;=5,"4.1-5")</f>
        <v>0-1</v>
      </c>
    </row>
    <row r="3053" spans="1:3" x14ac:dyDescent="0.3">
      <c r="A3053" s="30" t="s">
        <v>6732</v>
      </c>
      <c r="B3053" s="30">
        <v>4</v>
      </c>
      <c r="C3053" t="str" cm="1">
        <f t="array" ref="C3053">_xlfn.IFS(B3053&lt;=1,"0-1",B3053&lt;=2,"1.1-2",B3053&lt;=3,"2.1-3",B3053&lt;=4,"3.1-4",B3053&lt;=5,"4.1-5")</f>
        <v>3.1-4</v>
      </c>
    </row>
    <row r="3054" spans="1:3" x14ac:dyDescent="0.3">
      <c r="A3054" s="29" t="s">
        <v>6915</v>
      </c>
      <c r="B3054" s="29">
        <v>4</v>
      </c>
      <c r="C3054" t="str" cm="1">
        <f t="array" ref="C3054">_xlfn.IFS(B3054&lt;=1,"0-1",B3054&lt;=2,"1.1-2",B3054&lt;=3,"2.1-3",B3054&lt;=4,"3.1-4",B3054&lt;=5,"4.1-5")</f>
        <v>3.1-4</v>
      </c>
    </row>
    <row r="3055" spans="1:3" x14ac:dyDescent="0.3">
      <c r="A3055" s="30" t="s">
        <v>6813</v>
      </c>
      <c r="B3055" s="30">
        <v>3</v>
      </c>
      <c r="C3055" t="str" cm="1">
        <f t="array" ref="C3055">_xlfn.IFS(B3055&lt;=1,"0-1",B3055&lt;=2,"1.1-2",B3055&lt;=3,"2.1-3",B3055&lt;=4,"3.1-4",B3055&lt;=5,"4.1-5")</f>
        <v>2.1-3</v>
      </c>
    </row>
    <row r="3056" spans="1:3" x14ac:dyDescent="0.3">
      <c r="A3056" s="29" t="s">
        <v>6919</v>
      </c>
      <c r="B3056" s="29">
        <v>3</v>
      </c>
      <c r="C3056" t="str" cm="1">
        <f t="array" ref="C3056">_xlfn.IFS(B3056&lt;=1,"0-1",B3056&lt;=2,"1.1-2",B3056&lt;=3,"2.1-3",B3056&lt;=4,"3.1-4",B3056&lt;=5,"4.1-5")</f>
        <v>2.1-3</v>
      </c>
    </row>
    <row r="3057" spans="1:3" x14ac:dyDescent="0.3">
      <c r="A3057" s="30" t="s">
        <v>6921</v>
      </c>
      <c r="B3057" s="30">
        <v>3</v>
      </c>
      <c r="C3057" t="str" cm="1">
        <f t="array" ref="C3057">_xlfn.IFS(B3057&lt;=1,"0-1",B3057&lt;=2,"1.1-2",B3057&lt;=3,"2.1-3",B3057&lt;=4,"3.1-4",B3057&lt;=5,"4.1-5")</f>
        <v>2.1-3</v>
      </c>
    </row>
    <row r="3058" spans="1:3" x14ac:dyDescent="0.3">
      <c r="A3058" s="29" t="s">
        <v>1388</v>
      </c>
      <c r="B3058" s="29">
        <v>3</v>
      </c>
      <c r="C3058" t="str" cm="1">
        <f t="array" ref="C3058">_xlfn.IFS(B3058&lt;=1,"0-1",B3058&lt;=2,"1.1-2",B3058&lt;=3,"2.1-3",B3058&lt;=4,"3.1-4",B3058&lt;=5,"4.1-5")</f>
        <v>2.1-3</v>
      </c>
    </row>
    <row r="3059" spans="1:3" x14ac:dyDescent="0.3">
      <c r="A3059" s="30" t="s">
        <v>6732</v>
      </c>
      <c r="B3059" s="30">
        <v>3</v>
      </c>
      <c r="C3059" t="str" cm="1">
        <f t="array" ref="C3059">_xlfn.IFS(B3059&lt;=1,"0-1",B3059&lt;=2,"1.1-2",B3059&lt;=3,"2.1-3",B3059&lt;=4,"3.1-4",B3059&lt;=5,"4.1-5")</f>
        <v>2.1-3</v>
      </c>
    </row>
    <row r="3060" spans="1:3" x14ac:dyDescent="0.3">
      <c r="A3060" s="29" t="s">
        <v>6842</v>
      </c>
      <c r="B3060" s="29">
        <v>4</v>
      </c>
      <c r="C3060" t="str" cm="1">
        <f t="array" ref="C3060">_xlfn.IFS(B3060&lt;=1,"0-1",B3060&lt;=2,"1.1-2",B3060&lt;=3,"2.1-3",B3060&lt;=4,"3.1-4",B3060&lt;=5,"4.1-5")</f>
        <v>3.1-4</v>
      </c>
    </row>
    <row r="3061" spans="1:3" x14ac:dyDescent="0.3">
      <c r="A3061" s="30" t="s">
        <v>6926</v>
      </c>
      <c r="B3061" s="30">
        <v>3</v>
      </c>
      <c r="C3061" t="str" cm="1">
        <f t="array" ref="C3061">_xlfn.IFS(B3061&lt;=1,"0-1",B3061&lt;=2,"1.1-2",B3061&lt;=3,"2.1-3",B3061&lt;=4,"3.1-4",B3061&lt;=5,"4.1-5")</f>
        <v>2.1-3</v>
      </c>
    </row>
    <row r="3062" spans="1:3" x14ac:dyDescent="0.3">
      <c r="A3062" s="29" t="s">
        <v>6928</v>
      </c>
      <c r="B3062" s="29">
        <v>3</v>
      </c>
      <c r="C3062" t="str" cm="1">
        <f t="array" ref="C3062">_xlfn.IFS(B3062&lt;=1,"0-1",B3062&lt;=2,"1.1-2",B3062&lt;=3,"2.1-3",B3062&lt;=4,"3.1-4",B3062&lt;=5,"4.1-5")</f>
        <v>2.1-3</v>
      </c>
    </row>
    <row r="3063" spans="1:3" x14ac:dyDescent="0.3">
      <c r="A3063" s="30" t="s">
        <v>6930</v>
      </c>
      <c r="B3063" s="30">
        <v>3</v>
      </c>
      <c r="C3063" t="str" cm="1">
        <f t="array" ref="C3063">_xlfn.IFS(B3063&lt;=1,"0-1",B3063&lt;=2,"1.1-2",B3063&lt;=3,"2.1-3",B3063&lt;=4,"3.1-4",B3063&lt;=5,"4.1-5")</f>
        <v>2.1-3</v>
      </c>
    </row>
    <row r="3064" spans="1:3" x14ac:dyDescent="0.3">
      <c r="A3064" s="29" t="s">
        <v>6932</v>
      </c>
      <c r="B3064" s="29">
        <v>4</v>
      </c>
      <c r="C3064" t="str" cm="1">
        <f t="array" ref="C3064">_xlfn.IFS(B3064&lt;=1,"0-1",B3064&lt;=2,"1.1-2",B3064&lt;=3,"2.1-3",B3064&lt;=4,"3.1-4",B3064&lt;=5,"4.1-5")</f>
        <v>3.1-4</v>
      </c>
    </row>
    <row r="3065" spans="1:3" x14ac:dyDescent="0.3">
      <c r="A3065" s="30" t="s">
        <v>1388</v>
      </c>
      <c r="B3065" s="30">
        <v>3</v>
      </c>
      <c r="C3065" t="str" cm="1">
        <f t="array" ref="C3065">_xlfn.IFS(B3065&lt;=1,"0-1",B3065&lt;=2,"1.1-2",B3065&lt;=3,"2.1-3",B3065&lt;=4,"3.1-4",B3065&lt;=5,"4.1-5")</f>
        <v>2.1-3</v>
      </c>
    </row>
    <row r="3066" spans="1:3" x14ac:dyDescent="0.3">
      <c r="A3066" s="29" t="s">
        <v>6935</v>
      </c>
      <c r="B3066" s="29">
        <v>3</v>
      </c>
      <c r="C3066" t="str" cm="1">
        <f t="array" ref="C3066">_xlfn.IFS(B3066&lt;=1,"0-1",B3066&lt;=2,"1.1-2",B3066&lt;=3,"2.1-3",B3066&lt;=4,"3.1-4",B3066&lt;=5,"4.1-5")</f>
        <v>2.1-3</v>
      </c>
    </row>
    <row r="3067" spans="1:3" x14ac:dyDescent="0.3">
      <c r="A3067" s="30" t="s">
        <v>1010</v>
      </c>
      <c r="B3067" s="30">
        <v>1</v>
      </c>
      <c r="C3067" t="str" cm="1">
        <f t="array" ref="C3067">_xlfn.IFS(B3067&lt;=1,"0-1",B3067&lt;=2,"1.1-2",B3067&lt;=3,"2.1-3",B3067&lt;=4,"3.1-4",B3067&lt;=5,"4.1-5")</f>
        <v>0-1</v>
      </c>
    </row>
    <row r="3068" spans="1:3" x14ac:dyDescent="0.3">
      <c r="A3068" s="29" t="s">
        <v>6938</v>
      </c>
      <c r="B3068" s="29">
        <v>1</v>
      </c>
      <c r="C3068" t="str" cm="1">
        <f t="array" ref="C3068">_xlfn.IFS(B3068&lt;=1,"0-1",B3068&lt;=2,"1.1-2",B3068&lt;=3,"2.1-3",B3068&lt;=4,"3.1-4",B3068&lt;=5,"4.1-5")</f>
        <v>0-1</v>
      </c>
    </row>
    <row r="3069" spans="1:3" x14ac:dyDescent="0.3">
      <c r="A3069" s="30" t="s">
        <v>6940</v>
      </c>
      <c r="B3069" s="30">
        <v>1</v>
      </c>
      <c r="C3069" t="str" cm="1">
        <f t="array" ref="C3069">_xlfn.IFS(B3069&lt;=1,"0-1",B3069&lt;=2,"1.1-2",B3069&lt;=3,"2.1-3",B3069&lt;=4,"3.1-4",B3069&lt;=5,"4.1-5")</f>
        <v>0-1</v>
      </c>
    </row>
    <row r="3070" spans="1:3" x14ac:dyDescent="0.3">
      <c r="A3070" s="29" t="s">
        <v>6942</v>
      </c>
      <c r="B3070" s="29">
        <v>3</v>
      </c>
      <c r="C3070" t="str" cm="1">
        <f t="array" ref="C3070">_xlfn.IFS(B3070&lt;=1,"0-1",B3070&lt;=2,"1.1-2",B3070&lt;=3,"2.1-3",B3070&lt;=4,"3.1-4",B3070&lt;=5,"4.1-5")</f>
        <v>2.1-3</v>
      </c>
    </row>
    <row r="3071" spans="1:3" x14ac:dyDescent="0.3">
      <c r="A3071" s="30" t="s">
        <v>6945</v>
      </c>
      <c r="B3071" s="30">
        <v>3</v>
      </c>
      <c r="C3071" t="str" cm="1">
        <f t="array" ref="C3071">_xlfn.IFS(B3071&lt;=1,"0-1",B3071&lt;=2,"1.1-2",B3071&lt;=3,"2.1-3",B3071&lt;=4,"3.1-4",B3071&lt;=5,"4.1-5")</f>
        <v>2.1-3</v>
      </c>
    </row>
    <row r="3072" spans="1:3" x14ac:dyDescent="0.3">
      <c r="A3072" s="29" t="s">
        <v>6947</v>
      </c>
      <c r="B3072" s="29">
        <v>3</v>
      </c>
      <c r="C3072" t="str" cm="1">
        <f t="array" ref="C3072">_xlfn.IFS(B3072&lt;=1,"0-1",B3072&lt;=2,"1.1-2",B3072&lt;=3,"2.1-3",B3072&lt;=4,"3.1-4",B3072&lt;=5,"4.1-5")</f>
        <v>2.1-3</v>
      </c>
    </row>
    <row r="3073" spans="1:3" x14ac:dyDescent="0.3">
      <c r="A3073" s="30" t="s">
        <v>6949</v>
      </c>
      <c r="B3073" s="30">
        <v>3</v>
      </c>
      <c r="C3073" t="str" cm="1">
        <f t="array" ref="C3073">_xlfn.IFS(B3073&lt;=1,"0-1",B3073&lt;=2,"1.1-2",B3073&lt;=3,"2.1-3",B3073&lt;=4,"3.1-4",B3073&lt;=5,"4.1-5")</f>
        <v>2.1-3</v>
      </c>
    </row>
    <row r="3074" spans="1:3" x14ac:dyDescent="0.3">
      <c r="A3074" s="29" t="s">
        <v>6951</v>
      </c>
      <c r="B3074" s="29">
        <v>1</v>
      </c>
      <c r="C3074" t="str" cm="1">
        <f t="array" ref="C3074">_xlfn.IFS(B3074&lt;=1,"0-1",B3074&lt;=2,"1.1-2",B3074&lt;=3,"2.1-3",B3074&lt;=4,"3.1-4",B3074&lt;=5,"4.1-5")</f>
        <v>0-1</v>
      </c>
    </row>
    <row r="3075" spans="1:3" x14ac:dyDescent="0.3">
      <c r="A3075" s="30" t="s">
        <v>6842</v>
      </c>
      <c r="B3075" s="30">
        <v>4</v>
      </c>
      <c r="C3075" t="str" cm="1">
        <f t="array" ref="C3075">_xlfn.IFS(B3075&lt;=1,"0-1",B3075&lt;=2,"1.1-2",B3075&lt;=3,"2.1-3",B3075&lt;=4,"3.1-4",B3075&lt;=5,"4.1-5")</f>
        <v>3.1-4</v>
      </c>
    </row>
    <row r="3076" spans="1:3" x14ac:dyDescent="0.3">
      <c r="A3076" s="29" t="s">
        <v>6954</v>
      </c>
      <c r="B3076" s="29">
        <v>4</v>
      </c>
      <c r="C3076" t="str" cm="1">
        <f t="array" ref="C3076">_xlfn.IFS(B3076&lt;=1,"0-1",B3076&lt;=2,"1.1-2",B3076&lt;=3,"2.1-3",B3076&lt;=4,"3.1-4",B3076&lt;=5,"4.1-5")</f>
        <v>3.1-4</v>
      </c>
    </row>
    <row r="3077" spans="1:3" x14ac:dyDescent="0.3">
      <c r="A3077" s="30" t="s">
        <v>6955</v>
      </c>
      <c r="B3077" s="30">
        <v>3</v>
      </c>
      <c r="C3077" t="str" cm="1">
        <f t="array" ref="C3077">_xlfn.IFS(B3077&lt;=1,"0-1",B3077&lt;=2,"1.1-2",B3077&lt;=3,"2.1-3",B3077&lt;=4,"3.1-4",B3077&lt;=5,"4.1-5")</f>
        <v>2.1-3</v>
      </c>
    </row>
    <row r="3078" spans="1:3" x14ac:dyDescent="0.3">
      <c r="A3078" s="29" t="s">
        <v>6957</v>
      </c>
      <c r="B3078" s="29">
        <v>3</v>
      </c>
      <c r="C3078" t="str" cm="1">
        <f t="array" ref="C3078">_xlfn.IFS(B3078&lt;=1,"0-1",B3078&lt;=2,"1.1-2",B3078&lt;=3,"2.1-3",B3078&lt;=4,"3.1-4",B3078&lt;=5,"4.1-5")</f>
        <v>2.1-3</v>
      </c>
    </row>
    <row r="3079" spans="1:3" x14ac:dyDescent="0.3">
      <c r="A3079" s="30" t="s">
        <v>6959</v>
      </c>
      <c r="B3079" s="30">
        <v>4</v>
      </c>
      <c r="C3079" t="str" cm="1">
        <f t="array" ref="C3079">_xlfn.IFS(B3079&lt;=1,"0-1",B3079&lt;=2,"1.1-2",B3079&lt;=3,"2.1-3",B3079&lt;=4,"3.1-4",B3079&lt;=5,"4.1-5")</f>
        <v>3.1-4</v>
      </c>
    </row>
    <row r="3080" spans="1:3" x14ac:dyDescent="0.3">
      <c r="A3080" s="29" t="s">
        <v>2914</v>
      </c>
      <c r="B3080" s="29">
        <v>3</v>
      </c>
      <c r="C3080" t="str" cm="1">
        <f t="array" ref="C3080">_xlfn.IFS(B3080&lt;=1,"0-1",B3080&lt;=2,"1.1-2",B3080&lt;=3,"2.1-3",B3080&lt;=4,"3.1-4",B3080&lt;=5,"4.1-5")</f>
        <v>2.1-3</v>
      </c>
    </row>
    <row r="3081" spans="1:3" x14ac:dyDescent="0.3">
      <c r="A3081" s="30" t="s">
        <v>6961</v>
      </c>
      <c r="B3081" s="30">
        <v>3</v>
      </c>
      <c r="C3081" t="str" cm="1">
        <f t="array" ref="C3081">_xlfn.IFS(B3081&lt;=1,"0-1",B3081&lt;=2,"1.1-2",B3081&lt;=3,"2.1-3",B3081&lt;=4,"3.1-4",B3081&lt;=5,"4.1-5")</f>
        <v>2.1-3</v>
      </c>
    </row>
    <row r="3082" spans="1:3" x14ac:dyDescent="0.3">
      <c r="A3082" s="29" t="s">
        <v>6842</v>
      </c>
      <c r="B3082" s="29">
        <v>4</v>
      </c>
      <c r="C3082" t="str" cm="1">
        <f t="array" ref="C3082">_xlfn.IFS(B3082&lt;=1,"0-1",B3082&lt;=2,"1.1-2",B3082&lt;=3,"2.1-3",B3082&lt;=4,"3.1-4",B3082&lt;=5,"4.1-5")</f>
        <v>3.1-4</v>
      </c>
    </row>
    <row r="3083" spans="1:3" x14ac:dyDescent="0.3">
      <c r="A3083" s="30" t="s">
        <v>6964</v>
      </c>
      <c r="B3083" s="30">
        <v>3</v>
      </c>
      <c r="C3083" t="str" cm="1">
        <f t="array" ref="C3083">_xlfn.IFS(B3083&lt;=1,"0-1",B3083&lt;=2,"1.1-2",B3083&lt;=3,"2.1-3",B3083&lt;=4,"3.1-4",B3083&lt;=5,"4.1-5")</f>
        <v>2.1-3</v>
      </c>
    </row>
    <row r="3084" spans="1:3" x14ac:dyDescent="0.3">
      <c r="A3084" s="29" t="s">
        <v>6966</v>
      </c>
      <c r="B3084" s="29">
        <v>3</v>
      </c>
      <c r="C3084" t="str" cm="1">
        <f t="array" ref="C3084">_xlfn.IFS(B3084&lt;=1,"0-1",B3084&lt;=2,"1.1-2",B3084&lt;=3,"2.1-3",B3084&lt;=4,"3.1-4",B3084&lt;=5,"4.1-5")</f>
        <v>2.1-3</v>
      </c>
    </row>
    <row r="3085" spans="1:3" x14ac:dyDescent="0.3">
      <c r="A3085" s="30" t="s">
        <v>6968</v>
      </c>
      <c r="B3085" s="30">
        <v>3</v>
      </c>
      <c r="C3085" t="str" cm="1">
        <f t="array" ref="C3085">_xlfn.IFS(B3085&lt;=1,"0-1",B3085&lt;=2,"1.1-2",B3085&lt;=3,"2.1-3",B3085&lt;=4,"3.1-4",B3085&lt;=5,"4.1-5")</f>
        <v>2.1-3</v>
      </c>
    </row>
    <row r="3086" spans="1:3" x14ac:dyDescent="0.3">
      <c r="A3086" s="29" t="s">
        <v>1124</v>
      </c>
      <c r="B3086" s="29">
        <v>3</v>
      </c>
      <c r="C3086" t="str" cm="1">
        <f t="array" ref="C3086">_xlfn.IFS(B3086&lt;=1,"0-1",B3086&lt;=2,"1.1-2",B3086&lt;=3,"2.1-3",B3086&lt;=4,"3.1-4",B3086&lt;=5,"4.1-5")</f>
        <v>2.1-3</v>
      </c>
    </row>
    <row r="3087" spans="1:3" x14ac:dyDescent="0.3">
      <c r="A3087" s="30" t="s">
        <v>6971</v>
      </c>
      <c r="B3087" s="30">
        <v>4</v>
      </c>
      <c r="C3087" t="str" cm="1">
        <f t="array" ref="C3087">_xlfn.IFS(B3087&lt;=1,"0-1",B3087&lt;=2,"1.1-2",B3087&lt;=3,"2.1-3",B3087&lt;=4,"3.1-4",B3087&lt;=5,"4.1-5")</f>
        <v>3.1-4</v>
      </c>
    </row>
    <row r="3088" spans="1:3" x14ac:dyDescent="0.3">
      <c r="A3088" s="29" t="s">
        <v>1388</v>
      </c>
      <c r="B3088" s="29">
        <v>3</v>
      </c>
      <c r="C3088" t="str" cm="1">
        <f t="array" ref="C3088">_xlfn.IFS(B3088&lt;=1,"0-1",B3088&lt;=2,"1.1-2",B3088&lt;=3,"2.1-3",B3088&lt;=4,"3.1-4",B3088&lt;=5,"4.1-5")</f>
        <v>2.1-3</v>
      </c>
    </row>
    <row r="3089" spans="1:3" x14ac:dyDescent="0.3">
      <c r="A3089" s="30" t="s">
        <v>6974</v>
      </c>
      <c r="B3089" s="30">
        <v>1</v>
      </c>
      <c r="C3089" t="str" cm="1">
        <f t="array" ref="C3089">_xlfn.IFS(B3089&lt;=1,"0-1",B3089&lt;=2,"1.1-2",B3089&lt;=3,"2.1-3",B3089&lt;=4,"3.1-4",B3089&lt;=5,"4.1-5")</f>
        <v>0-1</v>
      </c>
    </row>
    <row r="3090" spans="1:3" x14ac:dyDescent="0.3">
      <c r="A3090" s="29" t="s">
        <v>6976</v>
      </c>
      <c r="B3090" s="29">
        <v>3</v>
      </c>
      <c r="C3090" t="str" cm="1">
        <f t="array" ref="C3090">_xlfn.IFS(B3090&lt;=1,"0-1",B3090&lt;=2,"1.1-2",B3090&lt;=3,"2.1-3",B3090&lt;=4,"3.1-4",B3090&lt;=5,"4.1-5")</f>
        <v>2.1-3</v>
      </c>
    </row>
    <row r="3091" spans="1:3" x14ac:dyDescent="0.3">
      <c r="A3091" s="30" t="s">
        <v>2914</v>
      </c>
      <c r="B3091" s="30">
        <v>3</v>
      </c>
      <c r="C3091" t="str" cm="1">
        <f t="array" ref="C3091">_xlfn.IFS(B3091&lt;=1,"0-1",B3091&lt;=2,"1.1-2",B3091&lt;=3,"2.1-3",B3091&lt;=4,"3.1-4",B3091&lt;=5,"4.1-5")</f>
        <v>2.1-3</v>
      </c>
    </row>
    <row r="3092" spans="1:3" x14ac:dyDescent="0.3">
      <c r="A3092" s="29" t="s">
        <v>6980</v>
      </c>
      <c r="B3092" s="29">
        <v>1</v>
      </c>
      <c r="C3092" t="str" cm="1">
        <f t="array" ref="C3092">_xlfn.IFS(B3092&lt;=1,"0-1",B3092&lt;=2,"1.1-2",B3092&lt;=3,"2.1-3",B3092&lt;=4,"3.1-4",B3092&lt;=5,"4.1-5")</f>
        <v>0-1</v>
      </c>
    </row>
    <row r="3093" spans="1:3" x14ac:dyDescent="0.3">
      <c r="A3093" s="30" t="s">
        <v>6895</v>
      </c>
      <c r="B3093" s="30">
        <v>4</v>
      </c>
      <c r="C3093" t="str" cm="1">
        <f t="array" ref="C3093">_xlfn.IFS(B3093&lt;=1,"0-1",B3093&lt;=2,"1.1-2",B3093&lt;=3,"2.1-3",B3093&lt;=4,"3.1-4",B3093&lt;=5,"4.1-5")</f>
        <v>3.1-4</v>
      </c>
    </row>
    <row r="3094" spans="1:3" x14ac:dyDescent="0.3">
      <c r="A3094" s="29" t="s">
        <v>6842</v>
      </c>
      <c r="B3094" s="29">
        <v>3</v>
      </c>
      <c r="C3094" t="str" cm="1">
        <f t="array" ref="C3094">_xlfn.IFS(B3094&lt;=1,"0-1",B3094&lt;=2,"1.1-2",B3094&lt;=3,"2.1-3",B3094&lt;=4,"3.1-4",B3094&lt;=5,"4.1-5")</f>
        <v>2.1-3</v>
      </c>
    </row>
    <row r="3095" spans="1:3" x14ac:dyDescent="0.3">
      <c r="A3095" s="30" t="s">
        <v>6984</v>
      </c>
      <c r="B3095" s="30">
        <v>3</v>
      </c>
      <c r="C3095" t="str" cm="1">
        <f t="array" ref="C3095">_xlfn.IFS(B3095&lt;=1,"0-1",B3095&lt;=2,"1.1-2",B3095&lt;=3,"2.1-3",B3095&lt;=4,"3.1-4",B3095&lt;=5,"4.1-5")</f>
        <v>2.1-3</v>
      </c>
    </row>
    <row r="3096" spans="1:3" x14ac:dyDescent="0.3">
      <c r="A3096" s="29" t="s">
        <v>398</v>
      </c>
      <c r="B3096" s="29">
        <v>3</v>
      </c>
      <c r="C3096" t="str" cm="1">
        <f t="array" ref="C3096">_xlfn.IFS(B3096&lt;=1,"0-1",B3096&lt;=2,"1.1-2",B3096&lt;=3,"2.1-3",B3096&lt;=4,"3.1-4",B3096&lt;=5,"4.1-5")</f>
        <v>2.1-3</v>
      </c>
    </row>
    <row r="3097" spans="1:3" x14ac:dyDescent="0.3">
      <c r="A3097" s="30" t="s">
        <v>6987</v>
      </c>
      <c r="B3097" s="30">
        <v>4</v>
      </c>
      <c r="C3097" t="str" cm="1">
        <f t="array" ref="C3097">_xlfn.IFS(B3097&lt;=1,"0-1",B3097&lt;=2,"1.1-2",B3097&lt;=3,"2.1-3",B3097&lt;=4,"3.1-4",B3097&lt;=5,"4.1-5")</f>
        <v>3.1-4</v>
      </c>
    </row>
    <row r="3098" spans="1:3" x14ac:dyDescent="0.3">
      <c r="A3098" s="29" t="s">
        <v>6989</v>
      </c>
      <c r="B3098" s="29">
        <v>1</v>
      </c>
      <c r="C3098" t="str" cm="1">
        <f t="array" ref="C3098">_xlfn.IFS(B3098&lt;=1,"0-1",B3098&lt;=2,"1.1-2",B3098&lt;=3,"2.1-3",B3098&lt;=4,"3.1-4",B3098&lt;=5,"4.1-5")</f>
        <v>0-1</v>
      </c>
    </row>
    <row r="3099" spans="1:3" x14ac:dyDescent="0.3">
      <c r="A3099" s="30" t="s">
        <v>6991</v>
      </c>
      <c r="B3099" s="30">
        <v>3</v>
      </c>
      <c r="C3099" t="str" cm="1">
        <f t="array" ref="C3099">_xlfn.IFS(B3099&lt;=1,"0-1",B3099&lt;=2,"1.1-2",B3099&lt;=3,"2.1-3",B3099&lt;=4,"3.1-4",B3099&lt;=5,"4.1-5")</f>
        <v>2.1-3</v>
      </c>
    </row>
    <row r="3100" spans="1:3" x14ac:dyDescent="0.3">
      <c r="A3100" s="29" t="s">
        <v>6993</v>
      </c>
      <c r="B3100" s="29">
        <v>1</v>
      </c>
      <c r="C3100" t="str" cm="1">
        <f t="array" ref="C3100">_xlfn.IFS(B3100&lt;=1,"0-1",B3100&lt;=2,"1.1-2",B3100&lt;=3,"2.1-3",B3100&lt;=4,"3.1-4",B3100&lt;=5,"4.1-5")</f>
        <v>0-1</v>
      </c>
    </row>
    <row r="3101" spans="1:3" x14ac:dyDescent="0.3">
      <c r="A3101" s="30" t="s">
        <v>6842</v>
      </c>
      <c r="B3101" s="30">
        <v>1</v>
      </c>
      <c r="C3101" t="str" cm="1">
        <f t="array" ref="C3101">_xlfn.IFS(B3101&lt;=1,"0-1",B3101&lt;=2,"1.1-2",B3101&lt;=3,"2.1-3",B3101&lt;=4,"3.1-4",B3101&lt;=5,"4.1-5")</f>
        <v>0-1</v>
      </c>
    </row>
    <row r="3102" spans="1:3" x14ac:dyDescent="0.3">
      <c r="A3102" s="29" t="s">
        <v>1124</v>
      </c>
      <c r="B3102" s="29">
        <v>1</v>
      </c>
      <c r="C3102" t="str" cm="1">
        <f t="array" ref="C3102">_xlfn.IFS(B3102&lt;=1,"0-1",B3102&lt;=2,"1.1-2",B3102&lt;=3,"2.1-3",B3102&lt;=4,"3.1-4",B3102&lt;=5,"4.1-5")</f>
        <v>0-1</v>
      </c>
    </row>
    <row r="3103" spans="1:3" x14ac:dyDescent="0.3">
      <c r="A3103" s="30" t="s">
        <v>6998</v>
      </c>
      <c r="B3103" s="30">
        <v>4</v>
      </c>
      <c r="C3103" t="str" cm="1">
        <f t="array" ref="C3103">_xlfn.IFS(B3103&lt;=1,"0-1",B3103&lt;=2,"1.1-2",B3103&lt;=3,"2.1-3",B3103&lt;=4,"3.1-4",B3103&lt;=5,"4.1-5")</f>
        <v>3.1-4</v>
      </c>
    </row>
    <row r="3104" spans="1:3" x14ac:dyDescent="0.3">
      <c r="A3104" s="29" t="s">
        <v>7000</v>
      </c>
      <c r="B3104" s="29">
        <v>1</v>
      </c>
      <c r="C3104" t="str" cm="1">
        <f t="array" ref="C3104">_xlfn.IFS(B3104&lt;=1,"0-1",B3104&lt;=2,"1.1-2",B3104&lt;=3,"2.1-3",B3104&lt;=4,"3.1-4",B3104&lt;=5,"4.1-5")</f>
        <v>0-1</v>
      </c>
    </row>
    <row r="3105" spans="1:3" x14ac:dyDescent="0.3">
      <c r="A3105" s="30" t="s">
        <v>7002</v>
      </c>
      <c r="B3105" s="30">
        <v>3</v>
      </c>
      <c r="C3105" t="str" cm="1">
        <f t="array" ref="C3105">_xlfn.IFS(B3105&lt;=1,"0-1",B3105&lt;=2,"1.1-2",B3105&lt;=3,"2.1-3",B3105&lt;=4,"3.1-4",B3105&lt;=5,"4.1-5")</f>
        <v>2.1-3</v>
      </c>
    </row>
    <row r="3106" spans="1:3" x14ac:dyDescent="0.3">
      <c r="A3106" s="29" t="s">
        <v>7004</v>
      </c>
      <c r="B3106" s="29">
        <v>3</v>
      </c>
      <c r="C3106" t="str" cm="1">
        <f t="array" ref="C3106">_xlfn.IFS(B3106&lt;=1,"0-1",B3106&lt;=2,"1.1-2",B3106&lt;=3,"2.1-3",B3106&lt;=4,"3.1-4",B3106&lt;=5,"4.1-5")</f>
        <v>2.1-3</v>
      </c>
    </row>
    <row r="3107" spans="1:3" x14ac:dyDescent="0.3">
      <c r="A3107" s="30" t="s">
        <v>7006</v>
      </c>
      <c r="B3107" s="30">
        <v>1</v>
      </c>
      <c r="C3107" t="str" cm="1">
        <f t="array" ref="C3107">_xlfn.IFS(B3107&lt;=1,"0-1",B3107&lt;=2,"1.1-2",B3107&lt;=3,"2.1-3",B3107&lt;=4,"3.1-4",B3107&lt;=5,"4.1-5")</f>
        <v>0-1</v>
      </c>
    </row>
    <row r="3108" spans="1:3" x14ac:dyDescent="0.3">
      <c r="A3108" s="29" t="s">
        <v>7008</v>
      </c>
      <c r="B3108" s="29">
        <v>3</v>
      </c>
      <c r="C3108" t="str" cm="1">
        <f t="array" ref="C3108">_xlfn.IFS(B3108&lt;=1,"0-1",B3108&lt;=2,"1.1-2",B3108&lt;=3,"2.1-3",B3108&lt;=4,"3.1-4",B3108&lt;=5,"4.1-5")</f>
        <v>2.1-3</v>
      </c>
    </row>
    <row r="3109" spans="1:3" x14ac:dyDescent="0.3">
      <c r="A3109" s="30" t="s">
        <v>7010</v>
      </c>
      <c r="B3109" s="30">
        <v>3</v>
      </c>
      <c r="C3109" t="str" cm="1">
        <f t="array" ref="C3109">_xlfn.IFS(B3109&lt;=1,"0-1",B3109&lt;=2,"1.1-2",B3109&lt;=3,"2.1-3",B3109&lt;=4,"3.1-4",B3109&lt;=5,"4.1-5")</f>
        <v>2.1-3</v>
      </c>
    </row>
    <row r="3110" spans="1:3" x14ac:dyDescent="0.3">
      <c r="A3110" s="29" t="s">
        <v>1388</v>
      </c>
      <c r="B3110" s="29">
        <v>3</v>
      </c>
      <c r="C3110" t="str" cm="1">
        <f t="array" ref="C3110">_xlfn.IFS(B3110&lt;=1,"0-1",B3110&lt;=2,"1.1-2",B3110&lt;=3,"2.1-3",B3110&lt;=4,"3.1-4",B3110&lt;=5,"4.1-5")</f>
        <v>2.1-3</v>
      </c>
    </row>
    <row r="3111" spans="1:3" x14ac:dyDescent="0.3">
      <c r="A3111" s="30" t="s">
        <v>7013</v>
      </c>
      <c r="B3111" s="30">
        <v>3</v>
      </c>
      <c r="C3111" t="str" cm="1">
        <f t="array" ref="C3111">_xlfn.IFS(B3111&lt;=1,"0-1",B3111&lt;=2,"1.1-2",B3111&lt;=3,"2.1-3",B3111&lt;=4,"3.1-4",B3111&lt;=5,"4.1-5")</f>
        <v>2.1-3</v>
      </c>
    </row>
    <row r="3112" spans="1:3" x14ac:dyDescent="0.3">
      <c r="A3112" s="29" t="s">
        <v>7015</v>
      </c>
      <c r="B3112" s="29">
        <v>3</v>
      </c>
      <c r="C3112" t="str" cm="1">
        <f t="array" ref="C3112">_xlfn.IFS(B3112&lt;=1,"0-1",B3112&lt;=2,"1.1-2",B3112&lt;=3,"2.1-3",B3112&lt;=4,"3.1-4",B3112&lt;=5,"4.1-5")</f>
        <v>2.1-3</v>
      </c>
    </row>
    <row r="3113" spans="1:3" x14ac:dyDescent="0.3">
      <c r="A3113" s="30" t="s">
        <v>7017</v>
      </c>
      <c r="B3113" s="30">
        <v>3</v>
      </c>
      <c r="C3113" t="str" cm="1">
        <f t="array" ref="C3113">_xlfn.IFS(B3113&lt;=1,"0-1",B3113&lt;=2,"1.1-2",B3113&lt;=3,"2.1-3",B3113&lt;=4,"3.1-4",B3113&lt;=5,"4.1-5")</f>
        <v>2.1-3</v>
      </c>
    </row>
    <row r="3114" spans="1:3" x14ac:dyDescent="0.3">
      <c r="A3114" s="29" t="s">
        <v>7019</v>
      </c>
      <c r="B3114" s="29">
        <v>3</v>
      </c>
      <c r="C3114" t="str" cm="1">
        <f t="array" ref="C3114">_xlfn.IFS(B3114&lt;=1,"0-1",B3114&lt;=2,"1.1-2",B3114&lt;=3,"2.1-3",B3114&lt;=4,"3.1-4",B3114&lt;=5,"4.1-5")</f>
        <v>2.1-3</v>
      </c>
    </row>
    <row r="3115" spans="1:3" x14ac:dyDescent="0.3">
      <c r="A3115" s="30" t="s">
        <v>7021</v>
      </c>
      <c r="B3115" s="30">
        <v>4</v>
      </c>
      <c r="C3115" t="str" cm="1">
        <f t="array" ref="C3115">_xlfn.IFS(B3115&lt;=1,"0-1",B3115&lt;=2,"1.1-2",B3115&lt;=3,"2.1-3",B3115&lt;=4,"3.1-4",B3115&lt;=5,"4.1-5")</f>
        <v>3.1-4</v>
      </c>
    </row>
    <row r="3116" spans="1:3" x14ac:dyDescent="0.3">
      <c r="A3116" s="29" t="s">
        <v>7025</v>
      </c>
      <c r="B3116" s="29">
        <v>1</v>
      </c>
      <c r="C3116" t="str" cm="1">
        <f t="array" ref="C3116">_xlfn.IFS(B3116&lt;=1,"0-1",B3116&lt;=2,"1.1-2",B3116&lt;=3,"2.1-3",B3116&lt;=4,"3.1-4",B3116&lt;=5,"4.1-5")</f>
        <v>0-1</v>
      </c>
    </row>
    <row r="3117" spans="1:3" x14ac:dyDescent="0.3">
      <c r="A3117" s="30" t="s">
        <v>6987</v>
      </c>
      <c r="B3117" s="30">
        <v>3</v>
      </c>
      <c r="C3117" t="str" cm="1">
        <f t="array" ref="C3117">_xlfn.IFS(B3117&lt;=1,"0-1",B3117&lt;=2,"1.1-2",B3117&lt;=3,"2.1-3",B3117&lt;=4,"3.1-4",B3117&lt;=5,"4.1-5")</f>
        <v>2.1-3</v>
      </c>
    </row>
    <row r="3118" spans="1:3" x14ac:dyDescent="0.3">
      <c r="A3118" s="29" t="s">
        <v>6842</v>
      </c>
      <c r="B3118" s="29">
        <v>3</v>
      </c>
      <c r="C3118" t="str" cm="1">
        <f t="array" ref="C3118">_xlfn.IFS(B3118&lt;=1,"0-1",B3118&lt;=2,"1.1-2",B3118&lt;=3,"2.1-3",B3118&lt;=4,"3.1-4",B3118&lt;=5,"4.1-5")</f>
        <v>2.1-3</v>
      </c>
    </row>
    <row r="3119" spans="1:3" x14ac:dyDescent="0.3">
      <c r="A3119" s="30" t="s">
        <v>7029</v>
      </c>
      <c r="B3119" s="30">
        <v>3</v>
      </c>
      <c r="C3119" t="str" cm="1">
        <f t="array" ref="C3119">_xlfn.IFS(B3119&lt;=1,"0-1",B3119&lt;=2,"1.1-2",B3119&lt;=3,"2.1-3",B3119&lt;=4,"3.1-4",B3119&lt;=5,"4.1-5")</f>
        <v>2.1-3</v>
      </c>
    </row>
    <row r="3120" spans="1:3" x14ac:dyDescent="0.3">
      <c r="A3120" s="29" t="s">
        <v>7031</v>
      </c>
      <c r="B3120" s="29">
        <v>4</v>
      </c>
      <c r="C3120" t="str" cm="1">
        <f t="array" ref="C3120">_xlfn.IFS(B3120&lt;=1,"0-1",B3120&lt;=2,"1.1-2",B3120&lt;=3,"2.1-3",B3120&lt;=4,"3.1-4",B3120&lt;=5,"4.1-5")</f>
        <v>3.1-4</v>
      </c>
    </row>
    <row r="3121" spans="1:3" x14ac:dyDescent="0.3">
      <c r="A3121" s="30" t="s">
        <v>1472</v>
      </c>
      <c r="B3121" s="30">
        <v>1</v>
      </c>
      <c r="C3121" t="str" cm="1">
        <f t="array" ref="C3121">_xlfn.IFS(B3121&lt;=1,"0-1",B3121&lt;=2,"1.1-2",B3121&lt;=3,"2.1-3",B3121&lt;=4,"3.1-4",B3121&lt;=5,"4.1-5")</f>
        <v>0-1</v>
      </c>
    </row>
    <row r="3122" spans="1:3" x14ac:dyDescent="0.3">
      <c r="A3122" s="29" t="s">
        <v>7034</v>
      </c>
      <c r="B3122" s="29">
        <v>1</v>
      </c>
      <c r="C3122" t="str" cm="1">
        <f t="array" ref="C3122">_xlfn.IFS(B3122&lt;=1,"0-1",B3122&lt;=2,"1.1-2",B3122&lt;=3,"2.1-3",B3122&lt;=4,"3.1-4",B3122&lt;=5,"4.1-5")</f>
        <v>0-1</v>
      </c>
    </row>
    <row r="3123" spans="1:3" x14ac:dyDescent="0.3">
      <c r="A3123" s="30" t="s">
        <v>1095</v>
      </c>
      <c r="B3123" s="30">
        <v>3</v>
      </c>
      <c r="C3123" t="str" cm="1">
        <f t="array" ref="C3123">_xlfn.IFS(B3123&lt;=1,"0-1",B3123&lt;=2,"1.1-2",B3123&lt;=3,"2.1-3",B3123&lt;=4,"3.1-4",B3123&lt;=5,"4.1-5")</f>
        <v>2.1-3</v>
      </c>
    </row>
    <row r="3124" spans="1:3" x14ac:dyDescent="0.3">
      <c r="A3124" s="29" t="s">
        <v>7038</v>
      </c>
      <c r="B3124" s="29">
        <v>3</v>
      </c>
      <c r="C3124" t="str" cm="1">
        <f t="array" ref="C3124">_xlfn.IFS(B3124&lt;=1,"0-1",B3124&lt;=2,"1.1-2",B3124&lt;=3,"2.1-3",B3124&lt;=4,"3.1-4",B3124&lt;=5,"4.1-5")</f>
        <v>2.1-3</v>
      </c>
    </row>
    <row r="3125" spans="1:3" x14ac:dyDescent="0.3">
      <c r="A3125" s="30" t="s">
        <v>1095</v>
      </c>
      <c r="B3125" s="30">
        <v>3</v>
      </c>
      <c r="C3125" t="str" cm="1">
        <f t="array" ref="C3125">_xlfn.IFS(B3125&lt;=1,"0-1",B3125&lt;=2,"1.1-2",B3125&lt;=3,"2.1-3",B3125&lt;=4,"3.1-4",B3125&lt;=5,"4.1-5")</f>
        <v>2.1-3</v>
      </c>
    </row>
    <row r="3126" spans="1:3" x14ac:dyDescent="0.3">
      <c r="A3126" s="29" t="s">
        <v>6998</v>
      </c>
      <c r="B3126" s="29">
        <v>4</v>
      </c>
      <c r="C3126" t="str" cm="1">
        <f t="array" ref="C3126">_xlfn.IFS(B3126&lt;=1,"0-1",B3126&lt;=2,"1.1-2",B3126&lt;=3,"2.1-3",B3126&lt;=4,"3.1-4",B3126&lt;=5,"4.1-5")</f>
        <v>3.1-4</v>
      </c>
    </row>
    <row r="3127" spans="1:3" x14ac:dyDescent="0.3">
      <c r="A3127" s="30" t="s">
        <v>7042</v>
      </c>
      <c r="B3127" s="30">
        <v>4</v>
      </c>
      <c r="C3127" t="str" cm="1">
        <f t="array" ref="C3127">_xlfn.IFS(B3127&lt;=1,"0-1",B3127&lt;=2,"1.1-2",B3127&lt;=3,"2.1-3",B3127&lt;=4,"3.1-4",B3127&lt;=5,"4.1-5")</f>
        <v>3.1-4</v>
      </c>
    </row>
    <row r="3128" spans="1:3" x14ac:dyDescent="0.3">
      <c r="A3128" s="29" t="s">
        <v>7044</v>
      </c>
      <c r="B3128" s="29">
        <v>3</v>
      </c>
      <c r="C3128" t="str" cm="1">
        <f t="array" ref="C3128">_xlfn.IFS(B3128&lt;=1,"0-1",B3128&lt;=2,"1.1-2",B3128&lt;=3,"2.1-3",B3128&lt;=4,"3.1-4",B3128&lt;=5,"4.1-5")</f>
        <v>2.1-3</v>
      </c>
    </row>
    <row r="3129" spans="1:3" x14ac:dyDescent="0.3">
      <c r="A3129" s="30" t="s">
        <v>7047</v>
      </c>
      <c r="B3129" s="30">
        <v>3</v>
      </c>
      <c r="C3129" t="str" cm="1">
        <f t="array" ref="C3129">_xlfn.IFS(B3129&lt;=1,"0-1",B3129&lt;=2,"1.1-2",B3129&lt;=3,"2.1-3",B3129&lt;=4,"3.1-4",B3129&lt;=5,"4.1-5")</f>
        <v>2.1-3</v>
      </c>
    </row>
    <row r="3130" spans="1:3" x14ac:dyDescent="0.3">
      <c r="A3130" s="29" t="s">
        <v>6749</v>
      </c>
      <c r="B3130" s="29">
        <v>3</v>
      </c>
      <c r="C3130" t="str" cm="1">
        <f t="array" ref="C3130">_xlfn.IFS(B3130&lt;=1,"0-1",B3130&lt;=2,"1.1-2",B3130&lt;=3,"2.1-3",B3130&lt;=4,"3.1-4",B3130&lt;=5,"4.1-5")</f>
        <v>2.1-3</v>
      </c>
    </row>
    <row r="3131" spans="1:3" x14ac:dyDescent="0.3">
      <c r="A3131" s="30" t="s">
        <v>7049</v>
      </c>
      <c r="B3131" s="30">
        <v>4</v>
      </c>
      <c r="C3131" t="str" cm="1">
        <f t="array" ref="C3131">_xlfn.IFS(B3131&lt;=1,"0-1",B3131&lt;=2,"1.1-2",B3131&lt;=3,"2.1-3",B3131&lt;=4,"3.1-4",B3131&lt;=5,"4.1-5")</f>
        <v>3.1-4</v>
      </c>
    </row>
    <row r="3132" spans="1:3" x14ac:dyDescent="0.3">
      <c r="A3132" s="29" t="s">
        <v>7051</v>
      </c>
      <c r="B3132" s="29">
        <v>1</v>
      </c>
      <c r="C3132" t="str" cm="1">
        <f t="array" ref="C3132">_xlfn.IFS(B3132&lt;=1,"0-1",B3132&lt;=2,"1.1-2",B3132&lt;=3,"2.1-3",B3132&lt;=4,"3.1-4",B3132&lt;=5,"4.1-5")</f>
        <v>0-1</v>
      </c>
    </row>
    <row r="3133" spans="1:3" x14ac:dyDescent="0.3">
      <c r="A3133" s="30" t="s">
        <v>7053</v>
      </c>
      <c r="B3133" s="30">
        <v>3</v>
      </c>
      <c r="C3133" t="str" cm="1">
        <f t="array" ref="C3133">_xlfn.IFS(B3133&lt;=1,"0-1",B3133&lt;=2,"1.1-2",B3133&lt;=3,"2.1-3",B3133&lt;=4,"3.1-4",B3133&lt;=5,"4.1-5")</f>
        <v>2.1-3</v>
      </c>
    </row>
    <row r="3134" spans="1:3" x14ac:dyDescent="0.3">
      <c r="A3134" s="29" t="s">
        <v>2966</v>
      </c>
      <c r="B3134" s="29">
        <v>1</v>
      </c>
      <c r="C3134" t="str" cm="1">
        <f t="array" ref="C3134">_xlfn.IFS(B3134&lt;=1,"0-1",B3134&lt;=2,"1.1-2",B3134&lt;=3,"2.1-3",B3134&lt;=4,"3.1-4",B3134&lt;=5,"4.1-5")</f>
        <v>0-1</v>
      </c>
    </row>
    <row r="3135" spans="1:3" x14ac:dyDescent="0.3">
      <c r="A3135" s="30" t="s">
        <v>7057</v>
      </c>
      <c r="B3135" s="30">
        <v>2</v>
      </c>
      <c r="C3135" t="str" cm="1">
        <f t="array" ref="C3135">_xlfn.IFS(B3135&lt;=1,"0-1",B3135&lt;=2,"1.1-2",B3135&lt;=3,"2.1-3",B3135&lt;=4,"3.1-4",B3135&lt;=5,"4.1-5")</f>
        <v>1.1-2</v>
      </c>
    </row>
    <row r="3136" spans="1:3" x14ac:dyDescent="0.3">
      <c r="A3136" s="29" t="s">
        <v>7059</v>
      </c>
      <c r="B3136" s="29">
        <v>3</v>
      </c>
      <c r="C3136" t="str" cm="1">
        <f t="array" ref="C3136">_xlfn.IFS(B3136&lt;=1,"0-1",B3136&lt;=2,"1.1-2",B3136&lt;=3,"2.1-3",B3136&lt;=4,"3.1-4",B3136&lt;=5,"4.1-5")</f>
        <v>2.1-3</v>
      </c>
    </row>
    <row r="3137" spans="1:3" x14ac:dyDescent="0.3">
      <c r="A3137" s="30" t="s">
        <v>7061</v>
      </c>
      <c r="B3137" s="30">
        <v>1</v>
      </c>
      <c r="C3137" t="str" cm="1">
        <f t="array" ref="C3137">_xlfn.IFS(B3137&lt;=1,"0-1",B3137&lt;=2,"1.1-2",B3137&lt;=3,"2.1-3",B3137&lt;=4,"3.1-4",B3137&lt;=5,"4.1-5")</f>
        <v>0-1</v>
      </c>
    </row>
    <row r="3138" spans="1:3" x14ac:dyDescent="0.3">
      <c r="A3138" s="29" t="s">
        <v>709</v>
      </c>
      <c r="B3138" s="29">
        <v>3</v>
      </c>
      <c r="C3138" t="str" cm="1">
        <f t="array" ref="C3138">_xlfn.IFS(B3138&lt;=1,"0-1",B3138&lt;=2,"1.1-2",B3138&lt;=3,"2.1-3",B3138&lt;=4,"3.1-4",B3138&lt;=5,"4.1-5")</f>
        <v>2.1-3</v>
      </c>
    </row>
    <row r="3139" spans="1:3" x14ac:dyDescent="0.3">
      <c r="A3139" s="30" t="s">
        <v>7064</v>
      </c>
      <c r="B3139" s="30">
        <v>3</v>
      </c>
      <c r="C3139" t="str" cm="1">
        <f t="array" ref="C3139">_xlfn.IFS(B3139&lt;=1,"0-1",B3139&lt;=2,"1.1-2",B3139&lt;=3,"2.1-3",B3139&lt;=4,"3.1-4",B3139&lt;=5,"4.1-5")</f>
        <v>2.1-3</v>
      </c>
    </row>
    <row r="3140" spans="1:3" x14ac:dyDescent="0.3">
      <c r="A3140" s="29" t="s">
        <v>7066</v>
      </c>
      <c r="B3140" s="29">
        <v>4</v>
      </c>
      <c r="C3140" t="str" cm="1">
        <f t="array" ref="C3140">_xlfn.IFS(B3140&lt;=1,"0-1",B3140&lt;=2,"1.1-2",B3140&lt;=3,"2.1-3",B3140&lt;=4,"3.1-4",B3140&lt;=5,"4.1-5")</f>
        <v>3.1-4</v>
      </c>
    </row>
    <row r="3141" spans="1:3" x14ac:dyDescent="0.3">
      <c r="A3141" s="30" t="s">
        <v>7068</v>
      </c>
      <c r="B3141" s="30">
        <v>3</v>
      </c>
      <c r="C3141" t="str" cm="1">
        <f t="array" ref="C3141">_xlfn.IFS(B3141&lt;=1,"0-1",B3141&lt;=2,"1.1-2",B3141&lt;=3,"2.1-3",B3141&lt;=4,"3.1-4",B3141&lt;=5,"4.1-5")</f>
        <v>2.1-3</v>
      </c>
    </row>
    <row r="3142" spans="1:3" x14ac:dyDescent="0.3">
      <c r="A3142" s="29" t="s">
        <v>6732</v>
      </c>
      <c r="B3142" s="29">
        <v>3</v>
      </c>
      <c r="C3142" t="str" cm="1">
        <f t="array" ref="C3142">_xlfn.IFS(B3142&lt;=1,"0-1",B3142&lt;=2,"1.1-2",B3142&lt;=3,"2.1-3",B3142&lt;=4,"3.1-4",B3142&lt;=5,"4.1-5")</f>
        <v>2.1-3</v>
      </c>
    </row>
    <row r="3143" spans="1:3" x14ac:dyDescent="0.3">
      <c r="A3143" s="30" t="s">
        <v>1388</v>
      </c>
      <c r="B3143" s="30">
        <v>3</v>
      </c>
      <c r="C3143" t="str" cm="1">
        <f t="array" ref="C3143">_xlfn.IFS(B3143&lt;=1,"0-1",B3143&lt;=2,"1.1-2",B3143&lt;=3,"2.1-3",B3143&lt;=4,"3.1-4",B3143&lt;=5,"4.1-5")</f>
        <v>2.1-3</v>
      </c>
    </row>
    <row r="3144" spans="1:3" x14ac:dyDescent="0.3">
      <c r="A3144" s="29" t="s">
        <v>7072</v>
      </c>
      <c r="B3144" s="29">
        <v>3</v>
      </c>
      <c r="C3144" t="str" cm="1">
        <f t="array" ref="C3144">_xlfn.IFS(B3144&lt;=1,"0-1",B3144&lt;=2,"1.1-2",B3144&lt;=3,"2.1-3",B3144&lt;=4,"3.1-4",B3144&lt;=5,"4.1-5")</f>
        <v>2.1-3</v>
      </c>
    </row>
    <row r="3145" spans="1:3" x14ac:dyDescent="0.3">
      <c r="A3145" s="30" t="s">
        <v>1095</v>
      </c>
      <c r="B3145" s="30">
        <v>3</v>
      </c>
      <c r="C3145" t="str" cm="1">
        <f t="array" ref="C3145">_xlfn.IFS(B3145&lt;=1,"0-1",B3145&lt;=2,"1.1-2",B3145&lt;=3,"2.1-3",B3145&lt;=4,"3.1-4",B3145&lt;=5,"4.1-5")</f>
        <v>2.1-3</v>
      </c>
    </row>
    <row r="3146" spans="1:3" x14ac:dyDescent="0.3">
      <c r="A3146" s="29" t="s">
        <v>7075</v>
      </c>
      <c r="B3146" s="29">
        <v>3</v>
      </c>
      <c r="C3146" t="str" cm="1">
        <f t="array" ref="C3146">_xlfn.IFS(B3146&lt;=1,"0-1",B3146&lt;=2,"1.1-2",B3146&lt;=3,"2.1-3",B3146&lt;=4,"3.1-4",B3146&lt;=5,"4.1-5")</f>
        <v>2.1-3</v>
      </c>
    </row>
    <row r="3147" spans="1:3" x14ac:dyDescent="0.3">
      <c r="A3147" s="30" t="s">
        <v>7078</v>
      </c>
      <c r="B3147" s="30">
        <v>1</v>
      </c>
      <c r="C3147" t="str" cm="1">
        <f t="array" ref="C3147">_xlfn.IFS(B3147&lt;=1,"0-1",B3147&lt;=2,"1.1-2",B3147&lt;=3,"2.1-3",B3147&lt;=4,"3.1-4",B3147&lt;=5,"4.1-5")</f>
        <v>0-1</v>
      </c>
    </row>
    <row r="3148" spans="1:3" x14ac:dyDescent="0.3">
      <c r="A3148" s="29" t="s">
        <v>7080</v>
      </c>
      <c r="B3148" s="29">
        <v>2</v>
      </c>
      <c r="C3148" t="str" cm="1">
        <f t="array" ref="C3148">_xlfn.IFS(B3148&lt;=1,"0-1",B3148&lt;=2,"1.1-2",B3148&lt;=3,"2.1-3",B3148&lt;=4,"3.1-4",B3148&lt;=5,"4.1-5")</f>
        <v>1.1-2</v>
      </c>
    </row>
    <row r="3149" spans="1:3" x14ac:dyDescent="0.3">
      <c r="A3149" s="30" t="s">
        <v>7082</v>
      </c>
      <c r="B3149" s="30">
        <v>4</v>
      </c>
      <c r="C3149" t="str" cm="1">
        <f t="array" ref="C3149">_xlfn.IFS(B3149&lt;=1,"0-1",B3149&lt;=2,"1.1-2",B3149&lt;=3,"2.1-3",B3149&lt;=4,"3.1-4",B3149&lt;=5,"4.1-5")</f>
        <v>3.1-4</v>
      </c>
    </row>
    <row r="3150" spans="1:3" x14ac:dyDescent="0.3">
      <c r="A3150" s="29" t="s">
        <v>989</v>
      </c>
      <c r="B3150" s="29">
        <v>1</v>
      </c>
      <c r="C3150" t="str" cm="1">
        <f t="array" ref="C3150">_xlfn.IFS(B3150&lt;=1,"0-1",B3150&lt;=2,"1.1-2",B3150&lt;=3,"2.1-3",B3150&lt;=4,"3.1-4",B3150&lt;=5,"4.1-5")</f>
        <v>0-1</v>
      </c>
    </row>
    <row r="3151" spans="1:3" x14ac:dyDescent="0.3">
      <c r="A3151" s="30" t="s">
        <v>7085</v>
      </c>
      <c r="B3151" s="30">
        <v>1</v>
      </c>
      <c r="C3151" t="str" cm="1">
        <f t="array" ref="C3151">_xlfn.IFS(B3151&lt;=1,"0-1",B3151&lt;=2,"1.1-2",B3151&lt;=3,"2.1-3",B3151&lt;=4,"3.1-4",B3151&lt;=5,"4.1-5")</f>
        <v>0-1</v>
      </c>
    </row>
    <row r="3152" spans="1:3" x14ac:dyDescent="0.3">
      <c r="A3152" s="29" t="s">
        <v>7086</v>
      </c>
      <c r="B3152" s="29">
        <v>1</v>
      </c>
      <c r="C3152" t="str" cm="1">
        <f t="array" ref="C3152">_xlfn.IFS(B3152&lt;=1,"0-1",B3152&lt;=2,"1.1-2",B3152&lt;=3,"2.1-3",B3152&lt;=4,"3.1-4",B3152&lt;=5,"4.1-5")</f>
        <v>0-1</v>
      </c>
    </row>
    <row r="3153" spans="1:3" x14ac:dyDescent="0.3">
      <c r="A3153" s="30" t="s">
        <v>7088</v>
      </c>
      <c r="B3153" s="30">
        <v>1</v>
      </c>
      <c r="C3153" t="str" cm="1">
        <f t="array" ref="C3153">_xlfn.IFS(B3153&lt;=1,"0-1",B3153&lt;=2,"1.1-2",B3153&lt;=3,"2.1-3",B3153&lt;=4,"3.1-4",B3153&lt;=5,"4.1-5")</f>
        <v>0-1</v>
      </c>
    </row>
    <row r="3154" spans="1:3" x14ac:dyDescent="0.3">
      <c r="A3154" s="29" t="s">
        <v>7042</v>
      </c>
      <c r="B3154" s="29">
        <v>1</v>
      </c>
      <c r="C3154" t="str" cm="1">
        <f t="array" ref="C3154">_xlfn.IFS(B3154&lt;=1,"0-1",B3154&lt;=2,"1.1-2",B3154&lt;=3,"2.1-3",B3154&lt;=4,"3.1-4",B3154&lt;=5,"4.1-5")</f>
        <v>0-1</v>
      </c>
    </row>
    <row r="3155" spans="1:3" x14ac:dyDescent="0.3">
      <c r="A3155" s="30" t="s">
        <v>7090</v>
      </c>
      <c r="B3155" s="30">
        <v>3</v>
      </c>
      <c r="C3155" t="str" cm="1">
        <f t="array" ref="C3155">_xlfn.IFS(B3155&lt;=1,"0-1",B3155&lt;=2,"1.1-2",B3155&lt;=3,"2.1-3",B3155&lt;=4,"3.1-4",B3155&lt;=5,"4.1-5")</f>
        <v>2.1-3</v>
      </c>
    </row>
    <row r="3156" spans="1:3" x14ac:dyDescent="0.3">
      <c r="A3156" s="29" t="s">
        <v>7092</v>
      </c>
      <c r="B3156" s="29">
        <v>1</v>
      </c>
      <c r="C3156" t="str" cm="1">
        <f t="array" ref="C3156">_xlfn.IFS(B3156&lt;=1,"0-1",B3156&lt;=2,"1.1-2",B3156&lt;=3,"2.1-3",B3156&lt;=4,"3.1-4",B3156&lt;=5,"4.1-5")</f>
        <v>0-1</v>
      </c>
    </row>
    <row r="3157" spans="1:3" x14ac:dyDescent="0.3">
      <c r="A3157" s="30" t="s">
        <v>7094</v>
      </c>
      <c r="B3157" s="30">
        <v>3</v>
      </c>
      <c r="C3157" t="str" cm="1">
        <f t="array" ref="C3157">_xlfn.IFS(B3157&lt;=1,"0-1",B3157&lt;=2,"1.1-2",B3157&lt;=3,"2.1-3",B3157&lt;=4,"3.1-4",B3157&lt;=5,"4.1-5")</f>
        <v>2.1-3</v>
      </c>
    </row>
    <row r="3158" spans="1:3" x14ac:dyDescent="0.3">
      <c r="A3158" s="29" t="s">
        <v>7096</v>
      </c>
      <c r="B3158" s="29">
        <v>3</v>
      </c>
      <c r="C3158" t="str" cm="1">
        <f t="array" ref="C3158">_xlfn.IFS(B3158&lt;=1,"0-1",B3158&lt;=2,"1.1-2",B3158&lt;=3,"2.1-3",B3158&lt;=4,"3.1-4",B3158&lt;=5,"4.1-5")</f>
        <v>2.1-3</v>
      </c>
    </row>
    <row r="3159" spans="1:3" x14ac:dyDescent="0.3">
      <c r="A3159" s="30" t="s">
        <v>7098</v>
      </c>
      <c r="B3159" s="30">
        <v>3</v>
      </c>
      <c r="C3159" t="str" cm="1">
        <f t="array" ref="C3159">_xlfn.IFS(B3159&lt;=1,"0-1",B3159&lt;=2,"1.1-2",B3159&lt;=3,"2.1-3",B3159&lt;=4,"3.1-4",B3159&lt;=5,"4.1-5")</f>
        <v>2.1-3</v>
      </c>
    </row>
    <row r="3160" spans="1:3" x14ac:dyDescent="0.3">
      <c r="A3160" s="29" t="s">
        <v>7100</v>
      </c>
      <c r="B3160" s="29">
        <v>1</v>
      </c>
      <c r="C3160" t="str" cm="1">
        <f t="array" ref="C3160">_xlfn.IFS(B3160&lt;=1,"0-1",B3160&lt;=2,"1.1-2",B3160&lt;=3,"2.1-3",B3160&lt;=4,"3.1-4",B3160&lt;=5,"4.1-5")</f>
        <v>0-1</v>
      </c>
    </row>
    <row r="3161" spans="1:3" x14ac:dyDescent="0.3">
      <c r="A3161" s="30" t="s">
        <v>7102</v>
      </c>
      <c r="B3161" s="30">
        <v>4</v>
      </c>
      <c r="C3161" t="str" cm="1">
        <f t="array" ref="C3161">_xlfn.IFS(B3161&lt;=1,"0-1",B3161&lt;=2,"1.1-2",B3161&lt;=3,"2.1-3",B3161&lt;=4,"3.1-4",B3161&lt;=5,"4.1-5")</f>
        <v>3.1-4</v>
      </c>
    </row>
    <row r="3162" spans="1:3" x14ac:dyDescent="0.3">
      <c r="A3162" s="29" t="s">
        <v>7104</v>
      </c>
      <c r="B3162" s="29">
        <v>3</v>
      </c>
      <c r="C3162" t="str" cm="1">
        <f t="array" ref="C3162">_xlfn.IFS(B3162&lt;=1,"0-1",B3162&lt;=2,"1.1-2",B3162&lt;=3,"2.1-3",B3162&lt;=4,"3.1-4",B3162&lt;=5,"4.1-5")</f>
        <v>2.1-3</v>
      </c>
    </row>
    <row r="3163" spans="1:3" x14ac:dyDescent="0.3">
      <c r="A3163" s="30" t="s">
        <v>7106</v>
      </c>
      <c r="B3163" s="30">
        <v>1</v>
      </c>
      <c r="C3163" t="str" cm="1">
        <f t="array" ref="C3163">_xlfn.IFS(B3163&lt;=1,"0-1",B3163&lt;=2,"1.1-2",B3163&lt;=3,"2.1-3",B3163&lt;=4,"3.1-4",B3163&lt;=5,"4.1-5")</f>
        <v>0-1</v>
      </c>
    </row>
    <row r="3164" spans="1:3" x14ac:dyDescent="0.3">
      <c r="A3164" s="29" t="s">
        <v>7108</v>
      </c>
      <c r="B3164" s="29">
        <v>3</v>
      </c>
      <c r="C3164" t="str" cm="1">
        <f t="array" ref="C3164">_xlfn.IFS(B3164&lt;=1,"0-1",B3164&lt;=2,"1.1-2",B3164&lt;=3,"2.1-3",B3164&lt;=4,"3.1-4",B3164&lt;=5,"4.1-5")</f>
        <v>2.1-3</v>
      </c>
    </row>
    <row r="3165" spans="1:3" x14ac:dyDescent="0.3">
      <c r="A3165" s="30" t="s">
        <v>7110</v>
      </c>
      <c r="B3165" s="30">
        <v>4</v>
      </c>
      <c r="C3165" t="str" cm="1">
        <f t="array" ref="C3165">_xlfn.IFS(B3165&lt;=1,"0-1",B3165&lt;=2,"1.1-2",B3165&lt;=3,"2.1-3",B3165&lt;=4,"3.1-4",B3165&lt;=5,"4.1-5")</f>
        <v>3.1-4</v>
      </c>
    </row>
    <row r="3166" spans="1:3" x14ac:dyDescent="0.3">
      <c r="A3166" s="29" t="s">
        <v>7112</v>
      </c>
      <c r="B3166" s="29">
        <v>1</v>
      </c>
      <c r="C3166" t="str" cm="1">
        <f t="array" ref="C3166">_xlfn.IFS(B3166&lt;=1,"0-1",B3166&lt;=2,"1.1-2",B3166&lt;=3,"2.1-3",B3166&lt;=4,"3.1-4",B3166&lt;=5,"4.1-5")</f>
        <v>0-1</v>
      </c>
    </row>
    <row r="3167" spans="1:3" x14ac:dyDescent="0.3">
      <c r="A3167" s="30" t="s">
        <v>7114</v>
      </c>
      <c r="B3167" s="30">
        <v>3</v>
      </c>
      <c r="C3167" t="str" cm="1">
        <f t="array" ref="C3167">_xlfn.IFS(B3167&lt;=1,"0-1",B3167&lt;=2,"1.1-2",B3167&lt;=3,"2.1-3",B3167&lt;=4,"3.1-4",B3167&lt;=5,"4.1-5")</f>
        <v>2.1-3</v>
      </c>
    </row>
    <row r="3168" spans="1:3" x14ac:dyDescent="0.3">
      <c r="A3168" s="29" t="s">
        <v>7115</v>
      </c>
      <c r="B3168" s="29">
        <v>3</v>
      </c>
      <c r="C3168" t="str" cm="1">
        <f t="array" ref="C3168">_xlfn.IFS(B3168&lt;=1,"0-1",B3168&lt;=2,"1.1-2",B3168&lt;=3,"2.1-3",B3168&lt;=4,"3.1-4",B3168&lt;=5,"4.1-5")</f>
        <v>2.1-3</v>
      </c>
    </row>
    <row r="3169" spans="1:3" x14ac:dyDescent="0.3">
      <c r="A3169" s="30" t="s">
        <v>5785</v>
      </c>
      <c r="B3169" s="30">
        <v>2</v>
      </c>
      <c r="C3169" t="str" cm="1">
        <f t="array" ref="C3169">_xlfn.IFS(B3169&lt;=1,"0-1",B3169&lt;=2,"1.1-2",B3169&lt;=3,"2.1-3",B3169&lt;=4,"3.1-4",B3169&lt;=5,"4.1-5")</f>
        <v>1.1-2</v>
      </c>
    </row>
    <row r="3170" spans="1:3" x14ac:dyDescent="0.3">
      <c r="A3170" s="29" t="s">
        <v>7119</v>
      </c>
      <c r="B3170" s="29">
        <v>4</v>
      </c>
      <c r="C3170" t="str" cm="1">
        <f t="array" ref="C3170">_xlfn.IFS(B3170&lt;=1,"0-1",B3170&lt;=2,"1.1-2",B3170&lt;=3,"2.1-3",B3170&lt;=4,"3.1-4",B3170&lt;=5,"4.1-5")</f>
        <v>3.1-4</v>
      </c>
    </row>
    <row r="3171" spans="1:3" x14ac:dyDescent="0.3">
      <c r="A3171" s="30" t="s">
        <v>7121</v>
      </c>
      <c r="B3171" s="30">
        <v>4</v>
      </c>
      <c r="C3171" t="str" cm="1">
        <f t="array" ref="C3171">_xlfn.IFS(B3171&lt;=1,"0-1",B3171&lt;=2,"1.1-2",B3171&lt;=3,"2.1-3",B3171&lt;=4,"3.1-4",B3171&lt;=5,"4.1-5")</f>
        <v>3.1-4</v>
      </c>
    </row>
    <row r="3172" spans="1:3" x14ac:dyDescent="0.3">
      <c r="A3172" s="29" t="s">
        <v>6749</v>
      </c>
      <c r="B3172" s="29">
        <v>4</v>
      </c>
      <c r="C3172" t="str" cm="1">
        <f t="array" ref="C3172">_xlfn.IFS(B3172&lt;=1,"0-1",B3172&lt;=2,"1.1-2",B3172&lt;=3,"2.1-3",B3172&lt;=4,"3.1-4",B3172&lt;=5,"4.1-5")</f>
        <v>3.1-4</v>
      </c>
    </row>
    <row r="3173" spans="1:3" x14ac:dyDescent="0.3">
      <c r="A3173" s="30" t="s">
        <v>420</v>
      </c>
      <c r="B3173" s="30">
        <v>3</v>
      </c>
      <c r="C3173" t="str" cm="1">
        <f t="array" ref="C3173">_xlfn.IFS(B3173&lt;=1,"0-1",B3173&lt;=2,"1.1-2",B3173&lt;=3,"2.1-3",B3173&lt;=4,"3.1-4",B3173&lt;=5,"4.1-5")</f>
        <v>2.1-3</v>
      </c>
    </row>
    <row r="3174" spans="1:3" x14ac:dyDescent="0.3">
      <c r="A3174" s="29" t="s">
        <v>7125</v>
      </c>
      <c r="B3174" s="29">
        <v>3</v>
      </c>
      <c r="C3174" t="str" cm="1">
        <f t="array" ref="C3174">_xlfn.IFS(B3174&lt;=1,"0-1",B3174&lt;=2,"1.1-2",B3174&lt;=3,"2.1-3",B3174&lt;=4,"3.1-4",B3174&lt;=5,"4.1-5")</f>
        <v>2.1-3</v>
      </c>
    </row>
    <row r="3175" spans="1:3" x14ac:dyDescent="0.3">
      <c r="A3175" s="30" t="s">
        <v>7127</v>
      </c>
      <c r="B3175" s="30">
        <v>1</v>
      </c>
      <c r="C3175" t="str" cm="1">
        <f t="array" ref="C3175">_xlfn.IFS(B3175&lt;=1,"0-1",B3175&lt;=2,"1.1-2",B3175&lt;=3,"2.1-3",B3175&lt;=4,"3.1-4",B3175&lt;=5,"4.1-5")</f>
        <v>0-1</v>
      </c>
    </row>
    <row r="3176" spans="1:3" x14ac:dyDescent="0.3">
      <c r="A3176" s="29" t="s">
        <v>5064</v>
      </c>
      <c r="B3176" s="29">
        <v>1</v>
      </c>
      <c r="C3176" t="str" cm="1">
        <f t="array" ref="C3176">_xlfn.IFS(B3176&lt;=1,"0-1",B3176&lt;=2,"1.1-2",B3176&lt;=3,"2.1-3",B3176&lt;=4,"3.1-4",B3176&lt;=5,"4.1-5")</f>
        <v>0-1</v>
      </c>
    </row>
    <row r="3177" spans="1:3" x14ac:dyDescent="0.3">
      <c r="A3177" s="30" t="s">
        <v>7131</v>
      </c>
      <c r="B3177" s="30">
        <v>3</v>
      </c>
      <c r="C3177" t="str" cm="1">
        <f t="array" ref="C3177">_xlfn.IFS(B3177&lt;=1,"0-1",B3177&lt;=2,"1.1-2",B3177&lt;=3,"2.1-3",B3177&lt;=4,"3.1-4",B3177&lt;=5,"4.1-5")</f>
        <v>2.1-3</v>
      </c>
    </row>
    <row r="3178" spans="1:3" x14ac:dyDescent="0.3">
      <c r="A3178" s="29" t="s">
        <v>7132</v>
      </c>
      <c r="B3178" s="29">
        <v>3</v>
      </c>
      <c r="C3178" t="str" cm="1">
        <f t="array" ref="C3178">_xlfn.IFS(B3178&lt;=1,"0-1",B3178&lt;=2,"1.1-2",B3178&lt;=3,"2.1-3",B3178&lt;=4,"3.1-4",B3178&lt;=5,"4.1-5")</f>
        <v>2.1-3</v>
      </c>
    </row>
    <row r="3179" spans="1:3" x14ac:dyDescent="0.3">
      <c r="A3179" s="30" t="s">
        <v>7134</v>
      </c>
      <c r="B3179" s="30">
        <v>3</v>
      </c>
      <c r="C3179" t="str" cm="1">
        <f t="array" ref="C3179">_xlfn.IFS(B3179&lt;=1,"0-1",B3179&lt;=2,"1.1-2",B3179&lt;=3,"2.1-3",B3179&lt;=4,"3.1-4",B3179&lt;=5,"4.1-5")</f>
        <v>2.1-3</v>
      </c>
    </row>
    <row r="3180" spans="1:3" x14ac:dyDescent="0.3">
      <c r="A3180" s="29" t="s">
        <v>852</v>
      </c>
      <c r="B3180" s="29">
        <v>3</v>
      </c>
      <c r="C3180" t="str" cm="1">
        <f t="array" ref="C3180">_xlfn.IFS(B3180&lt;=1,"0-1",B3180&lt;=2,"1.1-2",B3180&lt;=3,"2.1-3",B3180&lt;=4,"3.1-4",B3180&lt;=5,"4.1-5")</f>
        <v>2.1-3</v>
      </c>
    </row>
    <row r="3181" spans="1:3" x14ac:dyDescent="0.3">
      <c r="A3181" s="30" t="s">
        <v>7137</v>
      </c>
      <c r="B3181" s="30">
        <v>1</v>
      </c>
      <c r="C3181" t="str" cm="1">
        <f t="array" ref="C3181">_xlfn.IFS(B3181&lt;=1,"0-1",B3181&lt;=2,"1.1-2",B3181&lt;=3,"2.1-3",B3181&lt;=4,"3.1-4",B3181&lt;=5,"4.1-5")</f>
        <v>0-1</v>
      </c>
    </row>
    <row r="3182" spans="1:3" x14ac:dyDescent="0.3">
      <c r="A3182" s="29" t="s">
        <v>7139</v>
      </c>
      <c r="B3182" s="29">
        <v>1</v>
      </c>
      <c r="C3182" t="str" cm="1">
        <f t="array" ref="C3182">_xlfn.IFS(B3182&lt;=1,"0-1",B3182&lt;=2,"1.1-2",B3182&lt;=3,"2.1-3",B3182&lt;=4,"3.1-4",B3182&lt;=5,"4.1-5")</f>
        <v>0-1</v>
      </c>
    </row>
    <row r="3183" spans="1:3" x14ac:dyDescent="0.3">
      <c r="A3183" s="30" t="s">
        <v>7141</v>
      </c>
      <c r="B3183" s="30">
        <v>3</v>
      </c>
      <c r="C3183" t="str" cm="1">
        <f t="array" ref="C3183">_xlfn.IFS(B3183&lt;=1,"0-1",B3183&lt;=2,"1.1-2",B3183&lt;=3,"2.1-3",B3183&lt;=4,"3.1-4",B3183&lt;=5,"4.1-5")</f>
        <v>2.1-3</v>
      </c>
    </row>
    <row r="3184" spans="1:3" x14ac:dyDescent="0.3">
      <c r="A3184" s="29" t="s">
        <v>7143</v>
      </c>
      <c r="B3184" s="29">
        <v>3</v>
      </c>
      <c r="C3184" t="str" cm="1">
        <f t="array" ref="C3184">_xlfn.IFS(B3184&lt;=1,"0-1",B3184&lt;=2,"1.1-2",B3184&lt;=3,"2.1-3",B3184&lt;=4,"3.1-4",B3184&lt;=5,"4.1-5")</f>
        <v>2.1-3</v>
      </c>
    </row>
    <row r="3185" spans="1:3" x14ac:dyDescent="0.3">
      <c r="A3185" s="30" t="s">
        <v>7145</v>
      </c>
      <c r="B3185" s="30">
        <v>3</v>
      </c>
      <c r="C3185" t="str" cm="1">
        <f t="array" ref="C3185">_xlfn.IFS(B3185&lt;=1,"0-1",B3185&lt;=2,"1.1-2",B3185&lt;=3,"2.1-3",B3185&lt;=4,"3.1-4",B3185&lt;=5,"4.1-5")</f>
        <v>2.1-3</v>
      </c>
    </row>
    <row r="3186" spans="1:3" x14ac:dyDescent="0.3">
      <c r="A3186" s="29" t="s">
        <v>7147</v>
      </c>
      <c r="B3186" s="29">
        <v>4</v>
      </c>
      <c r="C3186" t="str" cm="1">
        <f t="array" ref="C3186">_xlfn.IFS(B3186&lt;=1,"0-1",B3186&lt;=2,"1.1-2",B3186&lt;=3,"2.1-3",B3186&lt;=4,"3.1-4",B3186&lt;=5,"4.1-5")</f>
        <v>3.1-4</v>
      </c>
    </row>
    <row r="3187" spans="1:3" x14ac:dyDescent="0.3">
      <c r="A3187" s="30" t="s">
        <v>7149</v>
      </c>
      <c r="B3187" s="30">
        <v>3</v>
      </c>
      <c r="C3187" t="str" cm="1">
        <f t="array" ref="C3187">_xlfn.IFS(B3187&lt;=1,"0-1",B3187&lt;=2,"1.1-2",B3187&lt;=3,"2.1-3",B3187&lt;=4,"3.1-4",B3187&lt;=5,"4.1-5")</f>
        <v>2.1-3</v>
      </c>
    </row>
    <row r="3188" spans="1:3" x14ac:dyDescent="0.3">
      <c r="A3188" s="29" t="s">
        <v>7151</v>
      </c>
      <c r="B3188" s="29">
        <v>1</v>
      </c>
      <c r="C3188" t="str" cm="1">
        <f t="array" ref="C3188">_xlfn.IFS(B3188&lt;=1,"0-1",B3188&lt;=2,"1.1-2",B3188&lt;=3,"2.1-3",B3188&lt;=4,"3.1-4",B3188&lt;=5,"4.1-5")</f>
        <v>0-1</v>
      </c>
    </row>
    <row r="3189" spans="1:3" x14ac:dyDescent="0.3">
      <c r="A3189" s="30" t="s">
        <v>7153</v>
      </c>
      <c r="B3189" s="30">
        <v>3</v>
      </c>
      <c r="C3189" t="str" cm="1">
        <f t="array" ref="C3189">_xlfn.IFS(B3189&lt;=1,"0-1",B3189&lt;=2,"1.1-2",B3189&lt;=3,"2.1-3",B3189&lt;=4,"3.1-4",B3189&lt;=5,"4.1-5")</f>
        <v>2.1-3</v>
      </c>
    </row>
    <row r="3190" spans="1:3" x14ac:dyDescent="0.3">
      <c r="A3190" s="29" t="s">
        <v>7155</v>
      </c>
      <c r="B3190" s="29">
        <v>3</v>
      </c>
      <c r="C3190" t="str" cm="1">
        <f t="array" ref="C3190">_xlfn.IFS(B3190&lt;=1,"0-1",B3190&lt;=2,"1.1-2",B3190&lt;=3,"2.1-3",B3190&lt;=4,"3.1-4",B3190&lt;=5,"4.1-5")</f>
        <v>2.1-3</v>
      </c>
    </row>
    <row r="3191" spans="1:3" x14ac:dyDescent="0.3">
      <c r="A3191" s="30" t="s">
        <v>6842</v>
      </c>
      <c r="B3191" s="30">
        <v>3</v>
      </c>
      <c r="C3191" t="str" cm="1">
        <f t="array" ref="C3191">_xlfn.IFS(B3191&lt;=1,"0-1",B3191&lt;=2,"1.1-2",B3191&lt;=3,"2.1-3",B3191&lt;=4,"3.1-4",B3191&lt;=5,"4.1-5")</f>
        <v>2.1-3</v>
      </c>
    </row>
    <row r="3192" spans="1:3" x14ac:dyDescent="0.3">
      <c r="A3192" s="29" t="s">
        <v>7158</v>
      </c>
      <c r="B3192" s="29">
        <v>3</v>
      </c>
      <c r="C3192" t="str" cm="1">
        <f t="array" ref="C3192">_xlfn.IFS(B3192&lt;=1,"0-1",B3192&lt;=2,"1.1-2",B3192&lt;=3,"2.1-3",B3192&lt;=4,"3.1-4",B3192&lt;=5,"4.1-5")</f>
        <v>2.1-3</v>
      </c>
    </row>
    <row r="3193" spans="1:3" x14ac:dyDescent="0.3">
      <c r="A3193" s="30" t="s">
        <v>7160</v>
      </c>
      <c r="B3193" s="30">
        <v>3</v>
      </c>
      <c r="C3193" t="str" cm="1">
        <f t="array" ref="C3193">_xlfn.IFS(B3193&lt;=1,"0-1",B3193&lt;=2,"1.1-2",B3193&lt;=3,"2.1-3",B3193&lt;=4,"3.1-4",B3193&lt;=5,"4.1-5")</f>
        <v>2.1-3</v>
      </c>
    </row>
    <row r="3194" spans="1:3" x14ac:dyDescent="0.3">
      <c r="A3194" s="29" t="s">
        <v>7163</v>
      </c>
      <c r="B3194" s="29">
        <v>3</v>
      </c>
      <c r="C3194" t="str" cm="1">
        <f t="array" ref="C3194">_xlfn.IFS(B3194&lt;=1,"0-1",B3194&lt;=2,"1.1-2",B3194&lt;=3,"2.1-3",B3194&lt;=4,"3.1-4",B3194&lt;=5,"4.1-5")</f>
        <v>2.1-3</v>
      </c>
    </row>
    <row r="3195" spans="1:3" x14ac:dyDescent="0.3">
      <c r="A3195" s="30" t="s">
        <v>1388</v>
      </c>
      <c r="B3195" s="30">
        <v>3</v>
      </c>
      <c r="C3195" t="str" cm="1">
        <f t="array" ref="C3195">_xlfn.IFS(B3195&lt;=1,"0-1",B3195&lt;=2,"1.1-2",B3195&lt;=3,"2.1-3",B3195&lt;=4,"3.1-4",B3195&lt;=5,"4.1-5")</f>
        <v>2.1-3</v>
      </c>
    </row>
    <row r="3196" spans="1:3" x14ac:dyDescent="0.3">
      <c r="A3196" s="29" t="s">
        <v>6720</v>
      </c>
      <c r="B3196" s="29">
        <v>3</v>
      </c>
      <c r="C3196" t="str" cm="1">
        <f t="array" ref="C3196">_xlfn.IFS(B3196&lt;=1,"0-1",B3196&lt;=2,"1.1-2",B3196&lt;=3,"2.1-3",B3196&lt;=4,"3.1-4",B3196&lt;=5,"4.1-5")</f>
        <v>2.1-3</v>
      </c>
    </row>
    <row r="3197" spans="1:3" x14ac:dyDescent="0.3">
      <c r="A3197" s="30" t="s">
        <v>7167</v>
      </c>
      <c r="B3197" s="30">
        <v>4</v>
      </c>
      <c r="C3197" t="str" cm="1">
        <f t="array" ref="C3197">_xlfn.IFS(B3197&lt;=1,"0-1",B3197&lt;=2,"1.1-2",B3197&lt;=3,"2.1-3",B3197&lt;=4,"3.1-4",B3197&lt;=5,"4.1-5")</f>
        <v>3.1-4</v>
      </c>
    </row>
    <row r="3198" spans="1:3" x14ac:dyDescent="0.3">
      <c r="A3198" s="29" t="s">
        <v>7169</v>
      </c>
      <c r="B3198" s="29">
        <v>3</v>
      </c>
      <c r="C3198" t="str" cm="1">
        <f t="array" ref="C3198">_xlfn.IFS(B3198&lt;=1,"0-1",B3198&lt;=2,"1.1-2",B3198&lt;=3,"2.1-3",B3198&lt;=4,"3.1-4",B3198&lt;=5,"4.1-5")</f>
        <v>2.1-3</v>
      </c>
    </row>
    <row r="3199" spans="1:3" x14ac:dyDescent="0.3">
      <c r="A3199" s="30" t="s">
        <v>7170</v>
      </c>
      <c r="B3199" s="30">
        <v>3</v>
      </c>
      <c r="C3199" t="str" cm="1">
        <f t="array" ref="C3199">_xlfn.IFS(B3199&lt;=1,"0-1",B3199&lt;=2,"1.1-2",B3199&lt;=3,"2.1-3",B3199&lt;=4,"3.1-4",B3199&lt;=5,"4.1-5")</f>
        <v>2.1-3</v>
      </c>
    </row>
    <row r="3200" spans="1:3" x14ac:dyDescent="0.3">
      <c r="A3200" s="29" t="s">
        <v>1388</v>
      </c>
      <c r="B3200" s="29">
        <v>3</v>
      </c>
      <c r="C3200" t="str" cm="1">
        <f t="array" ref="C3200">_xlfn.IFS(B3200&lt;=1,"0-1",B3200&lt;=2,"1.1-2",B3200&lt;=3,"2.1-3",B3200&lt;=4,"3.1-4",B3200&lt;=5,"4.1-5")</f>
        <v>2.1-3</v>
      </c>
    </row>
    <row r="3201" spans="1:3" x14ac:dyDescent="0.3">
      <c r="A3201" s="30" t="s">
        <v>7175</v>
      </c>
      <c r="B3201" s="30">
        <v>3</v>
      </c>
      <c r="C3201" t="str" cm="1">
        <f t="array" ref="C3201">_xlfn.IFS(B3201&lt;=1,"0-1",B3201&lt;=2,"1.1-2",B3201&lt;=3,"2.1-3",B3201&lt;=4,"3.1-4",B3201&lt;=5,"4.1-5")</f>
        <v>2.1-3</v>
      </c>
    </row>
    <row r="3202" spans="1:3" x14ac:dyDescent="0.3">
      <c r="A3202" s="29" t="s">
        <v>7177</v>
      </c>
      <c r="B3202" s="29">
        <v>1</v>
      </c>
      <c r="C3202" t="str" cm="1">
        <f t="array" ref="C3202">_xlfn.IFS(B3202&lt;=1,"0-1",B3202&lt;=2,"1.1-2",B3202&lt;=3,"2.1-3",B3202&lt;=4,"3.1-4",B3202&lt;=5,"4.1-5")</f>
        <v>0-1</v>
      </c>
    </row>
    <row r="3203" spans="1:3" x14ac:dyDescent="0.3">
      <c r="A3203" s="30" t="s">
        <v>7179</v>
      </c>
      <c r="B3203" s="30">
        <v>4</v>
      </c>
      <c r="C3203" t="str" cm="1">
        <f t="array" ref="C3203">_xlfn.IFS(B3203&lt;=1,"0-1",B3203&lt;=2,"1.1-2",B3203&lt;=3,"2.1-3",B3203&lt;=4,"3.1-4",B3203&lt;=5,"4.1-5")</f>
        <v>3.1-4</v>
      </c>
    </row>
    <row r="3204" spans="1:3" x14ac:dyDescent="0.3">
      <c r="A3204" s="29" t="s">
        <v>7181</v>
      </c>
      <c r="B3204" s="29">
        <v>3</v>
      </c>
      <c r="C3204" t="str" cm="1">
        <f t="array" ref="C3204">_xlfn.IFS(B3204&lt;=1,"0-1",B3204&lt;=2,"1.1-2",B3204&lt;=3,"2.1-3",B3204&lt;=4,"3.1-4",B3204&lt;=5,"4.1-5")</f>
        <v>2.1-3</v>
      </c>
    </row>
    <row r="3205" spans="1:3" x14ac:dyDescent="0.3">
      <c r="A3205" s="30" t="s">
        <v>7184</v>
      </c>
      <c r="B3205" s="30">
        <v>4</v>
      </c>
      <c r="C3205" t="str" cm="1">
        <f t="array" ref="C3205">_xlfn.IFS(B3205&lt;=1,"0-1",B3205&lt;=2,"1.1-2",B3205&lt;=3,"2.1-3",B3205&lt;=4,"3.1-4",B3205&lt;=5,"4.1-5")</f>
        <v>3.1-4</v>
      </c>
    </row>
    <row r="3206" spans="1:3" x14ac:dyDescent="0.3">
      <c r="A3206" s="29" t="s">
        <v>7186</v>
      </c>
      <c r="B3206" s="29">
        <v>3</v>
      </c>
      <c r="C3206" t="str" cm="1">
        <f t="array" ref="C3206">_xlfn.IFS(B3206&lt;=1,"0-1",B3206&lt;=2,"1.1-2",B3206&lt;=3,"2.1-3",B3206&lt;=4,"3.1-4",B3206&lt;=5,"4.1-5")</f>
        <v>2.1-3</v>
      </c>
    </row>
    <row r="3207" spans="1:3" x14ac:dyDescent="0.3">
      <c r="A3207" s="30" t="s">
        <v>7188</v>
      </c>
      <c r="B3207" s="30">
        <v>3</v>
      </c>
      <c r="C3207" t="str" cm="1">
        <f t="array" ref="C3207">_xlfn.IFS(B3207&lt;=1,"0-1",B3207&lt;=2,"1.1-2",B3207&lt;=3,"2.1-3",B3207&lt;=4,"3.1-4",B3207&lt;=5,"4.1-5")</f>
        <v>2.1-3</v>
      </c>
    </row>
    <row r="3208" spans="1:3" x14ac:dyDescent="0.3">
      <c r="A3208" s="29" t="s">
        <v>7190</v>
      </c>
      <c r="B3208" s="29">
        <v>1</v>
      </c>
      <c r="C3208" t="str" cm="1">
        <f t="array" ref="C3208">_xlfn.IFS(B3208&lt;=1,"0-1",B3208&lt;=2,"1.1-2",B3208&lt;=3,"2.1-3",B3208&lt;=4,"3.1-4",B3208&lt;=5,"4.1-5")</f>
        <v>0-1</v>
      </c>
    </row>
    <row r="3209" spans="1:3" x14ac:dyDescent="0.3">
      <c r="A3209" s="30" t="s">
        <v>7192</v>
      </c>
      <c r="B3209" s="30">
        <v>3</v>
      </c>
      <c r="C3209" t="str" cm="1">
        <f t="array" ref="C3209">_xlfn.IFS(B3209&lt;=1,"0-1",B3209&lt;=2,"1.1-2",B3209&lt;=3,"2.1-3",B3209&lt;=4,"3.1-4",B3209&lt;=5,"4.1-5")</f>
        <v>2.1-3</v>
      </c>
    </row>
    <row r="3210" spans="1:3" x14ac:dyDescent="0.3">
      <c r="A3210" s="29" t="s">
        <v>7194</v>
      </c>
      <c r="B3210" s="29">
        <v>4</v>
      </c>
      <c r="C3210" t="str" cm="1">
        <f t="array" ref="C3210">_xlfn.IFS(B3210&lt;=1,"0-1",B3210&lt;=2,"1.1-2",B3210&lt;=3,"2.1-3",B3210&lt;=4,"3.1-4",B3210&lt;=5,"4.1-5")</f>
        <v>3.1-4</v>
      </c>
    </row>
    <row r="3211" spans="1:3" x14ac:dyDescent="0.3">
      <c r="A3211" s="30" t="s">
        <v>7196</v>
      </c>
      <c r="B3211" s="30">
        <v>1</v>
      </c>
      <c r="C3211" t="str" cm="1">
        <f t="array" ref="C3211">_xlfn.IFS(B3211&lt;=1,"0-1",B3211&lt;=2,"1.1-2",B3211&lt;=3,"2.1-3",B3211&lt;=4,"3.1-4",B3211&lt;=5,"4.1-5")</f>
        <v>0-1</v>
      </c>
    </row>
    <row r="3212" spans="1:3" x14ac:dyDescent="0.3">
      <c r="A3212" s="29" t="s">
        <v>7198</v>
      </c>
      <c r="B3212" s="29">
        <v>1</v>
      </c>
      <c r="C3212" t="str" cm="1">
        <f t="array" ref="C3212">_xlfn.IFS(B3212&lt;=1,"0-1",B3212&lt;=2,"1.1-2",B3212&lt;=3,"2.1-3",B3212&lt;=4,"3.1-4",B3212&lt;=5,"4.1-5")</f>
        <v>0-1</v>
      </c>
    </row>
    <row r="3213" spans="1:3" x14ac:dyDescent="0.3">
      <c r="A3213" s="30" t="s">
        <v>7200</v>
      </c>
      <c r="B3213" s="30">
        <v>3</v>
      </c>
      <c r="C3213" t="str" cm="1">
        <f t="array" ref="C3213">_xlfn.IFS(B3213&lt;=1,"0-1",B3213&lt;=2,"1.1-2",B3213&lt;=3,"2.1-3",B3213&lt;=4,"3.1-4",B3213&lt;=5,"4.1-5")</f>
        <v>2.1-3</v>
      </c>
    </row>
    <row r="3214" spans="1:3" x14ac:dyDescent="0.3">
      <c r="A3214" s="29" t="s">
        <v>7202</v>
      </c>
      <c r="B3214" s="29">
        <v>3</v>
      </c>
      <c r="C3214" t="str" cm="1">
        <f t="array" ref="C3214">_xlfn.IFS(B3214&lt;=1,"0-1",B3214&lt;=2,"1.1-2",B3214&lt;=3,"2.1-3",B3214&lt;=4,"3.1-4",B3214&lt;=5,"4.1-5")</f>
        <v>2.1-3</v>
      </c>
    </row>
    <row r="3215" spans="1:3" x14ac:dyDescent="0.3">
      <c r="A3215" s="30" t="s">
        <v>6631</v>
      </c>
      <c r="B3215" s="30">
        <v>4</v>
      </c>
      <c r="C3215" t="str" cm="1">
        <f t="array" ref="C3215">_xlfn.IFS(B3215&lt;=1,"0-1",B3215&lt;=2,"1.1-2",B3215&lt;=3,"2.1-3",B3215&lt;=4,"3.1-4",B3215&lt;=5,"4.1-5")</f>
        <v>3.1-4</v>
      </c>
    </row>
    <row r="3216" spans="1:3" x14ac:dyDescent="0.3">
      <c r="A3216" s="29" t="s">
        <v>7147</v>
      </c>
      <c r="B3216" s="29">
        <v>3</v>
      </c>
      <c r="C3216" t="str" cm="1">
        <f t="array" ref="C3216">_xlfn.IFS(B3216&lt;=1,"0-1",B3216&lt;=2,"1.1-2",B3216&lt;=3,"2.1-3",B3216&lt;=4,"3.1-4",B3216&lt;=5,"4.1-5")</f>
        <v>2.1-3</v>
      </c>
    </row>
    <row r="3217" spans="1:3" x14ac:dyDescent="0.3">
      <c r="A3217" s="30" t="s">
        <v>7207</v>
      </c>
      <c r="B3217" s="30">
        <v>3</v>
      </c>
      <c r="C3217" t="str" cm="1">
        <f t="array" ref="C3217">_xlfn.IFS(B3217&lt;=1,"0-1",B3217&lt;=2,"1.1-2",B3217&lt;=3,"2.1-3",B3217&lt;=4,"3.1-4",B3217&lt;=5,"4.1-5")</f>
        <v>2.1-3</v>
      </c>
    </row>
    <row r="3218" spans="1:3" x14ac:dyDescent="0.3">
      <c r="A3218" s="29" t="s">
        <v>7209</v>
      </c>
      <c r="B3218" s="29">
        <v>1</v>
      </c>
      <c r="C3218" t="str" cm="1">
        <f t="array" ref="C3218">_xlfn.IFS(B3218&lt;=1,"0-1",B3218&lt;=2,"1.1-2",B3218&lt;=3,"2.1-3",B3218&lt;=4,"3.1-4",B3218&lt;=5,"4.1-5")</f>
        <v>0-1</v>
      </c>
    </row>
    <row r="3219" spans="1:3" x14ac:dyDescent="0.3">
      <c r="A3219" s="30" t="s">
        <v>7211</v>
      </c>
      <c r="B3219" s="30">
        <v>1</v>
      </c>
      <c r="C3219" t="str" cm="1">
        <f t="array" ref="C3219">_xlfn.IFS(B3219&lt;=1,"0-1",B3219&lt;=2,"1.1-2",B3219&lt;=3,"2.1-3",B3219&lt;=4,"3.1-4",B3219&lt;=5,"4.1-5")</f>
        <v>0-1</v>
      </c>
    </row>
    <row r="3220" spans="1:3" x14ac:dyDescent="0.3">
      <c r="A3220" s="29" t="s">
        <v>7213</v>
      </c>
      <c r="B3220" s="29">
        <v>1</v>
      </c>
      <c r="C3220" t="str" cm="1">
        <f t="array" ref="C3220">_xlfn.IFS(B3220&lt;=1,"0-1",B3220&lt;=2,"1.1-2",B3220&lt;=3,"2.1-3",B3220&lt;=4,"3.1-4",B3220&lt;=5,"4.1-5")</f>
        <v>0-1</v>
      </c>
    </row>
    <row r="3221" spans="1:3" x14ac:dyDescent="0.3">
      <c r="A3221" s="30" t="s">
        <v>7215</v>
      </c>
      <c r="B3221" s="30">
        <v>1</v>
      </c>
      <c r="C3221" t="str" cm="1">
        <f t="array" ref="C3221">_xlfn.IFS(B3221&lt;=1,"0-1",B3221&lt;=2,"1.1-2",B3221&lt;=3,"2.1-3",B3221&lt;=4,"3.1-4",B3221&lt;=5,"4.1-5")</f>
        <v>0-1</v>
      </c>
    </row>
    <row r="3222" spans="1:3" x14ac:dyDescent="0.3">
      <c r="A3222" s="29" t="s">
        <v>6788</v>
      </c>
      <c r="B3222" s="29">
        <v>4</v>
      </c>
      <c r="C3222" t="str" cm="1">
        <f t="array" ref="C3222">_xlfn.IFS(B3222&lt;=1,"0-1",B3222&lt;=2,"1.1-2",B3222&lt;=3,"2.1-3",B3222&lt;=4,"3.1-4",B3222&lt;=5,"4.1-5")</f>
        <v>3.1-4</v>
      </c>
    </row>
    <row r="3223" spans="1:3" x14ac:dyDescent="0.3">
      <c r="A3223" s="30" t="s">
        <v>7218</v>
      </c>
      <c r="B3223" s="30">
        <v>3</v>
      </c>
      <c r="C3223" t="str" cm="1">
        <f t="array" ref="C3223">_xlfn.IFS(B3223&lt;=1,"0-1",B3223&lt;=2,"1.1-2",B3223&lt;=3,"2.1-3",B3223&lt;=4,"3.1-4",B3223&lt;=5,"4.1-5")</f>
        <v>2.1-3</v>
      </c>
    </row>
    <row r="3224" spans="1:3" x14ac:dyDescent="0.3">
      <c r="A3224" s="29" t="s">
        <v>7221</v>
      </c>
      <c r="B3224" s="29">
        <v>3</v>
      </c>
      <c r="C3224" t="str" cm="1">
        <f t="array" ref="C3224">_xlfn.IFS(B3224&lt;=1,"0-1",B3224&lt;=2,"1.1-2",B3224&lt;=3,"2.1-3",B3224&lt;=4,"3.1-4",B3224&lt;=5,"4.1-5")</f>
        <v>2.1-3</v>
      </c>
    </row>
    <row r="3225" spans="1:3" x14ac:dyDescent="0.3">
      <c r="A3225" s="30" t="s">
        <v>7223</v>
      </c>
      <c r="B3225" s="30">
        <v>4</v>
      </c>
      <c r="C3225" t="str" cm="1">
        <f t="array" ref="C3225">_xlfn.IFS(B3225&lt;=1,"0-1",B3225&lt;=2,"1.1-2",B3225&lt;=3,"2.1-3",B3225&lt;=4,"3.1-4",B3225&lt;=5,"4.1-5")</f>
        <v>3.1-4</v>
      </c>
    </row>
    <row r="3226" spans="1:3" x14ac:dyDescent="0.3">
      <c r="A3226" s="29" t="s">
        <v>7225</v>
      </c>
      <c r="B3226" s="29">
        <v>3</v>
      </c>
      <c r="C3226" t="str" cm="1">
        <f t="array" ref="C3226">_xlfn.IFS(B3226&lt;=1,"0-1",B3226&lt;=2,"1.1-2",B3226&lt;=3,"2.1-3",B3226&lt;=4,"3.1-4",B3226&lt;=5,"4.1-5")</f>
        <v>2.1-3</v>
      </c>
    </row>
    <row r="3227" spans="1:3" x14ac:dyDescent="0.3">
      <c r="A3227" s="30" t="s">
        <v>6926</v>
      </c>
      <c r="B3227" s="30">
        <v>1</v>
      </c>
      <c r="C3227" t="str" cm="1">
        <f t="array" ref="C3227">_xlfn.IFS(B3227&lt;=1,"0-1",B3227&lt;=2,"1.1-2",B3227&lt;=3,"2.1-3",B3227&lt;=4,"3.1-4",B3227&lt;=5,"4.1-5")</f>
        <v>0-1</v>
      </c>
    </row>
    <row r="3228" spans="1:3" x14ac:dyDescent="0.3">
      <c r="A3228" s="29" t="s">
        <v>7228</v>
      </c>
      <c r="B3228" s="29">
        <v>1</v>
      </c>
      <c r="C3228" t="str" cm="1">
        <f t="array" ref="C3228">_xlfn.IFS(B3228&lt;=1,"0-1",B3228&lt;=2,"1.1-2",B3228&lt;=3,"2.1-3",B3228&lt;=4,"3.1-4",B3228&lt;=5,"4.1-5")</f>
        <v>0-1</v>
      </c>
    </row>
    <row r="3229" spans="1:3" x14ac:dyDescent="0.3">
      <c r="A3229" s="30" t="s">
        <v>7115</v>
      </c>
      <c r="B3229" s="30">
        <v>3</v>
      </c>
      <c r="C3229" t="str" cm="1">
        <f t="array" ref="C3229">_xlfn.IFS(B3229&lt;=1,"0-1",B3229&lt;=2,"1.1-2",B3229&lt;=3,"2.1-3",B3229&lt;=4,"3.1-4",B3229&lt;=5,"4.1-5")</f>
        <v>2.1-3</v>
      </c>
    </row>
    <row r="3230" spans="1:3" x14ac:dyDescent="0.3">
      <c r="A3230" s="29" t="s">
        <v>6763</v>
      </c>
      <c r="B3230" s="29">
        <v>4</v>
      </c>
      <c r="C3230" t="str" cm="1">
        <f t="array" ref="C3230">_xlfn.IFS(B3230&lt;=1,"0-1",B3230&lt;=2,"1.1-2",B3230&lt;=3,"2.1-3",B3230&lt;=4,"3.1-4",B3230&lt;=5,"4.1-5")</f>
        <v>3.1-4</v>
      </c>
    </row>
    <row r="3231" spans="1:3" x14ac:dyDescent="0.3">
      <c r="A3231" s="30" t="s">
        <v>7232</v>
      </c>
      <c r="B3231" s="30">
        <v>3</v>
      </c>
      <c r="C3231" t="str" cm="1">
        <f t="array" ref="C3231">_xlfn.IFS(B3231&lt;=1,"0-1",B3231&lt;=2,"1.1-2",B3231&lt;=3,"2.1-3",B3231&lt;=4,"3.1-4",B3231&lt;=5,"4.1-5")</f>
        <v>2.1-3</v>
      </c>
    </row>
    <row r="3232" spans="1:3" x14ac:dyDescent="0.3">
      <c r="A3232" s="29" t="s">
        <v>2971</v>
      </c>
      <c r="B3232" s="29">
        <v>4</v>
      </c>
      <c r="C3232" t="str" cm="1">
        <f t="array" ref="C3232">_xlfn.IFS(B3232&lt;=1,"0-1",B3232&lt;=2,"1.1-2",B3232&lt;=3,"2.1-3",B3232&lt;=4,"3.1-4",B3232&lt;=5,"4.1-5")</f>
        <v>3.1-4</v>
      </c>
    </row>
    <row r="3233" spans="1:3" x14ac:dyDescent="0.3">
      <c r="A3233" s="30" t="s">
        <v>7234</v>
      </c>
      <c r="B3233" s="30">
        <v>4</v>
      </c>
      <c r="C3233" t="str" cm="1">
        <f t="array" ref="C3233">_xlfn.IFS(B3233&lt;=1,"0-1",B3233&lt;=2,"1.1-2",B3233&lt;=3,"2.1-3",B3233&lt;=4,"3.1-4",B3233&lt;=5,"4.1-5")</f>
        <v>3.1-4</v>
      </c>
    </row>
    <row r="3234" spans="1:3" x14ac:dyDescent="0.3">
      <c r="A3234" s="29" t="s">
        <v>7236</v>
      </c>
      <c r="B3234" s="29">
        <v>4</v>
      </c>
      <c r="C3234" t="str" cm="1">
        <f t="array" ref="C3234">_xlfn.IFS(B3234&lt;=1,"0-1",B3234&lt;=2,"1.1-2",B3234&lt;=3,"2.1-3",B3234&lt;=4,"3.1-4",B3234&lt;=5,"4.1-5")</f>
        <v>3.1-4</v>
      </c>
    </row>
    <row r="3235" spans="1:3" x14ac:dyDescent="0.3">
      <c r="A3235" s="30" t="s">
        <v>7238</v>
      </c>
      <c r="B3235" s="30">
        <v>4</v>
      </c>
      <c r="C3235" t="str" cm="1">
        <f t="array" ref="C3235">_xlfn.IFS(B3235&lt;=1,"0-1",B3235&lt;=2,"1.1-2",B3235&lt;=3,"2.1-3",B3235&lt;=4,"3.1-4",B3235&lt;=5,"4.1-5")</f>
        <v>3.1-4</v>
      </c>
    </row>
    <row r="3236" spans="1:3" x14ac:dyDescent="0.3">
      <c r="A3236" s="29" t="s">
        <v>7241</v>
      </c>
      <c r="B3236" s="29">
        <v>3</v>
      </c>
      <c r="C3236" t="str" cm="1">
        <f t="array" ref="C3236">_xlfn.IFS(B3236&lt;=1,"0-1",B3236&lt;=2,"1.1-2",B3236&lt;=3,"2.1-3",B3236&lt;=4,"3.1-4",B3236&lt;=5,"4.1-5")</f>
        <v>2.1-3</v>
      </c>
    </row>
    <row r="3237" spans="1:3" x14ac:dyDescent="0.3">
      <c r="A3237" s="30" t="s">
        <v>7244</v>
      </c>
      <c r="B3237" s="30">
        <v>3</v>
      </c>
      <c r="C3237" t="str" cm="1">
        <f t="array" ref="C3237">_xlfn.IFS(B3237&lt;=1,"0-1",B3237&lt;=2,"1.1-2",B3237&lt;=3,"2.1-3",B3237&lt;=4,"3.1-4",B3237&lt;=5,"4.1-5")</f>
        <v>2.1-3</v>
      </c>
    </row>
    <row r="3238" spans="1:3" x14ac:dyDescent="0.3">
      <c r="A3238" s="29" t="s">
        <v>7246</v>
      </c>
      <c r="B3238" s="29">
        <v>4</v>
      </c>
      <c r="C3238" t="str" cm="1">
        <f t="array" ref="C3238">_xlfn.IFS(B3238&lt;=1,"0-1",B3238&lt;=2,"1.1-2",B3238&lt;=3,"2.1-3",B3238&lt;=4,"3.1-4",B3238&lt;=5,"4.1-5")</f>
        <v>3.1-4</v>
      </c>
    </row>
    <row r="3239" spans="1:3" x14ac:dyDescent="0.3">
      <c r="A3239" s="30" t="s">
        <v>7249</v>
      </c>
      <c r="B3239" s="30">
        <v>3</v>
      </c>
      <c r="C3239" t="str" cm="1">
        <f t="array" ref="C3239">_xlfn.IFS(B3239&lt;=1,"0-1",B3239&lt;=2,"1.1-2",B3239&lt;=3,"2.1-3",B3239&lt;=4,"3.1-4",B3239&lt;=5,"4.1-5")</f>
        <v>2.1-3</v>
      </c>
    </row>
    <row r="3240" spans="1:3" x14ac:dyDescent="0.3">
      <c r="A3240" s="29" t="s">
        <v>6842</v>
      </c>
      <c r="B3240" s="29">
        <v>1</v>
      </c>
      <c r="C3240" t="str" cm="1">
        <f t="array" ref="C3240">_xlfn.IFS(B3240&lt;=1,"0-1",B3240&lt;=2,"1.1-2",B3240&lt;=3,"2.1-3",B3240&lt;=4,"3.1-4",B3240&lt;=5,"4.1-5")</f>
        <v>0-1</v>
      </c>
    </row>
    <row r="3241" spans="1:3" x14ac:dyDescent="0.3">
      <c r="A3241" s="30" t="s">
        <v>7253</v>
      </c>
      <c r="B3241" s="30">
        <v>3</v>
      </c>
      <c r="C3241" t="str" cm="1">
        <f t="array" ref="C3241">_xlfn.IFS(B3241&lt;=1,"0-1",B3241&lt;=2,"1.1-2",B3241&lt;=3,"2.1-3",B3241&lt;=4,"3.1-4",B3241&lt;=5,"4.1-5")</f>
        <v>2.1-3</v>
      </c>
    </row>
    <row r="3242" spans="1:3" x14ac:dyDescent="0.3">
      <c r="A3242" s="29" t="s">
        <v>7254</v>
      </c>
      <c r="B3242" s="29">
        <v>4</v>
      </c>
      <c r="C3242" t="str" cm="1">
        <f t="array" ref="C3242">_xlfn.IFS(B3242&lt;=1,"0-1",B3242&lt;=2,"1.1-2",B3242&lt;=3,"2.1-3",B3242&lt;=4,"3.1-4",B3242&lt;=5,"4.1-5")</f>
        <v>3.1-4</v>
      </c>
    </row>
    <row r="3243" spans="1:3" x14ac:dyDescent="0.3">
      <c r="A3243" s="30" t="s">
        <v>7256</v>
      </c>
      <c r="B3243" s="30">
        <v>1</v>
      </c>
      <c r="C3243" t="str" cm="1">
        <f t="array" ref="C3243">_xlfn.IFS(B3243&lt;=1,"0-1",B3243&lt;=2,"1.1-2",B3243&lt;=3,"2.1-3",B3243&lt;=4,"3.1-4",B3243&lt;=5,"4.1-5")</f>
        <v>0-1</v>
      </c>
    </row>
    <row r="3244" spans="1:3" x14ac:dyDescent="0.3">
      <c r="A3244" s="29" t="s">
        <v>7258</v>
      </c>
      <c r="B3244" s="29">
        <v>3</v>
      </c>
      <c r="C3244" t="str" cm="1">
        <f t="array" ref="C3244">_xlfn.IFS(B3244&lt;=1,"0-1",B3244&lt;=2,"1.1-2",B3244&lt;=3,"2.1-3",B3244&lt;=4,"3.1-4",B3244&lt;=5,"4.1-5")</f>
        <v>2.1-3</v>
      </c>
    </row>
    <row r="3245" spans="1:3" x14ac:dyDescent="0.3">
      <c r="A3245" s="30" t="s">
        <v>7260</v>
      </c>
      <c r="B3245" s="30">
        <v>3</v>
      </c>
      <c r="C3245" t="str" cm="1">
        <f t="array" ref="C3245">_xlfn.IFS(B3245&lt;=1,"0-1",B3245&lt;=2,"1.1-2",B3245&lt;=3,"2.1-3",B3245&lt;=4,"3.1-4",B3245&lt;=5,"4.1-5")</f>
        <v>2.1-3</v>
      </c>
    </row>
    <row r="3246" spans="1:3" x14ac:dyDescent="0.3">
      <c r="A3246" s="29" t="s">
        <v>7262</v>
      </c>
      <c r="B3246" s="29">
        <v>4</v>
      </c>
      <c r="C3246" t="str" cm="1">
        <f t="array" ref="C3246">_xlfn.IFS(B3246&lt;=1,"0-1",B3246&lt;=2,"1.1-2",B3246&lt;=3,"2.1-3",B3246&lt;=4,"3.1-4",B3246&lt;=5,"4.1-5")</f>
        <v>3.1-4</v>
      </c>
    </row>
    <row r="3247" spans="1:3" x14ac:dyDescent="0.3">
      <c r="A3247" s="30" t="s">
        <v>7264</v>
      </c>
      <c r="B3247" s="30">
        <v>4</v>
      </c>
      <c r="C3247" t="str" cm="1">
        <f t="array" ref="C3247">_xlfn.IFS(B3247&lt;=1,"0-1",B3247&lt;=2,"1.1-2",B3247&lt;=3,"2.1-3",B3247&lt;=4,"3.1-4",B3247&lt;=5,"4.1-5")</f>
        <v>3.1-4</v>
      </c>
    </row>
    <row r="3248" spans="1:3" x14ac:dyDescent="0.3">
      <c r="A3248" s="29" t="s">
        <v>7115</v>
      </c>
      <c r="B3248" s="29">
        <v>2</v>
      </c>
      <c r="C3248" t="str" cm="1">
        <f t="array" ref="C3248">_xlfn.IFS(B3248&lt;=1,"0-1",B3248&lt;=2,"1.1-2",B3248&lt;=3,"2.1-3",B3248&lt;=4,"3.1-4",B3248&lt;=5,"4.1-5")</f>
        <v>1.1-2</v>
      </c>
    </row>
    <row r="3249" spans="1:3" x14ac:dyDescent="0.3">
      <c r="A3249" s="30" t="s">
        <v>6842</v>
      </c>
      <c r="B3249" s="30">
        <v>3</v>
      </c>
      <c r="C3249" t="str" cm="1">
        <f t="array" ref="C3249">_xlfn.IFS(B3249&lt;=1,"0-1",B3249&lt;=2,"1.1-2",B3249&lt;=3,"2.1-3",B3249&lt;=4,"3.1-4",B3249&lt;=5,"4.1-5")</f>
        <v>2.1-3</v>
      </c>
    </row>
    <row r="3250" spans="1:3" x14ac:dyDescent="0.3">
      <c r="A3250" s="29" t="s">
        <v>7269</v>
      </c>
      <c r="B3250" s="29">
        <v>4</v>
      </c>
      <c r="C3250" t="str" cm="1">
        <f t="array" ref="C3250">_xlfn.IFS(B3250&lt;=1,"0-1",B3250&lt;=2,"1.1-2",B3250&lt;=3,"2.1-3",B3250&lt;=4,"3.1-4",B3250&lt;=5,"4.1-5")</f>
        <v>3.1-4</v>
      </c>
    </row>
    <row r="3251" spans="1:3" x14ac:dyDescent="0.3">
      <c r="A3251" s="30" t="s">
        <v>7271</v>
      </c>
      <c r="B3251" s="30">
        <v>1</v>
      </c>
      <c r="C3251" t="str" cm="1">
        <f t="array" ref="C3251">_xlfn.IFS(B3251&lt;=1,"0-1",B3251&lt;=2,"1.1-2",B3251&lt;=3,"2.1-3",B3251&lt;=4,"3.1-4",B3251&lt;=5,"4.1-5")</f>
        <v>0-1</v>
      </c>
    </row>
    <row r="3252" spans="1:3" x14ac:dyDescent="0.3">
      <c r="A3252" s="29" t="s">
        <v>6870</v>
      </c>
      <c r="B3252" s="29">
        <v>3</v>
      </c>
      <c r="C3252" t="str" cm="1">
        <f t="array" ref="C3252">_xlfn.IFS(B3252&lt;=1,"0-1",B3252&lt;=2,"1.1-2",B3252&lt;=3,"2.1-3",B3252&lt;=4,"3.1-4",B3252&lt;=5,"4.1-5")</f>
        <v>2.1-3</v>
      </c>
    </row>
    <row r="3253" spans="1:3" x14ac:dyDescent="0.3">
      <c r="A3253" s="30" t="s">
        <v>7274</v>
      </c>
      <c r="B3253" s="30">
        <v>1</v>
      </c>
      <c r="C3253" t="str" cm="1">
        <f t="array" ref="C3253">_xlfn.IFS(B3253&lt;=1,"0-1",B3253&lt;=2,"1.1-2",B3253&lt;=3,"2.1-3",B3253&lt;=4,"3.1-4",B3253&lt;=5,"4.1-5")</f>
        <v>0-1</v>
      </c>
    </row>
    <row r="3254" spans="1:3" x14ac:dyDescent="0.3">
      <c r="A3254" s="29" t="s">
        <v>7276</v>
      </c>
      <c r="B3254" s="29">
        <v>3</v>
      </c>
      <c r="C3254" t="str" cm="1">
        <f t="array" ref="C3254">_xlfn.IFS(B3254&lt;=1,"0-1",B3254&lt;=2,"1.1-2",B3254&lt;=3,"2.1-3",B3254&lt;=4,"3.1-4",B3254&lt;=5,"4.1-5")</f>
        <v>2.1-3</v>
      </c>
    </row>
    <row r="3255" spans="1:3" x14ac:dyDescent="0.3">
      <c r="A3255" s="30" t="s">
        <v>7278</v>
      </c>
      <c r="B3255" s="30">
        <v>3</v>
      </c>
      <c r="C3255" t="str" cm="1">
        <f t="array" ref="C3255">_xlfn.IFS(B3255&lt;=1,"0-1",B3255&lt;=2,"1.1-2",B3255&lt;=3,"2.1-3",B3255&lt;=4,"3.1-4",B3255&lt;=5,"4.1-5")</f>
        <v>2.1-3</v>
      </c>
    </row>
    <row r="3256" spans="1:3" x14ac:dyDescent="0.3">
      <c r="A3256" s="29" t="s">
        <v>7280</v>
      </c>
      <c r="B3256" s="29">
        <v>3</v>
      </c>
      <c r="C3256" t="str" cm="1">
        <f t="array" ref="C3256">_xlfn.IFS(B3256&lt;=1,"0-1",B3256&lt;=2,"1.1-2",B3256&lt;=3,"2.1-3",B3256&lt;=4,"3.1-4",B3256&lt;=5,"4.1-5")</f>
        <v>2.1-3</v>
      </c>
    </row>
    <row r="3257" spans="1:3" x14ac:dyDescent="0.3">
      <c r="A3257" s="30" t="s">
        <v>7282</v>
      </c>
      <c r="B3257" s="30">
        <v>4</v>
      </c>
      <c r="C3257" t="str" cm="1">
        <f t="array" ref="C3257">_xlfn.IFS(B3257&lt;=1,"0-1",B3257&lt;=2,"1.1-2",B3257&lt;=3,"2.1-3",B3257&lt;=4,"3.1-4",B3257&lt;=5,"4.1-5")</f>
        <v>3.1-4</v>
      </c>
    </row>
    <row r="3258" spans="1:3" x14ac:dyDescent="0.3">
      <c r="A3258" s="29" t="s">
        <v>7284</v>
      </c>
      <c r="B3258" s="29">
        <v>3</v>
      </c>
      <c r="C3258" t="str" cm="1">
        <f t="array" ref="C3258">_xlfn.IFS(B3258&lt;=1,"0-1",B3258&lt;=2,"1.1-2",B3258&lt;=3,"2.1-3",B3258&lt;=4,"3.1-4",B3258&lt;=5,"4.1-5")</f>
        <v>2.1-3</v>
      </c>
    </row>
    <row r="3259" spans="1:3" x14ac:dyDescent="0.3">
      <c r="A3259" s="30" t="s">
        <v>7286</v>
      </c>
      <c r="B3259" s="30">
        <v>3</v>
      </c>
      <c r="C3259" t="str" cm="1">
        <f t="array" ref="C3259">_xlfn.IFS(B3259&lt;=1,"0-1",B3259&lt;=2,"1.1-2",B3259&lt;=3,"2.1-3",B3259&lt;=4,"3.1-4",B3259&lt;=5,"4.1-5")</f>
        <v>2.1-3</v>
      </c>
    </row>
    <row r="3260" spans="1:3" x14ac:dyDescent="0.3">
      <c r="A3260" s="29" t="s">
        <v>7288</v>
      </c>
      <c r="B3260" s="29">
        <v>1</v>
      </c>
      <c r="C3260" t="str" cm="1">
        <f t="array" ref="C3260">_xlfn.IFS(B3260&lt;=1,"0-1",B3260&lt;=2,"1.1-2",B3260&lt;=3,"2.1-3",B3260&lt;=4,"3.1-4",B3260&lt;=5,"4.1-5")</f>
        <v>0-1</v>
      </c>
    </row>
    <row r="3261" spans="1:3" x14ac:dyDescent="0.3">
      <c r="A3261" s="30" t="s">
        <v>7290</v>
      </c>
      <c r="B3261" s="30">
        <v>3</v>
      </c>
      <c r="C3261" t="str" cm="1">
        <f t="array" ref="C3261">_xlfn.IFS(B3261&lt;=1,"0-1",B3261&lt;=2,"1.1-2",B3261&lt;=3,"2.1-3",B3261&lt;=4,"3.1-4",B3261&lt;=5,"4.1-5")</f>
        <v>2.1-3</v>
      </c>
    </row>
    <row r="3262" spans="1:3" x14ac:dyDescent="0.3">
      <c r="A3262" s="29" t="s">
        <v>7292</v>
      </c>
      <c r="B3262" s="29">
        <v>3</v>
      </c>
      <c r="C3262" t="str" cm="1">
        <f t="array" ref="C3262">_xlfn.IFS(B3262&lt;=1,"0-1",B3262&lt;=2,"1.1-2",B3262&lt;=3,"2.1-3",B3262&lt;=4,"3.1-4",B3262&lt;=5,"4.1-5")</f>
        <v>2.1-3</v>
      </c>
    </row>
    <row r="3263" spans="1:3" x14ac:dyDescent="0.3">
      <c r="A3263" s="30" t="s">
        <v>7295</v>
      </c>
      <c r="B3263" s="30">
        <v>3</v>
      </c>
      <c r="C3263" t="str" cm="1">
        <f t="array" ref="C3263">_xlfn.IFS(B3263&lt;=1,"0-1",B3263&lt;=2,"1.1-2",B3263&lt;=3,"2.1-3",B3263&lt;=4,"3.1-4",B3263&lt;=5,"4.1-5")</f>
        <v>2.1-3</v>
      </c>
    </row>
    <row r="3264" spans="1:3" x14ac:dyDescent="0.3">
      <c r="A3264" s="29" t="s">
        <v>7297</v>
      </c>
      <c r="B3264" s="29">
        <v>3</v>
      </c>
      <c r="C3264" t="str" cm="1">
        <f t="array" ref="C3264">_xlfn.IFS(B3264&lt;=1,"0-1",B3264&lt;=2,"1.1-2",B3264&lt;=3,"2.1-3",B3264&lt;=4,"3.1-4",B3264&lt;=5,"4.1-5")</f>
        <v>2.1-3</v>
      </c>
    </row>
    <row r="3265" spans="1:3" x14ac:dyDescent="0.3">
      <c r="A3265" s="30" t="s">
        <v>7300</v>
      </c>
      <c r="B3265" s="30">
        <v>4</v>
      </c>
      <c r="C3265" t="str" cm="1">
        <f t="array" ref="C3265">_xlfn.IFS(B3265&lt;=1,"0-1",B3265&lt;=2,"1.1-2",B3265&lt;=3,"2.1-3",B3265&lt;=4,"3.1-4",B3265&lt;=5,"4.1-5")</f>
        <v>3.1-4</v>
      </c>
    </row>
    <row r="3266" spans="1:3" x14ac:dyDescent="0.3">
      <c r="A3266" s="29" t="s">
        <v>7302</v>
      </c>
      <c r="B3266" s="29">
        <v>3</v>
      </c>
      <c r="C3266" t="str" cm="1">
        <f t="array" ref="C3266">_xlfn.IFS(B3266&lt;=1,"0-1",B3266&lt;=2,"1.1-2",B3266&lt;=3,"2.1-3",B3266&lt;=4,"3.1-4",B3266&lt;=5,"4.1-5")</f>
        <v>2.1-3</v>
      </c>
    </row>
    <row r="3267" spans="1:3" x14ac:dyDescent="0.3">
      <c r="A3267" s="30" t="s">
        <v>7304</v>
      </c>
      <c r="B3267" s="30">
        <v>3</v>
      </c>
      <c r="C3267" t="str" cm="1">
        <f t="array" ref="C3267">_xlfn.IFS(B3267&lt;=1,"0-1",B3267&lt;=2,"1.1-2",B3267&lt;=3,"2.1-3",B3267&lt;=4,"3.1-4",B3267&lt;=5,"4.1-5")</f>
        <v>2.1-3</v>
      </c>
    </row>
    <row r="3268" spans="1:3" x14ac:dyDescent="0.3">
      <c r="A3268" s="29" t="s">
        <v>7306</v>
      </c>
      <c r="B3268" s="29">
        <v>1</v>
      </c>
      <c r="C3268" t="str" cm="1">
        <f t="array" ref="C3268">_xlfn.IFS(B3268&lt;=1,"0-1",B3268&lt;=2,"1.1-2",B3268&lt;=3,"2.1-3",B3268&lt;=4,"3.1-4",B3268&lt;=5,"4.1-5")</f>
        <v>0-1</v>
      </c>
    </row>
    <row r="3269" spans="1:3" x14ac:dyDescent="0.3">
      <c r="A3269" s="30" t="s">
        <v>7308</v>
      </c>
      <c r="B3269" s="30">
        <v>1</v>
      </c>
      <c r="C3269" t="str" cm="1">
        <f t="array" ref="C3269">_xlfn.IFS(B3269&lt;=1,"0-1",B3269&lt;=2,"1.1-2",B3269&lt;=3,"2.1-3",B3269&lt;=4,"3.1-4",B3269&lt;=5,"4.1-5")</f>
        <v>0-1</v>
      </c>
    </row>
    <row r="3270" spans="1:3" x14ac:dyDescent="0.3">
      <c r="A3270" s="29" t="s">
        <v>7310</v>
      </c>
      <c r="B3270" s="29">
        <v>1</v>
      </c>
      <c r="C3270" t="str" cm="1">
        <f t="array" ref="C3270">_xlfn.IFS(B3270&lt;=1,"0-1",B3270&lt;=2,"1.1-2",B3270&lt;=3,"2.1-3",B3270&lt;=4,"3.1-4",B3270&lt;=5,"4.1-5")</f>
        <v>0-1</v>
      </c>
    </row>
    <row r="3271" spans="1:3" x14ac:dyDescent="0.3">
      <c r="A3271" s="30" t="s">
        <v>7312</v>
      </c>
      <c r="B3271" s="30">
        <v>3</v>
      </c>
      <c r="C3271" t="str" cm="1">
        <f t="array" ref="C3271">_xlfn.IFS(B3271&lt;=1,"0-1",B3271&lt;=2,"1.1-2",B3271&lt;=3,"2.1-3",B3271&lt;=4,"3.1-4",B3271&lt;=5,"4.1-5")</f>
        <v>2.1-3</v>
      </c>
    </row>
    <row r="3272" spans="1:3" x14ac:dyDescent="0.3">
      <c r="A3272" s="29" t="s">
        <v>7314</v>
      </c>
      <c r="B3272" s="29">
        <v>3</v>
      </c>
      <c r="C3272" t="str" cm="1">
        <f t="array" ref="C3272">_xlfn.IFS(B3272&lt;=1,"0-1",B3272&lt;=2,"1.1-2",B3272&lt;=3,"2.1-3",B3272&lt;=4,"3.1-4",B3272&lt;=5,"4.1-5")</f>
        <v>2.1-3</v>
      </c>
    </row>
    <row r="3273" spans="1:3" x14ac:dyDescent="0.3">
      <c r="A3273" s="30" t="s">
        <v>7316</v>
      </c>
      <c r="B3273" s="30">
        <v>3</v>
      </c>
      <c r="C3273" t="str" cm="1">
        <f t="array" ref="C3273">_xlfn.IFS(B3273&lt;=1,"0-1",B3273&lt;=2,"1.1-2",B3273&lt;=3,"2.1-3",B3273&lt;=4,"3.1-4",B3273&lt;=5,"4.1-5")</f>
        <v>2.1-3</v>
      </c>
    </row>
    <row r="3274" spans="1:3" x14ac:dyDescent="0.3">
      <c r="A3274" s="29" t="s">
        <v>7318</v>
      </c>
      <c r="B3274" s="29">
        <v>3</v>
      </c>
      <c r="C3274" t="str" cm="1">
        <f t="array" ref="C3274">_xlfn.IFS(B3274&lt;=1,"0-1",B3274&lt;=2,"1.1-2",B3274&lt;=3,"2.1-3",B3274&lt;=4,"3.1-4",B3274&lt;=5,"4.1-5")</f>
        <v>2.1-3</v>
      </c>
    </row>
    <row r="3275" spans="1:3" x14ac:dyDescent="0.3">
      <c r="A3275" s="30" t="s">
        <v>7320</v>
      </c>
      <c r="B3275" s="30">
        <v>3</v>
      </c>
      <c r="C3275" t="str" cm="1">
        <f t="array" ref="C3275">_xlfn.IFS(B3275&lt;=1,"0-1",B3275&lt;=2,"1.1-2",B3275&lt;=3,"2.1-3",B3275&lt;=4,"3.1-4",B3275&lt;=5,"4.1-5")</f>
        <v>2.1-3</v>
      </c>
    </row>
    <row r="3276" spans="1:3" x14ac:dyDescent="0.3">
      <c r="A3276" s="29" t="s">
        <v>7322</v>
      </c>
      <c r="B3276" s="29">
        <v>3</v>
      </c>
      <c r="C3276" t="str" cm="1">
        <f t="array" ref="C3276">_xlfn.IFS(B3276&lt;=1,"0-1",B3276&lt;=2,"1.1-2",B3276&lt;=3,"2.1-3",B3276&lt;=4,"3.1-4",B3276&lt;=5,"4.1-5")</f>
        <v>2.1-3</v>
      </c>
    </row>
    <row r="3277" spans="1:3" x14ac:dyDescent="0.3">
      <c r="A3277" s="30" t="s">
        <v>7324</v>
      </c>
      <c r="B3277" s="30">
        <v>3</v>
      </c>
      <c r="C3277" t="str" cm="1">
        <f t="array" ref="C3277">_xlfn.IFS(B3277&lt;=1,"0-1",B3277&lt;=2,"1.1-2",B3277&lt;=3,"2.1-3",B3277&lt;=4,"3.1-4",B3277&lt;=5,"4.1-5")</f>
        <v>2.1-3</v>
      </c>
    </row>
    <row r="3278" spans="1:3" x14ac:dyDescent="0.3">
      <c r="A3278" s="29" t="s">
        <v>7326</v>
      </c>
      <c r="B3278" s="29">
        <v>4</v>
      </c>
      <c r="C3278" t="str" cm="1">
        <f t="array" ref="C3278">_xlfn.IFS(B3278&lt;=1,"0-1",B3278&lt;=2,"1.1-2",B3278&lt;=3,"2.1-3",B3278&lt;=4,"3.1-4",B3278&lt;=5,"4.1-5")</f>
        <v>3.1-4</v>
      </c>
    </row>
    <row r="3279" spans="1:3" x14ac:dyDescent="0.3">
      <c r="A3279" s="30" t="s">
        <v>7328</v>
      </c>
      <c r="B3279" s="30">
        <v>3</v>
      </c>
      <c r="C3279" t="str" cm="1">
        <f t="array" ref="C3279">_xlfn.IFS(B3279&lt;=1,"0-1",B3279&lt;=2,"1.1-2",B3279&lt;=3,"2.1-3",B3279&lt;=4,"3.1-4",B3279&lt;=5,"4.1-5")</f>
        <v>2.1-3</v>
      </c>
    </row>
    <row r="3280" spans="1:3" x14ac:dyDescent="0.3">
      <c r="A3280" s="29" t="s">
        <v>7330</v>
      </c>
      <c r="B3280" s="29">
        <v>3</v>
      </c>
      <c r="C3280" t="str" cm="1">
        <f t="array" ref="C3280">_xlfn.IFS(B3280&lt;=1,"0-1",B3280&lt;=2,"1.1-2",B3280&lt;=3,"2.1-3",B3280&lt;=4,"3.1-4",B3280&lt;=5,"4.1-5")</f>
        <v>2.1-3</v>
      </c>
    </row>
    <row r="3281" spans="1:3" x14ac:dyDescent="0.3">
      <c r="A3281" s="30" t="s">
        <v>7332</v>
      </c>
      <c r="B3281" s="30">
        <v>4</v>
      </c>
      <c r="C3281" t="str" cm="1">
        <f t="array" ref="C3281">_xlfn.IFS(B3281&lt;=1,"0-1",B3281&lt;=2,"1.1-2",B3281&lt;=3,"2.1-3",B3281&lt;=4,"3.1-4",B3281&lt;=5,"4.1-5")</f>
        <v>3.1-4</v>
      </c>
    </row>
    <row r="3282" spans="1:3" x14ac:dyDescent="0.3">
      <c r="A3282" s="29" t="s">
        <v>7334</v>
      </c>
      <c r="B3282" s="29">
        <v>1</v>
      </c>
      <c r="C3282" t="str" cm="1">
        <f t="array" ref="C3282">_xlfn.IFS(B3282&lt;=1,"0-1",B3282&lt;=2,"1.1-2",B3282&lt;=3,"2.1-3",B3282&lt;=4,"3.1-4",B3282&lt;=5,"4.1-5")</f>
        <v>0-1</v>
      </c>
    </row>
    <row r="3283" spans="1:3" x14ac:dyDescent="0.3">
      <c r="A3283" s="30" t="s">
        <v>7280</v>
      </c>
      <c r="B3283" s="30">
        <v>3</v>
      </c>
      <c r="C3283" t="str" cm="1">
        <f t="array" ref="C3283">_xlfn.IFS(B3283&lt;=1,"0-1",B3283&lt;=2,"1.1-2",B3283&lt;=3,"2.1-3",B3283&lt;=4,"3.1-4",B3283&lt;=5,"4.1-5")</f>
        <v>2.1-3</v>
      </c>
    </row>
    <row r="3284" spans="1:3" x14ac:dyDescent="0.3">
      <c r="A3284" s="29" t="s">
        <v>1388</v>
      </c>
      <c r="B3284" s="29">
        <v>3</v>
      </c>
      <c r="C3284" t="str" cm="1">
        <f t="array" ref="C3284">_xlfn.IFS(B3284&lt;=1,"0-1",B3284&lt;=2,"1.1-2",B3284&lt;=3,"2.1-3",B3284&lt;=4,"3.1-4",B3284&lt;=5,"4.1-5")</f>
        <v>2.1-3</v>
      </c>
    </row>
    <row r="3285" spans="1:3" x14ac:dyDescent="0.3">
      <c r="A3285" s="30" t="s">
        <v>7339</v>
      </c>
      <c r="B3285" s="30">
        <v>3</v>
      </c>
      <c r="C3285" t="str" cm="1">
        <f t="array" ref="C3285">_xlfn.IFS(B3285&lt;=1,"0-1",B3285&lt;=2,"1.1-2",B3285&lt;=3,"2.1-3",B3285&lt;=4,"3.1-4",B3285&lt;=5,"4.1-5")</f>
        <v>2.1-3</v>
      </c>
    </row>
    <row r="3286" spans="1:3" x14ac:dyDescent="0.3">
      <c r="A3286" s="29" t="s">
        <v>6788</v>
      </c>
      <c r="B3286" s="29">
        <v>3</v>
      </c>
      <c r="C3286" t="str" cm="1">
        <f t="array" ref="C3286">_xlfn.IFS(B3286&lt;=1,"0-1",B3286&lt;=2,"1.1-2",B3286&lt;=3,"2.1-3",B3286&lt;=4,"3.1-4",B3286&lt;=5,"4.1-5")</f>
        <v>2.1-3</v>
      </c>
    </row>
    <row r="3287" spans="1:3" x14ac:dyDescent="0.3">
      <c r="A3287" s="30" t="s">
        <v>1025</v>
      </c>
      <c r="B3287" s="30">
        <v>3</v>
      </c>
      <c r="C3287" t="str" cm="1">
        <f t="array" ref="C3287">_xlfn.IFS(B3287&lt;=1,"0-1",B3287&lt;=2,"1.1-2",B3287&lt;=3,"2.1-3",B3287&lt;=4,"3.1-4",B3287&lt;=5,"4.1-5")</f>
        <v>2.1-3</v>
      </c>
    </row>
    <row r="3288" spans="1:3" x14ac:dyDescent="0.3">
      <c r="A3288" s="29" t="s">
        <v>7343</v>
      </c>
      <c r="B3288" s="29">
        <v>4</v>
      </c>
      <c r="C3288" t="str" cm="1">
        <f t="array" ref="C3288">_xlfn.IFS(B3288&lt;=1,"0-1",B3288&lt;=2,"1.1-2",B3288&lt;=3,"2.1-3",B3288&lt;=4,"3.1-4",B3288&lt;=5,"4.1-5")</f>
        <v>3.1-4</v>
      </c>
    </row>
    <row r="3289" spans="1:3" x14ac:dyDescent="0.3">
      <c r="A3289" s="30" t="s">
        <v>7345</v>
      </c>
      <c r="B3289" s="30">
        <v>3</v>
      </c>
      <c r="C3289" t="str" cm="1">
        <f t="array" ref="C3289">_xlfn.IFS(B3289&lt;=1,"0-1",B3289&lt;=2,"1.1-2",B3289&lt;=3,"2.1-3",B3289&lt;=4,"3.1-4",B3289&lt;=5,"4.1-5")</f>
        <v>2.1-3</v>
      </c>
    </row>
    <row r="3290" spans="1:3" x14ac:dyDescent="0.3">
      <c r="A3290" s="29" t="s">
        <v>7347</v>
      </c>
      <c r="B3290" s="29">
        <v>4</v>
      </c>
      <c r="C3290" t="str" cm="1">
        <f t="array" ref="C3290">_xlfn.IFS(B3290&lt;=1,"0-1",B3290&lt;=2,"1.1-2",B3290&lt;=3,"2.1-3",B3290&lt;=4,"3.1-4",B3290&lt;=5,"4.1-5")</f>
        <v>3.1-4</v>
      </c>
    </row>
    <row r="3291" spans="1:3" x14ac:dyDescent="0.3">
      <c r="A3291" s="30" t="s">
        <v>7349</v>
      </c>
      <c r="B3291" s="30">
        <v>3</v>
      </c>
      <c r="C3291" t="str" cm="1">
        <f t="array" ref="C3291">_xlfn.IFS(B3291&lt;=1,"0-1",B3291&lt;=2,"1.1-2",B3291&lt;=3,"2.1-3",B3291&lt;=4,"3.1-4",B3291&lt;=5,"4.1-5")</f>
        <v>2.1-3</v>
      </c>
    </row>
    <row r="3292" spans="1:3" x14ac:dyDescent="0.3">
      <c r="A3292" s="29" t="s">
        <v>6844</v>
      </c>
      <c r="B3292" s="29">
        <v>4</v>
      </c>
      <c r="C3292" t="str" cm="1">
        <f t="array" ref="C3292">_xlfn.IFS(B3292&lt;=1,"0-1",B3292&lt;=2,"1.1-2",B3292&lt;=3,"2.1-3",B3292&lt;=4,"3.1-4",B3292&lt;=5,"4.1-5")</f>
        <v>3.1-4</v>
      </c>
    </row>
    <row r="3293" spans="1:3" x14ac:dyDescent="0.3">
      <c r="A3293" s="30" t="s">
        <v>7353</v>
      </c>
      <c r="B3293" s="30">
        <v>4</v>
      </c>
      <c r="C3293" t="str" cm="1">
        <f t="array" ref="C3293">_xlfn.IFS(B3293&lt;=1,"0-1",B3293&lt;=2,"1.1-2",B3293&lt;=3,"2.1-3",B3293&lt;=4,"3.1-4",B3293&lt;=5,"4.1-5")</f>
        <v>3.1-4</v>
      </c>
    </row>
    <row r="3294" spans="1:3" x14ac:dyDescent="0.3">
      <c r="A3294" s="29" t="s">
        <v>1025</v>
      </c>
      <c r="B3294" s="29">
        <v>2</v>
      </c>
      <c r="C3294" t="str" cm="1">
        <f t="array" ref="C3294">_xlfn.IFS(B3294&lt;=1,"0-1",B3294&lt;=2,"1.1-2",B3294&lt;=3,"2.1-3",B3294&lt;=4,"3.1-4",B3294&lt;=5,"4.1-5")</f>
        <v>1.1-2</v>
      </c>
    </row>
    <row r="3295" spans="1:3" x14ac:dyDescent="0.3">
      <c r="A3295" s="30" t="s">
        <v>6686</v>
      </c>
      <c r="B3295" s="30">
        <v>4</v>
      </c>
      <c r="C3295" t="str" cm="1">
        <f t="array" ref="C3295">_xlfn.IFS(B3295&lt;=1,"0-1",B3295&lt;=2,"1.1-2",B3295&lt;=3,"2.1-3",B3295&lt;=4,"3.1-4",B3295&lt;=5,"4.1-5")</f>
        <v>3.1-4</v>
      </c>
    </row>
    <row r="3296" spans="1:3" x14ac:dyDescent="0.3">
      <c r="A3296" s="29" t="s">
        <v>7357</v>
      </c>
      <c r="B3296" s="29">
        <v>1</v>
      </c>
      <c r="C3296" t="str" cm="1">
        <f t="array" ref="C3296">_xlfn.IFS(B3296&lt;=1,"0-1",B3296&lt;=2,"1.1-2",B3296&lt;=3,"2.1-3",B3296&lt;=4,"3.1-4",B3296&lt;=5,"4.1-5")</f>
        <v>0-1</v>
      </c>
    </row>
    <row r="3297" spans="1:3" x14ac:dyDescent="0.3">
      <c r="A3297" s="30" t="s">
        <v>7359</v>
      </c>
      <c r="B3297" s="30">
        <v>4</v>
      </c>
      <c r="C3297" t="str" cm="1">
        <f t="array" ref="C3297">_xlfn.IFS(B3297&lt;=1,"0-1",B3297&lt;=2,"1.1-2",B3297&lt;=3,"2.1-3",B3297&lt;=4,"3.1-4",B3297&lt;=5,"4.1-5")</f>
        <v>3.1-4</v>
      </c>
    </row>
    <row r="3298" spans="1:3" x14ac:dyDescent="0.3">
      <c r="A3298" s="29" t="s">
        <v>7361</v>
      </c>
      <c r="B3298" s="29">
        <v>3</v>
      </c>
      <c r="C3298" t="str" cm="1">
        <f t="array" ref="C3298">_xlfn.IFS(B3298&lt;=1,"0-1",B3298&lt;=2,"1.1-2",B3298&lt;=3,"2.1-3",B3298&lt;=4,"3.1-4",B3298&lt;=5,"4.1-5")</f>
        <v>2.1-3</v>
      </c>
    </row>
    <row r="3299" spans="1:3" x14ac:dyDescent="0.3">
      <c r="A3299" s="30" t="s">
        <v>7363</v>
      </c>
      <c r="B3299" s="30">
        <v>1</v>
      </c>
      <c r="C3299" t="str" cm="1">
        <f t="array" ref="C3299">_xlfn.IFS(B3299&lt;=1,"0-1",B3299&lt;=2,"1.1-2",B3299&lt;=3,"2.1-3",B3299&lt;=4,"3.1-4",B3299&lt;=5,"4.1-5")</f>
        <v>0-1</v>
      </c>
    </row>
    <row r="3300" spans="1:3" x14ac:dyDescent="0.3">
      <c r="A3300" s="29" t="s">
        <v>7365</v>
      </c>
      <c r="B3300" s="29">
        <v>4</v>
      </c>
      <c r="C3300" t="str" cm="1">
        <f t="array" ref="C3300">_xlfn.IFS(B3300&lt;=1,"0-1",B3300&lt;=2,"1.1-2",B3300&lt;=3,"2.1-3",B3300&lt;=4,"3.1-4",B3300&lt;=5,"4.1-5")</f>
        <v>3.1-4</v>
      </c>
    </row>
    <row r="3301" spans="1:3" x14ac:dyDescent="0.3">
      <c r="A3301" s="30" t="s">
        <v>7367</v>
      </c>
      <c r="B3301" s="30">
        <v>3</v>
      </c>
      <c r="C3301" t="str" cm="1">
        <f t="array" ref="C3301">_xlfn.IFS(B3301&lt;=1,"0-1",B3301&lt;=2,"1.1-2",B3301&lt;=3,"2.1-3",B3301&lt;=4,"3.1-4",B3301&lt;=5,"4.1-5")</f>
        <v>2.1-3</v>
      </c>
    </row>
    <row r="3302" spans="1:3" x14ac:dyDescent="0.3">
      <c r="A3302" s="29" t="s">
        <v>7370</v>
      </c>
      <c r="B3302" s="29">
        <v>4</v>
      </c>
      <c r="C3302" t="str" cm="1">
        <f t="array" ref="C3302">_xlfn.IFS(B3302&lt;=1,"0-1",B3302&lt;=2,"1.1-2",B3302&lt;=3,"2.1-3",B3302&lt;=4,"3.1-4",B3302&lt;=5,"4.1-5")</f>
        <v>3.1-4</v>
      </c>
    </row>
    <row r="3303" spans="1:3" x14ac:dyDescent="0.3">
      <c r="A3303" s="30" t="s">
        <v>7104</v>
      </c>
      <c r="B3303" s="30">
        <v>1</v>
      </c>
      <c r="C3303" t="str" cm="1">
        <f t="array" ref="C3303">_xlfn.IFS(B3303&lt;=1,"0-1",B3303&lt;=2,"1.1-2",B3303&lt;=3,"2.1-3",B3303&lt;=4,"3.1-4",B3303&lt;=5,"4.1-5")</f>
        <v>0-1</v>
      </c>
    </row>
    <row r="3304" spans="1:3" x14ac:dyDescent="0.3">
      <c r="A3304" s="29" t="s">
        <v>7373</v>
      </c>
      <c r="B3304" s="29">
        <v>3</v>
      </c>
      <c r="C3304" t="str" cm="1">
        <f t="array" ref="C3304">_xlfn.IFS(B3304&lt;=1,"0-1",B3304&lt;=2,"1.1-2",B3304&lt;=3,"2.1-3",B3304&lt;=4,"3.1-4",B3304&lt;=5,"4.1-5")</f>
        <v>2.1-3</v>
      </c>
    </row>
    <row r="3305" spans="1:3" x14ac:dyDescent="0.3">
      <c r="A3305" s="30" t="s">
        <v>6732</v>
      </c>
      <c r="B3305" s="30">
        <v>3</v>
      </c>
      <c r="C3305" t="str" cm="1">
        <f t="array" ref="C3305">_xlfn.IFS(B3305&lt;=1,"0-1",B3305&lt;=2,"1.1-2",B3305&lt;=3,"2.1-3",B3305&lt;=4,"3.1-4",B3305&lt;=5,"4.1-5")</f>
        <v>2.1-3</v>
      </c>
    </row>
    <row r="3306" spans="1:3" x14ac:dyDescent="0.3">
      <c r="A3306" s="29" t="s">
        <v>7375</v>
      </c>
      <c r="B3306" s="29">
        <v>1</v>
      </c>
      <c r="C3306" t="str" cm="1">
        <f t="array" ref="C3306">_xlfn.IFS(B3306&lt;=1,"0-1",B3306&lt;=2,"1.1-2",B3306&lt;=3,"2.1-3",B3306&lt;=4,"3.1-4",B3306&lt;=5,"4.1-5")</f>
        <v>0-1</v>
      </c>
    </row>
    <row r="3307" spans="1:3" x14ac:dyDescent="0.3">
      <c r="A3307" s="30" t="s">
        <v>7377</v>
      </c>
      <c r="B3307" s="30">
        <v>1</v>
      </c>
      <c r="C3307" t="str" cm="1">
        <f t="array" ref="C3307">_xlfn.IFS(B3307&lt;=1,"0-1",B3307&lt;=2,"1.1-2",B3307&lt;=3,"2.1-3",B3307&lt;=4,"3.1-4",B3307&lt;=5,"4.1-5")</f>
        <v>0-1</v>
      </c>
    </row>
    <row r="3308" spans="1:3" x14ac:dyDescent="0.3">
      <c r="A3308" s="29" t="s">
        <v>7379</v>
      </c>
      <c r="B3308" s="29">
        <v>1</v>
      </c>
      <c r="C3308" t="str" cm="1">
        <f t="array" ref="C3308">_xlfn.IFS(B3308&lt;=1,"0-1",B3308&lt;=2,"1.1-2",B3308&lt;=3,"2.1-3",B3308&lt;=4,"3.1-4",B3308&lt;=5,"4.1-5")</f>
        <v>0-1</v>
      </c>
    </row>
    <row r="3309" spans="1:3" x14ac:dyDescent="0.3">
      <c r="A3309" s="30" t="s">
        <v>1472</v>
      </c>
      <c r="B3309" s="30">
        <v>3</v>
      </c>
      <c r="C3309" t="str" cm="1">
        <f t="array" ref="C3309">_xlfn.IFS(B3309&lt;=1,"0-1",B3309&lt;=2,"1.1-2",B3309&lt;=3,"2.1-3",B3309&lt;=4,"3.1-4",B3309&lt;=5,"4.1-5")</f>
        <v>2.1-3</v>
      </c>
    </row>
    <row r="3310" spans="1:3" x14ac:dyDescent="0.3">
      <c r="A3310" s="29" t="s">
        <v>6788</v>
      </c>
      <c r="B3310" s="29">
        <v>4</v>
      </c>
      <c r="C3310" t="str" cm="1">
        <f t="array" ref="C3310">_xlfn.IFS(B3310&lt;=1,"0-1",B3310&lt;=2,"1.1-2",B3310&lt;=3,"2.1-3",B3310&lt;=4,"3.1-4",B3310&lt;=5,"4.1-5")</f>
        <v>3.1-4</v>
      </c>
    </row>
    <row r="3311" spans="1:3" x14ac:dyDescent="0.3">
      <c r="A3311" s="30" t="s">
        <v>7383</v>
      </c>
      <c r="B3311" s="30">
        <v>4</v>
      </c>
      <c r="C3311" t="str" cm="1">
        <f t="array" ref="C3311">_xlfn.IFS(B3311&lt;=1,"0-1",B3311&lt;=2,"1.1-2",B3311&lt;=3,"2.1-3",B3311&lt;=4,"3.1-4",B3311&lt;=5,"4.1-5")</f>
        <v>3.1-4</v>
      </c>
    </row>
    <row r="3312" spans="1:3" x14ac:dyDescent="0.3">
      <c r="A3312" s="29" t="s">
        <v>7385</v>
      </c>
      <c r="B3312" s="29">
        <v>3</v>
      </c>
      <c r="C3312" t="str" cm="1">
        <f t="array" ref="C3312">_xlfn.IFS(B3312&lt;=1,"0-1",B3312&lt;=2,"1.1-2",B3312&lt;=3,"2.1-3",B3312&lt;=4,"3.1-4",B3312&lt;=5,"4.1-5")</f>
        <v>2.1-3</v>
      </c>
    </row>
    <row r="3313" spans="1:3" x14ac:dyDescent="0.3">
      <c r="A3313" s="30" t="s">
        <v>7207</v>
      </c>
      <c r="B3313" s="30">
        <v>4</v>
      </c>
      <c r="C3313" t="str" cm="1">
        <f t="array" ref="C3313">_xlfn.IFS(B3313&lt;=1,"0-1",B3313&lt;=2,"1.1-2",B3313&lt;=3,"2.1-3",B3313&lt;=4,"3.1-4",B3313&lt;=5,"4.1-5")</f>
        <v>3.1-4</v>
      </c>
    </row>
    <row r="3314" spans="1:3" x14ac:dyDescent="0.3">
      <c r="A3314" s="29" t="s">
        <v>6686</v>
      </c>
      <c r="B3314" s="29">
        <v>4</v>
      </c>
      <c r="C3314" t="str" cm="1">
        <f t="array" ref="C3314">_xlfn.IFS(B3314&lt;=1,"0-1",B3314&lt;=2,"1.1-2",B3314&lt;=3,"2.1-3",B3314&lt;=4,"3.1-4",B3314&lt;=5,"4.1-5")</f>
        <v>3.1-4</v>
      </c>
    </row>
    <row r="3315" spans="1:3" x14ac:dyDescent="0.3">
      <c r="A3315" s="30" t="s">
        <v>7389</v>
      </c>
      <c r="B3315" s="30">
        <v>3</v>
      </c>
      <c r="C3315" t="str" cm="1">
        <f t="array" ref="C3315">_xlfn.IFS(B3315&lt;=1,"0-1",B3315&lt;=2,"1.1-2",B3315&lt;=3,"2.1-3",B3315&lt;=4,"3.1-4",B3315&lt;=5,"4.1-5")</f>
        <v>2.1-3</v>
      </c>
    </row>
    <row r="3316" spans="1:3" x14ac:dyDescent="0.3">
      <c r="A3316" s="29" t="s">
        <v>7393</v>
      </c>
      <c r="B3316" s="29">
        <v>1</v>
      </c>
      <c r="C3316" t="str" cm="1">
        <f t="array" ref="C3316">_xlfn.IFS(B3316&lt;=1,"0-1",B3316&lt;=2,"1.1-2",B3316&lt;=3,"2.1-3",B3316&lt;=4,"3.1-4",B3316&lt;=5,"4.1-5")</f>
        <v>0-1</v>
      </c>
    </row>
    <row r="3317" spans="1:3" x14ac:dyDescent="0.3">
      <c r="A3317" s="30" t="s">
        <v>7394</v>
      </c>
      <c r="B3317" s="30">
        <v>3</v>
      </c>
      <c r="C3317" t="str" cm="1">
        <f t="array" ref="C3317">_xlfn.IFS(B3317&lt;=1,"0-1",B3317&lt;=2,"1.1-2",B3317&lt;=3,"2.1-3",B3317&lt;=4,"3.1-4",B3317&lt;=5,"4.1-5")</f>
        <v>2.1-3</v>
      </c>
    </row>
    <row r="3318" spans="1:3" x14ac:dyDescent="0.3">
      <c r="A3318" s="29" t="s">
        <v>7396</v>
      </c>
      <c r="B3318" s="29">
        <v>3</v>
      </c>
      <c r="C3318" t="str" cm="1">
        <f t="array" ref="C3318">_xlfn.IFS(B3318&lt;=1,"0-1",B3318&lt;=2,"1.1-2",B3318&lt;=3,"2.1-3",B3318&lt;=4,"3.1-4",B3318&lt;=5,"4.1-5")</f>
        <v>2.1-3</v>
      </c>
    </row>
    <row r="3319" spans="1:3" x14ac:dyDescent="0.3">
      <c r="A3319" s="30" t="s">
        <v>7399</v>
      </c>
      <c r="B3319" s="30">
        <v>3</v>
      </c>
      <c r="C3319" t="str" cm="1">
        <f t="array" ref="C3319">_xlfn.IFS(B3319&lt;=1,"0-1",B3319&lt;=2,"1.1-2",B3319&lt;=3,"2.1-3",B3319&lt;=4,"3.1-4",B3319&lt;=5,"4.1-5")</f>
        <v>2.1-3</v>
      </c>
    </row>
    <row r="3320" spans="1:3" x14ac:dyDescent="0.3">
      <c r="A3320" s="29" t="s">
        <v>852</v>
      </c>
      <c r="B3320" s="29">
        <v>1</v>
      </c>
      <c r="C3320" t="str" cm="1">
        <f t="array" ref="C3320">_xlfn.IFS(B3320&lt;=1,"0-1",B3320&lt;=2,"1.1-2",B3320&lt;=3,"2.1-3",B3320&lt;=4,"3.1-4",B3320&lt;=5,"4.1-5")</f>
        <v>0-1</v>
      </c>
    </row>
    <row r="3321" spans="1:3" x14ac:dyDescent="0.3">
      <c r="A3321" s="30" t="s">
        <v>7402</v>
      </c>
      <c r="B3321" s="30">
        <v>1</v>
      </c>
      <c r="C3321" t="str" cm="1">
        <f t="array" ref="C3321">_xlfn.IFS(B3321&lt;=1,"0-1",B3321&lt;=2,"1.1-2",B3321&lt;=3,"2.1-3",B3321&lt;=4,"3.1-4",B3321&lt;=5,"4.1-5")</f>
        <v>0-1</v>
      </c>
    </row>
    <row r="3322" spans="1:3" x14ac:dyDescent="0.3">
      <c r="A3322" s="29" t="s">
        <v>7404</v>
      </c>
      <c r="B3322" s="29">
        <v>3</v>
      </c>
      <c r="C3322" t="str" cm="1">
        <f t="array" ref="C3322">_xlfn.IFS(B3322&lt;=1,"0-1",B3322&lt;=2,"1.1-2",B3322&lt;=3,"2.1-3",B3322&lt;=4,"3.1-4",B3322&lt;=5,"4.1-5")</f>
        <v>2.1-3</v>
      </c>
    </row>
    <row r="3323" spans="1:3" x14ac:dyDescent="0.3">
      <c r="A3323" s="30" t="s">
        <v>7406</v>
      </c>
      <c r="B3323" s="30">
        <v>3</v>
      </c>
      <c r="C3323" t="str" cm="1">
        <f t="array" ref="C3323">_xlfn.IFS(B3323&lt;=1,"0-1",B3323&lt;=2,"1.1-2",B3323&lt;=3,"2.1-3",B3323&lt;=4,"3.1-4",B3323&lt;=5,"4.1-5")</f>
        <v>2.1-3</v>
      </c>
    </row>
    <row r="3324" spans="1:3" x14ac:dyDescent="0.3">
      <c r="A3324" s="29" t="s">
        <v>7408</v>
      </c>
      <c r="B3324" s="29">
        <v>2</v>
      </c>
      <c r="C3324" t="str" cm="1">
        <f t="array" ref="C3324">_xlfn.IFS(B3324&lt;=1,"0-1",B3324&lt;=2,"1.1-2",B3324&lt;=3,"2.1-3",B3324&lt;=4,"3.1-4",B3324&lt;=5,"4.1-5")</f>
        <v>1.1-2</v>
      </c>
    </row>
    <row r="3325" spans="1:3" x14ac:dyDescent="0.3">
      <c r="A3325" s="30" t="s">
        <v>7410</v>
      </c>
      <c r="B3325" s="30">
        <v>3</v>
      </c>
      <c r="C3325" t="str" cm="1">
        <f t="array" ref="C3325">_xlfn.IFS(B3325&lt;=1,"0-1",B3325&lt;=2,"1.1-2",B3325&lt;=3,"2.1-3",B3325&lt;=4,"3.1-4",B3325&lt;=5,"4.1-5")</f>
        <v>2.1-3</v>
      </c>
    </row>
    <row r="3326" spans="1:3" x14ac:dyDescent="0.3">
      <c r="A3326" s="29" t="s">
        <v>1587</v>
      </c>
      <c r="B3326" s="29">
        <v>1</v>
      </c>
      <c r="C3326" t="str" cm="1">
        <f t="array" ref="C3326">_xlfn.IFS(B3326&lt;=1,"0-1",B3326&lt;=2,"1.1-2",B3326&lt;=3,"2.1-3",B3326&lt;=4,"3.1-4",B3326&lt;=5,"4.1-5")</f>
        <v>0-1</v>
      </c>
    </row>
    <row r="3327" spans="1:3" x14ac:dyDescent="0.3">
      <c r="A3327" s="30" t="s">
        <v>7414</v>
      </c>
      <c r="B3327" s="30">
        <v>3</v>
      </c>
      <c r="C3327" t="str" cm="1">
        <f t="array" ref="C3327">_xlfn.IFS(B3327&lt;=1,"0-1",B3327&lt;=2,"1.1-2",B3327&lt;=3,"2.1-3",B3327&lt;=4,"3.1-4",B3327&lt;=5,"4.1-5")</f>
        <v>2.1-3</v>
      </c>
    </row>
    <row r="3328" spans="1:3" x14ac:dyDescent="0.3">
      <c r="A3328" s="29" t="s">
        <v>7416</v>
      </c>
      <c r="B3328" s="29">
        <v>3</v>
      </c>
      <c r="C3328" t="str" cm="1">
        <f t="array" ref="C3328">_xlfn.IFS(B3328&lt;=1,"0-1",B3328&lt;=2,"1.1-2",B3328&lt;=3,"2.1-3",B3328&lt;=4,"3.1-4",B3328&lt;=5,"4.1-5")</f>
        <v>2.1-3</v>
      </c>
    </row>
    <row r="3329" spans="1:3" x14ac:dyDescent="0.3">
      <c r="A3329" s="30" t="s">
        <v>7418</v>
      </c>
      <c r="B3329" s="30">
        <v>3</v>
      </c>
      <c r="C3329" t="str" cm="1">
        <f t="array" ref="C3329">_xlfn.IFS(B3329&lt;=1,"0-1",B3329&lt;=2,"1.1-2",B3329&lt;=3,"2.1-3",B3329&lt;=4,"3.1-4",B3329&lt;=5,"4.1-5")</f>
        <v>2.1-3</v>
      </c>
    </row>
    <row r="3330" spans="1:3" x14ac:dyDescent="0.3">
      <c r="A3330" s="29" t="s">
        <v>7421</v>
      </c>
      <c r="B3330" s="29">
        <v>2</v>
      </c>
      <c r="C3330" t="str" cm="1">
        <f t="array" ref="C3330">_xlfn.IFS(B3330&lt;=1,"0-1",B3330&lt;=2,"1.1-2",B3330&lt;=3,"2.1-3",B3330&lt;=4,"3.1-4",B3330&lt;=5,"4.1-5")</f>
        <v>1.1-2</v>
      </c>
    </row>
    <row r="3331" spans="1:3" x14ac:dyDescent="0.3">
      <c r="A3331" s="30" t="s">
        <v>7423</v>
      </c>
      <c r="B3331" s="30">
        <v>3</v>
      </c>
      <c r="C3331" t="str" cm="1">
        <f t="array" ref="C3331">_xlfn.IFS(B3331&lt;=1,"0-1",B3331&lt;=2,"1.1-2",B3331&lt;=3,"2.1-3",B3331&lt;=4,"3.1-4",B3331&lt;=5,"4.1-5")</f>
        <v>2.1-3</v>
      </c>
    </row>
    <row r="3332" spans="1:3" x14ac:dyDescent="0.3">
      <c r="A3332" s="29" t="s">
        <v>7425</v>
      </c>
      <c r="B3332" s="29">
        <v>1</v>
      </c>
      <c r="C3332" t="str" cm="1">
        <f t="array" ref="C3332">_xlfn.IFS(B3332&lt;=1,"0-1",B3332&lt;=2,"1.1-2",B3332&lt;=3,"2.1-3",B3332&lt;=4,"3.1-4",B3332&lt;=5,"4.1-5")</f>
        <v>0-1</v>
      </c>
    </row>
    <row r="3333" spans="1:3" x14ac:dyDescent="0.3">
      <c r="A3333" s="30" t="s">
        <v>7427</v>
      </c>
      <c r="B3333" s="30">
        <v>3</v>
      </c>
      <c r="C3333" t="str" cm="1">
        <f t="array" ref="C3333">_xlfn.IFS(B3333&lt;=1,"0-1",B3333&lt;=2,"1.1-2",B3333&lt;=3,"2.1-3",B3333&lt;=4,"3.1-4",B3333&lt;=5,"4.1-5")</f>
        <v>2.1-3</v>
      </c>
    </row>
    <row r="3334" spans="1:3" x14ac:dyDescent="0.3">
      <c r="A3334" s="29" t="s">
        <v>7429</v>
      </c>
      <c r="B3334" s="29">
        <v>3</v>
      </c>
      <c r="C3334" t="str" cm="1">
        <f t="array" ref="C3334">_xlfn.IFS(B3334&lt;=1,"0-1",B3334&lt;=2,"1.1-2",B3334&lt;=3,"2.1-3",B3334&lt;=4,"3.1-4",B3334&lt;=5,"4.1-5")</f>
        <v>2.1-3</v>
      </c>
    </row>
    <row r="3335" spans="1:3" x14ac:dyDescent="0.3">
      <c r="A3335" s="30" t="s">
        <v>7431</v>
      </c>
      <c r="B3335" s="30">
        <v>4</v>
      </c>
      <c r="C3335" t="str" cm="1">
        <f t="array" ref="C3335">_xlfn.IFS(B3335&lt;=1,"0-1",B3335&lt;=2,"1.1-2",B3335&lt;=3,"2.1-3",B3335&lt;=4,"3.1-4",B3335&lt;=5,"4.1-5")</f>
        <v>3.1-4</v>
      </c>
    </row>
    <row r="3336" spans="1:3" x14ac:dyDescent="0.3">
      <c r="A3336" s="29" t="s">
        <v>7433</v>
      </c>
      <c r="B3336" s="29">
        <v>4</v>
      </c>
      <c r="C3336" t="str" cm="1">
        <f t="array" ref="C3336">_xlfn.IFS(B3336&lt;=1,"0-1",B3336&lt;=2,"1.1-2",B3336&lt;=3,"2.1-3",B3336&lt;=4,"3.1-4",B3336&lt;=5,"4.1-5")</f>
        <v>3.1-4</v>
      </c>
    </row>
    <row r="3337" spans="1:3" x14ac:dyDescent="0.3">
      <c r="A3337" s="30" t="s">
        <v>7434</v>
      </c>
      <c r="B3337" s="30">
        <v>3</v>
      </c>
      <c r="C3337" t="str" cm="1">
        <f t="array" ref="C3337">_xlfn.IFS(B3337&lt;=1,"0-1",B3337&lt;=2,"1.1-2",B3337&lt;=3,"2.1-3",B3337&lt;=4,"3.1-4",B3337&lt;=5,"4.1-5")</f>
        <v>2.1-3</v>
      </c>
    </row>
    <row r="3338" spans="1:3" x14ac:dyDescent="0.3">
      <c r="A3338" s="29" t="s">
        <v>7436</v>
      </c>
      <c r="B3338" s="29">
        <v>3</v>
      </c>
      <c r="C3338" t="str" cm="1">
        <f t="array" ref="C3338">_xlfn.IFS(B3338&lt;=1,"0-1",B3338&lt;=2,"1.1-2",B3338&lt;=3,"2.1-3",B3338&lt;=4,"3.1-4",B3338&lt;=5,"4.1-5")</f>
        <v>2.1-3</v>
      </c>
    </row>
    <row r="3339" spans="1:3" x14ac:dyDescent="0.3">
      <c r="A3339" s="30" t="s">
        <v>7438</v>
      </c>
      <c r="B3339" s="30">
        <v>3</v>
      </c>
      <c r="C3339" t="str" cm="1">
        <f t="array" ref="C3339">_xlfn.IFS(B3339&lt;=1,"0-1",B3339&lt;=2,"1.1-2",B3339&lt;=3,"2.1-3",B3339&lt;=4,"3.1-4",B3339&lt;=5,"4.1-5")</f>
        <v>2.1-3</v>
      </c>
    </row>
    <row r="3340" spans="1:3" x14ac:dyDescent="0.3">
      <c r="A3340" s="29" t="s">
        <v>7440</v>
      </c>
      <c r="B3340" s="29">
        <v>3</v>
      </c>
      <c r="C3340" t="str" cm="1">
        <f t="array" ref="C3340">_xlfn.IFS(B3340&lt;=1,"0-1",B3340&lt;=2,"1.1-2",B3340&lt;=3,"2.1-3",B3340&lt;=4,"3.1-4",B3340&lt;=5,"4.1-5")</f>
        <v>2.1-3</v>
      </c>
    </row>
    <row r="3341" spans="1:3" x14ac:dyDescent="0.3">
      <c r="A3341" s="30" t="s">
        <v>7442</v>
      </c>
      <c r="B3341" s="30">
        <v>3</v>
      </c>
      <c r="C3341" t="str" cm="1">
        <f t="array" ref="C3341">_xlfn.IFS(B3341&lt;=1,"0-1",B3341&lt;=2,"1.1-2",B3341&lt;=3,"2.1-3",B3341&lt;=4,"3.1-4",B3341&lt;=5,"4.1-5")</f>
        <v>2.1-3</v>
      </c>
    </row>
    <row r="3342" spans="1:3" x14ac:dyDescent="0.3">
      <c r="A3342" s="29" t="s">
        <v>7444</v>
      </c>
      <c r="B3342" s="29">
        <v>4</v>
      </c>
      <c r="C3342" t="str" cm="1">
        <f t="array" ref="C3342">_xlfn.IFS(B3342&lt;=1,"0-1",B3342&lt;=2,"1.1-2",B3342&lt;=3,"2.1-3",B3342&lt;=4,"3.1-4",B3342&lt;=5,"4.1-5")</f>
        <v>3.1-4</v>
      </c>
    </row>
    <row r="3343" spans="1:3" x14ac:dyDescent="0.3">
      <c r="A3343" s="30" t="s">
        <v>7446</v>
      </c>
      <c r="B3343" s="30">
        <v>3</v>
      </c>
      <c r="C3343" t="str" cm="1">
        <f t="array" ref="C3343">_xlfn.IFS(B3343&lt;=1,"0-1",B3343&lt;=2,"1.1-2",B3343&lt;=3,"2.1-3",B3343&lt;=4,"3.1-4",B3343&lt;=5,"4.1-5")</f>
        <v>2.1-3</v>
      </c>
    </row>
    <row r="3344" spans="1:3" x14ac:dyDescent="0.3">
      <c r="A3344" s="29" t="s">
        <v>852</v>
      </c>
      <c r="B3344" s="29">
        <v>4</v>
      </c>
      <c r="C3344" t="str" cm="1">
        <f t="array" ref="C3344">_xlfn.IFS(B3344&lt;=1,"0-1",B3344&lt;=2,"1.1-2",B3344&lt;=3,"2.1-3",B3344&lt;=4,"3.1-4",B3344&lt;=5,"4.1-5")</f>
        <v>3.1-4</v>
      </c>
    </row>
    <row r="3345" spans="1:3" x14ac:dyDescent="0.3">
      <c r="A3345" s="30" t="s">
        <v>7449</v>
      </c>
      <c r="B3345" s="30">
        <v>1</v>
      </c>
      <c r="C3345" t="str" cm="1">
        <f t="array" ref="C3345">_xlfn.IFS(B3345&lt;=1,"0-1",B3345&lt;=2,"1.1-2",B3345&lt;=3,"2.1-3",B3345&lt;=4,"3.1-4",B3345&lt;=5,"4.1-5")</f>
        <v>0-1</v>
      </c>
    </row>
    <row r="3346" spans="1:3" x14ac:dyDescent="0.3">
      <c r="A3346" s="29" t="s">
        <v>7451</v>
      </c>
      <c r="B3346" s="29">
        <v>1</v>
      </c>
      <c r="C3346" t="str" cm="1">
        <f t="array" ref="C3346">_xlfn.IFS(B3346&lt;=1,"0-1",B3346&lt;=2,"1.1-2",B3346&lt;=3,"2.1-3",B3346&lt;=4,"3.1-4",B3346&lt;=5,"4.1-5")</f>
        <v>0-1</v>
      </c>
    </row>
    <row r="3347" spans="1:3" x14ac:dyDescent="0.3">
      <c r="A3347" s="30" t="s">
        <v>7453</v>
      </c>
      <c r="B3347" s="30">
        <v>1</v>
      </c>
      <c r="C3347" t="str" cm="1">
        <f t="array" ref="C3347">_xlfn.IFS(B3347&lt;=1,"0-1",B3347&lt;=2,"1.1-2",B3347&lt;=3,"2.1-3",B3347&lt;=4,"3.1-4",B3347&lt;=5,"4.1-5")</f>
        <v>0-1</v>
      </c>
    </row>
    <row r="3348" spans="1:3" x14ac:dyDescent="0.3">
      <c r="A3348" s="29" t="s">
        <v>7455</v>
      </c>
      <c r="B3348" s="29">
        <v>3</v>
      </c>
      <c r="C3348" t="str" cm="1">
        <f t="array" ref="C3348">_xlfn.IFS(B3348&lt;=1,"0-1",B3348&lt;=2,"1.1-2",B3348&lt;=3,"2.1-3",B3348&lt;=4,"3.1-4",B3348&lt;=5,"4.1-5")</f>
        <v>2.1-3</v>
      </c>
    </row>
    <row r="3349" spans="1:3" x14ac:dyDescent="0.3">
      <c r="A3349" s="30" t="s">
        <v>4682</v>
      </c>
      <c r="B3349" s="30">
        <v>3</v>
      </c>
      <c r="C3349" t="str" cm="1">
        <f t="array" ref="C3349">_xlfn.IFS(B3349&lt;=1,"0-1",B3349&lt;=2,"1.1-2",B3349&lt;=3,"2.1-3",B3349&lt;=4,"3.1-4",B3349&lt;=5,"4.1-5")</f>
        <v>2.1-3</v>
      </c>
    </row>
    <row r="3350" spans="1:3" x14ac:dyDescent="0.3">
      <c r="A3350" s="29" t="s">
        <v>7458</v>
      </c>
      <c r="B3350" s="29">
        <v>3</v>
      </c>
      <c r="C3350" t="str" cm="1">
        <f t="array" ref="C3350">_xlfn.IFS(B3350&lt;=1,"0-1",B3350&lt;=2,"1.1-2",B3350&lt;=3,"2.1-3",B3350&lt;=4,"3.1-4",B3350&lt;=5,"4.1-5")</f>
        <v>2.1-3</v>
      </c>
    </row>
    <row r="3351" spans="1:3" x14ac:dyDescent="0.3">
      <c r="A3351" s="30" t="s">
        <v>7459</v>
      </c>
      <c r="B3351" s="30">
        <v>4</v>
      </c>
      <c r="C3351" t="str" cm="1">
        <f t="array" ref="C3351">_xlfn.IFS(B3351&lt;=1,"0-1",B3351&lt;=2,"1.1-2",B3351&lt;=3,"2.1-3",B3351&lt;=4,"3.1-4",B3351&lt;=5,"4.1-5")</f>
        <v>3.1-4</v>
      </c>
    </row>
    <row r="3352" spans="1:3" x14ac:dyDescent="0.3">
      <c r="A3352" s="29" t="s">
        <v>7461</v>
      </c>
      <c r="B3352" s="29">
        <v>4</v>
      </c>
      <c r="C3352" t="str" cm="1">
        <f t="array" ref="C3352">_xlfn.IFS(B3352&lt;=1,"0-1",B3352&lt;=2,"1.1-2",B3352&lt;=3,"2.1-3",B3352&lt;=4,"3.1-4",B3352&lt;=5,"4.1-5")</f>
        <v>3.1-4</v>
      </c>
    </row>
    <row r="3353" spans="1:3" x14ac:dyDescent="0.3">
      <c r="A3353" s="30" t="s">
        <v>7431</v>
      </c>
      <c r="B3353" s="30">
        <v>3</v>
      </c>
      <c r="C3353" t="str" cm="1">
        <f t="array" ref="C3353">_xlfn.IFS(B3353&lt;=1,"0-1",B3353&lt;=2,"1.1-2",B3353&lt;=3,"2.1-3",B3353&lt;=4,"3.1-4",B3353&lt;=5,"4.1-5")</f>
        <v>2.1-3</v>
      </c>
    </row>
    <row r="3354" spans="1:3" x14ac:dyDescent="0.3">
      <c r="A3354" s="29" t="s">
        <v>7464</v>
      </c>
      <c r="B3354" s="29">
        <v>3</v>
      </c>
      <c r="C3354" t="str" cm="1">
        <f t="array" ref="C3354">_xlfn.IFS(B3354&lt;=1,"0-1",B3354&lt;=2,"1.1-2",B3354&lt;=3,"2.1-3",B3354&lt;=4,"3.1-4",B3354&lt;=5,"4.1-5")</f>
        <v>2.1-3</v>
      </c>
    </row>
    <row r="3355" spans="1:3" x14ac:dyDescent="0.3">
      <c r="A3355" s="30" t="s">
        <v>420</v>
      </c>
      <c r="B3355" s="30">
        <v>3</v>
      </c>
      <c r="C3355" t="str" cm="1">
        <f t="array" ref="C3355">_xlfn.IFS(B3355&lt;=1,"0-1",B3355&lt;=2,"1.1-2",B3355&lt;=3,"2.1-3",B3355&lt;=4,"3.1-4",B3355&lt;=5,"4.1-5")</f>
        <v>2.1-3</v>
      </c>
    </row>
    <row r="3356" spans="1:3" x14ac:dyDescent="0.3">
      <c r="A3356" s="29" t="s">
        <v>7467</v>
      </c>
      <c r="B3356" s="29">
        <v>4</v>
      </c>
      <c r="C3356" t="str" cm="1">
        <f t="array" ref="C3356">_xlfn.IFS(B3356&lt;=1,"0-1",B3356&lt;=2,"1.1-2",B3356&lt;=3,"2.1-3",B3356&lt;=4,"3.1-4",B3356&lt;=5,"4.1-5")</f>
        <v>3.1-4</v>
      </c>
    </row>
    <row r="3357" spans="1:3" x14ac:dyDescent="0.3">
      <c r="A3357" s="30" t="s">
        <v>7469</v>
      </c>
      <c r="B3357" s="30">
        <v>1</v>
      </c>
      <c r="C3357" t="str" cm="1">
        <f t="array" ref="C3357">_xlfn.IFS(B3357&lt;=1,"0-1",B3357&lt;=2,"1.1-2",B3357&lt;=3,"2.1-3",B3357&lt;=4,"3.1-4",B3357&lt;=5,"4.1-5")</f>
        <v>0-1</v>
      </c>
    </row>
    <row r="3358" spans="1:3" x14ac:dyDescent="0.3">
      <c r="A3358" s="29" t="s">
        <v>7471</v>
      </c>
      <c r="B3358" s="29">
        <v>1</v>
      </c>
      <c r="C3358" t="str" cm="1">
        <f t="array" ref="C3358">_xlfn.IFS(B3358&lt;=1,"0-1",B3358&lt;=2,"1.1-2",B3358&lt;=3,"2.1-3",B3358&lt;=4,"3.1-4",B3358&lt;=5,"4.1-5")</f>
        <v>0-1</v>
      </c>
    </row>
    <row r="3359" spans="1:3" x14ac:dyDescent="0.3">
      <c r="A3359" s="30" t="s">
        <v>7473</v>
      </c>
      <c r="B3359" s="30">
        <v>3</v>
      </c>
      <c r="C3359" t="str" cm="1">
        <f t="array" ref="C3359">_xlfn.IFS(B3359&lt;=1,"0-1",B3359&lt;=2,"1.1-2",B3359&lt;=3,"2.1-3",B3359&lt;=4,"3.1-4",B3359&lt;=5,"4.1-5")</f>
        <v>2.1-3</v>
      </c>
    </row>
    <row r="3360" spans="1:3" x14ac:dyDescent="0.3">
      <c r="A3360" s="29" t="s">
        <v>7431</v>
      </c>
      <c r="B3360" s="29">
        <v>3</v>
      </c>
      <c r="C3360" t="str" cm="1">
        <f t="array" ref="C3360">_xlfn.IFS(B3360&lt;=1,"0-1",B3360&lt;=2,"1.1-2",B3360&lt;=3,"2.1-3",B3360&lt;=4,"3.1-4",B3360&lt;=5,"4.1-5")</f>
        <v>2.1-3</v>
      </c>
    </row>
    <row r="3361" spans="1:3" x14ac:dyDescent="0.3">
      <c r="A3361" s="30" t="s">
        <v>7475</v>
      </c>
      <c r="B3361" s="30">
        <v>4</v>
      </c>
      <c r="C3361" t="str" cm="1">
        <f t="array" ref="C3361">_xlfn.IFS(B3361&lt;=1,"0-1",B3361&lt;=2,"1.1-2",B3361&lt;=3,"2.1-3",B3361&lt;=4,"3.1-4",B3361&lt;=5,"4.1-5")</f>
        <v>3.1-4</v>
      </c>
    </row>
    <row r="3362" spans="1:3" x14ac:dyDescent="0.3">
      <c r="A3362" s="29" t="s">
        <v>7459</v>
      </c>
      <c r="B3362" s="29">
        <v>3</v>
      </c>
      <c r="C3362" t="str" cm="1">
        <f t="array" ref="C3362">_xlfn.IFS(B3362&lt;=1,"0-1",B3362&lt;=2,"1.1-2",B3362&lt;=3,"2.1-3",B3362&lt;=4,"3.1-4",B3362&lt;=5,"4.1-5")</f>
        <v>2.1-3</v>
      </c>
    </row>
    <row r="3363" spans="1:3" x14ac:dyDescent="0.3">
      <c r="A3363" s="30" t="s">
        <v>7478</v>
      </c>
      <c r="B3363" s="30">
        <v>3</v>
      </c>
      <c r="C3363" t="str" cm="1">
        <f t="array" ref="C3363">_xlfn.IFS(B3363&lt;=1,"0-1",B3363&lt;=2,"1.1-2",B3363&lt;=3,"2.1-3",B3363&lt;=4,"3.1-4",B3363&lt;=5,"4.1-5")</f>
        <v>2.1-3</v>
      </c>
    </row>
    <row r="3364" spans="1:3" x14ac:dyDescent="0.3">
      <c r="A3364" s="29" t="s">
        <v>852</v>
      </c>
      <c r="B3364" s="29">
        <v>3</v>
      </c>
      <c r="C3364" t="str" cm="1">
        <f t="array" ref="C3364">_xlfn.IFS(B3364&lt;=1,"0-1",B3364&lt;=2,"1.1-2",B3364&lt;=3,"2.1-3",B3364&lt;=4,"3.1-4",B3364&lt;=5,"4.1-5")</f>
        <v>2.1-3</v>
      </c>
    </row>
    <row r="3365" spans="1:3" x14ac:dyDescent="0.3">
      <c r="A3365" s="30" t="s">
        <v>7481</v>
      </c>
      <c r="B3365" s="30">
        <v>4</v>
      </c>
      <c r="C3365" t="str" cm="1">
        <f t="array" ref="C3365">_xlfn.IFS(B3365&lt;=1,"0-1",B3365&lt;=2,"1.1-2",B3365&lt;=3,"2.1-3",B3365&lt;=4,"3.1-4",B3365&lt;=5,"4.1-5")</f>
        <v>3.1-4</v>
      </c>
    </row>
    <row r="3366" spans="1:3" x14ac:dyDescent="0.3">
      <c r="A3366" s="29" t="s">
        <v>6763</v>
      </c>
      <c r="B3366" s="29">
        <v>4</v>
      </c>
      <c r="C3366" t="str" cm="1">
        <f t="array" ref="C3366">_xlfn.IFS(B3366&lt;=1,"0-1",B3366&lt;=2,"1.1-2",B3366&lt;=3,"2.1-3",B3366&lt;=4,"3.1-4",B3366&lt;=5,"4.1-5")</f>
        <v>3.1-4</v>
      </c>
    </row>
    <row r="3367" spans="1:3" x14ac:dyDescent="0.3">
      <c r="A3367" s="30" t="s">
        <v>7485</v>
      </c>
      <c r="B3367" s="30">
        <v>3</v>
      </c>
      <c r="C3367" t="str" cm="1">
        <f t="array" ref="C3367">_xlfn.IFS(B3367&lt;=1,"0-1",B3367&lt;=2,"1.1-2",B3367&lt;=3,"2.1-3",B3367&lt;=4,"3.1-4",B3367&lt;=5,"4.1-5")</f>
        <v>2.1-3</v>
      </c>
    </row>
    <row r="3368" spans="1:3" x14ac:dyDescent="0.3">
      <c r="A3368" s="29" t="s">
        <v>7488</v>
      </c>
      <c r="B3368" s="29">
        <v>1</v>
      </c>
      <c r="C3368" t="str" cm="1">
        <f t="array" ref="C3368">_xlfn.IFS(B3368&lt;=1,"0-1",B3368&lt;=2,"1.1-2",B3368&lt;=3,"2.1-3",B3368&lt;=4,"3.1-4",B3368&lt;=5,"4.1-5")</f>
        <v>0-1</v>
      </c>
    </row>
    <row r="3369" spans="1:3" x14ac:dyDescent="0.3">
      <c r="A3369" s="30" t="s">
        <v>7490</v>
      </c>
      <c r="B3369" s="30">
        <v>4</v>
      </c>
      <c r="C3369" t="str" cm="1">
        <f t="array" ref="C3369">_xlfn.IFS(B3369&lt;=1,"0-1",B3369&lt;=2,"1.1-2",B3369&lt;=3,"2.1-3",B3369&lt;=4,"3.1-4",B3369&lt;=5,"4.1-5")</f>
        <v>3.1-4</v>
      </c>
    </row>
    <row r="3370" spans="1:3" x14ac:dyDescent="0.3">
      <c r="A3370" s="29" t="s">
        <v>7492</v>
      </c>
      <c r="B3370" s="29">
        <v>3</v>
      </c>
      <c r="C3370" t="str" cm="1">
        <f t="array" ref="C3370">_xlfn.IFS(B3370&lt;=1,"0-1",B3370&lt;=2,"1.1-2",B3370&lt;=3,"2.1-3",B3370&lt;=4,"3.1-4",B3370&lt;=5,"4.1-5")</f>
        <v>2.1-3</v>
      </c>
    </row>
    <row r="3371" spans="1:3" x14ac:dyDescent="0.3">
      <c r="A3371" s="30" t="s">
        <v>7494</v>
      </c>
      <c r="B3371" s="30">
        <v>3</v>
      </c>
      <c r="C3371" t="str" cm="1">
        <f t="array" ref="C3371">_xlfn.IFS(B3371&lt;=1,"0-1",B3371&lt;=2,"1.1-2",B3371&lt;=3,"2.1-3",B3371&lt;=4,"3.1-4",B3371&lt;=5,"4.1-5")</f>
        <v>2.1-3</v>
      </c>
    </row>
    <row r="3372" spans="1:3" x14ac:dyDescent="0.3">
      <c r="A3372" s="29" t="s">
        <v>7459</v>
      </c>
      <c r="B3372" s="29">
        <v>3</v>
      </c>
      <c r="C3372" t="str" cm="1">
        <f t="array" ref="C3372">_xlfn.IFS(B3372&lt;=1,"0-1",B3372&lt;=2,"1.1-2",B3372&lt;=3,"2.1-3",B3372&lt;=4,"3.1-4",B3372&lt;=5,"4.1-5")</f>
        <v>2.1-3</v>
      </c>
    </row>
    <row r="3373" spans="1:3" x14ac:dyDescent="0.3">
      <c r="A3373" s="30" t="s">
        <v>7459</v>
      </c>
      <c r="B3373" s="30">
        <v>3</v>
      </c>
      <c r="C3373" t="str" cm="1">
        <f t="array" ref="C3373">_xlfn.IFS(B3373&lt;=1,"0-1",B3373&lt;=2,"1.1-2",B3373&lt;=3,"2.1-3",B3373&lt;=4,"3.1-4",B3373&lt;=5,"4.1-5")</f>
        <v>2.1-3</v>
      </c>
    </row>
    <row r="3374" spans="1:3" x14ac:dyDescent="0.3">
      <c r="A3374" s="29" t="s">
        <v>7498</v>
      </c>
      <c r="B3374" s="29">
        <v>3</v>
      </c>
      <c r="C3374" t="str" cm="1">
        <f t="array" ref="C3374">_xlfn.IFS(B3374&lt;=1,"0-1",B3374&lt;=2,"1.1-2",B3374&lt;=3,"2.1-3",B3374&lt;=4,"3.1-4",B3374&lt;=5,"4.1-5")</f>
        <v>2.1-3</v>
      </c>
    </row>
    <row r="3375" spans="1:3" x14ac:dyDescent="0.3">
      <c r="A3375" s="30" t="s">
        <v>7500</v>
      </c>
      <c r="B3375" s="30">
        <v>1</v>
      </c>
      <c r="C3375" t="str" cm="1">
        <f t="array" ref="C3375">_xlfn.IFS(B3375&lt;=1,"0-1",B3375&lt;=2,"1.1-2",B3375&lt;=3,"2.1-3",B3375&lt;=4,"3.1-4",B3375&lt;=5,"4.1-5")</f>
        <v>0-1</v>
      </c>
    </row>
    <row r="3376" spans="1:3" x14ac:dyDescent="0.3">
      <c r="A3376" s="29" t="s">
        <v>7502</v>
      </c>
      <c r="B3376" s="29">
        <v>3</v>
      </c>
      <c r="C3376" t="str" cm="1">
        <f t="array" ref="C3376">_xlfn.IFS(B3376&lt;=1,"0-1",B3376&lt;=2,"1.1-2",B3376&lt;=3,"2.1-3",B3376&lt;=4,"3.1-4",B3376&lt;=5,"4.1-5")</f>
        <v>2.1-3</v>
      </c>
    </row>
    <row r="3377" spans="1:3" x14ac:dyDescent="0.3">
      <c r="A3377" s="30" t="s">
        <v>7431</v>
      </c>
      <c r="B3377" s="30">
        <v>3</v>
      </c>
      <c r="C3377" t="str" cm="1">
        <f t="array" ref="C3377">_xlfn.IFS(B3377&lt;=1,"0-1",B3377&lt;=2,"1.1-2",B3377&lt;=3,"2.1-3",B3377&lt;=4,"3.1-4",B3377&lt;=5,"4.1-5")</f>
        <v>2.1-3</v>
      </c>
    </row>
    <row r="3378" spans="1:3" x14ac:dyDescent="0.3">
      <c r="A3378" s="29" t="s">
        <v>852</v>
      </c>
      <c r="B3378" s="29">
        <v>3</v>
      </c>
      <c r="C3378" t="str" cm="1">
        <f t="array" ref="C3378">_xlfn.IFS(B3378&lt;=1,"0-1",B3378&lt;=2,"1.1-2",B3378&lt;=3,"2.1-3",B3378&lt;=4,"3.1-4",B3378&lt;=5,"4.1-5")</f>
        <v>2.1-3</v>
      </c>
    </row>
    <row r="3379" spans="1:3" x14ac:dyDescent="0.3">
      <c r="A3379" s="30" t="s">
        <v>7506</v>
      </c>
      <c r="B3379" s="30">
        <v>4</v>
      </c>
      <c r="C3379" t="str" cm="1">
        <f t="array" ref="C3379">_xlfn.IFS(B3379&lt;=1,"0-1",B3379&lt;=2,"1.1-2",B3379&lt;=3,"2.1-3",B3379&lt;=4,"3.1-4",B3379&lt;=5,"4.1-5")</f>
        <v>3.1-4</v>
      </c>
    </row>
    <row r="3380" spans="1:3" x14ac:dyDescent="0.3">
      <c r="A3380" s="29" t="s">
        <v>5933</v>
      </c>
      <c r="B3380" s="29">
        <v>4</v>
      </c>
      <c r="C3380" t="str" cm="1">
        <f t="array" ref="C3380">_xlfn.IFS(B3380&lt;=1,"0-1",B3380&lt;=2,"1.1-2",B3380&lt;=3,"2.1-3",B3380&lt;=4,"3.1-4",B3380&lt;=5,"4.1-5")</f>
        <v>3.1-4</v>
      </c>
    </row>
    <row r="3381" spans="1:3" x14ac:dyDescent="0.3">
      <c r="A3381" s="30" t="s">
        <v>4088</v>
      </c>
      <c r="B3381" s="30">
        <v>3</v>
      </c>
      <c r="C3381" t="str" cm="1">
        <f t="array" ref="C3381">_xlfn.IFS(B3381&lt;=1,"0-1",B3381&lt;=2,"1.1-2",B3381&lt;=3,"2.1-3",B3381&lt;=4,"3.1-4",B3381&lt;=5,"4.1-5")</f>
        <v>2.1-3</v>
      </c>
    </row>
    <row r="3382" spans="1:3" x14ac:dyDescent="0.3">
      <c r="A3382" s="29" t="s">
        <v>7511</v>
      </c>
      <c r="B3382" s="29">
        <v>1</v>
      </c>
      <c r="C3382" t="str" cm="1">
        <f t="array" ref="C3382">_xlfn.IFS(B3382&lt;=1,"0-1",B3382&lt;=2,"1.1-2",B3382&lt;=3,"2.1-3",B3382&lt;=4,"3.1-4",B3382&lt;=5,"4.1-5")</f>
        <v>0-1</v>
      </c>
    </row>
    <row r="3383" spans="1:3" x14ac:dyDescent="0.3">
      <c r="A3383" s="30" t="s">
        <v>7513</v>
      </c>
      <c r="B3383" s="30">
        <v>3</v>
      </c>
      <c r="C3383" t="str" cm="1">
        <f t="array" ref="C3383">_xlfn.IFS(B3383&lt;=1,"0-1",B3383&lt;=2,"1.1-2",B3383&lt;=3,"2.1-3",B3383&lt;=4,"3.1-4",B3383&lt;=5,"4.1-5")</f>
        <v>2.1-3</v>
      </c>
    </row>
    <row r="3384" spans="1:3" x14ac:dyDescent="0.3">
      <c r="A3384" s="29" t="s">
        <v>7515</v>
      </c>
      <c r="B3384" s="29">
        <v>3</v>
      </c>
      <c r="C3384" t="str" cm="1">
        <f t="array" ref="C3384">_xlfn.IFS(B3384&lt;=1,"0-1",B3384&lt;=2,"1.1-2",B3384&lt;=3,"2.1-3",B3384&lt;=4,"3.1-4",B3384&lt;=5,"4.1-5")</f>
        <v>2.1-3</v>
      </c>
    </row>
    <row r="3385" spans="1:3" x14ac:dyDescent="0.3">
      <c r="A3385" s="30" t="s">
        <v>7516</v>
      </c>
      <c r="B3385" s="30">
        <v>1</v>
      </c>
      <c r="C3385" t="str" cm="1">
        <f t="array" ref="C3385">_xlfn.IFS(B3385&lt;=1,"0-1",B3385&lt;=2,"1.1-2",B3385&lt;=3,"2.1-3",B3385&lt;=4,"3.1-4",B3385&lt;=5,"4.1-5")</f>
        <v>0-1</v>
      </c>
    </row>
    <row r="3386" spans="1:3" x14ac:dyDescent="0.3">
      <c r="A3386" s="29" t="s">
        <v>7519</v>
      </c>
      <c r="B3386" s="29">
        <v>3</v>
      </c>
      <c r="C3386" t="str" cm="1">
        <f t="array" ref="C3386">_xlfn.IFS(B3386&lt;=1,"0-1",B3386&lt;=2,"1.1-2",B3386&lt;=3,"2.1-3",B3386&lt;=4,"3.1-4",B3386&lt;=5,"4.1-5")</f>
        <v>2.1-3</v>
      </c>
    </row>
    <row r="3387" spans="1:3" x14ac:dyDescent="0.3">
      <c r="A3387" s="30" t="s">
        <v>7521</v>
      </c>
      <c r="B3387" s="30">
        <v>3</v>
      </c>
      <c r="C3387" t="str" cm="1">
        <f t="array" ref="C3387">_xlfn.IFS(B3387&lt;=1,"0-1",B3387&lt;=2,"1.1-2",B3387&lt;=3,"2.1-3",B3387&lt;=4,"3.1-4",B3387&lt;=5,"4.1-5")</f>
        <v>2.1-3</v>
      </c>
    </row>
    <row r="3388" spans="1:3" x14ac:dyDescent="0.3">
      <c r="A3388" s="29" t="s">
        <v>7523</v>
      </c>
      <c r="B3388" s="29">
        <v>3</v>
      </c>
      <c r="C3388" t="str" cm="1">
        <f t="array" ref="C3388">_xlfn.IFS(B3388&lt;=1,"0-1",B3388&lt;=2,"1.1-2",B3388&lt;=3,"2.1-3",B3388&lt;=4,"3.1-4",B3388&lt;=5,"4.1-5")</f>
        <v>2.1-3</v>
      </c>
    </row>
    <row r="3389" spans="1:3" x14ac:dyDescent="0.3">
      <c r="A3389" s="30" t="s">
        <v>7525</v>
      </c>
      <c r="B3389" s="30">
        <v>4</v>
      </c>
      <c r="C3389" t="str" cm="1">
        <f t="array" ref="C3389">_xlfn.IFS(B3389&lt;=1,"0-1",B3389&lt;=2,"1.1-2",B3389&lt;=3,"2.1-3",B3389&lt;=4,"3.1-4",B3389&lt;=5,"4.1-5")</f>
        <v>3.1-4</v>
      </c>
    </row>
    <row r="3390" spans="1:3" x14ac:dyDescent="0.3">
      <c r="A3390" s="29" t="s">
        <v>7528</v>
      </c>
      <c r="B3390" s="29">
        <v>4</v>
      </c>
      <c r="C3390" t="str" cm="1">
        <f t="array" ref="C3390">_xlfn.IFS(B3390&lt;=1,"0-1",B3390&lt;=2,"1.1-2",B3390&lt;=3,"2.1-3",B3390&lt;=4,"3.1-4",B3390&lt;=5,"4.1-5")</f>
        <v>3.1-4</v>
      </c>
    </row>
    <row r="3391" spans="1:3" x14ac:dyDescent="0.3">
      <c r="A3391" s="30" t="s">
        <v>7530</v>
      </c>
      <c r="B3391" s="30">
        <v>3</v>
      </c>
      <c r="C3391" t="str" cm="1">
        <f t="array" ref="C3391">_xlfn.IFS(B3391&lt;=1,"0-1",B3391&lt;=2,"1.1-2",B3391&lt;=3,"2.1-3",B3391&lt;=4,"3.1-4",B3391&lt;=5,"4.1-5")</f>
        <v>2.1-3</v>
      </c>
    </row>
    <row r="3392" spans="1:3" x14ac:dyDescent="0.3">
      <c r="A3392" s="29" t="s">
        <v>7532</v>
      </c>
      <c r="B3392" s="29">
        <v>3</v>
      </c>
      <c r="C3392" t="str" cm="1">
        <f t="array" ref="C3392">_xlfn.IFS(B3392&lt;=1,"0-1",B3392&lt;=2,"1.1-2",B3392&lt;=3,"2.1-3",B3392&lt;=4,"3.1-4",B3392&lt;=5,"4.1-5")</f>
        <v>2.1-3</v>
      </c>
    </row>
    <row r="3393" spans="1:3" x14ac:dyDescent="0.3">
      <c r="A3393" s="30" t="s">
        <v>7533</v>
      </c>
      <c r="B3393" s="30">
        <v>4</v>
      </c>
      <c r="C3393" t="str" cm="1">
        <f t="array" ref="C3393">_xlfn.IFS(B3393&lt;=1,"0-1",B3393&lt;=2,"1.1-2",B3393&lt;=3,"2.1-3",B3393&lt;=4,"3.1-4",B3393&lt;=5,"4.1-5")</f>
        <v>3.1-4</v>
      </c>
    </row>
    <row r="3394" spans="1:3" x14ac:dyDescent="0.3">
      <c r="A3394" s="29" t="s">
        <v>7535</v>
      </c>
      <c r="B3394" s="29">
        <v>3</v>
      </c>
      <c r="C3394" t="str" cm="1">
        <f t="array" ref="C3394">_xlfn.IFS(B3394&lt;=1,"0-1",B3394&lt;=2,"1.1-2",B3394&lt;=3,"2.1-3",B3394&lt;=4,"3.1-4",B3394&lt;=5,"4.1-5")</f>
        <v>2.1-3</v>
      </c>
    </row>
    <row r="3395" spans="1:3" x14ac:dyDescent="0.3">
      <c r="A3395" s="30" t="s">
        <v>7537</v>
      </c>
      <c r="B3395" s="30">
        <v>1</v>
      </c>
      <c r="C3395" t="str" cm="1">
        <f t="array" ref="C3395">_xlfn.IFS(B3395&lt;=1,"0-1",B3395&lt;=2,"1.1-2",B3395&lt;=3,"2.1-3",B3395&lt;=4,"3.1-4",B3395&lt;=5,"4.1-5")</f>
        <v>0-1</v>
      </c>
    </row>
    <row r="3396" spans="1:3" x14ac:dyDescent="0.3">
      <c r="A3396" s="29" t="s">
        <v>7539</v>
      </c>
      <c r="B3396" s="29">
        <v>3</v>
      </c>
      <c r="C3396" t="str" cm="1">
        <f t="array" ref="C3396">_xlfn.IFS(B3396&lt;=1,"0-1",B3396&lt;=2,"1.1-2",B3396&lt;=3,"2.1-3",B3396&lt;=4,"3.1-4",B3396&lt;=5,"4.1-5")</f>
        <v>2.1-3</v>
      </c>
    </row>
    <row r="3397" spans="1:3" x14ac:dyDescent="0.3">
      <c r="A3397" s="30" t="s">
        <v>7541</v>
      </c>
      <c r="B3397" s="30">
        <v>1</v>
      </c>
      <c r="C3397" t="str" cm="1">
        <f t="array" ref="C3397">_xlfn.IFS(B3397&lt;=1,"0-1",B3397&lt;=2,"1.1-2",B3397&lt;=3,"2.1-3",B3397&lt;=4,"3.1-4",B3397&lt;=5,"4.1-5")</f>
        <v>0-1</v>
      </c>
    </row>
    <row r="3398" spans="1:3" x14ac:dyDescent="0.3">
      <c r="A3398" s="29" t="s">
        <v>7543</v>
      </c>
      <c r="B3398" s="29">
        <v>3</v>
      </c>
      <c r="C3398" t="str" cm="1">
        <f t="array" ref="C3398">_xlfn.IFS(B3398&lt;=1,"0-1",B3398&lt;=2,"1.1-2",B3398&lt;=3,"2.1-3",B3398&lt;=4,"3.1-4",B3398&lt;=5,"4.1-5")</f>
        <v>2.1-3</v>
      </c>
    </row>
    <row r="3399" spans="1:3" x14ac:dyDescent="0.3">
      <c r="A3399" s="30" t="s">
        <v>7545</v>
      </c>
      <c r="B3399" s="30">
        <v>3</v>
      </c>
      <c r="C3399" t="str" cm="1">
        <f t="array" ref="C3399">_xlfn.IFS(B3399&lt;=1,"0-1",B3399&lt;=2,"1.1-2",B3399&lt;=3,"2.1-3",B3399&lt;=4,"3.1-4",B3399&lt;=5,"4.1-5")</f>
        <v>2.1-3</v>
      </c>
    </row>
    <row r="3400" spans="1:3" x14ac:dyDescent="0.3">
      <c r="A3400" s="29" t="s">
        <v>7547</v>
      </c>
      <c r="B3400" s="29">
        <v>3</v>
      </c>
      <c r="C3400" t="str" cm="1">
        <f t="array" ref="C3400">_xlfn.IFS(B3400&lt;=1,"0-1",B3400&lt;=2,"1.1-2",B3400&lt;=3,"2.1-3",B3400&lt;=4,"3.1-4",B3400&lt;=5,"4.1-5")</f>
        <v>2.1-3</v>
      </c>
    </row>
    <row r="3401" spans="1:3" x14ac:dyDescent="0.3">
      <c r="A3401" s="30" t="s">
        <v>7549</v>
      </c>
      <c r="B3401" s="30">
        <v>3</v>
      </c>
      <c r="C3401" t="str" cm="1">
        <f t="array" ref="C3401">_xlfn.IFS(B3401&lt;=1,"0-1",B3401&lt;=2,"1.1-2",B3401&lt;=3,"2.1-3",B3401&lt;=4,"3.1-4",B3401&lt;=5,"4.1-5")</f>
        <v>2.1-3</v>
      </c>
    </row>
    <row r="3402" spans="1:3" x14ac:dyDescent="0.3">
      <c r="A3402" s="29" t="s">
        <v>7551</v>
      </c>
      <c r="B3402" s="29">
        <v>3</v>
      </c>
      <c r="C3402" t="str" cm="1">
        <f t="array" ref="C3402">_xlfn.IFS(B3402&lt;=1,"0-1",B3402&lt;=2,"1.1-2",B3402&lt;=3,"2.1-3",B3402&lt;=4,"3.1-4",B3402&lt;=5,"4.1-5")</f>
        <v>2.1-3</v>
      </c>
    </row>
    <row r="3403" spans="1:3" x14ac:dyDescent="0.3">
      <c r="A3403" s="30" t="s">
        <v>852</v>
      </c>
      <c r="B3403" s="30">
        <v>4</v>
      </c>
      <c r="C3403" t="str" cm="1">
        <f t="array" ref="C3403">_xlfn.IFS(B3403&lt;=1,"0-1",B3403&lt;=2,"1.1-2",B3403&lt;=3,"2.1-3",B3403&lt;=4,"3.1-4",B3403&lt;=5,"4.1-5")</f>
        <v>3.1-4</v>
      </c>
    </row>
    <row r="3404" spans="1:3" x14ac:dyDescent="0.3">
      <c r="A3404" s="29" t="s">
        <v>7554</v>
      </c>
      <c r="B3404" s="29">
        <v>3</v>
      </c>
      <c r="C3404" t="str" cm="1">
        <f t="array" ref="C3404">_xlfn.IFS(B3404&lt;=1,"0-1",B3404&lt;=2,"1.1-2",B3404&lt;=3,"2.1-3",B3404&lt;=4,"3.1-4",B3404&lt;=5,"4.1-5")</f>
        <v>2.1-3</v>
      </c>
    </row>
    <row r="3405" spans="1:3" x14ac:dyDescent="0.3">
      <c r="A3405" s="30" t="s">
        <v>7485</v>
      </c>
      <c r="B3405" s="30">
        <v>3</v>
      </c>
      <c r="C3405" t="str" cm="1">
        <f t="array" ref="C3405">_xlfn.IFS(B3405&lt;=1,"0-1",B3405&lt;=2,"1.1-2",B3405&lt;=3,"2.1-3",B3405&lt;=4,"3.1-4",B3405&lt;=5,"4.1-5")</f>
        <v>2.1-3</v>
      </c>
    </row>
    <row r="3406" spans="1:3" x14ac:dyDescent="0.3">
      <c r="A3406" s="29" t="s">
        <v>7558</v>
      </c>
      <c r="B3406" s="29">
        <v>3</v>
      </c>
      <c r="C3406" t="str" cm="1">
        <f t="array" ref="C3406">_xlfn.IFS(B3406&lt;=1,"0-1",B3406&lt;=2,"1.1-2",B3406&lt;=3,"2.1-3",B3406&lt;=4,"3.1-4",B3406&lt;=5,"4.1-5")</f>
        <v>2.1-3</v>
      </c>
    </row>
    <row r="3407" spans="1:3" x14ac:dyDescent="0.3">
      <c r="A3407" s="30" t="s">
        <v>7561</v>
      </c>
      <c r="B3407" s="30">
        <v>3</v>
      </c>
      <c r="C3407" t="str" cm="1">
        <f t="array" ref="C3407">_xlfn.IFS(B3407&lt;=1,"0-1",B3407&lt;=2,"1.1-2",B3407&lt;=3,"2.1-3",B3407&lt;=4,"3.1-4",B3407&lt;=5,"4.1-5")</f>
        <v>2.1-3</v>
      </c>
    </row>
    <row r="3408" spans="1:3" x14ac:dyDescent="0.3">
      <c r="A3408" s="29" t="s">
        <v>7562</v>
      </c>
      <c r="B3408" s="29">
        <v>3</v>
      </c>
      <c r="C3408" t="str" cm="1">
        <f t="array" ref="C3408">_xlfn.IFS(B3408&lt;=1,"0-1",B3408&lt;=2,"1.1-2",B3408&lt;=3,"2.1-3",B3408&lt;=4,"3.1-4",B3408&lt;=5,"4.1-5")</f>
        <v>2.1-3</v>
      </c>
    </row>
    <row r="3409" spans="1:3" x14ac:dyDescent="0.3">
      <c r="A3409" s="30" t="s">
        <v>7564</v>
      </c>
      <c r="B3409" s="30">
        <v>4</v>
      </c>
      <c r="C3409" t="str" cm="1">
        <f t="array" ref="C3409">_xlfn.IFS(B3409&lt;=1,"0-1",B3409&lt;=2,"1.1-2",B3409&lt;=3,"2.1-3",B3409&lt;=4,"3.1-4",B3409&lt;=5,"4.1-5")</f>
        <v>3.1-4</v>
      </c>
    </row>
    <row r="3410" spans="1:3" x14ac:dyDescent="0.3">
      <c r="A3410" s="29" t="s">
        <v>7566</v>
      </c>
      <c r="B3410" s="29">
        <v>3</v>
      </c>
      <c r="C3410" t="str" cm="1">
        <f t="array" ref="C3410">_xlfn.IFS(B3410&lt;=1,"0-1",B3410&lt;=2,"1.1-2",B3410&lt;=3,"2.1-3",B3410&lt;=4,"3.1-4",B3410&lt;=5,"4.1-5")</f>
        <v>2.1-3</v>
      </c>
    </row>
    <row r="3411" spans="1:3" x14ac:dyDescent="0.3">
      <c r="A3411" s="30" t="s">
        <v>7568</v>
      </c>
      <c r="B3411" s="30">
        <v>3</v>
      </c>
      <c r="C3411" t="str" cm="1">
        <f t="array" ref="C3411">_xlfn.IFS(B3411&lt;=1,"0-1",B3411&lt;=2,"1.1-2",B3411&lt;=3,"2.1-3",B3411&lt;=4,"3.1-4",B3411&lt;=5,"4.1-5")</f>
        <v>2.1-3</v>
      </c>
    </row>
    <row r="3412" spans="1:3" x14ac:dyDescent="0.3">
      <c r="A3412" s="29" t="s">
        <v>7570</v>
      </c>
      <c r="B3412" s="29">
        <v>3</v>
      </c>
      <c r="C3412" t="str" cm="1">
        <f t="array" ref="C3412">_xlfn.IFS(B3412&lt;=1,"0-1",B3412&lt;=2,"1.1-2",B3412&lt;=3,"2.1-3",B3412&lt;=4,"3.1-4",B3412&lt;=5,"4.1-5")</f>
        <v>2.1-3</v>
      </c>
    </row>
    <row r="3413" spans="1:3" x14ac:dyDescent="0.3">
      <c r="A3413" s="30" t="s">
        <v>7431</v>
      </c>
      <c r="B3413" s="30">
        <v>3</v>
      </c>
      <c r="C3413" t="str" cm="1">
        <f t="array" ref="C3413">_xlfn.IFS(B3413&lt;=1,"0-1",B3413&lt;=2,"1.1-2",B3413&lt;=3,"2.1-3",B3413&lt;=4,"3.1-4",B3413&lt;=5,"4.1-5")</f>
        <v>2.1-3</v>
      </c>
    </row>
    <row r="3414" spans="1:3" x14ac:dyDescent="0.3">
      <c r="A3414" s="29" t="s">
        <v>7573</v>
      </c>
      <c r="B3414" s="29">
        <v>3</v>
      </c>
      <c r="C3414" t="str" cm="1">
        <f t="array" ref="C3414">_xlfn.IFS(B3414&lt;=1,"0-1",B3414&lt;=2,"1.1-2",B3414&lt;=3,"2.1-3",B3414&lt;=4,"3.1-4",B3414&lt;=5,"4.1-5")</f>
        <v>2.1-3</v>
      </c>
    </row>
    <row r="3415" spans="1:3" x14ac:dyDescent="0.3">
      <c r="A3415" s="30" t="s">
        <v>7431</v>
      </c>
      <c r="B3415" s="30">
        <v>3</v>
      </c>
      <c r="C3415" t="str" cm="1">
        <f t="array" ref="C3415">_xlfn.IFS(B3415&lt;=1,"0-1",B3415&lt;=2,"1.1-2",B3415&lt;=3,"2.1-3",B3415&lt;=4,"3.1-4",B3415&lt;=5,"4.1-5")</f>
        <v>2.1-3</v>
      </c>
    </row>
    <row r="3416" spans="1:3" x14ac:dyDescent="0.3">
      <c r="A3416" s="29" t="s">
        <v>7576</v>
      </c>
      <c r="B3416" s="29">
        <v>3</v>
      </c>
      <c r="C3416" t="str" cm="1">
        <f t="array" ref="C3416">_xlfn.IFS(B3416&lt;=1,"0-1",B3416&lt;=2,"1.1-2",B3416&lt;=3,"2.1-3",B3416&lt;=4,"3.1-4",B3416&lt;=5,"4.1-5")</f>
        <v>2.1-3</v>
      </c>
    </row>
    <row r="3417" spans="1:3" x14ac:dyDescent="0.3">
      <c r="A3417" s="30" t="s">
        <v>7579</v>
      </c>
      <c r="B3417" s="30">
        <v>3</v>
      </c>
      <c r="C3417" t="str" cm="1">
        <f t="array" ref="C3417">_xlfn.IFS(B3417&lt;=1,"0-1",B3417&lt;=2,"1.1-2",B3417&lt;=3,"2.1-3",B3417&lt;=4,"3.1-4",B3417&lt;=5,"4.1-5")</f>
        <v>2.1-3</v>
      </c>
    </row>
    <row r="3418" spans="1:3" x14ac:dyDescent="0.3">
      <c r="A3418" s="29" t="s">
        <v>7459</v>
      </c>
      <c r="B3418" s="29">
        <v>4</v>
      </c>
      <c r="C3418" t="str" cm="1">
        <f t="array" ref="C3418">_xlfn.IFS(B3418&lt;=1,"0-1",B3418&lt;=2,"1.1-2",B3418&lt;=3,"2.1-3",B3418&lt;=4,"3.1-4",B3418&lt;=5,"4.1-5")</f>
        <v>3.1-4</v>
      </c>
    </row>
    <row r="3419" spans="1:3" x14ac:dyDescent="0.3">
      <c r="A3419" s="30" t="s">
        <v>7582</v>
      </c>
      <c r="B3419" s="30">
        <v>3</v>
      </c>
      <c r="C3419" t="str" cm="1">
        <f t="array" ref="C3419">_xlfn.IFS(B3419&lt;=1,"0-1",B3419&lt;=2,"1.1-2",B3419&lt;=3,"2.1-3",B3419&lt;=4,"3.1-4",B3419&lt;=5,"4.1-5")</f>
        <v>2.1-3</v>
      </c>
    </row>
    <row r="3420" spans="1:3" x14ac:dyDescent="0.3">
      <c r="A3420" s="29" t="s">
        <v>7584</v>
      </c>
      <c r="B3420" s="29">
        <v>3</v>
      </c>
      <c r="C3420" t="str" cm="1">
        <f t="array" ref="C3420">_xlfn.IFS(B3420&lt;=1,"0-1",B3420&lt;=2,"1.1-2",B3420&lt;=3,"2.1-3",B3420&lt;=4,"3.1-4",B3420&lt;=5,"4.1-5")</f>
        <v>2.1-3</v>
      </c>
    </row>
    <row r="3421" spans="1:3" x14ac:dyDescent="0.3">
      <c r="A3421" s="30" t="s">
        <v>7586</v>
      </c>
      <c r="B3421" s="30">
        <v>4</v>
      </c>
      <c r="C3421" t="str" cm="1">
        <f t="array" ref="C3421">_xlfn.IFS(B3421&lt;=1,"0-1",B3421&lt;=2,"1.1-2",B3421&lt;=3,"2.1-3",B3421&lt;=4,"3.1-4",B3421&lt;=5,"4.1-5")</f>
        <v>3.1-4</v>
      </c>
    </row>
    <row r="3422" spans="1:3" x14ac:dyDescent="0.3">
      <c r="A3422" s="29" t="s">
        <v>7588</v>
      </c>
      <c r="B3422" s="29">
        <v>3</v>
      </c>
      <c r="C3422" t="str" cm="1">
        <f t="array" ref="C3422">_xlfn.IFS(B3422&lt;=1,"0-1",B3422&lt;=2,"1.1-2",B3422&lt;=3,"2.1-3",B3422&lt;=4,"3.1-4",B3422&lt;=5,"4.1-5")</f>
        <v>2.1-3</v>
      </c>
    </row>
    <row r="3423" spans="1:3" x14ac:dyDescent="0.3">
      <c r="A3423" s="30" t="s">
        <v>7590</v>
      </c>
      <c r="B3423" s="30">
        <v>3</v>
      </c>
      <c r="C3423" t="str" cm="1">
        <f t="array" ref="C3423">_xlfn.IFS(B3423&lt;=1,"0-1",B3423&lt;=2,"1.1-2",B3423&lt;=3,"2.1-3",B3423&lt;=4,"3.1-4",B3423&lt;=5,"4.1-5")</f>
        <v>2.1-3</v>
      </c>
    </row>
    <row r="3424" spans="1:3" x14ac:dyDescent="0.3">
      <c r="A3424" s="29" t="s">
        <v>7593</v>
      </c>
      <c r="B3424" s="29">
        <v>3</v>
      </c>
      <c r="C3424" t="str" cm="1">
        <f t="array" ref="C3424">_xlfn.IFS(B3424&lt;=1,"0-1",B3424&lt;=2,"1.1-2",B3424&lt;=3,"2.1-3",B3424&lt;=4,"3.1-4",B3424&lt;=5,"4.1-5")</f>
        <v>2.1-3</v>
      </c>
    </row>
    <row r="3425" spans="1:3" x14ac:dyDescent="0.3">
      <c r="A3425" s="30" t="s">
        <v>7595</v>
      </c>
      <c r="B3425" s="30">
        <v>3</v>
      </c>
      <c r="C3425" t="str" cm="1">
        <f t="array" ref="C3425">_xlfn.IFS(B3425&lt;=1,"0-1",B3425&lt;=2,"1.1-2",B3425&lt;=3,"2.1-3",B3425&lt;=4,"3.1-4",B3425&lt;=5,"4.1-5")</f>
        <v>2.1-3</v>
      </c>
    </row>
    <row r="3426" spans="1:3" x14ac:dyDescent="0.3">
      <c r="A3426" s="29" t="s">
        <v>7597</v>
      </c>
      <c r="B3426" s="29">
        <v>3</v>
      </c>
      <c r="C3426" t="str" cm="1">
        <f t="array" ref="C3426">_xlfn.IFS(B3426&lt;=1,"0-1",B3426&lt;=2,"1.1-2",B3426&lt;=3,"2.1-3",B3426&lt;=4,"3.1-4",B3426&lt;=5,"4.1-5")</f>
        <v>2.1-3</v>
      </c>
    </row>
    <row r="3427" spans="1:3" x14ac:dyDescent="0.3">
      <c r="A3427" s="30" t="s">
        <v>7600</v>
      </c>
      <c r="B3427" s="30">
        <v>1</v>
      </c>
      <c r="C3427" t="str" cm="1">
        <f t="array" ref="C3427">_xlfn.IFS(B3427&lt;=1,"0-1",B3427&lt;=2,"1.1-2",B3427&lt;=3,"2.1-3",B3427&lt;=4,"3.1-4",B3427&lt;=5,"4.1-5")</f>
        <v>0-1</v>
      </c>
    </row>
    <row r="3428" spans="1:3" x14ac:dyDescent="0.3">
      <c r="A3428" s="29" t="s">
        <v>852</v>
      </c>
      <c r="B3428" s="29">
        <v>3</v>
      </c>
      <c r="C3428" t="str" cm="1">
        <f t="array" ref="C3428">_xlfn.IFS(B3428&lt;=1,"0-1",B3428&lt;=2,"1.1-2",B3428&lt;=3,"2.1-3",B3428&lt;=4,"3.1-4",B3428&lt;=5,"4.1-5")</f>
        <v>2.1-3</v>
      </c>
    </row>
    <row r="3429" spans="1:3" x14ac:dyDescent="0.3">
      <c r="A3429" s="30" t="s">
        <v>7604</v>
      </c>
      <c r="B3429" s="30">
        <v>4</v>
      </c>
      <c r="C3429" t="str" cm="1">
        <f t="array" ref="C3429">_xlfn.IFS(B3429&lt;=1,"0-1",B3429&lt;=2,"1.1-2",B3429&lt;=3,"2.1-3",B3429&lt;=4,"3.1-4",B3429&lt;=5,"4.1-5")</f>
        <v>3.1-4</v>
      </c>
    </row>
    <row r="3430" spans="1:3" x14ac:dyDescent="0.3">
      <c r="A3430" s="29" t="s">
        <v>7606</v>
      </c>
      <c r="B3430" s="29">
        <v>1</v>
      </c>
      <c r="C3430" t="str" cm="1">
        <f t="array" ref="C3430">_xlfn.IFS(B3430&lt;=1,"0-1",B3430&lt;=2,"1.1-2",B3430&lt;=3,"2.1-3",B3430&lt;=4,"3.1-4",B3430&lt;=5,"4.1-5")</f>
        <v>0-1</v>
      </c>
    </row>
    <row r="3431" spans="1:3" x14ac:dyDescent="0.3">
      <c r="A3431" s="30" t="s">
        <v>7608</v>
      </c>
      <c r="B3431" s="30">
        <v>3</v>
      </c>
      <c r="C3431" t="str" cm="1">
        <f t="array" ref="C3431">_xlfn.IFS(B3431&lt;=1,"0-1",B3431&lt;=2,"1.1-2",B3431&lt;=3,"2.1-3",B3431&lt;=4,"3.1-4",B3431&lt;=5,"4.1-5")</f>
        <v>2.1-3</v>
      </c>
    </row>
    <row r="3432" spans="1:3" x14ac:dyDescent="0.3">
      <c r="A3432" s="29" t="s">
        <v>7431</v>
      </c>
      <c r="B3432" s="29">
        <v>4</v>
      </c>
      <c r="C3432" t="str" cm="1">
        <f t="array" ref="C3432">_xlfn.IFS(B3432&lt;=1,"0-1",B3432&lt;=2,"1.1-2",B3432&lt;=3,"2.1-3",B3432&lt;=4,"3.1-4",B3432&lt;=5,"4.1-5")</f>
        <v>3.1-4</v>
      </c>
    </row>
    <row r="3433" spans="1:3" x14ac:dyDescent="0.3">
      <c r="A3433" s="30" t="s">
        <v>7611</v>
      </c>
      <c r="B3433" s="30">
        <v>3</v>
      </c>
      <c r="C3433" t="str" cm="1">
        <f t="array" ref="C3433">_xlfn.IFS(B3433&lt;=1,"0-1",B3433&lt;=2,"1.1-2",B3433&lt;=3,"2.1-3",B3433&lt;=4,"3.1-4",B3433&lt;=5,"4.1-5")</f>
        <v>2.1-3</v>
      </c>
    </row>
    <row r="3434" spans="1:3" x14ac:dyDescent="0.3">
      <c r="A3434" s="29" t="s">
        <v>7613</v>
      </c>
      <c r="B3434" s="29">
        <v>4</v>
      </c>
      <c r="C3434" t="str" cm="1">
        <f t="array" ref="C3434">_xlfn.IFS(B3434&lt;=1,"0-1",B3434&lt;=2,"1.1-2",B3434&lt;=3,"2.1-3",B3434&lt;=4,"3.1-4",B3434&lt;=5,"4.1-5")</f>
        <v>3.1-4</v>
      </c>
    </row>
    <row r="3435" spans="1:3" x14ac:dyDescent="0.3">
      <c r="A3435" s="30" t="s">
        <v>7615</v>
      </c>
      <c r="B3435" s="30">
        <v>3</v>
      </c>
      <c r="C3435" t="str" cm="1">
        <f t="array" ref="C3435">_xlfn.IFS(B3435&lt;=1,"0-1",B3435&lt;=2,"1.1-2",B3435&lt;=3,"2.1-3",B3435&lt;=4,"3.1-4",B3435&lt;=5,"4.1-5")</f>
        <v>2.1-3</v>
      </c>
    </row>
    <row r="3436" spans="1:3" x14ac:dyDescent="0.3">
      <c r="A3436" s="29" t="s">
        <v>7617</v>
      </c>
      <c r="B3436" s="29">
        <v>3</v>
      </c>
      <c r="C3436" t="str" cm="1">
        <f t="array" ref="C3436">_xlfn.IFS(B3436&lt;=1,"0-1",B3436&lt;=2,"1.1-2",B3436&lt;=3,"2.1-3",B3436&lt;=4,"3.1-4",B3436&lt;=5,"4.1-5")</f>
        <v>2.1-3</v>
      </c>
    </row>
    <row r="3437" spans="1:3" x14ac:dyDescent="0.3">
      <c r="A3437" s="30" t="s">
        <v>20</v>
      </c>
      <c r="B3437" s="30">
        <v>3</v>
      </c>
      <c r="C3437" t="str" cm="1">
        <f t="array" ref="C3437">_xlfn.IFS(B3437&lt;=1,"0-1",B3437&lt;=2,"1.1-2",B3437&lt;=3,"2.1-3",B3437&lt;=4,"3.1-4",B3437&lt;=5,"4.1-5")</f>
        <v>2.1-3</v>
      </c>
    </row>
    <row r="3438" spans="1:3" x14ac:dyDescent="0.3">
      <c r="A3438" s="29" t="s">
        <v>5933</v>
      </c>
      <c r="B3438" s="29">
        <v>3</v>
      </c>
      <c r="C3438" t="str" cm="1">
        <f t="array" ref="C3438">_xlfn.IFS(B3438&lt;=1,"0-1",B3438&lt;=2,"1.1-2",B3438&lt;=3,"2.1-3",B3438&lt;=4,"3.1-4",B3438&lt;=5,"4.1-5")</f>
        <v>2.1-3</v>
      </c>
    </row>
    <row r="3439" spans="1:3" x14ac:dyDescent="0.3">
      <c r="A3439" s="30" t="s">
        <v>7621</v>
      </c>
      <c r="B3439" s="30">
        <v>3</v>
      </c>
      <c r="C3439" t="str" cm="1">
        <f t="array" ref="C3439">_xlfn.IFS(B3439&lt;=1,"0-1",B3439&lt;=2,"1.1-2",B3439&lt;=3,"2.1-3",B3439&lt;=4,"3.1-4",B3439&lt;=5,"4.1-5")</f>
        <v>2.1-3</v>
      </c>
    </row>
    <row r="3440" spans="1:3" x14ac:dyDescent="0.3">
      <c r="A3440" s="29" t="s">
        <v>7623</v>
      </c>
      <c r="B3440" s="29">
        <v>4</v>
      </c>
      <c r="C3440" t="str" cm="1">
        <f t="array" ref="C3440">_xlfn.IFS(B3440&lt;=1,"0-1",B3440&lt;=2,"1.1-2",B3440&lt;=3,"2.1-3",B3440&lt;=4,"3.1-4",B3440&lt;=5,"4.1-5")</f>
        <v>3.1-4</v>
      </c>
    </row>
    <row r="3441" spans="1:3" x14ac:dyDescent="0.3">
      <c r="A3441" s="30" t="s">
        <v>7625</v>
      </c>
      <c r="B3441" s="30">
        <v>3</v>
      </c>
      <c r="C3441" t="str" cm="1">
        <f t="array" ref="C3441">_xlfn.IFS(B3441&lt;=1,"0-1",B3441&lt;=2,"1.1-2",B3441&lt;=3,"2.1-3",B3441&lt;=4,"3.1-4",B3441&lt;=5,"4.1-5")</f>
        <v>2.1-3</v>
      </c>
    </row>
    <row r="3442" spans="1:3" x14ac:dyDescent="0.3">
      <c r="A3442" s="29" t="s">
        <v>7626</v>
      </c>
      <c r="B3442" s="29">
        <v>1</v>
      </c>
      <c r="C3442" t="str" cm="1">
        <f t="array" ref="C3442">_xlfn.IFS(B3442&lt;=1,"0-1",B3442&lt;=2,"1.1-2",B3442&lt;=3,"2.1-3",B3442&lt;=4,"3.1-4",B3442&lt;=5,"4.1-5")</f>
        <v>0-1</v>
      </c>
    </row>
    <row r="3443" spans="1:3" x14ac:dyDescent="0.3">
      <c r="A3443" s="30" t="s">
        <v>7628</v>
      </c>
      <c r="B3443" s="30">
        <v>4</v>
      </c>
      <c r="C3443" t="str" cm="1">
        <f t="array" ref="C3443">_xlfn.IFS(B3443&lt;=1,"0-1",B3443&lt;=2,"1.1-2",B3443&lt;=3,"2.1-3",B3443&lt;=4,"3.1-4",B3443&lt;=5,"4.1-5")</f>
        <v>3.1-4</v>
      </c>
    </row>
    <row r="3444" spans="1:3" x14ac:dyDescent="0.3">
      <c r="A3444" s="29" t="s">
        <v>7630</v>
      </c>
      <c r="B3444" s="29">
        <v>1</v>
      </c>
      <c r="C3444" t="str" cm="1">
        <f t="array" ref="C3444">_xlfn.IFS(B3444&lt;=1,"0-1",B3444&lt;=2,"1.1-2",B3444&lt;=3,"2.1-3",B3444&lt;=4,"3.1-4",B3444&lt;=5,"4.1-5")</f>
        <v>0-1</v>
      </c>
    </row>
    <row r="3445" spans="1:3" x14ac:dyDescent="0.3">
      <c r="A3445" s="30" t="s">
        <v>7632</v>
      </c>
      <c r="B3445" s="30">
        <v>3</v>
      </c>
      <c r="C3445" t="str" cm="1">
        <f t="array" ref="C3445">_xlfn.IFS(B3445&lt;=1,"0-1",B3445&lt;=2,"1.1-2",B3445&lt;=3,"2.1-3",B3445&lt;=4,"3.1-4",B3445&lt;=5,"4.1-5")</f>
        <v>2.1-3</v>
      </c>
    </row>
    <row r="3446" spans="1:3" x14ac:dyDescent="0.3">
      <c r="A3446" s="29" t="s">
        <v>7431</v>
      </c>
      <c r="B3446" s="29">
        <v>1</v>
      </c>
      <c r="C3446" t="str" cm="1">
        <f t="array" ref="C3446">_xlfn.IFS(B3446&lt;=1,"0-1",B3446&lt;=2,"1.1-2",B3446&lt;=3,"2.1-3",B3446&lt;=4,"3.1-4",B3446&lt;=5,"4.1-5")</f>
        <v>0-1</v>
      </c>
    </row>
    <row r="3447" spans="1:3" x14ac:dyDescent="0.3">
      <c r="A3447" s="30" t="s">
        <v>7431</v>
      </c>
      <c r="B3447" s="30">
        <v>4</v>
      </c>
      <c r="C3447" t="str" cm="1">
        <f t="array" ref="C3447">_xlfn.IFS(B3447&lt;=1,"0-1",B3447&lt;=2,"1.1-2",B3447&lt;=3,"2.1-3",B3447&lt;=4,"3.1-4",B3447&lt;=5,"4.1-5")</f>
        <v>3.1-4</v>
      </c>
    </row>
    <row r="3448" spans="1:3" x14ac:dyDescent="0.3">
      <c r="A3448" s="29" t="s">
        <v>6874</v>
      </c>
      <c r="B3448" s="29">
        <v>4</v>
      </c>
      <c r="C3448" t="str" cm="1">
        <f t="array" ref="C3448">_xlfn.IFS(B3448&lt;=1,"0-1",B3448&lt;=2,"1.1-2",B3448&lt;=3,"2.1-3",B3448&lt;=4,"3.1-4",B3448&lt;=5,"4.1-5")</f>
        <v>3.1-4</v>
      </c>
    </row>
    <row r="3449" spans="1:3" x14ac:dyDescent="0.3">
      <c r="A3449" s="30" t="s">
        <v>7638</v>
      </c>
      <c r="B3449" s="30">
        <v>3</v>
      </c>
      <c r="C3449" t="str" cm="1">
        <f t="array" ref="C3449">_xlfn.IFS(B3449&lt;=1,"0-1",B3449&lt;=2,"1.1-2",B3449&lt;=3,"2.1-3",B3449&lt;=4,"3.1-4",B3449&lt;=5,"4.1-5")</f>
        <v>2.1-3</v>
      </c>
    </row>
    <row r="3450" spans="1:3" x14ac:dyDescent="0.3">
      <c r="A3450" s="29" t="s">
        <v>7640</v>
      </c>
      <c r="B3450" s="29">
        <v>4</v>
      </c>
      <c r="C3450" t="str" cm="1">
        <f t="array" ref="C3450">_xlfn.IFS(B3450&lt;=1,"0-1",B3450&lt;=2,"1.1-2",B3450&lt;=3,"2.1-3",B3450&lt;=4,"3.1-4",B3450&lt;=5,"4.1-5")</f>
        <v>3.1-4</v>
      </c>
    </row>
    <row r="3451" spans="1:3" x14ac:dyDescent="0.3">
      <c r="A3451" s="30" t="s">
        <v>7429</v>
      </c>
      <c r="B3451" s="30">
        <v>3</v>
      </c>
      <c r="C3451" t="str" cm="1">
        <f t="array" ref="C3451">_xlfn.IFS(B3451&lt;=1,"0-1",B3451&lt;=2,"1.1-2",B3451&lt;=3,"2.1-3",B3451&lt;=4,"3.1-4",B3451&lt;=5,"4.1-5")</f>
        <v>2.1-3</v>
      </c>
    </row>
    <row r="3452" spans="1:3" x14ac:dyDescent="0.3">
      <c r="A3452" s="29" t="s">
        <v>7643</v>
      </c>
      <c r="B3452" s="29">
        <v>3</v>
      </c>
      <c r="C3452" t="str" cm="1">
        <f t="array" ref="C3452">_xlfn.IFS(B3452&lt;=1,"0-1",B3452&lt;=2,"1.1-2",B3452&lt;=3,"2.1-3",B3452&lt;=4,"3.1-4",B3452&lt;=5,"4.1-5")</f>
        <v>2.1-3</v>
      </c>
    </row>
    <row r="3453" spans="1:3" x14ac:dyDescent="0.3">
      <c r="A3453" s="30" t="s">
        <v>7645</v>
      </c>
      <c r="B3453" s="30">
        <v>4</v>
      </c>
      <c r="C3453" t="str" cm="1">
        <f t="array" ref="C3453">_xlfn.IFS(B3453&lt;=1,"0-1",B3453&lt;=2,"1.1-2",B3453&lt;=3,"2.1-3",B3453&lt;=4,"3.1-4",B3453&lt;=5,"4.1-5")</f>
        <v>3.1-4</v>
      </c>
    </row>
    <row r="3454" spans="1:3" x14ac:dyDescent="0.3">
      <c r="A3454" s="29" t="s">
        <v>7648</v>
      </c>
      <c r="B3454" s="29">
        <v>3</v>
      </c>
      <c r="C3454" t="str" cm="1">
        <f t="array" ref="C3454">_xlfn.IFS(B3454&lt;=1,"0-1",B3454&lt;=2,"1.1-2",B3454&lt;=3,"2.1-3",B3454&lt;=4,"3.1-4",B3454&lt;=5,"4.1-5")</f>
        <v>2.1-3</v>
      </c>
    </row>
    <row r="3455" spans="1:3" x14ac:dyDescent="0.3">
      <c r="A3455" s="30" t="s">
        <v>7650</v>
      </c>
      <c r="B3455" s="30">
        <v>1</v>
      </c>
      <c r="C3455" t="str" cm="1">
        <f t="array" ref="C3455">_xlfn.IFS(B3455&lt;=1,"0-1",B3455&lt;=2,"1.1-2",B3455&lt;=3,"2.1-3",B3455&lt;=4,"3.1-4",B3455&lt;=5,"4.1-5")</f>
        <v>0-1</v>
      </c>
    </row>
    <row r="3456" spans="1:3" x14ac:dyDescent="0.3">
      <c r="A3456" s="29" t="s">
        <v>7652</v>
      </c>
      <c r="B3456" s="29">
        <v>3</v>
      </c>
      <c r="C3456" t="str" cm="1">
        <f t="array" ref="C3456">_xlfn.IFS(B3456&lt;=1,"0-1",B3456&lt;=2,"1.1-2",B3456&lt;=3,"2.1-3",B3456&lt;=4,"3.1-4",B3456&lt;=5,"4.1-5")</f>
        <v>2.1-3</v>
      </c>
    </row>
    <row r="3457" spans="1:3" x14ac:dyDescent="0.3">
      <c r="A3457" s="30" t="s">
        <v>5933</v>
      </c>
      <c r="B3457" s="30">
        <v>3</v>
      </c>
      <c r="C3457" t="str" cm="1">
        <f t="array" ref="C3457">_xlfn.IFS(B3457&lt;=1,"0-1",B3457&lt;=2,"1.1-2",B3457&lt;=3,"2.1-3",B3457&lt;=4,"3.1-4",B3457&lt;=5,"4.1-5")</f>
        <v>2.1-3</v>
      </c>
    </row>
    <row r="3458" spans="1:3" x14ac:dyDescent="0.3">
      <c r="A3458" s="29" t="s">
        <v>852</v>
      </c>
      <c r="B3458" s="29">
        <v>1</v>
      </c>
      <c r="C3458" t="str" cm="1">
        <f t="array" ref="C3458">_xlfn.IFS(B3458&lt;=1,"0-1",B3458&lt;=2,"1.1-2",B3458&lt;=3,"2.1-3",B3458&lt;=4,"3.1-4",B3458&lt;=5,"4.1-5")</f>
        <v>0-1</v>
      </c>
    </row>
    <row r="3459" spans="1:3" x14ac:dyDescent="0.3">
      <c r="A3459" s="30" t="s">
        <v>7656</v>
      </c>
      <c r="B3459" s="30">
        <v>2</v>
      </c>
      <c r="C3459" t="str" cm="1">
        <f t="array" ref="C3459">_xlfn.IFS(B3459&lt;=1,"0-1",B3459&lt;=2,"1.1-2",B3459&lt;=3,"2.1-3",B3459&lt;=4,"3.1-4",B3459&lt;=5,"4.1-5")</f>
        <v>1.1-2</v>
      </c>
    </row>
    <row r="3460" spans="1:3" x14ac:dyDescent="0.3">
      <c r="A3460" s="29" t="s">
        <v>7658</v>
      </c>
      <c r="B3460" s="29">
        <v>3</v>
      </c>
      <c r="C3460" t="str" cm="1">
        <f t="array" ref="C3460">_xlfn.IFS(B3460&lt;=1,"0-1",B3460&lt;=2,"1.1-2",B3460&lt;=3,"2.1-3",B3460&lt;=4,"3.1-4",B3460&lt;=5,"4.1-5")</f>
        <v>2.1-3</v>
      </c>
    </row>
    <row r="3461" spans="1:3" x14ac:dyDescent="0.3">
      <c r="A3461" s="30" t="s">
        <v>7660</v>
      </c>
      <c r="B3461" s="30">
        <v>2</v>
      </c>
      <c r="C3461" t="str" cm="1">
        <f t="array" ref="C3461">_xlfn.IFS(B3461&lt;=1,"0-1",B3461&lt;=2,"1.1-2",B3461&lt;=3,"2.1-3",B3461&lt;=4,"3.1-4",B3461&lt;=5,"4.1-5")</f>
        <v>1.1-2</v>
      </c>
    </row>
    <row r="3462" spans="1:3" x14ac:dyDescent="0.3">
      <c r="A3462" s="29" t="s">
        <v>7429</v>
      </c>
      <c r="B3462" s="29">
        <v>3</v>
      </c>
      <c r="C3462" t="str" cm="1">
        <f t="array" ref="C3462">_xlfn.IFS(B3462&lt;=1,"0-1",B3462&lt;=2,"1.1-2",B3462&lt;=3,"2.1-3",B3462&lt;=4,"3.1-4",B3462&lt;=5,"4.1-5")</f>
        <v>2.1-3</v>
      </c>
    </row>
    <row r="3463" spans="1:3" x14ac:dyDescent="0.3">
      <c r="A3463" s="30" t="s">
        <v>7663</v>
      </c>
      <c r="B3463" s="30">
        <v>4</v>
      </c>
      <c r="C3463" t="str" cm="1">
        <f t="array" ref="C3463">_xlfn.IFS(B3463&lt;=1,"0-1",B3463&lt;=2,"1.1-2",B3463&lt;=3,"2.1-3",B3463&lt;=4,"3.1-4",B3463&lt;=5,"4.1-5")</f>
        <v>3.1-4</v>
      </c>
    </row>
    <row r="3464" spans="1:3" x14ac:dyDescent="0.3">
      <c r="A3464" s="29" t="s">
        <v>7665</v>
      </c>
      <c r="B3464" s="29">
        <v>3</v>
      </c>
      <c r="C3464" t="str" cm="1">
        <f t="array" ref="C3464">_xlfn.IFS(B3464&lt;=1,"0-1",B3464&lt;=2,"1.1-2",B3464&lt;=3,"2.1-3",B3464&lt;=4,"3.1-4",B3464&lt;=5,"4.1-5")</f>
        <v>2.1-3</v>
      </c>
    </row>
    <row r="3465" spans="1:3" x14ac:dyDescent="0.3">
      <c r="A3465" s="30" t="s">
        <v>7667</v>
      </c>
      <c r="B3465" s="30">
        <v>4</v>
      </c>
      <c r="C3465" t="str" cm="1">
        <f t="array" ref="C3465">_xlfn.IFS(B3465&lt;=1,"0-1",B3465&lt;=2,"1.1-2",B3465&lt;=3,"2.1-3",B3465&lt;=4,"3.1-4",B3465&lt;=5,"4.1-5")</f>
        <v>3.1-4</v>
      </c>
    </row>
    <row r="3466" spans="1:3" x14ac:dyDescent="0.3">
      <c r="A3466" s="29" t="s">
        <v>7459</v>
      </c>
      <c r="B3466" s="29">
        <v>4</v>
      </c>
      <c r="C3466" t="str" cm="1">
        <f t="array" ref="C3466">_xlfn.IFS(B3466&lt;=1,"0-1",B3466&lt;=2,"1.1-2",B3466&lt;=3,"2.1-3",B3466&lt;=4,"3.1-4",B3466&lt;=5,"4.1-5")</f>
        <v>3.1-4</v>
      </c>
    </row>
    <row r="3467" spans="1:3" x14ac:dyDescent="0.3">
      <c r="A3467" s="30" t="s">
        <v>3028</v>
      </c>
      <c r="B3467" s="30">
        <v>4</v>
      </c>
      <c r="C3467" t="str" cm="1">
        <f t="array" ref="C3467">_xlfn.IFS(B3467&lt;=1,"0-1",B3467&lt;=2,"1.1-2",B3467&lt;=3,"2.1-3",B3467&lt;=4,"3.1-4",B3467&lt;=5,"4.1-5")</f>
        <v>3.1-4</v>
      </c>
    </row>
    <row r="3468" spans="1:3" x14ac:dyDescent="0.3">
      <c r="A3468" s="29" t="s">
        <v>852</v>
      </c>
      <c r="B3468" s="29">
        <v>3</v>
      </c>
      <c r="C3468" t="str" cm="1">
        <f t="array" ref="C3468">_xlfn.IFS(B3468&lt;=1,"0-1",B3468&lt;=2,"1.1-2",B3468&lt;=3,"2.1-3",B3468&lt;=4,"3.1-4",B3468&lt;=5,"4.1-5")</f>
        <v>2.1-3</v>
      </c>
    </row>
    <row r="3469" spans="1:3" x14ac:dyDescent="0.3">
      <c r="A3469" s="30" t="s">
        <v>7671</v>
      </c>
      <c r="B3469" s="30">
        <v>3</v>
      </c>
      <c r="C3469" t="str" cm="1">
        <f t="array" ref="C3469">_xlfn.IFS(B3469&lt;=1,"0-1",B3469&lt;=2,"1.1-2",B3469&lt;=3,"2.1-3",B3469&lt;=4,"3.1-4",B3469&lt;=5,"4.1-5")</f>
        <v>2.1-3</v>
      </c>
    </row>
    <row r="3470" spans="1:3" x14ac:dyDescent="0.3">
      <c r="A3470" s="29" t="s">
        <v>7673</v>
      </c>
      <c r="B3470" s="29">
        <v>3</v>
      </c>
      <c r="C3470" t="str" cm="1">
        <f t="array" ref="C3470">_xlfn.IFS(B3470&lt;=1,"0-1",B3470&lt;=2,"1.1-2",B3470&lt;=3,"2.1-3",B3470&lt;=4,"3.1-4",B3470&lt;=5,"4.1-5")</f>
        <v>2.1-3</v>
      </c>
    </row>
    <row r="3471" spans="1:3" x14ac:dyDescent="0.3">
      <c r="A3471" s="30" t="s">
        <v>7675</v>
      </c>
      <c r="B3471" s="30">
        <v>4</v>
      </c>
      <c r="C3471" t="str" cm="1">
        <f t="array" ref="C3471">_xlfn.IFS(B3471&lt;=1,"0-1",B3471&lt;=2,"1.1-2",B3471&lt;=3,"2.1-3",B3471&lt;=4,"3.1-4",B3471&lt;=5,"4.1-5")</f>
        <v>3.1-4</v>
      </c>
    </row>
    <row r="3472" spans="1:3" x14ac:dyDescent="0.3">
      <c r="A3472" s="29" t="s">
        <v>7677</v>
      </c>
      <c r="B3472" s="29">
        <v>1</v>
      </c>
      <c r="C3472" t="str" cm="1">
        <f t="array" ref="C3472">_xlfn.IFS(B3472&lt;=1,"0-1",B3472&lt;=2,"1.1-2",B3472&lt;=3,"2.1-3",B3472&lt;=4,"3.1-4",B3472&lt;=5,"4.1-5")</f>
        <v>0-1</v>
      </c>
    </row>
    <row r="3473" spans="1:3" x14ac:dyDescent="0.3">
      <c r="A3473" s="30" t="s">
        <v>7679</v>
      </c>
      <c r="B3473" s="30">
        <v>3</v>
      </c>
      <c r="C3473" t="str" cm="1">
        <f t="array" ref="C3473">_xlfn.IFS(B3473&lt;=1,"0-1",B3473&lt;=2,"1.1-2",B3473&lt;=3,"2.1-3",B3473&lt;=4,"3.1-4",B3473&lt;=5,"4.1-5")</f>
        <v>2.1-3</v>
      </c>
    </row>
    <row r="3474" spans="1:3" x14ac:dyDescent="0.3">
      <c r="A3474" s="29" t="s">
        <v>7681</v>
      </c>
      <c r="B3474" s="29">
        <v>4</v>
      </c>
      <c r="C3474" t="str" cm="1">
        <f t="array" ref="C3474">_xlfn.IFS(B3474&lt;=1,"0-1",B3474&lt;=2,"1.1-2",B3474&lt;=3,"2.1-3",B3474&lt;=4,"3.1-4",B3474&lt;=5,"4.1-5")</f>
        <v>3.1-4</v>
      </c>
    </row>
    <row r="3475" spans="1:3" x14ac:dyDescent="0.3">
      <c r="A3475" s="30" t="s">
        <v>7431</v>
      </c>
      <c r="B3475" s="30">
        <v>4</v>
      </c>
      <c r="C3475" t="str" cm="1">
        <f t="array" ref="C3475">_xlfn.IFS(B3475&lt;=1,"0-1",B3475&lt;=2,"1.1-2",B3475&lt;=3,"2.1-3",B3475&lt;=4,"3.1-4",B3475&lt;=5,"4.1-5")</f>
        <v>3.1-4</v>
      </c>
    </row>
    <row r="3476" spans="1:3" x14ac:dyDescent="0.3">
      <c r="A3476" s="29" t="s">
        <v>7429</v>
      </c>
      <c r="B3476" s="29">
        <v>3</v>
      </c>
      <c r="C3476" t="str" cm="1">
        <f t="array" ref="C3476">_xlfn.IFS(B3476&lt;=1,"0-1",B3476&lt;=2,"1.1-2",B3476&lt;=3,"2.1-3",B3476&lt;=4,"3.1-4",B3476&lt;=5,"4.1-5")</f>
        <v>2.1-3</v>
      </c>
    </row>
    <row r="3477" spans="1:3" x14ac:dyDescent="0.3">
      <c r="A3477" s="30" t="s">
        <v>7686</v>
      </c>
      <c r="B3477" s="30">
        <v>4</v>
      </c>
      <c r="C3477" t="str" cm="1">
        <f t="array" ref="C3477">_xlfn.IFS(B3477&lt;=1,"0-1",B3477&lt;=2,"1.1-2",B3477&lt;=3,"2.1-3",B3477&lt;=4,"3.1-4",B3477&lt;=5,"4.1-5")</f>
        <v>3.1-4</v>
      </c>
    </row>
    <row r="3478" spans="1:3" x14ac:dyDescent="0.3">
      <c r="A3478" s="29" t="s">
        <v>7688</v>
      </c>
      <c r="B3478" s="29">
        <v>1</v>
      </c>
      <c r="C3478" t="str" cm="1">
        <f t="array" ref="C3478">_xlfn.IFS(B3478&lt;=1,"0-1",B3478&lt;=2,"1.1-2",B3478&lt;=3,"2.1-3",B3478&lt;=4,"3.1-4",B3478&lt;=5,"4.1-5")</f>
        <v>0-1</v>
      </c>
    </row>
    <row r="3479" spans="1:3" x14ac:dyDescent="0.3">
      <c r="A3479" s="30" t="s">
        <v>7690</v>
      </c>
      <c r="B3479" s="30">
        <v>3</v>
      </c>
      <c r="C3479" t="str" cm="1">
        <f t="array" ref="C3479">_xlfn.IFS(B3479&lt;=1,"0-1",B3479&lt;=2,"1.1-2",B3479&lt;=3,"2.1-3",B3479&lt;=4,"3.1-4",B3479&lt;=5,"4.1-5")</f>
        <v>2.1-3</v>
      </c>
    </row>
    <row r="3480" spans="1:3" x14ac:dyDescent="0.3">
      <c r="A3480" s="29" t="s">
        <v>7691</v>
      </c>
      <c r="B3480" s="29">
        <v>1</v>
      </c>
      <c r="C3480" t="str" cm="1">
        <f t="array" ref="C3480">_xlfn.IFS(B3480&lt;=1,"0-1",B3480&lt;=2,"1.1-2",B3480&lt;=3,"2.1-3",B3480&lt;=4,"3.1-4",B3480&lt;=5,"4.1-5")</f>
        <v>0-1</v>
      </c>
    </row>
    <row r="3481" spans="1:3" x14ac:dyDescent="0.3">
      <c r="A3481" s="30" t="s">
        <v>1721</v>
      </c>
      <c r="B3481" s="30">
        <v>4</v>
      </c>
      <c r="C3481" t="str" cm="1">
        <f t="array" ref="C3481">_xlfn.IFS(B3481&lt;=1,"0-1",B3481&lt;=2,"1.1-2",B3481&lt;=3,"2.1-3",B3481&lt;=4,"3.1-4",B3481&lt;=5,"4.1-5")</f>
        <v>3.1-4</v>
      </c>
    </row>
    <row r="3482" spans="1:3" x14ac:dyDescent="0.3">
      <c r="A3482" s="29" t="s">
        <v>7431</v>
      </c>
      <c r="B3482" s="29">
        <v>4</v>
      </c>
      <c r="C3482" t="str" cm="1">
        <f t="array" ref="C3482">_xlfn.IFS(B3482&lt;=1,"0-1",B3482&lt;=2,"1.1-2",B3482&lt;=3,"2.1-3",B3482&lt;=4,"3.1-4",B3482&lt;=5,"4.1-5")</f>
        <v>3.1-4</v>
      </c>
    </row>
    <row r="3483" spans="1:3" x14ac:dyDescent="0.3">
      <c r="A3483" s="30" t="s">
        <v>7694</v>
      </c>
      <c r="B3483" s="30">
        <v>1</v>
      </c>
      <c r="C3483" t="str" cm="1">
        <f t="array" ref="C3483">_xlfn.IFS(B3483&lt;=1,"0-1",B3483&lt;=2,"1.1-2",B3483&lt;=3,"2.1-3",B3483&lt;=4,"3.1-4",B3483&lt;=5,"4.1-5")</f>
        <v>0-1</v>
      </c>
    </row>
    <row r="3484" spans="1:3" x14ac:dyDescent="0.3">
      <c r="A3484" s="29" t="s">
        <v>7696</v>
      </c>
      <c r="B3484" s="29">
        <v>3</v>
      </c>
      <c r="C3484" t="str" cm="1">
        <f t="array" ref="C3484">_xlfn.IFS(B3484&lt;=1,"0-1",B3484&lt;=2,"1.1-2",B3484&lt;=3,"2.1-3",B3484&lt;=4,"3.1-4",B3484&lt;=5,"4.1-5")</f>
        <v>2.1-3</v>
      </c>
    </row>
    <row r="3485" spans="1:3" x14ac:dyDescent="0.3">
      <c r="A3485" s="30" t="s">
        <v>1721</v>
      </c>
      <c r="B3485" s="30">
        <v>3</v>
      </c>
      <c r="C3485" t="str" cm="1">
        <f t="array" ref="C3485">_xlfn.IFS(B3485&lt;=1,"0-1",B3485&lt;=2,"1.1-2",B3485&lt;=3,"2.1-3",B3485&lt;=4,"3.1-4",B3485&lt;=5,"4.1-5")</f>
        <v>2.1-3</v>
      </c>
    </row>
    <row r="3486" spans="1:3" x14ac:dyDescent="0.3">
      <c r="A3486" s="29" t="s">
        <v>7699</v>
      </c>
      <c r="B3486" s="29">
        <v>3</v>
      </c>
      <c r="C3486" t="str" cm="1">
        <f t="array" ref="C3486">_xlfn.IFS(B3486&lt;=1,"0-1",B3486&lt;=2,"1.1-2",B3486&lt;=3,"2.1-3",B3486&lt;=4,"3.1-4",B3486&lt;=5,"4.1-5")</f>
        <v>2.1-3</v>
      </c>
    </row>
    <row r="3487" spans="1:3" x14ac:dyDescent="0.3">
      <c r="A3487" s="30" t="s">
        <v>852</v>
      </c>
      <c r="B3487" s="30">
        <v>1</v>
      </c>
      <c r="C3487" t="str" cm="1">
        <f t="array" ref="C3487">_xlfn.IFS(B3487&lt;=1,"0-1",B3487&lt;=2,"1.1-2",B3487&lt;=3,"2.1-3",B3487&lt;=4,"3.1-4",B3487&lt;=5,"4.1-5")</f>
        <v>0-1</v>
      </c>
    </row>
    <row r="3488" spans="1:3" x14ac:dyDescent="0.3">
      <c r="A3488" s="29" t="s">
        <v>7702</v>
      </c>
      <c r="B3488" s="29">
        <v>4</v>
      </c>
      <c r="C3488" t="str" cm="1">
        <f t="array" ref="C3488">_xlfn.IFS(B3488&lt;=1,"0-1",B3488&lt;=2,"1.1-2",B3488&lt;=3,"2.1-3",B3488&lt;=4,"3.1-4",B3488&lt;=5,"4.1-5")</f>
        <v>3.1-4</v>
      </c>
    </row>
    <row r="3489" spans="1:3" x14ac:dyDescent="0.3">
      <c r="A3489" s="30" t="s">
        <v>7429</v>
      </c>
      <c r="B3489" s="30">
        <v>3</v>
      </c>
      <c r="C3489" t="str" cm="1">
        <f t="array" ref="C3489">_xlfn.IFS(B3489&lt;=1,"0-1",B3489&lt;=2,"1.1-2",B3489&lt;=3,"2.1-3",B3489&lt;=4,"3.1-4",B3489&lt;=5,"4.1-5")</f>
        <v>2.1-3</v>
      </c>
    </row>
    <row r="3490" spans="1:3" x14ac:dyDescent="0.3">
      <c r="A3490" s="29" t="s">
        <v>7704</v>
      </c>
      <c r="B3490" s="29">
        <v>3</v>
      </c>
      <c r="C3490" t="str" cm="1">
        <f t="array" ref="C3490">_xlfn.IFS(B3490&lt;=1,"0-1",B3490&lt;=2,"1.1-2",B3490&lt;=3,"2.1-3",B3490&lt;=4,"3.1-4",B3490&lt;=5,"4.1-5")</f>
        <v>2.1-3</v>
      </c>
    </row>
    <row r="3491" spans="1:3" x14ac:dyDescent="0.3">
      <c r="A3491" s="30" t="s">
        <v>7706</v>
      </c>
      <c r="B3491" s="30">
        <v>3</v>
      </c>
      <c r="C3491" t="str" cm="1">
        <f t="array" ref="C3491">_xlfn.IFS(B3491&lt;=1,"0-1",B3491&lt;=2,"1.1-2",B3491&lt;=3,"2.1-3",B3491&lt;=4,"3.1-4",B3491&lt;=5,"4.1-5")</f>
        <v>2.1-3</v>
      </c>
    </row>
    <row r="3492" spans="1:3" x14ac:dyDescent="0.3">
      <c r="A3492" s="29" t="s">
        <v>7708</v>
      </c>
      <c r="B3492" s="29">
        <v>4</v>
      </c>
      <c r="C3492" t="str" cm="1">
        <f t="array" ref="C3492">_xlfn.IFS(B3492&lt;=1,"0-1",B3492&lt;=2,"1.1-2",B3492&lt;=3,"2.1-3",B3492&lt;=4,"3.1-4",B3492&lt;=5,"4.1-5")</f>
        <v>3.1-4</v>
      </c>
    </row>
    <row r="3493" spans="1:3" x14ac:dyDescent="0.3">
      <c r="A3493" s="30" t="s">
        <v>7573</v>
      </c>
      <c r="B3493" s="30">
        <v>3</v>
      </c>
      <c r="C3493" t="str" cm="1">
        <f t="array" ref="C3493">_xlfn.IFS(B3493&lt;=1,"0-1",B3493&lt;=2,"1.1-2",B3493&lt;=3,"2.1-3",B3493&lt;=4,"3.1-4",B3493&lt;=5,"4.1-5")</f>
        <v>2.1-3</v>
      </c>
    </row>
    <row r="3494" spans="1:3" x14ac:dyDescent="0.3">
      <c r="A3494" s="29" t="s">
        <v>7712</v>
      </c>
      <c r="B3494" s="29">
        <v>3</v>
      </c>
      <c r="C3494" t="str" cm="1">
        <f t="array" ref="C3494">_xlfn.IFS(B3494&lt;=1,"0-1",B3494&lt;=2,"1.1-2",B3494&lt;=3,"2.1-3",B3494&lt;=4,"3.1-4",B3494&lt;=5,"4.1-5")</f>
        <v>2.1-3</v>
      </c>
    </row>
    <row r="3495" spans="1:3" x14ac:dyDescent="0.3">
      <c r="A3495" s="30" t="s">
        <v>7714</v>
      </c>
      <c r="B3495" s="30">
        <v>1</v>
      </c>
      <c r="C3495" t="str" cm="1">
        <f t="array" ref="C3495">_xlfn.IFS(B3495&lt;=1,"0-1",B3495&lt;=2,"1.1-2",B3495&lt;=3,"2.1-3",B3495&lt;=4,"3.1-4",B3495&lt;=5,"4.1-5")</f>
        <v>0-1</v>
      </c>
    </row>
    <row r="3496" spans="1:3" x14ac:dyDescent="0.3">
      <c r="A3496" s="29" t="s">
        <v>7716</v>
      </c>
      <c r="B3496" s="29">
        <v>3</v>
      </c>
      <c r="C3496" t="str" cm="1">
        <f t="array" ref="C3496">_xlfn.IFS(B3496&lt;=1,"0-1",B3496&lt;=2,"1.1-2",B3496&lt;=3,"2.1-3",B3496&lt;=4,"3.1-4",B3496&lt;=5,"4.1-5")</f>
        <v>2.1-3</v>
      </c>
    </row>
    <row r="3497" spans="1:3" x14ac:dyDescent="0.3">
      <c r="A3497" s="30" t="s">
        <v>7717</v>
      </c>
      <c r="B3497" s="30">
        <v>3</v>
      </c>
      <c r="C3497" t="str" cm="1">
        <f t="array" ref="C3497">_xlfn.IFS(B3497&lt;=1,"0-1",B3497&lt;=2,"1.1-2",B3497&lt;=3,"2.1-3",B3497&lt;=4,"3.1-4",B3497&lt;=5,"4.1-5")</f>
        <v>2.1-3</v>
      </c>
    </row>
    <row r="3498" spans="1:3" x14ac:dyDescent="0.3">
      <c r="A3498" s="29" t="s">
        <v>7719</v>
      </c>
      <c r="B3498" s="29">
        <v>3</v>
      </c>
      <c r="C3498" t="str" cm="1">
        <f t="array" ref="C3498">_xlfn.IFS(B3498&lt;=1,"0-1",B3498&lt;=2,"1.1-2",B3498&lt;=3,"2.1-3",B3498&lt;=4,"3.1-4",B3498&lt;=5,"4.1-5")</f>
        <v>2.1-3</v>
      </c>
    </row>
    <row r="3499" spans="1:3" x14ac:dyDescent="0.3">
      <c r="A3499" s="30" t="s">
        <v>7721</v>
      </c>
      <c r="B3499" s="30">
        <v>3</v>
      </c>
      <c r="C3499" t="str" cm="1">
        <f t="array" ref="C3499">_xlfn.IFS(B3499&lt;=1,"0-1",B3499&lt;=2,"1.1-2",B3499&lt;=3,"2.1-3",B3499&lt;=4,"3.1-4",B3499&lt;=5,"4.1-5")</f>
        <v>2.1-3</v>
      </c>
    </row>
    <row r="3500" spans="1:3" x14ac:dyDescent="0.3">
      <c r="A3500" s="29" t="s">
        <v>7723</v>
      </c>
      <c r="B3500" s="29">
        <v>1</v>
      </c>
      <c r="C3500" t="str" cm="1">
        <f t="array" ref="C3500">_xlfn.IFS(B3500&lt;=1,"0-1",B3500&lt;=2,"1.1-2",B3500&lt;=3,"2.1-3",B3500&lt;=4,"3.1-4",B3500&lt;=5,"4.1-5")</f>
        <v>0-1</v>
      </c>
    </row>
    <row r="3501" spans="1:3" x14ac:dyDescent="0.3">
      <c r="A3501" s="30" t="s">
        <v>7725</v>
      </c>
      <c r="B3501" s="30">
        <v>4</v>
      </c>
      <c r="C3501" t="str" cm="1">
        <f t="array" ref="C3501">_xlfn.IFS(B3501&lt;=1,"0-1",B3501&lt;=2,"1.1-2",B3501&lt;=3,"2.1-3",B3501&lt;=4,"3.1-4",B3501&lt;=5,"4.1-5")</f>
        <v>3.1-4</v>
      </c>
    </row>
    <row r="3502" spans="1:3" x14ac:dyDescent="0.3">
      <c r="A3502" s="29" t="s">
        <v>7459</v>
      </c>
      <c r="B3502" s="29">
        <v>1</v>
      </c>
      <c r="C3502" t="str" cm="1">
        <f t="array" ref="C3502">_xlfn.IFS(B3502&lt;=1,"0-1",B3502&lt;=2,"1.1-2",B3502&lt;=3,"2.1-3",B3502&lt;=4,"3.1-4",B3502&lt;=5,"4.1-5")</f>
        <v>0-1</v>
      </c>
    </row>
    <row r="3503" spans="1:3" x14ac:dyDescent="0.3">
      <c r="A3503" s="30" t="s">
        <v>7728</v>
      </c>
      <c r="B3503" s="30">
        <v>4</v>
      </c>
      <c r="C3503" t="str" cm="1">
        <f t="array" ref="C3503">_xlfn.IFS(B3503&lt;=1,"0-1",B3503&lt;=2,"1.1-2",B3503&lt;=3,"2.1-3",B3503&lt;=4,"3.1-4",B3503&lt;=5,"4.1-5")</f>
        <v>3.1-4</v>
      </c>
    </row>
    <row r="3504" spans="1:3" x14ac:dyDescent="0.3">
      <c r="A3504" s="29" t="s">
        <v>7731</v>
      </c>
      <c r="B3504" s="29">
        <v>4</v>
      </c>
      <c r="C3504" t="str" cm="1">
        <f t="array" ref="C3504">_xlfn.IFS(B3504&lt;=1,"0-1",B3504&lt;=2,"1.1-2",B3504&lt;=3,"2.1-3",B3504&lt;=4,"3.1-4",B3504&lt;=5,"4.1-5")</f>
        <v>3.1-4</v>
      </c>
    </row>
    <row r="3505" spans="1:3" x14ac:dyDescent="0.3">
      <c r="A3505" s="30" t="s">
        <v>7459</v>
      </c>
      <c r="B3505" s="30">
        <v>4</v>
      </c>
      <c r="C3505" t="str" cm="1">
        <f t="array" ref="C3505">_xlfn.IFS(B3505&lt;=1,"0-1",B3505&lt;=2,"1.1-2",B3505&lt;=3,"2.1-3",B3505&lt;=4,"3.1-4",B3505&lt;=5,"4.1-5")</f>
        <v>3.1-4</v>
      </c>
    </row>
    <row r="3506" spans="1:3" x14ac:dyDescent="0.3">
      <c r="A3506" s="29" t="s">
        <v>7459</v>
      </c>
      <c r="B3506" s="29">
        <v>3</v>
      </c>
      <c r="C3506" t="str" cm="1">
        <f t="array" ref="C3506">_xlfn.IFS(B3506&lt;=1,"0-1",B3506&lt;=2,"1.1-2",B3506&lt;=3,"2.1-3",B3506&lt;=4,"3.1-4",B3506&lt;=5,"4.1-5")</f>
        <v>2.1-3</v>
      </c>
    </row>
    <row r="3507" spans="1:3" x14ac:dyDescent="0.3">
      <c r="A3507" s="30" t="s">
        <v>7733</v>
      </c>
      <c r="B3507" s="30">
        <v>4</v>
      </c>
      <c r="C3507" t="str" cm="1">
        <f t="array" ref="C3507">_xlfn.IFS(B3507&lt;=1,"0-1",B3507&lt;=2,"1.1-2",B3507&lt;=3,"2.1-3",B3507&lt;=4,"3.1-4",B3507&lt;=5,"4.1-5")</f>
        <v>3.1-4</v>
      </c>
    </row>
    <row r="3508" spans="1:3" x14ac:dyDescent="0.3">
      <c r="A3508" s="29" t="s">
        <v>1721</v>
      </c>
      <c r="B3508" s="29">
        <v>4</v>
      </c>
      <c r="C3508" t="str" cm="1">
        <f t="array" ref="C3508">_xlfn.IFS(B3508&lt;=1,"0-1",B3508&lt;=2,"1.1-2",B3508&lt;=3,"2.1-3",B3508&lt;=4,"3.1-4",B3508&lt;=5,"4.1-5")</f>
        <v>3.1-4</v>
      </c>
    </row>
    <row r="3509" spans="1:3" x14ac:dyDescent="0.3">
      <c r="A3509" s="30" t="s">
        <v>7737</v>
      </c>
      <c r="B3509" s="30">
        <v>3</v>
      </c>
      <c r="C3509" t="str" cm="1">
        <f t="array" ref="C3509">_xlfn.IFS(B3509&lt;=1,"0-1",B3509&lt;=2,"1.1-2",B3509&lt;=3,"2.1-3",B3509&lt;=4,"3.1-4",B3509&lt;=5,"4.1-5")</f>
        <v>2.1-3</v>
      </c>
    </row>
    <row r="3510" spans="1:3" x14ac:dyDescent="0.3">
      <c r="A3510" s="29" t="s">
        <v>7739</v>
      </c>
      <c r="B3510" s="29">
        <v>3</v>
      </c>
      <c r="C3510" t="str" cm="1">
        <f t="array" ref="C3510">_xlfn.IFS(B3510&lt;=1,"0-1",B3510&lt;=2,"1.1-2",B3510&lt;=3,"2.1-3",B3510&lt;=4,"3.1-4",B3510&lt;=5,"4.1-5")</f>
        <v>2.1-3</v>
      </c>
    </row>
    <row r="3511" spans="1:3" x14ac:dyDescent="0.3">
      <c r="A3511" s="30" t="s">
        <v>7741</v>
      </c>
      <c r="B3511" s="30">
        <v>2</v>
      </c>
      <c r="C3511" t="str" cm="1">
        <f t="array" ref="C3511">_xlfn.IFS(B3511&lt;=1,"0-1",B3511&lt;=2,"1.1-2",B3511&lt;=3,"2.1-3",B3511&lt;=4,"3.1-4",B3511&lt;=5,"4.1-5")</f>
        <v>1.1-2</v>
      </c>
    </row>
    <row r="3512" spans="1:3" x14ac:dyDescent="0.3">
      <c r="A3512" s="29" t="s">
        <v>7743</v>
      </c>
      <c r="B3512" s="29">
        <v>3</v>
      </c>
      <c r="C3512" t="str" cm="1">
        <f t="array" ref="C3512">_xlfn.IFS(B3512&lt;=1,"0-1",B3512&lt;=2,"1.1-2",B3512&lt;=3,"2.1-3",B3512&lt;=4,"3.1-4",B3512&lt;=5,"4.1-5")</f>
        <v>2.1-3</v>
      </c>
    </row>
    <row r="3513" spans="1:3" x14ac:dyDescent="0.3">
      <c r="A3513" s="30" t="s">
        <v>7745</v>
      </c>
      <c r="B3513" s="30">
        <v>2</v>
      </c>
      <c r="C3513" t="str" cm="1">
        <f t="array" ref="C3513">_xlfn.IFS(B3513&lt;=1,"0-1",B3513&lt;=2,"1.1-2",B3513&lt;=3,"2.1-3",B3513&lt;=4,"3.1-4",B3513&lt;=5,"4.1-5")</f>
        <v>1.1-2</v>
      </c>
    </row>
    <row r="3514" spans="1:3" x14ac:dyDescent="0.3">
      <c r="A3514" s="29" t="s">
        <v>7747</v>
      </c>
      <c r="B3514" s="29">
        <v>3</v>
      </c>
      <c r="C3514" t="str" cm="1">
        <f t="array" ref="C3514">_xlfn.IFS(B3514&lt;=1,"0-1",B3514&lt;=2,"1.1-2",B3514&lt;=3,"2.1-3",B3514&lt;=4,"3.1-4",B3514&lt;=5,"4.1-5")</f>
        <v>2.1-3</v>
      </c>
    </row>
    <row r="3515" spans="1:3" x14ac:dyDescent="0.3">
      <c r="A3515" s="30" t="s">
        <v>852</v>
      </c>
      <c r="B3515" s="30">
        <v>3</v>
      </c>
      <c r="C3515" t="str" cm="1">
        <f t="array" ref="C3515">_xlfn.IFS(B3515&lt;=1,"0-1",B3515&lt;=2,"1.1-2",B3515&lt;=3,"2.1-3",B3515&lt;=4,"3.1-4",B3515&lt;=5,"4.1-5")</f>
        <v>2.1-3</v>
      </c>
    </row>
    <row r="3516" spans="1:3" x14ac:dyDescent="0.3">
      <c r="A3516" s="29" t="s">
        <v>7749</v>
      </c>
      <c r="B3516" s="29">
        <v>3</v>
      </c>
      <c r="C3516" t="str" cm="1">
        <f t="array" ref="C3516">_xlfn.IFS(B3516&lt;=1,"0-1",B3516&lt;=2,"1.1-2",B3516&lt;=3,"2.1-3",B3516&lt;=4,"3.1-4",B3516&lt;=5,"4.1-5")</f>
        <v>2.1-3</v>
      </c>
    </row>
    <row r="3517" spans="1:3" x14ac:dyDescent="0.3">
      <c r="A3517" s="30" t="s">
        <v>7751</v>
      </c>
      <c r="B3517" s="30">
        <v>1</v>
      </c>
      <c r="C3517" t="str" cm="1">
        <f t="array" ref="C3517">_xlfn.IFS(B3517&lt;=1,"0-1",B3517&lt;=2,"1.1-2",B3517&lt;=3,"2.1-3",B3517&lt;=4,"3.1-4",B3517&lt;=5,"4.1-5")</f>
        <v>0-1</v>
      </c>
    </row>
    <row r="3518" spans="1:3" x14ac:dyDescent="0.3">
      <c r="A3518" s="29" t="s">
        <v>7753</v>
      </c>
      <c r="B3518" s="29">
        <v>3</v>
      </c>
      <c r="C3518" t="str" cm="1">
        <f t="array" ref="C3518">_xlfn.IFS(B3518&lt;=1,"0-1",B3518&lt;=2,"1.1-2",B3518&lt;=3,"2.1-3",B3518&lt;=4,"3.1-4",B3518&lt;=5,"4.1-5")</f>
        <v>2.1-3</v>
      </c>
    </row>
    <row r="3519" spans="1:3" x14ac:dyDescent="0.3">
      <c r="A3519" s="30" t="s">
        <v>7433</v>
      </c>
      <c r="B3519" s="30">
        <v>4</v>
      </c>
      <c r="C3519" t="str" cm="1">
        <f t="array" ref="C3519">_xlfn.IFS(B3519&lt;=1,"0-1",B3519&lt;=2,"1.1-2",B3519&lt;=3,"2.1-3",B3519&lt;=4,"3.1-4",B3519&lt;=5,"4.1-5")</f>
        <v>3.1-4</v>
      </c>
    </row>
    <row r="3520" spans="1:3" x14ac:dyDescent="0.3">
      <c r="A3520" s="29" t="s">
        <v>7756</v>
      </c>
      <c r="B3520" s="29">
        <v>4</v>
      </c>
      <c r="C3520" t="str" cm="1">
        <f t="array" ref="C3520">_xlfn.IFS(B3520&lt;=1,"0-1",B3520&lt;=2,"1.1-2",B3520&lt;=3,"2.1-3",B3520&lt;=4,"3.1-4",B3520&lt;=5,"4.1-5")</f>
        <v>3.1-4</v>
      </c>
    </row>
    <row r="3521" spans="1:3" x14ac:dyDescent="0.3">
      <c r="A3521" s="30" t="s">
        <v>7459</v>
      </c>
      <c r="B3521" s="30">
        <v>4</v>
      </c>
      <c r="C3521" t="str" cm="1">
        <f t="array" ref="C3521">_xlfn.IFS(B3521&lt;=1,"0-1",B3521&lt;=2,"1.1-2",B3521&lt;=3,"2.1-3",B3521&lt;=4,"3.1-4",B3521&lt;=5,"4.1-5")</f>
        <v>3.1-4</v>
      </c>
    </row>
    <row r="3522" spans="1:3" x14ac:dyDescent="0.3">
      <c r="A3522" s="29" t="s">
        <v>7759</v>
      </c>
      <c r="B3522" s="29">
        <v>4</v>
      </c>
      <c r="C3522" t="str" cm="1">
        <f t="array" ref="C3522">_xlfn.IFS(B3522&lt;=1,"0-1",B3522&lt;=2,"1.1-2",B3522&lt;=3,"2.1-3",B3522&lt;=4,"3.1-4",B3522&lt;=5,"4.1-5")</f>
        <v>3.1-4</v>
      </c>
    </row>
    <row r="3523" spans="1:3" x14ac:dyDescent="0.3">
      <c r="A3523" s="30" t="s">
        <v>7761</v>
      </c>
      <c r="B3523" s="30">
        <v>3</v>
      </c>
      <c r="C3523" t="str" cm="1">
        <f t="array" ref="C3523">_xlfn.IFS(B3523&lt;=1,"0-1",B3523&lt;=2,"1.1-2",B3523&lt;=3,"2.1-3",B3523&lt;=4,"3.1-4",B3523&lt;=5,"4.1-5")</f>
        <v>2.1-3</v>
      </c>
    </row>
    <row r="3524" spans="1:3" x14ac:dyDescent="0.3">
      <c r="A3524" s="29" t="s">
        <v>7763</v>
      </c>
      <c r="B3524" s="29">
        <v>2</v>
      </c>
      <c r="C3524" t="str" cm="1">
        <f t="array" ref="C3524">_xlfn.IFS(B3524&lt;=1,"0-1",B3524&lt;=2,"1.1-2",B3524&lt;=3,"2.1-3",B3524&lt;=4,"3.1-4",B3524&lt;=5,"4.1-5")</f>
        <v>1.1-2</v>
      </c>
    </row>
    <row r="3525" spans="1:3" x14ac:dyDescent="0.3">
      <c r="A3525" s="30" t="s">
        <v>7525</v>
      </c>
      <c r="B3525" s="30">
        <v>3</v>
      </c>
      <c r="C3525" t="str" cm="1">
        <f t="array" ref="C3525">_xlfn.IFS(B3525&lt;=1,"0-1",B3525&lt;=2,"1.1-2",B3525&lt;=3,"2.1-3",B3525&lt;=4,"3.1-4",B3525&lt;=5,"4.1-5")</f>
        <v>2.1-3</v>
      </c>
    </row>
    <row r="3526" spans="1:3" x14ac:dyDescent="0.3">
      <c r="A3526" s="29" t="s">
        <v>7613</v>
      </c>
      <c r="B3526" s="29">
        <v>4</v>
      </c>
      <c r="C3526" t="str" cm="1">
        <f t="array" ref="C3526">_xlfn.IFS(B3526&lt;=1,"0-1",B3526&lt;=2,"1.1-2",B3526&lt;=3,"2.1-3",B3526&lt;=4,"3.1-4",B3526&lt;=5,"4.1-5")</f>
        <v>3.1-4</v>
      </c>
    </row>
    <row r="3527" spans="1:3" x14ac:dyDescent="0.3">
      <c r="A3527" s="30" t="s">
        <v>7768</v>
      </c>
      <c r="B3527" s="30">
        <v>3</v>
      </c>
      <c r="C3527" t="str" cm="1">
        <f t="array" ref="C3527">_xlfn.IFS(B3527&lt;=1,"0-1",B3527&lt;=2,"1.1-2",B3527&lt;=3,"2.1-3",B3527&lt;=4,"3.1-4",B3527&lt;=5,"4.1-5")</f>
        <v>2.1-3</v>
      </c>
    </row>
    <row r="3528" spans="1:3" x14ac:dyDescent="0.3">
      <c r="A3528" s="29" t="s">
        <v>7771</v>
      </c>
      <c r="B3528" s="29">
        <v>3</v>
      </c>
      <c r="C3528" t="str" cm="1">
        <f t="array" ref="C3528">_xlfn.IFS(B3528&lt;=1,"0-1",B3528&lt;=2,"1.1-2",B3528&lt;=3,"2.1-3",B3528&lt;=4,"3.1-4",B3528&lt;=5,"4.1-5")</f>
        <v>2.1-3</v>
      </c>
    </row>
    <row r="3529" spans="1:3" x14ac:dyDescent="0.3">
      <c r="A3529" s="30" t="s">
        <v>1721</v>
      </c>
      <c r="B3529" s="30">
        <v>4</v>
      </c>
      <c r="C3529" t="str" cm="1">
        <f t="array" ref="C3529">_xlfn.IFS(B3529&lt;=1,"0-1",B3529&lt;=2,"1.1-2",B3529&lt;=3,"2.1-3",B3529&lt;=4,"3.1-4",B3529&lt;=5,"4.1-5")</f>
        <v>3.1-4</v>
      </c>
    </row>
    <row r="3530" spans="1:3" x14ac:dyDescent="0.3">
      <c r="A3530" s="29" t="s">
        <v>7774</v>
      </c>
      <c r="B3530" s="29">
        <v>4</v>
      </c>
      <c r="C3530" t="str" cm="1">
        <f t="array" ref="C3530">_xlfn.IFS(B3530&lt;=1,"0-1",B3530&lt;=2,"1.1-2",B3530&lt;=3,"2.1-3",B3530&lt;=4,"3.1-4",B3530&lt;=5,"4.1-5")</f>
        <v>3.1-4</v>
      </c>
    </row>
    <row r="3531" spans="1:3" x14ac:dyDescent="0.3">
      <c r="A3531" s="30" t="s">
        <v>7604</v>
      </c>
      <c r="B3531" s="30">
        <v>4</v>
      </c>
      <c r="C3531" t="str" cm="1">
        <f t="array" ref="C3531">_xlfn.IFS(B3531&lt;=1,"0-1",B3531&lt;=2,"1.1-2",B3531&lt;=3,"2.1-3",B3531&lt;=4,"3.1-4",B3531&lt;=5,"4.1-5")</f>
        <v>3.1-4</v>
      </c>
    </row>
    <row r="3532" spans="1:3" x14ac:dyDescent="0.3">
      <c r="A3532" s="29" t="s">
        <v>7777</v>
      </c>
      <c r="B3532" s="29">
        <v>3</v>
      </c>
      <c r="C3532" t="str" cm="1">
        <f t="array" ref="C3532">_xlfn.IFS(B3532&lt;=1,"0-1",B3532&lt;=2,"1.1-2",B3532&lt;=3,"2.1-3",B3532&lt;=4,"3.1-4",B3532&lt;=5,"4.1-5")</f>
        <v>2.1-3</v>
      </c>
    </row>
    <row r="3533" spans="1:3" x14ac:dyDescent="0.3">
      <c r="A3533" s="30" t="s">
        <v>7779</v>
      </c>
      <c r="B3533" s="30">
        <v>3</v>
      </c>
      <c r="C3533" t="str" cm="1">
        <f t="array" ref="C3533">_xlfn.IFS(B3533&lt;=1,"0-1",B3533&lt;=2,"1.1-2",B3533&lt;=3,"2.1-3",B3533&lt;=4,"3.1-4",B3533&lt;=5,"4.1-5")</f>
        <v>2.1-3</v>
      </c>
    </row>
    <row r="3534" spans="1:3" x14ac:dyDescent="0.3">
      <c r="A3534" s="29" t="s">
        <v>7756</v>
      </c>
      <c r="B3534" s="29">
        <v>3</v>
      </c>
      <c r="C3534" t="str" cm="1">
        <f t="array" ref="C3534">_xlfn.IFS(B3534&lt;=1,"0-1",B3534&lt;=2,"1.1-2",B3534&lt;=3,"2.1-3",B3534&lt;=4,"3.1-4",B3534&lt;=5,"4.1-5")</f>
        <v>2.1-3</v>
      </c>
    </row>
    <row r="3535" spans="1:3" x14ac:dyDescent="0.3">
      <c r="A3535" s="30" t="s">
        <v>7782</v>
      </c>
      <c r="B3535" s="30">
        <v>3</v>
      </c>
      <c r="C3535" t="str" cm="1">
        <f t="array" ref="C3535">_xlfn.IFS(B3535&lt;=1,"0-1",B3535&lt;=2,"1.1-2",B3535&lt;=3,"2.1-3",B3535&lt;=4,"3.1-4",B3535&lt;=5,"4.1-5")</f>
        <v>2.1-3</v>
      </c>
    </row>
    <row r="3536" spans="1:3" x14ac:dyDescent="0.3">
      <c r="A3536" s="29" t="s">
        <v>852</v>
      </c>
      <c r="B3536" s="29">
        <v>3</v>
      </c>
      <c r="C3536" t="str" cm="1">
        <f t="array" ref="C3536">_xlfn.IFS(B3536&lt;=1,"0-1",B3536&lt;=2,"1.1-2",B3536&lt;=3,"2.1-3",B3536&lt;=4,"3.1-4",B3536&lt;=5,"4.1-5")</f>
        <v>2.1-3</v>
      </c>
    </row>
    <row r="3537" spans="1:3" x14ac:dyDescent="0.3">
      <c r="A3537" s="30" t="s">
        <v>7785</v>
      </c>
      <c r="B3537" s="30">
        <v>4</v>
      </c>
      <c r="C3537" t="str" cm="1">
        <f t="array" ref="C3537">_xlfn.IFS(B3537&lt;=1,"0-1",B3537&lt;=2,"1.1-2",B3537&lt;=3,"2.1-3",B3537&lt;=4,"3.1-4",B3537&lt;=5,"4.1-5")</f>
        <v>3.1-4</v>
      </c>
    </row>
    <row r="3538" spans="1:3" x14ac:dyDescent="0.3">
      <c r="A3538" s="29" t="s">
        <v>7787</v>
      </c>
      <c r="B3538" s="29">
        <v>1</v>
      </c>
      <c r="C3538" t="str" cm="1">
        <f t="array" ref="C3538">_xlfn.IFS(B3538&lt;=1,"0-1",B3538&lt;=2,"1.1-2",B3538&lt;=3,"2.1-3",B3538&lt;=4,"3.1-4",B3538&lt;=5,"4.1-5")</f>
        <v>0-1</v>
      </c>
    </row>
    <row r="3539" spans="1:3" x14ac:dyDescent="0.3">
      <c r="A3539" s="30" t="s">
        <v>7789</v>
      </c>
      <c r="B3539" s="30">
        <v>3</v>
      </c>
      <c r="C3539" t="str" cm="1">
        <f t="array" ref="C3539">_xlfn.IFS(B3539&lt;=1,"0-1",B3539&lt;=2,"1.1-2",B3539&lt;=3,"2.1-3",B3539&lt;=4,"3.1-4",B3539&lt;=5,"4.1-5")</f>
        <v>2.1-3</v>
      </c>
    </row>
    <row r="3540" spans="1:3" x14ac:dyDescent="0.3">
      <c r="A3540" s="29" t="s">
        <v>7791</v>
      </c>
      <c r="B3540" s="29">
        <v>3</v>
      </c>
      <c r="C3540" t="str" cm="1">
        <f t="array" ref="C3540">_xlfn.IFS(B3540&lt;=1,"0-1",B3540&lt;=2,"1.1-2",B3540&lt;=3,"2.1-3",B3540&lt;=4,"3.1-4",B3540&lt;=5,"4.1-5")</f>
        <v>2.1-3</v>
      </c>
    </row>
    <row r="3541" spans="1:3" x14ac:dyDescent="0.3">
      <c r="A3541" s="30" t="s">
        <v>6788</v>
      </c>
      <c r="B3541" s="30">
        <v>3</v>
      </c>
      <c r="C3541" t="str" cm="1">
        <f t="array" ref="C3541">_xlfn.IFS(B3541&lt;=1,"0-1",B3541&lt;=2,"1.1-2",B3541&lt;=3,"2.1-3",B3541&lt;=4,"3.1-4",B3541&lt;=5,"4.1-5")</f>
        <v>2.1-3</v>
      </c>
    </row>
    <row r="3542" spans="1:3" x14ac:dyDescent="0.3">
      <c r="A3542" s="29" t="s">
        <v>6025</v>
      </c>
      <c r="B3542" s="29">
        <v>3</v>
      </c>
      <c r="C3542" t="str" cm="1">
        <f t="array" ref="C3542">_xlfn.IFS(B3542&lt;=1,"0-1",B3542&lt;=2,"1.1-2",B3542&lt;=3,"2.1-3",B3542&lt;=4,"3.1-4",B3542&lt;=5,"4.1-5")</f>
        <v>2.1-3</v>
      </c>
    </row>
    <row r="3543" spans="1:3" x14ac:dyDescent="0.3">
      <c r="A3543" s="30" t="s">
        <v>7795</v>
      </c>
      <c r="B3543" s="30">
        <v>3</v>
      </c>
      <c r="C3543" t="str" cm="1">
        <f t="array" ref="C3543">_xlfn.IFS(B3543&lt;=1,"0-1",B3543&lt;=2,"1.1-2",B3543&lt;=3,"2.1-3",B3543&lt;=4,"3.1-4",B3543&lt;=5,"4.1-5")</f>
        <v>2.1-3</v>
      </c>
    </row>
    <row r="3544" spans="1:3" x14ac:dyDescent="0.3">
      <c r="A3544" s="29" t="s">
        <v>7797</v>
      </c>
      <c r="B3544" s="29">
        <v>4</v>
      </c>
      <c r="C3544" t="str" cm="1">
        <f t="array" ref="C3544">_xlfn.IFS(B3544&lt;=1,"0-1",B3544&lt;=2,"1.1-2",B3544&lt;=3,"2.1-3",B3544&lt;=4,"3.1-4",B3544&lt;=5,"4.1-5")</f>
        <v>3.1-4</v>
      </c>
    </row>
    <row r="3545" spans="1:3" x14ac:dyDescent="0.3">
      <c r="A3545" s="30" t="s">
        <v>7799</v>
      </c>
      <c r="B3545" s="30">
        <v>1</v>
      </c>
      <c r="C3545" t="str" cm="1">
        <f t="array" ref="C3545">_xlfn.IFS(B3545&lt;=1,"0-1",B3545&lt;=2,"1.1-2",B3545&lt;=3,"2.1-3",B3545&lt;=4,"3.1-4",B3545&lt;=5,"4.1-5")</f>
        <v>0-1</v>
      </c>
    </row>
    <row r="3546" spans="1:3" x14ac:dyDescent="0.3">
      <c r="A3546" s="29" t="s">
        <v>6728</v>
      </c>
      <c r="B3546" s="29">
        <v>3</v>
      </c>
      <c r="C3546" t="str" cm="1">
        <f t="array" ref="C3546">_xlfn.IFS(B3546&lt;=1,"0-1",B3546&lt;=2,"1.1-2",B3546&lt;=3,"2.1-3",B3546&lt;=4,"3.1-4",B3546&lt;=5,"4.1-5")</f>
        <v>2.1-3</v>
      </c>
    </row>
    <row r="3547" spans="1:3" x14ac:dyDescent="0.3">
      <c r="A3547" s="30" t="s">
        <v>7802</v>
      </c>
      <c r="B3547" s="30">
        <v>3</v>
      </c>
      <c r="C3547" t="str" cm="1">
        <f t="array" ref="C3547">_xlfn.IFS(B3547&lt;=1,"0-1",B3547&lt;=2,"1.1-2",B3547&lt;=3,"2.1-3",B3547&lt;=4,"3.1-4",B3547&lt;=5,"4.1-5")</f>
        <v>2.1-3</v>
      </c>
    </row>
    <row r="3548" spans="1:3" x14ac:dyDescent="0.3">
      <c r="A3548" s="29" t="s">
        <v>7459</v>
      </c>
      <c r="B3548" s="29">
        <v>3</v>
      </c>
      <c r="C3548" t="str" cm="1">
        <f t="array" ref="C3548">_xlfn.IFS(B3548&lt;=1,"0-1",B3548&lt;=2,"1.1-2",B3548&lt;=3,"2.1-3",B3548&lt;=4,"3.1-4",B3548&lt;=5,"4.1-5")</f>
        <v>2.1-3</v>
      </c>
    </row>
    <row r="3549" spans="1:3" x14ac:dyDescent="0.3">
      <c r="A3549" s="30" t="s">
        <v>7806</v>
      </c>
      <c r="B3549" s="30">
        <v>3</v>
      </c>
      <c r="C3549" t="str" cm="1">
        <f t="array" ref="C3549">_xlfn.IFS(B3549&lt;=1,"0-1",B3549&lt;=2,"1.1-2",B3549&lt;=3,"2.1-3",B3549&lt;=4,"3.1-4",B3549&lt;=5,"4.1-5")</f>
        <v>2.1-3</v>
      </c>
    </row>
    <row r="3550" spans="1:3" x14ac:dyDescent="0.3">
      <c r="A3550" s="29" t="s">
        <v>7485</v>
      </c>
      <c r="B3550" s="29">
        <v>3</v>
      </c>
      <c r="C3550" t="str" cm="1">
        <f t="array" ref="C3550">_xlfn.IFS(B3550&lt;=1,"0-1",B3550&lt;=2,"1.1-2",B3550&lt;=3,"2.1-3",B3550&lt;=4,"3.1-4",B3550&lt;=5,"4.1-5")</f>
        <v>2.1-3</v>
      </c>
    </row>
    <row r="3551" spans="1:3" x14ac:dyDescent="0.3">
      <c r="A3551" s="30" t="s">
        <v>852</v>
      </c>
      <c r="B3551" s="30">
        <v>3</v>
      </c>
      <c r="C3551" t="str" cm="1">
        <f t="array" ref="C3551">_xlfn.IFS(B3551&lt;=1,"0-1",B3551&lt;=2,"1.1-2",B3551&lt;=3,"2.1-3",B3551&lt;=4,"3.1-4",B3551&lt;=5,"4.1-5")</f>
        <v>2.1-3</v>
      </c>
    </row>
    <row r="3552" spans="1:3" x14ac:dyDescent="0.3">
      <c r="A3552" s="29" t="s">
        <v>7810</v>
      </c>
      <c r="B3552" s="29">
        <v>3</v>
      </c>
      <c r="C3552" t="str" cm="1">
        <f t="array" ref="C3552">_xlfn.IFS(B3552&lt;=1,"0-1",B3552&lt;=2,"1.1-2",B3552&lt;=3,"2.1-3",B3552&lt;=4,"3.1-4",B3552&lt;=5,"4.1-5")</f>
        <v>2.1-3</v>
      </c>
    </row>
    <row r="3553" spans="1:3" x14ac:dyDescent="0.3">
      <c r="A3553" s="30" t="s">
        <v>7812</v>
      </c>
      <c r="B3553" s="30">
        <v>3</v>
      </c>
      <c r="C3553" t="str" cm="1">
        <f t="array" ref="C3553">_xlfn.IFS(B3553&lt;=1,"0-1",B3553&lt;=2,"1.1-2",B3553&lt;=3,"2.1-3",B3553&lt;=4,"3.1-4",B3553&lt;=5,"4.1-5")</f>
        <v>2.1-3</v>
      </c>
    </row>
    <row r="3554" spans="1:3" x14ac:dyDescent="0.3">
      <c r="A3554" s="29" t="s">
        <v>7814</v>
      </c>
      <c r="B3554" s="29">
        <v>4</v>
      </c>
      <c r="C3554" t="str" cm="1">
        <f t="array" ref="C3554">_xlfn.IFS(B3554&lt;=1,"0-1",B3554&lt;=2,"1.1-2",B3554&lt;=3,"2.1-3",B3554&lt;=4,"3.1-4",B3554&lt;=5,"4.1-5")</f>
        <v>3.1-4</v>
      </c>
    </row>
    <row r="3555" spans="1:3" x14ac:dyDescent="0.3">
      <c r="A3555" s="30" t="s">
        <v>852</v>
      </c>
      <c r="B3555" s="30">
        <v>3</v>
      </c>
      <c r="C3555" t="str" cm="1">
        <f t="array" ref="C3555">_xlfn.IFS(B3555&lt;=1,"0-1",B3555&lt;=2,"1.1-2",B3555&lt;=3,"2.1-3",B3555&lt;=4,"3.1-4",B3555&lt;=5,"4.1-5")</f>
        <v>2.1-3</v>
      </c>
    </row>
    <row r="3556" spans="1:3" x14ac:dyDescent="0.3">
      <c r="A3556" s="29" t="s">
        <v>420</v>
      </c>
      <c r="B3556" s="29">
        <v>1</v>
      </c>
      <c r="C3556" t="str" cm="1">
        <f t="array" ref="C3556">_xlfn.IFS(B3556&lt;=1,"0-1",B3556&lt;=2,"1.1-2",B3556&lt;=3,"2.1-3",B3556&lt;=4,"3.1-4",B3556&lt;=5,"4.1-5")</f>
        <v>0-1</v>
      </c>
    </row>
    <row r="3557" spans="1:3" x14ac:dyDescent="0.3">
      <c r="A3557" s="30" t="s">
        <v>6025</v>
      </c>
      <c r="B3557" s="30">
        <v>1</v>
      </c>
      <c r="C3557" t="str" cm="1">
        <f t="array" ref="C3557">_xlfn.IFS(B3557&lt;=1,"0-1",B3557&lt;=2,"1.1-2",B3557&lt;=3,"2.1-3",B3557&lt;=4,"3.1-4",B3557&lt;=5,"4.1-5")</f>
        <v>0-1</v>
      </c>
    </row>
    <row r="3558" spans="1:3" x14ac:dyDescent="0.3">
      <c r="A3558" s="29" t="s">
        <v>7459</v>
      </c>
      <c r="B3558" s="29">
        <v>3</v>
      </c>
      <c r="C3558" t="str" cm="1">
        <f t="array" ref="C3558">_xlfn.IFS(B3558&lt;=1,"0-1",B3558&lt;=2,"1.1-2",B3558&lt;=3,"2.1-3",B3558&lt;=4,"3.1-4",B3558&lt;=5,"4.1-5")</f>
        <v>2.1-3</v>
      </c>
    </row>
    <row r="3559" spans="1:3" x14ac:dyDescent="0.3">
      <c r="A3559" s="30" t="s">
        <v>7459</v>
      </c>
      <c r="B3559" s="30">
        <v>4</v>
      </c>
      <c r="C3559" t="str" cm="1">
        <f t="array" ref="C3559">_xlfn.IFS(B3559&lt;=1,"0-1",B3559&lt;=2,"1.1-2",B3559&lt;=3,"2.1-3",B3559&lt;=4,"3.1-4",B3559&lt;=5,"4.1-5")</f>
        <v>3.1-4</v>
      </c>
    </row>
    <row r="3560" spans="1:3" x14ac:dyDescent="0.3">
      <c r="A3560" s="29" t="s">
        <v>7459</v>
      </c>
      <c r="B3560" s="29">
        <v>3</v>
      </c>
      <c r="C3560" t="str" cm="1">
        <f t="array" ref="C3560">_xlfn.IFS(B3560&lt;=1,"0-1",B3560&lt;=2,"1.1-2",B3560&lt;=3,"2.1-3",B3560&lt;=4,"3.1-4",B3560&lt;=5,"4.1-5")</f>
        <v>2.1-3</v>
      </c>
    </row>
    <row r="3561" spans="1:3" x14ac:dyDescent="0.3">
      <c r="A3561" s="30" t="s">
        <v>7822</v>
      </c>
      <c r="B3561" s="30">
        <v>4</v>
      </c>
      <c r="C3561" t="str" cm="1">
        <f t="array" ref="C3561">_xlfn.IFS(B3561&lt;=1,"0-1",B3561&lt;=2,"1.1-2",B3561&lt;=3,"2.1-3",B3561&lt;=4,"3.1-4",B3561&lt;=5,"4.1-5")</f>
        <v>3.1-4</v>
      </c>
    </row>
    <row r="3562" spans="1:3" x14ac:dyDescent="0.3">
      <c r="A3562" s="29" t="s">
        <v>7824</v>
      </c>
      <c r="B3562" s="29">
        <v>3</v>
      </c>
      <c r="C3562" t="str" cm="1">
        <f t="array" ref="C3562">_xlfn.IFS(B3562&lt;=1,"0-1",B3562&lt;=2,"1.1-2",B3562&lt;=3,"2.1-3",B3562&lt;=4,"3.1-4",B3562&lt;=5,"4.1-5")</f>
        <v>2.1-3</v>
      </c>
    </row>
    <row r="3563" spans="1:3" x14ac:dyDescent="0.3">
      <c r="A3563" s="30" t="s">
        <v>7827</v>
      </c>
      <c r="B3563" s="30">
        <v>3</v>
      </c>
      <c r="C3563" t="str" cm="1">
        <f t="array" ref="C3563">_xlfn.IFS(B3563&lt;=1,"0-1",B3563&lt;=2,"1.1-2",B3563&lt;=3,"2.1-3",B3563&lt;=4,"3.1-4",B3563&lt;=5,"4.1-5")</f>
        <v>2.1-3</v>
      </c>
    </row>
    <row r="3564" spans="1:3" x14ac:dyDescent="0.3">
      <c r="A3564" s="29" t="s">
        <v>7829</v>
      </c>
      <c r="B3564" s="29">
        <v>3</v>
      </c>
      <c r="C3564" t="str" cm="1">
        <f t="array" ref="C3564">_xlfn.IFS(B3564&lt;=1,"0-1",B3564&lt;=2,"1.1-2",B3564&lt;=3,"2.1-3",B3564&lt;=4,"3.1-4",B3564&lt;=5,"4.1-5")</f>
        <v>2.1-3</v>
      </c>
    </row>
    <row r="3565" spans="1:3" x14ac:dyDescent="0.3">
      <c r="A3565" s="30" t="s">
        <v>7785</v>
      </c>
      <c r="B3565" s="30">
        <v>4</v>
      </c>
      <c r="C3565" t="str" cm="1">
        <f t="array" ref="C3565">_xlfn.IFS(B3565&lt;=1,"0-1",B3565&lt;=2,"1.1-2",B3565&lt;=3,"2.1-3",B3565&lt;=4,"3.1-4",B3565&lt;=5,"4.1-5")</f>
        <v>3.1-4</v>
      </c>
    </row>
    <row r="3566" spans="1:3" x14ac:dyDescent="0.3">
      <c r="A3566" s="29" t="s">
        <v>7832</v>
      </c>
      <c r="B3566" s="29">
        <v>3</v>
      </c>
      <c r="C3566" t="str" cm="1">
        <f t="array" ref="C3566">_xlfn.IFS(B3566&lt;=1,"0-1",B3566&lt;=2,"1.1-2",B3566&lt;=3,"2.1-3",B3566&lt;=4,"3.1-4",B3566&lt;=5,"4.1-5")</f>
        <v>2.1-3</v>
      </c>
    </row>
    <row r="3567" spans="1:3" x14ac:dyDescent="0.3">
      <c r="A3567" s="30" t="s">
        <v>7429</v>
      </c>
      <c r="B3567" s="30">
        <v>3</v>
      </c>
      <c r="C3567" t="str" cm="1">
        <f t="array" ref="C3567">_xlfn.IFS(B3567&lt;=1,"0-1",B3567&lt;=2,"1.1-2",B3567&lt;=3,"2.1-3",B3567&lt;=4,"3.1-4",B3567&lt;=5,"4.1-5")</f>
        <v>2.1-3</v>
      </c>
    </row>
    <row r="3568" spans="1:3" x14ac:dyDescent="0.3">
      <c r="A3568" s="29" t="s">
        <v>7835</v>
      </c>
      <c r="B3568" s="29">
        <v>3</v>
      </c>
      <c r="C3568" t="str" cm="1">
        <f t="array" ref="C3568">_xlfn.IFS(B3568&lt;=1,"0-1",B3568&lt;=2,"1.1-2",B3568&lt;=3,"2.1-3",B3568&lt;=4,"3.1-4",B3568&lt;=5,"4.1-5")</f>
        <v>2.1-3</v>
      </c>
    </row>
    <row r="3569" spans="1:3" x14ac:dyDescent="0.3">
      <c r="A3569" s="30" t="s">
        <v>7429</v>
      </c>
      <c r="B3569" s="30">
        <v>1</v>
      </c>
      <c r="C3569" t="str" cm="1">
        <f t="array" ref="C3569">_xlfn.IFS(B3569&lt;=1,"0-1",B3569&lt;=2,"1.1-2",B3569&lt;=3,"2.1-3",B3569&lt;=4,"3.1-4",B3569&lt;=5,"4.1-5")</f>
        <v>0-1</v>
      </c>
    </row>
    <row r="3570" spans="1:3" x14ac:dyDescent="0.3">
      <c r="A3570" s="29" t="s">
        <v>7838</v>
      </c>
      <c r="B3570" s="29">
        <v>1</v>
      </c>
      <c r="C3570" t="str" cm="1">
        <f t="array" ref="C3570">_xlfn.IFS(B3570&lt;=1,"0-1",B3570&lt;=2,"1.1-2",B3570&lt;=3,"2.1-3",B3570&lt;=4,"3.1-4",B3570&lt;=5,"4.1-5")</f>
        <v>0-1</v>
      </c>
    </row>
    <row r="3571" spans="1:3" x14ac:dyDescent="0.3">
      <c r="A3571" s="30" t="s">
        <v>7841</v>
      </c>
      <c r="B3571" s="30">
        <v>2</v>
      </c>
      <c r="C3571" t="str" cm="1">
        <f t="array" ref="C3571">_xlfn.IFS(B3571&lt;=1,"0-1",B3571&lt;=2,"1.1-2",B3571&lt;=3,"2.1-3",B3571&lt;=4,"3.1-4",B3571&lt;=5,"4.1-5")</f>
        <v>1.1-2</v>
      </c>
    </row>
    <row r="3572" spans="1:3" x14ac:dyDescent="0.3">
      <c r="A3572" s="29" t="s">
        <v>7844</v>
      </c>
      <c r="B3572" s="29">
        <v>1</v>
      </c>
      <c r="C3572" t="str" cm="1">
        <f t="array" ref="C3572">_xlfn.IFS(B3572&lt;=1,"0-1",B3572&lt;=2,"1.1-2",B3572&lt;=3,"2.1-3",B3572&lt;=4,"3.1-4",B3572&lt;=5,"4.1-5")</f>
        <v>0-1</v>
      </c>
    </row>
    <row r="3573" spans="1:3" x14ac:dyDescent="0.3">
      <c r="A3573" s="30" t="s">
        <v>7846</v>
      </c>
      <c r="B3573" s="30">
        <v>4</v>
      </c>
      <c r="C3573" t="str" cm="1">
        <f t="array" ref="C3573">_xlfn.IFS(B3573&lt;=1,"0-1",B3573&lt;=2,"1.1-2",B3573&lt;=3,"2.1-3",B3573&lt;=4,"3.1-4",B3573&lt;=5,"4.1-5")</f>
        <v>3.1-4</v>
      </c>
    </row>
    <row r="3574" spans="1:3" x14ac:dyDescent="0.3">
      <c r="A3574" s="29" t="s">
        <v>7459</v>
      </c>
      <c r="B3574" s="29">
        <v>3</v>
      </c>
      <c r="C3574" t="str" cm="1">
        <f t="array" ref="C3574">_xlfn.IFS(B3574&lt;=1,"0-1",B3574&lt;=2,"1.1-2",B3574&lt;=3,"2.1-3",B3574&lt;=4,"3.1-4",B3574&lt;=5,"4.1-5")</f>
        <v>2.1-3</v>
      </c>
    </row>
    <row r="3575" spans="1:3" x14ac:dyDescent="0.3">
      <c r="A3575" s="30" t="s">
        <v>7849</v>
      </c>
      <c r="B3575" s="30">
        <v>4</v>
      </c>
      <c r="C3575" t="str" cm="1">
        <f t="array" ref="C3575">_xlfn.IFS(B3575&lt;=1,"0-1",B3575&lt;=2,"1.1-2",B3575&lt;=3,"2.1-3",B3575&lt;=4,"3.1-4",B3575&lt;=5,"4.1-5")</f>
        <v>3.1-4</v>
      </c>
    </row>
    <row r="3576" spans="1:3" x14ac:dyDescent="0.3">
      <c r="A3576" s="29" t="s">
        <v>7851</v>
      </c>
      <c r="B3576" s="29">
        <v>3</v>
      </c>
      <c r="C3576" t="str" cm="1">
        <f t="array" ref="C3576">_xlfn.IFS(B3576&lt;=1,"0-1",B3576&lt;=2,"1.1-2",B3576&lt;=3,"2.1-3",B3576&lt;=4,"3.1-4",B3576&lt;=5,"4.1-5")</f>
        <v>2.1-3</v>
      </c>
    </row>
    <row r="3577" spans="1:3" x14ac:dyDescent="0.3">
      <c r="A3577" s="30" t="s">
        <v>5439</v>
      </c>
      <c r="B3577" s="30">
        <v>2</v>
      </c>
      <c r="C3577" t="str" cm="1">
        <f t="array" ref="C3577">_xlfn.IFS(B3577&lt;=1,"0-1",B3577&lt;=2,"1.1-2",B3577&lt;=3,"2.1-3",B3577&lt;=4,"3.1-4",B3577&lt;=5,"4.1-5")</f>
        <v>1.1-2</v>
      </c>
    </row>
    <row r="3578" spans="1:3" x14ac:dyDescent="0.3">
      <c r="A3578" s="29" t="s">
        <v>7855</v>
      </c>
      <c r="B3578" s="29">
        <v>3</v>
      </c>
      <c r="C3578" t="str" cm="1">
        <f t="array" ref="C3578">_xlfn.IFS(B3578&lt;=1,"0-1",B3578&lt;=2,"1.1-2",B3578&lt;=3,"2.1-3",B3578&lt;=4,"3.1-4",B3578&lt;=5,"4.1-5")</f>
        <v>2.1-3</v>
      </c>
    </row>
    <row r="3579" spans="1:3" x14ac:dyDescent="0.3">
      <c r="A3579" s="30" t="s">
        <v>7756</v>
      </c>
      <c r="B3579" s="30">
        <v>3</v>
      </c>
      <c r="C3579" t="str" cm="1">
        <f t="array" ref="C3579">_xlfn.IFS(B3579&lt;=1,"0-1",B3579&lt;=2,"1.1-2",B3579&lt;=3,"2.1-3",B3579&lt;=4,"3.1-4",B3579&lt;=5,"4.1-5")</f>
        <v>2.1-3</v>
      </c>
    </row>
    <row r="3580" spans="1:3" x14ac:dyDescent="0.3">
      <c r="A3580" s="29" t="s">
        <v>7859</v>
      </c>
      <c r="B3580" s="29">
        <v>3</v>
      </c>
      <c r="C3580" t="str" cm="1">
        <f t="array" ref="C3580">_xlfn.IFS(B3580&lt;=1,"0-1",B3580&lt;=2,"1.1-2",B3580&lt;=3,"2.1-3",B3580&lt;=4,"3.1-4",B3580&lt;=5,"4.1-5")</f>
        <v>2.1-3</v>
      </c>
    </row>
    <row r="3581" spans="1:3" x14ac:dyDescent="0.3">
      <c r="A3581" s="30" t="s">
        <v>852</v>
      </c>
      <c r="B3581" s="30">
        <v>4</v>
      </c>
      <c r="C3581" t="str" cm="1">
        <f t="array" ref="C3581">_xlfn.IFS(B3581&lt;=1,"0-1",B3581&lt;=2,"1.1-2",B3581&lt;=3,"2.1-3",B3581&lt;=4,"3.1-4",B3581&lt;=5,"4.1-5")</f>
        <v>3.1-4</v>
      </c>
    </row>
    <row r="3582" spans="1:3" x14ac:dyDescent="0.3">
      <c r="A3582" s="29" t="s">
        <v>7862</v>
      </c>
      <c r="B3582" s="29">
        <v>4</v>
      </c>
      <c r="C3582" t="str" cm="1">
        <f t="array" ref="C3582">_xlfn.IFS(B3582&lt;=1,"0-1",B3582&lt;=2,"1.1-2",B3582&lt;=3,"2.1-3",B3582&lt;=4,"3.1-4",B3582&lt;=5,"4.1-5")</f>
        <v>3.1-4</v>
      </c>
    </row>
    <row r="3583" spans="1:3" x14ac:dyDescent="0.3">
      <c r="A3583" s="30" t="s">
        <v>7864</v>
      </c>
      <c r="B3583" s="30">
        <v>3</v>
      </c>
      <c r="C3583" t="str" cm="1">
        <f t="array" ref="C3583">_xlfn.IFS(B3583&lt;=1,"0-1",B3583&lt;=2,"1.1-2",B3583&lt;=3,"2.1-3",B3583&lt;=4,"3.1-4",B3583&lt;=5,"4.1-5")</f>
        <v>2.1-3</v>
      </c>
    </row>
    <row r="3584" spans="1:3" x14ac:dyDescent="0.3">
      <c r="A3584" s="29" t="s">
        <v>7866</v>
      </c>
      <c r="B3584" s="29">
        <v>3</v>
      </c>
      <c r="C3584" t="str" cm="1">
        <f t="array" ref="C3584">_xlfn.IFS(B3584&lt;=1,"0-1",B3584&lt;=2,"1.1-2",B3584&lt;=3,"2.1-3",B3584&lt;=4,"3.1-4",B3584&lt;=5,"4.1-5")</f>
        <v>2.1-3</v>
      </c>
    </row>
    <row r="3585" spans="1:3" x14ac:dyDescent="0.3">
      <c r="A3585" s="30" t="s">
        <v>7868</v>
      </c>
      <c r="B3585" s="30">
        <v>3</v>
      </c>
      <c r="C3585" t="str" cm="1">
        <f t="array" ref="C3585">_xlfn.IFS(B3585&lt;=1,"0-1",B3585&lt;=2,"1.1-2",B3585&lt;=3,"2.1-3",B3585&lt;=4,"3.1-4",B3585&lt;=5,"4.1-5")</f>
        <v>2.1-3</v>
      </c>
    </row>
    <row r="3586" spans="1:3" x14ac:dyDescent="0.3">
      <c r="A3586" s="29" t="s">
        <v>7870</v>
      </c>
      <c r="B3586" s="29">
        <v>3</v>
      </c>
      <c r="C3586" t="str" cm="1">
        <f t="array" ref="C3586">_xlfn.IFS(B3586&lt;=1,"0-1",B3586&lt;=2,"1.1-2",B3586&lt;=3,"2.1-3",B3586&lt;=4,"3.1-4",B3586&lt;=5,"4.1-5")</f>
        <v>2.1-3</v>
      </c>
    </row>
    <row r="3587" spans="1:3" x14ac:dyDescent="0.3">
      <c r="A3587" s="30" t="s">
        <v>7429</v>
      </c>
      <c r="B3587" s="30">
        <v>3</v>
      </c>
      <c r="C3587" t="str" cm="1">
        <f t="array" ref="C3587">_xlfn.IFS(B3587&lt;=1,"0-1",B3587&lt;=2,"1.1-2",B3587&lt;=3,"2.1-3",B3587&lt;=4,"3.1-4",B3587&lt;=5,"4.1-5")</f>
        <v>2.1-3</v>
      </c>
    </row>
    <row r="3588" spans="1:3" x14ac:dyDescent="0.3">
      <c r="A3588" s="29" t="s">
        <v>7756</v>
      </c>
      <c r="B3588" s="29">
        <v>4</v>
      </c>
      <c r="C3588" t="str" cm="1">
        <f t="array" ref="C3588">_xlfn.IFS(B3588&lt;=1,"0-1",B3588&lt;=2,"1.1-2",B3588&lt;=3,"2.1-3",B3588&lt;=4,"3.1-4",B3588&lt;=5,"4.1-5")</f>
        <v>3.1-4</v>
      </c>
    </row>
    <row r="3589" spans="1:3" x14ac:dyDescent="0.3">
      <c r="A3589" s="30" t="s">
        <v>7459</v>
      </c>
      <c r="B3589" s="30">
        <v>3</v>
      </c>
      <c r="C3589" t="str" cm="1">
        <f t="array" ref="C3589">_xlfn.IFS(B3589&lt;=1,"0-1",B3589&lt;=2,"1.1-2",B3589&lt;=3,"2.1-3",B3589&lt;=4,"3.1-4",B3589&lt;=5,"4.1-5")</f>
        <v>2.1-3</v>
      </c>
    </row>
    <row r="3590" spans="1:3" x14ac:dyDescent="0.3">
      <c r="A3590" s="29" t="s">
        <v>7875</v>
      </c>
      <c r="B3590" s="29">
        <v>4</v>
      </c>
      <c r="C3590" t="str" cm="1">
        <f t="array" ref="C3590">_xlfn.IFS(B3590&lt;=1,"0-1",B3590&lt;=2,"1.1-2",B3590&lt;=3,"2.1-3",B3590&lt;=4,"3.1-4",B3590&lt;=5,"4.1-5")</f>
        <v>3.1-4</v>
      </c>
    </row>
    <row r="3591" spans="1:3" x14ac:dyDescent="0.3">
      <c r="A3591" s="30" t="s">
        <v>7878</v>
      </c>
      <c r="B3591" s="30">
        <v>4</v>
      </c>
      <c r="C3591" t="str" cm="1">
        <f t="array" ref="C3591">_xlfn.IFS(B3591&lt;=1,"0-1",B3591&lt;=2,"1.1-2",B3591&lt;=3,"2.1-3",B3591&lt;=4,"3.1-4",B3591&lt;=5,"4.1-5")</f>
        <v>3.1-4</v>
      </c>
    </row>
    <row r="3592" spans="1:3" x14ac:dyDescent="0.3">
      <c r="A3592" s="29" t="s">
        <v>7880</v>
      </c>
      <c r="B3592" s="29">
        <v>3</v>
      </c>
      <c r="C3592" t="str" cm="1">
        <f t="array" ref="C3592">_xlfn.IFS(B3592&lt;=1,"0-1",B3592&lt;=2,"1.1-2",B3592&lt;=3,"2.1-3",B3592&lt;=4,"3.1-4",B3592&lt;=5,"4.1-5")</f>
        <v>2.1-3</v>
      </c>
    </row>
    <row r="3593" spans="1:3" x14ac:dyDescent="0.3">
      <c r="A3593" s="30" t="s">
        <v>1721</v>
      </c>
      <c r="B3593" s="30">
        <v>4</v>
      </c>
      <c r="C3593" t="str" cm="1">
        <f t="array" ref="C3593">_xlfn.IFS(B3593&lt;=1,"0-1",B3593&lt;=2,"1.1-2",B3593&lt;=3,"2.1-3",B3593&lt;=4,"3.1-4",B3593&lt;=5,"4.1-5")</f>
        <v>3.1-4</v>
      </c>
    </row>
    <row r="3594" spans="1:3" x14ac:dyDescent="0.3">
      <c r="A3594" s="29" t="s">
        <v>7431</v>
      </c>
      <c r="B3594" s="29">
        <v>1</v>
      </c>
      <c r="C3594" t="str" cm="1">
        <f t="array" ref="C3594">_xlfn.IFS(B3594&lt;=1,"0-1",B3594&lt;=2,"1.1-2",B3594&lt;=3,"2.1-3",B3594&lt;=4,"3.1-4",B3594&lt;=5,"4.1-5")</f>
        <v>0-1</v>
      </c>
    </row>
    <row r="3595" spans="1:3" x14ac:dyDescent="0.3">
      <c r="A3595" s="30" t="s">
        <v>7883</v>
      </c>
      <c r="B3595" s="30">
        <v>3</v>
      </c>
      <c r="C3595" t="str" cm="1">
        <f t="array" ref="C3595">_xlfn.IFS(B3595&lt;=1,"0-1",B3595&lt;=2,"1.1-2",B3595&lt;=3,"2.1-3",B3595&lt;=4,"3.1-4",B3595&lt;=5,"4.1-5")</f>
        <v>2.1-3</v>
      </c>
    </row>
    <row r="3596" spans="1:3" x14ac:dyDescent="0.3">
      <c r="A3596" s="29" t="s">
        <v>7885</v>
      </c>
      <c r="B3596" s="29">
        <v>4</v>
      </c>
      <c r="C3596" t="str" cm="1">
        <f t="array" ref="C3596">_xlfn.IFS(B3596&lt;=1,"0-1",B3596&lt;=2,"1.1-2",B3596&lt;=3,"2.1-3",B3596&lt;=4,"3.1-4",B3596&lt;=5,"4.1-5")</f>
        <v>3.1-4</v>
      </c>
    </row>
    <row r="3597" spans="1:3" x14ac:dyDescent="0.3">
      <c r="A3597" s="30" t="s">
        <v>7887</v>
      </c>
      <c r="B3597" s="30">
        <v>3</v>
      </c>
      <c r="C3597" t="str" cm="1">
        <f t="array" ref="C3597">_xlfn.IFS(B3597&lt;=1,"0-1",B3597&lt;=2,"1.1-2",B3597&lt;=3,"2.1-3",B3597&lt;=4,"3.1-4",B3597&lt;=5,"4.1-5")</f>
        <v>2.1-3</v>
      </c>
    </row>
    <row r="3598" spans="1:3" x14ac:dyDescent="0.3">
      <c r="A3598" s="29" t="s">
        <v>7889</v>
      </c>
      <c r="B3598" s="29">
        <v>4</v>
      </c>
      <c r="C3598" t="str" cm="1">
        <f t="array" ref="C3598">_xlfn.IFS(B3598&lt;=1,"0-1",B3598&lt;=2,"1.1-2",B3598&lt;=3,"2.1-3",B3598&lt;=4,"3.1-4",B3598&lt;=5,"4.1-5")</f>
        <v>3.1-4</v>
      </c>
    </row>
    <row r="3599" spans="1:3" x14ac:dyDescent="0.3">
      <c r="A3599" s="30" t="s">
        <v>7892</v>
      </c>
      <c r="B3599" s="30">
        <v>3</v>
      </c>
      <c r="C3599" t="str" cm="1">
        <f t="array" ref="C3599">_xlfn.IFS(B3599&lt;=1,"0-1",B3599&lt;=2,"1.1-2",B3599&lt;=3,"2.1-3",B3599&lt;=4,"3.1-4",B3599&lt;=5,"4.1-5")</f>
        <v>2.1-3</v>
      </c>
    </row>
    <row r="3600" spans="1:3" x14ac:dyDescent="0.3">
      <c r="A3600" s="29" t="s">
        <v>7894</v>
      </c>
      <c r="B3600" s="29">
        <v>3</v>
      </c>
      <c r="C3600" t="str" cm="1">
        <f t="array" ref="C3600">_xlfn.IFS(B3600&lt;=1,"0-1",B3600&lt;=2,"1.1-2",B3600&lt;=3,"2.1-3",B3600&lt;=4,"3.1-4",B3600&lt;=5,"4.1-5")</f>
        <v>2.1-3</v>
      </c>
    </row>
    <row r="3601" spans="1:3" x14ac:dyDescent="0.3">
      <c r="A3601" s="30" t="s">
        <v>7896</v>
      </c>
      <c r="B3601" s="30">
        <v>4</v>
      </c>
      <c r="C3601" t="str" cm="1">
        <f t="array" ref="C3601">_xlfn.IFS(B3601&lt;=1,"0-1",B3601&lt;=2,"1.1-2",B3601&lt;=3,"2.1-3",B3601&lt;=4,"3.1-4",B3601&lt;=5,"4.1-5")</f>
        <v>3.1-4</v>
      </c>
    </row>
    <row r="3602" spans="1:3" x14ac:dyDescent="0.3">
      <c r="A3602" s="29" t="s">
        <v>6462</v>
      </c>
      <c r="B3602" s="29">
        <v>3</v>
      </c>
      <c r="C3602" t="str" cm="1">
        <f t="array" ref="C3602">_xlfn.IFS(B3602&lt;=1,"0-1",B3602&lt;=2,"1.1-2",B3602&lt;=3,"2.1-3",B3602&lt;=4,"3.1-4",B3602&lt;=5,"4.1-5")</f>
        <v>2.1-3</v>
      </c>
    </row>
    <row r="3603" spans="1:3" x14ac:dyDescent="0.3">
      <c r="A3603" s="30" t="s">
        <v>7899</v>
      </c>
      <c r="B3603" s="30">
        <v>1</v>
      </c>
      <c r="C3603" t="str" cm="1">
        <f t="array" ref="C3603">_xlfn.IFS(B3603&lt;=1,"0-1",B3603&lt;=2,"1.1-2",B3603&lt;=3,"2.1-3",B3603&lt;=4,"3.1-4",B3603&lt;=5,"4.1-5")</f>
        <v>0-1</v>
      </c>
    </row>
    <row r="3604" spans="1:3" x14ac:dyDescent="0.3">
      <c r="A3604" s="29" t="s">
        <v>7901</v>
      </c>
      <c r="B3604" s="29">
        <v>3</v>
      </c>
      <c r="C3604" t="str" cm="1">
        <f t="array" ref="C3604">_xlfn.IFS(B3604&lt;=1,"0-1",B3604&lt;=2,"1.1-2",B3604&lt;=3,"2.1-3",B3604&lt;=4,"3.1-4",B3604&lt;=5,"4.1-5")</f>
        <v>2.1-3</v>
      </c>
    </row>
    <row r="3605" spans="1:3" x14ac:dyDescent="0.3">
      <c r="A3605" s="30" t="s">
        <v>7903</v>
      </c>
      <c r="B3605" s="30">
        <v>3</v>
      </c>
      <c r="C3605" t="str" cm="1">
        <f t="array" ref="C3605">_xlfn.IFS(B3605&lt;=1,"0-1",B3605&lt;=2,"1.1-2",B3605&lt;=3,"2.1-3",B3605&lt;=4,"3.1-4",B3605&lt;=5,"4.1-5")</f>
        <v>2.1-3</v>
      </c>
    </row>
    <row r="3606" spans="1:3" x14ac:dyDescent="0.3">
      <c r="A3606" s="29" t="s">
        <v>7906</v>
      </c>
      <c r="B3606" s="29">
        <v>3</v>
      </c>
      <c r="C3606" t="str" cm="1">
        <f t="array" ref="C3606">_xlfn.IFS(B3606&lt;=1,"0-1",B3606&lt;=2,"1.1-2",B3606&lt;=3,"2.1-3",B3606&lt;=4,"3.1-4",B3606&lt;=5,"4.1-5")</f>
        <v>2.1-3</v>
      </c>
    </row>
    <row r="3607" spans="1:3" x14ac:dyDescent="0.3">
      <c r="A3607" s="30" t="s">
        <v>7908</v>
      </c>
      <c r="B3607" s="30">
        <v>3</v>
      </c>
      <c r="C3607" t="str" cm="1">
        <f t="array" ref="C3607">_xlfn.IFS(B3607&lt;=1,"0-1",B3607&lt;=2,"1.1-2",B3607&lt;=3,"2.1-3",B3607&lt;=4,"3.1-4",B3607&lt;=5,"4.1-5")</f>
        <v>2.1-3</v>
      </c>
    </row>
    <row r="3608" spans="1:3" x14ac:dyDescent="0.3">
      <c r="A3608" s="29" t="s">
        <v>7910</v>
      </c>
      <c r="B3608" s="29">
        <v>3</v>
      </c>
      <c r="C3608" t="str" cm="1">
        <f t="array" ref="C3608">_xlfn.IFS(B3608&lt;=1,"0-1",B3608&lt;=2,"1.1-2",B3608&lt;=3,"2.1-3",B3608&lt;=4,"3.1-4",B3608&lt;=5,"4.1-5")</f>
        <v>2.1-3</v>
      </c>
    </row>
    <row r="3609" spans="1:3" x14ac:dyDescent="0.3">
      <c r="A3609" s="30" t="s">
        <v>7756</v>
      </c>
      <c r="B3609" s="30">
        <v>1</v>
      </c>
      <c r="C3609" t="str" cm="1">
        <f t="array" ref="C3609">_xlfn.IFS(B3609&lt;=1,"0-1",B3609&lt;=2,"1.1-2",B3609&lt;=3,"2.1-3",B3609&lt;=4,"3.1-4",B3609&lt;=5,"4.1-5")</f>
        <v>0-1</v>
      </c>
    </row>
    <row r="3610" spans="1:3" x14ac:dyDescent="0.3">
      <c r="A3610" s="29" t="s">
        <v>1721</v>
      </c>
      <c r="B3610" s="29">
        <v>4</v>
      </c>
      <c r="C3610" t="str" cm="1">
        <f t="array" ref="C3610">_xlfn.IFS(B3610&lt;=1,"0-1",B3610&lt;=2,"1.1-2",B3610&lt;=3,"2.1-3",B3610&lt;=4,"3.1-4",B3610&lt;=5,"4.1-5")</f>
        <v>3.1-4</v>
      </c>
    </row>
    <row r="3611" spans="1:3" x14ac:dyDescent="0.3">
      <c r="A3611" s="30" t="s">
        <v>7643</v>
      </c>
      <c r="B3611" s="30">
        <v>4</v>
      </c>
      <c r="C3611" t="str" cm="1">
        <f t="array" ref="C3611">_xlfn.IFS(B3611&lt;=1,"0-1",B3611&lt;=2,"1.1-2",B3611&lt;=3,"2.1-3",B3611&lt;=4,"3.1-4",B3611&lt;=5,"4.1-5")</f>
        <v>3.1-4</v>
      </c>
    </row>
    <row r="3612" spans="1:3" x14ac:dyDescent="0.3">
      <c r="A3612" s="29" t="s">
        <v>7459</v>
      </c>
      <c r="B3612" s="29">
        <v>1</v>
      </c>
      <c r="C3612" t="str" cm="1">
        <f t="array" ref="C3612">_xlfn.IFS(B3612&lt;=1,"0-1",B3612&lt;=2,"1.1-2",B3612&lt;=3,"2.1-3",B3612&lt;=4,"3.1-4",B3612&lt;=5,"4.1-5")</f>
        <v>0-1</v>
      </c>
    </row>
    <row r="3613" spans="1:3" x14ac:dyDescent="0.3">
      <c r="A3613" s="30" t="s">
        <v>7916</v>
      </c>
      <c r="B3613" s="30">
        <v>4</v>
      </c>
      <c r="C3613" t="str" cm="1">
        <f t="array" ref="C3613">_xlfn.IFS(B3613&lt;=1,"0-1",B3613&lt;=2,"1.1-2",B3613&lt;=3,"2.1-3",B3613&lt;=4,"3.1-4",B3613&lt;=5,"4.1-5")</f>
        <v>3.1-4</v>
      </c>
    </row>
    <row r="3614" spans="1:3" x14ac:dyDescent="0.3">
      <c r="A3614" s="29" t="s">
        <v>7918</v>
      </c>
      <c r="B3614" s="29">
        <v>3</v>
      </c>
      <c r="C3614" t="str" cm="1">
        <f t="array" ref="C3614">_xlfn.IFS(B3614&lt;=1,"0-1",B3614&lt;=2,"1.1-2",B3614&lt;=3,"2.1-3",B3614&lt;=4,"3.1-4",B3614&lt;=5,"4.1-5")</f>
        <v>2.1-3</v>
      </c>
    </row>
    <row r="3615" spans="1:3" x14ac:dyDescent="0.3">
      <c r="A3615" s="30" t="s">
        <v>7920</v>
      </c>
      <c r="B3615" s="30">
        <v>3</v>
      </c>
      <c r="C3615" t="str" cm="1">
        <f t="array" ref="C3615">_xlfn.IFS(B3615&lt;=1,"0-1",B3615&lt;=2,"1.1-2",B3615&lt;=3,"2.1-3",B3615&lt;=4,"3.1-4",B3615&lt;=5,"4.1-5")</f>
        <v>2.1-3</v>
      </c>
    </row>
    <row r="3616" spans="1:3" x14ac:dyDescent="0.3">
      <c r="A3616" s="29" t="s">
        <v>7922</v>
      </c>
      <c r="B3616" s="29">
        <v>3</v>
      </c>
      <c r="C3616" t="str" cm="1">
        <f t="array" ref="C3616">_xlfn.IFS(B3616&lt;=1,"0-1",B3616&lt;=2,"1.1-2",B3616&lt;=3,"2.1-3",B3616&lt;=4,"3.1-4",B3616&lt;=5,"4.1-5")</f>
        <v>2.1-3</v>
      </c>
    </row>
    <row r="3617" spans="1:3" x14ac:dyDescent="0.3">
      <c r="A3617" s="30" t="s">
        <v>852</v>
      </c>
      <c r="B3617" s="30">
        <v>4</v>
      </c>
      <c r="C3617" t="str" cm="1">
        <f t="array" ref="C3617">_xlfn.IFS(B3617&lt;=1,"0-1",B3617&lt;=2,"1.1-2",B3617&lt;=3,"2.1-3",B3617&lt;=4,"3.1-4",B3617&lt;=5,"4.1-5")</f>
        <v>3.1-4</v>
      </c>
    </row>
    <row r="3618" spans="1:3" x14ac:dyDescent="0.3">
      <c r="A3618" s="29" t="s">
        <v>7785</v>
      </c>
      <c r="B3618" s="29">
        <v>4</v>
      </c>
      <c r="C3618" t="str" cm="1">
        <f t="array" ref="C3618">_xlfn.IFS(B3618&lt;=1,"0-1",B3618&lt;=2,"1.1-2",B3618&lt;=3,"2.1-3",B3618&lt;=4,"3.1-4",B3618&lt;=5,"4.1-5")</f>
        <v>3.1-4</v>
      </c>
    </row>
    <row r="3619" spans="1:3" x14ac:dyDescent="0.3">
      <c r="A3619" s="30" t="s">
        <v>1688</v>
      </c>
      <c r="B3619" s="30">
        <v>1</v>
      </c>
      <c r="C3619" t="str" cm="1">
        <f t="array" ref="C3619">_xlfn.IFS(B3619&lt;=1,"0-1",B3619&lt;=2,"1.1-2",B3619&lt;=3,"2.1-3",B3619&lt;=4,"3.1-4",B3619&lt;=5,"4.1-5")</f>
        <v>0-1</v>
      </c>
    </row>
    <row r="3620" spans="1:3" x14ac:dyDescent="0.3">
      <c r="A3620" s="29" t="s">
        <v>852</v>
      </c>
      <c r="B3620" s="29">
        <v>3</v>
      </c>
      <c r="C3620" t="str" cm="1">
        <f t="array" ref="C3620">_xlfn.IFS(B3620&lt;=1,"0-1",B3620&lt;=2,"1.1-2",B3620&lt;=3,"2.1-3",B3620&lt;=4,"3.1-4",B3620&lt;=5,"4.1-5")</f>
        <v>2.1-3</v>
      </c>
    </row>
    <row r="3621" spans="1:3" x14ac:dyDescent="0.3">
      <c r="A3621" s="30" t="s">
        <v>1472</v>
      </c>
      <c r="B3621" s="30">
        <v>3</v>
      </c>
      <c r="C3621" t="str" cm="1">
        <f t="array" ref="C3621">_xlfn.IFS(B3621&lt;=1,"0-1",B3621&lt;=2,"1.1-2",B3621&lt;=3,"2.1-3",B3621&lt;=4,"3.1-4",B3621&lt;=5,"4.1-5")</f>
        <v>2.1-3</v>
      </c>
    </row>
    <row r="3622" spans="1:3" x14ac:dyDescent="0.3">
      <c r="A3622" s="29" t="s">
        <v>7929</v>
      </c>
      <c r="B3622" s="29">
        <v>2</v>
      </c>
      <c r="C3622" t="str" cm="1">
        <f t="array" ref="C3622">_xlfn.IFS(B3622&lt;=1,"0-1",B3622&lt;=2,"1.1-2",B3622&lt;=3,"2.1-3",B3622&lt;=4,"3.1-4",B3622&lt;=5,"4.1-5")</f>
        <v>1.1-2</v>
      </c>
    </row>
    <row r="3623" spans="1:3" x14ac:dyDescent="0.3">
      <c r="A3623" s="30" t="s">
        <v>7932</v>
      </c>
      <c r="B3623" s="30">
        <v>3</v>
      </c>
      <c r="C3623" t="str" cm="1">
        <f t="array" ref="C3623">_xlfn.IFS(B3623&lt;=1,"0-1",B3623&lt;=2,"1.1-2",B3623&lt;=3,"2.1-3",B3623&lt;=4,"3.1-4",B3623&lt;=5,"4.1-5")</f>
        <v>2.1-3</v>
      </c>
    </row>
    <row r="3624" spans="1:3" x14ac:dyDescent="0.3">
      <c r="A3624" s="29" t="s">
        <v>7181</v>
      </c>
      <c r="B3624" s="29">
        <v>3</v>
      </c>
      <c r="C3624" t="str" cm="1">
        <f t="array" ref="C3624">_xlfn.IFS(B3624&lt;=1,"0-1",B3624&lt;=2,"1.1-2",B3624&lt;=3,"2.1-3",B3624&lt;=4,"3.1-4",B3624&lt;=5,"4.1-5")</f>
        <v>2.1-3</v>
      </c>
    </row>
    <row r="3625" spans="1:3" x14ac:dyDescent="0.3">
      <c r="A3625" s="30" t="s">
        <v>7935</v>
      </c>
      <c r="B3625" s="30">
        <v>1</v>
      </c>
      <c r="C3625" t="str" cm="1">
        <f t="array" ref="C3625">_xlfn.IFS(B3625&lt;=1,"0-1",B3625&lt;=2,"1.1-2",B3625&lt;=3,"2.1-3",B3625&lt;=4,"3.1-4",B3625&lt;=5,"4.1-5")</f>
        <v>0-1</v>
      </c>
    </row>
    <row r="3626" spans="1:3" x14ac:dyDescent="0.3">
      <c r="A3626" s="29" t="s">
        <v>7936</v>
      </c>
      <c r="B3626" s="29">
        <v>2</v>
      </c>
      <c r="C3626" t="str" cm="1">
        <f t="array" ref="C3626">_xlfn.IFS(B3626&lt;=1,"0-1",B3626&lt;=2,"1.1-2",B3626&lt;=3,"2.1-3",B3626&lt;=4,"3.1-4",B3626&lt;=5,"4.1-5")</f>
        <v>1.1-2</v>
      </c>
    </row>
    <row r="3627" spans="1:3" x14ac:dyDescent="0.3">
      <c r="A3627" s="30" t="s">
        <v>7938</v>
      </c>
      <c r="B3627" s="30">
        <v>3</v>
      </c>
      <c r="C3627" t="str" cm="1">
        <f t="array" ref="C3627">_xlfn.IFS(B3627&lt;=1,"0-1",B3627&lt;=2,"1.1-2",B3627&lt;=3,"2.1-3",B3627&lt;=4,"3.1-4",B3627&lt;=5,"4.1-5")</f>
        <v>2.1-3</v>
      </c>
    </row>
    <row r="3628" spans="1:3" x14ac:dyDescent="0.3">
      <c r="A3628" s="29" t="s">
        <v>7940</v>
      </c>
      <c r="B3628" s="29">
        <v>3</v>
      </c>
      <c r="C3628" t="str" cm="1">
        <f t="array" ref="C3628">_xlfn.IFS(B3628&lt;=1,"0-1",B3628&lt;=2,"1.1-2",B3628&lt;=3,"2.1-3",B3628&lt;=4,"3.1-4",B3628&lt;=5,"4.1-5")</f>
        <v>2.1-3</v>
      </c>
    </row>
    <row r="3629" spans="1:3" x14ac:dyDescent="0.3">
      <c r="A3629" s="30" t="s">
        <v>7941</v>
      </c>
      <c r="B3629" s="30">
        <v>3</v>
      </c>
      <c r="C3629" t="str" cm="1">
        <f t="array" ref="C3629">_xlfn.IFS(B3629&lt;=1,"0-1",B3629&lt;=2,"1.1-2",B3629&lt;=3,"2.1-3",B3629&lt;=4,"3.1-4",B3629&lt;=5,"4.1-5")</f>
        <v>2.1-3</v>
      </c>
    </row>
    <row r="3630" spans="1:3" x14ac:dyDescent="0.3">
      <c r="A3630" s="29" t="s">
        <v>852</v>
      </c>
      <c r="B3630" s="29">
        <v>3</v>
      </c>
      <c r="C3630" t="str" cm="1">
        <f t="array" ref="C3630">_xlfn.IFS(B3630&lt;=1,"0-1",B3630&lt;=2,"1.1-2",B3630&lt;=3,"2.1-3",B3630&lt;=4,"3.1-4",B3630&lt;=5,"4.1-5")</f>
        <v>2.1-3</v>
      </c>
    </row>
    <row r="3631" spans="1:3" x14ac:dyDescent="0.3">
      <c r="A3631" s="30" t="s">
        <v>7431</v>
      </c>
      <c r="B3631" s="30">
        <v>3</v>
      </c>
      <c r="C3631" t="str" cm="1">
        <f t="array" ref="C3631">_xlfn.IFS(B3631&lt;=1,"0-1",B3631&lt;=2,"1.1-2",B3631&lt;=3,"2.1-3",B3631&lt;=4,"3.1-4",B3631&lt;=5,"4.1-5")</f>
        <v>2.1-3</v>
      </c>
    </row>
    <row r="3632" spans="1:3" x14ac:dyDescent="0.3">
      <c r="A3632" s="29" t="s">
        <v>7431</v>
      </c>
      <c r="B3632" s="29">
        <v>4</v>
      </c>
      <c r="C3632" t="str" cm="1">
        <f t="array" ref="C3632">_xlfn.IFS(B3632&lt;=1,"0-1",B3632&lt;=2,"1.1-2",B3632&lt;=3,"2.1-3",B3632&lt;=4,"3.1-4",B3632&lt;=5,"4.1-5")</f>
        <v>3.1-4</v>
      </c>
    </row>
    <row r="3633" spans="1:3" x14ac:dyDescent="0.3">
      <c r="A3633" s="30" t="s">
        <v>7431</v>
      </c>
      <c r="B3633" s="30">
        <v>3</v>
      </c>
      <c r="C3633" t="str" cm="1">
        <f t="array" ref="C3633">_xlfn.IFS(B3633&lt;=1,"0-1",B3633&lt;=2,"1.1-2",B3633&lt;=3,"2.1-3",B3633&lt;=4,"3.1-4",B3633&lt;=5,"4.1-5")</f>
        <v>2.1-3</v>
      </c>
    </row>
    <row r="3634" spans="1:3" x14ac:dyDescent="0.3">
      <c r="A3634" s="29" t="s">
        <v>7947</v>
      </c>
      <c r="B3634" s="29">
        <v>3</v>
      </c>
      <c r="C3634" t="str" cm="1">
        <f t="array" ref="C3634">_xlfn.IFS(B3634&lt;=1,"0-1",B3634&lt;=2,"1.1-2",B3634&lt;=3,"2.1-3",B3634&lt;=4,"3.1-4",B3634&lt;=5,"4.1-5")</f>
        <v>2.1-3</v>
      </c>
    </row>
    <row r="3635" spans="1:3" x14ac:dyDescent="0.3">
      <c r="A3635" s="30" t="s">
        <v>7949</v>
      </c>
      <c r="B3635" s="30">
        <v>3</v>
      </c>
      <c r="C3635" t="str" cm="1">
        <f t="array" ref="C3635">_xlfn.IFS(B3635&lt;=1,"0-1",B3635&lt;=2,"1.1-2",B3635&lt;=3,"2.1-3",B3635&lt;=4,"3.1-4",B3635&lt;=5,"4.1-5")</f>
        <v>2.1-3</v>
      </c>
    </row>
    <row r="3636" spans="1:3" x14ac:dyDescent="0.3">
      <c r="A3636" s="29" t="s">
        <v>7951</v>
      </c>
      <c r="B3636" s="29">
        <v>3</v>
      </c>
      <c r="C3636" t="str" cm="1">
        <f t="array" ref="C3636">_xlfn.IFS(B3636&lt;=1,"0-1",B3636&lt;=2,"1.1-2",B3636&lt;=3,"2.1-3",B3636&lt;=4,"3.1-4",B3636&lt;=5,"4.1-5")</f>
        <v>2.1-3</v>
      </c>
    </row>
    <row r="3637" spans="1:3" x14ac:dyDescent="0.3">
      <c r="A3637" s="30" t="s">
        <v>7953</v>
      </c>
      <c r="B3637" s="30">
        <v>1</v>
      </c>
      <c r="C3637" t="str" cm="1">
        <f t="array" ref="C3637">_xlfn.IFS(B3637&lt;=1,"0-1",B3637&lt;=2,"1.1-2",B3637&lt;=3,"2.1-3",B3637&lt;=4,"3.1-4",B3637&lt;=5,"4.1-5")</f>
        <v>0-1</v>
      </c>
    </row>
    <row r="3638" spans="1:3" x14ac:dyDescent="0.3">
      <c r="A3638" s="29" t="s">
        <v>7955</v>
      </c>
      <c r="B3638" s="29">
        <v>3</v>
      </c>
      <c r="C3638" t="str" cm="1">
        <f t="array" ref="C3638">_xlfn.IFS(B3638&lt;=1,"0-1",B3638&lt;=2,"1.1-2",B3638&lt;=3,"2.1-3",B3638&lt;=4,"3.1-4",B3638&lt;=5,"4.1-5")</f>
        <v>2.1-3</v>
      </c>
    </row>
    <row r="3639" spans="1:3" x14ac:dyDescent="0.3">
      <c r="A3639" s="30" t="s">
        <v>7957</v>
      </c>
      <c r="B3639" s="30">
        <v>3</v>
      </c>
      <c r="C3639" t="str" cm="1">
        <f t="array" ref="C3639">_xlfn.IFS(B3639&lt;=1,"0-1",B3639&lt;=2,"1.1-2",B3639&lt;=3,"2.1-3",B3639&lt;=4,"3.1-4",B3639&lt;=5,"4.1-5")</f>
        <v>2.1-3</v>
      </c>
    </row>
    <row r="3640" spans="1:3" x14ac:dyDescent="0.3">
      <c r="A3640" s="29" t="s">
        <v>7959</v>
      </c>
      <c r="B3640" s="29">
        <v>3</v>
      </c>
      <c r="C3640" t="str" cm="1">
        <f t="array" ref="C3640">_xlfn.IFS(B3640&lt;=1,"0-1",B3640&lt;=2,"1.1-2",B3640&lt;=3,"2.1-3",B3640&lt;=4,"3.1-4",B3640&lt;=5,"4.1-5")</f>
        <v>2.1-3</v>
      </c>
    </row>
    <row r="3641" spans="1:3" x14ac:dyDescent="0.3">
      <c r="A3641" s="30" t="s">
        <v>7459</v>
      </c>
      <c r="B3641" s="30">
        <v>3</v>
      </c>
      <c r="C3641" t="str" cm="1">
        <f t="array" ref="C3641">_xlfn.IFS(B3641&lt;=1,"0-1",B3641&lt;=2,"1.1-2",B3641&lt;=3,"2.1-3",B3641&lt;=4,"3.1-4",B3641&lt;=5,"4.1-5")</f>
        <v>2.1-3</v>
      </c>
    </row>
    <row r="3642" spans="1:3" x14ac:dyDescent="0.3">
      <c r="A3642" s="29" t="s">
        <v>7962</v>
      </c>
      <c r="B3642" s="29">
        <v>4</v>
      </c>
      <c r="C3642" t="str" cm="1">
        <f t="array" ref="C3642">_xlfn.IFS(B3642&lt;=1,"0-1",B3642&lt;=2,"1.1-2",B3642&lt;=3,"2.1-3",B3642&lt;=4,"3.1-4",B3642&lt;=5,"4.1-5")</f>
        <v>3.1-4</v>
      </c>
    </row>
    <row r="3643" spans="1:3" x14ac:dyDescent="0.3">
      <c r="A3643" s="30" t="s">
        <v>7964</v>
      </c>
      <c r="B3643" s="30">
        <v>3</v>
      </c>
      <c r="C3643" t="str" cm="1">
        <f t="array" ref="C3643">_xlfn.IFS(B3643&lt;=1,"0-1",B3643&lt;=2,"1.1-2",B3643&lt;=3,"2.1-3",B3643&lt;=4,"3.1-4",B3643&lt;=5,"4.1-5")</f>
        <v>2.1-3</v>
      </c>
    </row>
    <row r="3644" spans="1:3" x14ac:dyDescent="0.3">
      <c r="A3644" s="29" t="s">
        <v>7966</v>
      </c>
      <c r="B3644" s="29">
        <v>3</v>
      </c>
      <c r="C3644" t="str" cm="1">
        <f t="array" ref="C3644">_xlfn.IFS(B3644&lt;=1,"0-1",B3644&lt;=2,"1.1-2",B3644&lt;=3,"2.1-3",B3644&lt;=4,"3.1-4",B3644&lt;=5,"4.1-5")</f>
        <v>2.1-3</v>
      </c>
    </row>
    <row r="3645" spans="1:3" x14ac:dyDescent="0.3">
      <c r="A3645" s="30" t="s">
        <v>7968</v>
      </c>
      <c r="B3645" s="30">
        <v>1</v>
      </c>
      <c r="C3645" t="str" cm="1">
        <f t="array" ref="C3645">_xlfn.IFS(B3645&lt;=1,"0-1",B3645&lt;=2,"1.1-2",B3645&lt;=3,"2.1-3",B3645&lt;=4,"3.1-4",B3645&lt;=5,"4.1-5")</f>
        <v>0-1</v>
      </c>
    </row>
    <row r="3646" spans="1:3" x14ac:dyDescent="0.3">
      <c r="A3646" s="29" t="s">
        <v>7970</v>
      </c>
      <c r="B3646" s="29">
        <v>3</v>
      </c>
      <c r="C3646" t="str" cm="1">
        <f t="array" ref="C3646">_xlfn.IFS(B3646&lt;=1,"0-1",B3646&lt;=2,"1.1-2",B3646&lt;=3,"2.1-3",B3646&lt;=4,"3.1-4",B3646&lt;=5,"4.1-5")</f>
        <v>2.1-3</v>
      </c>
    </row>
    <row r="3647" spans="1:3" x14ac:dyDescent="0.3">
      <c r="A3647" s="30" t="s">
        <v>7972</v>
      </c>
      <c r="B3647" s="30">
        <v>3</v>
      </c>
      <c r="C3647" t="str" cm="1">
        <f t="array" ref="C3647">_xlfn.IFS(B3647&lt;=1,"0-1",B3647&lt;=2,"1.1-2",B3647&lt;=3,"2.1-3",B3647&lt;=4,"3.1-4",B3647&lt;=5,"4.1-5")</f>
        <v>2.1-3</v>
      </c>
    </row>
    <row r="3648" spans="1:3" x14ac:dyDescent="0.3">
      <c r="A3648" s="29" t="s">
        <v>4454</v>
      </c>
      <c r="B3648" s="29">
        <v>3</v>
      </c>
      <c r="C3648" t="str" cm="1">
        <f t="array" ref="C3648">_xlfn.IFS(B3648&lt;=1,"0-1",B3648&lt;=2,"1.1-2",B3648&lt;=3,"2.1-3",B3648&lt;=4,"3.1-4",B3648&lt;=5,"4.1-5")</f>
        <v>2.1-3</v>
      </c>
    </row>
    <row r="3649" spans="1:3" x14ac:dyDescent="0.3">
      <c r="A3649" s="30" t="s">
        <v>7975</v>
      </c>
      <c r="B3649" s="30">
        <v>1</v>
      </c>
      <c r="C3649" t="str" cm="1">
        <f t="array" ref="C3649">_xlfn.IFS(B3649&lt;=1,"0-1",B3649&lt;=2,"1.1-2",B3649&lt;=3,"2.1-3",B3649&lt;=4,"3.1-4",B3649&lt;=5,"4.1-5")</f>
        <v>0-1</v>
      </c>
    </row>
    <row r="3650" spans="1:3" x14ac:dyDescent="0.3">
      <c r="A3650" s="29" t="s">
        <v>816</v>
      </c>
      <c r="B3650" s="29">
        <v>3</v>
      </c>
      <c r="C3650" t="str" cm="1">
        <f t="array" ref="C3650">_xlfn.IFS(B3650&lt;=1,"0-1",B3650&lt;=2,"1.1-2",B3650&lt;=3,"2.1-3",B3650&lt;=4,"3.1-4",B3650&lt;=5,"4.1-5")</f>
        <v>2.1-3</v>
      </c>
    </row>
    <row r="3651" spans="1:3" x14ac:dyDescent="0.3">
      <c r="A3651" s="30" t="s">
        <v>7979</v>
      </c>
      <c r="B3651" s="30">
        <v>1</v>
      </c>
      <c r="C3651" t="str" cm="1">
        <f t="array" ref="C3651">_xlfn.IFS(B3651&lt;=1,"0-1",B3651&lt;=2,"1.1-2",B3651&lt;=3,"2.1-3",B3651&lt;=4,"3.1-4",B3651&lt;=5,"4.1-5")</f>
        <v>0-1</v>
      </c>
    </row>
    <row r="3652" spans="1:3" x14ac:dyDescent="0.3">
      <c r="A3652" s="29" t="s">
        <v>7982</v>
      </c>
      <c r="B3652" s="29">
        <v>3</v>
      </c>
      <c r="C3652" t="str" cm="1">
        <f t="array" ref="C3652">_xlfn.IFS(B3652&lt;=1,"0-1",B3652&lt;=2,"1.1-2",B3652&lt;=3,"2.1-3",B3652&lt;=4,"3.1-4",B3652&lt;=5,"4.1-5")</f>
        <v>2.1-3</v>
      </c>
    </row>
    <row r="3653" spans="1:3" x14ac:dyDescent="0.3">
      <c r="A3653" s="30" t="s">
        <v>7429</v>
      </c>
      <c r="B3653" s="30">
        <v>3</v>
      </c>
      <c r="C3653" t="str" cm="1">
        <f t="array" ref="C3653">_xlfn.IFS(B3653&lt;=1,"0-1",B3653&lt;=2,"1.1-2",B3653&lt;=3,"2.1-3",B3653&lt;=4,"3.1-4",B3653&lt;=5,"4.1-5")</f>
        <v>2.1-3</v>
      </c>
    </row>
    <row r="3654" spans="1:3" x14ac:dyDescent="0.3">
      <c r="A3654" s="29" t="s">
        <v>7429</v>
      </c>
      <c r="B3654" s="29">
        <v>1</v>
      </c>
      <c r="C3654" t="str" cm="1">
        <f t="array" ref="C3654">_xlfn.IFS(B3654&lt;=1,"0-1",B3654&lt;=2,"1.1-2",B3654&lt;=3,"2.1-3",B3654&lt;=4,"3.1-4",B3654&lt;=5,"4.1-5")</f>
        <v>0-1</v>
      </c>
    </row>
    <row r="3655" spans="1:3" x14ac:dyDescent="0.3">
      <c r="A3655" s="30" t="s">
        <v>7459</v>
      </c>
      <c r="B3655" s="30">
        <v>3</v>
      </c>
      <c r="C3655" t="str" cm="1">
        <f t="array" ref="C3655">_xlfn.IFS(B3655&lt;=1,"0-1",B3655&lt;=2,"1.1-2",B3655&lt;=3,"2.1-3",B3655&lt;=4,"3.1-4",B3655&lt;=5,"4.1-5")</f>
        <v>2.1-3</v>
      </c>
    </row>
    <row r="3656" spans="1:3" x14ac:dyDescent="0.3">
      <c r="A3656" s="29" t="s">
        <v>7667</v>
      </c>
      <c r="B3656" s="29">
        <v>3</v>
      </c>
      <c r="C3656" t="str" cm="1">
        <f t="array" ref="C3656">_xlfn.IFS(B3656&lt;=1,"0-1",B3656&lt;=2,"1.1-2",B3656&lt;=3,"2.1-3",B3656&lt;=4,"3.1-4",B3656&lt;=5,"4.1-5")</f>
        <v>2.1-3</v>
      </c>
    </row>
    <row r="3657" spans="1:3" x14ac:dyDescent="0.3">
      <c r="A3657" s="30" t="s">
        <v>1510</v>
      </c>
      <c r="B3657" s="30">
        <v>3</v>
      </c>
      <c r="C3657" t="str" cm="1">
        <f t="array" ref="C3657">_xlfn.IFS(B3657&lt;=1,"0-1",B3657&lt;=2,"1.1-2",B3657&lt;=3,"2.1-3",B3657&lt;=4,"3.1-4",B3657&lt;=5,"4.1-5")</f>
        <v>2.1-3</v>
      </c>
    </row>
    <row r="3658" spans="1:3" x14ac:dyDescent="0.3">
      <c r="A3658" s="29" t="s">
        <v>7990</v>
      </c>
      <c r="B3658" s="29">
        <v>3</v>
      </c>
      <c r="C3658" t="str" cm="1">
        <f t="array" ref="C3658">_xlfn.IFS(B3658&lt;=1,"0-1",B3658&lt;=2,"1.1-2",B3658&lt;=3,"2.1-3",B3658&lt;=4,"3.1-4",B3658&lt;=5,"4.1-5")</f>
        <v>2.1-3</v>
      </c>
    </row>
    <row r="3659" spans="1:3" x14ac:dyDescent="0.3">
      <c r="A3659" s="30" t="s">
        <v>7992</v>
      </c>
      <c r="B3659" s="30">
        <v>3</v>
      </c>
      <c r="C3659" t="str" cm="1">
        <f t="array" ref="C3659">_xlfn.IFS(B3659&lt;=1,"0-1",B3659&lt;=2,"1.1-2",B3659&lt;=3,"2.1-3",B3659&lt;=4,"3.1-4",B3659&lt;=5,"4.1-5")</f>
        <v>2.1-3</v>
      </c>
    </row>
    <row r="3660" spans="1:3" x14ac:dyDescent="0.3">
      <c r="A3660" s="29" t="s">
        <v>7994</v>
      </c>
      <c r="B3660" s="29">
        <v>3</v>
      </c>
      <c r="C3660" t="str" cm="1">
        <f t="array" ref="C3660">_xlfn.IFS(B3660&lt;=1,"0-1",B3660&lt;=2,"1.1-2",B3660&lt;=3,"2.1-3",B3660&lt;=4,"3.1-4",B3660&lt;=5,"4.1-5")</f>
        <v>2.1-3</v>
      </c>
    </row>
    <row r="3661" spans="1:3" x14ac:dyDescent="0.3">
      <c r="A3661" s="30" t="s">
        <v>7996</v>
      </c>
      <c r="B3661" s="30">
        <v>3</v>
      </c>
      <c r="C3661" t="str" cm="1">
        <f t="array" ref="C3661">_xlfn.IFS(B3661&lt;=1,"0-1",B3661&lt;=2,"1.1-2",B3661&lt;=3,"2.1-3",B3661&lt;=4,"3.1-4",B3661&lt;=5,"4.1-5")</f>
        <v>2.1-3</v>
      </c>
    </row>
    <row r="3662" spans="1:3" x14ac:dyDescent="0.3">
      <c r="A3662" s="29" t="s">
        <v>7998</v>
      </c>
      <c r="B3662" s="29">
        <v>4</v>
      </c>
      <c r="C3662" t="str" cm="1">
        <f t="array" ref="C3662">_xlfn.IFS(B3662&lt;=1,"0-1",B3662&lt;=2,"1.1-2",B3662&lt;=3,"2.1-3",B3662&lt;=4,"3.1-4",B3662&lt;=5,"4.1-5")</f>
        <v>3.1-4</v>
      </c>
    </row>
    <row r="3663" spans="1:3" x14ac:dyDescent="0.3">
      <c r="A3663" s="30" t="s">
        <v>8001</v>
      </c>
      <c r="B3663" s="30">
        <v>4</v>
      </c>
      <c r="C3663" t="str" cm="1">
        <f t="array" ref="C3663">_xlfn.IFS(B3663&lt;=1,"0-1",B3663&lt;=2,"1.1-2",B3663&lt;=3,"2.1-3",B3663&lt;=4,"3.1-4",B3663&lt;=5,"4.1-5")</f>
        <v>3.1-4</v>
      </c>
    </row>
    <row r="3664" spans="1:3" x14ac:dyDescent="0.3">
      <c r="A3664" s="29" t="s">
        <v>8004</v>
      </c>
      <c r="B3664" s="29">
        <v>3</v>
      </c>
      <c r="C3664" t="str" cm="1">
        <f t="array" ref="C3664">_xlfn.IFS(B3664&lt;=1,"0-1",B3664&lt;=2,"1.1-2",B3664&lt;=3,"2.1-3",B3664&lt;=4,"3.1-4",B3664&lt;=5,"4.1-5")</f>
        <v>2.1-3</v>
      </c>
    </row>
    <row r="3665" spans="1:3" x14ac:dyDescent="0.3">
      <c r="A3665" s="30" t="s">
        <v>8007</v>
      </c>
      <c r="B3665" s="30">
        <v>3</v>
      </c>
      <c r="C3665" t="str" cm="1">
        <f t="array" ref="C3665">_xlfn.IFS(B3665&lt;=1,"0-1",B3665&lt;=2,"1.1-2",B3665&lt;=3,"2.1-3",B3665&lt;=4,"3.1-4",B3665&lt;=5,"4.1-5")</f>
        <v>2.1-3</v>
      </c>
    </row>
    <row r="3666" spans="1:3" x14ac:dyDescent="0.3">
      <c r="A3666" s="29" t="s">
        <v>8004</v>
      </c>
      <c r="B3666" s="29">
        <v>3</v>
      </c>
      <c r="C3666" t="str" cm="1">
        <f t="array" ref="C3666">_xlfn.IFS(B3666&lt;=1,"0-1",B3666&lt;=2,"1.1-2",B3666&lt;=3,"2.1-3",B3666&lt;=4,"3.1-4",B3666&lt;=5,"4.1-5")</f>
        <v>2.1-3</v>
      </c>
    </row>
    <row r="3667" spans="1:3" x14ac:dyDescent="0.3">
      <c r="A3667" s="30" t="s">
        <v>8010</v>
      </c>
      <c r="B3667" s="30">
        <v>3</v>
      </c>
      <c r="C3667" t="str" cm="1">
        <f t="array" ref="C3667">_xlfn.IFS(B3667&lt;=1,"0-1",B3667&lt;=2,"1.1-2",B3667&lt;=3,"2.1-3",B3667&lt;=4,"3.1-4",B3667&lt;=5,"4.1-5")</f>
        <v>2.1-3</v>
      </c>
    </row>
    <row r="3668" spans="1:3" x14ac:dyDescent="0.3">
      <c r="A3668" s="29" t="s">
        <v>8012</v>
      </c>
      <c r="B3668" s="29">
        <v>1</v>
      </c>
      <c r="C3668" t="str" cm="1">
        <f t="array" ref="C3668">_xlfn.IFS(B3668&lt;=1,"0-1",B3668&lt;=2,"1.1-2",B3668&lt;=3,"2.1-3",B3668&lt;=4,"3.1-4",B3668&lt;=5,"4.1-5")</f>
        <v>0-1</v>
      </c>
    </row>
    <row r="3669" spans="1:3" x14ac:dyDescent="0.3">
      <c r="A3669" s="30" t="s">
        <v>8014</v>
      </c>
      <c r="B3669" s="30">
        <v>1</v>
      </c>
      <c r="C3669" t="str" cm="1">
        <f t="array" ref="C3669">_xlfn.IFS(B3669&lt;=1,"0-1",B3669&lt;=2,"1.1-2",B3669&lt;=3,"2.1-3",B3669&lt;=4,"3.1-4",B3669&lt;=5,"4.1-5")</f>
        <v>0-1</v>
      </c>
    </row>
    <row r="3670" spans="1:3" x14ac:dyDescent="0.3">
      <c r="A3670" s="29" t="s">
        <v>8016</v>
      </c>
      <c r="B3670" s="29">
        <v>4</v>
      </c>
      <c r="C3670" t="str" cm="1">
        <f t="array" ref="C3670">_xlfn.IFS(B3670&lt;=1,"0-1",B3670&lt;=2,"1.1-2",B3670&lt;=3,"2.1-3",B3670&lt;=4,"3.1-4",B3670&lt;=5,"4.1-5")</f>
        <v>3.1-4</v>
      </c>
    </row>
    <row r="3671" spans="1:3" x14ac:dyDescent="0.3">
      <c r="A3671" s="30" t="s">
        <v>8017</v>
      </c>
      <c r="B3671" s="30">
        <v>3</v>
      </c>
      <c r="C3671" t="str" cm="1">
        <f t="array" ref="C3671">_xlfn.IFS(B3671&lt;=1,"0-1",B3671&lt;=2,"1.1-2",B3671&lt;=3,"2.1-3",B3671&lt;=4,"3.1-4",B3671&lt;=5,"4.1-5")</f>
        <v>2.1-3</v>
      </c>
    </row>
    <row r="3672" spans="1:3" x14ac:dyDescent="0.3">
      <c r="A3672" s="29" t="s">
        <v>8019</v>
      </c>
      <c r="B3672" s="29">
        <v>2</v>
      </c>
      <c r="C3672" t="str" cm="1">
        <f t="array" ref="C3672">_xlfn.IFS(B3672&lt;=1,"0-1",B3672&lt;=2,"1.1-2",B3672&lt;=3,"2.1-3",B3672&lt;=4,"3.1-4",B3672&lt;=5,"4.1-5")</f>
        <v>1.1-2</v>
      </c>
    </row>
    <row r="3673" spans="1:3" x14ac:dyDescent="0.3">
      <c r="A3673" s="30" t="s">
        <v>8021</v>
      </c>
      <c r="B3673" s="30">
        <v>3</v>
      </c>
      <c r="C3673" t="str" cm="1">
        <f t="array" ref="C3673">_xlfn.IFS(B3673&lt;=1,"0-1",B3673&lt;=2,"1.1-2",B3673&lt;=3,"2.1-3",B3673&lt;=4,"3.1-4",B3673&lt;=5,"4.1-5")</f>
        <v>2.1-3</v>
      </c>
    </row>
    <row r="3674" spans="1:3" x14ac:dyDescent="0.3">
      <c r="A3674" s="29" t="s">
        <v>8023</v>
      </c>
      <c r="B3674" s="29">
        <v>3</v>
      </c>
      <c r="C3674" t="str" cm="1">
        <f t="array" ref="C3674">_xlfn.IFS(B3674&lt;=1,"0-1",B3674&lt;=2,"1.1-2",B3674&lt;=3,"2.1-3",B3674&lt;=4,"3.1-4",B3674&lt;=5,"4.1-5")</f>
        <v>2.1-3</v>
      </c>
    </row>
    <row r="3675" spans="1:3" x14ac:dyDescent="0.3">
      <c r="A3675" s="30" t="s">
        <v>8025</v>
      </c>
      <c r="B3675" s="30">
        <v>4</v>
      </c>
      <c r="C3675" t="str" cm="1">
        <f t="array" ref="C3675">_xlfn.IFS(B3675&lt;=1,"0-1",B3675&lt;=2,"1.1-2",B3675&lt;=3,"2.1-3",B3675&lt;=4,"3.1-4",B3675&lt;=5,"4.1-5")</f>
        <v>3.1-4</v>
      </c>
    </row>
    <row r="3676" spans="1:3" x14ac:dyDescent="0.3">
      <c r="A3676" s="29" t="s">
        <v>8027</v>
      </c>
      <c r="B3676" s="29">
        <v>3</v>
      </c>
      <c r="C3676" t="str" cm="1">
        <f t="array" ref="C3676">_xlfn.IFS(B3676&lt;=1,"0-1",B3676&lt;=2,"1.1-2",B3676&lt;=3,"2.1-3",B3676&lt;=4,"3.1-4",B3676&lt;=5,"4.1-5")</f>
        <v>2.1-3</v>
      </c>
    </row>
    <row r="3677" spans="1:3" x14ac:dyDescent="0.3">
      <c r="A3677" s="30" t="s">
        <v>8029</v>
      </c>
      <c r="B3677" s="30">
        <v>3</v>
      </c>
      <c r="C3677" t="str" cm="1">
        <f t="array" ref="C3677">_xlfn.IFS(B3677&lt;=1,"0-1",B3677&lt;=2,"1.1-2",B3677&lt;=3,"2.1-3",B3677&lt;=4,"3.1-4",B3677&lt;=5,"4.1-5")</f>
        <v>2.1-3</v>
      </c>
    </row>
    <row r="3678" spans="1:3" x14ac:dyDescent="0.3">
      <c r="A3678" s="29" t="s">
        <v>5785</v>
      </c>
      <c r="B3678" s="29">
        <v>3</v>
      </c>
      <c r="C3678" t="str" cm="1">
        <f t="array" ref="C3678">_xlfn.IFS(B3678&lt;=1,"0-1",B3678&lt;=2,"1.1-2",B3678&lt;=3,"2.1-3",B3678&lt;=4,"3.1-4",B3678&lt;=5,"4.1-5")</f>
        <v>2.1-3</v>
      </c>
    </row>
    <row r="3679" spans="1:3" x14ac:dyDescent="0.3">
      <c r="A3679" s="30" t="s">
        <v>8032</v>
      </c>
      <c r="B3679" s="30">
        <v>4</v>
      </c>
      <c r="C3679" t="str" cm="1">
        <f t="array" ref="C3679">_xlfn.IFS(B3679&lt;=1,"0-1",B3679&lt;=2,"1.1-2",B3679&lt;=3,"2.1-3",B3679&lt;=4,"3.1-4",B3679&lt;=5,"4.1-5")</f>
        <v>3.1-4</v>
      </c>
    </row>
    <row r="3680" spans="1:3" x14ac:dyDescent="0.3">
      <c r="A3680" s="29" t="s">
        <v>8034</v>
      </c>
      <c r="B3680" s="29">
        <v>3</v>
      </c>
      <c r="C3680" t="str" cm="1">
        <f t="array" ref="C3680">_xlfn.IFS(B3680&lt;=1,"0-1",B3680&lt;=2,"1.1-2",B3680&lt;=3,"2.1-3",B3680&lt;=4,"3.1-4",B3680&lt;=5,"4.1-5")</f>
        <v>2.1-3</v>
      </c>
    </row>
    <row r="3681" spans="1:3" x14ac:dyDescent="0.3">
      <c r="A3681" s="30" t="s">
        <v>7459</v>
      </c>
      <c r="B3681" s="30">
        <v>1</v>
      </c>
      <c r="C3681" t="str" cm="1">
        <f t="array" ref="C3681">_xlfn.IFS(B3681&lt;=1,"0-1",B3681&lt;=2,"1.1-2",B3681&lt;=3,"2.1-3",B3681&lt;=4,"3.1-4",B3681&lt;=5,"4.1-5")</f>
        <v>0-1</v>
      </c>
    </row>
    <row r="3682" spans="1:3" x14ac:dyDescent="0.3">
      <c r="A3682" s="29" t="s">
        <v>8036</v>
      </c>
      <c r="B3682" s="29">
        <v>4</v>
      </c>
      <c r="C3682" t="str" cm="1">
        <f t="array" ref="C3682">_xlfn.IFS(B3682&lt;=1,"0-1",B3682&lt;=2,"1.1-2",B3682&lt;=3,"2.1-3",B3682&lt;=4,"3.1-4",B3682&lt;=5,"4.1-5")</f>
        <v>3.1-4</v>
      </c>
    </row>
    <row r="3683" spans="1:3" x14ac:dyDescent="0.3">
      <c r="A3683" s="30" t="s">
        <v>8037</v>
      </c>
      <c r="B3683" s="30">
        <v>2</v>
      </c>
      <c r="C3683" t="str" cm="1">
        <f t="array" ref="C3683">_xlfn.IFS(B3683&lt;=1,"0-1",B3683&lt;=2,"1.1-2",B3683&lt;=3,"2.1-3",B3683&lt;=4,"3.1-4",B3683&lt;=5,"4.1-5")</f>
        <v>1.1-2</v>
      </c>
    </row>
    <row r="3684" spans="1:3" x14ac:dyDescent="0.3">
      <c r="A3684" s="29" t="s">
        <v>8039</v>
      </c>
      <c r="B3684" s="29">
        <v>3</v>
      </c>
      <c r="C3684" t="str" cm="1">
        <f t="array" ref="C3684">_xlfn.IFS(B3684&lt;=1,"0-1",B3684&lt;=2,"1.1-2",B3684&lt;=3,"2.1-3",B3684&lt;=4,"3.1-4",B3684&lt;=5,"4.1-5")</f>
        <v>2.1-3</v>
      </c>
    </row>
    <row r="3685" spans="1:3" x14ac:dyDescent="0.3">
      <c r="A3685" s="30" t="s">
        <v>8041</v>
      </c>
      <c r="B3685" s="30">
        <v>1</v>
      </c>
      <c r="C3685" t="str" cm="1">
        <f t="array" ref="C3685">_xlfn.IFS(B3685&lt;=1,"0-1",B3685&lt;=2,"1.1-2",B3685&lt;=3,"2.1-3",B3685&lt;=4,"3.1-4",B3685&lt;=5,"4.1-5")</f>
        <v>0-1</v>
      </c>
    </row>
    <row r="3686" spans="1:3" x14ac:dyDescent="0.3">
      <c r="A3686" s="29" t="s">
        <v>8043</v>
      </c>
      <c r="B3686" s="29">
        <v>3</v>
      </c>
      <c r="C3686" t="str" cm="1">
        <f t="array" ref="C3686">_xlfn.IFS(B3686&lt;=1,"0-1",B3686&lt;=2,"1.1-2",B3686&lt;=3,"2.1-3",B3686&lt;=4,"3.1-4",B3686&lt;=5,"4.1-5")</f>
        <v>2.1-3</v>
      </c>
    </row>
    <row r="3687" spans="1:3" x14ac:dyDescent="0.3">
      <c r="A3687" s="30" t="s">
        <v>7431</v>
      </c>
      <c r="B3687" s="30">
        <v>4</v>
      </c>
      <c r="C3687" t="str" cm="1">
        <f t="array" ref="C3687">_xlfn.IFS(B3687&lt;=1,"0-1",B3687&lt;=2,"1.1-2",B3687&lt;=3,"2.1-3",B3687&lt;=4,"3.1-4",B3687&lt;=5,"4.1-5")</f>
        <v>3.1-4</v>
      </c>
    </row>
    <row r="3688" spans="1:3" x14ac:dyDescent="0.3">
      <c r="A3688" s="29" t="s">
        <v>7485</v>
      </c>
      <c r="B3688" s="29">
        <v>4</v>
      </c>
      <c r="C3688" t="str" cm="1">
        <f t="array" ref="C3688">_xlfn.IFS(B3688&lt;=1,"0-1",B3688&lt;=2,"1.1-2",B3688&lt;=3,"2.1-3",B3688&lt;=4,"3.1-4",B3688&lt;=5,"4.1-5")</f>
        <v>3.1-4</v>
      </c>
    </row>
    <row r="3689" spans="1:3" x14ac:dyDescent="0.3">
      <c r="A3689" s="30" t="s">
        <v>8047</v>
      </c>
      <c r="B3689" s="30">
        <v>3</v>
      </c>
      <c r="C3689" t="str" cm="1">
        <f t="array" ref="C3689">_xlfn.IFS(B3689&lt;=1,"0-1",B3689&lt;=2,"1.1-2",B3689&lt;=3,"2.1-3",B3689&lt;=4,"3.1-4",B3689&lt;=5,"4.1-5")</f>
        <v>2.1-3</v>
      </c>
    </row>
    <row r="3690" spans="1:3" x14ac:dyDescent="0.3">
      <c r="A3690" s="29" t="s">
        <v>8049</v>
      </c>
      <c r="B3690" s="29">
        <v>3</v>
      </c>
      <c r="C3690" t="str" cm="1">
        <f t="array" ref="C3690">_xlfn.IFS(B3690&lt;=1,"0-1",B3690&lt;=2,"1.1-2",B3690&lt;=3,"2.1-3",B3690&lt;=4,"3.1-4",B3690&lt;=5,"4.1-5")</f>
        <v>2.1-3</v>
      </c>
    </row>
    <row r="3691" spans="1:3" x14ac:dyDescent="0.3">
      <c r="A3691" s="30" t="s">
        <v>8051</v>
      </c>
      <c r="B3691" s="30">
        <v>1</v>
      </c>
      <c r="C3691" t="str" cm="1">
        <f t="array" ref="C3691">_xlfn.IFS(B3691&lt;=1,"0-1",B3691&lt;=2,"1.1-2",B3691&lt;=3,"2.1-3",B3691&lt;=4,"3.1-4",B3691&lt;=5,"4.1-5")</f>
        <v>0-1</v>
      </c>
    </row>
    <row r="3692" spans="1:3" x14ac:dyDescent="0.3">
      <c r="A3692" s="29" t="s">
        <v>8053</v>
      </c>
      <c r="B3692" s="29">
        <v>4</v>
      </c>
      <c r="C3692" t="str" cm="1">
        <f t="array" ref="C3692">_xlfn.IFS(B3692&lt;=1,"0-1",B3692&lt;=2,"1.1-2",B3692&lt;=3,"2.1-3",B3692&lt;=4,"3.1-4",B3692&lt;=5,"4.1-5")</f>
        <v>3.1-4</v>
      </c>
    </row>
    <row r="3693" spans="1:3" x14ac:dyDescent="0.3">
      <c r="A3693" s="30" t="s">
        <v>8055</v>
      </c>
      <c r="B3693" s="30">
        <v>2</v>
      </c>
      <c r="C3693" t="str" cm="1">
        <f t="array" ref="C3693">_xlfn.IFS(B3693&lt;=1,"0-1",B3693&lt;=2,"1.1-2",B3693&lt;=3,"2.1-3",B3693&lt;=4,"3.1-4",B3693&lt;=5,"4.1-5")</f>
        <v>1.1-2</v>
      </c>
    </row>
    <row r="3694" spans="1:3" x14ac:dyDescent="0.3">
      <c r="A3694" s="29" t="s">
        <v>7459</v>
      </c>
      <c r="B3694" s="29">
        <v>4</v>
      </c>
      <c r="C3694" t="str" cm="1">
        <f t="array" ref="C3694">_xlfn.IFS(B3694&lt;=1,"0-1",B3694&lt;=2,"1.1-2",B3694&lt;=3,"2.1-3",B3694&lt;=4,"3.1-4",B3694&lt;=5,"4.1-5")</f>
        <v>3.1-4</v>
      </c>
    </row>
    <row r="3695" spans="1:3" x14ac:dyDescent="0.3">
      <c r="A3695" s="30" t="s">
        <v>8058</v>
      </c>
      <c r="B3695" s="30">
        <v>3</v>
      </c>
      <c r="C3695" t="str" cm="1">
        <f t="array" ref="C3695">_xlfn.IFS(B3695&lt;=1,"0-1",B3695&lt;=2,"1.1-2",B3695&lt;=3,"2.1-3",B3695&lt;=4,"3.1-4",B3695&lt;=5,"4.1-5")</f>
        <v>2.1-3</v>
      </c>
    </row>
    <row r="3696" spans="1:3" x14ac:dyDescent="0.3">
      <c r="A3696" s="29" t="s">
        <v>8060</v>
      </c>
      <c r="B3696" s="29">
        <v>3</v>
      </c>
      <c r="C3696" t="str" cm="1">
        <f t="array" ref="C3696">_xlfn.IFS(B3696&lt;=1,"0-1",B3696&lt;=2,"1.1-2",B3696&lt;=3,"2.1-3",B3696&lt;=4,"3.1-4",B3696&lt;=5,"4.1-5")</f>
        <v>2.1-3</v>
      </c>
    </row>
    <row r="3697" spans="1:3" x14ac:dyDescent="0.3">
      <c r="A3697" s="30" t="s">
        <v>7932</v>
      </c>
      <c r="B3697" s="30">
        <v>3</v>
      </c>
      <c r="C3697" t="str" cm="1">
        <f t="array" ref="C3697">_xlfn.IFS(B3697&lt;=1,"0-1",B3697&lt;=2,"1.1-2",B3697&lt;=3,"2.1-3",B3697&lt;=4,"3.1-4",B3697&lt;=5,"4.1-5")</f>
        <v>2.1-3</v>
      </c>
    </row>
    <row r="3698" spans="1:3" x14ac:dyDescent="0.3">
      <c r="A3698" s="29" t="s">
        <v>7485</v>
      </c>
      <c r="B3698" s="29">
        <v>3</v>
      </c>
      <c r="C3698" t="str" cm="1">
        <f t="array" ref="C3698">_xlfn.IFS(B3698&lt;=1,"0-1",B3698&lt;=2,"1.1-2",B3698&lt;=3,"2.1-3",B3698&lt;=4,"3.1-4",B3698&lt;=5,"4.1-5")</f>
        <v>2.1-3</v>
      </c>
    </row>
    <row r="3699" spans="1:3" x14ac:dyDescent="0.3">
      <c r="A3699" s="30" t="s">
        <v>852</v>
      </c>
      <c r="B3699" s="30">
        <v>3</v>
      </c>
      <c r="C3699" t="str" cm="1">
        <f t="array" ref="C3699">_xlfn.IFS(B3699&lt;=1,"0-1",B3699&lt;=2,"1.1-2",B3699&lt;=3,"2.1-3",B3699&lt;=4,"3.1-4",B3699&lt;=5,"4.1-5")</f>
        <v>2.1-3</v>
      </c>
    </row>
    <row r="3700" spans="1:3" x14ac:dyDescent="0.3">
      <c r="A3700" s="29" t="s">
        <v>6676</v>
      </c>
      <c r="B3700" s="29">
        <v>3</v>
      </c>
      <c r="C3700" t="str" cm="1">
        <f t="array" ref="C3700">_xlfn.IFS(B3700&lt;=1,"0-1",B3700&lt;=2,"1.1-2",B3700&lt;=3,"2.1-3",B3700&lt;=4,"3.1-4",B3700&lt;=5,"4.1-5")</f>
        <v>2.1-3</v>
      </c>
    </row>
    <row r="3701" spans="1:3" x14ac:dyDescent="0.3">
      <c r="A3701" s="30" t="s">
        <v>8066</v>
      </c>
      <c r="B3701" s="30">
        <v>3</v>
      </c>
      <c r="C3701" t="str" cm="1">
        <f t="array" ref="C3701">_xlfn.IFS(B3701&lt;=1,"0-1",B3701&lt;=2,"1.1-2",B3701&lt;=3,"2.1-3",B3701&lt;=4,"3.1-4",B3701&lt;=5,"4.1-5")</f>
        <v>2.1-3</v>
      </c>
    </row>
    <row r="3702" spans="1:3" x14ac:dyDescent="0.3">
      <c r="A3702" s="29" t="s">
        <v>8068</v>
      </c>
      <c r="B3702" s="29">
        <v>3</v>
      </c>
      <c r="C3702" t="str" cm="1">
        <f t="array" ref="C3702">_xlfn.IFS(B3702&lt;=1,"0-1",B3702&lt;=2,"1.1-2",B3702&lt;=3,"2.1-3",B3702&lt;=4,"3.1-4",B3702&lt;=5,"4.1-5")</f>
        <v>2.1-3</v>
      </c>
    </row>
    <row r="3703" spans="1:3" x14ac:dyDescent="0.3">
      <c r="A3703" s="30" t="s">
        <v>1721</v>
      </c>
      <c r="B3703" s="30">
        <v>4</v>
      </c>
      <c r="C3703" t="str" cm="1">
        <f t="array" ref="C3703">_xlfn.IFS(B3703&lt;=1,"0-1",B3703&lt;=2,"1.1-2",B3703&lt;=3,"2.1-3",B3703&lt;=4,"3.1-4",B3703&lt;=5,"4.1-5")</f>
        <v>3.1-4</v>
      </c>
    </row>
    <row r="3704" spans="1:3" x14ac:dyDescent="0.3">
      <c r="A3704" s="29" t="s">
        <v>7429</v>
      </c>
      <c r="B3704" s="29">
        <v>3</v>
      </c>
      <c r="C3704" t="str" cm="1">
        <f t="array" ref="C3704">_xlfn.IFS(B3704&lt;=1,"0-1",B3704&lt;=2,"1.1-2",B3704&lt;=3,"2.1-3",B3704&lt;=4,"3.1-4",B3704&lt;=5,"4.1-5")</f>
        <v>2.1-3</v>
      </c>
    </row>
    <row r="3705" spans="1:3" x14ac:dyDescent="0.3">
      <c r="A3705" s="30" t="s">
        <v>6971</v>
      </c>
      <c r="B3705" s="30">
        <v>4</v>
      </c>
      <c r="C3705" t="str" cm="1">
        <f t="array" ref="C3705">_xlfn.IFS(B3705&lt;=1,"0-1",B3705&lt;=2,"1.1-2",B3705&lt;=3,"2.1-3",B3705&lt;=4,"3.1-4",B3705&lt;=5,"4.1-5")</f>
        <v>3.1-4</v>
      </c>
    </row>
    <row r="3706" spans="1:3" x14ac:dyDescent="0.3">
      <c r="A3706" s="29" t="s">
        <v>7467</v>
      </c>
      <c r="B3706" s="29">
        <v>4</v>
      </c>
      <c r="C3706" t="str" cm="1">
        <f t="array" ref="C3706">_xlfn.IFS(B3706&lt;=1,"0-1",B3706&lt;=2,"1.1-2",B3706&lt;=3,"2.1-3",B3706&lt;=4,"3.1-4",B3706&lt;=5,"4.1-5")</f>
        <v>3.1-4</v>
      </c>
    </row>
    <row r="3707" spans="1:3" x14ac:dyDescent="0.3">
      <c r="A3707" s="30" t="s">
        <v>8074</v>
      </c>
      <c r="B3707" s="30">
        <v>4</v>
      </c>
      <c r="C3707" t="str" cm="1">
        <f t="array" ref="C3707">_xlfn.IFS(B3707&lt;=1,"0-1",B3707&lt;=2,"1.1-2",B3707&lt;=3,"2.1-3",B3707&lt;=4,"3.1-4",B3707&lt;=5,"4.1-5")</f>
        <v>3.1-4</v>
      </c>
    </row>
    <row r="3708" spans="1:3" x14ac:dyDescent="0.3">
      <c r="A3708" s="29" t="s">
        <v>7459</v>
      </c>
      <c r="B3708" s="29">
        <v>3</v>
      </c>
      <c r="C3708" t="str" cm="1">
        <f t="array" ref="C3708">_xlfn.IFS(B3708&lt;=1,"0-1",B3708&lt;=2,"1.1-2",B3708&lt;=3,"2.1-3",B3708&lt;=4,"3.1-4",B3708&lt;=5,"4.1-5")</f>
        <v>2.1-3</v>
      </c>
    </row>
    <row r="3709" spans="1:3" x14ac:dyDescent="0.3">
      <c r="A3709" s="30" t="s">
        <v>8077</v>
      </c>
      <c r="B3709" s="30">
        <v>1</v>
      </c>
      <c r="C3709" t="str" cm="1">
        <f t="array" ref="C3709">_xlfn.IFS(B3709&lt;=1,"0-1",B3709&lt;=2,"1.1-2",B3709&lt;=3,"2.1-3",B3709&lt;=4,"3.1-4",B3709&lt;=5,"4.1-5")</f>
        <v>0-1</v>
      </c>
    </row>
    <row r="3710" spans="1:3" x14ac:dyDescent="0.3">
      <c r="A3710" s="29" t="s">
        <v>8079</v>
      </c>
      <c r="B3710" s="29">
        <v>3</v>
      </c>
      <c r="C3710" t="str" cm="1">
        <f t="array" ref="C3710">_xlfn.IFS(B3710&lt;=1,"0-1",B3710&lt;=2,"1.1-2",B3710&lt;=3,"2.1-3",B3710&lt;=4,"3.1-4",B3710&lt;=5,"4.1-5")</f>
        <v>2.1-3</v>
      </c>
    </row>
    <row r="3711" spans="1:3" x14ac:dyDescent="0.3">
      <c r="A3711" s="30" t="s">
        <v>8081</v>
      </c>
      <c r="B3711" s="30">
        <v>1</v>
      </c>
      <c r="C3711" t="str" cm="1">
        <f t="array" ref="C3711">_xlfn.IFS(B3711&lt;=1,"0-1",B3711&lt;=2,"1.1-2",B3711&lt;=3,"2.1-3",B3711&lt;=4,"3.1-4",B3711&lt;=5,"4.1-5")</f>
        <v>0-1</v>
      </c>
    </row>
    <row r="3712" spans="1:3" x14ac:dyDescent="0.3">
      <c r="A3712" s="29" t="s">
        <v>852</v>
      </c>
      <c r="B3712" s="29">
        <v>3</v>
      </c>
      <c r="C3712" t="str" cm="1">
        <f t="array" ref="C3712">_xlfn.IFS(B3712&lt;=1,"0-1",B3712&lt;=2,"1.1-2",B3712&lt;=3,"2.1-3",B3712&lt;=4,"3.1-4",B3712&lt;=5,"4.1-5")</f>
        <v>2.1-3</v>
      </c>
    </row>
    <row r="3713" spans="1:3" x14ac:dyDescent="0.3">
      <c r="A3713" s="30" t="s">
        <v>8084</v>
      </c>
      <c r="B3713" s="30">
        <v>3</v>
      </c>
      <c r="C3713" t="str" cm="1">
        <f t="array" ref="C3713">_xlfn.IFS(B3713&lt;=1,"0-1",B3713&lt;=2,"1.1-2",B3713&lt;=3,"2.1-3",B3713&lt;=4,"3.1-4",B3713&lt;=5,"4.1-5")</f>
        <v>2.1-3</v>
      </c>
    </row>
    <row r="3714" spans="1:3" x14ac:dyDescent="0.3">
      <c r="A3714" s="29" t="s">
        <v>7485</v>
      </c>
      <c r="B3714" s="29">
        <v>3</v>
      </c>
      <c r="C3714" t="str" cm="1">
        <f t="array" ref="C3714">_xlfn.IFS(B3714&lt;=1,"0-1",B3714&lt;=2,"1.1-2",B3714&lt;=3,"2.1-3",B3714&lt;=4,"3.1-4",B3714&lt;=5,"4.1-5")</f>
        <v>2.1-3</v>
      </c>
    </row>
    <row r="3715" spans="1:3" x14ac:dyDescent="0.3">
      <c r="A3715" s="30" t="s">
        <v>8088</v>
      </c>
      <c r="B3715" s="30">
        <v>3</v>
      </c>
      <c r="C3715" t="str" cm="1">
        <f t="array" ref="C3715">_xlfn.IFS(B3715&lt;=1,"0-1",B3715&lt;=2,"1.1-2",B3715&lt;=3,"2.1-3",B3715&lt;=4,"3.1-4",B3715&lt;=5,"4.1-5")</f>
        <v>2.1-3</v>
      </c>
    </row>
    <row r="3716" spans="1:3" x14ac:dyDescent="0.3">
      <c r="A3716" s="29" t="s">
        <v>8090</v>
      </c>
      <c r="B3716" s="29">
        <v>3</v>
      </c>
      <c r="C3716" t="str" cm="1">
        <f t="array" ref="C3716">_xlfn.IFS(B3716&lt;=1,"0-1",B3716&lt;=2,"1.1-2",B3716&lt;=3,"2.1-3",B3716&lt;=4,"3.1-4",B3716&lt;=5,"4.1-5")</f>
        <v>2.1-3</v>
      </c>
    </row>
    <row r="3717" spans="1:3" x14ac:dyDescent="0.3">
      <c r="A3717" s="30" t="s">
        <v>7429</v>
      </c>
      <c r="B3717" s="30">
        <v>3</v>
      </c>
      <c r="C3717" t="str" cm="1">
        <f t="array" ref="C3717">_xlfn.IFS(B3717&lt;=1,"0-1",B3717&lt;=2,"1.1-2",B3717&lt;=3,"2.1-3",B3717&lt;=4,"3.1-4",B3717&lt;=5,"4.1-5")</f>
        <v>2.1-3</v>
      </c>
    </row>
    <row r="3718" spans="1:3" x14ac:dyDescent="0.3">
      <c r="A3718" s="29" t="s">
        <v>8093</v>
      </c>
      <c r="B3718" s="29">
        <v>3</v>
      </c>
      <c r="C3718" t="str" cm="1">
        <f t="array" ref="C3718">_xlfn.IFS(B3718&lt;=1,"0-1",B3718&lt;=2,"1.1-2",B3718&lt;=3,"2.1-3",B3718&lt;=4,"3.1-4",B3718&lt;=5,"4.1-5")</f>
        <v>2.1-3</v>
      </c>
    </row>
    <row r="3719" spans="1:3" x14ac:dyDescent="0.3">
      <c r="A3719" s="30" t="s">
        <v>8095</v>
      </c>
      <c r="B3719" s="30">
        <v>4</v>
      </c>
      <c r="C3719" t="str" cm="1">
        <f t="array" ref="C3719">_xlfn.IFS(B3719&lt;=1,"0-1",B3719&lt;=2,"1.1-2",B3719&lt;=3,"2.1-3",B3719&lt;=4,"3.1-4",B3719&lt;=5,"4.1-5")</f>
        <v>3.1-4</v>
      </c>
    </row>
    <row r="3720" spans="1:3" x14ac:dyDescent="0.3">
      <c r="A3720" s="29" t="s">
        <v>8097</v>
      </c>
      <c r="B3720" s="29">
        <v>4</v>
      </c>
      <c r="C3720" t="str" cm="1">
        <f t="array" ref="C3720">_xlfn.IFS(B3720&lt;=1,"0-1",B3720&lt;=2,"1.1-2",B3720&lt;=3,"2.1-3",B3720&lt;=4,"3.1-4",B3720&lt;=5,"4.1-5")</f>
        <v>3.1-4</v>
      </c>
    </row>
    <row r="3721" spans="1:3" x14ac:dyDescent="0.3">
      <c r="A3721" s="30" t="s">
        <v>8099</v>
      </c>
      <c r="B3721" s="30">
        <v>4</v>
      </c>
      <c r="C3721" t="str" cm="1">
        <f t="array" ref="C3721">_xlfn.IFS(B3721&lt;=1,"0-1",B3721&lt;=2,"1.1-2",B3721&lt;=3,"2.1-3",B3721&lt;=4,"3.1-4",B3721&lt;=5,"4.1-5")</f>
        <v>3.1-4</v>
      </c>
    </row>
    <row r="3722" spans="1:3" x14ac:dyDescent="0.3">
      <c r="A3722" s="29" t="s">
        <v>7824</v>
      </c>
      <c r="B3722" s="29">
        <v>4</v>
      </c>
      <c r="C3722" t="str" cm="1">
        <f t="array" ref="C3722">_xlfn.IFS(B3722&lt;=1,"0-1",B3722&lt;=2,"1.1-2",B3722&lt;=3,"2.1-3",B3722&lt;=4,"3.1-4",B3722&lt;=5,"4.1-5")</f>
        <v>3.1-4</v>
      </c>
    </row>
    <row r="3723" spans="1:3" x14ac:dyDescent="0.3">
      <c r="A3723" s="30" t="s">
        <v>7431</v>
      </c>
      <c r="B3723" s="30">
        <v>3</v>
      </c>
      <c r="C3723" t="str" cm="1">
        <f t="array" ref="C3723">_xlfn.IFS(B3723&lt;=1,"0-1",B3723&lt;=2,"1.1-2",B3723&lt;=3,"2.1-3",B3723&lt;=4,"3.1-4",B3723&lt;=5,"4.1-5")</f>
        <v>2.1-3</v>
      </c>
    </row>
    <row r="3724" spans="1:3" x14ac:dyDescent="0.3">
      <c r="A3724" s="29" t="s">
        <v>5962</v>
      </c>
      <c r="B3724" s="29">
        <v>3</v>
      </c>
      <c r="C3724" t="str" cm="1">
        <f t="array" ref="C3724">_xlfn.IFS(B3724&lt;=1,"0-1",B3724&lt;=2,"1.1-2",B3724&lt;=3,"2.1-3",B3724&lt;=4,"3.1-4",B3724&lt;=5,"4.1-5")</f>
        <v>2.1-3</v>
      </c>
    </row>
    <row r="3725" spans="1:3" x14ac:dyDescent="0.3">
      <c r="A3725" s="30" t="s">
        <v>8104</v>
      </c>
      <c r="B3725" s="30">
        <v>1</v>
      </c>
      <c r="C3725" t="str" cm="1">
        <f t="array" ref="C3725">_xlfn.IFS(B3725&lt;=1,"0-1",B3725&lt;=2,"1.1-2",B3725&lt;=3,"2.1-3",B3725&lt;=4,"3.1-4",B3725&lt;=5,"4.1-5")</f>
        <v>0-1</v>
      </c>
    </row>
    <row r="3726" spans="1:3" x14ac:dyDescent="0.3">
      <c r="A3726" s="29" t="s">
        <v>1587</v>
      </c>
      <c r="B3726" s="29">
        <v>4</v>
      </c>
      <c r="C3726" t="str" cm="1">
        <f t="array" ref="C3726">_xlfn.IFS(B3726&lt;=1,"0-1",B3726&lt;=2,"1.1-2",B3726&lt;=3,"2.1-3",B3726&lt;=4,"3.1-4",B3726&lt;=5,"4.1-5")</f>
        <v>3.1-4</v>
      </c>
    </row>
    <row r="3727" spans="1:3" x14ac:dyDescent="0.3">
      <c r="A3727" s="30" t="s">
        <v>8107</v>
      </c>
      <c r="B3727" s="30">
        <v>1</v>
      </c>
      <c r="C3727" t="str" cm="1">
        <f t="array" ref="C3727">_xlfn.IFS(B3727&lt;=1,"0-1",B3727&lt;=2,"1.1-2",B3727&lt;=3,"2.1-3",B3727&lt;=4,"3.1-4",B3727&lt;=5,"4.1-5")</f>
        <v>0-1</v>
      </c>
    </row>
    <row r="3728" spans="1:3" x14ac:dyDescent="0.3">
      <c r="A3728" s="29" t="s">
        <v>8110</v>
      </c>
      <c r="B3728" s="29">
        <v>3</v>
      </c>
      <c r="C3728" t="str" cm="1">
        <f t="array" ref="C3728">_xlfn.IFS(B3728&lt;=1,"0-1",B3728&lt;=2,"1.1-2",B3728&lt;=3,"2.1-3",B3728&lt;=4,"3.1-4",B3728&lt;=5,"4.1-5")</f>
        <v>2.1-3</v>
      </c>
    </row>
    <row r="3729" spans="1:3" x14ac:dyDescent="0.3">
      <c r="A3729" s="30" t="s">
        <v>8112</v>
      </c>
      <c r="B3729" s="30">
        <v>4</v>
      </c>
      <c r="C3729" t="str" cm="1">
        <f t="array" ref="C3729">_xlfn.IFS(B3729&lt;=1,"0-1",B3729&lt;=2,"1.1-2",B3729&lt;=3,"2.1-3",B3729&lt;=4,"3.1-4",B3729&lt;=5,"4.1-5")</f>
        <v>3.1-4</v>
      </c>
    </row>
    <row r="3730" spans="1:3" x14ac:dyDescent="0.3">
      <c r="A3730" s="29" t="s">
        <v>7429</v>
      </c>
      <c r="B3730" s="29">
        <v>3</v>
      </c>
      <c r="C3730" t="str" cm="1">
        <f t="array" ref="C3730">_xlfn.IFS(B3730&lt;=1,"0-1",B3730&lt;=2,"1.1-2",B3730&lt;=3,"2.1-3",B3730&lt;=4,"3.1-4",B3730&lt;=5,"4.1-5")</f>
        <v>2.1-3</v>
      </c>
    </row>
    <row r="3731" spans="1:3" x14ac:dyDescent="0.3">
      <c r="A3731" s="30" t="s">
        <v>8114</v>
      </c>
      <c r="B3731" s="30">
        <v>3</v>
      </c>
      <c r="C3731" t="str" cm="1">
        <f t="array" ref="C3731">_xlfn.IFS(B3731&lt;=1,"0-1",B3731&lt;=2,"1.1-2",B3731&lt;=3,"2.1-3",B3731&lt;=4,"3.1-4",B3731&lt;=5,"4.1-5")</f>
        <v>2.1-3</v>
      </c>
    </row>
    <row r="3732" spans="1:3" x14ac:dyDescent="0.3">
      <c r="A3732" s="29" t="s">
        <v>8116</v>
      </c>
      <c r="B3732" s="29">
        <v>4</v>
      </c>
      <c r="C3732" t="str" cm="1">
        <f t="array" ref="C3732">_xlfn.IFS(B3732&lt;=1,"0-1",B3732&lt;=2,"1.1-2",B3732&lt;=3,"2.1-3",B3732&lt;=4,"3.1-4",B3732&lt;=5,"4.1-5")</f>
        <v>3.1-4</v>
      </c>
    </row>
    <row r="3733" spans="1:3" x14ac:dyDescent="0.3">
      <c r="A3733" s="30" t="s">
        <v>8118</v>
      </c>
      <c r="B3733" s="30">
        <v>3</v>
      </c>
      <c r="C3733" t="str" cm="1">
        <f t="array" ref="C3733">_xlfn.IFS(B3733&lt;=1,"0-1",B3733&lt;=2,"1.1-2",B3733&lt;=3,"2.1-3",B3733&lt;=4,"3.1-4",B3733&lt;=5,"4.1-5")</f>
        <v>2.1-3</v>
      </c>
    </row>
    <row r="3734" spans="1:3" x14ac:dyDescent="0.3">
      <c r="A3734" s="29" t="s">
        <v>8120</v>
      </c>
      <c r="B3734" s="29">
        <v>3</v>
      </c>
      <c r="C3734" t="str" cm="1">
        <f t="array" ref="C3734">_xlfn.IFS(B3734&lt;=1,"0-1",B3734&lt;=2,"1.1-2",B3734&lt;=3,"2.1-3",B3734&lt;=4,"3.1-4",B3734&lt;=5,"4.1-5")</f>
        <v>2.1-3</v>
      </c>
    </row>
    <row r="3735" spans="1:3" x14ac:dyDescent="0.3">
      <c r="A3735" s="30" t="s">
        <v>1273</v>
      </c>
      <c r="B3735" s="30">
        <v>3</v>
      </c>
      <c r="C3735" t="str" cm="1">
        <f t="array" ref="C3735">_xlfn.IFS(B3735&lt;=1,"0-1",B3735&lt;=2,"1.1-2",B3735&lt;=3,"2.1-3",B3735&lt;=4,"3.1-4",B3735&lt;=5,"4.1-5")</f>
        <v>2.1-3</v>
      </c>
    </row>
    <row r="3736" spans="1:3" x14ac:dyDescent="0.3">
      <c r="A3736" s="29" t="s">
        <v>8122</v>
      </c>
      <c r="B3736" s="29">
        <v>3</v>
      </c>
      <c r="C3736" t="str" cm="1">
        <f t="array" ref="C3736">_xlfn.IFS(B3736&lt;=1,"0-1",B3736&lt;=2,"1.1-2",B3736&lt;=3,"2.1-3",B3736&lt;=4,"3.1-4",B3736&lt;=5,"4.1-5")</f>
        <v>2.1-3</v>
      </c>
    </row>
    <row r="3737" spans="1:3" x14ac:dyDescent="0.3">
      <c r="A3737" s="30" t="s">
        <v>8125</v>
      </c>
      <c r="B3737" s="30">
        <v>3</v>
      </c>
      <c r="C3737" t="str" cm="1">
        <f t="array" ref="C3737">_xlfn.IFS(B3737&lt;=1,"0-1",B3737&lt;=2,"1.1-2",B3737&lt;=3,"2.1-3",B3737&lt;=4,"3.1-4",B3737&lt;=5,"4.1-5")</f>
        <v>2.1-3</v>
      </c>
    </row>
    <row r="3738" spans="1:3" x14ac:dyDescent="0.3">
      <c r="A3738" s="29" t="s">
        <v>8127</v>
      </c>
      <c r="B3738" s="29">
        <v>3</v>
      </c>
      <c r="C3738" t="str" cm="1">
        <f t="array" ref="C3738">_xlfn.IFS(B3738&lt;=1,"0-1",B3738&lt;=2,"1.1-2",B3738&lt;=3,"2.1-3",B3738&lt;=4,"3.1-4",B3738&lt;=5,"4.1-5")</f>
        <v>2.1-3</v>
      </c>
    </row>
    <row r="3739" spans="1:3" x14ac:dyDescent="0.3">
      <c r="A3739" s="30" t="s">
        <v>7169</v>
      </c>
      <c r="B3739" s="30">
        <v>4</v>
      </c>
      <c r="C3739" t="str" cm="1">
        <f t="array" ref="C3739">_xlfn.IFS(B3739&lt;=1,"0-1",B3739&lt;=2,"1.1-2",B3739&lt;=3,"2.1-3",B3739&lt;=4,"3.1-4",B3739&lt;=5,"4.1-5")</f>
        <v>3.1-4</v>
      </c>
    </row>
    <row r="3740" spans="1:3" x14ac:dyDescent="0.3">
      <c r="A3740" s="29" t="s">
        <v>8130</v>
      </c>
      <c r="B3740" s="29">
        <v>1</v>
      </c>
      <c r="C3740" t="str" cm="1">
        <f t="array" ref="C3740">_xlfn.IFS(B3740&lt;=1,"0-1",B3740&lt;=2,"1.1-2",B3740&lt;=3,"2.1-3",B3740&lt;=4,"3.1-4",B3740&lt;=5,"4.1-5")</f>
        <v>0-1</v>
      </c>
    </row>
    <row r="3741" spans="1:3" x14ac:dyDescent="0.3">
      <c r="A3741" s="30" t="s">
        <v>8131</v>
      </c>
      <c r="B3741" s="30">
        <v>4</v>
      </c>
      <c r="C3741" t="str" cm="1">
        <f t="array" ref="C3741">_xlfn.IFS(B3741&lt;=1,"0-1",B3741&lt;=2,"1.1-2",B3741&lt;=3,"2.1-3",B3741&lt;=4,"3.1-4",B3741&lt;=5,"4.1-5")</f>
        <v>3.1-4</v>
      </c>
    </row>
    <row r="3742" spans="1:3" x14ac:dyDescent="0.3">
      <c r="A3742" s="29" t="s">
        <v>8133</v>
      </c>
      <c r="B3742" s="29">
        <v>3</v>
      </c>
      <c r="C3742" t="str" cm="1">
        <f t="array" ref="C3742">_xlfn.IFS(B3742&lt;=1,"0-1",B3742&lt;=2,"1.1-2",B3742&lt;=3,"2.1-3",B3742&lt;=4,"3.1-4",B3742&lt;=5,"4.1-5")</f>
        <v>2.1-3</v>
      </c>
    </row>
    <row r="3743" spans="1:3" x14ac:dyDescent="0.3">
      <c r="A3743" s="30" t="s">
        <v>8135</v>
      </c>
      <c r="B3743" s="30">
        <v>3</v>
      </c>
      <c r="C3743" t="str" cm="1">
        <f t="array" ref="C3743">_xlfn.IFS(B3743&lt;=1,"0-1",B3743&lt;=2,"1.1-2",B3743&lt;=3,"2.1-3",B3743&lt;=4,"3.1-4",B3743&lt;=5,"4.1-5")</f>
        <v>2.1-3</v>
      </c>
    </row>
    <row r="3744" spans="1:3" x14ac:dyDescent="0.3">
      <c r="A3744" s="29" t="s">
        <v>8137</v>
      </c>
      <c r="B3744" s="29">
        <v>3</v>
      </c>
      <c r="C3744" t="str" cm="1">
        <f t="array" ref="C3744">_xlfn.IFS(B3744&lt;=1,"0-1",B3744&lt;=2,"1.1-2",B3744&lt;=3,"2.1-3",B3744&lt;=4,"3.1-4",B3744&lt;=5,"4.1-5")</f>
        <v>2.1-3</v>
      </c>
    </row>
    <row r="3745" spans="1:3" x14ac:dyDescent="0.3">
      <c r="A3745" s="30" t="s">
        <v>8139</v>
      </c>
      <c r="B3745" s="30">
        <v>4</v>
      </c>
      <c r="C3745" t="str" cm="1">
        <f t="array" ref="C3745">_xlfn.IFS(B3745&lt;=1,"0-1",B3745&lt;=2,"1.1-2",B3745&lt;=3,"2.1-3",B3745&lt;=4,"3.1-4",B3745&lt;=5,"4.1-5")</f>
        <v>3.1-4</v>
      </c>
    </row>
    <row r="3746" spans="1:3" x14ac:dyDescent="0.3">
      <c r="A3746" s="29" t="s">
        <v>8141</v>
      </c>
      <c r="B3746" s="29">
        <v>3</v>
      </c>
      <c r="C3746" t="str" cm="1">
        <f t="array" ref="C3746">_xlfn.IFS(B3746&lt;=1,"0-1",B3746&lt;=2,"1.1-2",B3746&lt;=3,"2.1-3",B3746&lt;=4,"3.1-4",B3746&lt;=5,"4.1-5")</f>
        <v>2.1-3</v>
      </c>
    </row>
    <row r="3747" spans="1:3" x14ac:dyDescent="0.3">
      <c r="A3747" s="30" t="s">
        <v>8143</v>
      </c>
      <c r="B3747" s="30">
        <v>3</v>
      </c>
      <c r="C3747" t="str" cm="1">
        <f t="array" ref="C3747">_xlfn.IFS(B3747&lt;=1,"0-1",B3747&lt;=2,"1.1-2",B3747&lt;=3,"2.1-3",B3747&lt;=4,"3.1-4",B3747&lt;=5,"4.1-5")</f>
        <v>2.1-3</v>
      </c>
    </row>
    <row r="3748" spans="1:3" x14ac:dyDescent="0.3">
      <c r="A3748" s="29" t="s">
        <v>8145</v>
      </c>
      <c r="B3748" s="29">
        <v>3</v>
      </c>
      <c r="C3748" t="str" cm="1">
        <f t="array" ref="C3748">_xlfn.IFS(B3748&lt;=1,"0-1",B3748&lt;=2,"1.1-2",B3748&lt;=3,"2.1-3",B3748&lt;=4,"3.1-4",B3748&lt;=5,"4.1-5")</f>
        <v>2.1-3</v>
      </c>
    </row>
    <row r="3749" spans="1:3" x14ac:dyDescent="0.3">
      <c r="A3749" s="30" t="s">
        <v>8147</v>
      </c>
      <c r="B3749" s="30">
        <v>3</v>
      </c>
      <c r="C3749" t="str" cm="1">
        <f t="array" ref="C3749">_xlfn.IFS(B3749&lt;=1,"0-1",B3749&lt;=2,"1.1-2",B3749&lt;=3,"2.1-3",B3749&lt;=4,"3.1-4",B3749&lt;=5,"4.1-5")</f>
        <v>2.1-3</v>
      </c>
    </row>
    <row r="3750" spans="1:3" x14ac:dyDescent="0.3">
      <c r="A3750" s="29" t="s">
        <v>8149</v>
      </c>
      <c r="B3750" s="29">
        <v>3</v>
      </c>
      <c r="C3750" t="str" cm="1">
        <f t="array" ref="C3750">_xlfn.IFS(B3750&lt;=1,"0-1",B3750&lt;=2,"1.1-2",B3750&lt;=3,"2.1-3",B3750&lt;=4,"3.1-4",B3750&lt;=5,"4.1-5")</f>
        <v>2.1-3</v>
      </c>
    </row>
    <row r="3751" spans="1:3" x14ac:dyDescent="0.3">
      <c r="A3751" s="30" t="s">
        <v>8152</v>
      </c>
      <c r="B3751" s="30">
        <v>3</v>
      </c>
      <c r="C3751" t="str" cm="1">
        <f t="array" ref="C3751">_xlfn.IFS(B3751&lt;=1,"0-1",B3751&lt;=2,"1.1-2",B3751&lt;=3,"2.1-3",B3751&lt;=4,"3.1-4",B3751&lt;=5,"4.1-5")</f>
        <v>2.1-3</v>
      </c>
    </row>
    <row r="3752" spans="1:3" x14ac:dyDescent="0.3">
      <c r="A3752" s="29" t="s">
        <v>8154</v>
      </c>
      <c r="B3752" s="29">
        <v>3</v>
      </c>
      <c r="C3752" t="str" cm="1">
        <f t="array" ref="C3752">_xlfn.IFS(B3752&lt;=1,"0-1",B3752&lt;=2,"1.1-2",B3752&lt;=3,"2.1-3",B3752&lt;=4,"3.1-4",B3752&lt;=5,"4.1-5")</f>
        <v>2.1-3</v>
      </c>
    </row>
    <row r="3753" spans="1:3" x14ac:dyDescent="0.3">
      <c r="A3753" s="30" t="s">
        <v>8155</v>
      </c>
      <c r="B3753" s="30">
        <v>3</v>
      </c>
      <c r="C3753" t="str" cm="1">
        <f t="array" ref="C3753">_xlfn.IFS(B3753&lt;=1,"0-1",B3753&lt;=2,"1.1-2",B3753&lt;=3,"2.1-3",B3753&lt;=4,"3.1-4",B3753&lt;=5,"4.1-5")</f>
        <v>2.1-3</v>
      </c>
    </row>
    <row r="3754" spans="1:3" x14ac:dyDescent="0.3">
      <c r="A3754" s="29" t="s">
        <v>8157</v>
      </c>
      <c r="B3754" s="29">
        <v>3</v>
      </c>
      <c r="C3754" t="str" cm="1">
        <f t="array" ref="C3754">_xlfn.IFS(B3754&lt;=1,"0-1",B3754&lt;=2,"1.1-2",B3754&lt;=3,"2.1-3",B3754&lt;=4,"3.1-4",B3754&lt;=5,"4.1-5")</f>
        <v>2.1-3</v>
      </c>
    </row>
    <row r="3755" spans="1:3" x14ac:dyDescent="0.3">
      <c r="A3755" s="30" t="s">
        <v>8159</v>
      </c>
      <c r="B3755" s="30">
        <v>1</v>
      </c>
      <c r="C3755" t="str" cm="1">
        <f t="array" ref="C3755">_xlfn.IFS(B3755&lt;=1,"0-1",B3755&lt;=2,"1.1-2",B3755&lt;=3,"2.1-3",B3755&lt;=4,"3.1-4",B3755&lt;=5,"4.1-5")</f>
        <v>0-1</v>
      </c>
    </row>
    <row r="3756" spans="1:3" x14ac:dyDescent="0.3">
      <c r="A3756" s="29" t="s">
        <v>8161</v>
      </c>
      <c r="B3756" s="29">
        <v>3</v>
      </c>
      <c r="C3756" t="str" cm="1">
        <f t="array" ref="C3756">_xlfn.IFS(B3756&lt;=1,"0-1",B3756&lt;=2,"1.1-2",B3756&lt;=3,"2.1-3",B3756&lt;=4,"3.1-4",B3756&lt;=5,"4.1-5")</f>
        <v>2.1-3</v>
      </c>
    </row>
    <row r="3757" spans="1:3" x14ac:dyDescent="0.3">
      <c r="A3757" s="30" t="s">
        <v>7485</v>
      </c>
      <c r="B3757" s="30">
        <v>4</v>
      </c>
      <c r="C3757" t="str" cm="1">
        <f t="array" ref="C3757">_xlfn.IFS(B3757&lt;=1,"0-1",B3757&lt;=2,"1.1-2",B3757&lt;=3,"2.1-3",B3757&lt;=4,"3.1-4",B3757&lt;=5,"4.1-5")</f>
        <v>3.1-4</v>
      </c>
    </row>
    <row r="3758" spans="1:3" x14ac:dyDescent="0.3">
      <c r="A3758" s="29" t="s">
        <v>8165</v>
      </c>
      <c r="B3758" s="29">
        <v>3</v>
      </c>
      <c r="C3758" t="str" cm="1">
        <f t="array" ref="C3758">_xlfn.IFS(B3758&lt;=1,"0-1",B3758&lt;=2,"1.1-2",B3758&lt;=3,"2.1-3",B3758&lt;=4,"3.1-4",B3758&lt;=5,"4.1-5")</f>
        <v>2.1-3</v>
      </c>
    </row>
    <row r="3759" spans="1:3" x14ac:dyDescent="0.3">
      <c r="A3759" s="30" t="s">
        <v>8167</v>
      </c>
      <c r="B3759" s="30">
        <v>1</v>
      </c>
      <c r="C3759" t="str" cm="1">
        <f t="array" ref="C3759">_xlfn.IFS(B3759&lt;=1,"0-1",B3759&lt;=2,"1.1-2",B3759&lt;=3,"2.1-3",B3759&lt;=4,"3.1-4",B3759&lt;=5,"4.1-5")</f>
        <v>0-1</v>
      </c>
    </row>
    <row r="3760" spans="1:3" x14ac:dyDescent="0.3">
      <c r="A3760" s="29" t="s">
        <v>8170</v>
      </c>
      <c r="B3760" s="29">
        <v>4</v>
      </c>
      <c r="C3760" t="str" cm="1">
        <f t="array" ref="C3760">_xlfn.IFS(B3760&lt;=1,"0-1",B3760&lt;=2,"1.1-2",B3760&lt;=3,"2.1-3",B3760&lt;=4,"3.1-4",B3760&lt;=5,"4.1-5")</f>
        <v>3.1-4</v>
      </c>
    </row>
    <row r="3761" spans="1:3" x14ac:dyDescent="0.3">
      <c r="A3761" s="30" t="s">
        <v>8172</v>
      </c>
      <c r="B3761" s="30">
        <v>1</v>
      </c>
      <c r="C3761" t="str" cm="1">
        <f t="array" ref="C3761">_xlfn.IFS(B3761&lt;=1,"0-1",B3761&lt;=2,"1.1-2",B3761&lt;=3,"2.1-3",B3761&lt;=4,"3.1-4",B3761&lt;=5,"4.1-5")</f>
        <v>0-1</v>
      </c>
    </row>
    <row r="3762" spans="1:3" x14ac:dyDescent="0.3">
      <c r="A3762" s="29" t="s">
        <v>8174</v>
      </c>
      <c r="B3762" s="29">
        <v>1</v>
      </c>
      <c r="C3762" t="str" cm="1">
        <f t="array" ref="C3762">_xlfn.IFS(B3762&lt;=1,"0-1",B3762&lt;=2,"1.1-2",B3762&lt;=3,"2.1-3",B3762&lt;=4,"3.1-4",B3762&lt;=5,"4.1-5")</f>
        <v>0-1</v>
      </c>
    </row>
    <row r="3763" spans="1:3" x14ac:dyDescent="0.3">
      <c r="A3763" s="30" t="s">
        <v>8176</v>
      </c>
      <c r="B3763" s="30">
        <v>1</v>
      </c>
      <c r="C3763" t="str" cm="1">
        <f t="array" ref="C3763">_xlfn.IFS(B3763&lt;=1,"0-1",B3763&lt;=2,"1.1-2",B3763&lt;=3,"2.1-3",B3763&lt;=4,"3.1-4",B3763&lt;=5,"4.1-5")</f>
        <v>0-1</v>
      </c>
    </row>
    <row r="3764" spans="1:3" x14ac:dyDescent="0.3">
      <c r="A3764" s="29" t="s">
        <v>8178</v>
      </c>
      <c r="B3764" s="29">
        <v>3</v>
      </c>
      <c r="C3764" t="str" cm="1">
        <f t="array" ref="C3764">_xlfn.IFS(B3764&lt;=1,"0-1",B3764&lt;=2,"1.1-2",B3764&lt;=3,"2.1-3",B3764&lt;=4,"3.1-4",B3764&lt;=5,"4.1-5")</f>
        <v>2.1-3</v>
      </c>
    </row>
    <row r="3765" spans="1:3" x14ac:dyDescent="0.3">
      <c r="A3765" s="30" t="s">
        <v>8180</v>
      </c>
      <c r="B3765" s="30">
        <v>3</v>
      </c>
      <c r="C3765" t="str" cm="1">
        <f t="array" ref="C3765">_xlfn.IFS(B3765&lt;=1,"0-1",B3765&lt;=2,"1.1-2",B3765&lt;=3,"2.1-3",B3765&lt;=4,"3.1-4",B3765&lt;=5,"4.1-5")</f>
        <v>2.1-3</v>
      </c>
    </row>
    <row r="3766" spans="1:3" x14ac:dyDescent="0.3">
      <c r="A3766" s="29" t="s">
        <v>1273</v>
      </c>
      <c r="B3766" s="29">
        <v>3</v>
      </c>
      <c r="C3766" t="str" cm="1">
        <f t="array" ref="C3766">_xlfn.IFS(B3766&lt;=1,"0-1",B3766&lt;=2,"1.1-2",B3766&lt;=3,"2.1-3",B3766&lt;=4,"3.1-4",B3766&lt;=5,"4.1-5")</f>
        <v>2.1-3</v>
      </c>
    </row>
    <row r="3767" spans="1:3" x14ac:dyDescent="0.3">
      <c r="A3767" s="30" t="s">
        <v>8184</v>
      </c>
      <c r="B3767" s="30">
        <v>4</v>
      </c>
      <c r="C3767" t="str" cm="1">
        <f t="array" ref="C3767">_xlfn.IFS(B3767&lt;=1,"0-1",B3767&lt;=2,"1.1-2",B3767&lt;=3,"2.1-3",B3767&lt;=4,"3.1-4",B3767&lt;=5,"4.1-5")</f>
        <v>3.1-4</v>
      </c>
    </row>
    <row r="3768" spans="1:3" x14ac:dyDescent="0.3">
      <c r="A3768" s="29" t="s">
        <v>8186</v>
      </c>
      <c r="B3768" s="29">
        <v>1</v>
      </c>
      <c r="C3768" t="str" cm="1">
        <f t="array" ref="C3768">_xlfn.IFS(B3768&lt;=1,"0-1",B3768&lt;=2,"1.1-2",B3768&lt;=3,"2.1-3",B3768&lt;=4,"3.1-4",B3768&lt;=5,"4.1-5")</f>
        <v>0-1</v>
      </c>
    </row>
    <row r="3769" spans="1:3" x14ac:dyDescent="0.3">
      <c r="A3769" s="30" t="s">
        <v>8188</v>
      </c>
      <c r="B3769" s="30">
        <v>3</v>
      </c>
      <c r="C3769" t="str" cm="1">
        <f t="array" ref="C3769">_xlfn.IFS(B3769&lt;=1,"0-1",B3769&lt;=2,"1.1-2",B3769&lt;=3,"2.1-3",B3769&lt;=4,"3.1-4",B3769&lt;=5,"4.1-5")</f>
        <v>2.1-3</v>
      </c>
    </row>
    <row r="3770" spans="1:3" x14ac:dyDescent="0.3">
      <c r="A3770" s="29" t="s">
        <v>1072</v>
      </c>
      <c r="B3770" s="29">
        <v>3</v>
      </c>
      <c r="C3770" t="str" cm="1">
        <f t="array" ref="C3770">_xlfn.IFS(B3770&lt;=1,"0-1",B3770&lt;=2,"1.1-2",B3770&lt;=3,"2.1-3",B3770&lt;=4,"3.1-4",B3770&lt;=5,"4.1-5")</f>
        <v>2.1-3</v>
      </c>
    </row>
    <row r="3771" spans="1:3" x14ac:dyDescent="0.3">
      <c r="A3771" s="30" t="s">
        <v>8190</v>
      </c>
      <c r="B3771" s="30">
        <v>3</v>
      </c>
      <c r="C3771" t="str" cm="1">
        <f t="array" ref="C3771">_xlfn.IFS(B3771&lt;=1,"0-1",B3771&lt;=2,"1.1-2",B3771&lt;=3,"2.1-3",B3771&lt;=4,"3.1-4",B3771&lt;=5,"4.1-5")</f>
        <v>2.1-3</v>
      </c>
    </row>
    <row r="3772" spans="1:3" x14ac:dyDescent="0.3">
      <c r="A3772" s="29" t="s">
        <v>8192</v>
      </c>
      <c r="B3772" s="29">
        <v>4</v>
      </c>
      <c r="C3772" t="str" cm="1">
        <f t="array" ref="C3772">_xlfn.IFS(B3772&lt;=1,"0-1",B3772&lt;=2,"1.1-2",B3772&lt;=3,"2.1-3",B3772&lt;=4,"3.1-4",B3772&lt;=5,"4.1-5")</f>
        <v>3.1-4</v>
      </c>
    </row>
    <row r="3773" spans="1:3" x14ac:dyDescent="0.3">
      <c r="A3773" s="30" t="s">
        <v>1273</v>
      </c>
      <c r="B3773" s="30">
        <v>3</v>
      </c>
      <c r="C3773" t="str" cm="1">
        <f t="array" ref="C3773">_xlfn.IFS(B3773&lt;=1,"0-1",B3773&lt;=2,"1.1-2",B3773&lt;=3,"2.1-3",B3773&lt;=4,"3.1-4",B3773&lt;=5,"4.1-5")</f>
        <v>2.1-3</v>
      </c>
    </row>
    <row r="3774" spans="1:3" x14ac:dyDescent="0.3">
      <c r="A3774" s="29" t="s">
        <v>8195</v>
      </c>
      <c r="B3774" s="29">
        <v>3</v>
      </c>
      <c r="C3774" t="str" cm="1">
        <f t="array" ref="C3774">_xlfn.IFS(B3774&lt;=1,"0-1",B3774&lt;=2,"1.1-2",B3774&lt;=3,"2.1-3",B3774&lt;=4,"3.1-4",B3774&lt;=5,"4.1-5")</f>
        <v>2.1-3</v>
      </c>
    </row>
    <row r="3775" spans="1:3" x14ac:dyDescent="0.3">
      <c r="A3775" s="30" t="s">
        <v>8197</v>
      </c>
      <c r="B3775" s="30">
        <v>3</v>
      </c>
      <c r="C3775" t="str" cm="1">
        <f t="array" ref="C3775">_xlfn.IFS(B3775&lt;=1,"0-1",B3775&lt;=2,"1.1-2",B3775&lt;=3,"2.1-3",B3775&lt;=4,"3.1-4",B3775&lt;=5,"4.1-5")</f>
        <v>2.1-3</v>
      </c>
    </row>
    <row r="3776" spans="1:3" x14ac:dyDescent="0.3">
      <c r="A3776" s="29" t="s">
        <v>8199</v>
      </c>
      <c r="B3776" s="29">
        <v>4</v>
      </c>
      <c r="C3776" t="str" cm="1">
        <f t="array" ref="C3776">_xlfn.IFS(B3776&lt;=1,"0-1",B3776&lt;=2,"1.1-2",B3776&lt;=3,"2.1-3",B3776&lt;=4,"3.1-4",B3776&lt;=5,"4.1-5")</f>
        <v>3.1-4</v>
      </c>
    </row>
    <row r="3777" spans="1:3" x14ac:dyDescent="0.3">
      <c r="A3777" s="30" t="s">
        <v>8201</v>
      </c>
      <c r="B3777" s="30">
        <v>4</v>
      </c>
      <c r="C3777" t="str" cm="1">
        <f t="array" ref="C3777">_xlfn.IFS(B3777&lt;=1,"0-1",B3777&lt;=2,"1.1-2",B3777&lt;=3,"2.1-3",B3777&lt;=4,"3.1-4",B3777&lt;=5,"4.1-5")</f>
        <v>3.1-4</v>
      </c>
    </row>
    <row r="3778" spans="1:3" x14ac:dyDescent="0.3">
      <c r="A3778" s="29" t="s">
        <v>8203</v>
      </c>
      <c r="B3778" s="29">
        <v>4</v>
      </c>
      <c r="C3778" t="str" cm="1">
        <f t="array" ref="C3778">_xlfn.IFS(B3778&lt;=1,"0-1",B3778&lt;=2,"1.1-2",B3778&lt;=3,"2.1-3",B3778&lt;=4,"3.1-4",B3778&lt;=5,"4.1-5")</f>
        <v>3.1-4</v>
      </c>
    </row>
    <row r="3779" spans="1:3" x14ac:dyDescent="0.3">
      <c r="A3779" s="30" t="s">
        <v>8205</v>
      </c>
      <c r="B3779" s="30">
        <v>3</v>
      </c>
      <c r="C3779" t="str" cm="1">
        <f t="array" ref="C3779">_xlfn.IFS(B3779&lt;=1,"0-1",B3779&lt;=2,"1.1-2",B3779&lt;=3,"2.1-3",B3779&lt;=4,"3.1-4",B3779&lt;=5,"4.1-5")</f>
        <v>2.1-3</v>
      </c>
    </row>
    <row r="3780" spans="1:3" x14ac:dyDescent="0.3">
      <c r="A3780" s="29" t="s">
        <v>8207</v>
      </c>
      <c r="B3780" s="29">
        <v>3</v>
      </c>
      <c r="C3780" t="str" cm="1">
        <f t="array" ref="C3780">_xlfn.IFS(B3780&lt;=1,"0-1",B3780&lt;=2,"1.1-2",B3780&lt;=3,"2.1-3",B3780&lt;=4,"3.1-4",B3780&lt;=5,"4.1-5")</f>
        <v>2.1-3</v>
      </c>
    </row>
    <row r="3781" spans="1:3" x14ac:dyDescent="0.3">
      <c r="A3781" s="30" t="s">
        <v>8209</v>
      </c>
      <c r="B3781" s="30">
        <v>1</v>
      </c>
      <c r="C3781" t="str" cm="1">
        <f t="array" ref="C3781">_xlfn.IFS(B3781&lt;=1,"0-1",B3781&lt;=2,"1.1-2",B3781&lt;=3,"2.1-3",B3781&lt;=4,"3.1-4",B3781&lt;=5,"4.1-5")</f>
        <v>0-1</v>
      </c>
    </row>
    <row r="3782" spans="1:3" x14ac:dyDescent="0.3">
      <c r="A3782" s="29" t="s">
        <v>1273</v>
      </c>
      <c r="B3782" s="29">
        <v>3</v>
      </c>
      <c r="C3782" t="str" cm="1">
        <f t="array" ref="C3782">_xlfn.IFS(B3782&lt;=1,"0-1",B3782&lt;=2,"1.1-2",B3782&lt;=3,"2.1-3",B3782&lt;=4,"3.1-4",B3782&lt;=5,"4.1-5")</f>
        <v>2.1-3</v>
      </c>
    </row>
    <row r="3783" spans="1:3" x14ac:dyDescent="0.3">
      <c r="A3783" s="30" t="s">
        <v>8212</v>
      </c>
      <c r="B3783" s="30">
        <v>3</v>
      </c>
      <c r="C3783" t="str" cm="1">
        <f t="array" ref="C3783">_xlfn.IFS(B3783&lt;=1,"0-1",B3783&lt;=2,"1.1-2",B3783&lt;=3,"2.1-3",B3783&lt;=4,"3.1-4",B3783&lt;=5,"4.1-5")</f>
        <v>2.1-3</v>
      </c>
    </row>
    <row r="3784" spans="1:3" x14ac:dyDescent="0.3">
      <c r="A3784" s="29" t="s">
        <v>1578</v>
      </c>
      <c r="B3784" s="29">
        <v>3</v>
      </c>
      <c r="C3784" t="str" cm="1">
        <f t="array" ref="C3784">_xlfn.IFS(B3784&lt;=1,"0-1",B3784&lt;=2,"1.1-2",B3784&lt;=3,"2.1-3",B3784&lt;=4,"3.1-4",B3784&lt;=5,"4.1-5")</f>
        <v>2.1-3</v>
      </c>
    </row>
    <row r="3785" spans="1:3" x14ac:dyDescent="0.3">
      <c r="A3785" s="30" t="s">
        <v>8216</v>
      </c>
      <c r="B3785" s="30">
        <v>3</v>
      </c>
      <c r="C3785" t="str" cm="1">
        <f t="array" ref="C3785">_xlfn.IFS(B3785&lt;=1,"0-1",B3785&lt;=2,"1.1-2",B3785&lt;=3,"2.1-3",B3785&lt;=4,"3.1-4",B3785&lt;=5,"4.1-5")</f>
        <v>2.1-3</v>
      </c>
    </row>
    <row r="3786" spans="1:3" x14ac:dyDescent="0.3">
      <c r="A3786" s="29" t="s">
        <v>8217</v>
      </c>
      <c r="B3786" s="29">
        <v>1</v>
      </c>
      <c r="C3786" t="str" cm="1">
        <f t="array" ref="C3786">_xlfn.IFS(B3786&lt;=1,"0-1",B3786&lt;=2,"1.1-2",B3786&lt;=3,"2.1-3",B3786&lt;=4,"3.1-4",B3786&lt;=5,"4.1-5")</f>
        <v>0-1</v>
      </c>
    </row>
    <row r="3787" spans="1:3" x14ac:dyDescent="0.3">
      <c r="A3787" s="30" t="s">
        <v>8192</v>
      </c>
      <c r="B3787" s="30">
        <v>3</v>
      </c>
      <c r="C3787" t="str" cm="1">
        <f t="array" ref="C3787">_xlfn.IFS(B3787&lt;=1,"0-1",B3787&lt;=2,"1.1-2",B3787&lt;=3,"2.1-3",B3787&lt;=4,"3.1-4",B3787&lt;=5,"4.1-5")</f>
        <v>2.1-3</v>
      </c>
    </row>
    <row r="3788" spans="1:3" x14ac:dyDescent="0.3">
      <c r="A3788" s="29" t="s">
        <v>8220</v>
      </c>
      <c r="B3788" s="29">
        <v>3</v>
      </c>
      <c r="C3788" t="str" cm="1">
        <f t="array" ref="C3788">_xlfn.IFS(B3788&lt;=1,"0-1",B3788&lt;=2,"1.1-2",B3788&lt;=3,"2.1-3",B3788&lt;=4,"3.1-4",B3788&lt;=5,"4.1-5")</f>
        <v>2.1-3</v>
      </c>
    </row>
    <row r="3789" spans="1:3" x14ac:dyDescent="0.3">
      <c r="A3789" s="30" t="s">
        <v>8222</v>
      </c>
      <c r="B3789" s="30">
        <v>3</v>
      </c>
      <c r="C3789" t="str" cm="1">
        <f t="array" ref="C3789">_xlfn.IFS(B3789&lt;=1,"0-1",B3789&lt;=2,"1.1-2",B3789&lt;=3,"2.1-3",B3789&lt;=4,"3.1-4",B3789&lt;=5,"4.1-5")</f>
        <v>2.1-3</v>
      </c>
    </row>
    <row r="3790" spans="1:3" x14ac:dyDescent="0.3">
      <c r="A3790" s="29" t="s">
        <v>8224</v>
      </c>
      <c r="B3790" s="29">
        <v>1</v>
      </c>
      <c r="C3790" t="str" cm="1">
        <f t="array" ref="C3790">_xlfn.IFS(B3790&lt;=1,"0-1",B3790&lt;=2,"1.1-2",B3790&lt;=3,"2.1-3",B3790&lt;=4,"3.1-4",B3790&lt;=5,"4.1-5")</f>
        <v>0-1</v>
      </c>
    </row>
    <row r="3791" spans="1:3" x14ac:dyDescent="0.3">
      <c r="A3791" s="30" t="s">
        <v>8161</v>
      </c>
      <c r="B3791" s="30">
        <v>1</v>
      </c>
      <c r="C3791" t="str" cm="1">
        <f t="array" ref="C3791">_xlfn.IFS(B3791&lt;=1,"0-1",B3791&lt;=2,"1.1-2",B3791&lt;=3,"2.1-3",B3791&lt;=4,"3.1-4",B3791&lt;=5,"4.1-5")</f>
        <v>0-1</v>
      </c>
    </row>
    <row r="3792" spans="1:3" x14ac:dyDescent="0.3">
      <c r="A3792" s="29" t="s">
        <v>352</v>
      </c>
      <c r="B3792" s="29">
        <v>1</v>
      </c>
      <c r="C3792" t="str" cm="1">
        <f t="array" ref="C3792">_xlfn.IFS(B3792&lt;=1,"0-1",B3792&lt;=2,"1.1-2",B3792&lt;=3,"2.1-3",B3792&lt;=4,"3.1-4",B3792&lt;=5,"4.1-5")</f>
        <v>0-1</v>
      </c>
    </row>
    <row r="3793" spans="1:3" x14ac:dyDescent="0.3">
      <c r="A3793" s="30" t="s">
        <v>8228</v>
      </c>
      <c r="B3793" s="30">
        <v>1</v>
      </c>
      <c r="C3793" t="str" cm="1">
        <f t="array" ref="C3793">_xlfn.IFS(B3793&lt;=1,"0-1",B3793&lt;=2,"1.1-2",B3793&lt;=3,"2.1-3",B3793&lt;=4,"3.1-4",B3793&lt;=5,"4.1-5")</f>
        <v>0-1</v>
      </c>
    </row>
    <row r="3794" spans="1:3" x14ac:dyDescent="0.3">
      <c r="A3794" s="29" t="s">
        <v>8230</v>
      </c>
      <c r="B3794" s="29">
        <v>3</v>
      </c>
      <c r="C3794" t="str" cm="1">
        <f t="array" ref="C3794">_xlfn.IFS(B3794&lt;=1,"0-1",B3794&lt;=2,"1.1-2",B3794&lt;=3,"2.1-3",B3794&lt;=4,"3.1-4",B3794&lt;=5,"4.1-5")</f>
        <v>2.1-3</v>
      </c>
    </row>
    <row r="3795" spans="1:3" x14ac:dyDescent="0.3">
      <c r="A3795" s="30" t="s">
        <v>8232</v>
      </c>
      <c r="B3795" s="30">
        <v>3</v>
      </c>
      <c r="C3795" t="str" cm="1">
        <f t="array" ref="C3795">_xlfn.IFS(B3795&lt;=1,"0-1",B3795&lt;=2,"1.1-2",B3795&lt;=3,"2.1-3",B3795&lt;=4,"3.1-4",B3795&lt;=5,"4.1-5")</f>
        <v>2.1-3</v>
      </c>
    </row>
    <row r="3796" spans="1:3" x14ac:dyDescent="0.3">
      <c r="A3796" s="29" t="s">
        <v>8234</v>
      </c>
      <c r="B3796" s="29">
        <v>1</v>
      </c>
      <c r="C3796" t="str" cm="1">
        <f t="array" ref="C3796">_xlfn.IFS(B3796&lt;=1,"0-1",B3796&lt;=2,"1.1-2",B3796&lt;=3,"2.1-3",B3796&lt;=4,"3.1-4",B3796&lt;=5,"4.1-5")</f>
        <v>0-1</v>
      </c>
    </row>
    <row r="3797" spans="1:3" x14ac:dyDescent="0.3">
      <c r="A3797" s="30" t="s">
        <v>8236</v>
      </c>
      <c r="B3797" s="30">
        <v>3</v>
      </c>
      <c r="C3797" t="str" cm="1">
        <f t="array" ref="C3797">_xlfn.IFS(B3797&lt;=1,"0-1",B3797&lt;=2,"1.1-2",B3797&lt;=3,"2.1-3",B3797&lt;=4,"3.1-4",B3797&lt;=5,"4.1-5")</f>
        <v>2.1-3</v>
      </c>
    </row>
    <row r="3798" spans="1:3" x14ac:dyDescent="0.3">
      <c r="A3798" s="29" t="s">
        <v>8238</v>
      </c>
      <c r="B3798" s="29">
        <v>3</v>
      </c>
      <c r="C3798" t="str" cm="1">
        <f t="array" ref="C3798">_xlfn.IFS(B3798&lt;=1,"0-1",B3798&lt;=2,"1.1-2",B3798&lt;=3,"2.1-3",B3798&lt;=4,"3.1-4",B3798&lt;=5,"4.1-5")</f>
        <v>2.1-3</v>
      </c>
    </row>
    <row r="3799" spans="1:3" x14ac:dyDescent="0.3">
      <c r="A3799" s="30" t="s">
        <v>8240</v>
      </c>
      <c r="B3799" s="30">
        <v>3</v>
      </c>
      <c r="C3799" t="str" cm="1">
        <f t="array" ref="C3799">_xlfn.IFS(B3799&lt;=1,"0-1",B3799&lt;=2,"1.1-2",B3799&lt;=3,"2.1-3",B3799&lt;=4,"3.1-4",B3799&lt;=5,"4.1-5")</f>
        <v>2.1-3</v>
      </c>
    </row>
    <row r="3800" spans="1:3" x14ac:dyDescent="0.3">
      <c r="A3800" s="29" t="s">
        <v>8242</v>
      </c>
      <c r="B3800" s="29">
        <v>3</v>
      </c>
      <c r="C3800" t="str" cm="1">
        <f t="array" ref="C3800">_xlfn.IFS(B3800&lt;=1,"0-1",B3800&lt;=2,"1.1-2",B3800&lt;=3,"2.1-3",B3800&lt;=4,"3.1-4",B3800&lt;=5,"4.1-5")</f>
        <v>2.1-3</v>
      </c>
    </row>
    <row r="3801" spans="1:3" x14ac:dyDescent="0.3">
      <c r="A3801" s="30" t="s">
        <v>8245</v>
      </c>
      <c r="B3801" s="30">
        <v>1</v>
      </c>
      <c r="C3801" t="str" cm="1">
        <f t="array" ref="C3801">_xlfn.IFS(B3801&lt;=1,"0-1",B3801&lt;=2,"1.1-2",B3801&lt;=3,"2.1-3",B3801&lt;=4,"3.1-4",B3801&lt;=5,"4.1-5")</f>
        <v>0-1</v>
      </c>
    </row>
    <row r="3802" spans="1:3" x14ac:dyDescent="0.3">
      <c r="A3802" s="29" t="s">
        <v>8247</v>
      </c>
      <c r="B3802" s="29">
        <v>3</v>
      </c>
      <c r="C3802" t="str" cm="1">
        <f t="array" ref="C3802">_xlfn.IFS(B3802&lt;=1,"0-1",B3802&lt;=2,"1.1-2",B3802&lt;=3,"2.1-3",B3802&lt;=4,"3.1-4",B3802&lt;=5,"4.1-5")</f>
        <v>2.1-3</v>
      </c>
    </row>
    <row r="3803" spans="1:3" x14ac:dyDescent="0.3">
      <c r="A3803" s="30" t="s">
        <v>8249</v>
      </c>
      <c r="B3803" s="30">
        <v>1</v>
      </c>
      <c r="C3803" t="str" cm="1">
        <f t="array" ref="C3803">_xlfn.IFS(B3803&lt;=1,"0-1",B3803&lt;=2,"1.1-2",B3803&lt;=3,"2.1-3",B3803&lt;=4,"3.1-4",B3803&lt;=5,"4.1-5")</f>
        <v>0-1</v>
      </c>
    </row>
    <row r="3804" spans="1:3" x14ac:dyDescent="0.3">
      <c r="A3804" s="29" t="s">
        <v>8251</v>
      </c>
      <c r="B3804" s="29">
        <v>1</v>
      </c>
      <c r="C3804" t="str" cm="1">
        <f t="array" ref="C3804">_xlfn.IFS(B3804&lt;=1,"0-1",B3804&lt;=2,"1.1-2",B3804&lt;=3,"2.1-3",B3804&lt;=4,"3.1-4",B3804&lt;=5,"4.1-5")</f>
        <v>0-1</v>
      </c>
    </row>
    <row r="3805" spans="1:3" x14ac:dyDescent="0.3">
      <c r="A3805" s="30" t="s">
        <v>8253</v>
      </c>
      <c r="B3805" s="30">
        <v>3</v>
      </c>
      <c r="C3805" t="str" cm="1">
        <f t="array" ref="C3805">_xlfn.IFS(B3805&lt;=1,"0-1",B3805&lt;=2,"1.1-2",B3805&lt;=3,"2.1-3",B3805&lt;=4,"3.1-4",B3805&lt;=5,"4.1-5")</f>
        <v>2.1-3</v>
      </c>
    </row>
    <row r="3806" spans="1:3" x14ac:dyDescent="0.3">
      <c r="A3806" s="29" t="s">
        <v>8255</v>
      </c>
      <c r="B3806" s="29">
        <v>3</v>
      </c>
      <c r="C3806" t="str" cm="1">
        <f t="array" ref="C3806">_xlfn.IFS(B3806&lt;=1,"0-1",B3806&lt;=2,"1.1-2",B3806&lt;=3,"2.1-3",B3806&lt;=4,"3.1-4",B3806&lt;=5,"4.1-5")</f>
        <v>2.1-3</v>
      </c>
    </row>
    <row r="3807" spans="1:3" x14ac:dyDescent="0.3">
      <c r="A3807" s="30" t="s">
        <v>8257</v>
      </c>
      <c r="B3807" s="30">
        <v>3</v>
      </c>
      <c r="C3807" t="str" cm="1">
        <f t="array" ref="C3807">_xlfn.IFS(B3807&lt;=1,"0-1",B3807&lt;=2,"1.1-2",B3807&lt;=3,"2.1-3",B3807&lt;=4,"3.1-4",B3807&lt;=5,"4.1-5")</f>
        <v>2.1-3</v>
      </c>
    </row>
    <row r="3808" spans="1:3" x14ac:dyDescent="0.3">
      <c r="A3808" s="29" t="s">
        <v>8259</v>
      </c>
      <c r="B3808" s="29">
        <v>3</v>
      </c>
      <c r="C3808" t="str" cm="1">
        <f t="array" ref="C3808">_xlfn.IFS(B3808&lt;=1,"0-1",B3808&lt;=2,"1.1-2",B3808&lt;=3,"2.1-3",B3808&lt;=4,"3.1-4",B3808&lt;=5,"4.1-5")</f>
        <v>2.1-3</v>
      </c>
    </row>
    <row r="3809" spans="1:3" x14ac:dyDescent="0.3">
      <c r="A3809" s="30" t="s">
        <v>8261</v>
      </c>
      <c r="B3809" s="30">
        <v>4</v>
      </c>
      <c r="C3809" t="str" cm="1">
        <f t="array" ref="C3809">_xlfn.IFS(B3809&lt;=1,"0-1",B3809&lt;=2,"1.1-2",B3809&lt;=3,"2.1-3",B3809&lt;=4,"3.1-4",B3809&lt;=5,"4.1-5")</f>
        <v>3.1-4</v>
      </c>
    </row>
    <row r="3810" spans="1:3" x14ac:dyDescent="0.3">
      <c r="A3810" s="29" t="s">
        <v>8263</v>
      </c>
      <c r="B3810" s="29">
        <v>1</v>
      </c>
      <c r="C3810" t="str" cm="1">
        <f t="array" ref="C3810">_xlfn.IFS(B3810&lt;=1,"0-1",B3810&lt;=2,"1.1-2",B3810&lt;=3,"2.1-3",B3810&lt;=4,"3.1-4",B3810&lt;=5,"4.1-5")</f>
        <v>0-1</v>
      </c>
    </row>
    <row r="3811" spans="1:3" x14ac:dyDescent="0.3">
      <c r="A3811" s="30" t="s">
        <v>8265</v>
      </c>
      <c r="B3811" s="30">
        <v>3</v>
      </c>
      <c r="C3811" t="str" cm="1">
        <f t="array" ref="C3811">_xlfn.IFS(B3811&lt;=1,"0-1",B3811&lt;=2,"1.1-2",B3811&lt;=3,"2.1-3",B3811&lt;=4,"3.1-4",B3811&lt;=5,"4.1-5")</f>
        <v>2.1-3</v>
      </c>
    </row>
    <row r="3812" spans="1:3" x14ac:dyDescent="0.3">
      <c r="A3812" s="29" t="s">
        <v>8267</v>
      </c>
      <c r="B3812" s="29">
        <v>3</v>
      </c>
      <c r="C3812" t="str" cm="1">
        <f t="array" ref="C3812">_xlfn.IFS(B3812&lt;=1,"0-1",B3812&lt;=2,"1.1-2",B3812&lt;=3,"2.1-3",B3812&lt;=4,"3.1-4",B3812&lt;=5,"4.1-5")</f>
        <v>2.1-3</v>
      </c>
    </row>
    <row r="3813" spans="1:3" x14ac:dyDescent="0.3">
      <c r="A3813" s="30" t="s">
        <v>8269</v>
      </c>
      <c r="B3813" s="30">
        <v>4</v>
      </c>
      <c r="C3813" t="str" cm="1">
        <f t="array" ref="C3813">_xlfn.IFS(B3813&lt;=1,"0-1",B3813&lt;=2,"1.1-2",B3813&lt;=3,"2.1-3",B3813&lt;=4,"3.1-4",B3813&lt;=5,"4.1-5")</f>
        <v>3.1-4</v>
      </c>
    </row>
    <row r="3814" spans="1:3" x14ac:dyDescent="0.3">
      <c r="A3814" s="29" t="s">
        <v>8271</v>
      </c>
      <c r="B3814" s="29">
        <v>3</v>
      </c>
      <c r="C3814" t="str" cm="1">
        <f t="array" ref="C3814">_xlfn.IFS(B3814&lt;=1,"0-1",B3814&lt;=2,"1.1-2",B3814&lt;=3,"2.1-3",B3814&lt;=4,"3.1-4",B3814&lt;=5,"4.1-5")</f>
        <v>2.1-3</v>
      </c>
    </row>
    <row r="3815" spans="1:3" x14ac:dyDescent="0.3">
      <c r="A3815" s="30" t="s">
        <v>8273</v>
      </c>
      <c r="B3815" s="30">
        <v>3</v>
      </c>
      <c r="C3815" t="str" cm="1">
        <f t="array" ref="C3815">_xlfn.IFS(B3815&lt;=1,"0-1",B3815&lt;=2,"1.1-2",B3815&lt;=3,"2.1-3",B3815&lt;=4,"3.1-4",B3815&lt;=5,"4.1-5")</f>
        <v>2.1-3</v>
      </c>
    </row>
    <row r="3816" spans="1:3" x14ac:dyDescent="0.3">
      <c r="A3816" s="29" t="s">
        <v>8276</v>
      </c>
      <c r="B3816" s="29">
        <v>1</v>
      </c>
      <c r="C3816" t="str" cm="1">
        <f t="array" ref="C3816">_xlfn.IFS(B3816&lt;=1,"0-1",B3816&lt;=2,"1.1-2",B3816&lt;=3,"2.1-3",B3816&lt;=4,"3.1-4",B3816&lt;=5,"4.1-5")</f>
        <v>0-1</v>
      </c>
    </row>
    <row r="3817" spans="1:3" x14ac:dyDescent="0.3">
      <c r="A3817" s="30" t="s">
        <v>8278</v>
      </c>
      <c r="B3817" s="30">
        <v>3</v>
      </c>
      <c r="C3817" t="str" cm="1">
        <f t="array" ref="C3817">_xlfn.IFS(B3817&lt;=1,"0-1",B3817&lt;=2,"1.1-2",B3817&lt;=3,"2.1-3",B3817&lt;=4,"3.1-4",B3817&lt;=5,"4.1-5")</f>
        <v>2.1-3</v>
      </c>
    </row>
    <row r="3818" spans="1:3" x14ac:dyDescent="0.3">
      <c r="A3818" s="29" t="s">
        <v>8280</v>
      </c>
      <c r="B3818" s="29">
        <v>4</v>
      </c>
      <c r="C3818" t="str" cm="1">
        <f t="array" ref="C3818">_xlfn.IFS(B3818&lt;=1,"0-1",B3818&lt;=2,"1.1-2",B3818&lt;=3,"2.1-3",B3818&lt;=4,"3.1-4",B3818&lt;=5,"4.1-5")</f>
        <v>3.1-4</v>
      </c>
    </row>
    <row r="3819" spans="1:3" x14ac:dyDescent="0.3">
      <c r="A3819" s="30" t="s">
        <v>8282</v>
      </c>
      <c r="B3819" s="30">
        <v>3</v>
      </c>
      <c r="C3819" t="str" cm="1">
        <f t="array" ref="C3819">_xlfn.IFS(B3819&lt;=1,"0-1",B3819&lt;=2,"1.1-2",B3819&lt;=3,"2.1-3",B3819&lt;=4,"3.1-4",B3819&lt;=5,"4.1-5")</f>
        <v>2.1-3</v>
      </c>
    </row>
    <row r="3820" spans="1:3" x14ac:dyDescent="0.3">
      <c r="A3820" s="29" t="s">
        <v>8284</v>
      </c>
      <c r="B3820" s="29">
        <v>3</v>
      </c>
      <c r="C3820" t="str" cm="1">
        <f t="array" ref="C3820">_xlfn.IFS(B3820&lt;=1,"0-1",B3820&lt;=2,"1.1-2",B3820&lt;=3,"2.1-3",B3820&lt;=4,"3.1-4",B3820&lt;=5,"4.1-5")</f>
        <v>2.1-3</v>
      </c>
    </row>
    <row r="3821" spans="1:3" x14ac:dyDescent="0.3">
      <c r="A3821" s="30" t="s">
        <v>8286</v>
      </c>
      <c r="B3821" s="30">
        <v>3</v>
      </c>
      <c r="C3821" t="str" cm="1">
        <f t="array" ref="C3821">_xlfn.IFS(B3821&lt;=1,"0-1",B3821&lt;=2,"1.1-2",B3821&lt;=3,"2.1-3",B3821&lt;=4,"3.1-4",B3821&lt;=5,"4.1-5")</f>
        <v>2.1-3</v>
      </c>
    </row>
    <row r="3822" spans="1:3" x14ac:dyDescent="0.3">
      <c r="A3822" s="29" t="s">
        <v>8288</v>
      </c>
      <c r="B3822" s="29">
        <v>3</v>
      </c>
      <c r="C3822" t="str" cm="1">
        <f t="array" ref="C3822">_xlfn.IFS(B3822&lt;=1,"0-1",B3822&lt;=2,"1.1-2",B3822&lt;=3,"2.1-3",B3822&lt;=4,"3.1-4",B3822&lt;=5,"4.1-5")</f>
        <v>2.1-3</v>
      </c>
    </row>
    <row r="3823" spans="1:3" x14ac:dyDescent="0.3">
      <c r="A3823" s="30" t="s">
        <v>8290</v>
      </c>
      <c r="B3823" s="30">
        <v>1</v>
      </c>
      <c r="C3823" t="str" cm="1">
        <f t="array" ref="C3823">_xlfn.IFS(B3823&lt;=1,"0-1",B3823&lt;=2,"1.1-2",B3823&lt;=3,"2.1-3",B3823&lt;=4,"3.1-4",B3823&lt;=5,"4.1-5")</f>
        <v>0-1</v>
      </c>
    </row>
    <row r="3824" spans="1:3" x14ac:dyDescent="0.3">
      <c r="A3824" s="29" t="s">
        <v>8292</v>
      </c>
      <c r="B3824" s="29">
        <v>3</v>
      </c>
      <c r="C3824" t="str" cm="1">
        <f t="array" ref="C3824">_xlfn.IFS(B3824&lt;=1,"0-1",B3824&lt;=2,"1.1-2",B3824&lt;=3,"2.1-3",B3824&lt;=4,"3.1-4",B3824&lt;=5,"4.1-5")</f>
        <v>2.1-3</v>
      </c>
    </row>
    <row r="3825" spans="1:3" x14ac:dyDescent="0.3">
      <c r="A3825" s="30" t="s">
        <v>8294</v>
      </c>
      <c r="B3825" s="30">
        <v>3</v>
      </c>
      <c r="C3825" t="str" cm="1">
        <f t="array" ref="C3825">_xlfn.IFS(B3825&lt;=1,"0-1",B3825&lt;=2,"1.1-2",B3825&lt;=3,"2.1-3",B3825&lt;=4,"3.1-4",B3825&lt;=5,"4.1-5")</f>
        <v>2.1-3</v>
      </c>
    </row>
    <row r="3826" spans="1:3" x14ac:dyDescent="0.3">
      <c r="A3826" s="29" t="s">
        <v>8296</v>
      </c>
      <c r="B3826" s="29">
        <v>1</v>
      </c>
      <c r="C3826" t="str" cm="1">
        <f t="array" ref="C3826">_xlfn.IFS(B3826&lt;=1,"0-1",B3826&lt;=2,"1.1-2",B3826&lt;=3,"2.1-3",B3826&lt;=4,"3.1-4",B3826&lt;=5,"4.1-5")</f>
        <v>0-1</v>
      </c>
    </row>
    <row r="3827" spans="1:3" x14ac:dyDescent="0.3">
      <c r="A3827" s="30" t="s">
        <v>8298</v>
      </c>
      <c r="B3827" s="30">
        <v>3</v>
      </c>
      <c r="C3827" t="str" cm="1">
        <f t="array" ref="C3827">_xlfn.IFS(B3827&lt;=1,"0-1",B3827&lt;=2,"1.1-2",B3827&lt;=3,"2.1-3",B3827&lt;=4,"3.1-4",B3827&lt;=5,"4.1-5")</f>
        <v>2.1-3</v>
      </c>
    </row>
    <row r="3828" spans="1:3" x14ac:dyDescent="0.3">
      <c r="A3828" s="29" t="s">
        <v>8300</v>
      </c>
      <c r="B3828" s="29">
        <v>3</v>
      </c>
      <c r="C3828" t="str" cm="1">
        <f t="array" ref="C3828">_xlfn.IFS(B3828&lt;=1,"0-1",B3828&lt;=2,"1.1-2",B3828&lt;=3,"2.1-3",B3828&lt;=4,"3.1-4",B3828&lt;=5,"4.1-5")</f>
        <v>2.1-3</v>
      </c>
    </row>
    <row r="3829" spans="1:3" x14ac:dyDescent="0.3">
      <c r="A3829" s="30" t="s">
        <v>8302</v>
      </c>
      <c r="B3829" s="30">
        <v>4</v>
      </c>
      <c r="C3829" t="str" cm="1">
        <f t="array" ref="C3829">_xlfn.IFS(B3829&lt;=1,"0-1",B3829&lt;=2,"1.1-2",B3829&lt;=3,"2.1-3",B3829&lt;=4,"3.1-4",B3829&lt;=5,"4.1-5")</f>
        <v>3.1-4</v>
      </c>
    </row>
    <row r="3830" spans="1:3" x14ac:dyDescent="0.3">
      <c r="A3830" s="29" t="s">
        <v>8304</v>
      </c>
      <c r="B3830" s="29">
        <v>4</v>
      </c>
      <c r="C3830" t="str" cm="1">
        <f t="array" ref="C3830">_xlfn.IFS(B3830&lt;=1,"0-1",B3830&lt;=2,"1.1-2",B3830&lt;=3,"2.1-3",B3830&lt;=4,"3.1-4",B3830&lt;=5,"4.1-5")</f>
        <v>3.1-4</v>
      </c>
    </row>
    <row r="3831" spans="1:3" x14ac:dyDescent="0.3">
      <c r="A3831" s="30" t="s">
        <v>1025</v>
      </c>
      <c r="B3831" s="30">
        <v>1</v>
      </c>
      <c r="C3831" t="str" cm="1">
        <f t="array" ref="C3831">_xlfn.IFS(B3831&lt;=1,"0-1",B3831&lt;=2,"1.1-2",B3831&lt;=3,"2.1-3",B3831&lt;=4,"3.1-4",B3831&lt;=5,"4.1-5")</f>
        <v>0-1</v>
      </c>
    </row>
    <row r="3832" spans="1:3" x14ac:dyDescent="0.3">
      <c r="A3832" s="29" t="s">
        <v>8307</v>
      </c>
      <c r="B3832" s="29">
        <v>1</v>
      </c>
      <c r="C3832" t="str" cm="1">
        <f t="array" ref="C3832">_xlfn.IFS(B3832&lt;=1,"0-1",B3832&lt;=2,"1.1-2",B3832&lt;=3,"2.1-3",B3832&lt;=4,"3.1-4",B3832&lt;=5,"4.1-5")</f>
        <v>0-1</v>
      </c>
    </row>
    <row r="3833" spans="1:3" x14ac:dyDescent="0.3">
      <c r="A3833" s="30" t="s">
        <v>8309</v>
      </c>
      <c r="B3833" s="30">
        <v>3</v>
      </c>
      <c r="C3833" t="str" cm="1">
        <f t="array" ref="C3833">_xlfn.IFS(B3833&lt;=1,"0-1",B3833&lt;=2,"1.1-2",B3833&lt;=3,"2.1-3",B3833&lt;=4,"3.1-4",B3833&lt;=5,"4.1-5")</f>
        <v>2.1-3</v>
      </c>
    </row>
    <row r="3834" spans="1:3" x14ac:dyDescent="0.3">
      <c r="A3834" s="29" t="s">
        <v>8245</v>
      </c>
      <c r="B3834" s="29">
        <v>1</v>
      </c>
      <c r="C3834" t="str" cm="1">
        <f t="array" ref="C3834">_xlfn.IFS(B3834&lt;=1,"0-1",B3834&lt;=2,"1.1-2",B3834&lt;=3,"2.1-3",B3834&lt;=4,"3.1-4",B3834&lt;=5,"4.1-5")</f>
        <v>0-1</v>
      </c>
    </row>
    <row r="3835" spans="1:3" x14ac:dyDescent="0.3">
      <c r="A3835" s="30" t="s">
        <v>8312</v>
      </c>
      <c r="B3835" s="30">
        <v>3</v>
      </c>
      <c r="C3835" t="str" cm="1">
        <f t="array" ref="C3835">_xlfn.IFS(B3835&lt;=1,"0-1",B3835&lt;=2,"1.1-2",B3835&lt;=3,"2.1-3",B3835&lt;=4,"3.1-4",B3835&lt;=5,"4.1-5")</f>
        <v>2.1-3</v>
      </c>
    </row>
    <row r="3836" spans="1:3" x14ac:dyDescent="0.3">
      <c r="A3836" s="29" t="s">
        <v>1246</v>
      </c>
      <c r="B3836" s="29">
        <v>3</v>
      </c>
      <c r="C3836" t="str" cm="1">
        <f t="array" ref="C3836">_xlfn.IFS(B3836&lt;=1,"0-1",B3836&lt;=2,"1.1-2",B3836&lt;=3,"2.1-3",B3836&lt;=4,"3.1-4",B3836&lt;=5,"4.1-5")</f>
        <v>2.1-3</v>
      </c>
    </row>
    <row r="3837" spans="1:3" x14ac:dyDescent="0.3">
      <c r="A3837" s="30" t="s">
        <v>8315</v>
      </c>
      <c r="B3837" s="30">
        <v>1</v>
      </c>
      <c r="C3837" t="str" cm="1">
        <f t="array" ref="C3837">_xlfn.IFS(B3837&lt;=1,"0-1",B3837&lt;=2,"1.1-2",B3837&lt;=3,"2.1-3",B3837&lt;=4,"3.1-4",B3837&lt;=5,"4.1-5")</f>
        <v>0-1</v>
      </c>
    </row>
    <row r="3838" spans="1:3" x14ac:dyDescent="0.3">
      <c r="A3838" s="29" t="s">
        <v>8317</v>
      </c>
      <c r="B3838" s="29">
        <v>3</v>
      </c>
      <c r="C3838" t="str" cm="1">
        <f t="array" ref="C3838">_xlfn.IFS(B3838&lt;=1,"0-1",B3838&lt;=2,"1.1-2",B3838&lt;=3,"2.1-3",B3838&lt;=4,"3.1-4",B3838&lt;=5,"4.1-5")</f>
        <v>2.1-3</v>
      </c>
    </row>
    <row r="3839" spans="1:3" x14ac:dyDescent="0.3">
      <c r="A3839" s="30" t="s">
        <v>8319</v>
      </c>
      <c r="B3839" s="30">
        <v>1</v>
      </c>
      <c r="C3839" t="str" cm="1">
        <f t="array" ref="C3839">_xlfn.IFS(B3839&lt;=1,"0-1",B3839&lt;=2,"1.1-2",B3839&lt;=3,"2.1-3",B3839&lt;=4,"3.1-4",B3839&lt;=5,"4.1-5")</f>
        <v>0-1</v>
      </c>
    </row>
    <row r="3840" spans="1:3" x14ac:dyDescent="0.3">
      <c r="A3840" s="29" t="s">
        <v>8322</v>
      </c>
      <c r="B3840" s="29">
        <v>3</v>
      </c>
      <c r="C3840" t="str" cm="1">
        <f t="array" ref="C3840">_xlfn.IFS(B3840&lt;=1,"0-1",B3840&lt;=2,"1.1-2",B3840&lt;=3,"2.1-3",B3840&lt;=4,"3.1-4",B3840&lt;=5,"4.1-5")</f>
        <v>2.1-3</v>
      </c>
    </row>
    <row r="3841" spans="1:3" x14ac:dyDescent="0.3">
      <c r="A3841" s="30" t="s">
        <v>8324</v>
      </c>
      <c r="B3841" s="30">
        <v>1</v>
      </c>
      <c r="C3841" t="str" cm="1">
        <f t="array" ref="C3841">_xlfn.IFS(B3841&lt;=1,"0-1",B3841&lt;=2,"1.1-2",B3841&lt;=3,"2.1-3",B3841&lt;=4,"3.1-4",B3841&lt;=5,"4.1-5")</f>
        <v>0-1</v>
      </c>
    </row>
    <row r="3842" spans="1:3" x14ac:dyDescent="0.3">
      <c r="A3842" s="29" t="s">
        <v>8326</v>
      </c>
      <c r="B3842" s="29">
        <v>3</v>
      </c>
      <c r="C3842" t="str" cm="1">
        <f t="array" ref="C3842">_xlfn.IFS(B3842&lt;=1,"0-1",B3842&lt;=2,"1.1-2",B3842&lt;=3,"2.1-3",B3842&lt;=4,"3.1-4",B3842&lt;=5,"4.1-5")</f>
        <v>2.1-3</v>
      </c>
    </row>
    <row r="3843" spans="1:3" x14ac:dyDescent="0.3">
      <c r="A3843" s="30" t="s">
        <v>8328</v>
      </c>
      <c r="B3843" s="30">
        <v>3</v>
      </c>
      <c r="C3843" t="str" cm="1">
        <f t="array" ref="C3843">_xlfn.IFS(B3843&lt;=1,"0-1",B3843&lt;=2,"1.1-2",B3843&lt;=3,"2.1-3",B3843&lt;=4,"3.1-4",B3843&lt;=5,"4.1-5")</f>
        <v>2.1-3</v>
      </c>
    </row>
    <row r="3844" spans="1:3" x14ac:dyDescent="0.3">
      <c r="A3844" s="29" t="s">
        <v>8330</v>
      </c>
      <c r="B3844" s="29">
        <v>1</v>
      </c>
      <c r="C3844" t="str" cm="1">
        <f t="array" ref="C3844">_xlfn.IFS(B3844&lt;=1,"0-1",B3844&lt;=2,"1.1-2",B3844&lt;=3,"2.1-3",B3844&lt;=4,"3.1-4",B3844&lt;=5,"4.1-5")</f>
        <v>0-1</v>
      </c>
    </row>
    <row r="3845" spans="1:3" x14ac:dyDescent="0.3">
      <c r="A3845" s="30" t="s">
        <v>8332</v>
      </c>
      <c r="B3845" s="30">
        <v>1</v>
      </c>
      <c r="C3845" t="str" cm="1">
        <f t="array" ref="C3845">_xlfn.IFS(B3845&lt;=1,"0-1",B3845&lt;=2,"1.1-2",B3845&lt;=3,"2.1-3",B3845&lt;=4,"3.1-4",B3845&lt;=5,"4.1-5")</f>
        <v>0-1</v>
      </c>
    </row>
    <row r="3846" spans="1:3" x14ac:dyDescent="0.3">
      <c r="A3846" s="29" t="s">
        <v>8334</v>
      </c>
      <c r="B3846" s="29">
        <v>1</v>
      </c>
      <c r="C3846" t="str" cm="1">
        <f t="array" ref="C3846">_xlfn.IFS(B3846&lt;=1,"0-1",B3846&lt;=2,"1.1-2",B3846&lt;=3,"2.1-3",B3846&lt;=4,"3.1-4",B3846&lt;=5,"4.1-5")</f>
        <v>0-1</v>
      </c>
    </row>
    <row r="3847" spans="1:3" x14ac:dyDescent="0.3">
      <c r="A3847" s="30" t="s">
        <v>8336</v>
      </c>
      <c r="B3847" s="30">
        <v>1</v>
      </c>
      <c r="C3847" t="str" cm="1">
        <f t="array" ref="C3847">_xlfn.IFS(B3847&lt;=1,"0-1",B3847&lt;=2,"1.1-2",B3847&lt;=3,"2.1-3",B3847&lt;=4,"3.1-4",B3847&lt;=5,"4.1-5")</f>
        <v>0-1</v>
      </c>
    </row>
    <row r="3848" spans="1:3" x14ac:dyDescent="0.3">
      <c r="A3848" s="29" t="s">
        <v>8339</v>
      </c>
      <c r="B3848" s="29">
        <v>1</v>
      </c>
      <c r="C3848" t="str" cm="1">
        <f t="array" ref="C3848">_xlfn.IFS(B3848&lt;=1,"0-1",B3848&lt;=2,"1.1-2",B3848&lt;=3,"2.1-3",B3848&lt;=4,"3.1-4",B3848&lt;=5,"4.1-5")</f>
        <v>0-1</v>
      </c>
    </row>
    <row r="3849" spans="1:3" x14ac:dyDescent="0.3">
      <c r="A3849" s="30" t="s">
        <v>8342</v>
      </c>
      <c r="B3849" s="30">
        <v>3</v>
      </c>
      <c r="C3849" t="str" cm="1">
        <f t="array" ref="C3849">_xlfn.IFS(B3849&lt;=1,"0-1",B3849&lt;=2,"1.1-2",B3849&lt;=3,"2.1-3",B3849&lt;=4,"3.1-4",B3849&lt;=5,"4.1-5")</f>
        <v>2.1-3</v>
      </c>
    </row>
    <row r="3850" spans="1:3" x14ac:dyDescent="0.3">
      <c r="A3850" s="29" t="s">
        <v>8345</v>
      </c>
      <c r="B3850" s="29">
        <v>3</v>
      </c>
      <c r="C3850" t="str" cm="1">
        <f t="array" ref="C3850">_xlfn.IFS(B3850&lt;=1,"0-1",B3850&lt;=2,"1.1-2",B3850&lt;=3,"2.1-3",B3850&lt;=4,"3.1-4",B3850&lt;=5,"4.1-5")</f>
        <v>2.1-3</v>
      </c>
    </row>
    <row r="3851" spans="1:3" x14ac:dyDescent="0.3">
      <c r="A3851" s="30" t="s">
        <v>8347</v>
      </c>
      <c r="B3851" s="30">
        <v>3</v>
      </c>
      <c r="C3851" t="str" cm="1">
        <f t="array" ref="C3851">_xlfn.IFS(B3851&lt;=1,"0-1",B3851&lt;=2,"1.1-2",B3851&lt;=3,"2.1-3",B3851&lt;=4,"3.1-4",B3851&lt;=5,"4.1-5")</f>
        <v>2.1-3</v>
      </c>
    </row>
    <row r="3852" spans="1:3" x14ac:dyDescent="0.3">
      <c r="A3852" s="29" t="s">
        <v>8349</v>
      </c>
      <c r="B3852" s="29">
        <v>3</v>
      </c>
      <c r="C3852" t="str" cm="1">
        <f t="array" ref="C3852">_xlfn.IFS(B3852&lt;=1,"0-1",B3852&lt;=2,"1.1-2",B3852&lt;=3,"2.1-3",B3852&lt;=4,"3.1-4",B3852&lt;=5,"4.1-5")</f>
        <v>2.1-3</v>
      </c>
    </row>
    <row r="3853" spans="1:3" x14ac:dyDescent="0.3">
      <c r="A3853" s="30" t="s">
        <v>8351</v>
      </c>
      <c r="B3853" s="30">
        <v>4</v>
      </c>
      <c r="C3853" t="str" cm="1">
        <f t="array" ref="C3853">_xlfn.IFS(B3853&lt;=1,"0-1",B3853&lt;=2,"1.1-2",B3853&lt;=3,"2.1-3",B3853&lt;=4,"3.1-4",B3853&lt;=5,"4.1-5")</f>
        <v>3.1-4</v>
      </c>
    </row>
    <row r="3854" spans="1:3" x14ac:dyDescent="0.3">
      <c r="A3854" s="29" t="s">
        <v>5756</v>
      </c>
      <c r="B3854" s="29">
        <v>3</v>
      </c>
      <c r="C3854" t="str" cm="1">
        <f t="array" ref="C3854">_xlfn.IFS(B3854&lt;=1,"0-1",B3854&lt;=2,"1.1-2",B3854&lt;=3,"2.1-3",B3854&lt;=4,"3.1-4",B3854&lt;=5,"4.1-5")</f>
        <v>2.1-3</v>
      </c>
    </row>
    <row r="3855" spans="1:3" x14ac:dyDescent="0.3">
      <c r="A3855" s="30" t="s">
        <v>8354</v>
      </c>
      <c r="B3855" s="30">
        <v>1</v>
      </c>
      <c r="C3855" t="str" cm="1">
        <f t="array" ref="C3855">_xlfn.IFS(B3855&lt;=1,"0-1",B3855&lt;=2,"1.1-2",B3855&lt;=3,"2.1-3",B3855&lt;=4,"3.1-4",B3855&lt;=5,"4.1-5")</f>
        <v>0-1</v>
      </c>
    </row>
    <row r="3856" spans="1:3" x14ac:dyDescent="0.3">
      <c r="A3856" s="29" t="s">
        <v>8356</v>
      </c>
      <c r="B3856" s="29">
        <v>1</v>
      </c>
      <c r="C3856" t="str" cm="1">
        <f t="array" ref="C3856">_xlfn.IFS(B3856&lt;=1,"0-1",B3856&lt;=2,"1.1-2",B3856&lt;=3,"2.1-3",B3856&lt;=4,"3.1-4",B3856&lt;=5,"4.1-5")</f>
        <v>0-1</v>
      </c>
    </row>
    <row r="3857" spans="1:3" x14ac:dyDescent="0.3">
      <c r="A3857" s="30" t="s">
        <v>1273</v>
      </c>
      <c r="B3857" s="30">
        <v>3</v>
      </c>
      <c r="C3857" t="str" cm="1">
        <f t="array" ref="C3857">_xlfn.IFS(B3857&lt;=1,"0-1",B3857&lt;=2,"1.1-2",B3857&lt;=3,"2.1-3",B3857&lt;=4,"3.1-4",B3857&lt;=5,"4.1-5")</f>
        <v>2.1-3</v>
      </c>
    </row>
    <row r="3858" spans="1:3" x14ac:dyDescent="0.3">
      <c r="A3858" s="29" t="s">
        <v>8359</v>
      </c>
      <c r="B3858" s="29">
        <v>1</v>
      </c>
      <c r="C3858" t="str" cm="1">
        <f t="array" ref="C3858">_xlfn.IFS(B3858&lt;=1,"0-1",B3858&lt;=2,"1.1-2",B3858&lt;=3,"2.1-3",B3858&lt;=4,"3.1-4",B3858&lt;=5,"4.1-5")</f>
        <v>0-1</v>
      </c>
    </row>
    <row r="3859" spans="1:3" x14ac:dyDescent="0.3">
      <c r="A3859" s="30" t="s">
        <v>8361</v>
      </c>
      <c r="B3859" s="30">
        <v>3</v>
      </c>
      <c r="C3859" t="str" cm="1">
        <f t="array" ref="C3859">_xlfn.IFS(B3859&lt;=1,"0-1",B3859&lt;=2,"1.1-2",B3859&lt;=3,"2.1-3",B3859&lt;=4,"3.1-4",B3859&lt;=5,"4.1-5")</f>
        <v>2.1-3</v>
      </c>
    </row>
    <row r="3860" spans="1:3" x14ac:dyDescent="0.3">
      <c r="A3860" s="29" t="s">
        <v>8363</v>
      </c>
      <c r="B3860" s="29">
        <v>3</v>
      </c>
      <c r="C3860" t="str" cm="1">
        <f t="array" ref="C3860">_xlfn.IFS(B3860&lt;=1,"0-1",B3860&lt;=2,"1.1-2",B3860&lt;=3,"2.1-3",B3860&lt;=4,"3.1-4",B3860&lt;=5,"4.1-5")</f>
        <v>2.1-3</v>
      </c>
    </row>
    <row r="3861" spans="1:3" x14ac:dyDescent="0.3">
      <c r="A3861" s="30" t="s">
        <v>8365</v>
      </c>
      <c r="B3861" s="30">
        <v>4</v>
      </c>
      <c r="C3861" t="str" cm="1">
        <f t="array" ref="C3861">_xlfn.IFS(B3861&lt;=1,"0-1",B3861&lt;=2,"1.1-2",B3861&lt;=3,"2.1-3",B3861&lt;=4,"3.1-4",B3861&lt;=5,"4.1-5")</f>
        <v>3.1-4</v>
      </c>
    </row>
    <row r="3862" spans="1:3" x14ac:dyDescent="0.3">
      <c r="A3862" s="29" t="s">
        <v>8367</v>
      </c>
      <c r="B3862" s="29">
        <v>3</v>
      </c>
      <c r="C3862" t="str" cm="1">
        <f t="array" ref="C3862">_xlfn.IFS(B3862&lt;=1,"0-1",B3862&lt;=2,"1.1-2",B3862&lt;=3,"2.1-3",B3862&lt;=4,"3.1-4",B3862&lt;=5,"4.1-5")</f>
        <v>2.1-3</v>
      </c>
    </row>
    <row r="3863" spans="1:3" x14ac:dyDescent="0.3">
      <c r="A3863" s="30" t="s">
        <v>8369</v>
      </c>
      <c r="B3863" s="30">
        <v>4</v>
      </c>
      <c r="C3863" t="str" cm="1">
        <f t="array" ref="C3863">_xlfn.IFS(B3863&lt;=1,"0-1",B3863&lt;=2,"1.1-2",B3863&lt;=3,"2.1-3",B3863&lt;=4,"3.1-4",B3863&lt;=5,"4.1-5")</f>
        <v>3.1-4</v>
      </c>
    </row>
    <row r="3864" spans="1:3" x14ac:dyDescent="0.3">
      <c r="A3864" s="29" t="s">
        <v>8371</v>
      </c>
      <c r="B3864" s="29">
        <v>1</v>
      </c>
      <c r="C3864" t="str" cm="1">
        <f t="array" ref="C3864">_xlfn.IFS(B3864&lt;=1,"0-1",B3864&lt;=2,"1.1-2",B3864&lt;=3,"2.1-3",B3864&lt;=4,"3.1-4",B3864&lt;=5,"4.1-5")</f>
        <v>0-1</v>
      </c>
    </row>
    <row r="3865" spans="1:3" x14ac:dyDescent="0.3">
      <c r="A3865" s="30" t="s">
        <v>8373</v>
      </c>
      <c r="B3865" s="30">
        <v>3</v>
      </c>
      <c r="C3865" t="str" cm="1">
        <f t="array" ref="C3865">_xlfn.IFS(B3865&lt;=1,"0-1",B3865&lt;=2,"1.1-2",B3865&lt;=3,"2.1-3",B3865&lt;=4,"3.1-4",B3865&lt;=5,"4.1-5")</f>
        <v>2.1-3</v>
      </c>
    </row>
    <row r="3866" spans="1:3" x14ac:dyDescent="0.3">
      <c r="A3866" s="29" t="s">
        <v>8375</v>
      </c>
      <c r="B3866" s="29">
        <v>1</v>
      </c>
      <c r="C3866" t="str" cm="1">
        <f t="array" ref="C3866">_xlfn.IFS(B3866&lt;=1,"0-1",B3866&lt;=2,"1.1-2",B3866&lt;=3,"2.1-3",B3866&lt;=4,"3.1-4",B3866&lt;=5,"4.1-5")</f>
        <v>0-1</v>
      </c>
    </row>
    <row r="3867" spans="1:3" x14ac:dyDescent="0.3">
      <c r="A3867" s="30" t="s">
        <v>8377</v>
      </c>
      <c r="B3867" s="30">
        <v>4</v>
      </c>
      <c r="C3867" t="str" cm="1">
        <f t="array" ref="C3867">_xlfn.IFS(B3867&lt;=1,"0-1",B3867&lt;=2,"1.1-2",B3867&lt;=3,"2.1-3",B3867&lt;=4,"3.1-4",B3867&lt;=5,"4.1-5")</f>
        <v>3.1-4</v>
      </c>
    </row>
    <row r="3868" spans="1:3" x14ac:dyDescent="0.3">
      <c r="A3868" s="29" t="s">
        <v>8379</v>
      </c>
      <c r="B3868" s="29">
        <v>4</v>
      </c>
      <c r="C3868" t="str" cm="1">
        <f t="array" ref="C3868">_xlfn.IFS(B3868&lt;=1,"0-1",B3868&lt;=2,"1.1-2",B3868&lt;=3,"2.1-3",B3868&lt;=4,"3.1-4",B3868&lt;=5,"4.1-5")</f>
        <v>3.1-4</v>
      </c>
    </row>
    <row r="3869" spans="1:3" x14ac:dyDescent="0.3">
      <c r="A3869" s="30" t="s">
        <v>8381</v>
      </c>
      <c r="B3869" s="30">
        <v>4</v>
      </c>
      <c r="C3869" t="str" cm="1">
        <f t="array" ref="C3869">_xlfn.IFS(B3869&lt;=1,"0-1",B3869&lt;=2,"1.1-2",B3869&lt;=3,"2.1-3",B3869&lt;=4,"3.1-4",B3869&lt;=5,"4.1-5")</f>
        <v>3.1-4</v>
      </c>
    </row>
    <row r="3870" spans="1:3" x14ac:dyDescent="0.3">
      <c r="A3870" s="29" t="s">
        <v>8384</v>
      </c>
      <c r="B3870" s="29">
        <v>4</v>
      </c>
      <c r="C3870" t="str" cm="1">
        <f t="array" ref="C3870">_xlfn.IFS(B3870&lt;=1,"0-1",B3870&lt;=2,"1.1-2",B3870&lt;=3,"2.1-3",B3870&lt;=4,"3.1-4",B3870&lt;=5,"4.1-5")</f>
        <v>3.1-4</v>
      </c>
    </row>
    <row r="3871" spans="1:3" x14ac:dyDescent="0.3">
      <c r="A3871" s="30" t="s">
        <v>8386</v>
      </c>
      <c r="B3871" s="30">
        <v>3</v>
      </c>
      <c r="C3871" t="str" cm="1">
        <f t="array" ref="C3871">_xlfn.IFS(B3871&lt;=1,"0-1",B3871&lt;=2,"1.1-2",B3871&lt;=3,"2.1-3",B3871&lt;=4,"3.1-4",B3871&lt;=5,"4.1-5")</f>
        <v>2.1-3</v>
      </c>
    </row>
    <row r="3872" spans="1:3" x14ac:dyDescent="0.3">
      <c r="A3872" s="29" t="s">
        <v>8388</v>
      </c>
      <c r="B3872" s="29">
        <v>3</v>
      </c>
      <c r="C3872" t="str" cm="1">
        <f t="array" ref="C3872">_xlfn.IFS(B3872&lt;=1,"0-1",B3872&lt;=2,"1.1-2",B3872&lt;=3,"2.1-3",B3872&lt;=4,"3.1-4",B3872&lt;=5,"4.1-5")</f>
        <v>2.1-3</v>
      </c>
    </row>
    <row r="3873" spans="1:3" x14ac:dyDescent="0.3">
      <c r="A3873" s="30" t="s">
        <v>8390</v>
      </c>
      <c r="B3873" s="30">
        <v>4</v>
      </c>
      <c r="C3873" t="str" cm="1">
        <f t="array" ref="C3873">_xlfn.IFS(B3873&lt;=1,"0-1",B3873&lt;=2,"1.1-2",B3873&lt;=3,"2.1-3",B3873&lt;=4,"3.1-4",B3873&lt;=5,"4.1-5")</f>
        <v>3.1-4</v>
      </c>
    </row>
    <row r="3874" spans="1:3" x14ac:dyDescent="0.3">
      <c r="A3874" s="29" t="s">
        <v>8391</v>
      </c>
      <c r="B3874" s="29">
        <v>1</v>
      </c>
      <c r="C3874" t="str" cm="1">
        <f t="array" ref="C3874">_xlfn.IFS(B3874&lt;=1,"0-1",B3874&lt;=2,"1.1-2",B3874&lt;=3,"2.1-3",B3874&lt;=4,"3.1-4",B3874&lt;=5,"4.1-5")</f>
        <v>0-1</v>
      </c>
    </row>
    <row r="3875" spans="1:3" x14ac:dyDescent="0.3">
      <c r="A3875" s="30" t="s">
        <v>8377</v>
      </c>
      <c r="B3875" s="30">
        <v>4</v>
      </c>
      <c r="C3875" t="str" cm="1">
        <f t="array" ref="C3875">_xlfn.IFS(B3875&lt;=1,"0-1",B3875&lt;=2,"1.1-2",B3875&lt;=3,"2.1-3",B3875&lt;=4,"3.1-4",B3875&lt;=5,"4.1-5")</f>
        <v>3.1-4</v>
      </c>
    </row>
    <row r="3876" spans="1:3" x14ac:dyDescent="0.3">
      <c r="A3876" s="29" t="s">
        <v>8394</v>
      </c>
      <c r="B3876" s="29">
        <v>3</v>
      </c>
      <c r="C3876" t="str" cm="1">
        <f t="array" ref="C3876">_xlfn.IFS(B3876&lt;=1,"0-1",B3876&lt;=2,"1.1-2",B3876&lt;=3,"2.1-3",B3876&lt;=4,"3.1-4",B3876&lt;=5,"4.1-5")</f>
        <v>2.1-3</v>
      </c>
    </row>
    <row r="3877" spans="1:3" x14ac:dyDescent="0.3">
      <c r="A3877" s="30" t="s">
        <v>6728</v>
      </c>
      <c r="B3877" s="30">
        <v>1</v>
      </c>
      <c r="C3877" t="str" cm="1">
        <f t="array" ref="C3877">_xlfn.IFS(B3877&lt;=1,"0-1",B3877&lt;=2,"1.1-2",B3877&lt;=3,"2.1-3",B3877&lt;=4,"3.1-4",B3877&lt;=5,"4.1-5")</f>
        <v>0-1</v>
      </c>
    </row>
    <row r="3878" spans="1:3" x14ac:dyDescent="0.3">
      <c r="A3878" s="29" t="s">
        <v>8397</v>
      </c>
      <c r="B3878" s="29">
        <v>1</v>
      </c>
      <c r="C3878" t="str" cm="1">
        <f t="array" ref="C3878">_xlfn.IFS(B3878&lt;=1,"0-1",B3878&lt;=2,"1.1-2",B3878&lt;=3,"2.1-3",B3878&lt;=4,"3.1-4",B3878&lt;=5,"4.1-5")</f>
        <v>0-1</v>
      </c>
    </row>
    <row r="3879" spans="1:3" x14ac:dyDescent="0.3">
      <c r="A3879" s="30" t="s">
        <v>1273</v>
      </c>
      <c r="B3879" s="30">
        <v>3</v>
      </c>
      <c r="C3879" t="str" cm="1">
        <f t="array" ref="C3879">_xlfn.IFS(B3879&lt;=1,"0-1",B3879&lt;=2,"1.1-2",B3879&lt;=3,"2.1-3",B3879&lt;=4,"3.1-4",B3879&lt;=5,"4.1-5")</f>
        <v>2.1-3</v>
      </c>
    </row>
    <row r="3880" spans="1:3" x14ac:dyDescent="0.3">
      <c r="A3880" s="29" t="s">
        <v>8400</v>
      </c>
      <c r="B3880" s="29">
        <v>1</v>
      </c>
      <c r="C3880" t="str" cm="1">
        <f t="array" ref="C3880">_xlfn.IFS(B3880&lt;=1,"0-1",B3880&lt;=2,"1.1-2",B3880&lt;=3,"2.1-3",B3880&lt;=4,"3.1-4",B3880&lt;=5,"4.1-5")</f>
        <v>0-1</v>
      </c>
    </row>
    <row r="3881" spans="1:3" x14ac:dyDescent="0.3">
      <c r="A3881" s="30" t="s">
        <v>8403</v>
      </c>
      <c r="B3881" s="30">
        <v>1</v>
      </c>
      <c r="C3881" t="str" cm="1">
        <f t="array" ref="C3881">_xlfn.IFS(B3881&lt;=1,"0-1",B3881&lt;=2,"1.1-2",B3881&lt;=3,"2.1-3",B3881&lt;=4,"3.1-4",B3881&lt;=5,"4.1-5")</f>
        <v>0-1</v>
      </c>
    </row>
    <row r="3882" spans="1:3" x14ac:dyDescent="0.3">
      <c r="A3882" s="29" t="s">
        <v>8405</v>
      </c>
      <c r="B3882" s="29">
        <v>3</v>
      </c>
      <c r="C3882" t="str" cm="1">
        <f t="array" ref="C3882">_xlfn.IFS(B3882&lt;=1,"0-1",B3882&lt;=2,"1.1-2",B3882&lt;=3,"2.1-3",B3882&lt;=4,"3.1-4",B3882&lt;=5,"4.1-5")</f>
        <v>2.1-3</v>
      </c>
    </row>
    <row r="3883" spans="1:3" x14ac:dyDescent="0.3">
      <c r="A3883" s="30" t="s">
        <v>8407</v>
      </c>
      <c r="B3883" s="30">
        <v>3</v>
      </c>
      <c r="C3883" t="str" cm="1">
        <f t="array" ref="C3883">_xlfn.IFS(B3883&lt;=1,"0-1",B3883&lt;=2,"1.1-2",B3883&lt;=3,"2.1-3",B3883&lt;=4,"3.1-4",B3883&lt;=5,"4.1-5")</f>
        <v>2.1-3</v>
      </c>
    </row>
    <row r="3884" spans="1:3" x14ac:dyDescent="0.3">
      <c r="A3884" s="29" t="s">
        <v>1155</v>
      </c>
      <c r="B3884" s="29">
        <v>1</v>
      </c>
      <c r="C3884" t="str" cm="1">
        <f t="array" ref="C3884">_xlfn.IFS(B3884&lt;=1,"0-1",B3884&lt;=2,"1.1-2",B3884&lt;=3,"2.1-3",B3884&lt;=4,"3.1-4",B3884&lt;=5,"4.1-5")</f>
        <v>0-1</v>
      </c>
    </row>
    <row r="3885" spans="1:3" x14ac:dyDescent="0.3">
      <c r="A3885" s="30" t="s">
        <v>8410</v>
      </c>
      <c r="B3885" s="30">
        <v>3</v>
      </c>
      <c r="C3885" t="str" cm="1">
        <f t="array" ref="C3885">_xlfn.IFS(B3885&lt;=1,"0-1",B3885&lt;=2,"1.1-2",B3885&lt;=3,"2.1-3",B3885&lt;=4,"3.1-4",B3885&lt;=5,"4.1-5")</f>
        <v>2.1-3</v>
      </c>
    </row>
    <row r="3886" spans="1:3" x14ac:dyDescent="0.3">
      <c r="A3886" s="29" t="s">
        <v>8412</v>
      </c>
      <c r="B3886" s="29">
        <v>1</v>
      </c>
      <c r="C3886" t="str" cm="1">
        <f t="array" ref="C3886">_xlfn.IFS(B3886&lt;=1,"0-1",B3886&lt;=2,"1.1-2",B3886&lt;=3,"2.1-3",B3886&lt;=4,"3.1-4",B3886&lt;=5,"4.1-5")</f>
        <v>0-1</v>
      </c>
    </row>
    <row r="3887" spans="1:3" x14ac:dyDescent="0.3">
      <c r="A3887" s="30" t="s">
        <v>8414</v>
      </c>
      <c r="B3887" s="30">
        <v>1</v>
      </c>
      <c r="C3887" t="str" cm="1">
        <f t="array" ref="C3887">_xlfn.IFS(B3887&lt;=1,"0-1",B3887&lt;=2,"1.1-2",B3887&lt;=3,"2.1-3",B3887&lt;=4,"3.1-4",B3887&lt;=5,"4.1-5")</f>
        <v>0-1</v>
      </c>
    </row>
    <row r="3888" spans="1:3" x14ac:dyDescent="0.3">
      <c r="A3888" s="29" t="s">
        <v>8416</v>
      </c>
      <c r="B3888" s="29">
        <v>1</v>
      </c>
      <c r="C3888" t="str" cm="1">
        <f t="array" ref="C3888">_xlfn.IFS(B3888&lt;=1,"0-1",B3888&lt;=2,"1.1-2",B3888&lt;=3,"2.1-3",B3888&lt;=4,"3.1-4",B3888&lt;=5,"4.1-5")</f>
        <v>0-1</v>
      </c>
    </row>
    <row r="3889" spans="1:3" x14ac:dyDescent="0.3">
      <c r="A3889" s="30" t="s">
        <v>8418</v>
      </c>
      <c r="B3889" s="30">
        <v>1</v>
      </c>
      <c r="C3889" t="str" cm="1">
        <f t="array" ref="C3889">_xlfn.IFS(B3889&lt;=1,"0-1",B3889&lt;=2,"1.1-2",B3889&lt;=3,"2.1-3",B3889&lt;=4,"3.1-4",B3889&lt;=5,"4.1-5")</f>
        <v>0-1</v>
      </c>
    </row>
    <row r="3890" spans="1:3" x14ac:dyDescent="0.3">
      <c r="A3890" s="29" t="s">
        <v>1095</v>
      </c>
      <c r="B3890" s="29">
        <v>3</v>
      </c>
      <c r="C3890" t="str" cm="1">
        <f t="array" ref="C3890">_xlfn.IFS(B3890&lt;=1,"0-1",B3890&lt;=2,"1.1-2",B3890&lt;=3,"2.1-3",B3890&lt;=4,"3.1-4",B3890&lt;=5,"4.1-5")</f>
        <v>2.1-3</v>
      </c>
    </row>
    <row r="3891" spans="1:3" x14ac:dyDescent="0.3">
      <c r="A3891" s="30" t="s">
        <v>8421</v>
      </c>
      <c r="B3891" s="30">
        <v>3</v>
      </c>
      <c r="C3891" t="str" cm="1">
        <f t="array" ref="C3891">_xlfn.IFS(B3891&lt;=1,"0-1",B3891&lt;=2,"1.1-2",B3891&lt;=3,"2.1-3",B3891&lt;=4,"3.1-4",B3891&lt;=5,"4.1-5")</f>
        <v>2.1-3</v>
      </c>
    </row>
    <row r="3892" spans="1:3" x14ac:dyDescent="0.3">
      <c r="A3892" s="29" t="s">
        <v>8423</v>
      </c>
      <c r="B3892" s="29">
        <v>4</v>
      </c>
      <c r="C3892" t="str" cm="1">
        <f t="array" ref="C3892">_xlfn.IFS(B3892&lt;=1,"0-1",B3892&lt;=2,"1.1-2",B3892&lt;=3,"2.1-3",B3892&lt;=4,"3.1-4",B3892&lt;=5,"4.1-5")</f>
        <v>3.1-4</v>
      </c>
    </row>
    <row r="3893" spans="1:3" x14ac:dyDescent="0.3">
      <c r="A3893" s="30" t="s">
        <v>8425</v>
      </c>
      <c r="B3893" s="30">
        <v>3</v>
      </c>
      <c r="C3893" t="str" cm="1">
        <f t="array" ref="C3893">_xlfn.IFS(B3893&lt;=1,"0-1",B3893&lt;=2,"1.1-2",B3893&lt;=3,"2.1-3",B3893&lt;=4,"3.1-4",B3893&lt;=5,"4.1-5")</f>
        <v>2.1-3</v>
      </c>
    </row>
    <row r="3894" spans="1:3" x14ac:dyDescent="0.3">
      <c r="A3894" s="29" t="s">
        <v>8426</v>
      </c>
      <c r="B3894" s="29">
        <v>1</v>
      </c>
      <c r="C3894" t="str" cm="1">
        <f t="array" ref="C3894">_xlfn.IFS(B3894&lt;=1,"0-1",B3894&lt;=2,"1.1-2",B3894&lt;=3,"2.1-3",B3894&lt;=4,"3.1-4",B3894&lt;=5,"4.1-5")</f>
        <v>0-1</v>
      </c>
    </row>
    <row r="3895" spans="1:3" x14ac:dyDescent="0.3">
      <c r="A3895" s="30" t="s">
        <v>8428</v>
      </c>
      <c r="B3895" s="30">
        <v>3</v>
      </c>
      <c r="C3895" t="str" cm="1">
        <f t="array" ref="C3895">_xlfn.IFS(B3895&lt;=1,"0-1",B3895&lt;=2,"1.1-2",B3895&lt;=3,"2.1-3",B3895&lt;=4,"3.1-4",B3895&lt;=5,"4.1-5")</f>
        <v>2.1-3</v>
      </c>
    </row>
    <row r="3896" spans="1:3" x14ac:dyDescent="0.3">
      <c r="A3896" s="29" t="s">
        <v>8430</v>
      </c>
      <c r="B3896" s="29">
        <v>4</v>
      </c>
      <c r="C3896" t="str" cm="1">
        <f t="array" ref="C3896">_xlfn.IFS(B3896&lt;=1,"0-1",B3896&lt;=2,"1.1-2",B3896&lt;=3,"2.1-3",B3896&lt;=4,"3.1-4",B3896&lt;=5,"4.1-5")</f>
        <v>3.1-4</v>
      </c>
    </row>
    <row r="3897" spans="1:3" x14ac:dyDescent="0.3">
      <c r="A3897" s="30" t="s">
        <v>8431</v>
      </c>
      <c r="B3897" s="30">
        <v>1</v>
      </c>
      <c r="C3897" t="str" cm="1">
        <f t="array" ref="C3897">_xlfn.IFS(B3897&lt;=1,"0-1",B3897&lt;=2,"1.1-2",B3897&lt;=3,"2.1-3",B3897&lt;=4,"3.1-4",B3897&lt;=5,"4.1-5")</f>
        <v>0-1</v>
      </c>
    </row>
    <row r="3898" spans="1:3" x14ac:dyDescent="0.3">
      <c r="A3898" s="29" t="s">
        <v>1072</v>
      </c>
      <c r="B3898" s="29">
        <v>1</v>
      </c>
      <c r="C3898" t="str" cm="1">
        <f t="array" ref="C3898">_xlfn.IFS(B3898&lt;=1,"0-1",B3898&lt;=2,"1.1-2",B3898&lt;=3,"2.1-3",B3898&lt;=4,"3.1-4",B3898&lt;=5,"4.1-5")</f>
        <v>0-1</v>
      </c>
    </row>
    <row r="3899" spans="1:3" x14ac:dyDescent="0.3">
      <c r="A3899" s="30" t="s">
        <v>8434</v>
      </c>
      <c r="B3899" s="30">
        <v>3</v>
      </c>
      <c r="C3899" t="str" cm="1">
        <f t="array" ref="C3899">_xlfn.IFS(B3899&lt;=1,"0-1",B3899&lt;=2,"1.1-2",B3899&lt;=3,"2.1-3",B3899&lt;=4,"3.1-4",B3899&lt;=5,"4.1-5")</f>
        <v>2.1-3</v>
      </c>
    </row>
    <row r="3900" spans="1:3" x14ac:dyDescent="0.3">
      <c r="A3900" s="29" t="s">
        <v>8436</v>
      </c>
      <c r="B3900" s="29">
        <v>4</v>
      </c>
      <c r="C3900" t="str" cm="1">
        <f t="array" ref="C3900">_xlfn.IFS(B3900&lt;=1,"0-1",B3900&lt;=2,"1.1-2",B3900&lt;=3,"2.1-3",B3900&lt;=4,"3.1-4",B3900&lt;=5,"4.1-5")</f>
        <v>3.1-4</v>
      </c>
    </row>
    <row r="3901" spans="1:3" x14ac:dyDescent="0.3">
      <c r="A3901" s="30" t="s">
        <v>8438</v>
      </c>
      <c r="B3901" s="30">
        <v>3</v>
      </c>
      <c r="C3901" t="str" cm="1">
        <f t="array" ref="C3901">_xlfn.IFS(B3901&lt;=1,"0-1",B3901&lt;=2,"1.1-2",B3901&lt;=3,"2.1-3",B3901&lt;=4,"3.1-4",B3901&lt;=5,"4.1-5")</f>
        <v>2.1-3</v>
      </c>
    </row>
    <row r="3902" spans="1:3" x14ac:dyDescent="0.3">
      <c r="A3902" s="29" t="s">
        <v>8440</v>
      </c>
      <c r="B3902" s="29">
        <v>1</v>
      </c>
      <c r="C3902" t="str" cm="1">
        <f t="array" ref="C3902">_xlfn.IFS(B3902&lt;=1,"0-1",B3902&lt;=2,"1.1-2",B3902&lt;=3,"2.1-3",B3902&lt;=4,"3.1-4",B3902&lt;=5,"4.1-5")</f>
        <v>0-1</v>
      </c>
    </row>
    <row r="3903" spans="1:3" x14ac:dyDescent="0.3">
      <c r="A3903" s="30" t="s">
        <v>8442</v>
      </c>
      <c r="B3903" s="30">
        <v>1</v>
      </c>
      <c r="C3903" t="str" cm="1">
        <f t="array" ref="C3903">_xlfn.IFS(B3903&lt;=1,"0-1",B3903&lt;=2,"1.1-2",B3903&lt;=3,"2.1-3",B3903&lt;=4,"3.1-4",B3903&lt;=5,"4.1-5")</f>
        <v>0-1</v>
      </c>
    </row>
    <row r="3904" spans="1:3" x14ac:dyDescent="0.3">
      <c r="A3904" s="29" t="s">
        <v>8444</v>
      </c>
      <c r="B3904" s="29">
        <v>3</v>
      </c>
      <c r="C3904" t="str" cm="1">
        <f t="array" ref="C3904">_xlfn.IFS(B3904&lt;=1,"0-1",B3904&lt;=2,"1.1-2",B3904&lt;=3,"2.1-3",B3904&lt;=4,"3.1-4",B3904&lt;=5,"4.1-5")</f>
        <v>2.1-3</v>
      </c>
    </row>
    <row r="3905" spans="1:3" x14ac:dyDescent="0.3">
      <c r="A3905" s="30" t="s">
        <v>8446</v>
      </c>
      <c r="B3905" s="30">
        <v>4</v>
      </c>
      <c r="C3905" t="str" cm="1">
        <f t="array" ref="C3905">_xlfn.IFS(B3905&lt;=1,"0-1",B3905&lt;=2,"1.1-2",B3905&lt;=3,"2.1-3",B3905&lt;=4,"3.1-4",B3905&lt;=5,"4.1-5")</f>
        <v>3.1-4</v>
      </c>
    </row>
    <row r="3906" spans="1:3" x14ac:dyDescent="0.3">
      <c r="A3906" s="29" t="s">
        <v>8448</v>
      </c>
      <c r="B3906" s="29">
        <v>4</v>
      </c>
      <c r="C3906" t="str" cm="1">
        <f t="array" ref="C3906">_xlfn.IFS(B3906&lt;=1,"0-1",B3906&lt;=2,"1.1-2",B3906&lt;=3,"2.1-3",B3906&lt;=4,"3.1-4",B3906&lt;=5,"4.1-5")</f>
        <v>3.1-4</v>
      </c>
    </row>
    <row r="3907" spans="1:3" x14ac:dyDescent="0.3">
      <c r="A3907" s="30" t="s">
        <v>8450</v>
      </c>
      <c r="B3907" s="30">
        <v>4</v>
      </c>
      <c r="C3907" t="str" cm="1">
        <f t="array" ref="C3907">_xlfn.IFS(B3907&lt;=1,"0-1",B3907&lt;=2,"1.1-2",B3907&lt;=3,"2.1-3",B3907&lt;=4,"3.1-4",B3907&lt;=5,"4.1-5")</f>
        <v>3.1-4</v>
      </c>
    </row>
    <row r="3908" spans="1:3" x14ac:dyDescent="0.3">
      <c r="A3908" s="29" t="s">
        <v>8452</v>
      </c>
      <c r="B3908" s="29">
        <v>3</v>
      </c>
      <c r="C3908" t="str" cm="1">
        <f t="array" ref="C3908">_xlfn.IFS(B3908&lt;=1,"0-1",B3908&lt;=2,"1.1-2",B3908&lt;=3,"2.1-3",B3908&lt;=4,"3.1-4",B3908&lt;=5,"4.1-5")</f>
        <v>2.1-3</v>
      </c>
    </row>
    <row r="3909" spans="1:3" x14ac:dyDescent="0.3">
      <c r="A3909" s="30" t="s">
        <v>8454</v>
      </c>
      <c r="B3909" s="30">
        <v>1</v>
      </c>
      <c r="C3909" t="str" cm="1">
        <f t="array" ref="C3909">_xlfn.IFS(B3909&lt;=1,"0-1",B3909&lt;=2,"1.1-2",B3909&lt;=3,"2.1-3",B3909&lt;=4,"3.1-4",B3909&lt;=5,"4.1-5")</f>
        <v>0-1</v>
      </c>
    </row>
    <row r="3910" spans="1:3" x14ac:dyDescent="0.3">
      <c r="A3910" s="29" t="s">
        <v>8456</v>
      </c>
      <c r="B3910" s="29">
        <v>1</v>
      </c>
      <c r="C3910" t="str" cm="1">
        <f t="array" ref="C3910">_xlfn.IFS(B3910&lt;=1,"0-1",B3910&lt;=2,"1.1-2",B3910&lt;=3,"2.1-3",B3910&lt;=4,"3.1-4",B3910&lt;=5,"4.1-5")</f>
        <v>0-1</v>
      </c>
    </row>
    <row r="3911" spans="1:3" x14ac:dyDescent="0.3">
      <c r="A3911" s="30" t="s">
        <v>1072</v>
      </c>
      <c r="B3911" s="30">
        <v>3</v>
      </c>
      <c r="C3911" t="str" cm="1">
        <f t="array" ref="C3911">_xlfn.IFS(B3911&lt;=1,"0-1",B3911&lt;=2,"1.1-2",B3911&lt;=3,"2.1-3",B3911&lt;=4,"3.1-4",B3911&lt;=5,"4.1-5")</f>
        <v>2.1-3</v>
      </c>
    </row>
    <row r="3912" spans="1:3" x14ac:dyDescent="0.3">
      <c r="A3912" s="29" t="s">
        <v>6786</v>
      </c>
      <c r="B3912" s="29">
        <v>4</v>
      </c>
      <c r="C3912" t="str" cm="1">
        <f t="array" ref="C3912">_xlfn.IFS(B3912&lt;=1,"0-1",B3912&lt;=2,"1.1-2",B3912&lt;=3,"2.1-3",B3912&lt;=4,"3.1-4",B3912&lt;=5,"4.1-5")</f>
        <v>3.1-4</v>
      </c>
    </row>
    <row r="3913" spans="1:3" x14ac:dyDescent="0.3">
      <c r="A3913" s="30" t="s">
        <v>8459</v>
      </c>
      <c r="B3913" s="30">
        <v>1</v>
      </c>
      <c r="C3913" t="str" cm="1">
        <f t="array" ref="C3913">_xlfn.IFS(B3913&lt;=1,"0-1",B3913&lt;=2,"1.1-2",B3913&lt;=3,"2.1-3",B3913&lt;=4,"3.1-4",B3913&lt;=5,"4.1-5")</f>
        <v>0-1</v>
      </c>
    </row>
    <row r="3914" spans="1:3" x14ac:dyDescent="0.3">
      <c r="A3914" s="29" t="s">
        <v>8461</v>
      </c>
      <c r="B3914" s="29">
        <v>3</v>
      </c>
      <c r="C3914" t="str" cm="1">
        <f t="array" ref="C3914">_xlfn.IFS(B3914&lt;=1,"0-1",B3914&lt;=2,"1.1-2",B3914&lt;=3,"2.1-3",B3914&lt;=4,"3.1-4",B3914&lt;=5,"4.1-5")</f>
        <v>2.1-3</v>
      </c>
    </row>
    <row r="3915" spans="1:3" x14ac:dyDescent="0.3">
      <c r="A3915" s="30" t="s">
        <v>8384</v>
      </c>
      <c r="B3915" s="30">
        <v>4</v>
      </c>
      <c r="C3915" t="str" cm="1">
        <f t="array" ref="C3915">_xlfn.IFS(B3915&lt;=1,"0-1",B3915&lt;=2,"1.1-2",B3915&lt;=3,"2.1-3",B3915&lt;=4,"3.1-4",B3915&lt;=5,"4.1-5")</f>
        <v>3.1-4</v>
      </c>
    </row>
    <row r="3916" spans="1:3" x14ac:dyDescent="0.3">
      <c r="A3916" s="29" t="s">
        <v>1089</v>
      </c>
      <c r="B3916" s="29">
        <v>4</v>
      </c>
      <c r="C3916" t="str" cm="1">
        <f t="array" ref="C3916">_xlfn.IFS(B3916&lt;=1,"0-1",B3916&lt;=2,"1.1-2",B3916&lt;=3,"2.1-3",B3916&lt;=4,"3.1-4",B3916&lt;=5,"4.1-5")</f>
        <v>3.1-4</v>
      </c>
    </row>
    <row r="3917" spans="1:3" x14ac:dyDescent="0.3">
      <c r="A3917" s="30" t="s">
        <v>8459</v>
      </c>
      <c r="B3917" s="30">
        <v>3</v>
      </c>
      <c r="C3917" t="str" cm="1">
        <f t="array" ref="C3917">_xlfn.IFS(B3917&lt;=1,"0-1",B3917&lt;=2,"1.1-2",B3917&lt;=3,"2.1-3",B3917&lt;=4,"3.1-4",B3917&lt;=5,"4.1-5")</f>
        <v>2.1-3</v>
      </c>
    </row>
    <row r="3918" spans="1:3" x14ac:dyDescent="0.3">
      <c r="A3918" s="29" t="s">
        <v>1072</v>
      </c>
      <c r="B3918" s="29">
        <v>3</v>
      </c>
      <c r="C3918" t="str" cm="1">
        <f t="array" ref="C3918">_xlfn.IFS(B3918&lt;=1,"0-1",B3918&lt;=2,"1.1-2",B3918&lt;=3,"2.1-3",B3918&lt;=4,"3.1-4",B3918&lt;=5,"4.1-5")</f>
        <v>2.1-3</v>
      </c>
    </row>
    <row r="3919" spans="1:3" x14ac:dyDescent="0.3">
      <c r="A3919" s="30" t="s">
        <v>8469</v>
      </c>
      <c r="B3919" s="30">
        <v>3</v>
      </c>
      <c r="C3919" t="str" cm="1">
        <f t="array" ref="C3919">_xlfn.IFS(B3919&lt;=1,"0-1",B3919&lt;=2,"1.1-2",B3919&lt;=3,"2.1-3",B3919&lt;=4,"3.1-4",B3919&lt;=5,"4.1-5")</f>
        <v>2.1-3</v>
      </c>
    </row>
    <row r="3920" spans="1:3" x14ac:dyDescent="0.3">
      <c r="A3920" s="29" t="s">
        <v>6676</v>
      </c>
      <c r="B3920" s="29">
        <v>1</v>
      </c>
      <c r="C3920" t="str" cm="1">
        <f t="array" ref="C3920">_xlfn.IFS(B3920&lt;=1,"0-1",B3920&lt;=2,"1.1-2",B3920&lt;=3,"2.1-3",B3920&lt;=4,"3.1-4",B3920&lt;=5,"4.1-5")</f>
        <v>0-1</v>
      </c>
    </row>
    <row r="3921" spans="1:3" x14ac:dyDescent="0.3">
      <c r="A3921" s="30" t="s">
        <v>8472</v>
      </c>
      <c r="B3921" s="30">
        <v>3</v>
      </c>
      <c r="C3921" t="str" cm="1">
        <f t="array" ref="C3921">_xlfn.IFS(B3921&lt;=1,"0-1",B3921&lt;=2,"1.1-2",B3921&lt;=3,"2.1-3",B3921&lt;=4,"3.1-4",B3921&lt;=5,"4.1-5")</f>
        <v>2.1-3</v>
      </c>
    </row>
    <row r="3922" spans="1:3" x14ac:dyDescent="0.3">
      <c r="A3922" s="29" t="s">
        <v>8474</v>
      </c>
      <c r="B3922" s="29">
        <v>4</v>
      </c>
      <c r="C3922" t="str" cm="1">
        <f t="array" ref="C3922">_xlfn.IFS(B3922&lt;=1,"0-1",B3922&lt;=2,"1.1-2",B3922&lt;=3,"2.1-3",B3922&lt;=4,"3.1-4",B3922&lt;=5,"4.1-5")</f>
        <v>3.1-4</v>
      </c>
    </row>
    <row r="3923" spans="1:3" x14ac:dyDescent="0.3">
      <c r="A3923" s="30" t="s">
        <v>8479</v>
      </c>
      <c r="B3923" s="30">
        <v>1</v>
      </c>
      <c r="C3923" t="str" cm="1">
        <f t="array" ref="C3923">_xlfn.IFS(B3923&lt;=1,"0-1",B3923&lt;=2,"1.1-2",B3923&lt;=3,"2.1-3",B3923&lt;=4,"3.1-4",B3923&lt;=5,"4.1-5")</f>
        <v>0-1</v>
      </c>
    </row>
    <row r="3924" spans="1:3" x14ac:dyDescent="0.3">
      <c r="A3924" s="29" t="s">
        <v>8247</v>
      </c>
      <c r="B3924" s="29">
        <v>3</v>
      </c>
      <c r="C3924" t="str" cm="1">
        <f t="array" ref="C3924">_xlfn.IFS(B3924&lt;=1,"0-1",B3924&lt;=2,"1.1-2",B3924&lt;=3,"2.1-3",B3924&lt;=4,"3.1-4",B3924&lt;=5,"4.1-5")</f>
        <v>2.1-3</v>
      </c>
    </row>
    <row r="3925" spans="1:3" x14ac:dyDescent="0.3">
      <c r="A3925" s="30" t="s">
        <v>8482</v>
      </c>
      <c r="B3925" s="30">
        <v>3</v>
      </c>
      <c r="C3925" t="str" cm="1">
        <f t="array" ref="C3925">_xlfn.IFS(B3925&lt;=1,"0-1",B3925&lt;=2,"1.1-2",B3925&lt;=3,"2.1-3",B3925&lt;=4,"3.1-4",B3925&lt;=5,"4.1-5")</f>
        <v>2.1-3</v>
      </c>
    </row>
    <row r="3926" spans="1:3" x14ac:dyDescent="0.3">
      <c r="A3926" s="29" t="s">
        <v>1246</v>
      </c>
      <c r="B3926" s="29">
        <v>1</v>
      </c>
      <c r="C3926" t="str" cm="1">
        <f t="array" ref="C3926">_xlfn.IFS(B3926&lt;=1,"0-1",B3926&lt;=2,"1.1-2",B3926&lt;=3,"2.1-3",B3926&lt;=4,"3.1-4",B3926&lt;=5,"4.1-5")</f>
        <v>0-1</v>
      </c>
    </row>
    <row r="3927" spans="1:3" x14ac:dyDescent="0.3">
      <c r="A3927" s="30" t="s">
        <v>8484</v>
      </c>
      <c r="B3927" s="30">
        <v>3</v>
      </c>
      <c r="C3927" t="str" cm="1">
        <f t="array" ref="C3927">_xlfn.IFS(B3927&lt;=1,"0-1",B3927&lt;=2,"1.1-2",B3927&lt;=3,"2.1-3",B3927&lt;=4,"3.1-4",B3927&lt;=5,"4.1-5")</f>
        <v>2.1-3</v>
      </c>
    </row>
    <row r="3928" spans="1:3" x14ac:dyDescent="0.3">
      <c r="A3928" s="29" t="s">
        <v>8192</v>
      </c>
      <c r="B3928" s="29">
        <v>4</v>
      </c>
      <c r="C3928" t="str" cm="1">
        <f t="array" ref="C3928">_xlfn.IFS(B3928&lt;=1,"0-1",B3928&lt;=2,"1.1-2",B3928&lt;=3,"2.1-3",B3928&lt;=4,"3.1-4",B3928&lt;=5,"4.1-5")</f>
        <v>3.1-4</v>
      </c>
    </row>
    <row r="3929" spans="1:3" x14ac:dyDescent="0.3">
      <c r="A3929" s="30" t="s">
        <v>8487</v>
      </c>
      <c r="B3929" s="30">
        <v>4</v>
      </c>
      <c r="C3929" t="str" cm="1">
        <f t="array" ref="C3929">_xlfn.IFS(B3929&lt;=1,"0-1",B3929&lt;=2,"1.1-2",B3929&lt;=3,"2.1-3",B3929&lt;=4,"3.1-4",B3929&lt;=5,"4.1-5")</f>
        <v>3.1-4</v>
      </c>
    </row>
    <row r="3930" spans="1:3" x14ac:dyDescent="0.3">
      <c r="A3930" s="29" t="s">
        <v>8489</v>
      </c>
      <c r="B3930" s="29">
        <v>3</v>
      </c>
      <c r="C3930" t="str" cm="1">
        <f t="array" ref="C3930">_xlfn.IFS(B3930&lt;=1,"0-1",B3930&lt;=2,"1.1-2",B3930&lt;=3,"2.1-3",B3930&lt;=4,"3.1-4",B3930&lt;=5,"4.1-5")</f>
        <v>2.1-3</v>
      </c>
    </row>
    <row r="3931" spans="1:3" x14ac:dyDescent="0.3">
      <c r="A3931" s="30" t="s">
        <v>8492</v>
      </c>
      <c r="B3931" s="30">
        <v>3</v>
      </c>
      <c r="C3931" t="str" cm="1">
        <f t="array" ref="C3931">_xlfn.IFS(B3931&lt;=1,"0-1",B3931&lt;=2,"1.1-2",B3931&lt;=3,"2.1-3",B3931&lt;=4,"3.1-4",B3931&lt;=5,"4.1-5")</f>
        <v>2.1-3</v>
      </c>
    </row>
    <row r="3932" spans="1:3" x14ac:dyDescent="0.3">
      <c r="A3932" s="29" t="s">
        <v>8493</v>
      </c>
      <c r="B3932" s="29">
        <v>1</v>
      </c>
      <c r="C3932" t="str" cm="1">
        <f t="array" ref="C3932">_xlfn.IFS(B3932&lt;=1,"0-1",B3932&lt;=2,"1.1-2",B3932&lt;=3,"2.1-3",B3932&lt;=4,"3.1-4",B3932&lt;=5,"4.1-5")</f>
        <v>0-1</v>
      </c>
    </row>
    <row r="3933" spans="1:3" x14ac:dyDescent="0.3">
      <c r="A3933" s="30" t="s">
        <v>4648</v>
      </c>
      <c r="B3933" s="30">
        <v>1</v>
      </c>
      <c r="C3933" t="str" cm="1">
        <f t="array" ref="C3933">_xlfn.IFS(B3933&lt;=1,"0-1",B3933&lt;=2,"1.1-2",B3933&lt;=3,"2.1-3",B3933&lt;=4,"3.1-4",B3933&lt;=5,"4.1-5")</f>
        <v>0-1</v>
      </c>
    </row>
    <row r="3934" spans="1:3" x14ac:dyDescent="0.3">
      <c r="A3934" s="29" t="s">
        <v>8496</v>
      </c>
      <c r="B3934" s="29">
        <v>4</v>
      </c>
      <c r="C3934" t="str" cm="1">
        <f t="array" ref="C3934">_xlfn.IFS(B3934&lt;=1,"0-1",B3934&lt;=2,"1.1-2",B3934&lt;=3,"2.1-3",B3934&lt;=4,"3.1-4",B3934&lt;=5,"4.1-5")</f>
        <v>3.1-4</v>
      </c>
    </row>
    <row r="3935" spans="1:3" x14ac:dyDescent="0.3">
      <c r="A3935" s="30" t="s">
        <v>8498</v>
      </c>
      <c r="B3935" s="30">
        <v>1</v>
      </c>
      <c r="C3935" t="str" cm="1">
        <f t="array" ref="C3935">_xlfn.IFS(B3935&lt;=1,"0-1",B3935&lt;=2,"1.1-2",B3935&lt;=3,"2.1-3",B3935&lt;=4,"3.1-4",B3935&lt;=5,"4.1-5")</f>
        <v>0-1</v>
      </c>
    </row>
    <row r="3936" spans="1:3" x14ac:dyDescent="0.3">
      <c r="A3936" s="29" t="s">
        <v>8500</v>
      </c>
      <c r="B3936" s="29">
        <v>3</v>
      </c>
      <c r="C3936" t="str" cm="1">
        <f t="array" ref="C3936">_xlfn.IFS(B3936&lt;=1,"0-1",B3936&lt;=2,"1.1-2",B3936&lt;=3,"2.1-3",B3936&lt;=4,"3.1-4",B3936&lt;=5,"4.1-5")</f>
        <v>2.1-3</v>
      </c>
    </row>
    <row r="3937" spans="1:3" x14ac:dyDescent="0.3">
      <c r="A3937" s="30" t="s">
        <v>1273</v>
      </c>
      <c r="B3937" s="30">
        <v>3</v>
      </c>
      <c r="C3937" t="str" cm="1">
        <f t="array" ref="C3937">_xlfn.IFS(B3937&lt;=1,"0-1",B3937&lt;=2,"1.1-2",B3937&lt;=3,"2.1-3",B3937&lt;=4,"3.1-4",B3937&lt;=5,"4.1-5")</f>
        <v>2.1-3</v>
      </c>
    </row>
    <row r="3938" spans="1:3" x14ac:dyDescent="0.3">
      <c r="A3938" s="29" t="s">
        <v>7339</v>
      </c>
      <c r="B3938" s="29">
        <v>1</v>
      </c>
      <c r="C3938" t="str" cm="1">
        <f t="array" ref="C3938">_xlfn.IFS(B3938&lt;=1,"0-1",B3938&lt;=2,"1.1-2",B3938&lt;=3,"2.1-3",B3938&lt;=4,"3.1-4",B3938&lt;=5,"4.1-5")</f>
        <v>0-1</v>
      </c>
    </row>
    <row r="3939" spans="1:3" x14ac:dyDescent="0.3">
      <c r="A3939" s="30" t="s">
        <v>8504</v>
      </c>
      <c r="B3939" s="30">
        <v>3</v>
      </c>
      <c r="C3939" t="str" cm="1">
        <f t="array" ref="C3939">_xlfn.IFS(B3939&lt;=1,"0-1",B3939&lt;=2,"1.1-2",B3939&lt;=3,"2.1-3",B3939&lt;=4,"3.1-4",B3939&lt;=5,"4.1-5")</f>
        <v>2.1-3</v>
      </c>
    </row>
    <row r="3940" spans="1:3" x14ac:dyDescent="0.3">
      <c r="A3940" s="29" t="s">
        <v>8506</v>
      </c>
      <c r="B3940" s="29">
        <v>1</v>
      </c>
      <c r="C3940" t="str" cm="1">
        <f t="array" ref="C3940">_xlfn.IFS(B3940&lt;=1,"0-1",B3940&lt;=2,"1.1-2",B3940&lt;=3,"2.1-3",B3940&lt;=4,"3.1-4",B3940&lt;=5,"4.1-5")</f>
        <v>0-1</v>
      </c>
    </row>
    <row r="3941" spans="1:3" x14ac:dyDescent="0.3">
      <c r="A3941" s="30" t="s">
        <v>8508</v>
      </c>
      <c r="B3941" s="30">
        <v>3</v>
      </c>
      <c r="C3941" t="str" cm="1">
        <f t="array" ref="C3941">_xlfn.IFS(B3941&lt;=1,"0-1",B3941&lt;=2,"1.1-2",B3941&lt;=3,"2.1-3",B3941&lt;=4,"3.1-4",B3941&lt;=5,"4.1-5")</f>
        <v>2.1-3</v>
      </c>
    </row>
    <row r="3942" spans="1:3" x14ac:dyDescent="0.3">
      <c r="A3942" s="29" t="s">
        <v>7209</v>
      </c>
      <c r="B3942" s="29">
        <v>3</v>
      </c>
      <c r="C3942" t="str" cm="1">
        <f t="array" ref="C3942">_xlfn.IFS(B3942&lt;=1,"0-1",B3942&lt;=2,"1.1-2",B3942&lt;=3,"2.1-3",B3942&lt;=4,"3.1-4",B3942&lt;=5,"4.1-5")</f>
        <v>2.1-3</v>
      </c>
    </row>
    <row r="3943" spans="1:3" x14ac:dyDescent="0.3">
      <c r="A3943" s="30" t="s">
        <v>8269</v>
      </c>
      <c r="B3943" s="30">
        <v>3</v>
      </c>
      <c r="C3943" t="str" cm="1">
        <f t="array" ref="C3943">_xlfn.IFS(B3943&lt;=1,"0-1",B3943&lt;=2,"1.1-2",B3943&lt;=3,"2.1-3",B3943&lt;=4,"3.1-4",B3943&lt;=5,"4.1-5")</f>
        <v>2.1-3</v>
      </c>
    </row>
    <row r="3944" spans="1:3" x14ac:dyDescent="0.3">
      <c r="A3944" s="29" t="s">
        <v>8513</v>
      </c>
      <c r="B3944" s="29">
        <v>4</v>
      </c>
      <c r="C3944" t="str" cm="1">
        <f t="array" ref="C3944">_xlfn.IFS(B3944&lt;=1,"0-1",B3944&lt;=2,"1.1-2",B3944&lt;=3,"2.1-3",B3944&lt;=4,"3.1-4",B3944&lt;=5,"4.1-5")</f>
        <v>3.1-4</v>
      </c>
    </row>
    <row r="3945" spans="1:3" x14ac:dyDescent="0.3">
      <c r="A3945" s="30" t="s">
        <v>8515</v>
      </c>
      <c r="B3945" s="30">
        <v>4</v>
      </c>
      <c r="C3945" t="str" cm="1">
        <f t="array" ref="C3945">_xlfn.IFS(B3945&lt;=1,"0-1",B3945&lt;=2,"1.1-2",B3945&lt;=3,"2.1-3",B3945&lt;=4,"3.1-4",B3945&lt;=5,"4.1-5")</f>
        <v>3.1-4</v>
      </c>
    </row>
    <row r="3946" spans="1:3" x14ac:dyDescent="0.3">
      <c r="A3946" s="29" t="s">
        <v>1273</v>
      </c>
      <c r="B3946" s="29">
        <v>3</v>
      </c>
      <c r="C3946" t="str" cm="1">
        <f t="array" ref="C3946">_xlfn.IFS(B3946&lt;=1,"0-1",B3946&lt;=2,"1.1-2",B3946&lt;=3,"2.1-3",B3946&lt;=4,"3.1-4",B3946&lt;=5,"4.1-5")</f>
        <v>2.1-3</v>
      </c>
    </row>
    <row r="3947" spans="1:3" x14ac:dyDescent="0.3">
      <c r="A3947" s="30" t="s">
        <v>8472</v>
      </c>
      <c r="B3947" s="30">
        <v>1</v>
      </c>
      <c r="C3947" t="str" cm="1">
        <f t="array" ref="C3947">_xlfn.IFS(B3947&lt;=1,"0-1",B3947&lt;=2,"1.1-2",B3947&lt;=3,"2.1-3",B3947&lt;=4,"3.1-4",B3947&lt;=5,"4.1-5")</f>
        <v>0-1</v>
      </c>
    </row>
    <row r="3948" spans="1:3" x14ac:dyDescent="0.3">
      <c r="A3948" s="29" t="s">
        <v>352</v>
      </c>
      <c r="B3948" s="29">
        <v>1</v>
      </c>
      <c r="C3948" t="str" cm="1">
        <f t="array" ref="C3948">_xlfn.IFS(B3948&lt;=1,"0-1",B3948&lt;=2,"1.1-2",B3948&lt;=3,"2.1-3",B3948&lt;=4,"3.1-4",B3948&lt;=5,"4.1-5")</f>
        <v>0-1</v>
      </c>
    </row>
    <row r="3949" spans="1:3" x14ac:dyDescent="0.3">
      <c r="A3949" s="30" t="s">
        <v>8519</v>
      </c>
      <c r="B3949" s="30">
        <v>3</v>
      </c>
      <c r="C3949" t="str" cm="1">
        <f t="array" ref="C3949">_xlfn.IFS(B3949&lt;=1,"0-1",B3949&lt;=2,"1.1-2",B3949&lt;=3,"2.1-3",B3949&lt;=4,"3.1-4",B3949&lt;=5,"4.1-5")</f>
        <v>2.1-3</v>
      </c>
    </row>
    <row r="3950" spans="1:3" x14ac:dyDescent="0.3">
      <c r="A3950" s="29" t="s">
        <v>8521</v>
      </c>
      <c r="B3950" s="29">
        <v>4</v>
      </c>
      <c r="C3950" t="str" cm="1">
        <f t="array" ref="C3950">_xlfn.IFS(B3950&lt;=1,"0-1",B3950&lt;=2,"1.1-2",B3950&lt;=3,"2.1-3",B3950&lt;=4,"3.1-4",B3950&lt;=5,"4.1-5")</f>
        <v>3.1-4</v>
      </c>
    </row>
    <row r="3951" spans="1:3" x14ac:dyDescent="0.3">
      <c r="A3951" s="30" t="s">
        <v>8523</v>
      </c>
      <c r="B3951" s="30">
        <v>4</v>
      </c>
      <c r="C3951" t="str" cm="1">
        <f t="array" ref="C3951">_xlfn.IFS(B3951&lt;=1,"0-1",B3951&lt;=2,"1.1-2",B3951&lt;=3,"2.1-3",B3951&lt;=4,"3.1-4",B3951&lt;=5,"4.1-5")</f>
        <v>3.1-4</v>
      </c>
    </row>
    <row r="3952" spans="1:3" x14ac:dyDescent="0.3">
      <c r="A3952" s="29" t="s">
        <v>8525</v>
      </c>
      <c r="B3952" s="29">
        <v>3</v>
      </c>
      <c r="C3952" t="str" cm="1">
        <f t="array" ref="C3952">_xlfn.IFS(B3952&lt;=1,"0-1",B3952&lt;=2,"1.1-2",B3952&lt;=3,"2.1-3",B3952&lt;=4,"3.1-4",B3952&lt;=5,"4.1-5")</f>
        <v>2.1-3</v>
      </c>
    </row>
    <row r="3953" spans="1:3" x14ac:dyDescent="0.3">
      <c r="A3953" s="30" t="s">
        <v>8527</v>
      </c>
      <c r="B3953" s="30">
        <v>3</v>
      </c>
      <c r="C3953" t="str" cm="1">
        <f t="array" ref="C3953">_xlfn.IFS(B3953&lt;=1,"0-1",B3953&lt;=2,"1.1-2",B3953&lt;=3,"2.1-3",B3953&lt;=4,"3.1-4",B3953&lt;=5,"4.1-5")</f>
        <v>2.1-3</v>
      </c>
    </row>
    <row r="3954" spans="1:3" x14ac:dyDescent="0.3">
      <c r="A3954" s="29" t="s">
        <v>8529</v>
      </c>
      <c r="B3954" s="29">
        <v>3</v>
      </c>
      <c r="C3954" t="str" cm="1">
        <f t="array" ref="C3954">_xlfn.IFS(B3954&lt;=1,"0-1",B3954&lt;=2,"1.1-2",B3954&lt;=3,"2.1-3",B3954&lt;=4,"3.1-4",B3954&lt;=5,"4.1-5")</f>
        <v>2.1-3</v>
      </c>
    </row>
    <row r="3955" spans="1:3" x14ac:dyDescent="0.3">
      <c r="A3955" s="30" t="s">
        <v>8531</v>
      </c>
      <c r="B3955" s="30">
        <v>3</v>
      </c>
      <c r="C3955" t="str" cm="1">
        <f t="array" ref="C3955">_xlfn.IFS(B3955&lt;=1,"0-1",B3955&lt;=2,"1.1-2",B3955&lt;=3,"2.1-3",B3955&lt;=4,"3.1-4",B3955&lt;=5,"4.1-5")</f>
        <v>2.1-3</v>
      </c>
    </row>
    <row r="3956" spans="1:3" x14ac:dyDescent="0.3">
      <c r="A3956" s="29" t="s">
        <v>8533</v>
      </c>
      <c r="B3956" s="29">
        <v>3</v>
      </c>
      <c r="C3956" t="str" cm="1">
        <f t="array" ref="C3956">_xlfn.IFS(B3956&lt;=1,"0-1",B3956&lt;=2,"1.1-2",B3956&lt;=3,"2.1-3",B3956&lt;=4,"3.1-4",B3956&lt;=5,"4.1-5")</f>
        <v>2.1-3</v>
      </c>
    </row>
    <row r="3957" spans="1:3" x14ac:dyDescent="0.3">
      <c r="A3957" s="30" t="s">
        <v>8535</v>
      </c>
      <c r="B3957" s="30">
        <v>1</v>
      </c>
      <c r="C3957" t="str" cm="1">
        <f t="array" ref="C3957">_xlfn.IFS(B3957&lt;=1,"0-1",B3957&lt;=2,"1.1-2",B3957&lt;=3,"2.1-3",B3957&lt;=4,"3.1-4",B3957&lt;=5,"4.1-5")</f>
        <v>0-1</v>
      </c>
    </row>
    <row r="3958" spans="1:3" x14ac:dyDescent="0.3">
      <c r="A3958" s="29" t="s">
        <v>8537</v>
      </c>
      <c r="B3958" s="29">
        <v>3</v>
      </c>
      <c r="C3958" t="str" cm="1">
        <f t="array" ref="C3958">_xlfn.IFS(B3958&lt;=1,"0-1",B3958&lt;=2,"1.1-2",B3958&lt;=3,"2.1-3",B3958&lt;=4,"3.1-4",B3958&lt;=5,"4.1-5")</f>
        <v>2.1-3</v>
      </c>
    </row>
    <row r="3959" spans="1:3" x14ac:dyDescent="0.3">
      <c r="A3959" s="30" t="s">
        <v>8539</v>
      </c>
      <c r="B3959" s="30">
        <v>4</v>
      </c>
      <c r="C3959" t="str" cm="1">
        <f t="array" ref="C3959">_xlfn.IFS(B3959&lt;=1,"0-1",B3959&lt;=2,"1.1-2",B3959&lt;=3,"2.1-3",B3959&lt;=4,"3.1-4",B3959&lt;=5,"4.1-5")</f>
        <v>3.1-4</v>
      </c>
    </row>
    <row r="3960" spans="1:3" x14ac:dyDescent="0.3">
      <c r="A3960" s="29" t="s">
        <v>8541</v>
      </c>
      <c r="B3960" s="29">
        <v>3</v>
      </c>
      <c r="C3960" t="str" cm="1">
        <f t="array" ref="C3960">_xlfn.IFS(B3960&lt;=1,"0-1",B3960&lt;=2,"1.1-2",B3960&lt;=3,"2.1-3",B3960&lt;=4,"3.1-4",B3960&lt;=5,"4.1-5")</f>
        <v>2.1-3</v>
      </c>
    </row>
    <row r="3961" spans="1:3" x14ac:dyDescent="0.3">
      <c r="A3961" s="30" t="s">
        <v>8543</v>
      </c>
      <c r="B3961" s="30">
        <v>1</v>
      </c>
      <c r="C3961" t="str" cm="1">
        <f t="array" ref="C3961">_xlfn.IFS(B3961&lt;=1,"0-1",B3961&lt;=2,"1.1-2",B3961&lt;=3,"2.1-3",B3961&lt;=4,"3.1-4",B3961&lt;=5,"4.1-5")</f>
        <v>0-1</v>
      </c>
    </row>
    <row r="3962" spans="1:3" x14ac:dyDescent="0.3">
      <c r="A3962" s="29" t="s">
        <v>8545</v>
      </c>
      <c r="B3962" s="29">
        <v>1</v>
      </c>
      <c r="C3962" t="str" cm="1">
        <f t="array" ref="C3962">_xlfn.IFS(B3962&lt;=1,"0-1",B3962&lt;=2,"1.1-2",B3962&lt;=3,"2.1-3",B3962&lt;=4,"3.1-4",B3962&lt;=5,"4.1-5")</f>
        <v>0-1</v>
      </c>
    </row>
    <row r="3963" spans="1:3" x14ac:dyDescent="0.3">
      <c r="A3963" s="30" t="s">
        <v>8547</v>
      </c>
      <c r="B3963" s="30">
        <v>4</v>
      </c>
      <c r="C3963" t="str" cm="1">
        <f t="array" ref="C3963">_xlfn.IFS(B3963&lt;=1,"0-1",B3963&lt;=2,"1.1-2",B3963&lt;=3,"2.1-3",B3963&lt;=4,"3.1-4",B3963&lt;=5,"4.1-5")</f>
        <v>3.1-4</v>
      </c>
    </row>
    <row r="3964" spans="1:3" x14ac:dyDescent="0.3">
      <c r="A3964" s="29" t="s">
        <v>8548</v>
      </c>
      <c r="B3964" s="29">
        <v>3</v>
      </c>
      <c r="C3964" t="str" cm="1">
        <f t="array" ref="C3964">_xlfn.IFS(B3964&lt;=1,"0-1",B3964&lt;=2,"1.1-2",B3964&lt;=3,"2.1-3",B3964&lt;=4,"3.1-4",B3964&lt;=5,"4.1-5")</f>
        <v>2.1-3</v>
      </c>
    </row>
    <row r="3965" spans="1:3" x14ac:dyDescent="0.3">
      <c r="A3965" s="30" t="s">
        <v>8551</v>
      </c>
      <c r="B3965" s="30">
        <v>1</v>
      </c>
      <c r="C3965" t="str" cm="1">
        <f t="array" ref="C3965">_xlfn.IFS(B3965&lt;=1,"0-1",B3965&lt;=2,"1.1-2",B3965&lt;=3,"2.1-3",B3965&lt;=4,"3.1-4",B3965&lt;=5,"4.1-5")</f>
        <v>0-1</v>
      </c>
    </row>
    <row r="3966" spans="1:3" x14ac:dyDescent="0.3">
      <c r="A3966" s="29" t="s">
        <v>8553</v>
      </c>
      <c r="B3966" s="29">
        <v>3</v>
      </c>
      <c r="C3966" t="str" cm="1">
        <f t="array" ref="C3966">_xlfn.IFS(B3966&lt;=1,"0-1",B3966&lt;=2,"1.1-2",B3966&lt;=3,"2.1-3",B3966&lt;=4,"3.1-4",B3966&lt;=5,"4.1-5")</f>
        <v>2.1-3</v>
      </c>
    </row>
    <row r="3967" spans="1:3" x14ac:dyDescent="0.3">
      <c r="A3967" s="30" t="s">
        <v>8555</v>
      </c>
      <c r="B3967" s="30">
        <v>1</v>
      </c>
      <c r="C3967" t="str" cm="1">
        <f t="array" ref="C3967">_xlfn.IFS(B3967&lt;=1,"0-1",B3967&lt;=2,"1.1-2",B3967&lt;=3,"2.1-3",B3967&lt;=4,"3.1-4",B3967&lt;=5,"4.1-5")</f>
        <v>0-1</v>
      </c>
    </row>
    <row r="3968" spans="1:3" x14ac:dyDescent="0.3">
      <c r="A3968" s="29" t="s">
        <v>8557</v>
      </c>
      <c r="B3968" s="29">
        <v>4</v>
      </c>
      <c r="C3968" t="str" cm="1">
        <f t="array" ref="C3968">_xlfn.IFS(B3968&lt;=1,"0-1",B3968&lt;=2,"1.1-2",B3968&lt;=3,"2.1-3",B3968&lt;=4,"3.1-4",B3968&lt;=5,"4.1-5")</f>
        <v>3.1-4</v>
      </c>
    </row>
    <row r="3969" spans="1:3" x14ac:dyDescent="0.3">
      <c r="A3969" s="30" t="s">
        <v>8559</v>
      </c>
      <c r="B3969" s="30">
        <v>3</v>
      </c>
      <c r="C3969" t="str" cm="1">
        <f t="array" ref="C3969">_xlfn.IFS(B3969&lt;=1,"0-1",B3969&lt;=2,"1.1-2",B3969&lt;=3,"2.1-3",B3969&lt;=4,"3.1-4",B3969&lt;=5,"4.1-5")</f>
        <v>2.1-3</v>
      </c>
    </row>
    <row r="3970" spans="1:3" x14ac:dyDescent="0.3">
      <c r="A3970" s="29" t="s">
        <v>8561</v>
      </c>
      <c r="B3970" s="29">
        <v>1</v>
      </c>
      <c r="C3970" t="str" cm="1">
        <f t="array" ref="C3970">_xlfn.IFS(B3970&lt;=1,"0-1",B3970&lt;=2,"1.1-2",B3970&lt;=3,"2.1-3",B3970&lt;=4,"3.1-4",B3970&lt;=5,"4.1-5")</f>
        <v>0-1</v>
      </c>
    </row>
    <row r="3971" spans="1:3" x14ac:dyDescent="0.3">
      <c r="A3971" s="30" t="s">
        <v>8563</v>
      </c>
      <c r="B3971" s="30">
        <v>1</v>
      </c>
      <c r="C3971" t="str" cm="1">
        <f t="array" ref="C3971">_xlfn.IFS(B3971&lt;=1,"0-1",B3971&lt;=2,"1.1-2",B3971&lt;=3,"2.1-3",B3971&lt;=4,"3.1-4",B3971&lt;=5,"4.1-5")</f>
        <v>0-1</v>
      </c>
    </row>
    <row r="3972" spans="1:3" x14ac:dyDescent="0.3">
      <c r="A3972" s="29" t="s">
        <v>8565</v>
      </c>
      <c r="B3972" s="29">
        <v>3</v>
      </c>
      <c r="C3972" t="str" cm="1">
        <f t="array" ref="C3972">_xlfn.IFS(B3972&lt;=1,"0-1",B3972&lt;=2,"1.1-2",B3972&lt;=3,"2.1-3",B3972&lt;=4,"3.1-4",B3972&lt;=5,"4.1-5")</f>
        <v>2.1-3</v>
      </c>
    </row>
    <row r="3973" spans="1:3" x14ac:dyDescent="0.3">
      <c r="A3973" s="30" t="s">
        <v>8567</v>
      </c>
      <c r="B3973" s="30">
        <v>3</v>
      </c>
      <c r="C3973" t="str" cm="1">
        <f t="array" ref="C3973">_xlfn.IFS(B3973&lt;=1,"0-1",B3973&lt;=2,"1.1-2",B3973&lt;=3,"2.1-3",B3973&lt;=4,"3.1-4",B3973&lt;=5,"4.1-5")</f>
        <v>2.1-3</v>
      </c>
    </row>
    <row r="3974" spans="1:3" x14ac:dyDescent="0.3">
      <c r="A3974" s="29" t="s">
        <v>8569</v>
      </c>
      <c r="B3974" s="29">
        <v>4</v>
      </c>
      <c r="C3974" t="str" cm="1">
        <f t="array" ref="C3974">_xlfn.IFS(B3974&lt;=1,"0-1",B3974&lt;=2,"1.1-2",B3974&lt;=3,"2.1-3",B3974&lt;=4,"3.1-4",B3974&lt;=5,"4.1-5")</f>
        <v>3.1-4</v>
      </c>
    </row>
    <row r="3975" spans="1:3" x14ac:dyDescent="0.3">
      <c r="A3975" s="30" t="s">
        <v>8547</v>
      </c>
      <c r="B3975" s="30">
        <v>3</v>
      </c>
      <c r="C3975" t="str" cm="1">
        <f t="array" ref="C3975">_xlfn.IFS(B3975&lt;=1,"0-1",B3975&lt;=2,"1.1-2",B3975&lt;=3,"2.1-3",B3975&lt;=4,"3.1-4",B3975&lt;=5,"4.1-5")</f>
        <v>2.1-3</v>
      </c>
    </row>
    <row r="3976" spans="1:3" x14ac:dyDescent="0.3">
      <c r="A3976" s="29" t="s">
        <v>8572</v>
      </c>
      <c r="B3976" s="29">
        <v>1</v>
      </c>
      <c r="C3976" t="str" cm="1">
        <f t="array" ref="C3976">_xlfn.IFS(B3976&lt;=1,"0-1",B3976&lt;=2,"1.1-2",B3976&lt;=3,"2.1-3",B3976&lt;=4,"3.1-4",B3976&lt;=5,"4.1-5")</f>
        <v>0-1</v>
      </c>
    </row>
    <row r="3977" spans="1:3" x14ac:dyDescent="0.3">
      <c r="A3977" s="30" t="s">
        <v>8574</v>
      </c>
      <c r="B3977" s="30">
        <v>3</v>
      </c>
      <c r="C3977" t="str" cm="1">
        <f t="array" ref="C3977">_xlfn.IFS(B3977&lt;=1,"0-1",B3977&lt;=2,"1.1-2",B3977&lt;=3,"2.1-3",B3977&lt;=4,"3.1-4",B3977&lt;=5,"4.1-5")</f>
        <v>2.1-3</v>
      </c>
    </row>
    <row r="3978" spans="1:3" x14ac:dyDescent="0.3">
      <c r="A3978" s="29" t="s">
        <v>8577</v>
      </c>
      <c r="B3978" s="29">
        <v>1</v>
      </c>
      <c r="C3978" t="str" cm="1">
        <f t="array" ref="C3978">_xlfn.IFS(B3978&lt;=1,"0-1",B3978&lt;=2,"1.1-2",B3978&lt;=3,"2.1-3",B3978&lt;=4,"3.1-4",B3978&lt;=5,"4.1-5")</f>
        <v>0-1</v>
      </c>
    </row>
    <row r="3979" spans="1:3" x14ac:dyDescent="0.3">
      <c r="A3979" s="30" t="s">
        <v>8579</v>
      </c>
      <c r="B3979" s="30">
        <v>3</v>
      </c>
      <c r="C3979" t="str" cm="1">
        <f t="array" ref="C3979">_xlfn.IFS(B3979&lt;=1,"0-1",B3979&lt;=2,"1.1-2",B3979&lt;=3,"2.1-3",B3979&lt;=4,"3.1-4",B3979&lt;=5,"4.1-5")</f>
        <v>2.1-3</v>
      </c>
    </row>
    <row r="3980" spans="1:3" x14ac:dyDescent="0.3">
      <c r="A3980" s="29" t="s">
        <v>8582</v>
      </c>
      <c r="B3980" s="29">
        <v>4</v>
      </c>
      <c r="C3980" t="str" cm="1">
        <f t="array" ref="C3980">_xlfn.IFS(B3980&lt;=1,"0-1",B3980&lt;=2,"1.1-2",B3980&lt;=3,"2.1-3",B3980&lt;=4,"3.1-4",B3980&lt;=5,"4.1-5")</f>
        <v>3.1-4</v>
      </c>
    </row>
    <row r="3981" spans="1:3" x14ac:dyDescent="0.3">
      <c r="A3981" s="30" t="s">
        <v>8584</v>
      </c>
      <c r="B3981" s="30">
        <v>1</v>
      </c>
      <c r="C3981" t="str" cm="1">
        <f t="array" ref="C3981">_xlfn.IFS(B3981&lt;=1,"0-1",B3981&lt;=2,"1.1-2",B3981&lt;=3,"2.1-3",B3981&lt;=4,"3.1-4",B3981&lt;=5,"4.1-5")</f>
        <v>0-1</v>
      </c>
    </row>
    <row r="3982" spans="1:3" x14ac:dyDescent="0.3">
      <c r="A3982" s="29" t="s">
        <v>1155</v>
      </c>
      <c r="B3982" s="29">
        <v>4</v>
      </c>
      <c r="C3982" t="str" cm="1">
        <f t="array" ref="C3982">_xlfn.IFS(B3982&lt;=1,"0-1",B3982&lt;=2,"1.1-2",B3982&lt;=3,"2.1-3",B3982&lt;=4,"3.1-4",B3982&lt;=5,"4.1-5")</f>
        <v>3.1-4</v>
      </c>
    </row>
    <row r="3983" spans="1:3" x14ac:dyDescent="0.3">
      <c r="A3983" s="30" t="s">
        <v>8587</v>
      </c>
      <c r="B3983" s="30">
        <v>1</v>
      </c>
      <c r="C3983" t="str" cm="1">
        <f t="array" ref="C3983">_xlfn.IFS(B3983&lt;=1,"0-1",B3983&lt;=2,"1.1-2",B3983&lt;=3,"2.1-3",B3983&lt;=4,"3.1-4",B3983&lt;=5,"4.1-5")</f>
        <v>0-1</v>
      </c>
    </row>
    <row r="3984" spans="1:3" x14ac:dyDescent="0.3">
      <c r="A3984" s="29" t="s">
        <v>8589</v>
      </c>
      <c r="B3984" s="29">
        <v>3</v>
      </c>
      <c r="C3984" t="str" cm="1">
        <f t="array" ref="C3984">_xlfn.IFS(B3984&lt;=1,"0-1",B3984&lt;=2,"1.1-2",B3984&lt;=3,"2.1-3",B3984&lt;=4,"3.1-4",B3984&lt;=5,"4.1-5")</f>
        <v>2.1-3</v>
      </c>
    </row>
    <row r="3985" spans="1:3" x14ac:dyDescent="0.3">
      <c r="A3985" s="30" t="s">
        <v>8591</v>
      </c>
      <c r="B3985" s="30">
        <v>1</v>
      </c>
      <c r="C3985" t="str" cm="1">
        <f t="array" ref="C3985">_xlfn.IFS(B3985&lt;=1,"0-1",B3985&lt;=2,"1.1-2",B3985&lt;=3,"2.1-3",B3985&lt;=4,"3.1-4",B3985&lt;=5,"4.1-5")</f>
        <v>0-1</v>
      </c>
    </row>
    <row r="3986" spans="1:3" x14ac:dyDescent="0.3">
      <c r="A3986" s="29" t="s">
        <v>8593</v>
      </c>
      <c r="B3986" s="29">
        <v>3</v>
      </c>
      <c r="C3986" t="str" cm="1">
        <f t="array" ref="C3986">_xlfn.IFS(B3986&lt;=1,"0-1",B3986&lt;=2,"1.1-2",B3986&lt;=3,"2.1-3",B3986&lt;=4,"3.1-4",B3986&lt;=5,"4.1-5")</f>
        <v>2.1-3</v>
      </c>
    </row>
    <row r="3987" spans="1:3" x14ac:dyDescent="0.3">
      <c r="A3987" s="30" t="s">
        <v>8595</v>
      </c>
      <c r="B3987" s="30">
        <v>3</v>
      </c>
      <c r="C3987" t="str" cm="1">
        <f t="array" ref="C3987">_xlfn.IFS(B3987&lt;=1,"0-1",B3987&lt;=2,"1.1-2",B3987&lt;=3,"2.1-3",B3987&lt;=4,"3.1-4",B3987&lt;=5,"4.1-5")</f>
        <v>2.1-3</v>
      </c>
    </row>
    <row r="3988" spans="1:3" x14ac:dyDescent="0.3">
      <c r="A3988" s="29" t="s">
        <v>8597</v>
      </c>
      <c r="B3988" s="29">
        <v>3</v>
      </c>
      <c r="C3988" t="str" cm="1">
        <f t="array" ref="C3988">_xlfn.IFS(B3988&lt;=1,"0-1",B3988&lt;=2,"1.1-2",B3988&lt;=3,"2.1-3",B3988&lt;=4,"3.1-4",B3988&lt;=5,"4.1-5")</f>
        <v>2.1-3</v>
      </c>
    </row>
    <row r="3989" spans="1:3" x14ac:dyDescent="0.3">
      <c r="A3989" s="30" t="s">
        <v>1273</v>
      </c>
      <c r="B3989" s="30">
        <v>3</v>
      </c>
      <c r="C3989" t="str" cm="1">
        <f t="array" ref="C3989">_xlfn.IFS(B3989&lt;=1,"0-1",B3989&lt;=2,"1.1-2",B3989&lt;=3,"2.1-3",B3989&lt;=4,"3.1-4",B3989&lt;=5,"4.1-5")</f>
        <v>2.1-3</v>
      </c>
    </row>
    <row r="3990" spans="1:3" x14ac:dyDescent="0.3">
      <c r="A3990" s="29" t="s">
        <v>8600</v>
      </c>
      <c r="B3990" s="29">
        <v>1</v>
      </c>
      <c r="C3990" t="str" cm="1">
        <f t="array" ref="C3990">_xlfn.IFS(B3990&lt;=1,"0-1",B3990&lt;=2,"1.1-2",B3990&lt;=3,"2.1-3",B3990&lt;=4,"3.1-4",B3990&lt;=5,"4.1-5")</f>
        <v>0-1</v>
      </c>
    </row>
    <row r="3991" spans="1:3" x14ac:dyDescent="0.3">
      <c r="A3991" s="30" t="s">
        <v>8602</v>
      </c>
      <c r="B3991" s="30">
        <v>1</v>
      </c>
      <c r="C3991" t="str" cm="1">
        <f t="array" ref="C3991">_xlfn.IFS(B3991&lt;=1,"0-1",B3991&lt;=2,"1.1-2",B3991&lt;=3,"2.1-3",B3991&lt;=4,"3.1-4",B3991&lt;=5,"4.1-5")</f>
        <v>0-1</v>
      </c>
    </row>
    <row r="3992" spans="1:3" x14ac:dyDescent="0.3">
      <c r="A3992" s="29" t="s">
        <v>8604</v>
      </c>
      <c r="B3992" s="29">
        <v>4</v>
      </c>
      <c r="C3992" t="str" cm="1">
        <f t="array" ref="C3992">_xlfn.IFS(B3992&lt;=1,"0-1",B3992&lt;=2,"1.1-2",B3992&lt;=3,"2.1-3",B3992&lt;=4,"3.1-4",B3992&lt;=5,"4.1-5")</f>
        <v>3.1-4</v>
      </c>
    </row>
    <row r="3993" spans="1:3" x14ac:dyDescent="0.3">
      <c r="A3993" s="30" t="s">
        <v>8606</v>
      </c>
      <c r="B3993" s="30">
        <v>1</v>
      </c>
      <c r="C3993" t="str" cm="1">
        <f t="array" ref="C3993">_xlfn.IFS(B3993&lt;=1,"0-1",B3993&lt;=2,"1.1-2",B3993&lt;=3,"2.1-3",B3993&lt;=4,"3.1-4",B3993&lt;=5,"4.1-5")</f>
        <v>0-1</v>
      </c>
    </row>
    <row r="3994" spans="1:3" x14ac:dyDescent="0.3">
      <c r="A3994" s="29" t="s">
        <v>8608</v>
      </c>
      <c r="B3994" s="29">
        <v>3</v>
      </c>
      <c r="C3994" t="str" cm="1">
        <f t="array" ref="C3994">_xlfn.IFS(B3994&lt;=1,"0-1",B3994&lt;=2,"1.1-2",B3994&lt;=3,"2.1-3",B3994&lt;=4,"3.1-4",B3994&lt;=5,"4.1-5")</f>
        <v>2.1-3</v>
      </c>
    </row>
    <row r="3995" spans="1:3" x14ac:dyDescent="0.3">
      <c r="A3995" s="30" t="s">
        <v>8611</v>
      </c>
      <c r="B3995" s="30">
        <v>3</v>
      </c>
      <c r="C3995" t="str" cm="1">
        <f t="array" ref="C3995">_xlfn.IFS(B3995&lt;=1,"0-1",B3995&lt;=2,"1.1-2",B3995&lt;=3,"2.1-3",B3995&lt;=4,"3.1-4",B3995&lt;=5,"4.1-5")</f>
        <v>2.1-3</v>
      </c>
    </row>
    <row r="3996" spans="1:3" x14ac:dyDescent="0.3">
      <c r="A3996" s="29" t="s">
        <v>8161</v>
      </c>
      <c r="B3996" s="29">
        <v>1</v>
      </c>
      <c r="C3996" t="str" cm="1">
        <f t="array" ref="C3996">_xlfn.IFS(B3996&lt;=1,"0-1",B3996&lt;=2,"1.1-2",B3996&lt;=3,"2.1-3",B3996&lt;=4,"3.1-4",B3996&lt;=5,"4.1-5")</f>
        <v>0-1</v>
      </c>
    </row>
    <row r="3997" spans="1:3" x14ac:dyDescent="0.3">
      <c r="A3997" s="30" t="s">
        <v>8615</v>
      </c>
      <c r="B3997" s="30">
        <v>1</v>
      </c>
      <c r="C3997" t="str" cm="1">
        <f t="array" ref="C3997">_xlfn.IFS(B3997&lt;=1,"0-1",B3997&lt;=2,"1.1-2",B3997&lt;=3,"2.1-3",B3997&lt;=4,"3.1-4",B3997&lt;=5,"4.1-5")</f>
        <v>0-1</v>
      </c>
    </row>
    <row r="3998" spans="1:3" x14ac:dyDescent="0.3">
      <c r="A3998" s="29" t="s">
        <v>8617</v>
      </c>
      <c r="B3998" s="29">
        <v>2</v>
      </c>
      <c r="C3998" t="str" cm="1">
        <f t="array" ref="C3998">_xlfn.IFS(B3998&lt;=1,"0-1",B3998&lt;=2,"1.1-2",B3998&lt;=3,"2.1-3",B3998&lt;=4,"3.1-4",B3998&lt;=5,"4.1-5")</f>
        <v>1.1-2</v>
      </c>
    </row>
    <row r="3999" spans="1:3" x14ac:dyDescent="0.3">
      <c r="A3999" s="30" t="s">
        <v>8619</v>
      </c>
      <c r="B3999" s="30">
        <v>4</v>
      </c>
      <c r="C3999" t="str" cm="1">
        <f t="array" ref="C3999">_xlfn.IFS(B3999&lt;=1,"0-1",B3999&lt;=2,"1.1-2",B3999&lt;=3,"2.1-3",B3999&lt;=4,"3.1-4",B3999&lt;=5,"4.1-5")</f>
        <v>3.1-4</v>
      </c>
    </row>
    <row r="4000" spans="1:3" x14ac:dyDescent="0.3">
      <c r="A4000" s="29" t="s">
        <v>8621</v>
      </c>
      <c r="B4000" s="29">
        <v>3</v>
      </c>
      <c r="C4000" t="str" cm="1">
        <f t="array" ref="C4000">_xlfn.IFS(B4000&lt;=1,"0-1",B4000&lt;=2,"1.1-2",B4000&lt;=3,"2.1-3",B4000&lt;=4,"3.1-4",B4000&lt;=5,"4.1-5")</f>
        <v>2.1-3</v>
      </c>
    </row>
    <row r="4001" spans="1:3" x14ac:dyDescent="0.3">
      <c r="A4001" s="30" t="s">
        <v>8623</v>
      </c>
      <c r="B4001" s="30">
        <v>3</v>
      </c>
      <c r="C4001" t="str" cm="1">
        <f t="array" ref="C4001">_xlfn.IFS(B4001&lt;=1,"0-1",B4001&lt;=2,"1.1-2",B4001&lt;=3,"2.1-3",B4001&lt;=4,"3.1-4",B4001&lt;=5,"4.1-5")</f>
        <v>2.1-3</v>
      </c>
    </row>
    <row r="4002" spans="1:3" x14ac:dyDescent="0.3">
      <c r="A4002" s="29" t="s">
        <v>8625</v>
      </c>
      <c r="B4002" s="29">
        <v>1</v>
      </c>
      <c r="C4002" t="str" cm="1">
        <f t="array" ref="C4002">_xlfn.IFS(B4002&lt;=1,"0-1",B4002&lt;=2,"1.1-2",B4002&lt;=3,"2.1-3",B4002&lt;=4,"3.1-4",B4002&lt;=5,"4.1-5")</f>
        <v>0-1</v>
      </c>
    </row>
    <row r="4003" spans="1:3" x14ac:dyDescent="0.3">
      <c r="A4003" s="30" t="s">
        <v>7690</v>
      </c>
      <c r="B4003" s="30">
        <v>1</v>
      </c>
      <c r="C4003" t="str" cm="1">
        <f t="array" ref="C4003">_xlfn.IFS(B4003&lt;=1,"0-1",B4003&lt;=2,"1.1-2",B4003&lt;=3,"2.1-3",B4003&lt;=4,"3.1-4",B4003&lt;=5,"4.1-5")</f>
        <v>0-1</v>
      </c>
    </row>
    <row r="4004" spans="1:3" x14ac:dyDescent="0.3">
      <c r="A4004" s="29" t="s">
        <v>8628</v>
      </c>
      <c r="B4004" s="29">
        <v>3</v>
      </c>
      <c r="C4004" t="str" cm="1">
        <f t="array" ref="C4004">_xlfn.IFS(B4004&lt;=1,"0-1",B4004&lt;=2,"1.1-2",B4004&lt;=3,"2.1-3",B4004&lt;=4,"3.1-4",B4004&lt;=5,"4.1-5")</f>
        <v>2.1-3</v>
      </c>
    </row>
    <row r="4005" spans="1:3" x14ac:dyDescent="0.3">
      <c r="A4005" s="30" t="s">
        <v>8630</v>
      </c>
      <c r="B4005" s="30">
        <v>3</v>
      </c>
      <c r="C4005" t="str" cm="1">
        <f t="array" ref="C4005">_xlfn.IFS(B4005&lt;=1,"0-1",B4005&lt;=2,"1.1-2",B4005&lt;=3,"2.1-3",B4005&lt;=4,"3.1-4",B4005&lt;=5,"4.1-5")</f>
        <v>2.1-3</v>
      </c>
    </row>
    <row r="4006" spans="1:3" x14ac:dyDescent="0.3">
      <c r="A4006" s="29" t="s">
        <v>8632</v>
      </c>
      <c r="B4006" s="29">
        <v>3</v>
      </c>
      <c r="C4006" t="str" cm="1">
        <f t="array" ref="C4006">_xlfn.IFS(B4006&lt;=1,"0-1",B4006&lt;=2,"1.1-2",B4006&lt;=3,"2.1-3",B4006&lt;=4,"3.1-4",B4006&lt;=5,"4.1-5")</f>
        <v>2.1-3</v>
      </c>
    </row>
    <row r="4007" spans="1:3" x14ac:dyDescent="0.3">
      <c r="A4007" s="30" t="s">
        <v>8634</v>
      </c>
      <c r="B4007" s="30">
        <v>3</v>
      </c>
      <c r="C4007" t="str" cm="1">
        <f t="array" ref="C4007">_xlfn.IFS(B4007&lt;=1,"0-1",B4007&lt;=2,"1.1-2",B4007&lt;=3,"2.1-3",B4007&lt;=4,"3.1-4",B4007&lt;=5,"4.1-5")</f>
        <v>2.1-3</v>
      </c>
    </row>
    <row r="4008" spans="1:3" x14ac:dyDescent="0.3">
      <c r="A4008" s="29" t="s">
        <v>6025</v>
      </c>
      <c r="B4008" s="29">
        <v>3</v>
      </c>
      <c r="C4008" t="str" cm="1">
        <f t="array" ref="C4008">_xlfn.IFS(B4008&lt;=1,"0-1",B4008&lt;=2,"1.1-2",B4008&lt;=3,"2.1-3",B4008&lt;=4,"3.1-4",B4008&lt;=5,"4.1-5")</f>
        <v>2.1-3</v>
      </c>
    </row>
    <row r="4009" spans="1:3" x14ac:dyDescent="0.3">
      <c r="A4009" s="30" t="s">
        <v>1756</v>
      </c>
      <c r="B4009" s="30">
        <v>4</v>
      </c>
      <c r="C4009" t="str" cm="1">
        <f t="array" ref="C4009">_xlfn.IFS(B4009&lt;=1,"0-1",B4009&lt;=2,"1.1-2",B4009&lt;=3,"2.1-3",B4009&lt;=4,"3.1-4",B4009&lt;=5,"4.1-5")</f>
        <v>3.1-4</v>
      </c>
    </row>
    <row r="4010" spans="1:3" x14ac:dyDescent="0.3">
      <c r="A4010" s="29" t="s">
        <v>768</v>
      </c>
      <c r="B4010" s="29">
        <v>3</v>
      </c>
      <c r="C4010" t="str" cm="1">
        <f t="array" ref="C4010">_xlfn.IFS(B4010&lt;=1,"0-1",B4010&lt;=2,"1.1-2",B4010&lt;=3,"2.1-3",B4010&lt;=4,"3.1-4",B4010&lt;=5,"4.1-5")</f>
        <v>2.1-3</v>
      </c>
    </row>
    <row r="4011" spans="1:3" x14ac:dyDescent="0.3">
      <c r="A4011" s="30" t="s">
        <v>8641</v>
      </c>
      <c r="B4011" s="30">
        <v>4</v>
      </c>
      <c r="C4011" t="str" cm="1">
        <f t="array" ref="C4011">_xlfn.IFS(B4011&lt;=1,"0-1",B4011&lt;=2,"1.1-2",B4011&lt;=3,"2.1-3",B4011&lt;=4,"3.1-4",B4011&lt;=5,"4.1-5")</f>
        <v>3.1-4</v>
      </c>
    </row>
    <row r="4012" spans="1:3" x14ac:dyDescent="0.3">
      <c r="A4012" s="29" t="s">
        <v>8644</v>
      </c>
      <c r="B4012" s="29">
        <v>3</v>
      </c>
      <c r="C4012" t="str" cm="1">
        <f t="array" ref="C4012">_xlfn.IFS(B4012&lt;=1,"0-1",B4012&lt;=2,"1.1-2",B4012&lt;=3,"2.1-3",B4012&lt;=4,"3.1-4",B4012&lt;=5,"4.1-5")</f>
        <v>2.1-3</v>
      </c>
    </row>
    <row r="4013" spans="1:3" x14ac:dyDescent="0.3">
      <c r="A4013" s="30" t="s">
        <v>8645</v>
      </c>
      <c r="B4013" s="30">
        <v>3</v>
      </c>
      <c r="C4013" t="str" cm="1">
        <f t="array" ref="C4013">_xlfn.IFS(B4013&lt;=1,"0-1",B4013&lt;=2,"1.1-2",B4013&lt;=3,"2.1-3",B4013&lt;=4,"3.1-4",B4013&lt;=5,"4.1-5")</f>
        <v>2.1-3</v>
      </c>
    </row>
    <row r="4014" spans="1:3" x14ac:dyDescent="0.3">
      <c r="A4014" s="29" t="s">
        <v>8648</v>
      </c>
      <c r="B4014" s="29">
        <v>1</v>
      </c>
      <c r="C4014" t="str" cm="1">
        <f t="array" ref="C4014">_xlfn.IFS(B4014&lt;=1,"0-1",B4014&lt;=2,"1.1-2",B4014&lt;=3,"2.1-3",B4014&lt;=4,"3.1-4",B4014&lt;=5,"4.1-5")</f>
        <v>0-1</v>
      </c>
    </row>
    <row r="4015" spans="1:3" x14ac:dyDescent="0.3">
      <c r="A4015" s="30" t="s">
        <v>8649</v>
      </c>
      <c r="B4015" s="30">
        <v>3</v>
      </c>
      <c r="C4015" t="str" cm="1">
        <f t="array" ref="C4015">_xlfn.IFS(B4015&lt;=1,"0-1",B4015&lt;=2,"1.1-2",B4015&lt;=3,"2.1-3",B4015&lt;=4,"3.1-4",B4015&lt;=5,"4.1-5")</f>
        <v>2.1-3</v>
      </c>
    </row>
    <row r="4016" spans="1:3" x14ac:dyDescent="0.3">
      <c r="A4016" s="29" t="s">
        <v>8651</v>
      </c>
      <c r="B4016" s="29">
        <v>4</v>
      </c>
      <c r="C4016" t="str" cm="1">
        <f t="array" ref="C4016">_xlfn.IFS(B4016&lt;=1,"0-1",B4016&lt;=2,"1.1-2",B4016&lt;=3,"2.1-3",B4016&lt;=4,"3.1-4",B4016&lt;=5,"4.1-5")</f>
        <v>3.1-4</v>
      </c>
    </row>
    <row r="4017" spans="1:3" x14ac:dyDescent="0.3">
      <c r="A4017" s="30" t="s">
        <v>1076</v>
      </c>
      <c r="B4017" s="30">
        <v>3</v>
      </c>
      <c r="C4017" t="str" cm="1">
        <f t="array" ref="C4017">_xlfn.IFS(B4017&lt;=1,"0-1",B4017&lt;=2,"1.1-2",B4017&lt;=3,"2.1-3",B4017&lt;=4,"3.1-4",B4017&lt;=5,"4.1-5")</f>
        <v>2.1-3</v>
      </c>
    </row>
    <row r="4018" spans="1:3" x14ac:dyDescent="0.3">
      <c r="A4018" s="29" t="s">
        <v>8654</v>
      </c>
      <c r="B4018" s="29">
        <v>3</v>
      </c>
      <c r="C4018" t="str" cm="1">
        <f t="array" ref="C4018">_xlfn.IFS(B4018&lt;=1,"0-1",B4018&lt;=2,"1.1-2",B4018&lt;=3,"2.1-3",B4018&lt;=4,"3.1-4",B4018&lt;=5,"4.1-5")</f>
        <v>2.1-3</v>
      </c>
    </row>
    <row r="4019" spans="1:3" x14ac:dyDescent="0.3">
      <c r="A4019" s="30" t="s">
        <v>1076</v>
      </c>
      <c r="B4019" s="30">
        <v>3</v>
      </c>
      <c r="C4019" t="str" cm="1">
        <f t="array" ref="C4019">_xlfn.IFS(B4019&lt;=1,"0-1",B4019&lt;=2,"1.1-2",B4019&lt;=3,"2.1-3",B4019&lt;=4,"3.1-4",B4019&lt;=5,"4.1-5")</f>
        <v>2.1-3</v>
      </c>
    </row>
    <row r="4020" spans="1:3" x14ac:dyDescent="0.3">
      <c r="A4020" s="29" t="s">
        <v>8657</v>
      </c>
      <c r="B4020" s="29">
        <v>3</v>
      </c>
      <c r="C4020" t="str" cm="1">
        <f t="array" ref="C4020">_xlfn.IFS(B4020&lt;=1,"0-1",B4020&lt;=2,"1.1-2",B4020&lt;=3,"2.1-3",B4020&lt;=4,"3.1-4",B4020&lt;=5,"4.1-5")</f>
        <v>2.1-3</v>
      </c>
    </row>
    <row r="4021" spans="1:3" x14ac:dyDescent="0.3">
      <c r="A4021" s="30" t="s">
        <v>8659</v>
      </c>
      <c r="B4021" s="30">
        <v>1</v>
      </c>
      <c r="C4021" t="str" cm="1">
        <f t="array" ref="C4021">_xlfn.IFS(B4021&lt;=1,"0-1",B4021&lt;=2,"1.1-2",B4021&lt;=3,"2.1-3",B4021&lt;=4,"3.1-4",B4021&lt;=5,"4.1-5")</f>
        <v>0-1</v>
      </c>
    </row>
    <row r="4022" spans="1:3" x14ac:dyDescent="0.3">
      <c r="A4022" s="29" t="s">
        <v>8661</v>
      </c>
      <c r="B4022" s="29">
        <v>3</v>
      </c>
      <c r="C4022" t="str" cm="1">
        <f t="array" ref="C4022">_xlfn.IFS(B4022&lt;=1,"0-1",B4022&lt;=2,"1.1-2",B4022&lt;=3,"2.1-3",B4022&lt;=4,"3.1-4",B4022&lt;=5,"4.1-5")</f>
        <v>2.1-3</v>
      </c>
    </row>
    <row r="4023" spans="1:3" x14ac:dyDescent="0.3">
      <c r="A4023" s="30" t="s">
        <v>8662</v>
      </c>
      <c r="B4023" s="30">
        <v>3</v>
      </c>
      <c r="C4023" t="str" cm="1">
        <f t="array" ref="C4023">_xlfn.IFS(B4023&lt;=1,"0-1",B4023&lt;=2,"1.1-2",B4023&lt;=3,"2.1-3",B4023&lt;=4,"3.1-4",B4023&lt;=5,"4.1-5")</f>
        <v>2.1-3</v>
      </c>
    </row>
    <row r="4024" spans="1:3" x14ac:dyDescent="0.3">
      <c r="A4024" s="29" t="s">
        <v>8659</v>
      </c>
      <c r="B4024" s="29">
        <v>3</v>
      </c>
      <c r="C4024" t="str" cm="1">
        <f t="array" ref="C4024">_xlfn.IFS(B4024&lt;=1,"0-1",B4024&lt;=2,"1.1-2",B4024&lt;=3,"2.1-3",B4024&lt;=4,"3.1-4",B4024&lt;=5,"4.1-5")</f>
        <v>2.1-3</v>
      </c>
    </row>
    <row r="4025" spans="1:3" x14ac:dyDescent="0.3">
      <c r="A4025" s="30" t="s">
        <v>8665</v>
      </c>
      <c r="B4025" s="30">
        <v>2</v>
      </c>
      <c r="C4025" t="str" cm="1">
        <f t="array" ref="C4025">_xlfn.IFS(B4025&lt;=1,"0-1",B4025&lt;=2,"1.1-2",B4025&lt;=3,"2.1-3",B4025&lt;=4,"3.1-4",B4025&lt;=5,"4.1-5")</f>
        <v>1.1-2</v>
      </c>
    </row>
    <row r="4026" spans="1:3" x14ac:dyDescent="0.3">
      <c r="A4026" s="29" t="s">
        <v>8667</v>
      </c>
      <c r="B4026" s="29">
        <v>3</v>
      </c>
      <c r="C4026" t="str" cm="1">
        <f t="array" ref="C4026">_xlfn.IFS(B4026&lt;=1,"0-1",B4026&lt;=2,"1.1-2",B4026&lt;=3,"2.1-3",B4026&lt;=4,"3.1-4",B4026&lt;=5,"4.1-5")</f>
        <v>2.1-3</v>
      </c>
    </row>
    <row r="4027" spans="1:3" x14ac:dyDescent="0.3">
      <c r="A4027" s="30" t="s">
        <v>8669</v>
      </c>
      <c r="B4027" s="30">
        <v>3</v>
      </c>
      <c r="C4027" t="str" cm="1">
        <f t="array" ref="C4027">_xlfn.IFS(B4027&lt;=1,"0-1",B4027&lt;=2,"1.1-2",B4027&lt;=3,"2.1-3",B4027&lt;=4,"3.1-4",B4027&lt;=5,"4.1-5")</f>
        <v>2.1-3</v>
      </c>
    </row>
    <row r="4028" spans="1:3" x14ac:dyDescent="0.3">
      <c r="A4028" s="29" t="s">
        <v>8671</v>
      </c>
      <c r="B4028" s="29">
        <v>3</v>
      </c>
      <c r="C4028" t="str" cm="1">
        <f t="array" ref="C4028">_xlfn.IFS(B4028&lt;=1,"0-1",B4028&lt;=2,"1.1-2",B4028&lt;=3,"2.1-3",B4028&lt;=4,"3.1-4",B4028&lt;=5,"4.1-5")</f>
        <v>2.1-3</v>
      </c>
    </row>
    <row r="4029" spans="1:3" x14ac:dyDescent="0.3">
      <c r="A4029" s="30" t="s">
        <v>8673</v>
      </c>
      <c r="B4029" s="30">
        <v>1</v>
      </c>
      <c r="C4029" t="str" cm="1">
        <f t="array" ref="C4029">_xlfn.IFS(B4029&lt;=1,"0-1",B4029&lt;=2,"1.1-2",B4029&lt;=3,"2.1-3",B4029&lt;=4,"3.1-4",B4029&lt;=5,"4.1-5")</f>
        <v>0-1</v>
      </c>
    </row>
    <row r="4030" spans="1:3" x14ac:dyDescent="0.3">
      <c r="A4030" s="29" t="s">
        <v>8675</v>
      </c>
      <c r="B4030" s="29">
        <v>3</v>
      </c>
      <c r="C4030" t="str" cm="1">
        <f t="array" ref="C4030">_xlfn.IFS(B4030&lt;=1,"0-1",B4030&lt;=2,"1.1-2",B4030&lt;=3,"2.1-3",B4030&lt;=4,"3.1-4",B4030&lt;=5,"4.1-5")</f>
        <v>2.1-3</v>
      </c>
    </row>
    <row r="4031" spans="1:3" x14ac:dyDescent="0.3">
      <c r="A4031" s="30" t="s">
        <v>8677</v>
      </c>
      <c r="B4031" s="30">
        <v>2</v>
      </c>
      <c r="C4031" t="str" cm="1">
        <f t="array" ref="C4031">_xlfn.IFS(B4031&lt;=1,"0-1",B4031&lt;=2,"1.1-2",B4031&lt;=3,"2.1-3",B4031&lt;=4,"3.1-4",B4031&lt;=5,"4.1-5")</f>
        <v>1.1-2</v>
      </c>
    </row>
    <row r="4032" spans="1:3" x14ac:dyDescent="0.3">
      <c r="A4032" s="29" t="s">
        <v>8680</v>
      </c>
      <c r="B4032" s="29">
        <v>4</v>
      </c>
      <c r="C4032" t="str" cm="1">
        <f t="array" ref="C4032">_xlfn.IFS(B4032&lt;=1,"0-1",B4032&lt;=2,"1.1-2",B4032&lt;=3,"2.1-3",B4032&lt;=4,"3.1-4",B4032&lt;=5,"4.1-5")</f>
        <v>3.1-4</v>
      </c>
    </row>
    <row r="4033" spans="1:3" x14ac:dyDescent="0.3">
      <c r="A4033" s="30" t="s">
        <v>7892</v>
      </c>
      <c r="B4033" s="30">
        <v>3</v>
      </c>
      <c r="C4033" t="str" cm="1">
        <f t="array" ref="C4033">_xlfn.IFS(B4033&lt;=1,"0-1",B4033&lt;=2,"1.1-2",B4033&lt;=3,"2.1-3",B4033&lt;=4,"3.1-4",B4033&lt;=5,"4.1-5")</f>
        <v>2.1-3</v>
      </c>
    </row>
    <row r="4034" spans="1:3" x14ac:dyDescent="0.3">
      <c r="A4034" s="29" t="s">
        <v>8684</v>
      </c>
      <c r="B4034" s="29">
        <v>3</v>
      </c>
      <c r="C4034" t="str" cm="1">
        <f t="array" ref="C4034">_xlfn.IFS(B4034&lt;=1,"0-1",B4034&lt;=2,"1.1-2",B4034&lt;=3,"2.1-3",B4034&lt;=4,"3.1-4",B4034&lt;=5,"4.1-5")</f>
        <v>2.1-3</v>
      </c>
    </row>
    <row r="4035" spans="1:3" x14ac:dyDescent="0.3">
      <c r="A4035" s="30" t="s">
        <v>1076</v>
      </c>
      <c r="B4035" s="30">
        <v>3</v>
      </c>
      <c r="C4035" t="str" cm="1">
        <f t="array" ref="C4035">_xlfn.IFS(B4035&lt;=1,"0-1",B4035&lt;=2,"1.1-2",B4035&lt;=3,"2.1-3",B4035&lt;=4,"3.1-4",B4035&lt;=5,"4.1-5")</f>
        <v>2.1-3</v>
      </c>
    </row>
    <row r="4036" spans="1:3" x14ac:dyDescent="0.3">
      <c r="A4036" s="29" t="s">
        <v>8687</v>
      </c>
      <c r="B4036" s="29">
        <v>1</v>
      </c>
      <c r="C4036" t="str" cm="1">
        <f t="array" ref="C4036">_xlfn.IFS(B4036&lt;=1,"0-1",B4036&lt;=2,"1.1-2",B4036&lt;=3,"2.1-3",B4036&lt;=4,"3.1-4",B4036&lt;=5,"4.1-5")</f>
        <v>0-1</v>
      </c>
    </row>
    <row r="4037" spans="1:3" x14ac:dyDescent="0.3">
      <c r="A4037" s="30" t="s">
        <v>8689</v>
      </c>
      <c r="B4037" s="30">
        <v>1</v>
      </c>
      <c r="C4037" t="str" cm="1">
        <f t="array" ref="C4037">_xlfn.IFS(B4037&lt;=1,"0-1",B4037&lt;=2,"1.1-2",B4037&lt;=3,"2.1-3",B4037&lt;=4,"3.1-4",B4037&lt;=5,"4.1-5")</f>
        <v>0-1</v>
      </c>
    </row>
    <row r="4038" spans="1:3" x14ac:dyDescent="0.3">
      <c r="A4038" s="29" t="s">
        <v>8691</v>
      </c>
      <c r="B4038" s="29">
        <v>1</v>
      </c>
      <c r="C4038" t="str" cm="1">
        <f t="array" ref="C4038">_xlfn.IFS(B4038&lt;=1,"0-1",B4038&lt;=2,"1.1-2",B4038&lt;=3,"2.1-3",B4038&lt;=4,"3.1-4",B4038&lt;=5,"4.1-5")</f>
        <v>0-1</v>
      </c>
    </row>
    <row r="4039" spans="1:3" x14ac:dyDescent="0.3">
      <c r="A4039" s="30" t="s">
        <v>8693</v>
      </c>
      <c r="B4039" s="30">
        <v>4</v>
      </c>
      <c r="C4039" t="str" cm="1">
        <f t="array" ref="C4039">_xlfn.IFS(B4039&lt;=1,"0-1",B4039&lt;=2,"1.1-2",B4039&lt;=3,"2.1-3",B4039&lt;=4,"3.1-4",B4039&lt;=5,"4.1-5")</f>
        <v>3.1-4</v>
      </c>
    </row>
    <row r="4040" spans="1:3" x14ac:dyDescent="0.3">
      <c r="A4040" s="29" t="s">
        <v>1076</v>
      </c>
      <c r="B4040" s="29">
        <v>3</v>
      </c>
      <c r="C4040" t="str" cm="1">
        <f t="array" ref="C4040">_xlfn.IFS(B4040&lt;=1,"0-1",B4040&lt;=2,"1.1-2",B4040&lt;=3,"2.1-3",B4040&lt;=4,"3.1-4",B4040&lt;=5,"4.1-5")</f>
        <v>2.1-3</v>
      </c>
    </row>
    <row r="4041" spans="1:3" x14ac:dyDescent="0.3">
      <c r="A4041" s="30" t="s">
        <v>8696</v>
      </c>
      <c r="B4041" s="30">
        <v>3</v>
      </c>
      <c r="C4041" t="str" cm="1">
        <f t="array" ref="C4041">_xlfn.IFS(B4041&lt;=1,"0-1",B4041&lt;=2,"1.1-2",B4041&lt;=3,"2.1-3",B4041&lt;=4,"3.1-4",B4041&lt;=5,"4.1-5")</f>
        <v>2.1-3</v>
      </c>
    </row>
    <row r="4042" spans="1:3" x14ac:dyDescent="0.3">
      <c r="A4042" s="29" t="s">
        <v>8698</v>
      </c>
      <c r="B4042" s="29">
        <v>3</v>
      </c>
      <c r="C4042" t="str" cm="1">
        <f t="array" ref="C4042">_xlfn.IFS(B4042&lt;=1,"0-1",B4042&lt;=2,"1.1-2",B4042&lt;=3,"2.1-3",B4042&lt;=4,"3.1-4",B4042&lt;=5,"4.1-5")</f>
        <v>2.1-3</v>
      </c>
    </row>
    <row r="4043" spans="1:3" x14ac:dyDescent="0.3">
      <c r="A4043" s="30" t="s">
        <v>8700</v>
      </c>
      <c r="B4043" s="30">
        <v>3</v>
      </c>
      <c r="C4043" t="str" cm="1">
        <f t="array" ref="C4043">_xlfn.IFS(B4043&lt;=1,"0-1",B4043&lt;=2,"1.1-2",B4043&lt;=3,"2.1-3",B4043&lt;=4,"3.1-4",B4043&lt;=5,"4.1-5")</f>
        <v>2.1-3</v>
      </c>
    </row>
    <row r="4044" spans="1:3" x14ac:dyDescent="0.3">
      <c r="A4044" s="29" t="s">
        <v>1095</v>
      </c>
      <c r="B4044" s="29">
        <v>3</v>
      </c>
      <c r="C4044" t="str" cm="1">
        <f t="array" ref="C4044">_xlfn.IFS(B4044&lt;=1,"0-1",B4044&lt;=2,"1.1-2",B4044&lt;=3,"2.1-3",B4044&lt;=4,"3.1-4",B4044&lt;=5,"4.1-5")</f>
        <v>2.1-3</v>
      </c>
    </row>
    <row r="4045" spans="1:3" x14ac:dyDescent="0.3">
      <c r="A4045" s="30" t="s">
        <v>8703</v>
      </c>
      <c r="B4045" s="30">
        <v>4</v>
      </c>
      <c r="C4045" t="str" cm="1">
        <f t="array" ref="C4045">_xlfn.IFS(B4045&lt;=1,"0-1",B4045&lt;=2,"1.1-2",B4045&lt;=3,"2.1-3",B4045&lt;=4,"3.1-4",B4045&lt;=5,"4.1-5")</f>
        <v>3.1-4</v>
      </c>
    </row>
    <row r="4046" spans="1:3" x14ac:dyDescent="0.3">
      <c r="A4046" s="29" t="s">
        <v>8705</v>
      </c>
      <c r="B4046" s="29">
        <v>4</v>
      </c>
      <c r="C4046" t="str" cm="1">
        <f t="array" ref="C4046">_xlfn.IFS(B4046&lt;=1,"0-1",B4046&lt;=2,"1.1-2",B4046&lt;=3,"2.1-3",B4046&lt;=4,"3.1-4",B4046&lt;=5,"4.1-5")</f>
        <v>3.1-4</v>
      </c>
    </row>
    <row r="4047" spans="1:3" x14ac:dyDescent="0.3">
      <c r="A4047" s="30" t="s">
        <v>1076</v>
      </c>
      <c r="B4047" s="30">
        <v>3</v>
      </c>
      <c r="C4047" t="str" cm="1">
        <f t="array" ref="C4047">_xlfn.IFS(B4047&lt;=1,"0-1",B4047&lt;=2,"1.1-2",B4047&lt;=3,"2.1-3",B4047&lt;=4,"3.1-4",B4047&lt;=5,"4.1-5")</f>
        <v>2.1-3</v>
      </c>
    </row>
    <row r="4048" spans="1:3" x14ac:dyDescent="0.3">
      <c r="A4048" s="29" t="s">
        <v>1025</v>
      </c>
      <c r="B4048" s="29">
        <v>3</v>
      </c>
      <c r="C4048" t="str" cm="1">
        <f t="array" ref="C4048">_xlfn.IFS(B4048&lt;=1,"0-1",B4048&lt;=2,"1.1-2",B4048&lt;=3,"2.1-3",B4048&lt;=4,"3.1-4",B4048&lt;=5,"4.1-5")</f>
        <v>2.1-3</v>
      </c>
    </row>
    <row r="4049" spans="1:3" x14ac:dyDescent="0.3">
      <c r="A4049" s="30" t="s">
        <v>8709</v>
      </c>
      <c r="B4049" s="30">
        <v>4</v>
      </c>
      <c r="C4049" t="str" cm="1">
        <f t="array" ref="C4049">_xlfn.IFS(B4049&lt;=1,"0-1",B4049&lt;=2,"1.1-2",B4049&lt;=3,"2.1-3",B4049&lt;=4,"3.1-4",B4049&lt;=5,"4.1-5")</f>
        <v>3.1-4</v>
      </c>
    </row>
    <row r="4050" spans="1:3" x14ac:dyDescent="0.3">
      <c r="A4050" s="29" t="s">
        <v>8712</v>
      </c>
      <c r="B4050" s="29">
        <v>3</v>
      </c>
      <c r="C4050" t="str" cm="1">
        <f t="array" ref="C4050">_xlfn.IFS(B4050&lt;=1,"0-1",B4050&lt;=2,"1.1-2",B4050&lt;=3,"2.1-3",B4050&lt;=4,"3.1-4",B4050&lt;=5,"4.1-5")</f>
        <v>2.1-3</v>
      </c>
    </row>
    <row r="4051" spans="1:3" x14ac:dyDescent="0.3">
      <c r="A4051" s="30" t="s">
        <v>8714</v>
      </c>
      <c r="B4051" s="30">
        <v>3</v>
      </c>
      <c r="C4051" t="str" cm="1">
        <f t="array" ref="C4051">_xlfn.IFS(B4051&lt;=1,"0-1",B4051&lt;=2,"1.1-2",B4051&lt;=3,"2.1-3",B4051&lt;=4,"3.1-4",B4051&lt;=5,"4.1-5")</f>
        <v>2.1-3</v>
      </c>
    </row>
    <row r="4052" spans="1:3" x14ac:dyDescent="0.3">
      <c r="A4052" s="29" t="s">
        <v>8716</v>
      </c>
      <c r="B4052" s="29">
        <v>3</v>
      </c>
      <c r="C4052" t="str" cm="1">
        <f t="array" ref="C4052">_xlfn.IFS(B4052&lt;=1,"0-1",B4052&lt;=2,"1.1-2",B4052&lt;=3,"2.1-3",B4052&lt;=4,"3.1-4",B4052&lt;=5,"4.1-5")</f>
        <v>2.1-3</v>
      </c>
    </row>
    <row r="4053" spans="1:3" x14ac:dyDescent="0.3">
      <c r="A4053" s="30" t="s">
        <v>8718</v>
      </c>
      <c r="B4053" s="30">
        <v>4</v>
      </c>
      <c r="C4053" t="str" cm="1">
        <f t="array" ref="C4053">_xlfn.IFS(B4053&lt;=1,"0-1",B4053&lt;=2,"1.1-2",B4053&lt;=3,"2.1-3",B4053&lt;=4,"3.1-4",B4053&lt;=5,"4.1-5")</f>
        <v>3.1-4</v>
      </c>
    </row>
    <row r="4054" spans="1:3" x14ac:dyDescent="0.3">
      <c r="A4054" s="29" t="s">
        <v>2971</v>
      </c>
      <c r="B4054" s="29">
        <v>4</v>
      </c>
      <c r="C4054" t="str" cm="1">
        <f t="array" ref="C4054">_xlfn.IFS(B4054&lt;=1,"0-1",B4054&lt;=2,"1.1-2",B4054&lt;=3,"2.1-3",B4054&lt;=4,"3.1-4",B4054&lt;=5,"4.1-5")</f>
        <v>3.1-4</v>
      </c>
    </row>
    <row r="4055" spans="1:3" x14ac:dyDescent="0.3">
      <c r="A4055" s="30" t="s">
        <v>8721</v>
      </c>
      <c r="B4055" s="30">
        <v>3</v>
      </c>
      <c r="C4055" t="str" cm="1">
        <f t="array" ref="C4055">_xlfn.IFS(B4055&lt;=1,"0-1",B4055&lt;=2,"1.1-2",B4055&lt;=3,"2.1-3",B4055&lt;=4,"3.1-4",B4055&lt;=5,"4.1-5")</f>
        <v>2.1-3</v>
      </c>
    </row>
    <row r="4056" spans="1:3" x14ac:dyDescent="0.3">
      <c r="A4056" s="29" t="s">
        <v>8723</v>
      </c>
      <c r="B4056" s="29">
        <v>3</v>
      </c>
      <c r="C4056" t="str" cm="1">
        <f t="array" ref="C4056">_xlfn.IFS(B4056&lt;=1,"0-1",B4056&lt;=2,"1.1-2",B4056&lt;=3,"2.1-3",B4056&lt;=4,"3.1-4",B4056&lt;=5,"4.1-5")</f>
        <v>2.1-3</v>
      </c>
    </row>
    <row r="4057" spans="1:3" x14ac:dyDescent="0.3">
      <c r="A4057" s="30" t="s">
        <v>8726</v>
      </c>
      <c r="B4057" s="30">
        <v>3</v>
      </c>
      <c r="C4057" t="str" cm="1">
        <f t="array" ref="C4057">_xlfn.IFS(B4057&lt;=1,"0-1",B4057&lt;=2,"1.1-2",B4057&lt;=3,"2.1-3",B4057&lt;=4,"3.1-4",B4057&lt;=5,"4.1-5")</f>
        <v>2.1-3</v>
      </c>
    </row>
    <row r="4058" spans="1:3" x14ac:dyDescent="0.3">
      <c r="A4058" s="29" t="s">
        <v>8659</v>
      </c>
      <c r="B4058" s="29">
        <v>4</v>
      </c>
      <c r="C4058" t="str" cm="1">
        <f t="array" ref="C4058">_xlfn.IFS(B4058&lt;=1,"0-1",B4058&lt;=2,"1.1-2",B4058&lt;=3,"2.1-3",B4058&lt;=4,"3.1-4",B4058&lt;=5,"4.1-5")</f>
        <v>3.1-4</v>
      </c>
    </row>
    <row r="4059" spans="1:3" x14ac:dyDescent="0.3">
      <c r="A4059" s="30" t="s">
        <v>8729</v>
      </c>
      <c r="B4059" s="30">
        <v>3</v>
      </c>
      <c r="C4059" t="str" cm="1">
        <f t="array" ref="C4059">_xlfn.IFS(B4059&lt;=1,"0-1",B4059&lt;=2,"1.1-2",B4059&lt;=3,"2.1-3",B4059&lt;=4,"3.1-4",B4059&lt;=5,"4.1-5")</f>
        <v>2.1-3</v>
      </c>
    </row>
    <row r="4060" spans="1:3" x14ac:dyDescent="0.3">
      <c r="A4060" s="29" t="s">
        <v>8731</v>
      </c>
      <c r="B4060" s="29">
        <v>3</v>
      </c>
      <c r="C4060" t="str" cm="1">
        <f t="array" ref="C4060">_xlfn.IFS(B4060&lt;=1,"0-1",B4060&lt;=2,"1.1-2",B4060&lt;=3,"2.1-3",B4060&lt;=4,"3.1-4",B4060&lt;=5,"4.1-5")</f>
        <v>2.1-3</v>
      </c>
    </row>
    <row r="4061" spans="1:3" x14ac:dyDescent="0.3">
      <c r="A4061" s="30" t="s">
        <v>8733</v>
      </c>
      <c r="B4061" s="30">
        <v>1</v>
      </c>
      <c r="C4061" t="str" cm="1">
        <f t="array" ref="C4061">_xlfn.IFS(B4061&lt;=1,"0-1",B4061&lt;=2,"1.1-2",B4061&lt;=3,"2.1-3",B4061&lt;=4,"3.1-4",B4061&lt;=5,"4.1-5")</f>
        <v>0-1</v>
      </c>
    </row>
    <row r="4062" spans="1:3" x14ac:dyDescent="0.3">
      <c r="A4062" s="29" t="s">
        <v>8735</v>
      </c>
      <c r="B4062" s="29">
        <v>1</v>
      </c>
      <c r="C4062" t="str" cm="1">
        <f t="array" ref="C4062">_xlfn.IFS(B4062&lt;=1,"0-1",B4062&lt;=2,"1.1-2",B4062&lt;=3,"2.1-3",B4062&lt;=4,"3.1-4",B4062&lt;=5,"4.1-5")</f>
        <v>0-1</v>
      </c>
    </row>
    <row r="4063" spans="1:3" x14ac:dyDescent="0.3">
      <c r="A4063" s="30" t="s">
        <v>1076</v>
      </c>
      <c r="B4063" s="30">
        <v>3</v>
      </c>
      <c r="C4063" t="str" cm="1">
        <f t="array" ref="C4063">_xlfn.IFS(B4063&lt;=1,"0-1",B4063&lt;=2,"1.1-2",B4063&lt;=3,"2.1-3",B4063&lt;=4,"3.1-4",B4063&lt;=5,"4.1-5")</f>
        <v>2.1-3</v>
      </c>
    </row>
    <row r="4064" spans="1:3" x14ac:dyDescent="0.3">
      <c r="A4064" s="29" t="s">
        <v>1047</v>
      </c>
      <c r="B4064" s="29">
        <v>4</v>
      </c>
      <c r="C4064" t="str" cm="1">
        <f t="array" ref="C4064">_xlfn.IFS(B4064&lt;=1,"0-1",B4064&lt;=2,"1.1-2",B4064&lt;=3,"2.1-3",B4064&lt;=4,"3.1-4",B4064&lt;=5,"4.1-5")</f>
        <v>3.1-4</v>
      </c>
    </row>
    <row r="4065" spans="1:3" x14ac:dyDescent="0.3">
      <c r="A4065" s="30" t="s">
        <v>8671</v>
      </c>
      <c r="B4065" s="30">
        <v>4</v>
      </c>
      <c r="C4065" t="str" cm="1">
        <f t="array" ref="C4065">_xlfn.IFS(B4065&lt;=1,"0-1",B4065&lt;=2,"1.1-2",B4065&lt;=3,"2.1-3",B4065&lt;=4,"3.1-4",B4065&lt;=5,"4.1-5")</f>
        <v>3.1-4</v>
      </c>
    </row>
    <row r="4066" spans="1:3" x14ac:dyDescent="0.3">
      <c r="A4066" s="29" t="s">
        <v>8739</v>
      </c>
      <c r="B4066" s="29">
        <v>3</v>
      </c>
      <c r="C4066" t="str" cm="1">
        <f t="array" ref="C4066">_xlfn.IFS(B4066&lt;=1,"0-1",B4066&lt;=2,"1.1-2",B4066&lt;=3,"2.1-3",B4066&lt;=4,"3.1-4",B4066&lt;=5,"4.1-5")</f>
        <v>2.1-3</v>
      </c>
    </row>
    <row r="4067" spans="1:3" x14ac:dyDescent="0.3">
      <c r="A4067" s="30" t="s">
        <v>8741</v>
      </c>
      <c r="B4067" s="30">
        <v>4</v>
      </c>
      <c r="C4067" t="str" cm="1">
        <f t="array" ref="C4067">_xlfn.IFS(B4067&lt;=1,"0-1",B4067&lt;=2,"1.1-2",B4067&lt;=3,"2.1-3",B4067&lt;=4,"3.1-4",B4067&lt;=5,"4.1-5")</f>
        <v>3.1-4</v>
      </c>
    </row>
    <row r="4068" spans="1:3" x14ac:dyDescent="0.3">
      <c r="A4068" s="29" t="s">
        <v>7994</v>
      </c>
      <c r="B4068" s="29">
        <v>3</v>
      </c>
      <c r="C4068" t="str" cm="1">
        <f t="array" ref="C4068">_xlfn.IFS(B4068&lt;=1,"0-1",B4068&lt;=2,"1.1-2",B4068&lt;=3,"2.1-3",B4068&lt;=4,"3.1-4",B4068&lt;=5,"4.1-5")</f>
        <v>2.1-3</v>
      </c>
    </row>
    <row r="4069" spans="1:3" x14ac:dyDescent="0.3">
      <c r="A4069" s="30" t="s">
        <v>8744</v>
      </c>
      <c r="B4069" s="30">
        <v>3</v>
      </c>
      <c r="C4069" t="str" cm="1">
        <f t="array" ref="C4069">_xlfn.IFS(B4069&lt;=1,"0-1",B4069&lt;=2,"1.1-2",B4069&lt;=3,"2.1-3",B4069&lt;=4,"3.1-4",B4069&lt;=5,"4.1-5")</f>
        <v>2.1-3</v>
      </c>
    </row>
    <row r="4070" spans="1:3" x14ac:dyDescent="0.3">
      <c r="A4070" s="29" t="s">
        <v>8745</v>
      </c>
      <c r="B4070" s="29">
        <v>4</v>
      </c>
      <c r="C4070" t="str" cm="1">
        <f t="array" ref="C4070">_xlfn.IFS(B4070&lt;=1,"0-1",B4070&lt;=2,"1.1-2",B4070&lt;=3,"2.1-3",B4070&lt;=4,"3.1-4",B4070&lt;=5,"4.1-5")</f>
        <v>3.1-4</v>
      </c>
    </row>
    <row r="4071" spans="1:3" x14ac:dyDescent="0.3">
      <c r="A4071" s="30" t="s">
        <v>8659</v>
      </c>
      <c r="B4071" s="30">
        <v>3</v>
      </c>
      <c r="C4071" t="str" cm="1">
        <f t="array" ref="C4071">_xlfn.IFS(B4071&lt;=1,"0-1",B4071&lt;=2,"1.1-2",B4071&lt;=3,"2.1-3",B4071&lt;=4,"3.1-4",B4071&lt;=5,"4.1-5")</f>
        <v>2.1-3</v>
      </c>
    </row>
    <row r="4072" spans="1:3" x14ac:dyDescent="0.3">
      <c r="A4072" s="29" t="s">
        <v>8703</v>
      </c>
      <c r="B4072" s="29">
        <v>4</v>
      </c>
      <c r="C4072" t="str" cm="1">
        <f t="array" ref="C4072">_xlfn.IFS(B4072&lt;=1,"0-1",B4072&lt;=2,"1.1-2",B4072&lt;=3,"2.1-3",B4072&lt;=4,"3.1-4",B4072&lt;=5,"4.1-5")</f>
        <v>3.1-4</v>
      </c>
    </row>
    <row r="4073" spans="1:3" x14ac:dyDescent="0.3">
      <c r="A4073" s="30" t="s">
        <v>8748</v>
      </c>
      <c r="B4073" s="30">
        <v>3</v>
      </c>
      <c r="C4073" t="str" cm="1">
        <f t="array" ref="C4073">_xlfn.IFS(B4073&lt;=1,"0-1",B4073&lt;=2,"1.1-2",B4073&lt;=3,"2.1-3",B4073&lt;=4,"3.1-4",B4073&lt;=5,"4.1-5")</f>
        <v>2.1-3</v>
      </c>
    </row>
    <row r="4074" spans="1:3" x14ac:dyDescent="0.3">
      <c r="A4074" s="29" t="s">
        <v>1076</v>
      </c>
      <c r="B4074" s="29">
        <v>4</v>
      </c>
      <c r="C4074" t="str" cm="1">
        <f t="array" ref="C4074">_xlfn.IFS(B4074&lt;=1,"0-1",B4074&lt;=2,"1.1-2",B4074&lt;=3,"2.1-3",B4074&lt;=4,"3.1-4",B4074&lt;=5,"4.1-5")</f>
        <v>3.1-4</v>
      </c>
    </row>
    <row r="4075" spans="1:3" x14ac:dyDescent="0.3">
      <c r="A4075" s="30" t="s">
        <v>1076</v>
      </c>
      <c r="B4075" s="30">
        <v>3</v>
      </c>
      <c r="C4075" t="str" cm="1">
        <f t="array" ref="C4075">_xlfn.IFS(B4075&lt;=1,"0-1",B4075&lt;=2,"1.1-2",B4075&lt;=3,"2.1-3",B4075&lt;=4,"3.1-4",B4075&lt;=5,"4.1-5")</f>
        <v>2.1-3</v>
      </c>
    </row>
    <row r="4076" spans="1:3" x14ac:dyDescent="0.3">
      <c r="A4076" s="29" t="s">
        <v>8671</v>
      </c>
      <c r="B4076" s="29">
        <v>3</v>
      </c>
      <c r="C4076" t="str" cm="1">
        <f t="array" ref="C4076">_xlfn.IFS(B4076&lt;=1,"0-1",B4076&lt;=2,"1.1-2",B4076&lt;=3,"2.1-3",B4076&lt;=4,"3.1-4",B4076&lt;=5,"4.1-5")</f>
        <v>2.1-3</v>
      </c>
    </row>
    <row r="4077" spans="1:3" x14ac:dyDescent="0.3">
      <c r="A4077" s="30" t="s">
        <v>8753</v>
      </c>
      <c r="B4077" s="30">
        <v>3</v>
      </c>
      <c r="C4077" t="str" cm="1">
        <f t="array" ref="C4077">_xlfn.IFS(B4077&lt;=1,"0-1",B4077&lt;=2,"1.1-2",B4077&lt;=3,"2.1-3",B4077&lt;=4,"3.1-4",B4077&lt;=5,"4.1-5")</f>
        <v>2.1-3</v>
      </c>
    </row>
    <row r="4078" spans="1:3" x14ac:dyDescent="0.3">
      <c r="A4078" s="29" t="s">
        <v>8755</v>
      </c>
      <c r="B4078" s="29">
        <v>3</v>
      </c>
      <c r="C4078" t="str" cm="1">
        <f t="array" ref="C4078">_xlfn.IFS(B4078&lt;=1,"0-1",B4078&lt;=2,"1.1-2",B4078&lt;=3,"2.1-3",B4078&lt;=4,"3.1-4",B4078&lt;=5,"4.1-5")</f>
        <v>2.1-3</v>
      </c>
    </row>
    <row r="4079" spans="1:3" x14ac:dyDescent="0.3">
      <c r="A4079" s="30" t="s">
        <v>8757</v>
      </c>
      <c r="B4079" s="30">
        <v>3</v>
      </c>
      <c r="C4079" t="str" cm="1">
        <f t="array" ref="C4079">_xlfn.IFS(B4079&lt;=1,"0-1",B4079&lt;=2,"1.1-2",B4079&lt;=3,"2.1-3",B4079&lt;=4,"3.1-4",B4079&lt;=5,"4.1-5")</f>
        <v>2.1-3</v>
      </c>
    </row>
    <row r="4080" spans="1:3" x14ac:dyDescent="0.3">
      <c r="A4080" s="29" t="s">
        <v>8759</v>
      </c>
      <c r="B4080" s="29">
        <v>1</v>
      </c>
      <c r="C4080" t="str" cm="1">
        <f t="array" ref="C4080">_xlfn.IFS(B4080&lt;=1,"0-1",B4080&lt;=2,"1.1-2",B4080&lt;=3,"2.1-3",B4080&lt;=4,"3.1-4",B4080&lt;=5,"4.1-5")</f>
        <v>0-1</v>
      </c>
    </row>
    <row r="4081" spans="1:3" x14ac:dyDescent="0.3">
      <c r="A4081" s="30" t="s">
        <v>8761</v>
      </c>
      <c r="B4081" s="30">
        <v>3</v>
      </c>
      <c r="C4081" t="str" cm="1">
        <f t="array" ref="C4081">_xlfn.IFS(B4081&lt;=1,"0-1",B4081&lt;=2,"1.1-2",B4081&lt;=3,"2.1-3",B4081&lt;=4,"3.1-4",B4081&lt;=5,"4.1-5")</f>
        <v>2.1-3</v>
      </c>
    </row>
    <row r="4082" spans="1:3" x14ac:dyDescent="0.3">
      <c r="A4082" s="29" t="s">
        <v>8763</v>
      </c>
      <c r="B4082" s="29">
        <v>1</v>
      </c>
      <c r="C4082" t="str" cm="1">
        <f t="array" ref="C4082">_xlfn.IFS(B4082&lt;=1,"0-1",B4082&lt;=2,"1.1-2",B4082&lt;=3,"2.1-3",B4082&lt;=4,"3.1-4",B4082&lt;=5,"4.1-5")</f>
        <v>0-1</v>
      </c>
    </row>
    <row r="4083" spans="1:3" x14ac:dyDescent="0.3">
      <c r="A4083" s="30" t="s">
        <v>1047</v>
      </c>
      <c r="B4083" s="30">
        <v>3</v>
      </c>
      <c r="C4083" t="str" cm="1">
        <f t="array" ref="C4083">_xlfn.IFS(B4083&lt;=1,"0-1",B4083&lt;=2,"1.1-2",B4083&lt;=3,"2.1-3",B4083&lt;=4,"3.1-4",B4083&lt;=5,"4.1-5")</f>
        <v>2.1-3</v>
      </c>
    </row>
    <row r="4084" spans="1:3" x14ac:dyDescent="0.3">
      <c r="A4084" s="29" t="s">
        <v>8766</v>
      </c>
      <c r="B4084" s="29">
        <v>4</v>
      </c>
      <c r="C4084" t="str" cm="1">
        <f t="array" ref="C4084">_xlfn.IFS(B4084&lt;=1,"0-1",B4084&lt;=2,"1.1-2",B4084&lt;=3,"2.1-3",B4084&lt;=4,"3.1-4",B4084&lt;=5,"4.1-5")</f>
        <v>3.1-4</v>
      </c>
    </row>
    <row r="4085" spans="1:3" x14ac:dyDescent="0.3">
      <c r="A4085" s="30" t="s">
        <v>8768</v>
      </c>
      <c r="B4085" s="30">
        <v>3</v>
      </c>
      <c r="C4085" t="str" cm="1">
        <f t="array" ref="C4085">_xlfn.IFS(B4085&lt;=1,"0-1",B4085&lt;=2,"1.1-2",B4085&lt;=3,"2.1-3",B4085&lt;=4,"3.1-4",B4085&lt;=5,"4.1-5")</f>
        <v>2.1-3</v>
      </c>
    </row>
    <row r="4086" spans="1:3" x14ac:dyDescent="0.3">
      <c r="A4086" s="29" t="s">
        <v>1076</v>
      </c>
      <c r="B4086" s="29">
        <v>3</v>
      </c>
      <c r="C4086" t="str" cm="1">
        <f t="array" ref="C4086">_xlfn.IFS(B4086&lt;=1,"0-1",B4086&lt;=2,"1.1-2",B4086&lt;=3,"2.1-3",B4086&lt;=4,"3.1-4",B4086&lt;=5,"4.1-5")</f>
        <v>2.1-3</v>
      </c>
    </row>
    <row r="4087" spans="1:3" x14ac:dyDescent="0.3">
      <c r="A4087" s="30" t="s">
        <v>1076</v>
      </c>
      <c r="B4087" s="30">
        <v>3</v>
      </c>
      <c r="C4087" t="str" cm="1">
        <f t="array" ref="C4087">_xlfn.IFS(B4087&lt;=1,"0-1",B4087&lt;=2,"1.1-2",B4087&lt;=3,"2.1-3",B4087&lt;=4,"3.1-4",B4087&lt;=5,"4.1-5")</f>
        <v>2.1-3</v>
      </c>
    </row>
    <row r="4088" spans="1:3" x14ac:dyDescent="0.3">
      <c r="A4088" s="29" t="s">
        <v>8772</v>
      </c>
      <c r="B4088" s="29">
        <v>1</v>
      </c>
      <c r="C4088" t="str" cm="1">
        <f t="array" ref="C4088">_xlfn.IFS(B4088&lt;=1,"0-1",B4088&lt;=2,"1.1-2",B4088&lt;=3,"2.1-3",B4088&lt;=4,"3.1-4",B4088&lt;=5,"4.1-5")</f>
        <v>0-1</v>
      </c>
    </row>
    <row r="4089" spans="1:3" x14ac:dyDescent="0.3">
      <c r="A4089" s="30" t="s">
        <v>7169</v>
      </c>
      <c r="B4089" s="30">
        <v>1</v>
      </c>
      <c r="C4089" t="str" cm="1">
        <f t="array" ref="C4089">_xlfn.IFS(B4089&lt;=1,"0-1",B4089&lt;=2,"1.1-2",B4089&lt;=3,"2.1-3",B4089&lt;=4,"3.1-4",B4089&lt;=5,"4.1-5")</f>
        <v>0-1</v>
      </c>
    </row>
    <row r="4090" spans="1:3" x14ac:dyDescent="0.3">
      <c r="A4090" s="29" t="s">
        <v>8774</v>
      </c>
      <c r="B4090" s="29">
        <v>3</v>
      </c>
      <c r="C4090" t="str" cm="1">
        <f t="array" ref="C4090">_xlfn.IFS(B4090&lt;=1,"0-1",B4090&lt;=2,"1.1-2",B4090&lt;=3,"2.1-3",B4090&lt;=4,"3.1-4",B4090&lt;=5,"4.1-5")</f>
        <v>2.1-3</v>
      </c>
    </row>
    <row r="4091" spans="1:3" x14ac:dyDescent="0.3">
      <c r="A4091" s="30" t="s">
        <v>8776</v>
      </c>
      <c r="B4091" s="30">
        <v>3</v>
      </c>
      <c r="C4091" t="str" cm="1">
        <f t="array" ref="C4091">_xlfn.IFS(B4091&lt;=1,"0-1",B4091&lt;=2,"1.1-2",B4091&lt;=3,"2.1-3",B4091&lt;=4,"3.1-4",B4091&lt;=5,"4.1-5")</f>
        <v>2.1-3</v>
      </c>
    </row>
    <row r="4092" spans="1:3" x14ac:dyDescent="0.3">
      <c r="A4092" s="29" t="s">
        <v>8778</v>
      </c>
      <c r="B4092" s="29">
        <v>4</v>
      </c>
      <c r="C4092" t="str" cm="1">
        <f t="array" ref="C4092">_xlfn.IFS(B4092&lt;=1,"0-1",B4092&lt;=2,"1.1-2",B4092&lt;=3,"2.1-3",B4092&lt;=4,"3.1-4",B4092&lt;=5,"4.1-5")</f>
        <v>3.1-4</v>
      </c>
    </row>
    <row r="4093" spans="1:3" x14ac:dyDescent="0.3">
      <c r="A4093" s="30" t="s">
        <v>1047</v>
      </c>
      <c r="B4093" s="30">
        <v>3</v>
      </c>
      <c r="C4093" t="str" cm="1">
        <f t="array" ref="C4093">_xlfn.IFS(B4093&lt;=1,"0-1",B4093&lt;=2,"1.1-2",B4093&lt;=3,"2.1-3",B4093&lt;=4,"3.1-4",B4093&lt;=5,"4.1-5")</f>
        <v>2.1-3</v>
      </c>
    </row>
    <row r="4094" spans="1:3" x14ac:dyDescent="0.3">
      <c r="A4094" s="29" t="s">
        <v>1076</v>
      </c>
      <c r="B4094" s="29">
        <v>3</v>
      </c>
      <c r="C4094" t="str" cm="1">
        <f t="array" ref="C4094">_xlfn.IFS(B4094&lt;=1,"0-1",B4094&lt;=2,"1.1-2",B4094&lt;=3,"2.1-3",B4094&lt;=4,"3.1-4",B4094&lt;=5,"4.1-5")</f>
        <v>2.1-3</v>
      </c>
    </row>
    <row r="4095" spans="1:3" x14ac:dyDescent="0.3">
      <c r="A4095" s="30" t="s">
        <v>8755</v>
      </c>
      <c r="B4095" s="30">
        <v>1</v>
      </c>
      <c r="C4095" t="str" cm="1">
        <f t="array" ref="C4095">_xlfn.IFS(B4095&lt;=1,"0-1",B4095&lt;=2,"1.1-2",B4095&lt;=3,"2.1-3",B4095&lt;=4,"3.1-4",B4095&lt;=5,"4.1-5")</f>
        <v>0-1</v>
      </c>
    </row>
    <row r="4096" spans="1:3" x14ac:dyDescent="0.3">
      <c r="A4096" s="29" t="s">
        <v>8783</v>
      </c>
      <c r="B4096" s="29">
        <v>3</v>
      </c>
      <c r="C4096" t="str" cm="1">
        <f t="array" ref="C4096">_xlfn.IFS(B4096&lt;=1,"0-1",B4096&lt;=2,"1.1-2",B4096&lt;=3,"2.1-3",B4096&lt;=4,"3.1-4",B4096&lt;=5,"4.1-5")</f>
        <v>2.1-3</v>
      </c>
    </row>
    <row r="4097" spans="1:3" x14ac:dyDescent="0.3">
      <c r="A4097" s="30" t="s">
        <v>8786</v>
      </c>
      <c r="B4097" s="30">
        <v>3</v>
      </c>
      <c r="C4097" t="str" cm="1">
        <f t="array" ref="C4097">_xlfn.IFS(B4097&lt;=1,"0-1",B4097&lt;=2,"1.1-2",B4097&lt;=3,"2.1-3",B4097&lt;=4,"3.1-4",B4097&lt;=5,"4.1-5")</f>
        <v>2.1-3</v>
      </c>
    </row>
    <row r="4098" spans="1:3" x14ac:dyDescent="0.3">
      <c r="A4098" s="29" t="s">
        <v>8788</v>
      </c>
      <c r="B4098" s="29">
        <v>3</v>
      </c>
      <c r="C4098" t="str" cm="1">
        <f t="array" ref="C4098">_xlfn.IFS(B4098&lt;=1,"0-1",B4098&lt;=2,"1.1-2",B4098&lt;=3,"2.1-3",B4098&lt;=4,"3.1-4",B4098&lt;=5,"4.1-5")</f>
        <v>2.1-3</v>
      </c>
    </row>
    <row r="4099" spans="1:3" x14ac:dyDescent="0.3">
      <c r="A4099" s="30" t="s">
        <v>8791</v>
      </c>
      <c r="B4099" s="30">
        <v>4</v>
      </c>
      <c r="C4099" t="str" cm="1">
        <f t="array" ref="C4099">_xlfn.IFS(B4099&lt;=1,"0-1",B4099&lt;=2,"1.1-2",B4099&lt;=3,"2.1-3",B4099&lt;=4,"3.1-4",B4099&lt;=5,"4.1-5")</f>
        <v>3.1-4</v>
      </c>
    </row>
    <row r="4100" spans="1:3" x14ac:dyDescent="0.3">
      <c r="A4100" s="29" t="s">
        <v>8793</v>
      </c>
      <c r="B4100" s="29">
        <v>4</v>
      </c>
      <c r="C4100" t="str" cm="1">
        <f t="array" ref="C4100">_xlfn.IFS(B4100&lt;=1,"0-1",B4100&lt;=2,"1.1-2",B4100&lt;=3,"2.1-3",B4100&lt;=4,"3.1-4",B4100&lt;=5,"4.1-5")</f>
        <v>3.1-4</v>
      </c>
    </row>
    <row r="4101" spans="1:3" x14ac:dyDescent="0.3">
      <c r="A4101" s="30" t="s">
        <v>8795</v>
      </c>
      <c r="B4101" s="30">
        <v>3</v>
      </c>
      <c r="C4101" t="str" cm="1">
        <f t="array" ref="C4101">_xlfn.IFS(B4101&lt;=1,"0-1",B4101&lt;=2,"1.1-2",B4101&lt;=3,"2.1-3",B4101&lt;=4,"3.1-4",B4101&lt;=5,"4.1-5")</f>
        <v>2.1-3</v>
      </c>
    </row>
    <row r="4102" spans="1:3" x14ac:dyDescent="0.3">
      <c r="A4102" s="29" t="s">
        <v>8797</v>
      </c>
      <c r="B4102" s="29">
        <v>3</v>
      </c>
      <c r="C4102" t="str" cm="1">
        <f t="array" ref="C4102">_xlfn.IFS(B4102&lt;=1,"0-1",B4102&lt;=2,"1.1-2",B4102&lt;=3,"2.1-3",B4102&lt;=4,"3.1-4",B4102&lt;=5,"4.1-5")</f>
        <v>2.1-3</v>
      </c>
    </row>
    <row r="4103" spans="1:3" x14ac:dyDescent="0.3">
      <c r="A4103" s="30" t="s">
        <v>1076</v>
      </c>
      <c r="B4103" s="30">
        <v>3</v>
      </c>
      <c r="C4103" t="str" cm="1">
        <f t="array" ref="C4103">_xlfn.IFS(B4103&lt;=1,"0-1",B4103&lt;=2,"1.1-2",B4103&lt;=3,"2.1-3",B4103&lt;=4,"3.1-4",B4103&lt;=5,"4.1-5")</f>
        <v>2.1-3</v>
      </c>
    </row>
    <row r="4104" spans="1:3" x14ac:dyDescent="0.3">
      <c r="A4104" s="29" t="s">
        <v>8799</v>
      </c>
      <c r="B4104" s="29">
        <v>4</v>
      </c>
      <c r="C4104" t="str" cm="1">
        <f t="array" ref="C4104">_xlfn.IFS(B4104&lt;=1,"0-1",B4104&lt;=2,"1.1-2",B4104&lt;=3,"2.1-3",B4104&lt;=4,"3.1-4",B4104&lt;=5,"4.1-5")</f>
        <v>3.1-4</v>
      </c>
    </row>
    <row r="4105" spans="1:3" x14ac:dyDescent="0.3">
      <c r="A4105" s="30" t="s">
        <v>8801</v>
      </c>
      <c r="B4105" s="30">
        <v>3</v>
      </c>
      <c r="C4105" t="str" cm="1">
        <f t="array" ref="C4105">_xlfn.IFS(B4105&lt;=1,"0-1",B4105&lt;=2,"1.1-2",B4105&lt;=3,"2.1-3",B4105&lt;=4,"3.1-4",B4105&lt;=5,"4.1-5")</f>
        <v>2.1-3</v>
      </c>
    </row>
    <row r="4106" spans="1:3" x14ac:dyDescent="0.3">
      <c r="A4106" s="29" t="s">
        <v>8803</v>
      </c>
      <c r="B4106" s="29">
        <v>3</v>
      </c>
      <c r="C4106" t="str" cm="1">
        <f t="array" ref="C4106">_xlfn.IFS(B4106&lt;=1,"0-1",B4106&lt;=2,"1.1-2",B4106&lt;=3,"2.1-3",B4106&lt;=4,"3.1-4",B4106&lt;=5,"4.1-5")</f>
        <v>2.1-3</v>
      </c>
    </row>
    <row r="4107" spans="1:3" x14ac:dyDescent="0.3">
      <c r="A4107" s="30" t="s">
        <v>1047</v>
      </c>
      <c r="B4107" s="30">
        <v>3</v>
      </c>
      <c r="C4107" t="str" cm="1">
        <f t="array" ref="C4107">_xlfn.IFS(B4107&lt;=1,"0-1",B4107&lt;=2,"1.1-2",B4107&lt;=3,"2.1-3",B4107&lt;=4,"3.1-4",B4107&lt;=5,"4.1-5")</f>
        <v>2.1-3</v>
      </c>
    </row>
    <row r="4108" spans="1:3" x14ac:dyDescent="0.3">
      <c r="A4108" s="29" t="s">
        <v>8806</v>
      </c>
      <c r="B4108" s="29">
        <v>3</v>
      </c>
      <c r="C4108" t="str" cm="1">
        <f t="array" ref="C4108">_xlfn.IFS(B4108&lt;=1,"0-1",B4108&lt;=2,"1.1-2",B4108&lt;=3,"2.1-3",B4108&lt;=4,"3.1-4",B4108&lt;=5,"4.1-5")</f>
        <v>2.1-3</v>
      </c>
    </row>
    <row r="4109" spans="1:3" x14ac:dyDescent="0.3">
      <c r="A4109" s="30" t="s">
        <v>8808</v>
      </c>
      <c r="B4109" s="30">
        <v>1</v>
      </c>
      <c r="C4109" t="str" cm="1">
        <f t="array" ref="C4109">_xlfn.IFS(B4109&lt;=1,"0-1",B4109&lt;=2,"1.1-2",B4109&lt;=3,"2.1-3",B4109&lt;=4,"3.1-4",B4109&lt;=5,"4.1-5")</f>
        <v>0-1</v>
      </c>
    </row>
    <row r="4110" spans="1:3" x14ac:dyDescent="0.3">
      <c r="A4110" s="29" t="s">
        <v>1076</v>
      </c>
      <c r="B4110" s="29">
        <v>3</v>
      </c>
      <c r="C4110" t="str" cm="1">
        <f t="array" ref="C4110">_xlfn.IFS(B4110&lt;=1,"0-1",B4110&lt;=2,"1.1-2",B4110&lt;=3,"2.1-3",B4110&lt;=4,"3.1-4",B4110&lt;=5,"4.1-5")</f>
        <v>2.1-3</v>
      </c>
    </row>
    <row r="4111" spans="1:3" x14ac:dyDescent="0.3">
      <c r="A4111" s="30" t="s">
        <v>1076</v>
      </c>
      <c r="B4111" s="30">
        <v>3</v>
      </c>
      <c r="C4111" t="str" cm="1">
        <f t="array" ref="C4111">_xlfn.IFS(B4111&lt;=1,"0-1",B4111&lt;=2,"1.1-2",B4111&lt;=3,"2.1-3",B4111&lt;=4,"3.1-4",B4111&lt;=5,"4.1-5")</f>
        <v>2.1-3</v>
      </c>
    </row>
    <row r="4112" spans="1:3" x14ac:dyDescent="0.3">
      <c r="A4112" s="29" t="s">
        <v>8812</v>
      </c>
      <c r="B4112" s="29">
        <v>3</v>
      </c>
      <c r="C4112" t="str" cm="1">
        <f t="array" ref="C4112">_xlfn.IFS(B4112&lt;=1,"0-1",B4112&lt;=2,"1.1-2",B4112&lt;=3,"2.1-3",B4112&lt;=4,"3.1-4",B4112&lt;=5,"4.1-5")</f>
        <v>2.1-3</v>
      </c>
    </row>
    <row r="4113" spans="1:3" x14ac:dyDescent="0.3">
      <c r="A4113" s="30" t="s">
        <v>8814</v>
      </c>
      <c r="B4113" s="30">
        <v>1</v>
      </c>
      <c r="C4113" t="str" cm="1">
        <f t="array" ref="C4113">_xlfn.IFS(B4113&lt;=1,"0-1",B4113&lt;=2,"1.1-2",B4113&lt;=3,"2.1-3",B4113&lt;=4,"3.1-4",B4113&lt;=5,"4.1-5")</f>
        <v>0-1</v>
      </c>
    </row>
    <row r="4114" spans="1:3" x14ac:dyDescent="0.3">
      <c r="A4114" s="29" t="s">
        <v>8816</v>
      </c>
      <c r="B4114" s="29">
        <v>3</v>
      </c>
      <c r="C4114" t="str" cm="1">
        <f t="array" ref="C4114">_xlfn.IFS(B4114&lt;=1,"0-1",B4114&lt;=2,"1.1-2",B4114&lt;=3,"2.1-3",B4114&lt;=4,"3.1-4",B4114&lt;=5,"4.1-5")</f>
        <v>2.1-3</v>
      </c>
    </row>
    <row r="4115" spans="1:3" x14ac:dyDescent="0.3">
      <c r="A4115" s="30" t="s">
        <v>8818</v>
      </c>
      <c r="B4115" s="30">
        <v>3</v>
      </c>
      <c r="C4115" t="str" cm="1">
        <f t="array" ref="C4115">_xlfn.IFS(B4115&lt;=1,"0-1",B4115&lt;=2,"1.1-2",B4115&lt;=3,"2.1-3",B4115&lt;=4,"3.1-4",B4115&lt;=5,"4.1-5")</f>
        <v>2.1-3</v>
      </c>
    </row>
    <row r="4116" spans="1:3" x14ac:dyDescent="0.3">
      <c r="A4116" s="29" t="s">
        <v>8739</v>
      </c>
      <c r="B4116" s="29">
        <v>3</v>
      </c>
      <c r="C4116" t="str" cm="1">
        <f t="array" ref="C4116">_xlfn.IFS(B4116&lt;=1,"0-1",B4116&lt;=2,"1.1-2",B4116&lt;=3,"2.1-3",B4116&lt;=4,"3.1-4",B4116&lt;=5,"4.1-5")</f>
        <v>2.1-3</v>
      </c>
    </row>
    <row r="4117" spans="1:3" x14ac:dyDescent="0.3">
      <c r="A4117" s="30" t="s">
        <v>2914</v>
      </c>
      <c r="B4117" s="30">
        <v>3</v>
      </c>
      <c r="C4117" t="str" cm="1">
        <f t="array" ref="C4117">_xlfn.IFS(B4117&lt;=1,"0-1",B4117&lt;=2,"1.1-2",B4117&lt;=3,"2.1-3",B4117&lt;=4,"3.1-4",B4117&lt;=5,"4.1-5")</f>
        <v>2.1-3</v>
      </c>
    </row>
    <row r="4118" spans="1:3" x14ac:dyDescent="0.3">
      <c r="A4118" s="29" t="s">
        <v>8823</v>
      </c>
      <c r="B4118" s="29">
        <v>3</v>
      </c>
      <c r="C4118" t="str" cm="1">
        <f t="array" ref="C4118">_xlfn.IFS(B4118&lt;=1,"0-1",B4118&lt;=2,"1.1-2",B4118&lt;=3,"2.1-3",B4118&lt;=4,"3.1-4",B4118&lt;=5,"4.1-5")</f>
        <v>2.1-3</v>
      </c>
    </row>
    <row r="4119" spans="1:3" x14ac:dyDescent="0.3">
      <c r="A4119" s="30" t="s">
        <v>8825</v>
      </c>
      <c r="B4119" s="30">
        <v>3</v>
      </c>
      <c r="C4119" t="str" cm="1">
        <f t="array" ref="C4119">_xlfn.IFS(B4119&lt;=1,"0-1",B4119&lt;=2,"1.1-2",B4119&lt;=3,"2.1-3",B4119&lt;=4,"3.1-4",B4119&lt;=5,"4.1-5")</f>
        <v>2.1-3</v>
      </c>
    </row>
    <row r="4120" spans="1:3" x14ac:dyDescent="0.3">
      <c r="A4120" s="29" t="s">
        <v>6676</v>
      </c>
      <c r="B4120" s="29">
        <v>3</v>
      </c>
      <c r="C4120" t="str" cm="1">
        <f t="array" ref="C4120">_xlfn.IFS(B4120&lt;=1,"0-1",B4120&lt;=2,"1.1-2",B4120&lt;=3,"2.1-3",B4120&lt;=4,"3.1-4",B4120&lt;=5,"4.1-5")</f>
        <v>2.1-3</v>
      </c>
    </row>
    <row r="4121" spans="1:3" x14ac:dyDescent="0.3">
      <c r="A4121" s="30" t="s">
        <v>1076</v>
      </c>
      <c r="B4121" s="30">
        <v>4</v>
      </c>
      <c r="C4121" t="str" cm="1">
        <f t="array" ref="C4121">_xlfn.IFS(B4121&lt;=1,"0-1",B4121&lt;=2,"1.1-2",B4121&lt;=3,"2.1-3",B4121&lt;=4,"3.1-4",B4121&lt;=5,"4.1-5")</f>
        <v>3.1-4</v>
      </c>
    </row>
    <row r="4122" spans="1:3" x14ac:dyDescent="0.3">
      <c r="A4122" s="29" t="s">
        <v>8829</v>
      </c>
      <c r="B4122" s="29">
        <v>4</v>
      </c>
      <c r="C4122" t="str" cm="1">
        <f t="array" ref="C4122">_xlfn.IFS(B4122&lt;=1,"0-1",B4122&lt;=2,"1.1-2",B4122&lt;=3,"2.1-3",B4122&lt;=4,"3.1-4",B4122&lt;=5,"4.1-5")</f>
        <v>3.1-4</v>
      </c>
    </row>
    <row r="4123" spans="1:3" x14ac:dyDescent="0.3">
      <c r="A4123" s="30" t="s">
        <v>8831</v>
      </c>
      <c r="B4123" s="30">
        <v>3</v>
      </c>
      <c r="C4123" t="str" cm="1">
        <f t="array" ref="C4123">_xlfn.IFS(B4123&lt;=1,"0-1",B4123&lt;=2,"1.1-2",B4123&lt;=3,"2.1-3",B4123&lt;=4,"3.1-4",B4123&lt;=5,"4.1-5")</f>
        <v>2.1-3</v>
      </c>
    </row>
    <row r="4124" spans="1:3" x14ac:dyDescent="0.3">
      <c r="A4124" s="29" t="s">
        <v>8665</v>
      </c>
      <c r="B4124" s="29">
        <v>3</v>
      </c>
      <c r="C4124" t="str" cm="1">
        <f t="array" ref="C4124">_xlfn.IFS(B4124&lt;=1,"0-1",B4124&lt;=2,"1.1-2",B4124&lt;=3,"2.1-3",B4124&lt;=4,"3.1-4",B4124&lt;=5,"4.1-5")</f>
        <v>2.1-3</v>
      </c>
    </row>
    <row r="4125" spans="1:3" x14ac:dyDescent="0.3">
      <c r="A4125" s="30" t="s">
        <v>8799</v>
      </c>
      <c r="B4125" s="30">
        <v>3</v>
      </c>
      <c r="C4125" t="str" cm="1">
        <f t="array" ref="C4125">_xlfn.IFS(B4125&lt;=1,"0-1",B4125&lt;=2,"1.1-2",B4125&lt;=3,"2.1-3",B4125&lt;=4,"3.1-4",B4125&lt;=5,"4.1-5")</f>
        <v>2.1-3</v>
      </c>
    </row>
    <row r="4126" spans="1:3" x14ac:dyDescent="0.3">
      <c r="A4126" s="29" t="s">
        <v>8835</v>
      </c>
      <c r="B4126" s="29">
        <v>4</v>
      </c>
      <c r="C4126" t="str" cm="1">
        <f t="array" ref="C4126">_xlfn.IFS(B4126&lt;=1,"0-1",B4126&lt;=2,"1.1-2",B4126&lt;=3,"2.1-3",B4126&lt;=4,"3.1-4",B4126&lt;=5,"4.1-5")</f>
        <v>3.1-4</v>
      </c>
    </row>
    <row r="4127" spans="1:3" x14ac:dyDescent="0.3">
      <c r="A4127" s="30" t="s">
        <v>8837</v>
      </c>
      <c r="B4127" s="30">
        <v>3</v>
      </c>
      <c r="C4127" t="str" cm="1">
        <f t="array" ref="C4127">_xlfn.IFS(B4127&lt;=1,"0-1",B4127&lt;=2,"1.1-2",B4127&lt;=3,"2.1-3",B4127&lt;=4,"3.1-4",B4127&lt;=5,"4.1-5")</f>
        <v>2.1-3</v>
      </c>
    </row>
    <row r="4128" spans="1:3" x14ac:dyDescent="0.3">
      <c r="A4128" s="29" t="s">
        <v>8839</v>
      </c>
      <c r="B4128" s="29">
        <v>1</v>
      </c>
      <c r="C4128" t="str" cm="1">
        <f t="array" ref="C4128">_xlfn.IFS(B4128&lt;=1,"0-1",B4128&lt;=2,"1.1-2",B4128&lt;=3,"2.1-3",B4128&lt;=4,"3.1-4",B4128&lt;=5,"4.1-5")</f>
        <v>0-1</v>
      </c>
    </row>
    <row r="4129" spans="1:3" x14ac:dyDescent="0.3">
      <c r="A4129" s="30" t="s">
        <v>6295</v>
      </c>
      <c r="B4129" s="30">
        <v>3</v>
      </c>
      <c r="C4129" t="str" cm="1">
        <f t="array" ref="C4129">_xlfn.IFS(B4129&lt;=1,"0-1",B4129&lt;=2,"1.1-2",B4129&lt;=3,"2.1-3",B4129&lt;=4,"3.1-4",B4129&lt;=5,"4.1-5")</f>
        <v>2.1-3</v>
      </c>
    </row>
    <row r="4130" spans="1:3" x14ac:dyDescent="0.3">
      <c r="A4130" s="29" t="s">
        <v>8843</v>
      </c>
      <c r="B4130" s="29">
        <v>3</v>
      </c>
      <c r="C4130" t="str" cm="1">
        <f t="array" ref="C4130">_xlfn.IFS(B4130&lt;=1,"0-1",B4130&lt;=2,"1.1-2",B4130&lt;=3,"2.1-3",B4130&lt;=4,"3.1-4",B4130&lt;=5,"4.1-5")</f>
        <v>2.1-3</v>
      </c>
    </row>
    <row r="4131" spans="1:3" x14ac:dyDescent="0.3">
      <c r="A4131" s="30" t="s">
        <v>1095</v>
      </c>
      <c r="B4131" s="30">
        <v>3</v>
      </c>
      <c r="C4131" t="str" cm="1">
        <f t="array" ref="C4131">_xlfn.IFS(B4131&lt;=1,"0-1",B4131&lt;=2,"1.1-2",B4131&lt;=3,"2.1-3",B4131&lt;=4,"3.1-4",B4131&lt;=5,"4.1-5")</f>
        <v>2.1-3</v>
      </c>
    </row>
    <row r="4132" spans="1:3" x14ac:dyDescent="0.3">
      <c r="A4132" s="29" t="s">
        <v>8845</v>
      </c>
      <c r="B4132" s="29">
        <v>1</v>
      </c>
      <c r="C4132" t="str" cm="1">
        <f t="array" ref="C4132">_xlfn.IFS(B4132&lt;=1,"0-1",B4132&lt;=2,"1.1-2",B4132&lt;=3,"2.1-3",B4132&lt;=4,"3.1-4",B4132&lt;=5,"4.1-5")</f>
        <v>0-1</v>
      </c>
    </row>
    <row r="4133" spans="1:3" x14ac:dyDescent="0.3">
      <c r="A4133" s="30" t="s">
        <v>1076</v>
      </c>
      <c r="B4133" s="30">
        <v>3</v>
      </c>
      <c r="C4133" t="str" cm="1">
        <f t="array" ref="C4133">_xlfn.IFS(B4133&lt;=1,"0-1",B4133&lt;=2,"1.1-2",B4133&lt;=3,"2.1-3",B4133&lt;=4,"3.1-4",B4133&lt;=5,"4.1-5")</f>
        <v>2.1-3</v>
      </c>
    </row>
    <row r="4134" spans="1:3" x14ac:dyDescent="0.3">
      <c r="A4134" s="29" t="s">
        <v>1076</v>
      </c>
      <c r="B4134" s="29">
        <v>3</v>
      </c>
      <c r="C4134" t="str" cm="1">
        <f t="array" ref="C4134">_xlfn.IFS(B4134&lt;=1,"0-1",B4134&lt;=2,"1.1-2",B4134&lt;=3,"2.1-3",B4134&lt;=4,"3.1-4",B4134&lt;=5,"4.1-5")</f>
        <v>2.1-3</v>
      </c>
    </row>
    <row r="4135" spans="1:3" x14ac:dyDescent="0.3">
      <c r="A4135" s="30" t="s">
        <v>8849</v>
      </c>
      <c r="B4135" s="30">
        <v>3</v>
      </c>
      <c r="C4135" t="str" cm="1">
        <f t="array" ref="C4135">_xlfn.IFS(B4135&lt;=1,"0-1",B4135&lt;=2,"1.1-2",B4135&lt;=3,"2.1-3",B4135&lt;=4,"3.1-4",B4135&lt;=5,"4.1-5")</f>
        <v>2.1-3</v>
      </c>
    </row>
    <row r="4136" spans="1:3" x14ac:dyDescent="0.3">
      <c r="A4136" s="29" t="s">
        <v>8665</v>
      </c>
      <c r="B4136" s="29">
        <v>3</v>
      </c>
      <c r="C4136" t="str" cm="1">
        <f t="array" ref="C4136">_xlfn.IFS(B4136&lt;=1,"0-1",B4136&lt;=2,"1.1-2",B4136&lt;=3,"2.1-3",B4136&lt;=4,"3.1-4",B4136&lt;=5,"4.1-5")</f>
        <v>2.1-3</v>
      </c>
    </row>
    <row r="4137" spans="1:3" x14ac:dyDescent="0.3">
      <c r="A4137" s="30" t="s">
        <v>8852</v>
      </c>
      <c r="B4137" s="30">
        <v>3</v>
      </c>
      <c r="C4137" t="str" cm="1">
        <f t="array" ref="C4137">_xlfn.IFS(B4137&lt;=1,"0-1",B4137&lt;=2,"1.1-2",B4137&lt;=3,"2.1-3",B4137&lt;=4,"3.1-4",B4137&lt;=5,"4.1-5")</f>
        <v>2.1-3</v>
      </c>
    </row>
    <row r="4138" spans="1:3" x14ac:dyDescent="0.3">
      <c r="A4138" s="29" t="s">
        <v>1434</v>
      </c>
      <c r="B4138" s="29">
        <v>3</v>
      </c>
      <c r="C4138" t="str" cm="1">
        <f t="array" ref="C4138">_xlfn.IFS(B4138&lt;=1,"0-1",B4138&lt;=2,"1.1-2",B4138&lt;=3,"2.1-3",B4138&lt;=4,"3.1-4",B4138&lt;=5,"4.1-5")</f>
        <v>2.1-3</v>
      </c>
    </row>
    <row r="4139" spans="1:3" x14ac:dyDescent="0.3">
      <c r="A4139" s="30" t="s">
        <v>1076</v>
      </c>
      <c r="B4139" s="30">
        <v>3</v>
      </c>
      <c r="C4139" t="str" cm="1">
        <f t="array" ref="C4139">_xlfn.IFS(B4139&lt;=1,"0-1",B4139&lt;=2,"1.1-2",B4139&lt;=3,"2.1-3",B4139&lt;=4,"3.1-4",B4139&lt;=5,"4.1-5")</f>
        <v>2.1-3</v>
      </c>
    </row>
    <row r="4140" spans="1:3" x14ac:dyDescent="0.3">
      <c r="A4140" s="29" t="s">
        <v>1076</v>
      </c>
      <c r="B4140" s="29">
        <v>3</v>
      </c>
      <c r="C4140" t="str" cm="1">
        <f t="array" ref="C4140">_xlfn.IFS(B4140&lt;=1,"0-1",B4140&lt;=2,"1.1-2",B4140&lt;=3,"2.1-3",B4140&lt;=4,"3.1-4",B4140&lt;=5,"4.1-5")</f>
        <v>2.1-3</v>
      </c>
    </row>
    <row r="4141" spans="1:3" x14ac:dyDescent="0.3">
      <c r="A4141" s="30" t="s">
        <v>8857</v>
      </c>
      <c r="B4141" s="30">
        <v>3</v>
      </c>
      <c r="C4141" t="str" cm="1">
        <f t="array" ref="C4141">_xlfn.IFS(B4141&lt;=1,"0-1",B4141&lt;=2,"1.1-2",B4141&lt;=3,"2.1-3",B4141&lt;=4,"3.1-4",B4141&lt;=5,"4.1-5")</f>
        <v>2.1-3</v>
      </c>
    </row>
    <row r="4142" spans="1:3" x14ac:dyDescent="0.3">
      <c r="A4142" s="29" t="s">
        <v>1076</v>
      </c>
      <c r="B4142" s="29">
        <v>3</v>
      </c>
      <c r="C4142" t="str" cm="1">
        <f t="array" ref="C4142">_xlfn.IFS(B4142&lt;=1,"0-1",B4142&lt;=2,"1.1-2",B4142&lt;=3,"2.1-3",B4142&lt;=4,"3.1-4",B4142&lt;=5,"4.1-5")</f>
        <v>2.1-3</v>
      </c>
    </row>
    <row r="4143" spans="1:3" x14ac:dyDescent="0.3">
      <c r="A4143" s="30" t="s">
        <v>1075</v>
      </c>
      <c r="B4143" s="30">
        <v>3</v>
      </c>
      <c r="C4143" t="str" cm="1">
        <f t="array" ref="C4143">_xlfn.IFS(B4143&lt;=1,"0-1",B4143&lt;=2,"1.1-2",B4143&lt;=3,"2.1-3",B4143&lt;=4,"3.1-4",B4143&lt;=5,"4.1-5")</f>
        <v>2.1-3</v>
      </c>
    </row>
    <row r="4144" spans="1:3" x14ac:dyDescent="0.3">
      <c r="A4144" s="29" t="s">
        <v>8861</v>
      </c>
      <c r="B4144" s="29">
        <v>3</v>
      </c>
      <c r="C4144" t="str" cm="1">
        <f t="array" ref="C4144">_xlfn.IFS(B4144&lt;=1,"0-1",B4144&lt;=2,"1.1-2",B4144&lt;=3,"2.1-3",B4144&lt;=4,"3.1-4",B4144&lt;=5,"4.1-5")</f>
        <v>2.1-3</v>
      </c>
    </row>
    <row r="4145" spans="1:3" x14ac:dyDescent="0.3">
      <c r="A4145" s="30" t="s">
        <v>8863</v>
      </c>
      <c r="B4145" s="30">
        <v>3</v>
      </c>
      <c r="C4145" t="str" cm="1">
        <f t="array" ref="C4145">_xlfn.IFS(B4145&lt;=1,"0-1",B4145&lt;=2,"1.1-2",B4145&lt;=3,"2.1-3",B4145&lt;=4,"3.1-4",B4145&lt;=5,"4.1-5")</f>
        <v>2.1-3</v>
      </c>
    </row>
    <row r="4146" spans="1:3" x14ac:dyDescent="0.3">
      <c r="A4146" s="29" t="s">
        <v>1076</v>
      </c>
      <c r="B4146" s="29">
        <v>3</v>
      </c>
      <c r="C4146" t="str" cm="1">
        <f t="array" ref="C4146">_xlfn.IFS(B4146&lt;=1,"0-1",B4146&lt;=2,"1.1-2",B4146&lt;=3,"2.1-3",B4146&lt;=4,"3.1-4",B4146&lt;=5,"4.1-5")</f>
        <v>2.1-3</v>
      </c>
    </row>
    <row r="4147" spans="1:3" x14ac:dyDescent="0.3">
      <c r="A4147" s="30" t="s">
        <v>8866</v>
      </c>
      <c r="B4147" s="30">
        <v>3</v>
      </c>
      <c r="C4147" t="str" cm="1">
        <f t="array" ref="C4147">_xlfn.IFS(B4147&lt;=1,"0-1",B4147&lt;=2,"1.1-2",B4147&lt;=3,"2.1-3",B4147&lt;=4,"3.1-4",B4147&lt;=5,"4.1-5")</f>
        <v>2.1-3</v>
      </c>
    </row>
    <row r="4148" spans="1:3" x14ac:dyDescent="0.3">
      <c r="A4148" s="29" t="s">
        <v>8870</v>
      </c>
      <c r="B4148" s="29">
        <v>3</v>
      </c>
      <c r="C4148" t="str" cm="1">
        <f t="array" ref="C4148">_xlfn.IFS(B4148&lt;=1,"0-1",B4148&lt;=2,"1.1-2",B4148&lt;=3,"2.1-3",B4148&lt;=4,"3.1-4",B4148&lt;=5,"4.1-5")</f>
        <v>2.1-3</v>
      </c>
    </row>
    <row r="4149" spans="1:3" x14ac:dyDescent="0.3">
      <c r="A4149" s="30" t="s">
        <v>1095</v>
      </c>
      <c r="B4149" s="30">
        <v>2</v>
      </c>
      <c r="C4149" t="str" cm="1">
        <f t="array" ref="C4149">_xlfn.IFS(B4149&lt;=1,"0-1",B4149&lt;=2,"1.1-2",B4149&lt;=3,"2.1-3",B4149&lt;=4,"3.1-4",B4149&lt;=5,"4.1-5")</f>
        <v>1.1-2</v>
      </c>
    </row>
    <row r="4150" spans="1:3" x14ac:dyDescent="0.3">
      <c r="A4150" s="29" t="s">
        <v>1076</v>
      </c>
      <c r="B4150" s="29">
        <v>3</v>
      </c>
      <c r="C4150" t="str" cm="1">
        <f t="array" ref="C4150">_xlfn.IFS(B4150&lt;=1,"0-1",B4150&lt;=2,"1.1-2",B4150&lt;=3,"2.1-3",B4150&lt;=4,"3.1-4",B4150&lt;=5,"4.1-5")</f>
        <v>2.1-3</v>
      </c>
    </row>
    <row r="4151" spans="1:3" x14ac:dyDescent="0.3">
      <c r="A4151" s="30" t="s">
        <v>8748</v>
      </c>
      <c r="B4151" s="30">
        <v>3</v>
      </c>
      <c r="C4151" t="str" cm="1">
        <f t="array" ref="C4151">_xlfn.IFS(B4151&lt;=1,"0-1",B4151&lt;=2,"1.1-2",B4151&lt;=3,"2.1-3",B4151&lt;=4,"3.1-4",B4151&lt;=5,"4.1-5")</f>
        <v>2.1-3</v>
      </c>
    </row>
    <row r="4152" spans="1:3" x14ac:dyDescent="0.3">
      <c r="A4152" s="29" t="s">
        <v>8874</v>
      </c>
      <c r="B4152" s="29">
        <v>3</v>
      </c>
      <c r="C4152" t="str" cm="1">
        <f t="array" ref="C4152">_xlfn.IFS(B4152&lt;=1,"0-1",B4152&lt;=2,"1.1-2",B4152&lt;=3,"2.1-3",B4152&lt;=4,"3.1-4",B4152&lt;=5,"4.1-5")</f>
        <v>2.1-3</v>
      </c>
    </row>
    <row r="4153" spans="1:3" x14ac:dyDescent="0.3">
      <c r="A4153" s="30" t="s">
        <v>8671</v>
      </c>
      <c r="B4153" s="30">
        <v>4</v>
      </c>
      <c r="C4153" t="str" cm="1">
        <f t="array" ref="C4153">_xlfn.IFS(B4153&lt;=1,"0-1",B4153&lt;=2,"1.1-2",B4153&lt;=3,"2.1-3",B4153&lt;=4,"3.1-4",B4153&lt;=5,"4.1-5")</f>
        <v>3.1-4</v>
      </c>
    </row>
    <row r="4154" spans="1:3" x14ac:dyDescent="0.3">
      <c r="A4154" s="29" t="s">
        <v>8877</v>
      </c>
      <c r="B4154" s="29">
        <v>3</v>
      </c>
      <c r="C4154" t="str" cm="1">
        <f t="array" ref="C4154">_xlfn.IFS(B4154&lt;=1,"0-1",B4154&lt;=2,"1.1-2",B4154&lt;=3,"2.1-3",B4154&lt;=4,"3.1-4",B4154&lt;=5,"4.1-5")</f>
        <v>2.1-3</v>
      </c>
    </row>
    <row r="4155" spans="1:3" x14ac:dyDescent="0.3">
      <c r="A4155" s="30" t="s">
        <v>8671</v>
      </c>
      <c r="B4155" s="30">
        <v>3</v>
      </c>
      <c r="C4155" t="str" cm="1">
        <f t="array" ref="C4155">_xlfn.IFS(B4155&lt;=1,"0-1",B4155&lt;=2,"1.1-2",B4155&lt;=3,"2.1-3",B4155&lt;=4,"3.1-4",B4155&lt;=5,"4.1-5")</f>
        <v>2.1-3</v>
      </c>
    </row>
    <row r="4156" spans="1:3" x14ac:dyDescent="0.3">
      <c r="A4156" s="29" t="s">
        <v>8665</v>
      </c>
      <c r="B4156" s="29">
        <v>3</v>
      </c>
      <c r="C4156" t="str" cm="1">
        <f t="array" ref="C4156">_xlfn.IFS(B4156&lt;=1,"0-1",B4156&lt;=2,"1.1-2",B4156&lt;=3,"2.1-3",B4156&lt;=4,"3.1-4",B4156&lt;=5,"4.1-5")</f>
        <v>2.1-3</v>
      </c>
    </row>
    <row r="4157" spans="1:3" x14ac:dyDescent="0.3">
      <c r="A4157" s="30" t="s">
        <v>8880</v>
      </c>
      <c r="B4157" s="30">
        <v>3</v>
      </c>
      <c r="C4157" t="str" cm="1">
        <f t="array" ref="C4157">_xlfn.IFS(B4157&lt;=1,"0-1",B4157&lt;=2,"1.1-2",B4157&lt;=3,"2.1-3",B4157&lt;=4,"3.1-4",B4157&lt;=5,"4.1-5")</f>
        <v>2.1-3</v>
      </c>
    </row>
    <row r="4158" spans="1:3" x14ac:dyDescent="0.3">
      <c r="A4158" s="29" t="s">
        <v>1076</v>
      </c>
      <c r="B4158" s="29">
        <v>3</v>
      </c>
      <c r="C4158" t="str" cm="1">
        <f t="array" ref="C4158">_xlfn.IFS(B4158&lt;=1,"0-1",B4158&lt;=2,"1.1-2",B4158&lt;=3,"2.1-3",B4158&lt;=4,"3.1-4",B4158&lt;=5,"4.1-5")</f>
        <v>2.1-3</v>
      </c>
    </row>
    <row r="4159" spans="1:3" x14ac:dyDescent="0.3">
      <c r="A4159" s="30" t="s">
        <v>8883</v>
      </c>
      <c r="B4159" s="30">
        <v>3</v>
      </c>
      <c r="C4159" t="str" cm="1">
        <f t="array" ref="C4159">_xlfn.IFS(B4159&lt;=1,"0-1",B4159&lt;=2,"1.1-2",B4159&lt;=3,"2.1-3",B4159&lt;=4,"3.1-4",B4159&lt;=5,"4.1-5")</f>
        <v>2.1-3</v>
      </c>
    </row>
    <row r="4160" spans="1:3" x14ac:dyDescent="0.3">
      <c r="A4160" s="29" t="s">
        <v>8885</v>
      </c>
      <c r="B4160" s="29">
        <v>4</v>
      </c>
      <c r="C4160" t="str" cm="1">
        <f t="array" ref="C4160">_xlfn.IFS(B4160&lt;=1,"0-1",B4160&lt;=2,"1.1-2",B4160&lt;=3,"2.1-3",B4160&lt;=4,"3.1-4",B4160&lt;=5,"4.1-5")</f>
        <v>3.1-4</v>
      </c>
    </row>
    <row r="4161" spans="1:3" x14ac:dyDescent="0.3">
      <c r="A4161" s="30" t="s">
        <v>1076</v>
      </c>
      <c r="B4161" s="30">
        <v>3</v>
      </c>
      <c r="C4161" t="str" cm="1">
        <f t="array" ref="C4161">_xlfn.IFS(B4161&lt;=1,"0-1",B4161&lt;=2,"1.1-2",B4161&lt;=3,"2.1-3",B4161&lt;=4,"3.1-4",B4161&lt;=5,"4.1-5")</f>
        <v>2.1-3</v>
      </c>
    </row>
    <row r="4162" spans="1:3" x14ac:dyDescent="0.3">
      <c r="A4162" s="29" t="s">
        <v>8888</v>
      </c>
      <c r="B4162" s="29">
        <v>3</v>
      </c>
      <c r="C4162" t="str" cm="1">
        <f t="array" ref="C4162">_xlfn.IFS(B4162&lt;=1,"0-1",B4162&lt;=2,"1.1-2",B4162&lt;=3,"2.1-3",B4162&lt;=4,"3.1-4",B4162&lt;=5,"4.1-5")</f>
        <v>2.1-3</v>
      </c>
    </row>
    <row r="4163" spans="1:3" x14ac:dyDescent="0.3">
      <c r="A4163" s="30" t="s">
        <v>8890</v>
      </c>
      <c r="B4163" s="30">
        <v>3</v>
      </c>
      <c r="C4163" t="str" cm="1">
        <f t="array" ref="C4163">_xlfn.IFS(B4163&lt;=1,"0-1",B4163&lt;=2,"1.1-2",B4163&lt;=3,"2.1-3",B4163&lt;=4,"3.1-4",B4163&lt;=5,"4.1-5")</f>
        <v>2.1-3</v>
      </c>
    </row>
    <row r="4164" spans="1:3" x14ac:dyDescent="0.3">
      <c r="A4164" s="29" t="s">
        <v>1076</v>
      </c>
      <c r="B4164" s="29">
        <v>3</v>
      </c>
      <c r="C4164" t="str" cm="1">
        <f t="array" ref="C4164">_xlfn.IFS(B4164&lt;=1,"0-1",B4164&lt;=2,"1.1-2",B4164&lt;=3,"2.1-3",B4164&lt;=4,"3.1-4",B4164&lt;=5,"4.1-5")</f>
        <v>2.1-3</v>
      </c>
    </row>
    <row r="4165" spans="1:3" x14ac:dyDescent="0.3">
      <c r="A4165" s="30" t="s">
        <v>8894</v>
      </c>
      <c r="B4165" s="30">
        <v>1</v>
      </c>
      <c r="C4165" t="str" cm="1">
        <f t="array" ref="C4165">_xlfn.IFS(B4165&lt;=1,"0-1",B4165&lt;=2,"1.1-2",B4165&lt;=3,"2.1-3",B4165&lt;=4,"3.1-4",B4165&lt;=5,"4.1-5")</f>
        <v>0-1</v>
      </c>
    </row>
    <row r="4166" spans="1:3" x14ac:dyDescent="0.3">
      <c r="A4166" s="29" t="s">
        <v>8896</v>
      </c>
      <c r="B4166" s="29">
        <v>3</v>
      </c>
      <c r="C4166" t="str" cm="1">
        <f t="array" ref="C4166">_xlfn.IFS(B4166&lt;=1,"0-1",B4166&lt;=2,"1.1-2",B4166&lt;=3,"2.1-3",B4166&lt;=4,"3.1-4",B4166&lt;=5,"4.1-5")</f>
        <v>2.1-3</v>
      </c>
    </row>
    <row r="4167" spans="1:3" x14ac:dyDescent="0.3">
      <c r="A4167" s="30" t="s">
        <v>8665</v>
      </c>
      <c r="B4167" s="30">
        <v>3</v>
      </c>
      <c r="C4167" t="str" cm="1">
        <f t="array" ref="C4167">_xlfn.IFS(B4167&lt;=1,"0-1",B4167&lt;=2,"1.1-2",B4167&lt;=3,"2.1-3",B4167&lt;=4,"3.1-4",B4167&lt;=5,"4.1-5")</f>
        <v>2.1-3</v>
      </c>
    </row>
    <row r="4168" spans="1:3" x14ac:dyDescent="0.3">
      <c r="A4168" s="29" t="s">
        <v>1095</v>
      </c>
      <c r="B4168" s="29">
        <v>4</v>
      </c>
      <c r="C4168" t="str" cm="1">
        <f t="array" ref="C4168">_xlfn.IFS(B4168&lt;=1,"0-1",B4168&lt;=2,"1.1-2",B4168&lt;=3,"2.1-3",B4168&lt;=4,"3.1-4",B4168&lt;=5,"4.1-5")</f>
        <v>3.1-4</v>
      </c>
    </row>
    <row r="4169" spans="1:3" x14ac:dyDescent="0.3">
      <c r="A4169" s="30" t="s">
        <v>8900</v>
      </c>
      <c r="B4169" s="30">
        <v>1</v>
      </c>
      <c r="C4169" t="str" cm="1">
        <f t="array" ref="C4169">_xlfn.IFS(B4169&lt;=1,"0-1",B4169&lt;=2,"1.1-2",B4169&lt;=3,"2.1-3",B4169&lt;=4,"3.1-4",B4169&lt;=5,"4.1-5")</f>
        <v>0-1</v>
      </c>
    </row>
    <row r="4170" spans="1:3" x14ac:dyDescent="0.3">
      <c r="A4170" s="29" t="s">
        <v>8902</v>
      </c>
      <c r="B4170" s="29">
        <v>1</v>
      </c>
      <c r="C4170" t="str" cm="1">
        <f t="array" ref="C4170">_xlfn.IFS(B4170&lt;=1,"0-1",B4170&lt;=2,"1.1-2",B4170&lt;=3,"2.1-3",B4170&lt;=4,"3.1-4",B4170&lt;=5,"4.1-5")</f>
        <v>0-1</v>
      </c>
    </row>
    <row r="4171" spans="1:3" x14ac:dyDescent="0.3">
      <c r="A4171" s="30" t="s">
        <v>8904</v>
      </c>
      <c r="B4171" s="30">
        <v>1</v>
      </c>
      <c r="C4171" t="str" cm="1">
        <f t="array" ref="C4171">_xlfn.IFS(B4171&lt;=1,"0-1",B4171&lt;=2,"1.1-2",B4171&lt;=3,"2.1-3",B4171&lt;=4,"3.1-4",B4171&lt;=5,"4.1-5")</f>
        <v>0-1</v>
      </c>
    </row>
    <row r="4172" spans="1:3" x14ac:dyDescent="0.3">
      <c r="A4172" s="29" t="s">
        <v>8906</v>
      </c>
      <c r="B4172" s="29">
        <v>3</v>
      </c>
      <c r="C4172" t="str" cm="1">
        <f t="array" ref="C4172">_xlfn.IFS(B4172&lt;=1,"0-1",B4172&lt;=2,"1.1-2",B4172&lt;=3,"2.1-3",B4172&lt;=4,"3.1-4",B4172&lt;=5,"4.1-5")</f>
        <v>2.1-3</v>
      </c>
    </row>
    <row r="4173" spans="1:3" x14ac:dyDescent="0.3">
      <c r="A4173" s="30" t="s">
        <v>8908</v>
      </c>
      <c r="B4173" s="30">
        <v>3</v>
      </c>
      <c r="C4173" t="str" cm="1">
        <f t="array" ref="C4173">_xlfn.IFS(B4173&lt;=1,"0-1",B4173&lt;=2,"1.1-2",B4173&lt;=3,"2.1-3",B4173&lt;=4,"3.1-4",B4173&lt;=5,"4.1-5")</f>
        <v>2.1-3</v>
      </c>
    </row>
    <row r="4174" spans="1:3" x14ac:dyDescent="0.3">
      <c r="A4174" s="29" t="s">
        <v>8911</v>
      </c>
      <c r="B4174" s="29">
        <v>3</v>
      </c>
      <c r="C4174" t="str" cm="1">
        <f t="array" ref="C4174">_xlfn.IFS(B4174&lt;=1,"0-1",B4174&lt;=2,"1.1-2",B4174&lt;=3,"2.1-3",B4174&lt;=4,"3.1-4",B4174&lt;=5,"4.1-5")</f>
        <v>2.1-3</v>
      </c>
    </row>
    <row r="4175" spans="1:3" x14ac:dyDescent="0.3">
      <c r="A4175" s="30" t="s">
        <v>8913</v>
      </c>
      <c r="B4175" s="30">
        <v>4</v>
      </c>
      <c r="C4175" t="str" cm="1">
        <f t="array" ref="C4175">_xlfn.IFS(B4175&lt;=1,"0-1",B4175&lt;=2,"1.1-2",B4175&lt;=3,"2.1-3",B4175&lt;=4,"3.1-4",B4175&lt;=5,"4.1-5")</f>
        <v>3.1-4</v>
      </c>
    </row>
    <row r="4176" spans="1:3" x14ac:dyDescent="0.3">
      <c r="A4176" s="29" t="s">
        <v>8915</v>
      </c>
      <c r="B4176" s="29">
        <v>3</v>
      </c>
      <c r="C4176" t="str" cm="1">
        <f t="array" ref="C4176">_xlfn.IFS(B4176&lt;=1,"0-1",B4176&lt;=2,"1.1-2",B4176&lt;=3,"2.1-3",B4176&lt;=4,"3.1-4",B4176&lt;=5,"4.1-5")</f>
        <v>2.1-3</v>
      </c>
    </row>
    <row r="4177" spans="1:3" x14ac:dyDescent="0.3">
      <c r="A4177" s="30" t="s">
        <v>1076</v>
      </c>
      <c r="B4177" s="30">
        <v>3</v>
      </c>
      <c r="C4177" t="str" cm="1">
        <f t="array" ref="C4177">_xlfn.IFS(B4177&lt;=1,"0-1",B4177&lt;=2,"1.1-2",B4177&lt;=3,"2.1-3",B4177&lt;=4,"3.1-4",B4177&lt;=5,"4.1-5")</f>
        <v>2.1-3</v>
      </c>
    </row>
    <row r="4178" spans="1:3" x14ac:dyDescent="0.3">
      <c r="A4178" s="29" t="s">
        <v>1047</v>
      </c>
      <c r="B4178" s="29">
        <v>3</v>
      </c>
      <c r="C4178" t="str" cm="1">
        <f t="array" ref="C4178">_xlfn.IFS(B4178&lt;=1,"0-1",B4178&lt;=2,"1.1-2",B4178&lt;=3,"2.1-3",B4178&lt;=4,"3.1-4",B4178&lt;=5,"4.1-5")</f>
        <v>2.1-3</v>
      </c>
    </row>
    <row r="4179" spans="1:3" x14ac:dyDescent="0.3">
      <c r="A4179" s="30" t="s">
        <v>8920</v>
      </c>
      <c r="B4179" s="30">
        <v>3</v>
      </c>
      <c r="C4179" t="str" cm="1">
        <f t="array" ref="C4179">_xlfn.IFS(B4179&lt;=1,"0-1",B4179&lt;=2,"1.1-2",B4179&lt;=3,"2.1-3",B4179&lt;=4,"3.1-4",B4179&lt;=5,"4.1-5")</f>
        <v>2.1-3</v>
      </c>
    </row>
    <row r="4180" spans="1:3" x14ac:dyDescent="0.3">
      <c r="A4180" s="29" t="s">
        <v>8922</v>
      </c>
      <c r="B4180" s="29">
        <v>1</v>
      </c>
      <c r="C4180" t="str" cm="1">
        <f t="array" ref="C4180">_xlfn.IFS(B4180&lt;=1,"0-1",B4180&lt;=2,"1.1-2",B4180&lt;=3,"2.1-3",B4180&lt;=4,"3.1-4",B4180&lt;=5,"4.1-5")</f>
        <v>0-1</v>
      </c>
    </row>
    <row r="4181" spans="1:3" x14ac:dyDescent="0.3">
      <c r="A4181" s="30" t="s">
        <v>1076</v>
      </c>
      <c r="B4181" s="30">
        <v>1</v>
      </c>
      <c r="C4181" t="str" cm="1">
        <f t="array" ref="C4181">_xlfn.IFS(B4181&lt;=1,"0-1",B4181&lt;=2,"1.1-2",B4181&lt;=3,"2.1-3",B4181&lt;=4,"3.1-4",B4181&lt;=5,"4.1-5")</f>
        <v>0-1</v>
      </c>
    </row>
    <row r="4182" spans="1:3" x14ac:dyDescent="0.3">
      <c r="A4182" s="29" t="s">
        <v>8925</v>
      </c>
      <c r="B4182" s="29">
        <v>1</v>
      </c>
      <c r="C4182" t="str" cm="1">
        <f t="array" ref="C4182">_xlfn.IFS(B4182&lt;=1,"0-1",B4182&lt;=2,"1.1-2",B4182&lt;=3,"2.1-3",B4182&lt;=4,"3.1-4",B4182&lt;=5,"4.1-5")</f>
        <v>0-1</v>
      </c>
    </row>
    <row r="4183" spans="1:3" x14ac:dyDescent="0.3">
      <c r="A4183" s="30" t="s">
        <v>8927</v>
      </c>
      <c r="B4183" s="30">
        <v>3</v>
      </c>
      <c r="C4183" t="str" cm="1">
        <f t="array" ref="C4183">_xlfn.IFS(B4183&lt;=1,"0-1",B4183&lt;=2,"1.1-2",B4183&lt;=3,"2.1-3",B4183&lt;=4,"3.1-4",B4183&lt;=5,"4.1-5")</f>
        <v>2.1-3</v>
      </c>
    </row>
    <row r="4184" spans="1:3" x14ac:dyDescent="0.3">
      <c r="A4184" s="29" t="s">
        <v>1076</v>
      </c>
      <c r="B4184" s="29">
        <v>3</v>
      </c>
      <c r="C4184" t="str" cm="1">
        <f t="array" ref="C4184">_xlfn.IFS(B4184&lt;=1,"0-1",B4184&lt;=2,"1.1-2",B4184&lt;=3,"2.1-3",B4184&lt;=4,"3.1-4",B4184&lt;=5,"4.1-5")</f>
        <v>2.1-3</v>
      </c>
    </row>
    <row r="4185" spans="1:3" x14ac:dyDescent="0.3">
      <c r="A4185" s="30" t="s">
        <v>8930</v>
      </c>
      <c r="B4185" s="30">
        <v>4</v>
      </c>
      <c r="C4185" t="str" cm="1">
        <f t="array" ref="C4185">_xlfn.IFS(B4185&lt;=1,"0-1",B4185&lt;=2,"1.1-2",B4185&lt;=3,"2.1-3",B4185&lt;=4,"3.1-4",B4185&lt;=5,"4.1-5")</f>
        <v>3.1-4</v>
      </c>
    </row>
    <row r="4186" spans="1:3" x14ac:dyDescent="0.3">
      <c r="A4186" s="29" t="s">
        <v>8932</v>
      </c>
      <c r="B4186" s="29">
        <v>3</v>
      </c>
      <c r="C4186" t="str" cm="1">
        <f t="array" ref="C4186">_xlfn.IFS(B4186&lt;=1,"0-1",B4186&lt;=2,"1.1-2",B4186&lt;=3,"2.1-3",B4186&lt;=4,"3.1-4",B4186&lt;=5,"4.1-5")</f>
        <v>2.1-3</v>
      </c>
    </row>
    <row r="4187" spans="1:3" x14ac:dyDescent="0.3">
      <c r="A4187" s="30" t="s">
        <v>1076</v>
      </c>
      <c r="B4187" s="30">
        <v>4</v>
      </c>
      <c r="C4187" t="str" cm="1">
        <f t="array" ref="C4187">_xlfn.IFS(B4187&lt;=1,"0-1",B4187&lt;=2,"1.1-2",B4187&lt;=3,"2.1-3",B4187&lt;=4,"3.1-4",B4187&lt;=5,"4.1-5")</f>
        <v>3.1-4</v>
      </c>
    </row>
    <row r="4188" spans="1:3" x14ac:dyDescent="0.3">
      <c r="A4188" s="29" t="s">
        <v>8659</v>
      </c>
      <c r="B4188" s="29">
        <v>2</v>
      </c>
      <c r="C4188" t="str" cm="1">
        <f t="array" ref="C4188">_xlfn.IFS(B4188&lt;=1,"0-1",B4188&lt;=2,"1.1-2",B4188&lt;=3,"2.1-3",B4188&lt;=4,"3.1-4",B4188&lt;=5,"4.1-5")</f>
        <v>1.1-2</v>
      </c>
    </row>
    <row r="4189" spans="1:3" x14ac:dyDescent="0.3">
      <c r="A4189" s="30" t="s">
        <v>8936</v>
      </c>
      <c r="B4189" s="30">
        <v>4</v>
      </c>
      <c r="C4189" t="str" cm="1">
        <f t="array" ref="C4189">_xlfn.IFS(B4189&lt;=1,"0-1",B4189&lt;=2,"1.1-2",B4189&lt;=3,"2.1-3",B4189&lt;=4,"3.1-4",B4189&lt;=5,"4.1-5")</f>
        <v>3.1-4</v>
      </c>
    </row>
    <row r="4190" spans="1:3" x14ac:dyDescent="0.3">
      <c r="A4190" s="29" t="s">
        <v>1076</v>
      </c>
      <c r="B4190" s="29">
        <v>1</v>
      </c>
      <c r="C4190" t="str" cm="1">
        <f t="array" ref="C4190">_xlfn.IFS(B4190&lt;=1,"0-1",B4190&lt;=2,"1.1-2",B4190&lt;=3,"2.1-3",B4190&lt;=4,"3.1-4",B4190&lt;=5,"4.1-5")</f>
        <v>0-1</v>
      </c>
    </row>
    <row r="4191" spans="1:3" x14ac:dyDescent="0.3">
      <c r="A4191" s="30" t="s">
        <v>8939</v>
      </c>
      <c r="B4191" s="30">
        <v>4</v>
      </c>
      <c r="C4191" t="str" cm="1">
        <f t="array" ref="C4191">_xlfn.IFS(B4191&lt;=1,"0-1",B4191&lt;=2,"1.1-2",B4191&lt;=3,"2.1-3",B4191&lt;=4,"3.1-4",B4191&lt;=5,"4.1-5")</f>
        <v>3.1-4</v>
      </c>
    </row>
    <row r="4192" spans="1:3" x14ac:dyDescent="0.3">
      <c r="A4192" s="29" t="s">
        <v>1095</v>
      </c>
      <c r="B4192" s="29">
        <v>3</v>
      </c>
      <c r="C4192" t="str" cm="1">
        <f t="array" ref="C4192">_xlfn.IFS(B4192&lt;=1,"0-1",B4192&lt;=2,"1.1-2",B4192&lt;=3,"2.1-3",B4192&lt;=4,"3.1-4",B4192&lt;=5,"4.1-5")</f>
        <v>2.1-3</v>
      </c>
    </row>
    <row r="4193" spans="1:3" x14ac:dyDescent="0.3">
      <c r="A4193" s="30" t="s">
        <v>8942</v>
      </c>
      <c r="B4193" s="30">
        <v>4</v>
      </c>
      <c r="C4193" t="str" cm="1">
        <f t="array" ref="C4193">_xlfn.IFS(B4193&lt;=1,"0-1",B4193&lt;=2,"1.1-2",B4193&lt;=3,"2.1-3",B4193&lt;=4,"3.1-4",B4193&lt;=5,"4.1-5")</f>
        <v>3.1-4</v>
      </c>
    </row>
    <row r="4194" spans="1:3" x14ac:dyDescent="0.3">
      <c r="A4194" s="29" t="s">
        <v>8944</v>
      </c>
      <c r="B4194" s="29">
        <v>2</v>
      </c>
      <c r="C4194" t="str" cm="1">
        <f t="array" ref="C4194">_xlfn.IFS(B4194&lt;=1,"0-1",B4194&lt;=2,"1.1-2",B4194&lt;=3,"2.1-3",B4194&lt;=4,"3.1-4",B4194&lt;=5,"4.1-5")</f>
        <v>1.1-2</v>
      </c>
    </row>
    <row r="4195" spans="1:3" x14ac:dyDescent="0.3">
      <c r="A4195" s="30" t="s">
        <v>8947</v>
      </c>
      <c r="B4195" s="30">
        <v>1</v>
      </c>
      <c r="C4195" t="str" cm="1">
        <f t="array" ref="C4195">_xlfn.IFS(B4195&lt;=1,"0-1",B4195&lt;=2,"1.1-2",B4195&lt;=3,"2.1-3",B4195&lt;=4,"3.1-4",B4195&lt;=5,"4.1-5")</f>
        <v>0-1</v>
      </c>
    </row>
    <row r="4196" spans="1:3" x14ac:dyDescent="0.3">
      <c r="A4196" s="29" t="s">
        <v>8545</v>
      </c>
      <c r="B4196" s="29">
        <v>4</v>
      </c>
      <c r="C4196" t="str" cm="1">
        <f t="array" ref="C4196">_xlfn.IFS(B4196&lt;=1,"0-1",B4196&lt;=2,"1.1-2",B4196&lt;=3,"2.1-3",B4196&lt;=4,"3.1-4",B4196&lt;=5,"4.1-5")</f>
        <v>3.1-4</v>
      </c>
    </row>
    <row r="4197" spans="1:3" x14ac:dyDescent="0.3">
      <c r="A4197" s="30" t="s">
        <v>8950</v>
      </c>
      <c r="B4197" s="30">
        <v>3</v>
      </c>
      <c r="C4197" t="str" cm="1">
        <f t="array" ref="C4197">_xlfn.IFS(B4197&lt;=1,"0-1",B4197&lt;=2,"1.1-2",B4197&lt;=3,"2.1-3",B4197&lt;=4,"3.1-4",B4197&lt;=5,"4.1-5")</f>
        <v>2.1-3</v>
      </c>
    </row>
    <row r="4198" spans="1:3" x14ac:dyDescent="0.3">
      <c r="A4198" s="29" t="s">
        <v>8952</v>
      </c>
      <c r="B4198" s="29">
        <v>3</v>
      </c>
      <c r="C4198" t="str" cm="1">
        <f t="array" ref="C4198">_xlfn.IFS(B4198&lt;=1,"0-1",B4198&lt;=2,"1.1-2",B4198&lt;=3,"2.1-3",B4198&lt;=4,"3.1-4",B4198&lt;=5,"4.1-5")</f>
        <v>2.1-3</v>
      </c>
    </row>
    <row r="4199" spans="1:3" x14ac:dyDescent="0.3">
      <c r="A4199" s="30" t="s">
        <v>8954</v>
      </c>
      <c r="B4199" s="30">
        <v>3</v>
      </c>
      <c r="C4199" t="str" cm="1">
        <f t="array" ref="C4199">_xlfn.IFS(B4199&lt;=1,"0-1",B4199&lt;=2,"1.1-2",B4199&lt;=3,"2.1-3",B4199&lt;=4,"3.1-4",B4199&lt;=5,"4.1-5")</f>
        <v>2.1-3</v>
      </c>
    </row>
    <row r="4200" spans="1:3" x14ac:dyDescent="0.3">
      <c r="A4200" s="29" t="s">
        <v>8956</v>
      </c>
      <c r="B4200" s="29">
        <v>3</v>
      </c>
      <c r="C4200" t="str" cm="1">
        <f t="array" ref="C4200">_xlfn.IFS(B4200&lt;=1,"0-1",B4200&lt;=2,"1.1-2",B4200&lt;=3,"2.1-3",B4200&lt;=4,"3.1-4",B4200&lt;=5,"4.1-5")</f>
        <v>2.1-3</v>
      </c>
    </row>
    <row r="4201" spans="1:3" x14ac:dyDescent="0.3">
      <c r="A4201" s="30" t="s">
        <v>1047</v>
      </c>
      <c r="B4201" s="30">
        <v>3</v>
      </c>
      <c r="C4201" t="str" cm="1">
        <f t="array" ref="C4201">_xlfn.IFS(B4201&lt;=1,"0-1",B4201&lt;=2,"1.1-2",B4201&lt;=3,"2.1-3",B4201&lt;=4,"3.1-4",B4201&lt;=5,"4.1-5")</f>
        <v>2.1-3</v>
      </c>
    </row>
    <row r="4202" spans="1:3" x14ac:dyDescent="0.3">
      <c r="A4202" s="29" t="s">
        <v>8959</v>
      </c>
      <c r="B4202" s="29">
        <v>3</v>
      </c>
      <c r="C4202" t="str" cm="1">
        <f t="array" ref="C4202">_xlfn.IFS(B4202&lt;=1,"0-1",B4202&lt;=2,"1.1-2",B4202&lt;=3,"2.1-3",B4202&lt;=4,"3.1-4",B4202&lt;=5,"4.1-5")</f>
        <v>2.1-3</v>
      </c>
    </row>
    <row r="4203" spans="1:3" x14ac:dyDescent="0.3">
      <c r="A4203" s="30" t="s">
        <v>8961</v>
      </c>
      <c r="B4203" s="30">
        <v>3</v>
      </c>
      <c r="C4203" t="str" cm="1">
        <f t="array" ref="C4203">_xlfn.IFS(B4203&lt;=1,"0-1",B4203&lt;=2,"1.1-2",B4203&lt;=3,"2.1-3",B4203&lt;=4,"3.1-4",B4203&lt;=5,"4.1-5")</f>
        <v>2.1-3</v>
      </c>
    </row>
    <row r="4204" spans="1:3" x14ac:dyDescent="0.3">
      <c r="A4204" s="29" t="s">
        <v>8963</v>
      </c>
      <c r="B4204" s="29">
        <v>3</v>
      </c>
      <c r="C4204" t="str" cm="1">
        <f t="array" ref="C4204">_xlfn.IFS(B4204&lt;=1,"0-1",B4204&lt;=2,"1.1-2",B4204&lt;=3,"2.1-3",B4204&lt;=4,"3.1-4",B4204&lt;=5,"4.1-5")</f>
        <v>2.1-3</v>
      </c>
    </row>
    <row r="4205" spans="1:3" x14ac:dyDescent="0.3">
      <c r="A4205" s="30" t="s">
        <v>1076</v>
      </c>
      <c r="B4205" s="30">
        <v>3</v>
      </c>
      <c r="C4205" t="str" cm="1">
        <f t="array" ref="C4205">_xlfn.IFS(B4205&lt;=1,"0-1",B4205&lt;=2,"1.1-2",B4205&lt;=3,"2.1-3",B4205&lt;=4,"3.1-4",B4205&lt;=5,"4.1-5")</f>
        <v>2.1-3</v>
      </c>
    </row>
    <row r="4206" spans="1:3" x14ac:dyDescent="0.3">
      <c r="A4206" s="29" t="s">
        <v>1076</v>
      </c>
      <c r="B4206" s="29">
        <v>3</v>
      </c>
      <c r="C4206" t="str" cm="1">
        <f t="array" ref="C4206">_xlfn.IFS(B4206&lt;=1,"0-1",B4206&lt;=2,"1.1-2",B4206&lt;=3,"2.1-3",B4206&lt;=4,"3.1-4",B4206&lt;=5,"4.1-5")</f>
        <v>2.1-3</v>
      </c>
    </row>
    <row r="4207" spans="1:3" x14ac:dyDescent="0.3">
      <c r="A4207" s="30" t="s">
        <v>8689</v>
      </c>
      <c r="B4207" s="30">
        <v>3</v>
      </c>
      <c r="C4207" t="str" cm="1">
        <f t="array" ref="C4207">_xlfn.IFS(B4207&lt;=1,"0-1",B4207&lt;=2,"1.1-2",B4207&lt;=3,"2.1-3",B4207&lt;=4,"3.1-4",B4207&lt;=5,"4.1-5")</f>
        <v>2.1-3</v>
      </c>
    </row>
    <row r="4208" spans="1:3" x14ac:dyDescent="0.3">
      <c r="A4208" s="29" t="s">
        <v>8968</v>
      </c>
      <c r="B4208" s="29">
        <v>3</v>
      </c>
      <c r="C4208" t="str" cm="1">
        <f t="array" ref="C4208">_xlfn.IFS(B4208&lt;=1,"0-1",B4208&lt;=2,"1.1-2",B4208&lt;=3,"2.1-3",B4208&lt;=4,"3.1-4",B4208&lt;=5,"4.1-5")</f>
        <v>2.1-3</v>
      </c>
    </row>
    <row r="4209" spans="1:3" x14ac:dyDescent="0.3">
      <c r="A4209" s="30" t="s">
        <v>8970</v>
      </c>
      <c r="B4209" s="30">
        <v>1</v>
      </c>
      <c r="C4209" t="str" cm="1">
        <f t="array" ref="C4209">_xlfn.IFS(B4209&lt;=1,"0-1",B4209&lt;=2,"1.1-2",B4209&lt;=3,"2.1-3",B4209&lt;=4,"3.1-4",B4209&lt;=5,"4.1-5")</f>
        <v>0-1</v>
      </c>
    </row>
    <row r="4210" spans="1:3" x14ac:dyDescent="0.3">
      <c r="A4210" s="29" t="s">
        <v>8972</v>
      </c>
      <c r="B4210" s="29">
        <v>1</v>
      </c>
      <c r="C4210" t="str" cm="1">
        <f t="array" ref="C4210">_xlfn.IFS(B4210&lt;=1,"0-1",B4210&lt;=2,"1.1-2",B4210&lt;=3,"2.1-3",B4210&lt;=4,"3.1-4",B4210&lt;=5,"4.1-5")</f>
        <v>0-1</v>
      </c>
    </row>
    <row r="4211" spans="1:3" x14ac:dyDescent="0.3">
      <c r="A4211" s="30" t="s">
        <v>1095</v>
      </c>
      <c r="B4211" s="30">
        <v>3</v>
      </c>
      <c r="C4211" t="str" cm="1">
        <f t="array" ref="C4211">_xlfn.IFS(B4211&lt;=1,"0-1",B4211&lt;=2,"1.1-2",B4211&lt;=3,"2.1-3",B4211&lt;=4,"3.1-4",B4211&lt;=5,"4.1-5")</f>
        <v>2.1-3</v>
      </c>
    </row>
    <row r="4212" spans="1:3" x14ac:dyDescent="0.3">
      <c r="A4212" s="29" t="s">
        <v>8675</v>
      </c>
      <c r="B4212" s="29">
        <v>3</v>
      </c>
      <c r="C4212" t="str" cm="1">
        <f t="array" ref="C4212">_xlfn.IFS(B4212&lt;=1,"0-1",B4212&lt;=2,"1.1-2",B4212&lt;=3,"2.1-3",B4212&lt;=4,"3.1-4",B4212&lt;=5,"4.1-5")</f>
        <v>2.1-3</v>
      </c>
    </row>
    <row r="4213" spans="1:3" x14ac:dyDescent="0.3">
      <c r="A4213" s="30" t="s">
        <v>8976</v>
      </c>
      <c r="B4213" s="30">
        <v>3</v>
      </c>
      <c r="C4213" t="str" cm="1">
        <f t="array" ref="C4213">_xlfn.IFS(B4213&lt;=1,"0-1",B4213&lt;=2,"1.1-2",B4213&lt;=3,"2.1-3",B4213&lt;=4,"3.1-4",B4213&lt;=5,"4.1-5")</f>
        <v>2.1-3</v>
      </c>
    </row>
    <row r="4214" spans="1:3" x14ac:dyDescent="0.3">
      <c r="A4214" s="29" t="s">
        <v>8979</v>
      </c>
      <c r="B4214" s="29">
        <v>1</v>
      </c>
      <c r="C4214" t="str" cm="1">
        <f t="array" ref="C4214">_xlfn.IFS(B4214&lt;=1,"0-1",B4214&lt;=2,"1.1-2",B4214&lt;=3,"2.1-3",B4214&lt;=4,"3.1-4",B4214&lt;=5,"4.1-5")</f>
        <v>0-1</v>
      </c>
    </row>
    <row r="4215" spans="1:3" x14ac:dyDescent="0.3">
      <c r="A4215" s="30" t="s">
        <v>8981</v>
      </c>
      <c r="B4215" s="30">
        <v>3</v>
      </c>
      <c r="C4215" t="str" cm="1">
        <f t="array" ref="C4215">_xlfn.IFS(B4215&lt;=1,"0-1",B4215&lt;=2,"1.1-2",B4215&lt;=3,"2.1-3",B4215&lt;=4,"3.1-4",B4215&lt;=5,"4.1-5")</f>
        <v>2.1-3</v>
      </c>
    </row>
    <row r="4216" spans="1:3" x14ac:dyDescent="0.3">
      <c r="A4216" s="29" t="s">
        <v>8983</v>
      </c>
      <c r="B4216" s="29">
        <v>3</v>
      </c>
      <c r="C4216" t="str" cm="1">
        <f t="array" ref="C4216">_xlfn.IFS(B4216&lt;=1,"0-1",B4216&lt;=2,"1.1-2",B4216&lt;=3,"2.1-3",B4216&lt;=4,"3.1-4",B4216&lt;=5,"4.1-5")</f>
        <v>2.1-3</v>
      </c>
    </row>
    <row r="4217" spans="1:3" x14ac:dyDescent="0.3">
      <c r="A4217" s="30" t="s">
        <v>8671</v>
      </c>
      <c r="B4217" s="30">
        <v>4</v>
      </c>
      <c r="C4217" t="str" cm="1">
        <f t="array" ref="C4217">_xlfn.IFS(B4217&lt;=1,"0-1",B4217&lt;=2,"1.1-2",B4217&lt;=3,"2.1-3",B4217&lt;=4,"3.1-4",B4217&lt;=5,"4.1-5")</f>
        <v>3.1-4</v>
      </c>
    </row>
    <row r="4218" spans="1:3" x14ac:dyDescent="0.3">
      <c r="A4218" s="29" t="s">
        <v>8944</v>
      </c>
      <c r="B4218" s="29">
        <v>2</v>
      </c>
      <c r="C4218" t="str" cm="1">
        <f t="array" ref="C4218">_xlfn.IFS(B4218&lt;=1,"0-1",B4218&lt;=2,"1.1-2",B4218&lt;=3,"2.1-3",B4218&lt;=4,"3.1-4",B4218&lt;=5,"4.1-5")</f>
        <v>1.1-2</v>
      </c>
    </row>
    <row r="4219" spans="1:3" x14ac:dyDescent="0.3">
      <c r="A4219" s="30" t="s">
        <v>8987</v>
      </c>
      <c r="B4219" s="30">
        <v>3</v>
      </c>
      <c r="C4219" t="str" cm="1">
        <f t="array" ref="C4219">_xlfn.IFS(B4219&lt;=1,"0-1",B4219&lt;=2,"1.1-2",B4219&lt;=3,"2.1-3",B4219&lt;=4,"3.1-4",B4219&lt;=5,"4.1-5")</f>
        <v>2.1-3</v>
      </c>
    </row>
    <row r="4220" spans="1:3" x14ac:dyDescent="0.3">
      <c r="A4220" s="29" t="s">
        <v>8745</v>
      </c>
      <c r="B4220" s="29">
        <v>4</v>
      </c>
      <c r="C4220" t="str" cm="1">
        <f t="array" ref="C4220">_xlfn.IFS(B4220&lt;=1,"0-1",B4220&lt;=2,"1.1-2",B4220&lt;=3,"2.1-3",B4220&lt;=4,"3.1-4",B4220&lt;=5,"4.1-5")</f>
        <v>3.1-4</v>
      </c>
    </row>
    <row r="4221" spans="1:3" x14ac:dyDescent="0.3">
      <c r="A4221" s="30" t="s">
        <v>1076</v>
      </c>
      <c r="B4221" s="30">
        <v>3</v>
      </c>
      <c r="C4221" t="str" cm="1">
        <f t="array" ref="C4221">_xlfn.IFS(B4221&lt;=1,"0-1",B4221&lt;=2,"1.1-2",B4221&lt;=3,"2.1-3",B4221&lt;=4,"3.1-4",B4221&lt;=5,"4.1-5")</f>
        <v>2.1-3</v>
      </c>
    </row>
    <row r="4222" spans="1:3" x14ac:dyDescent="0.3">
      <c r="A4222" s="29" t="s">
        <v>8990</v>
      </c>
      <c r="B4222" s="29">
        <v>3</v>
      </c>
      <c r="C4222" t="str" cm="1">
        <f t="array" ref="C4222">_xlfn.IFS(B4222&lt;=1,"0-1",B4222&lt;=2,"1.1-2",B4222&lt;=3,"2.1-3",B4222&lt;=4,"3.1-4",B4222&lt;=5,"4.1-5")</f>
        <v>2.1-3</v>
      </c>
    </row>
    <row r="4223" spans="1:3" x14ac:dyDescent="0.3">
      <c r="A4223" s="30" t="s">
        <v>1047</v>
      </c>
      <c r="B4223" s="30">
        <v>3</v>
      </c>
      <c r="C4223" t="str" cm="1">
        <f t="array" ref="C4223">_xlfn.IFS(B4223&lt;=1,"0-1",B4223&lt;=2,"1.1-2",B4223&lt;=3,"2.1-3",B4223&lt;=4,"3.1-4",B4223&lt;=5,"4.1-5")</f>
        <v>2.1-3</v>
      </c>
    </row>
    <row r="4224" spans="1:3" x14ac:dyDescent="0.3">
      <c r="A4224" s="29" t="s">
        <v>8993</v>
      </c>
      <c r="B4224" s="29">
        <v>3</v>
      </c>
      <c r="C4224" t="str" cm="1">
        <f t="array" ref="C4224">_xlfn.IFS(B4224&lt;=1,"0-1",B4224&lt;=2,"1.1-2",B4224&lt;=3,"2.1-3",B4224&lt;=4,"3.1-4",B4224&lt;=5,"4.1-5")</f>
        <v>2.1-3</v>
      </c>
    </row>
    <row r="4225" spans="1:3" x14ac:dyDescent="0.3">
      <c r="A4225" s="30" t="s">
        <v>5658</v>
      </c>
      <c r="B4225" s="30">
        <v>3</v>
      </c>
      <c r="C4225" t="str" cm="1">
        <f t="array" ref="C4225">_xlfn.IFS(B4225&lt;=1,"0-1",B4225&lt;=2,"1.1-2",B4225&lt;=3,"2.1-3",B4225&lt;=4,"3.1-4",B4225&lt;=5,"4.1-5")</f>
        <v>2.1-3</v>
      </c>
    </row>
    <row r="4226" spans="1:3" x14ac:dyDescent="0.3">
      <c r="A4226" s="29" t="s">
        <v>8996</v>
      </c>
      <c r="B4226" s="29">
        <v>3</v>
      </c>
      <c r="C4226" t="str" cm="1">
        <f t="array" ref="C4226">_xlfn.IFS(B4226&lt;=1,"0-1",B4226&lt;=2,"1.1-2",B4226&lt;=3,"2.1-3",B4226&lt;=4,"3.1-4",B4226&lt;=5,"4.1-5")</f>
        <v>2.1-3</v>
      </c>
    </row>
    <row r="4227" spans="1:3" x14ac:dyDescent="0.3">
      <c r="A4227" s="30" t="s">
        <v>8659</v>
      </c>
      <c r="B4227" s="30">
        <v>4</v>
      </c>
      <c r="C4227" t="str" cm="1">
        <f t="array" ref="C4227">_xlfn.IFS(B4227&lt;=1,"0-1",B4227&lt;=2,"1.1-2",B4227&lt;=3,"2.1-3",B4227&lt;=4,"3.1-4",B4227&lt;=5,"4.1-5")</f>
        <v>3.1-4</v>
      </c>
    </row>
    <row r="4228" spans="1:3" x14ac:dyDescent="0.3">
      <c r="A4228" s="29" t="s">
        <v>8999</v>
      </c>
      <c r="B4228" s="29">
        <v>3</v>
      </c>
      <c r="C4228" t="str" cm="1">
        <f t="array" ref="C4228">_xlfn.IFS(B4228&lt;=1,"0-1",B4228&lt;=2,"1.1-2",B4228&lt;=3,"2.1-3",B4228&lt;=4,"3.1-4",B4228&lt;=5,"4.1-5")</f>
        <v>2.1-3</v>
      </c>
    </row>
    <row r="4229" spans="1:3" x14ac:dyDescent="0.3">
      <c r="A4229" s="30" t="s">
        <v>1076</v>
      </c>
      <c r="B4229" s="30">
        <v>3</v>
      </c>
      <c r="C4229" t="str" cm="1">
        <f t="array" ref="C4229">_xlfn.IFS(B4229&lt;=1,"0-1",B4229&lt;=2,"1.1-2",B4229&lt;=3,"2.1-3",B4229&lt;=4,"3.1-4",B4229&lt;=5,"4.1-5")</f>
        <v>2.1-3</v>
      </c>
    </row>
    <row r="4230" spans="1:3" x14ac:dyDescent="0.3">
      <c r="A4230" s="29" t="s">
        <v>9002</v>
      </c>
      <c r="B4230" s="29">
        <v>1</v>
      </c>
      <c r="C4230" t="str" cm="1">
        <f t="array" ref="C4230">_xlfn.IFS(B4230&lt;=1,"0-1",B4230&lt;=2,"1.1-2",B4230&lt;=3,"2.1-3",B4230&lt;=4,"3.1-4",B4230&lt;=5,"4.1-5")</f>
        <v>0-1</v>
      </c>
    </row>
    <row r="4231" spans="1:3" x14ac:dyDescent="0.3">
      <c r="A4231" s="30" t="s">
        <v>1076</v>
      </c>
      <c r="B4231" s="30">
        <v>1</v>
      </c>
      <c r="C4231" t="str" cm="1">
        <f t="array" ref="C4231">_xlfn.IFS(B4231&lt;=1,"0-1",B4231&lt;=2,"1.1-2",B4231&lt;=3,"2.1-3",B4231&lt;=4,"3.1-4",B4231&lt;=5,"4.1-5")</f>
        <v>0-1</v>
      </c>
    </row>
    <row r="4232" spans="1:3" x14ac:dyDescent="0.3">
      <c r="A4232" s="29" t="s">
        <v>9006</v>
      </c>
      <c r="B4232" s="29">
        <v>1</v>
      </c>
      <c r="C4232" t="str" cm="1">
        <f t="array" ref="C4232">_xlfn.IFS(B4232&lt;=1,"0-1",B4232&lt;=2,"1.1-2",B4232&lt;=3,"2.1-3",B4232&lt;=4,"3.1-4",B4232&lt;=5,"4.1-5")</f>
        <v>0-1</v>
      </c>
    </row>
    <row r="4233" spans="1:3" x14ac:dyDescent="0.3">
      <c r="A4233" s="30" t="s">
        <v>8675</v>
      </c>
      <c r="B4233" s="30">
        <v>3</v>
      </c>
      <c r="C4233" t="str" cm="1">
        <f t="array" ref="C4233">_xlfn.IFS(B4233&lt;=1,"0-1",B4233&lt;=2,"1.1-2",B4233&lt;=3,"2.1-3",B4233&lt;=4,"3.1-4",B4233&lt;=5,"4.1-5")</f>
        <v>2.1-3</v>
      </c>
    </row>
    <row r="4234" spans="1:3" x14ac:dyDescent="0.3">
      <c r="A4234" s="29" t="s">
        <v>9009</v>
      </c>
      <c r="B4234" s="29">
        <v>3</v>
      </c>
      <c r="C4234" t="str" cm="1">
        <f t="array" ref="C4234">_xlfn.IFS(B4234&lt;=1,"0-1",B4234&lt;=2,"1.1-2",B4234&lt;=3,"2.1-3",B4234&lt;=4,"3.1-4",B4234&lt;=5,"4.1-5")</f>
        <v>2.1-3</v>
      </c>
    </row>
    <row r="4235" spans="1:3" x14ac:dyDescent="0.3">
      <c r="A4235" s="30" t="s">
        <v>8644</v>
      </c>
      <c r="B4235" s="30">
        <v>4</v>
      </c>
      <c r="C4235" t="str" cm="1">
        <f t="array" ref="C4235">_xlfn.IFS(B4235&lt;=1,"0-1",B4235&lt;=2,"1.1-2",B4235&lt;=3,"2.1-3",B4235&lt;=4,"3.1-4",B4235&lt;=5,"4.1-5")</f>
        <v>3.1-4</v>
      </c>
    </row>
    <row r="4236" spans="1:3" x14ac:dyDescent="0.3">
      <c r="A4236" s="29" t="s">
        <v>9012</v>
      </c>
      <c r="B4236" s="29">
        <v>3</v>
      </c>
      <c r="C4236" t="str" cm="1">
        <f t="array" ref="C4236">_xlfn.IFS(B4236&lt;=1,"0-1",B4236&lt;=2,"1.1-2",B4236&lt;=3,"2.1-3",B4236&lt;=4,"3.1-4",B4236&lt;=5,"4.1-5")</f>
        <v>2.1-3</v>
      </c>
    </row>
    <row r="4237" spans="1:3" x14ac:dyDescent="0.3">
      <c r="A4237" s="30" t="s">
        <v>8947</v>
      </c>
      <c r="B4237" s="30">
        <v>1</v>
      </c>
      <c r="C4237" t="str" cm="1">
        <f t="array" ref="C4237">_xlfn.IFS(B4237&lt;=1,"0-1",B4237&lt;=2,"1.1-2",B4237&lt;=3,"2.1-3",B4237&lt;=4,"3.1-4",B4237&lt;=5,"4.1-5")</f>
        <v>0-1</v>
      </c>
    </row>
    <row r="4238" spans="1:3" x14ac:dyDescent="0.3">
      <c r="A4238" s="29" t="s">
        <v>9015</v>
      </c>
      <c r="B4238" s="29">
        <v>3</v>
      </c>
      <c r="C4238" t="str" cm="1">
        <f t="array" ref="C4238">_xlfn.IFS(B4238&lt;=1,"0-1",B4238&lt;=2,"1.1-2",B4238&lt;=3,"2.1-3",B4238&lt;=4,"3.1-4",B4238&lt;=5,"4.1-5")</f>
        <v>2.1-3</v>
      </c>
    </row>
    <row r="4239" spans="1:3" x14ac:dyDescent="0.3">
      <c r="A4239" s="30" t="s">
        <v>9017</v>
      </c>
      <c r="B4239" s="30">
        <v>4</v>
      </c>
      <c r="C4239" t="str" cm="1">
        <f t="array" ref="C4239">_xlfn.IFS(B4239&lt;=1,"0-1",B4239&lt;=2,"1.1-2",B4239&lt;=3,"2.1-3",B4239&lt;=4,"3.1-4",B4239&lt;=5,"4.1-5")</f>
        <v>3.1-4</v>
      </c>
    </row>
    <row r="4240" spans="1:3" x14ac:dyDescent="0.3">
      <c r="A4240" s="29" t="s">
        <v>6683</v>
      </c>
      <c r="B4240" s="29">
        <v>3</v>
      </c>
      <c r="C4240" t="str" cm="1">
        <f t="array" ref="C4240">_xlfn.IFS(B4240&lt;=1,"0-1",B4240&lt;=2,"1.1-2",B4240&lt;=3,"2.1-3",B4240&lt;=4,"3.1-4",B4240&lt;=5,"4.1-5")</f>
        <v>2.1-3</v>
      </c>
    </row>
    <row r="4241" spans="1:3" x14ac:dyDescent="0.3">
      <c r="A4241" s="30" t="s">
        <v>9021</v>
      </c>
      <c r="B4241" s="30">
        <v>4</v>
      </c>
      <c r="C4241" t="str" cm="1">
        <f t="array" ref="C4241">_xlfn.IFS(B4241&lt;=1,"0-1",B4241&lt;=2,"1.1-2",B4241&lt;=3,"2.1-3",B4241&lt;=4,"3.1-4",B4241&lt;=5,"4.1-5")</f>
        <v>3.1-4</v>
      </c>
    </row>
    <row r="4242" spans="1:3" x14ac:dyDescent="0.3">
      <c r="A4242" s="29" t="s">
        <v>9024</v>
      </c>
      <c r="B4242" s="29">
        <v>4</v>
      </c>
      <c r="C4242" t="str" cm="1">
        <f t="array" ref="C4242">_xlfn.IFS(B4242&lt;=1,"0-1",B4242&lt;=2,"1.1-2",B4242&lt;=3,"2.1-3",B4242&lt;=4,"3.1-4",B4242&lt;=5,"4.1-5")</f>
        <v>3.1-4</v>
      </c>
    </row>
    <row r="4243" spans="1:3" x14ac:dyDescent="0.3">
      <c r="A4243" s="30" t="s">
        <v>9027</v>
      </c>
      <c r="B4243" s="30">
        <v>1</v>
      </c>
      <c r="C4243" t="str" cm="1">
        <f t="array" ref="C4243">_xlfn.IFS(B4243&lt;=1,"0-1",B4243&lt;=2,"1.1-2",B4243&lt;=3,"2.1-3",B4243&lt;=4,"3.1-4",B4243&lt;=5,"4.1-5")</f>
        <v>0-1</v>
      </c>
    </row>
    <row r="4244" spans="1:3" x14ac:dyDescent="0.3">
      <c r="A4244" s="29" t="s">
        <v>1388</v>
      </c>
      <c r="B4244" s="29">
        <v>3</v>
      </c>
      <c r="C4244" t="str" cm="1">
        <f t="array" ref="C4244">_xlfn.IFS(B4244&lt;=1,"0-1",B4244&lt;=2,"1.1-2",B4244&lt;=3,"2.1-3",B4244&lt;=4,"3.1-4",B4244&lt;=5,"4.1-5")</f>
        <v>2.1-3</v>
      </c>
    </row>
    <row r="4245" spans="1:3" x14ac:dyDescent="0.3">
      <c r="A4245" s="30" t="s">
        <v>9030</v>
      </c>
      <c r="B4245" s="30">
        <v>3</v>
      </c>
      <c r="C4245" t="str" cm="1">
        <f t="array" ref="C4245">_xlfn.IFS(B4245&lt;=1,"0-1",B4245&lt;=2,"1.1-2",B4245&lt;=3,"2.1-3",B4245&lt;=4,"3.1-4",B4245&lt;=5,"4.1-5")</f>
        <v>2.1-3</v>
      </c>
    </row>
    <row r="4246" spans="1:3" x14ac:dyDescent="0.3">
      <c r="A4246" s="29" t="s">
        <v>9032</v>
      </c>
      <c r="B4246" s="29">
        <v>4</v>
      </c>
      <c r="C4246" t="str" cm="1">
        <f t="array" ref="C4246">_xlfn.IFS(B4246&lt;=1,"0-1",B4246&lt;=2,"1.1-2",B4246&lt;=3,"2.1-3",B4246&lt;=4,"3.1-4",B4246&lt;=5,"4.1-5")</f>
        <v>3.1-4</v>
      </c>
    </row>
    <row r="4247" spans="1:3" x14ac:dyDescent="0.3">
      <c r="A4247" s="30" t="s">
        <v>9034</v>
      </c>
      <c r="B4247" s="30">
        <v>1</v>
      </c>
      <c r="C4247" t="str" cm="1">
        <f t="array" ref="C4247">_xlfn.IFS(B4247&lt;=1,"0-1",B4247&lt;=2,"1.1-2",B4247&lt;=3,"2.1-3",B4247&lt;=4,"3.1-4",B4247&lt;=5,"4.1-5")</f>
        <v>0-1</v>
      </c>
    </row>
    <row r="4248" spans="1:3" x14ac:dyDescent="0.3">
      <c r="A4248" s="29" t="s">
        <v>9036</v>
      </c>
      <c r="B4248" s="29">
        <v>1</v>
      </c>
      <c r="C4248" t="str" cm="1">
        <f t="array" ref="C4248">_xlfn.IFS(B4248&lt;=1,"0-1",B4248&lt;=2,"1.1-2",B4248&lt;=3,"2.1-3",B4248&lt;=4,"3.1-4",B4248&lt;=5,"4.1-5")</f>
        <v>0-1</v>
      </c>
    </row>
    <row r="4249" spans="1:3" x14ac:dyDescent="0.3">
      <c r="A4249" s="30" t="s">
        <v>1095</v>
      </c>
      <c r="B4249" s="30">
        <v>3</v>
      </c>
      <c r="C4249" t="str" cm="1">
        <f t="array" ref="C4249">_xlfn.IFS(B4249&lt;=1,"0-1",B4249&lt;=2,"1.1-2",B4249&lt;=3,"2.1-3",B4249&lt;=4,"3.1-4",B4249&lt;=5,"4.1-5")</f>
        <v>2.1-3</v>
      </c>
    </row>
    <row r="4250" spans="1:3" x14ac:dyDescent="0.3">
      <c r="A4250" s="29" t="s">
        <v>9039</v>
      </c>
      <c r="B4250" s="29">
        <v>3</v>
      </c>
      <c r="C4250" t="str" cm="1">
        <f t="array" ref="C4250">_xlfn.IFS(B4250&lt;=1,"0-1",B4250&lt;=2,"1.1-2",B4250&lt;=3,"2.1-3",B4250&lt;=4,"3.1-4",B4250&lt;=5,"4.1-5")</f>
        <v>2.1-3</v>
      </c>
    </row>
    <row r="4251" spans="1:3" x14ac:dyDescent="0.3">
      <c r="A4251" s="30" t="s">
        <v>9041</v>
      </c>
      <c r="B4251" s="30">
        <v>1</v>
      </c>
      <c r="C4251" t="str" cm="1">
        <f t="array" ref="C4251">_xlfn.IFS(B4251&lt;=1,"0-1",B4251&lt;=2,"1.1-2",B4251&lt;=3,"2.1-3",B4251&lt;=4,"3.1-4",B4251&lt;=5,"4.1-5")</f>
        <v>0-1</v>
      </c>
    </row>
    <row r="4252" spans="1:3" x14ac:dyDescent="0.3">
      <c r="A4252" s="29" t="s">
        <v>9043</v>
      </c>
      <c r="B4252" s="29">
        <v>3</v>
      </c>
      <c r="C4252" t="str" cm="1">
        <f t="array" ref="C4252">_xlfn.IFS(B4252&lt;=1,"0-1",B4252&lt;=2,"1.1-2",B4252&lt;=3,"2.1-3",B4252&lt;=4,"3.1-4",B4252&lt;=5,"4.1-5")</f>
        <v>2.1-3</v>
      </c>
    </row>
    <row r="4253" spans="1:3" x14ac:dyDescent="0.3">
      <c r="A4253" s="30" t="s">
        <v>9045</v>
      </c>
      <c r="B4253" s="30">
        <v>3</v>
      </c>
      <c r="C4253" t="str" cm="1">
        <f t="array" ref="C4253">_xlfn.IFS(B4253&lt;=1,"0-1",B4253&lt;=2,"1.1-2",B4253&lt;=3,"2.1-3",B4253&lt;=4,"3.1-4",B4253&lt;=5,"4.1-5")</f>
        <v>2.1-3</v>
      </c>
    </row>
    <row r="4254" spans="1:3" x14ac:dyDescent="0.3">
      <c r="A4254" s="29" t="s">
        <v>6307</v>
      </c>
      <c r="B4254" s="29">
        <v>3</v>
      </c>
      <c r="C4254" t="str" cm="1">
        <f t="array" ref="C4254">_xlfn.IFS(B4254&lt;=1,"0-1",B4254&lt;=2,"1.1-2",B4254&lt;=3,"2.1-3",B4254&lt;=4,"3.1-4",B4254&lt;=5,"4.1-5")</f>
        <v>2.1-3</v>
      </c>
    </row>
    <row r="4255" spans="1:3" x14ac:dyDescent="0.3">
      <c r="A4255" s="30" t="s">
        <v>9048</v>
      </c>
      <c r="B4255" s="30">
        <v>1</v>
      </c>
      <c r="C4255" t="str" cm="1">
        <f t="array" ref="C4255">_xlfn.IFS(B4255&lt;=1,"0-1",B4255&lt;=2,"1.1-2",B4255&lt;=3,"2.1-3",B4255&lt;=4,"3.1-4",B4255&lt;=5,"4.1-5")</f>
        <v>0-1</v>
      </c>
    </row>
    <row r="4256" spans="1:3" x14ac:dyDescent="0.3">
      <c r="A4256" s="29" t="s">
        <v>9050</v>
      </c>
      <c r="B4256" s="29">
        <v>3</v>
      </c>
      <c r="C4256" t="str" cm="1">
        <f t="array" ref="C4256">_xlfn.IFS(B4256&lt;=1,"0-1",B4256&lt;=2,"1.1-2",B4256&lt;=3,"2.1-3",B4256&lt;=4,"3.1-4",B4256&lt;=5,"4.1-5")</f>
        <v>2.1-3</v>
      </c>
    </row>
    <row r="4257" spans="1:3" x14ac:dyDescent="0.3">
      <c r="A4257" s="30" t="s">
        <v>9052</v>
      </c>
      <c r="B4257" s="30">
        <v>1</v>
      </c>
      <c r="C4257" t="str" cm="1">
        <f t="array" ref="C4257">_xlfn.IFS(B4257&lt;=1,"0-1",B4257&lt;=2,"1.1-2",B4257&lt;=3,"2.1-3",B4257&lt;=4,"3.1-4",B4257&lt;=5,"4.1-5")</f>
        <v>0-1</v>
      </c>
    </row>
    <row r="4258" spans="1:3" x14ac:dyDescent="0.3">
      <c r="A4258" s="29" t="s">
        <v>9054</v>
      </c>
      <c r="B4258" s="29">
        <v>3</v>
      </c>
      <c r="C4258" t="str" cm="1">
        <f t="array" ref="C4258">_xlfn.IFS(B4258&lt;=1,"0-1",B4258&lt;=2,"1.1-2",B4258&lt;=3,"2.1-3",B4258&lt;=4,"3.1-4",B4258&lt;=5,"4.1-5")</f>
        <v>2.1-3</v>
      </c>
    </row>
    <row r="4259" spans="1:3" x14ac:dyDescent="0.3">
      <c r="A4259" s="30" t="s">
        <v>9055</v>
      </c>
      <c r="B4259" s="30">
        <v>3</v>
      </c>
      <c r="C4259" t="str" cm="1">
        <f t="array" ref="C4259">_xlfn.IFS(B4259&lt;=1,"0-1",B4259&lt;=2,"1.1-2",B4259&lt;=3,"2.1-3",B4259&lt;=4,"3.1-4",B4259&lt;=5,"4.1-5")</f>
        <v>2.1-3</v>
      </c>
    </row>
    <row r="4260" spans="1:3" x14ac:dyDescent="0.3">
      <c r="A4260" s="29" t="s">
        <v>9057</v>
      </c>
      <c r="B4260" s="29">
        <v>4</v>
      </c>
      <c r="C4260" t="str" cm="1">
        <f t="array" ref="C4260">_xlfn.IFS(B4260&lt;=1,"0-1",B4260&lt;=2,"1.1-2",B4260&lt;=3,"2.1-3",B4260&lt;=4,"3.1-4",B4260&lt;=5,"4.1-5")</f>
        <v>3.1-4</v>
      </c>
    </row>
    <row r="4261" spans="1:3" x14ac:dyDescent="0.3">
      <c r="A4261" s="30" t="s">
        <v>9059</v>
      </c>
      <c r="B4261" s="30">
        <v>4</v>
      </c>
      <c r="C4261" t="str" cm="1">
        <f t="array" ref="C4261">_xlfn.IFS(B4261&lt;=1,"0-1",B4261&lt;=2,"1.1-2",B4261&lt;=3,"2.1-3",B4261&lt;=4,"3.1-4",B4261&lt;=5,"4.1-5")</f>
        <v>3.1-4</v>
      </c>
    </row>
    <row r="4262" spans="1:3" x14ac:dyDescent="0.3">
      <c r="A4262" s="29" t="s">
        <v>9061</v>
      </c>
      <c r="B4262" s="29">
        <v>1</v>
      </c>
      <c r="C4262" t="str" cm="1">
        <f t="array" ref="C4262">_xlfn.IFS(B4262&lt;=1,"0-1",B4262&lt;=2,"1.1-2",B4262&lt;=3,"2.1-3",B4262&lt;=4,"3.1-4",B4262&lt;=5,"4.1-5")</f>
        <v>0-1</v>
      </c>
    </row>
    <row r="4263" spans="1:3" x14ac:dyDescent="0.3">
      <c r="A4263" s="30" t="s">
        <v>9063</v>
      </c>
      <c r="B4263" s="30">
        <v>3</v>
      </c>
      <c r="C4263" t="str" cm="1">
        <f t="array" ref="C4263">_xlfn.IFS(B4263&lt;=1,"0-1",B4263&lt;=2,"1.1-2",B4263&lt;=3,"2.1-3",B4263&lt;=4,"3.1-4",B4263&lt;=5,"4.1-5")</f>
        <v>2.1-3</v>
      </c>
    </row>
    <row r="4264" spans="1:3" x14ac:dyDescent="0.3">
      <c r="A4264" s="29" t="s">
        <v>6307</v>
      </c>
      <c r="B4264" s="29">
        <v>3</v>
      </c>
      <c r="C4264" t="str" cm="1">
        <f t="array" ref="C4264">_xlfn.IFS(B4264&lt;=1,"0-1",B4264&lt;=2,"1.1-2",B4264&lt;=3,"2.1-3",B4264&lt;=4,"3.1-4",B4264&lt;=5,"4.1-5")</f>
        <v>2.1-3</v>
      </c>
    </row>
    <row r="4265" spans="1:3" x14ac:dyDescent="0.3">
      <c r="A4265" s="30" t="s">
        <v>9066</v>
      </c>
      <c r="B4265" s="30">
        <v>3</v>
      </c>
      <c r="C4265" t="str" cm="1">
        <f t="array" ref="C4265">_xlfn.IFS(B4265&lt;=1,"0-1",B4265&lt;=2,"1.1-2",B4265&lt;=3,"2.1-3",B4265&lt;=4,"3.1-4",B4265&lt;=5,"4.1-5")</f>
        <v>2.1-3</v>
      </c>
    </row>
    <row r="4266" spans="1:3" x14ac:dyDescent="0.3">
      <c r="A4266" s="29" t="s">
        <v>1089</v>
      </c>
      <c r="B4266" s="29">
        <v>4</v>
      </c>
      <c r="C4266" t="str" cm="1">
        <f t="array" ref="C4266">_xlfn.IFS(B4266&lt;=1,"0-1",B4266&lt;=2,"1.1-2",B4266&lt;=3,"2.1-3",B4266&lt;=4,"3.1-4",B4266&lt;=5,"4.1-5")</f>
        <v>3.1-4</v>
      </c>
    </row>
    <row r="4267" spans="1:3" x14ac:dyDescent="0.3">
      <c r="A4267" s="30" t="s">
        <v>9070</v>
      </c>
      <c r="B4267" s="30">
        <v>4</v>
      </c>
      <c r="C4267" t="str" cm="1">
        <f t="array" ref="C4267">_xlfn.IFS(B4267&lt;=1,"0-1",B4267&lt;=2,"1.1-2",B4267&lt;=3,"2.1-3",B4267&lt;=4,"3.1-4",B4267&lt;=5,"4.1-5")</f>
        <v>3.1-4</v>
      </c>
    </row>
    <row r="4268" spans="1:3" x14ac:dyDescent="0.3">
      <c r="A4268" s="29" t="s">
        <v>9072</v>
      </c>
      <c r="B4268" s="29">
        <v>3</v>
      </c>
      <c r="C4268" t="str" cm="1">
        <f t="array" ref="C4268">_xlfn.IFS(B4268&lt;=1,"0-1",B4268&lt;=2,"1.1-2",B4268&lt;=3,"2.1-3",B4268&lt;=4,"3.1-4",B4268&lt;=5,"4.1-5")</f>
        <v>2.1-3</v>
      </c>
    </row>
    <row r="4269" spans="1:3" x14ac:dyDescent="0.3">
      <c r="A4269" s="30" t="s">
        <v>9074</v>
      </c>
      <c r="B4269" s="30">
        <v>1</v>
      </c>
      <c r="C4269" t="str" cm="1">
        <f t="array" ref="C4269">_xlfn.IFS(B4269&lt;=1,"0-1",B4269&lt;=2,"1.1-2",B4269&lt;=3,"2.1-3",B4269&lt;=4,"3.1-4",B4269&lt;=5,"4.1-5")</f>
        <v>0-1</v>
      </c>
    </row>
    <row r="4270" spans="1:3" x14ac:dyDescent="0.3">
      <c r="A4270" s="29" t="s">
        <v>9076</v>
      </c>
      <c r="B4270" s="29">
        <v>4</v>
      </c>
      <c r="C4270" t="str" cm="1">
        <f t="array" ref="C4270">_xlfn.IFS(B4270&lt;=1,"0-1",B4270&lt;=2,"1.1-2",B4270&lt;=3,"2.1-3",B4270&lt;=4,"3.1-4",B4270&lt;=5,"4.1-5")</f>
        <v>3.1-4</v>
      </c>
    </row>
    <row r="4271" spans="1:3" x14ac:dyDescent="0.3">
      <c r="A4271" s="30" t="s">
        <v>9079</v>
      </c>
      <c r="B4271" s="30">
        <v>3</v>
      </c>
      <c r="C4271" t="str" cm="1">
        <f t="array" ref="C4271">_xlfn.IFS(B4271&lt;=1,"0-1",B4271&lt;=2,"1.1-2",B4271&lt;=3,"2.1-3",B4271&lt;=4,"3.1-4",B4271&lt;=5,"4.1-5")</f>
        <v>2.1-3</v>
      </c>
    </row>
    <row r="4272" spans="1:3" x14ac:dyDescent="0.3">
      <c r="A4272" s="29" t="s">
        <v>7190</v>
      </c>
      <c r="B4272" s="29">
        <v>1</v>
      </c>
      <c r="C4272" t="str" cm="1">
        <f t="array" ref="C4272">_xlfn.IFS(B4272&lt;=1,"0-1",B4272&lt;=2,"1.1-2",B4272&lt;=3,"2.1-3",B4272&lt;=4,"3.1-4",B4272&lt;=5,"4.1-5")</f>
        <v>0-1</v>
      </c>
    </row>
    <row r="4273" spans="1:3" x14ac:dyDescent="0.3">
      <c r="A4273" s="30" t="s">
        <v>9082</v>
      </c>
      <c r="B4273" s="30">
        <v>1</v>
      </c>
      <c r="C4273" t="str" cm="1">
        <f t="array" ref="C4273">_xlfn.IFS(B4273&lt;=1,"0-1",B4273&lt;=2,"1.1-2",B4273&lt;=3,"2.1-3",B4273&lt;=4,"3.1-4",B4273&lt;=5,"4.1-5")</f>
        <v>0-1</v>
      </c>
    </row>
    <row r="4274" spans="1:3" x14ac:dyDescent="0.3">
      <c r="A4274" s="29" t="s">
        <v>8428</v>
      </c>
      <c r="B4274" s="29">
        <v>4</v>
      </c>
      <c r="C4274" t="str" cm="1">
        <f t="array" ref="C4274">_xlfn.IFS(B4274&lt;=1,"0-1",B4274&lt;=2,"1.1-2",B4274&lt;=3,"2.1-3",B4274&lt;=4,"3.1-4",B4274&lt;=5,"4.1-5")</f>
        <v>3.1-4</v>
      </c>
    </row>
    <row r="4275" spans="1:3" x14ac:dyDescent="0.3">
      <c r="A4275" s="30" t="s">
        <v>9085</v>
      </c>
      <c r="B4275" s="30">
        <v>1</v>
      </c>
      <c r="C4275" t="str" cm="1">
        <f t="array" ref="C4275">_xlfn.IFS(B4275&lt;=1,"0-1",B4275&lt;=2,"1.1-2",B4275&lt;=3,"2.1-3",B4275&lt;=4,"3.1-4",B4275&lt;=5,"4.1-5")</f>
        <v>0-1</v>
      </c>
    </row>
    <row r="4276" spans="1:3" x14ac:dyDescent="0.3">
      <c r="A4276" s="29" t="s">
        <v>1089</v>
      </c>
      <c r="B4276" s="29">
        <v>1</v>
      </c>
      <c r="C4276" t="str" cm="1">
        <f t="array" ref="C4276">_xlfn.IFS(B4276&lt;=1,"0-1",B4276&lt;=2,"1.1-2",B4276&lt;=3,"2.1-3",B4276&lt;=4,"3.1-4",B4276&lt;=5,"4.1-5")</f>
        <v>0-1</v>
      </c>
    </row>
    <row r="4277" spans="1:3" x14ac:dyDescent="0.3">
      <c r="A4277" s="30" t="s">
        <v>9088</v>
      </c>
      <c r="B4277" s="30">
        <v>1</v>
      </c>
      <c r="C4277" t="str" cm="1">
        <f t="array" ref="C4277">_xlfn.IFS(B4277&lt;=1,"0-1",B4277&lt;=2,"1.1-2",B4277&lt;=3,"2.1-3",B4277&lt;=4,"3.1-4",B4277&lt;=5,"4.1-5")</f>
        <v>0-1</v>
      </c>
    </row>
    <row r="4278" spans="1:3" x14ac:dyDescent="0.3">
      <c r="A4278" s="29" t="s">
        <v>9090</v>
      </c>
      <c r="B4278" s="29">
        <v>3</v>
      </c>
      <c r="C4278" t="str" cm="1">
        <f t="array" ref="C4278">_xlfn.IFS(B4278&lt;=1,"0-1",B4278&lt;=2,"1.1-2",B4278&lt;=3,"2.1-3",B4278&lt;=4,"3.1-4",B4278&lt;=5,"4.1-5")</f>
        <v>2.1-3</v>
      </c>
    </row>
    <row r="4279" spans="1:3" x14ac:dyDescent="0.3">
      <c r="A4279" s="30" t="s">
        <v>9092</v>
      </c>
      <c r="B4279" s="30">
        <v>1</v>
      </c>
      <c r="C4279" t="str" cm="1">
        <f t="array" ref="C4279">_xlfn.IFS(B4279&lt;=1,"0-1",B4279&lt;=2,"1.1-2",B4279&lt;=3,"2.1-3",B4279&lt;=4,"3.1-4",B4279&lt;=5,"4.1-5")</f>
        <v>0-1</v>
      </c>
    </row>
    <row r="4280" spans="1:3" x14ac:dyDescent="0.3">
      <c r="A4280" s="29" t="s">
        <v>9094</v>
      </c>
      <c r="B4280" s="29">
        <v>4</v>
      </c>
      <c r="C4280" t="str" cm="1">
        <f t="array" ref="C4280">_xlfn.IFS(B4280&lt;=1,"0-1",B4280&lt;=2,"1.1-2",B4280&lt;=3,"2.1-3",B4280&lt;=4,"3.1-4",B4280&lt;=5,"4.1-5")</f>
        <v>3.1-4</v>
      </c>
    </row>
    <row r="4281" spans="1:3" x14ac:dyDescent="0.3">
      <c r="A4281" s="30" t="s">
        <v>9096</v>
      </c>
      <c r="B4281" s="30">
        <v>4</v>
      </c>
      <c r="C4281" t="str" cm="1">
        <f t="array" ref="C4281">_xlfn.IFS(B4281&lt;=1,"0-1",B4281&lt;=2,"1.1-2",B4281&lt;=3,"2.1-3",B4281&lt;=4,"3.1-4",B4281&lt;=5,"4.1-5")</f>
        <v>3.1-4</v>
      </c>
    </row>
    <row r="4282" spans="1:3" x14ac:dyDescent="0.3">
      <c r="A4282" s="29" t="s">
        <v>1065</v>
      </c>
      <c r="B4282" s="29">
        <v>4</v>
      </c>
      <c r="C4282" t="str" cm="1">
        <f t="array" ref="C4282">_xlfn.IFS(B4282&lt;=1,"0-1",B4282&lt;=2,"1.1-2",B4282&lt;=3,"2.1-3",B4282&lt;=4,"3.1-4",B4282&lt;=5,"4.1-5")</f>
        <v>3.1-4</v>
      </c>
    </row>
    <row r="4283" spans="1:3" x14ac:dyDescent="0.3">
      <c r="A4283" s="30" t="s">
        <v>9099</v>
      </c>
      <c r="B4283" s="30">
        <v>3</v>
      </c>
      <c r="C4283" t="str" cm="1">
        <f t="array" ref="C4283">_xlfn.IFS(B4283&lt;=1,"0-1",B4283&lt;=2,"1.1-2",B4283&lt;=3,"2.1-3",B4283&lt;=4,"3.1-4",B4283&lt;=5,"4.1-5")</f>
        <v>2.1-3</v>
      </c>
    </row>
    <row r="4284" spans="1:3" x14ac:dyDescent="0.3">
      <c r="A4284" s="29" t="s">
        <v>7110</v>
      </c>
      <c r="B4284" s="29">
        <v>2</v>
      </c>
      <c r="C4284" t="str" cm="1">
        <f t="array" ref="C4284">_xlfn.IFS(B4284&lt;=1,"0-1",B4284&lt;=2,"1.1-2",B4284&lt;=3,"2.1-3",B4284&lt;=4,"3.1-4",B4284&lt;=5,"4.1-5")</f>
        <v>1.1-2</v>
      </c>
    </row>
    <row r="4285" spans="1:3" x14ac:dyDescent="0.3">
      <c r="A4285" s="30" t="s">
        <v>746</v>
      </c>
      <c r="B4285" s="30">
        <v>3</v>
      </c>
      <c r="C4285" t="str" cm="1">
        <f t="array" ref="C4285">_xlfn.IFS(B4285&lt;=1,"0-1",B4285&lt;=2,"1.1-2",B4285&lt;=3,"2.1-3",B4285&lt;=4,"3.1-4",B4285&lt;=5,"4.1-5")</f>
        <v>2.1-3</v>
      </c>
    </row>
    <row r="4286" spans="1:3" x14ac:dyDescent="0.3">
      <c r="A4286" s="29" t="s">
        <v>9103</v>
      </c>
      <c r="B4286" s="29">
        <v>3</v>
      </c>
      <c r="C4286" t="str" cm="1">
        <f t="array" ref="C4286">_xlfn.IFS(B4286&lt;=1,"0-1",B4286&lt;=2,"1.1-2",B4286&lt;=3,"2.1-3",B4286&lt;=4,"3.1-4",B4286&lt;=5,"4.1-5")</f>
        <v>2.1-3</v>
      </c>
    </row>
    <row r="4287" spans="1:3" x14ac:dyDescent="0.3">
      <c r="A4287" s="30" t="s">
        <v>9105</v>
      </c>
      <c r="B4287" s="30">
        <v>4</v>
      </c>
      <c r="C4287" t="str" cm="1">
        <f t="array" ref="C4287">_xlfn.IFS(B4287&lt;=1,"0-1",B4287&lt;=2,"1.1-2",B4287&lt;=3,"2.1-3",B4287&lt;=4,"3.1-4",B4287&lt;=5,"4.1-5")</f>
        <v>3.1-4</v>
      </c>
    </row>
    <row r="4288" spans="1:3" x14ac:dyDescent="0.3">
      <c r="A4288" s="29" t="s">
        <v>9107</v>
      </c>
      <c r="B4288" s="29">
        <v>3</v>
      </c>
      <c r="C4288" t="str" cm="1">
        <f t="array" ref="C4288">_xlfn.IFS(B4288&lt;=1,"0-1",B4288&lt;=2,"1.1-2",B4288&lt;=3,"2.1-3",B4288&lt;=4,"3.1-4",B4288&lt;=5,"4.1-5")</f>
        <v>2.1-3</v>
      </c>
    </row>
    <row r="4289" spans="1:3" x14ac:dyDescent="0.3">
      <c r="A4289" s="30" t="s">
        <v>9109</v>
      </c>
      <c r="B4289" s="30">
        <v>1</v>
      </c>
      <c r="C4289" t="str" cm="1">
        <f t="array" ref="C4289">_xlfn.IFS(B4289&lt;=1,"0-1",B4289&lt;=2,"1.1-2",B4289&lt;=3,"2.1-3",B4289&lt;=4,"3.1-4",B4289&lt;=5,"4.1-5")</f>
        <v>0-1</v>
      </c>
    </row>
    <row r="4290" spans="1:3" x14ac:dyDescent="0.3">
      <c r="A4290" s="29" t="s">
        <v>9111</v>
      </c>
      <c r="B4290" s="29">
        <v>3</v>
      </c>
      <c r="C4290" t="str" cm="1">
        <f t="array" ref="C4290">_xlfn.IFS(B4290&lt;=1,"0-1",B4290&lt;=2,"1.1-2",B4290&lt;=3,"2.1-3",B4290&lt;=4,"3.1-4",B4290&lt;=5,"4.1-5")</f>
        <v>2.1-3</v>
      </c>
    </row>
    <row r="4291" spans="1:3" x14ac:dyDescent="0.3">
      <c r="A4291" s="30" t="s">
        <v>9113</v>
      </c>
      <c r="B4291" s="30">
        <v>3</v>
      </c>
      <c r="C4291" t="str" cm="1">
        <f t="array" ref="C4291">_xlfn.IFS(B4291&lt;=1,"0-1",B4291&lt;=2,"1.1-2",B4291&lt;=3,"2.1-3",B4291&lt;=4,"3.1-4",B4291&lt;=5,"4.1-5")</f>
        <v>2.1-3</v>
      </c>
    </row>
    <row r="4292" spans="1:3" x14ac:dyDescent="0.3">
      <c r="A4292" s="29" t="s">
        <v>9115</v>
      </c>
      <c r="B4292" s="29">
        <v>3</v>
      </c>
      <c r="C4292" t="str" cm="1">
        <f t="array" ref="C4292">_xlfn.IFS(B4292&lt;=1,"0-1",B4292&lt;=2,"1.1-2",B4292&lt;=3,"2.1-3",B4292&lt;=4,"3.1-4",B4292&lt;=5,"4.1-5")</f>
        <v>2.1-3</v>
      </c>
    </row>
    <row r="4293" spans="1:3" x14ac:dyDescent="0.3">
      <c r="A4293" s="30" t="s">
        <v>9118</v>
      </c>
      <c r="B4293" s="30">
        <v>3</v>
      </c>
      <c r="C4293" t="str" cm="1">
        <f t="array" ref="C4293">_xlfn.IFS(B4293&lt;=1,"0-1",B4293&lt;=2,"1.1-2",B4293&lt;=3,"2.1-3",B4293&lt;=4,"3.1-4",B4293&lt;=5,"4.1-5")</f>
        <v>2.1-3</v>
      </c>
    </row>
    <row r="4294" spans="1:3" x14ac:dyDescent="0.3">
      <c r="A4294" s="29" t="s">
        <v>9120</v>
      </c>
      <c r="B4294" s="29">
        <v>3</v>
      </c>
      <c r="C4294" t="str" cm="1">
        <f t="array" ref="C4294">_xlfn.IFS(B4294&lt;=1,"0-1",B4294&lt;=2,"1.1-2",B4294&lt;=3,"2.1-3",B4294&lt;=4,"3.1-4",B4294&lt;=5,"4.1-5")</f>
        <v>2.1-3</v>
      </c>
    </row>
    <row r="4295" spans="1:3" x14ac:dyDescent="0.3">
      <c r="A4295" s="30" t="s">
        <v>9122</v>
      </c>
      <c r="B4295" s="30">
        <v>1</v>
      </c>
      <c r="C4295" t="str" cm="1">
        <f t="array" ref="C4295">_xlfn.IFS(B4295&lt;=1,"0-1",B4295&lt;=2,"1.1-2",B4295&lt;=3,"2.1-3",B4295&lt;=4,"3.1-4",B4295&lt;=5,"4.1-5")</f>
        <v>0-1</v>
      </c>
    </row>
    <row r="4296" spans="1:3" x14ac:dyDescent="0.3">
      <c r="A4296" s="29" t="s">
        <v>7339</v>
      </c>
      <c r="B4296" s="29">
        <v>1</v>
      </c>
      <c r="C4296" t="str" cm="1">
        <f t="array" ref="C4296">_xlfn.IFS(B4296&lt;=1,"0-1",B4296&lt;=2,"1.1-2",B4296&lt;=3,"2.1-3",B4296&lt;=4,"3.1-4",B4296&lt;=5,"4.1-5")</f>
        <v>0-1</v>
      </c>
    </row>
    <row r="4297" spans="1:3" x14ac:dyDescent="0.3">
      <c r="A4297" s="30" t="s">
        <v>7169</v>
      </c>
      <c r="B4297" s="30">
        <v>3</v>
      </c>
      <c r="C4297" t="str" cm="1">
        <f t="array" ref="C4297">_xlfn.IFS(B4297&lt;=1,"0-1",B4297&lt;=2,"1.1-2",B4297&lt;=3,"2.1-3",B4297&lt;=4,"3.1-4",B4297&lt;=5,"4.1-5")</f>
        <v>2.1-3</v>
      </c>
    </row>
    <row r="4298" spans="1:3" x14ac:dyDescent="0.3">
      <c r="A4298" s="29" t="s">
        <v>9030</v>
      </c>
      <c r="B4298" s="29">
        <v>3</v>
      </c>
      <c r="C4298" t="str" cm="1">
        <f t="array" ref="C4298">_xlfn.IFS(B4298&lt;=1,"0-1",B4298&lt;=2,"1.1-2",B4298&lt;=3,"2.1-3",B4298&lt;=4,"3.1-4",B4298&lt;=5,"4.1-5")</f>
        <v>2.1-3</v>
      </c>
    </row>
    <row r="4299" spans="1:3" x14ac:dyDescent="0.3">
      <c r="A4299" s="30" t="s">
        <v>9126</v>
      </c>
      <c r="B4299" s="30">
        <v>3</v>
      </c>
      <c r="C4299" t="str" cm="1">
        <f t="array" ref="C4299">_xlfn.IFS(B4299&lt;=1,"0-1",B4299&lt;=2,"1.1-2",B4299&lt;=3,"2.1-3",B4299&lt;=4,"3.1-4",B4299&lt;=5,"4.1-5")</f>
        <v>2.1-3</v>
      </c>
    </row>
    <row r="4300" spans="1:3" x14ac:dyDescent="0.3">
      <c r="A4300" s="29" t="s">
        <v>9128</v>
      </c>
      <c r="B4300" s="29">
        <v>3</v>
      </c>
      <c r="C4300" t="str" cm="1">
        <f t="array" ref="C4300">_xlfn.IFS(B4300&lt;=1,"0-1",B4300&lt;=2,"1.1-2",B4300&lt;=3,"2.1-3",B4300&lt;=4,"3.1-4",B4300&lt;=5,"4.1-5")</f>
        <v>2.1-3</v>
      </c>
    </row>
    <row r="4301" spans="1:3" x14ac:dyDescent="0.3">
      <c r="A4301" s="30" t="s">
        <v>9130</v>
      </c>
      <c r="B4301" s="30">
        <v>3</v>
      </c>
      <c r="C4301" t="str" cm="1">
        <f t="array" ref="C4301">_xlfn.IFS(B4301&lt;=1,"0-1",B4301&lt;=2,"1.1-2",B4301&lt;=3,"2.1-3",B4301&lt;=4,"3.1-4",B4301&lt;=5,"4.1-5")</f>
        <v>2.1-3</v>
      </c>
    </row>
    <row r="4302" spans="1:3" x14ac:dyDescent="0.3">
      <c r="A4302" s="29" t="s">
        <v>9132</v>
      </c>
      <c r="B4302" s="29">
        <v>3</v>
      </c>
      <c r="C4302" t="str" cm="1">
        <f t="array" ref="C4302">_xlfn.IFS(B4302&lt;=1,"0-1",B4302&lt;=2,"1.1-2",B4302&lt;=3,"2.1-3",B4302&lt;=4,"3.1-4",B4302&lt;=5,"4.1-5")</f>
        <v>2.1-3</v>
      </c>
    </row>
    <row r="4303" spans="1:3" x14ac:dyDescent="0.3">
      <c r="A4303" s="30" t="s">
        <v>9134</v>
      </c>
      <c r="B4303" s="30">
        <v>4</v>
      </c>
      <c r="C4303" t="str" cm="1">
        <f t="array" ref="C4303">_xlfn.IFS(B4303&lt;=1,"0-1",B4303&lt;=2,"1.1-2",B4303&lt;=3,"2.1-3",B4303&lt;=4,"3.1-4",B4303&lt;=5,"4.1-5")</f>
        <v>3.1-4</v>
      </c>
    </row>
    <row r="4304" spans="1:3" x14ac:dyDescent="0.3">
      <c r="A4304" s="29" t="s">
        <v>7459</v>
      </c>
      <c r="B4304" s="29">
        <v>4</v>
      </c>
      <c r="C4304" t="str" cm="1">
        <f t="array" ref="C4304">_xlfn.IFS(B4304&lt;=1,"0-1",B4304&lt;=2,"1.1-2",B4304&lt;=3,"2.1-3",B4304&lt;=4,"3.1-4",B4304&lt;=5,"4.1-5")</f>
        <v>3.1-4</v>
      </c>
    </row>
    <row r="4305" spans="1:3" x14ac:dyDescent="0.3">
      <c r="A4305" s="30" t="s">
        <v>9137</v>
      </c>
      <c r="B4305" s="30">
        <v>3</v>
      </c>
      <c r="C4305" t="str" cm="1">
        <f t="array" ref="C4305">_xlfn.IFS(B4305&lt;=1,"0-1",B4305&lt;=2,"1.1-2",B4305&lt;=3,"2.1-3",B4305&lt;=4,"3.1-4",B4305&lt;=5,"4.1-5")</f>
        <v>2.1-3</v>
      </c>
    </row>
    <row r="4306" spans="1:3" x14ac:dyDescent="0.3">
      <c r="A4306" s="29" t="s">
        <v>546</v>
      </c>
      <c r="B4306" s="29">
        <v>3</v>
      </c>
      <c r="C4306" t="str" cm="1">
        <f t="array" ref="C4306">_xlfn.IFS(B4306&lt;=1,"0-1",B4306&lt;=2,"1.1-2",B4306&lt;=3,"2.1-3",B4306&lt;=4,"3.1-4",B4306&lt;=5,"4.1-5")</f>
        <v>2.1-3</v>
      </c>
    </row>
    <row r="4307" spans="1:3" x14ac:dyDescent="0.3">
      <c r="A4307" s="30" t="s">
        <v>9141</v>
      </c>
      <c r="B4307" s="30">
        <v>3</v>
      </c>
      <c r="C4307" t="str" cm="1">
        <f t="array" ref="C4307">_xlfn.IFS(B4307&lt;=1,"0-1",B4307&lt;=2,"1.1-2",B4307&lt;=3,"2.1-3",B4307&lt;=4,"3.1-4",B4307&lt;=5,"4.1-5")</f>
        <v>2.1-3</v>
      </c>
    </row>
    <row r="4308" spans="1:3" x14ac:dyDescent="0.3">
      <c r="A4308" s="29" t="s">
        <v>9143</v>
      </c>
      <c r="B4308" s="29">
        <v>3</v>
      </c>
      <c r="C4308" t="str" cm="1">
        <f t="array" ref="C4308">_xlfn.IFS(B4308&lt;=1,"0-1",B4308&lt;=2,"1.1-2",B4308&lt;=3,"2.1-3",B4308&lt;=4,"3.1-4",B4308&lt;=5,"4.1-5")</f>
        <v>2.1-3</v>
      </c>
    </row>
    <row r="4309" spans="1:3" x14ac:dyDescent="0.3">
      <c r="A4309" s="30" t="s">
        <v>9146</v>
      </c>
      <c r="B4309" s="30">
        <v>3</v>
      </c>
      <c r="C4309" t="str" cm="1">
        <f t="array" ref="C4309">_xlfn.IFS(B4309&lt;=1,"0-1",B4309&lt;=2,"1.1-2",B4309&lt;=3,"2.1-3",B4309&lt;=4,"3.1-4",B4309&lt;=5,"4.1-5")</f>
        <v>2.1-3</v>
      </c>
    </row>
    <row r="4310" spans="1:3" x14ac:dyDescent="0.3">
      <c r="A4310" s="29" t="s">
        <v>9148</v>
      </c>
      <c r="B4310" s="29">
        <v>1</v>
      </c>
      <c r="C4310" t="str" cm="1">
        <f t="array" ref="C4310">_xlfn.IFS(B4310&lt;=1,"0-1",B4310&lt;=2,"1.1-2",B4310&lt;=3,"2.1-3",B4310&lt;=4,"3.1-4",B4310&lt;=5,"4.1-5")</f>
        <v>0-1</v>
      </c>
    </row>
    <row r="4311" spans="1:3" x14ac:dyDescent="0.3">
      <c r="A4311" s="30" t="s">
        <v>9151</v>
      </c>
      <c r="B4311" s="30">
        <v>3</v>
      </c>
      <c r="C4311" t="str" cm="1">
        <f t="array" ref="C4311">_xlfn.IFS(B4311&lt;=1,"0-1",B4311&lt;=2,"1.1-2",B4311&lt;=3,"2.1-3",B4311&lt;=4,"3.1-4",B4311&lt;=5,"4.1-5")</f>
        <v>2.1-3</v>
      </c>
    </row>
    <row r="4312" spans="1:3" x14ac:dyDescent="0.3">
      <c r="A4312" s="29" t="s">
        <v>9153</v>
      </c>
      <c r="B4312" s="29">
        <v>3</v>
      </c>
      <c r="C4312" t="str" cm="1">
        <f t="array" ref="C4312">_xlfn.IFS(B4312&lt;=1,"0-1",B4312&lt;=2,"1.1-2",B4312&lt;=3,"2.1-3",B4312&lt;=4,"3.1-4",B4312&lt;=5,"4.1-5")</f>
        <v>2.1-3</v>
      </c>
    </row>
    <row r="4313" spans="1:3" x14ac:dyDescent="0.3">
      <c r="A4313" s="30" t="s">
        <v>9155</v>
      </c>
      <c r="B4313" s="30">
        <v>3</v>
      </c>
      <c r="C4313" t="str" cm="1">
        <f t="array" ref="C4313">_xlfn.IFS(B4313&lt;=1,"0-1",B4313&lt;=2,"1.1-2",B4313&lt;=3,"2.1-3",B4313&lt;=4,"3.1-4",B4313&lt;=5,"4.1-5")</f>
        <v>2.1-3</v>
      </c>
    </row>
    <row r="4314" spans="1:3" x14ac:dyDescent="0.3">
      <c r="A4314" s="29" t="s">
        <v>1065</v>
      </c>
      <c r="B4314" s="29">
        <v>3</v>
      </c>
      <c r="C4314" t="str" cm="1">
        <f t="array" ref="C4314">_xlfn.IFS(B4314&lt;=1,"0-1",B4314&lt;=2,"1.1-2",B4314&lt;=3,"2.1-3",B4314&lt;=4,"3.1-4",B4314&lt;=5,"4.1-5")</f>
        <v>2.1-3</v>
      </c>
    </row>
    <row r="4315" spans="1:3" x14ac:dyDescent="0.3">
      <c r="A4315" s="30" t="s">
        <v>9158</v>
      </c>
      <c r="B4315" s="30">
        <v>4</v>
      </c>
      <c r="C4315" t="str" cm="1">
        <f t="array" ref="C4315">_xlfn.IFS(B4315&lt;=1,"0-1",B4315&lt;=2,"1.1-2",B4315&lt;=3,"2.1-3",B4315&lt;=4,"3.1-4",B4315&lt;=5,"4.1-5")</f>
        <v>3.1-4</v>
      </c>
    </row>
    <row r="4316" spans="1:3" x14ac:dyDescent="0.3">
      <c r="A4316" s="29" t="s">
        <v>9160</v>
      </c>
      <c r="B4316" s="29">
        <v>1</v>
      </c>
      <c r="C4316" t="str" cm="1">
        <f t="array" ref="C4316">_xlfn.IFS(B4316&lt;=1,"0-1",B4316&lt;=2,"1.1-2",B4316&lt;=3,"2.1-3",B4316&lt;=4,"3.1-4",B4316&lt;=5,"4.1-5")</f>
        <v>0-1</v>
      </c>
    </row>
    <row r="4317" spans="1:3" x14ac:dyDescent="0.3">
      <c r="A4317" s="30" t="s">
        <v>1089</v>
      </c>
      <c r="B4317" s="30">
        <v>4</v>
      </c>
      <c r="C4317" t="str" cm="1">
        <f t="array" ref="C4317">_xlfn.IFS(B4317&lt;=1,"0-1",B4317&lt;=2,"1.1-2",B4317&lt;=3,"2.1-3",B4317&lt;=4,"3.1-4",B4317&lt;=5,"4.1-5")</f>
        <v>3.1-4</v>
      </c>
    </row>
    <row r="4318" spans="1:3" x14ac:dyDescent="0.3">
      <c r="A4318" s="29" t="s">
        <v>9163</v>
      </c>
      <c r="B4318" s="29">
        <v>4</v>
      </c>
      <c r="C4318" t="str" cm="1">
        <f t="array" ref="C4318">_xlfn.IFS(B4318&lt;=1,"0-1",B4318&lt;=2,"1.1-2",B4318&lt;=3,"2.1-3",B4318&lt;=4,"3.1-4",B4318&lt;=5,"4.1-5")</f>
        <v>3.1-4</v>
      </c>
    </row>
    <row r="4319" spans="1:3" x14ac:dyDescent="0.3">
      <c r="A4319" s="30" t="s">
        <v>9165</v>
      </c>
      <c r="B4319" s="30">
        <v>4</v>
      </c>
      <c r="C4319" t="str" cm="1">
        <f t="array" ref="C4319">_xlfn.IFS(B4319&lt;=1,"0-1",B4319&lt;=2,"1.1-2",B4319&lt;=3,"2.1-3",B4319&lt;=4,"3.1-4",B4319&lt;=5,"4.1-5")</f>
        <v>3.1-4</v>
      </c>
    </row>
    <row r="4320" spans="1:3" x14ac:dyDescent="0.3">
      <c r="A4320" s="29" t="s">
        <v>9167</v>
      </c>
      <c r="B4320" s="29">
        <v>3</v>
      </c>
      <c r="C4320" t="str" cm="1">
        <f t="array" ref="C4320">_xlfn.IFS(B4320&lt;=1,"0-1",B4320&lt;=2,"1.1-2",B4320&lt;=3,"2.1-3",B4320&lt;=4,"3.1-4",B4320&lt;=5,"4.1-5")</f>
        <v>2.1-3</v>
      </c>
    </row>
    <row r="4321" spans="1:3" x14ac:dyDescent="0.3">
      <c r="A4321" s="30" t="s">
        <v>9168</v>
      </c>
      <c r="B4321" s="30">
        <v>4</v>
      </c>
      <c r="C4321" t="str" cm="1">
        <f t="array" ref="C4321">_xlfn.IFS(B4321&lt;=1,"0-1",B4321&lt;=2,"1.1-2",B4321&lt;=3,"2.1-3",B4321&lt;=4,"3.1-4",B4321&lt;=5,"4.1-5")</f>
        <v>3.1-4</v>
      </c>
    </row>
    <row r="4322" spans="1:3" x14ac:dyDescent="0.3">
      <c r="A4322" s="29" t="s">
        <v>9170</v>
      </c>
      <c r="B4322" s="29">
        <v>1</v>
      </c>
      <c r="C4322" t="str" cm="1">
        <f t="array" ref="C4322">_xlfn.IFS(B4322&lt;=1,"0-1",B4322&lt;=2,"1.1-2",B4322&lt;=3,"2.1-3",B4322&lt;=4,"3.1-4",B4322&lt;=5,"4.1-5")</f>
        <v>0-1</v>
      </c>
    </row>
    <row r="4323" spans="1:3" x14ac:dyDescent="0.3">
      <c r="A4323" s="30" t="s">
        <v>9172</v>
      </c>
      <c r="B4323" s="30">
        <v>2</v>
      </c>
      <c r="C4323" t="str" cm="1">
        <f t="array" ref="C4323">_xlfn.IFS(B4323&lt;=1,"0-1",B4323&lt;=2,"1.1-2",B4323&lt;=3,"2.1-3",B4323&lt;=4,"3.1-4",B4323&lt;=5,"4.1-5")</f>
        <v>1.1-2</v>
      </c>
    </row>
    <row r="4324" spans="1:3" x14ac:dyDescent="0.3">
      <c r="A4324" s="29" t="s">
        <v>9174</v>
      </c>
      <c r="B4324" s="29">
        <v>3</v>
      </c>
      <c r="C4324" t="str" cm="1">
        <f t="array" ref="C4324">_xlfn.IFS(B4324&lt;=1,"0-1",B4324&lt;=2,"1.1-2",B4324&lt;=3,"2.1-3",B4324&lt;=4,"3.1-4",B4324&lt;=5,"4.1-5")</f>
        <v>2.1-3</v>
      </c>
    </row>
    <row r="4325" spans="1:3" x14ac:dyDescent="0.3">
      <c r="A4325" s="30" t="s">
        <v>9176</v>
      </c>
      <c r="B4325" s="30">
        <v>1</v>
      </c>
      <c r="C4325" t="str" cm="1">
        <f t="array" ref="C4325">_xlfn.IFS(B4325&lt;=1,"0-1",B4325&lt;=2,"1.1-2",B4325&lt;=3,"2.1-3",B4325&lt;=4,"3.1-4",B4325&lt;=5,"4.1-5")</f>
        <v>0-1</v>
      </c>
    </row>
    <row r="4326" spans="1:3" x14ac:dyDescent="0.3">
      <c r="A4326" s="29" t="s">
        <v>9178</v>
      </c>
      <c r="B4326" s="29">
        <v>1</v>
      </c>
      <c r="C4326" t="str" cm="1">
        <f t="array" ref="C4326">_xlfn.IFS(B4326&lt;=1,"0-1",B4326&lt;=2,"1.1-2",B4326&lt;=3,"2.1-3",B4326&lt;=4,"3.1-4",B4326&lt;=5,"4.1-5")</f>
        <v>0-1</v>
      </c>
    </row>
    <row r="4327" spans="1:3" x14ac:dyDescent="0.3">
      <c r="A4327" s="30" t="s">
        <v>9180</v>
      </c>
      <c r="B4327" s="30">
        <v>1</v>
      </c>
      <c r="C4327" t="str" cm="1">
        <f t="array" ref="C4327">_xlfn.IFS(B4327&lt;=1,"0-1",B4327&lt;=2,"1.1-2",B4327&lt;=3,"2.1-3",B4327&lt;=4,"3.1-4",B4327&lt;=5,"4.1-5")</f>
        <v>0-1</v>
      </c>
    </row>
    <row r="4328" spans="1:3" x14ac:dyDescent="0.3">
      <c r="A4328" s="29" t="s">
        <v>9183</v>
      </c>
      <c r="B4328" s="29">
        <v>3</v>
      </c>
      <c r="C4328" t="str" cm="1">
        <f t="array" ref="C4328">_xlfn.IFS(B4328&lt;=1,"0-1",B4328&lt;=2,"1.1-2",B4328&lt;=3,"2.1-3",B4328&lt;=4,"3.1-4",B4328&lt;=5,"4.1-5")</f>
        <v>2.1-3</v>
      </c>
    </row>
    <row r="4329" spans="1:3" x14ac:dyDescent="0.3">
      <c r="A4329" s="30" t="s">
        <v>9185</v>
      </c>
      <c r="B4329" s="30">
        <v>4</v>
      </c>
      <c r="C4329" t="str" cm="1">
        <f t="array" ref="C4329">_xlfn.IFS(B4329&lt;=1,"0-1",B4329&lt;=2,"1.1-2",B4329&lt;=3,"2.1-3",B4329&lt;=4,"3.1-4",B4329&lt;=5,"4.1-5")</f>
        <v>3.1-4</v>
      </c>
    </row>
    <row r="4330" spans="1:3" x14ac:dyDescent="0.3">
      <c r="A4330" s="29" t="s">
        <v>9187</v>
      </c>
      <c r="B4330" s="29">
        <v>4</v>
      </c>
      <c r="C4330" t="str" cm="1">
        <f t="array" ref="C4330">_xlfn.IFS(B4330&lt;=1,"0-1",B4330&lt;=2,"1.1-2",B4330&lt;=3,"2.1-3",B4330&lt;=4,"3.1-4",B4330&lt;=5,"4.1-5")</f>
        <v>3.1-4</v>
      </c>
    </row>
    <row r="4331" spans="1:3" x14ac:dyDescent="0.3">
      <c r="A4331" s="30" t="s">
        <v>9107</v>
      </c>
      <c r="B4331" s="30">
        <v>3</v>
      </c>
      <c r="C4331" t="str" cm="1">
        <f t="array" ref="C4331">_xlfn.IFS(B4331&lt;=1,"0-1",B4331&lt;=2,"1.1-2",B4331&lt;=3,"2.1-3",B4331&lt;=4,"3.1-4",B4331&lt;=5,"4.1-5")</f>
        <v>2.1-3</v>
      </c>
    </row>
    <row r="4332" spans="1:3" x14ac:dyDescent="0.3">
      <c r="A4332" s="29" t="s">
        <v>9189</v>
      </c>
      <c r="B4332" s="29">
        <v>1</v>
      </c>
      <c r="C4332" t="str" cm="1">
        <f t="array" ref="C4332">_xlfn.IFS(B4332&lt;=1,"0-1",B4332&lt;=2,"1.1-2",B4332&lt;=3,"2.1-3",B4332&lt;=4,"3.1-4",B4332&lt;=5,"4.1-5")</f>
        <v>0-1</v>
      </c>
    </row>
    <row r="4333" spans="1:3" x14ac:dyDescent="0.3">
      <c r="A4333" s="30" t="s">
        <v>6987</v>
      </c>
      <c r="B4333" s="30">
        <v>1</v>
      </c>
      <c r="C4333" t="str" cm="1">
        <f t="array" ref="C4333">_xlfn.IFS(B4333&lt;=1,"0-1",B4333&lt;=2,"1.1-2",B4333&lt;=3,"2.1-3",B4333&lt;=4,"3.1-4",B4333&lt;=5,"4.1-5")</f>
        <v>0-1</v>
      </c>
    </row>
    <row r="4334" spans="1:3" x14ac:dyDescent="0.3">
      <c r="A4334" s="29" t="s">
        <v>9192</v>
      </c>
      <c r="B4334" s="29">
        <v>3</v>
      </c>
      <c r="C4334" t="str" cm="1">
        <f t="array" ref="C4334">_xlfn.IFS(B4334&lt;=1,"0-1",B4334&lt;=2,"1.1-2",B4334&lt;=3,"2.1-3",B4334&lt;=4,"3.1-4",B4334&lt;=5,"4.1-5")</f>
        <v>2.1-3</v>
      </c>
    </row>
    <row r="4335" spans="1:3" x14ac:dyDescent="0.3">
      <c r="A4335" s="30" t="s">
        <v>9195</v>
      </c>
      <c r="B4335" s="30">
        <v>3</v>
      </c>
      <c r="C4335" t="str" cm="1">
        <f t="array" ref="C4335">_xlfn.IFS(B4335&lt;=1,"0-1",B4335&lt;=2,"1.1-2",B4335&lt;=3,"2.1-3",B4335&lt;=4,"3.1-4",B4335&lt;=5,"4.1-5")</f>
        <v>2.1-3</v>
      </c>
    </row>
    <row r="4336" spans="1:3" x14ac:dyDescent="0.3">
      <c r="A4336" s="29" t="s">
        <v>7169</v>
      </c>
      <c r="B4336" s="29">
        <v>3</v>
      </c>
      <c r="C4336" t="str" cm="1">
        <f t="array" ref="C4336">_xlfn.IFS(B4336&lt;=1,"0-1",B4336&lt;=2,"1.1-2",B4336&lt;=3,"2.1-3",B4336&lt;=4,"3.1-4",B4336&lt;=5,"4.1-5")</f>
        <v>2.1-3</v>
      </c>
    </row>
    <row r="4337" spans="1:3" x14ac:dyDescent="0.3">
      <c r="A4337" s="30" t="s">
        <v>9198</v>
      </c>
      <c r="B4337" s="30">
        <v>3</v>
      </c>
      <c r="C4337" t="str" cm="1">
        <f t="array" ref="C4337">_xlfn.IFS(B4337&lt;=1,"0-1",B4337&lt;=2,"1.1-2",B4337&lt;=3,"2.1-3",B4337&lt;=4,"3.1-4",B4337&lt;=5,"4.1-5")</f>
        <v>2.1-3</v>
      </c>
    </row>
    <row r="4338" spans="1:3" x14ac:dyDescent="0.3">
      <c r="A4338" s="29" t="s">
        <v>9200</v>
      </c>
      <c r="B4338" s="29">
        <v>1</v>
      </c>
      <c r="C4338" t="str" cm="1">
        <f t="array" ref="C4338">_xlfn.IFS(B4338&lt;=1,"0-1",B4338&lt;=2,"1.1-2",B4338&lt;=3,"2.1-3",B4338&lt;=4,"3.1-4",B4338&lt;=5,"4.1-5")</f>
        <v>0-1</v>
      </c>
    </row>
    <row r="4339" spans="1:3" x14ac:dyDescent="0.3">
      <c r="A4339" s="30" t="s">
        <v>9030</v>
      </c>
      <c r="B4339" s="30">
        <v>3</v>
      </c>
      <c r="C4339" t="str" cm="1">
        <f t="array" ref="C4339">_xlfn.IFS(B4339&lt;=1,"0-1",B4339&lt;=2,"1.1-2",B4339&lt;=3,"2.1-3",B4339&lt;=4,"3.1-4",B4339&lt;=5,"4.1-5")</f>
        <v>2.1-3</v>
      </c>
    </row>
    <row r="4340" spans="1:3" x14ac:dyDescent="0.3">
      <c r="A4340" s="29" t="s">
        <v>9203</v>
      </c>
      <c r="B4340" s="29">
        <v>1</v>
      </c>
      <c r="C4340" t="str" cm="1">
        <f t="array" ref="C4340">_xlfn.IFS(B4340&lt;=1,"0-1",B4340&lt;=2,"1.1-2",B4340&lt;=3,"2.1-3",B4340&lt;=4,"3.1-4",B4340&lt;=5,"4.1-5")</f>
        <v>0-1</v>
      </c>
    </row>
    <row r="4341" spans="1:3" x14ac:dyDescent="0.3">
      <c r="A4341" s="30" t="s">
        <v>5820</v>
      </c>
      <c r="B4341" s="30">
        <v>1</v>
      </c>
      <c r="C4341" t="str" cm="1">
        <f t="array" ref="C4341">_xlfn.IFS(B4341&lt;=1,"0-1",B4341&lt;=2,"1.1-2",B4341&lt;=3,"2.1-3",B4341&lt;=4,"3.1-4",B4341&lt;=5,"4.1-5")</f>
        <v>0-1</v>
      </c>
    </row>
    <row r="4342" spans="1:3" x14ac:dyDescent="0.3">
      <c r="A4342" s="29" t="s">
        <v>9206</v>
      </c>
      <c r="B4342" s="29">
        <v>4</v>
      </c>
      <c r="C4342" t="str" cm="1">
        <f t="array" ref="C4342">_xlfn.IFS(B4342&lt;=1,"0-1",B4342&lt;=2,"1.1-2",B4342&lt;=3,"2.1-3",B4342&lt;=4,"3.1-4",B4342&lt;=5,"4.1-5")</f>
        <v>3.1-4</v>
      </c>
    </row>
    <row r="4343" spans="1:3" x14ac:dyDescent="0.3">
      <c r="A4343" s="30" t="s">
        <v>9208</v>
      </c>
      <c r="B4343" s="30">
        <v>3</v>
      </c>
      <c r="C4343" t="str" cm="1">
        <f t="array" ref="C4343">_xlfn.IFS(B4343&lt;=1,"0-1",B4343&lt;=2,"1.1-2",B4343&lt;=3,"2.1-3",B4343&lt;=4,"3.1-4",B4343&lt;=5,"4.1-5")</f>
        <v>2.1-3</v>
      </c>
    </row>
    <row r="4344" spans="1:3" x14ac:dyDescent="0.3">
      <c r="A4344" s="29" t="s">
        <v>6776</v>
      </c>
      <c r="B4344" s="29">
        <v>3</v>
      </c>
      <c r="C4344" t="str" cm="1">
        <f t="array" ref="C4344">_xlfn.IFS(B4344&lt;=1,"0-1",B4344&lt;=2,"1.1-2",B4344&lt;=3,"2.1-3",B4344&lt;=4,"3.1-4",B4344&lt;=5,"4.1-5")</f>
        <v>2.1-3</v>
      </c>
    </row>
    <row r="4345" spans="1:3" x14ac:dyDescent="0.3">
      <c r="A4345" s="30" t="s">
        <v>352</v>
      </c>
      <c r="B4345" s="30">
        <v>3</v>
      </c>
      <c r="C4345" t="str" cm="1">
        <f t="array" ref="C4345">_xlfn.IFS(B4345&lt;=1,"0-1",B4345&lt;=2,"1.1-2",B4345&lt;=3,"2.1-3",B4345&lt;=4,"3.1-4",B4345&lt;=5,"4.1-5")</f>
        <v>2.1-3</v>
      </c>
    </row>
    <row r="4346" spans="1:3" x14ac:dyDescent="0.3">
      <c r="A4346" s="29" t="s">
        <v>9213</v>
      </c>
      <c r="B4346" s="29">
        <v>1</v>
      </c>
      <c r="C4346" t="str" cm="1">
        <f t="array" ref="C4346">_xlfn.IFS(B4346&lt;=1,"0-1",B4346&lt;=2,"1.1-2",B4346&lt;=3,"2.1-3",B4346&lt;=4,"3.1-4",B4346&lt;=5,"4.1-5")</f>
        <v>0-1</v>
      </c>
    </row>
    <row r="4347" spans="1:3" x14ac:dyDescent="0.3">
      <c r="A4347" s="30" t="s">
        <v>9215</v>
      </c>
      <c r="B4347" s="30">
        <v>4</v>
      </c>
      <c r="C4347" t="str" cm="1">
        <f t="array" ref="C4347">_xlfn.IFS(B4347&lt;=1,"0-1",B4347&lt;=2,"1.1-2",B4347&lt;=3,"2.1-3",B4347&lt;=4,"3.1-4",B4347&lt;=5,"4.1-5")</f>
        <v>3.1-4</v>
      </c>
    </row>
    <row r="4348" spans="1:3" x14ac:dyDescent="0.3">
      <c r="A4348" s="29" t="s">
        <v>9217</v>
      </c>
      <c r="B4348" s="29">
        <v>3</v>
      </c>
      <c r="C4348" t="str" cm="1">
        <f t="array" ref="C4348">_xlfn.IFS(B4348&lt;=1,"0-1",B4348&lt;=2,"1.1-2",B4348&lt;=3,"2.1-3",B4348&lt;=4,"3.1-4",B4348&lt;=5,"4.1-5")</f>
        <v>2.1-3</v>
      </c>
    </row>
    <row r="4349" spans="1:3" x14ac:dyDescent="0.3">
      <c r="A4349" s="30" t="s">
        <v>8714</v>
      </c>
      <c r="B4349" s="30">
        <v>3</v>
      </c>
      <c r="C4349" t="str" cm="1">
        <f t="array" ref="C4349">_xlfn.IFS(B4349&lt;=1,"0-1",B4349&lt;=2,"1.1-2",B4349&lt;=3,"2.1-3",B4349&lt;=4,"3.1-4",B4349&lt;=5,"4.1-5")</f>
        <v>2.1-3</v>
      </c>
    </row>
    <row r="4350" spans="1:3" x14ac:dyDescent="0.3">
      <c r="A4350" s="29" t="s">
        <v>9220</v>
      </c>
      <c r="B4350" s="29">
        <v>4</v>
      </c>
      <c r="C4350" t="str" cm="1">
        <f t="array" ref="C4350">_xlfn.IFS(B4350&lt;=1,"0-1",B4350&lt;=2,"1.1-2",B4350&lt;=3,"2.1-3",B4350&lt;=4,"3.1-4",B4350&lt;=5,"4.1-5")</f>
        <v>3.1-4</v>
      </c>
    </row>
    <row r="4351" spans="1:3" x14ac:dyDescent="0.3">
      <c r="A4351" s="30" t="s">
        <v>9222</v>
      </c>
      <c r="B4351" s="30">
        <v>3</v>
      </c>
      <c r="C4351" t="str" cm="1">
        <f t="array" ref="C4351">_xlfn.IFS(B4351&lt;=1,"0-1",B4351&lt;=2,"1.1-2",B4351&lt;=3,"2.1-3",B4351&lt;=4,"3.1-4",B4351&lt;=5,"4.1-5")</f>
        <v>2.1-3</v>
      </c>
    </row>
    <row r="4352" spans="1:3" x14ac:dyDescent="0.3">
      <c r="A4352" s="29" t="s">
        <v>9224</v>
      </c>
      <c r="B4352" s="29">
        <v>1</v>
      </c>
      <c r="C4352" t="str" cm="1">
        <f t="array" ref="C4352">_xlfn.IFS(B4352&lt;=1,"0-1",B4352&lt;=2,"1.1-2",B4352&lt;=3,"2.1-3",B4352&lt;=4,"3.1-4",B4352&lt;=5,"4.1-5")</f>
        <v>0-1</v>
      </c>
    </row>
    <row r="4353" spans="1:3" x14ac:dyDescent="0.3">
      <c r="A4353" s="30" t="s">
        <v>1065</v>
      </c>
      <c r="B4353" s="30">
        <v>3</v>
      </c>
      <c r="C4353" t="str" cm="1">
        <f t="array" ref="C4353">_xlfn.IFS(B4353&lt;=1,"0-1",B4353&lt;=2,"1.1-2",B4353&lt;=3,"2.1-3",B4353&lt;=4,"3.1-4",B4353&lt;=5,"4.1-5")</f>
        <v>2.1-3</v>
      </c>
    </row>
    <row r="4354" spans="1:3" x14ac:dyDescent="0.3">
      <c r="A4354" s="29" t="s">
        <v>9227</v>
      </c>
      <c r="B4354" s="29">
        <v>1</v>
      </c>
      <c r="C4354" t="str" cm="1">
        <f t="array" ref="C4354">_xlfn.IFS(B4354&lt;=1,"0-1",B4354&lt;=2,"1.1-2",B4354&lt;=3,"2.1-3",B4354&lt;=4,"3.1-4",B4354&lt;=5,"4.1-5")</f>
        <v>0-1</v>
      </c>
    </row>
    <row r="4355" spans="1:3" x14ac:dyDescent="0.3">
      <c r="A4355" s="30" t="s">
        <v>9229</v>
      </c>
      <c r="B4355" s="30">
        <v>3</v>
      </c>
      <c r="C4355" t="str" cm="1">
        <f t="array" ref="C4355">_xlfn.IFS(B4355&lt;=1,"0-1",B4355&lt;=2,"1.1-2",B4355&lt;=3,"2.1-3",B4355&lt;=4,"3.1-4",B4355&lt;=5,"4.1-5")</f>
        <v>2.1-3</v>
      </c>
    </row>
    <row r="4356" spans="1:3" x14ac:dyDescent="0.3">
      <c r="A4356" s="29" t="s">
        <v>9231</v>
      </c>
      <c r="B4356" s="29">
        <v>3</v>
      </c>
      <c r="C4356" t="str" cm="1">
        <f t="array" ref="C4356">_xlfn.IFS(B4356&lt;=1,"0-1",B4356&lt;=2,"1.1-2",B4356&lt;=3,"2.1-3",B4356&lt;=4,"3.1-4",B4356&lt;=5,"4.1-5")</f>
        <v>2.1-3</v>
      </c>
    </row>
    <row r="4357" spans="1:3" x14ac:dyDescent="0.3">
      <c r="A4357" s="30" t="s">
        <v>9233</v>
      </c>
      <c r="B4357" s="30">
        <v>3</v>
      </c>
      <c r="C4357" t="str" cm="1">
        <f t="array" ref="C4357">_xlfn.IFS(B4357&lt;=1,"0-1",B4357&lt;=2,"1.1-2",B4357&lt;=3,"2.1-3",B4357&lt;=4,"3.1-4",B4357&lt;=5,"4.1-5")</f>
        <v>2.1-3</v>
      </c>
    </row>
    <row r="4358" spans="1:3" x14ac:dyDescent="0.3">
      <c r="A4358" s="29" t="s">
        <v>9215</v>
      </c>
      <c r="B4358" s="29">
        <v>4</v>
      </c>
      <c r="C4358" t="str" cm="1">
        <f t="array" ref="C4358">_xlfn.IFS(B4358&lt;=1,"0-1",B4358&lt;=2,"1.1-2",B4358&lt;=3,"2.1-3",B4358&lt;=4,"3.1-4",B4358&lt;=5,"4.1-5")</f>
        <v>3.1-4</v>
      </c>
    </row>
    <row r="4359" spans="1:3" x14ac:dyDescent="0.3">
      <c r="A4359" s="30" t="s">
        <v>9235</v>
      </c>
      <c r="B4359" s="30">
        <v>1</v>
      </c>
      <c r="C4359" t="str" cm="1">
        <f t="array" ref="C4359">_xlfn.IFS(B4359&lt;=1,"0-1",B4359&lt;=2,"1.1-2",B4359&lt;=3,"2.1-3",B4359&lt;=4,"3.1-4",B4359&lt;=5,"4.1-5")</f>
        <v>0-1</v>
      </c>
    </row>
    <row r="4360" spans="1:3" x14ac:dyDescent="0.3">
      <c r="A4360" s="29" t="s">
        <v>7459</v>
      </c>
      <c r="B4360" s="29">
        <v>4</v>
      </c>
      <c r="C4360" t="str" cm="1">
        <f t="array" ref="C4360">_xlfn.IFS(B4360&lt;=1,"0-1",B4360&lt;=2,"1.1-2",B4360&lt;=3,"2.1-3",B4360&lt;=4,"3.1-4",B4360&lt;=5,"4.1-5")</f>
        <v>3.1-4</v>
      </c>
    </row>
    <row r="4361" spans="1:3" x14ac:dyDescent="0.3">
      <c r="A4361" s="30" t="s">
        <v>1072</v>
      </c>
      <c r="B4361" s="30">
        <v>3</v>
      </c>
      <c r="C4361" t="str" cm="1">
        <f t="array" ref="C4361">_xlfn.IFS(B4361&lt;=1,"0-1",B4361&lt;=2,"1.1-2",B4361&lt;=3,"2.1-3",B4361&lt;=4,"3.1-4",B4361&lt;=5,"4.1-5")</f>
        <v>2.1-3</v>
      </c>
    </row>
    <row r="4362" spans="1:3" x14ac:dyDescent="0.3">
      <c r="A4362" s="29" t="s">
        <v>8152</v>
      </c>
      <c r="B4362" s="29">
        <v>3</v>
      </c>
      <c r="C4362" t="str" cm="1">
        <f t="array" ref="C4362">_xlfn.IFS(B4362&lt;=1,"0-1",B4362&lt;=2,"1.1-2",B4362&lt;=3,"2.1-3",B4362&lt;=4,"3.1-4",B4362&lt;=5,"4.1-5")</f>
        <v>2.1-3</v>
      </c>
    </row>
    <row r="4363" spans="1:3" x14ac:dyDescent="0.3">
      <c r="A4363" s="30" t="s">
        <v>1065</v>
      </c>
      <c r="B4363" s="30">
        <v>3</v>
      </c>
      <c r="C4363" t="str" cm="1">
        <f t="array" ref="C4363">_xlfn.IFS(B4363&lt;=1,"0-1",B4363&lt;=2,"1.1-2",B4363&lt;=3,"2.1-3",B4363&lt;=4,"3.1-4",B4363&lt;=5,"4.1-5")</f>
        <v>2.1-3</v>
      </c>
    </row>
    <row r="4364" spans="1:3" x14ac:dyDescent="0.3">
      <c r="A4364" s="29" t="s">
        <v>9242</v>
      </c>
      <c r="B4364" s="29">
        <v>1</v>
      </c>
      <c r="C4364" t="str" cm="1">
        <f t="array" ref="C4364">_xlfn.IFS(B4364&lt;=1,"0-1",B4364&lt;=2,"1.1-2",B4364&lt;=3,"2.1-3",B4364&lt;=4,"3.1-4",B4364&lt;=5,"4.1-5")</f>
        <v>0-1</v>
      </c>
    </row>
    <row r="4365" spans="1:3" x14ac:dyDescent="0.3">
      <c r="A4365" s="30" t="s">
        <v>9244</v>
      </c>
      <c r="B4365" s="30">
        <v>1</v>
      </c>
      <c r="C4365" t="str" cm="1">
        <f t="array" ref="C4365">_xlfn.IFS(B4365&lt;=1,"0-1",B4365&lt;=2,"1.1-2",B4365&lt;=3,"2.1-3",B4365&lt;=4,"3.1-4",B4365&lt;=5,"4.1-5")</f>
        <v>0-1</v>
      </c>
    </row>
    <row r="4366" spans="1:3" x14ac:dyDescent="0.3">
      <c r="A4366" s="29" t="s">
        <v>9246</v>
      </c>
      <c r="B4366" s="29">
        <v>1</v>
      </c>
      <c r="C4366" t="str" cm="1">
        <f t="array" ref="C4366">_xlfn.IFS(B4366&lt;=1,"0-1",B4366&lt;=2,"1.1-2",B4366&lt;=3,"2.1-3",B4366&lt;=4,"3.1-4",B4366&lt;=5,"4.1-5")</f>
        <v>0-1</v>
      </c>
    </row>
    <row r="4367" spans="1:3" x14ac:dyDescent="0.3">
      <c r="A4367" s="30" t="s">
        <v>9248</v>
      </c>
      <c r="B4367" s="30">
        <v>1</v>
      </c>
      <c r="C4367" t="str" cm="1">
        <f t="array" ref="C4367">_xlfn.IFS(B4367&lt;=1,"0-1",B4367&lt;=2,"1.1-2",B4367&lt;=3,"2.1-3",B4367&lt;=4,"3.1-4",B4367&lt;=5,"4.1-5")</f>
        <v>0-1</v>
      </c>
    </row>
    <row r="4368" spans="1:3" x14ac:dyDescent="0.3">
      <c r="A4368" s="29" t="s">
        <v>1065</v>
      </c>
      <c r="B4368" s="29">
        <v>3</v>
      </c>
      <c r="C4368" t="str" cm="1">
        <f t="array" ref="C4368">_xlfn.IFS(B4368&lt;=1,"0-1",B4368&lt;=2,"1.1-2",B4368&lt;=3,"2.1-3",B4368&lt;=4,"3.1-4",B4368&lt;=5,"4.1-5")</f>
        <v>2.1-3</v>
      </c>
    </row>
    <row r="4369" spans="1:3" x14ac:dyDescent="0.3">
      <c r="A4369" s="30" t="s">
        <v>9251</v>
      </c>
      <c r="B4369" s="30">
        <v>3</v>
      </c>
      <c r="C4369" t="str" cm="1">
        <f t="array" ref="C4369">_xlfn.IFS(B4369&lt;=1,"0-1",B4369&lt;=2,"1.1-2",B4369&lt;=3,"2.1-3",B4369&lt;=4,"3.1-4",B4369&lt;=5,"4.1-5")</f>
        <v>2.1-3</v>
      </c>
    </row>
    <row r="4370" spans="1:3" x14ac:dyDescent="0.3">
      <c r="A4370" s="29" t="s">
        <v>9253</v>
      </c>
      <c r="B4370" s="29">
        <v>4</v>
      </c>
      <c r="C4370" t="str" cm="1">
        <f t="array" ref="C4370">_xlfn.IFS(B4370&lt;=1,"0-1",B4370&lt;=2,"1.1-2",B4370&lt;=3,"2.1-3",B4370&lt;=4,"3.1-4",B4370&lt;=5,"4.1-5")</f>
        <v>3.1-4</v>
      </c>
    </row>
    <row r="4371" spans="1:3" x14ac:dyDescent="0.3">
      <c r="A4371" s="30" t="s">
        <v>9255</v>
      </c>
      <c r="B4371" s="30">
        <v>4</v>
      </c>
      <c r="C4371" t="str" cm="1">
        <f t="array" ref="C4371">_xlfn.IFS(B4371&lt;=1,"0-1",B4371&lt;=2,"1.1-2",B4371&lt;=3,"2.1-3",B4371&lt;=4,"3.1-4",B4371&lt;=5,"4.1-5")</f>
        <v>3.1-4</v>
      </c>
    </row>
    <row r="4372" spans="1:3" x14ac:dyDescent="0.3">
      <c r="A4372" s="29" t="s">
        <v>9257</v>
      </c>
      <c r="B4372" s="29">
        <v>4</v>
      </c>
      <c r="C4372" t="str" cm="1">
        <f t="array" ref="C4372">_xlfn.IFS(B4372&lt;=1,"0-1",B4372&lt;=2,"1.1-2",B4372&lt;=3,"2.1-3",B4372&lt;=4,"3.1-4",B4372&lt;=5,"4.1-5")</f>
        <v>3.1-4</v>
      </c>
    </row>
    <row r="4373" spans="1:3" x14ac:dyDescent="0.3">
      <c r="A4373" s="30" t="s">
        <v>9259</v>
      </c>
      <c r="B4373" s="30">
        <v>1</v>
      </c>
      <c r="C4373" t="str" cm="1">
        <f t="array" ref="C4373">_xlfn.IFS(B4373&lt;=1,"0-1",B4373&lt;=2,"1.1-2",B4373&lt;=3,"2.1-3",B4373&lt;=4,"3.1-4",B4373&lt;=5,"4.1-5")</f>
        <v>0-1</v>
      </c>
    </row>
    <row r="4374" spans="1:3" x14ac:dyDescent="0.3">
      <c r="A4374" s="29" t="s">
        <v>9261</v>
      </c>
      <c r="B4374" s="29">
        <v>1</v>
      </c>
      <c r="C4374" t="str" cm="1">
        <f t="array" ref="C4374">_xlfn.IFS(B4374&lt;=1,"0-1",B4374&lt;=2,"1.1-2",B4374&lt;=3,"2.1-3",B4374&lt;=4,"3.1-4",B4374&lt;=5,"4.1-5")</f>
        <v>0-1</v>
      </c>
    </row>
    <row r="4375" spans="1:3" x14ac:dyDescent="0.3">
      <c r="A4375" s="30" t="s">
        <v>9263</v>
      </c>
      <c r="B4375" s="30">
        <v>3</v>
      </c>
      <c r="C4375" t="str" cm="1">
        <f t="array" ref="C4375">_xlfn.IFS(B4375&lt;=1,"0-1",B4375&lt;=2,"1.1-2",B4375&lt;=3,"2.1-3",B4375&lt;=4,"3.1-4",B4375&lt;=5,"4.1-5")</f>
        <v>2.1-3</v>
      </c>
    </row>
    <row r="4376" spans="1:3" x14ac:dyDescent="0.3">
      <c r="A4376" s="29" t="s">
        <v>9265</v>
      </c>
      <c r="B4376" s="29">
        <v>3</v>
      </c>
      <c r="C4376" t="str" cm="1">
        <f t="array" ref="C4376">_xlfn.IFS(B4376&lt;=1,"0-1",B4376&lt;=2,"1.1-2",B4376&lt;=3,"2.1-3",B4376&lt;=4,"3.1-4",B4376&lt;=5,"4.1-5")</f>
        <v>2.1-3</v>
      </c>
    </row>
    <row r="4377" spans="1:3" x14ac:dyDescent="0.3">
      <c r="A4377" s="30" t="s">
        <v>9267</v>
      </c>
      <c r="B4377" s="30">
        <v>4</v>
      </c>
      <c r="C4377" t="str" cm="1">
        <f t="array" ref="C4377">_xlfn.IFS(B4377&lt;=1,"0-1",B4377&lt;=2,"1.1-2",B4377&lt;=3,"2.1-3",B4377&lt;=4,"3.1-4",B4377&lt;=5,"4.1-5")</f>
        <v>3.1-4</v>
      </c>
    </row>
    <row r="4378" spans="1:3" x14ac:dyDescent="0.3">
      <c r="A4378" s="29" t="s">
        <v>9270</v>
      </c>
      <c r="B4378" s="29">
        <v>4</v>
      </c>
      <c r="C4378" t="str" cm="1">
        <f t="array" ref="C4378">_xlfn.IFS(B4378&lt;=1,"0-1",B4378&lt;=2,"1.1-2",B4378&lt;=3,"2.1-3",B4378&lt;=4,"3.1-4",B4378&lt;=5,"4.1-5")</f>
        <v>3.1-4</v>
      </c>
    </row>
    <row r="4379" spans="1:3" x14ac:dyDescent="0.3">
      <c r="A4379" s="30" t="s">
        <v>9272</v>
      </c>
      <c r="B4379" s="30">
        <v>1</v>
      </c>
      <c r="C4379" t="str" cm="1">
        <f t="array" ref="C4379">_xlfn.IFS(B4379&lt;=1,"0-1",B4379&lt;=2,"1.1-2",B4379&lt;=3,"2.1-3",B4379&lt;=4,"3.1-4",B4379&lt;=5,"4.1-5")</f>
        <v>0-1</v>
      </c>
    </row>
    <row r="4380" spans="1:3" x14ac:dyDescent="0.3">
      <c r="A4380" s="29" t="s">
        <v>9274</v>
      </c>
      <c r="B4380" s="29">
        <v>1</v>
      </c>
      <c r="C4380" t="str" cm="1">
        <f t="array" ref="C4380">_xlfn.IFS(B4380&lt;=1,"0-1",B4380&lt;=2,"1.1-2",B4380&lt;=3,"2.1-3",B4380&lt;=4,"3.1-4",B4380&lt;=5,"4.1-5")</f>
        <v>0-1</v>
      </c>
    </row>
    <row r="4381" spans="1:3" x14ac:dyDescent="0.3">
      <c r="A4381" s="30" t="s">
        <v>9276</v>
      </c>
      <c r="B4381" s="30">
        <v>3</v>
      </c>
      <c r="C4381" t="str" cm="1">
        <f t="array" ref="C4381">_xlfn.IFS(B4381&lt;=1,"0-1",B4381&lt;=2,"1.1-2",B4381&lt;=3,"2.1-3",B4381&lt;=4,"3.1-4",B4381&lt;=5,"4.1-5")</f>
        <v>2.1-3</v>
      </c>
    </row>
    <row r="4382" spans="1:3" x14ac:dyDescent="0.3">
      <c r="A4382" s="29" t="s">
        <v>9278</v>
      </c>
      <c r="B4382" s="29">
        <v>3</v>
      </c>
      <c r="C4382" t="str" cm="1">
        <f t="array" ref="C4382">_xlfn.IFS(B4382&lt;=1,"0-1",B4382&lt;=2,"1.1-2",B4382&lt;=3,"2.1-3",B4382&lt;=4,"3.1-4",B4382&lt;=5,"4.1-5")</f>
        <v>2.1-3</v>
      </c>
    </row>
    <row r="4383" spans="1:3" x14ac:dyDescent="0.3">
      <c r="A4383" s="30" t="s">
        <v>4133</v>
      </c>
      <c r="B4383" s="30">
        <v>3</v>
      </c>
      <c r="C4383" t="str" cm="1">
        <f t="array" ref="C4383">_xlfn.IFS(B4383&lt;=1,"0-1",B4383&lt;=2,"1.1-2",B4383&lt;=3,"2.1-3",B4383&lt;=4,"3.1-4",B4383&lt;=5,"4.1-5")</f>
        <v>2.1-3</v>
      </c>
    </row>
    <row r="4384" spans="1:3" x14ac:dyDescent="0.3">
      <c r="A4384" s="29" t="s">
        <v>9167</v>
      </c>
      <c r="B4384" s="29">
        <v>3</v>
      </c>
      <c r="C4384" t="str" cm="1">
        <f t="array" ref="C4384">_xlfn.IFS(B4384&lt;=1,"0-1",B4384&lt;=2,"1.1-2",B4384&lt;=3,"2.1-3",B4384&lt;=4,"3.1-4",B4384&lt;=5,"4.1-5")</f>
        <v>2.1-3</v>
      </c>
    </row>
    <row r="4385" spans="1:3" x14ac:dyDescent="0.3">
      <c r="A4385" s="30" t="s">
        <v>9282</v>
      </c>
      <c r="B4385" s="30">
        <v>3</v>
      </c>
      <c r="C4385" t="str" cm="1">
        <f t="array" ref="C4385">_xlfn.IFS(B4385&lt;=1,"0-1",B4385&lt;=2,"1.1-2",B4385&lt;=3,"2.1-3",B4385&lt;=4,"3.1-4",B4385&lt;=5,"4.1-5")</f>
        <v>2.1-3</v>
      </c>
    </row>
    <row r="4386" spans="1:3" x14ac:dyDescent="0.3">
      <c r="A4386" s="29" t="s">
        <v>9284</v>
      </c>
      <c r="B4386" s="29">
        <v>3</v>
      </c>
      <c r="C4386" t="str" cm="1">
        <f t="array" ref="C4386">_xlfn.IFS(B4386&lt;=1,"0-1",B4386&lt;=2,"1.1-2",B4386&lt;=3,"2.1-3",B4386&lt;=4,"3.1-4",B4386&lt;=5,"4.1-5")</f>
        <v>2.1-3</v>
      </c>
    </row>
    <row r="4387" spans="1:3" x14ac:dyDescent="0.3">
      <c r="A4387" s="30" t="s">
        <v>9286</v>
      </c>
      <c r="B4387" s="30">
        <v>3</v>
      </c>
      <c r="C4387" t="str" cm="1">
        <f t="array" ref="C4387">_xlfn.IFS(B4387&lt;=1,"0-1",B4387&lt;=2,"1.1-2",B4387&lt;=3,"2.1-3",B4387&lt;=4,"3.1-4",B4387&lt;=5,"4.1-5")</f>
        <v>2.1-3</v>
      </c>
    </row>
    <row r="4388" spans="1:3" x14ac:dyDescent="0.3">
      <c r="A4388" s="29" t="s">
        <v>9288</v>
      </c>
      <c r="B4388" s="29">
        <v>3</v>
      </c>
      <c r="C4388" t="str" cm="1">
        <f t="array" ref="C4388">_xlfn.IFS(B4388&lt;=1,"0-1",B4388&lt;=2,"1.1-2",B4388&lt;=3,"2.1-3",B4388&lt;=4,"3.1-4",B4388&lt;=5,"4.1-5")</f>
        <v>2.1-3</v>
      </c>
    </row>
    <row r="4389" spans="1:3" x14ac:dyDescent="0.3">
      <c r="A4389" s="30" t="s">
        <v>9290</v>
      </c>
      <c r="B4389" s="30">
        <v>4</v>
      </c>
      <c r="C4389" t="str" cm="1">
        <f t="array" ref="C4389">_xlfn.IFS(B4389&lt;=1,"0-1",B4389&lt;=2,"1.1-2",B4389&lt;=3,"2.1-3",B4389&lt;=4,"3.1-4",B4389&lt;=5,"4.1-5")</f>
        <v>3.1-4</v>
      </c>
    </row>
    <row r="4390" spans="1:3" x14ac:dyDescent="0.3">
      <c r="A4390" s="29" t="s">
        <v>9292</v>
      </c>
      <c r="B4390" s="29">
        <v>1</v>
      </c>
      <c r="C4390" t="str" cm="1">
        <f t="array" ref="C4390">_xlfn.IFS(B4390&lt;=1,"0-1",B4390&lt;=2,"1.1-2",B4390&lt;=3,"2.1-3",B4390&lt;=4,"3.1-4",B4390&lt;=5,"4.1-5")</f>
        <v>0-1</v>
      </c>
    </row>
    <row r="4391" spans="1:3" x14ac:dyDescent="0.3">
      <c r="A4391" s="30" t="s">
        <v>9294</v>
      </c>
      <c r="B4391" s="30">
        <v>3</v>
      </c>
      <c r="C4391" t="str" cm="1">
        <f t="array" ref="C4391">_xlfn.IFS(B4391&lt;=1,"0-1",B4391&lt;=2,"1.1-2",B4391&lt;=3,"2.1-3",B4391&lt;=4,"3.1-4",B4391&lt;=5,"4.1-5")</f>
        <v>2.1-3</v>
      </c>
    </row>
    <row r="4392" spans="1:3" x14ac:dyDescent="0.3">
      <c r="A4392" s="29" t="s">
        <v>9288</v>
      </c>
      <c r="B4392" s="29">
        <v>3</v>
      </c>
      <c r="C4392" t="str" cm="1">
        <f t="array" ref="C4392">_xlfn.IFS(B4392&lt;=1,"0-1",B4392&lt;=2,"1.1-2",B4392&lt;=3,"2.1-3",B4392&lt;=4,"3.1-4",B4392&lt;=5,"4.1-5")</f>
        <v>2.1-3</v>
      </c>
    </row>
    <row r="4393" spans="1:3" x14ac:dyDescent="0.3">
      <c r="A4393" s="30" t="s">
        <v>9297</v>
      </c>
      <c r="B4393" s="30">
        <v>1</v>
      </c>
      <c r="C4393" t="str" cm="1">
        <f t="array" ref="C4393">_xlfn.IFS(B4393&lt;=1,"0-1",B4393&lt;=2,"1.1-2",B4393&lt;=3,"2.1-3",B4393&lt;=4,"3.1-4",B4393&lt;=5,"4.1-5")</f>
        <v>0-1</v>
      </c>
    </row>
    <row r="4394" spans="1:3" x14ac:dyDescent="0.3">
      <c r="A4394" s="29" t="s">
        <v>9299</v>
      </c>
      <c r="B4394" s="29">
        <v>3</v>
      </c>
      <c r="C4394" t="str" cm="1">
        <f t="array" ref="C4394">_xlfn.IFS(B4394&lt;=1,"0-1",B4394&lt;=2,"1.1-2",B4394&lt;=3,"2.1-3",B4394&lt;=4,"3.1-4",B4394&lt;=5,"4.1-5")</f>
        <v>2.1-3</v>
      </c>
    </row>
    <row r="4395" spans="1:3" x14ac:dyDescent="0.3">
      <c r="A4395" s="30" t="s">
        <v>9030</v>
      </c>
      <c r="B4395" s="30">
        <v>4</v>
      </c>
      <c r="C4395" t="str" cm="1">
        <f t="array" ref="C4395">_xlfn.IFS(B4395&lt;=1,"0-1",B4395&lt;=2,"1.1-2",B4395&lt;=3,"2.1-3",B4395&lt;=4,"3.1-4",B4395&lt;=5,"4.1-5")</f>
        <v>3.1-4</v>
      </c>
    </row>
    <row r="4396" spans="1:3" x14ac:dyDescent="0.3">
      <c r="A4396" s="29" t="s">
        <v>9301</v>
      </c>
      <c r="B4396" s="29">
        <v>3</v>
      </c>
      <c r="C4396" t="str" cm="1">
        <f t="array" ref="C4396">_xlfn.IFS(B4396&lt;=1,"0-1",B4396&lt;=2,"1.1-2",B4396&lt;=3,"2.1-3",B4396&lt;=4,"3.1-4",B4396&lt;=5,"4.1-5")</f>
        <v>2.1-3</v>
      </c>
    </row>
    <row r="4397" spans="1:3" x14ac:dyDescent="0.3">
      <c r="A4397" s="30" t="s">
        <v>9303</v>
      </c>
      <c r="B4397" s="30">
        <v>3</v>
      </c>
      <c r="C4397" t="str" cm="1">
        <f t="array" ref="C4397">_xlfn.IFS(B4397&lt;=1,"0-1",B4397&lt;=2,"1.1-2",B4397&lt;=3,"2.1-3",B4397&lt;=4,"3.1-4",B4397&lt;=5,"4.1-5")</f>
        <v>2.1-3</v>
      </c>
    </row>
    <row r="4398" spans="1:3" x14ac:dyDescent="0.3">
      <c r="A4398" s="29" t="s">
        <v>6676</v>
      </c>
      <c r="B4398" s="29">
        <v>3</v>
      </c>
      <c r="C4398" t="str" cm="1">
        <f t="array" ref="C4398">_xlfn.IFS(B4398&lt;=1,"0-1",B4398&lt;=2,"1.1-2",B4398&lt;=3,"2.1-3",B4398&lt;=4,"3.1-4",B4398&lt;=5,"4.1-5")</f>
        <v>2.1-3</v>
      </c>
    </row>
    <row r="4399" spans="1:3" x14ac:dyDescent="0.3">
      <c r="A4399" s="30" t="s">
        <v>9288</v>
      </c>
      <c r="B4399" s="30">
        <v>3</v>
      </c>
      <c r="C4399" t="str" cm="1">
        <f t="array" ref="C4399">_xlfn.IFS(B4399&lt;=1,"0-1",B4399&lt;=2,"1.1-2",B4399&lt;=3,"2.1-3",B4399&lt;=4,"3.1-4",B4399&lt;=5,"4.1-5")</f>
        <v>2.1-3</v>
      </c>
    </row>
    <row r="4400" spans="1:3" x14ac:dyDescent="0.3">
      <c r="A4400" s="29" t="s">
        <v>9308</v>
      </c>
      <c r="B4400" s="29">
        <v>1</v>
      </c>
      <c r="C4400" t="str" cm="1">
        <f t="array" ref="C4400">_xlfn.IFS(B4400&lt;=1,"0-1",B4400&lt;=2,"1.1-2",B4400&lt;=3,"2.1-3",B4400&lt;=4,"3.1-4",B4400&lt;=5,"4.1-5")</f>
        <v>0-1</v>
      </c>
    </row>
    <row r="4401" spans="1:3" x14ac:dyDescent="0.3">
      <c r="A4401" s="30" t="s">
        <v>9288</v>
      </c>
      <c r="B4401" s="30">
        <v>3</v>
      </c>
      <c r="C4401" t="str" cm="1">
        <f t="array" ref="C4401">_xlfn.IFS(B4401&lt;=1,"0-1",B4401&lt;=2,"1.1-2",B4401&lt;=3,"2.1-3",B4401&lt;=4,"3.1-4",B4401&lt;=5,"4.1-5")</f>
        <v>2.1-3</v>
      </c>
    </row>
    <row r="4402" spans="1:3" x14ac:dyDescent="0.3">
      <c r="A4402" s="29" t="s">
        <v>9310</v>
      </c>
      <c r="B4402" s="29">
        <v>4</v>
      </c>
      <c r="C4402" t="str" cm="1">
        <f t="array" ref="C4402">_xlfn.IFS(B4402&lt;=1,"0-1",B4402&lt;=2,"1.1-2",B4402&lt;=3,"2.1-3",B4402&lt;=4,"3.1-4",B4402&lt;=5,"4.1-5")</f>
        <v>3.1-4</v>
      </c>
    </row>
    <row r="4403" spans="1:3" x14ac:dyDescent="0.3">
      <c r="A4403" s="30" t="s">
        <v>9313</v>
      </c>
      <c r="B4403" s="30">
        <v>4</v>
      </c>
      <c r="C4403" t="str" cm="1">
        <f t="array" ref="C4403">_xlfn.IFS(B4403&lt;=1,"0-1",B4403&lt;=2,"1.1-2",B4403&lt;=3,"2.1-3",B4403&lt;=4,"3.1-4",B4403&lt;=5,"4.1-5")</f>
        <v>3.1-4</v>
      </c>
    </row>
    <row r="4404" spans="1:3" x14ac:dyDescent="0.3">
      <c r="A4404" s="29" t="s">
        <v>9314</v>
      </c>
      <c r="B4404" s="29">
        <v>1</v>
      </c>
      <c r="C4404" t="str" cm="1">
        <f t="array" ref="C4404">_xlfn.IFS(B4404&lt;=1,"0-1",B4404&lt;=2,"1.1-2",B4404&lt;=3,"2.1-3",B4404&lt;=4,"3.1-4",B4404&lt;=5,"4.1-5")</f>
        <v>0-1</v>
      </c>
    </row>
    <row r="4405" spans="1:3" x14ac:dyDescent="0.3">
      <c r="A4405" s="30" t="s">
        <v>1065</v>
      </c>
      <c r="B4405" s="30">
        <v>1</v>
      </c>
      <c r="C4405" t="str" cm="1">
        <f t="array" ref="C4405">_xlfn.IFS(B4405&lt;=1,"0-1",B4405&lt;=2,"1.1-2",B4405&lt;=3,"2.1-3",B4405&lt;=4,"3.1-4",B4405&lt;=5,"4.1-5")</f>
        <v>0-1</v>
      </c>
    </row>
    <row r="4406" spans="1:3" x14ac:dyDescent="0.3">
      <c r="A4406" s="29" t="s">
        <v>9318</v>
      </c>
      <c r="B4406" s="29">
        <v>1</v>
      </c>
      <c r="C4406" t="str" cm="1">
        <f t="array" ref="C4406">_xlfn.IFS(B4406&lt;=1,"0-1",B4406&lt;=2,"1.1-2",B4406&lt;=3,"2.1-3",B4406&lt;=4,"3.1-4",B4406&lt;=5,"4.1-5")</f>
        <v>0-1</v>
      </c>
    </row>
    <row r="4407" spans="1:3" x14ac:dyDescent="0.3">
      <c r="A4407" s="30" t="s">
        <v>1072</v>
      </c>
      <c r="B4407" s="30">
        <v>1</v>
      </c>
      <c r="C4407" t="str" cm="1">
        <f t="array" ref="C4407">_xlfn.IFS(B4407&lt;=1,"0-1",B4407&lt;=2,"1.1-2",B4407&lt;=3,"2.1-3",B4407&lt;=4,"3.1-4",B4407&lt;=5,"4.1-5")</f>
        <v>0-1</v>
      </c>
    </row>
    <row r="4408" spans="1:3" x14ac:dyDescent="0.3">
      <c r="A4408" s="29" t="s">
        <v>7042</v>
      </c>
      <c r="B4408" s="29">
        <v>2</v>
      </c>
      <c r="C4408" t="str" cm="1">
        <f t="array" ref="C4408">_xlfn.IFS(B4408&lt;=1,"0-1",B4408&lt;=2,"1.1-2",B4408&lt;=3,"2.1-3",B4408&lt;=4,"3.1-4",B4408&lt;=5,"4.1-5")</f>
        <v>1.1-2</v>
      </c>
    </row>
    <row r="4409" spans="1:3" x14ac:dyDescent="0.3">
      <c r="A4409" s="30" t="s">
        <v>9322</v>
      </c>
      <c r="B4409" s="30">
        <v>3</v>
      </c>
      <c r="C4409" t="str" cm="1">
        <f t="array" ref="C4409">_xlfn.IFS(B4409&lt;=1,"0-1",B4409&lt;=2,"1.1-2",B4409&lt;=3,"2.1-3",B4409&lt;=4,"3.1-4",B4409&lt;=5,"4.1-5")</f>
        <v>2.1-3</v>
      </c>
    </row>
    <row r="4410" spans="1:3" x14ac:dyDescent="0.3">
      <c r="A4410" s="29" t="s">
        <v>9118</v>
      </c>
      <c r="B4410" s="29">
        <v>4</v>
      </c>
      <c r="C4410" t="str" cm="1">
        <f t="array" ref="C4410">_xlfn.IFS(B4410&lt;=1,"0-1",B4410&lt;=2,"1.1-2",B4410&lt;=3,"2.1-3",B4410&lt;=4,"3.1-4",B4410&lt;=5,"4.1-5")</f>
        <v>3.1-4</v>
      </c>
    </row>
    <row r="4411" spans="1:3" x14ac:dyDescent="0.3">
      <c r="A4411" s="30" t="s">
        <v>9325</v>
      </c>
      <c r="B4411" s="30">
        <v>4</v>
      </c>
      <c r="C4411" t="str" cm="1">
        <f t="array" ref="C4411">_xlfn.IFS(B4411&lt;=1,"0-1",B4411&lt;=2,"1.1-2",B4411&lt;=3,"2.1-3",B4411&lt;=4,"3.1-4",B4411&lt;=5,"4.1-5")</f>
        <v>3.1-4</v>
      </c>
    </row>
    <row r="4412" spans="1:3" x14ac:dyDescent="0.3">
      <c r="A4412" s="29" t="s">
        <v>9327</v>
      </c>
      <c r="B4412" s="29">
        <v>3</v>
      </c>
      <c r="C4412" t="str" cm="1">
        <f t="array" ref="C4412">_xlfn.IFS(B4412&lt;=1,"0-1",B4412&lt;=2,"1.1-2",B4412&lt;=3,"2.1-3",B4412&lt;=4,"3.1-4",B4412&lt;=5,"4.1-5")</f>
        <v>2.1-3</v>
      </c>
    </row>
    <row r="4413" spans="1:3" x14ac:dyDescent="0.3">
      <c r="A4413" s="30" t="s">
        <v>9278</v>
      </c>
      <c r="B4413" s="30">
        <v>3</v>
      </c>
      <c r="C4413" t="str" cm="1">
        <f t="array" ref="C4413">_xlfn.IFS(B4413&lt;=1,"0-1",B4413&lt;=2,"1.1-2",B4413&lt;=3,"2.1-3",B4413&lt;=4,"3.1-4",B4413&lt;=5,"4.1-5")</f>
        <v>2.1-3</v>
      </c>
    </row>
    <row r="4414" spans="1:3" x14ac:dyDescent="0.3">
      <c r="A4414" s="29" t="s">
        <v>9330</v>
      </c>
      <c r="B4414" s="29">
        <v>1</v>
      </c>
      <c r="C4414" t="str" cm="1">
        <f t="array" ref="C4414">_xlfn.IFS(B4414&lt;=1,"0-1",B4414&lt;=2,"1.1-2",B4414&lt;=3,"2.1-3",B4414&lt;=4,"3.1-4",B4414&lt;=5,"4.1-5")</f>
        <v>0-1</v>
      </c>
    </row>
    <row r="4415" spans="1:3" x14ac:dyDescent="0.3">
      <c r="A4415" s="30" t="s">
        <v>9288</v>
      </c>
      <c r="B4415" s="30">
        <v>4</v>
      </c>
      <c r="C4415" t="str" cm="1">
        <f t="array" ref="C4415">_xlfn.IFS(B4415&lt;=1,"0-1",B4415&lt;=2,"1.1-2",B4415&lt;=3,"2.1-3",B4415&lt;=4,"3.1-4",B4415&lt;=5,"4.1-5")</f>
        <v>3.1-4</v>
      </c>
    </row>
    <row r="4416" spans="1:3" x14ac:dyDescent="0.3">
      <c r="A4416" s="29" t="s">
        <v>6888</v>
      </c>
      <c r="B4416" s="29">
        <v>3</v>
      </c>
      <c r="C4416" t="str" cm="1">
        <f t="array" ref="C4416">_xlfn.IFS(B4416&lt;=1,"0-1",B4416&lt;=2,"1.1-2",B4416&lt;=3,"2.1-3",B4416&lt;=4,"3.1-4",B4416&lt;=5,"4.1-5")</f>
        <v>2.1-3</v>
      </c>
    </row>
    <row r="4417" spans="1:3" x14ac:dyDescent="0.3">
      <c r="A4417" s="30" t="s">
        <v>8309</v>
      </c>
      <c r="B4417" s="30">
        <v>3</v>
      </c>
      <c r="C4417" t="str" cm="1">
        <f t="array" ref="C4417">_xlfn.IFS(B4417&lt;=1,"0-1",B4417&lt;=2,"1.1-2",B4417&lt;=3,"2.1-3",B4417&lt;=4,"3.1-4",B4417&lt;=5,"4.1-5")</f>
        <v>2.1-3</v>
      </c>
    </row>
    <row r="4418" spans="1:3" x14ac:dyDescent="0.3">
      <c r="A4418" s="29" t="s">
        <v>7373</v>
      </c>
      <c r="B4418" s="29">
        <v>3</v>
      </c>
      <c r="C4418" t="str" cm="1">
        <f t="array" ref="C4418">_xlfn.IFS(B4418&lt;=1,"0-1",B4418&lt;=2,"1.1-2",B4418&lt;=3,"2.1-3",B4418&lt;=4,"3.1-4",B4418&lt;=5,"4.1-5")</f>
        <v>2.1-3</v>
      </c>
    </row>
    <row r="4419" spans="1:3" x14ac:dyDescent="0.3">
      <c r="A4419" s="30" t="s">
        <v>9336</v>
      </c>
      <c r="B4419" s="30">
        <v>3</v>
      </c>
      <c r="C4419" t="str" cm="1">
        <f t="array" ref="C4419">_xlfn.IFS(B4419&lt;=1,"0-1",B4419&lt;=2,"1.1-2",B4419&lt;=3,"2.1-3",B4419&lt;=4,"3.1-4",B4419&lt;=5,"4.1-5")</f>
        <v>2.1-3</v>
      </c>
    </row>
    <row r="4420" spans="1:3" x14ac:dyDescent="0.3">
      <c r="A4420" s="29" t="s">
        <v>9338</v>
      </c>
      <c r="B4420" s="29">
        <v>3</v>
      </c>
      <c r="C4420" t="str" cm="1">
        <f t="array" ref="C4420">_xlfn.IFS(B4420&lt;=1,"0-1",B4420&lt;=2,"1.1-2",B4420&lt;=3,"2.1-3",B4420&lt;=4,"3.1-4",B4420&lt;=5,"4.1-5")</f>
        <v>2.1-3</v>
      </c>
    </row>
    <row r="4421" spans="1:3" x14ac:dyDescent="0.3">
      <c r="A4421" s="30" t="s">
        <v>9340</v>
      </c>
      <c r="B4421" s="30">
        <v>4</v>
      </c>
      <c r="C4421" t="str" cm="1">
        <f t="array" ref="C4421">_xlfn.IFS(B4421&lt;=1,"0-1",B4421&lt;=2,"1.1-2",B4421&lt;=3,"2.1-3",B4421&lt;=4,"3.1-4",B4421&lt;=5,"4.1-5")</f>
        <v>3.1-4</v>
      </c>
    </row>
    <row r="4422" spans="1:3" x14ac:dyDescent="0.3">
      <c r="A4422" s="29" t="s">
        <v>9342</v>
      </c>
      <c r="B4422" s="29">
        <v>3</v>
      </c>
      <c r="C4422" t="str" cm="1">
        <f t="array" ref="C4422">_xlfn.IFS(B4422&lt;=1,"0-1",B4422&lt;=2,"1.1-2",B4422&lt;=3,"2.1-3",B4422&lt;=4,"3.1-4",B4422&lt;=5,"4.1-5")</f>
        <v>2.1-3</v>
      </c>
    </row>
    <row r="4423" spans="1:3" x14ac:dyDescent="0.3">
      <c r="A4423" s="30" t="s">
        <v>9345</v>
      </c>
      <c r="B4423" s="30">
        <v>3</v>
      </c>
      <c r="C4423" t="str" cm="1">
        <f t="array" ref="C4423">_xlfn.IFS(B4423&lt;=1,"0-1",B4423&lt;=2,"1.1-2",B4423&lt;=3,"2.1-3",B4423&lt;=4,"3.1-4",B4423&lt;=5,"4.1-5")</f>
        <v>2.1-3</v>
      </c>
    </row>
    <row r="4424" spans="1:3" x14ac:dyDescent="0.3">
      <c r="A4424" s="29" t="s">
        <v>8559</v>
      </c>
      <c r="B4424" s="29">
        <v>4</v>
      </c>
      <c r="C4424" t="str" cm="1">
        <f t="array" ref="C4424">_xlfn.IFS(B4424&lt;=1,"0-1",B4424&lt;=2,"1.1-2",B4424&lt;=3,"2.1-3",B4424&lt;=4,"3.1-4",B4424&lt;=5,"4.1-5")</f>
        <v>3.1-4</v>
      </c>
    </row>
    <row r="4425" spans="1:3" x14ac:dyDescent="0.3">
      <c r="A4425" s="30" t="s">
        <v>352</v>
      </c>
      <c r="B4425" s="30">
        <v>3</v>
      </c>
      <c r="C4425" t="str" cm="1">
        <f t="array" ref="C4425">_xlfn.IFS(B4425&lt;=1,"0-1",B4425&lt;=2,"1.1-2",B4425&lt;=3,"2.1-3",B4425&lt;=4,"3.1-4",B4425&lt;=5,"4.1-5")</f>
        <v>2.1-3</v>
      </c>
    </row>
    <row r="4426" spans="1:3" x14ac:dyDescent="0.3">
      <c r="A4426" s="29" t="s">
        <v>9348</v>
      </c>
      <c r="B4426" s="29">
        <v>1</v>
      </c>
      <c r="C4426" t="str" cm="1">
        <f t="array" ref="C4426">_xlfn.IFS(B4426&lt;=1,"0-1",B4426&lt;=2,"1.1-2",B4426&lt;=3,"2.1-3",B4426&lt;=4,"3.1-4",B4426&lt;=5,"4.1-5")</f>
        <v>0-1</v>
      </c>
    </row>
    <row r="4427" spans="1:3" x14ac:dyDescent="0.3">
      <c r="A4427" s="30" t="s">
        <v>9350</v>
      </c>
      <c r="B4427" s="30">
        <v>3</v>
      </c>
      <c r="C4427" t="str" cm="1">
        <f t="array" ref="C4427">_xlfn.IFS(B4427&lt;=1,"0-1",B4427&lt;=2,"1.1-2",B4427&lt;=3,"2.1-3",B4427&lt;=4,"3.1-4",B4427&lt;=5,"4.1-5")</f>
        <v>2.1-3</v>
      </c>
    </row>
    <row r="4428" spans="1:3" x14ac:dyDescent="0.3">
      <c r="A4428" s="29" t="s">
        <v>9352</v>
      </c>
      <c r="B4428" s="29">
        <v>1</v>
      </c>
      <c r="C4428" t="str" cm="1">
        <f t="array" ref="C4428">_xlfn.IFS(B4428&lt;=1,"0-1",B4428&lt;=2,"1.1-2",B4428&lt;=3,"2.1-3",B4428&lt;=4,"3.1-4",B4428&lt;=5,"4.1-5")</f>
        <v>0-1</v>
      </c>
    </row>
    <row r="4429" spans="1:3" x14ac:dyDescent="0.3">
      <c r="A4429" s="30" t="s">
        <v>9354</v>
      </c>
      <c r="B4429" s="30">
        <v>1</v>
      </c>
      <c r="C4429" t="str" cm="1">
        <f t="array" ref="C4429">_xlfn.IFS(B4429&lt;=1,"0-1",B4429&lt;=2,"1.1-2",B4429&lt;=3,"2.1-3",B4429&lt;=4,"3.1-4",B4429&lt;=5,"4.1-5")</f>
        <v>0-1</v>
      </c>
    </row>
    <row r="4430" spans="1:3" x14ac:dyDescent="0.3">
      <c r="A4430" s="29" t="s">
        <v>9356</v>
      </c>
      <c r="B4430" s="29">
        <v>1</v>
      </c>
      <c r="C4430" t="str" cm="1">
        <f t="array" ref="C4430">_xlfn.IFS(B4430&lt;=1,"0-1",B4430&lt;=2,"1.1-2",B4430&lt;=3,"2.1-3",B4430&lt;=4,"3.1-4",B4430&lt;=5,"4.1-5")</f>
        <v>0-1</v>
      </c>
    </row>
    <row r="4431" spans="1:3" x14ac:dyDescent="0.3">
      <c r="A4431" s="30" t="s">
        <v>9358</v>
      </c>
      <c r="B4431" s="30">
        <v>3</v>
      </c>
      <c r="C4431" t="str" cm="1">
        <f t="array" ref="C4431">_xlfn.IFS(B4431&lt;=1,"0-1",B4431&lt;=2,"1.1-2",B4431&lt;=3,"2.1-3",B4431&lt;=4,"3.1-4",B4431&lt;=5,"4.1-5")</f>
        <v>2.1-3</v>
      </c>
    </row>
    <row r="4432" spans="1:3" x14ac:dyDescent="0.3">
      <c r="A4432" s="29" t="s">
        <v>9360</v>
      </c>
      <c r="B4432" s="29">
        <v>1</v>
      </c>
      <c r="C4432" t="str" cm="1">
        <f t="array" ref="C4432">_xlfn.IFS(B4432&lt;=1,"0-1",B4432&lt;=2,"1.1-2",B4432&lt;=3,"2.1-3",B4432&lt;=4,"3.1-4",B4432&lt;=5,"4.1-5")</f>
        <v>0-1</v>
      </c>
    </row>
    <row r="4433" spans="1:3" x14ac:dyDescent="0.3">
      <c r="A4433" s="30" t="s">
        <v>9362</v>
      </c>
      <c r="B4433" s="30">
        <v>2</v>
      </c>
      <c r="C4433" t="str" cm="1">
        <f t="array" ref="C4433">_xlfn.IFS(B4433&lt;=1,"0-1",B4433&lt;=2,"1.1-2",B4433&lt;=3,"2.1-3",B4433&lt;=4,"3.1-4",B4433&lt;=5,"4.1-5")</f>
        <v>1.1-2</v>
      </c>
    </row>
    <row r="4434" spans="1:3" x14ac:dyDescent="0.3">
      <c r="A4434" s="29" t="s">
        <v>9364</v>
      </c>
      <c r="B4434" s="29">
        <v>1</v>
      </c>
      <c r="C4434" t="str" cm="1">
        <f t="array" ref="C4434">_xlfn.IFS(B4434&lt;=1,"0-1",B4434&lt;=2,"1.1-2",B4434&lt;=3,"2.1-3",B4434&lt;=4,"3.1-4",B4434&lt;=5,"4.1-5")</f>
        <v>0-1</v>
      </c>
    </row>
    <row r="4435" spans="1:3" x14ac:dyDescent="0.3">
      <c r="A4435" s="30" t="s">
        <v>9366</v>
      </c>
      <c r="B4435" s="30">
        <v>3</v>
      </c>
      <c r="C4435" t="str" cm="1">
        <f t="array" ref="C4435">_xlfn.IFS(B4435&lt;=1,"0-1",B4435&lt;=2,"1.1-2",B4435&lt;=3,"2.1-3",B4435&lt;=4,"3.1-4",B4435&lt;=5,"4.1-5")</f>
        <v>2.1-3</v>
      </c>
    </row>
    <row r="4436" spans="1:3" x14ac:dyDescent="0.3">
      <c r="A4436" s="29" t="s">
        <v>9368</v>
      </c>
      <c r="B4436" s="29">
        <v>3</v>
      </c>
      <c r="C4436" t="str" cm="1">
        <f t="array" ref="C4436">_xlfn.IFS(B4436&lt;=1,"0-1",B4436&lt;=2,"1.1-2",B4436&lt;=3,"2.1-3",B4436&lt;=4,"3.1-4",B4436&lt;=5,"4.1-5")</f>
        <v>2.1-3</v>
      </c>
    </row>
    <row r="4437" spans="1:3" x14ac:dyDescent="0.3">
      <c r="A4437" s="30" t="s">
        <v>9370</v>
      </c>
      <c r="B4437" s="30">
        <v>4</v>
      </c>
      <c r="C4437" t="str" cm="1">
        <f t="array" ref="C4437">_xlfn.IFS(B4437&lt;=1,"0-1",B4437&lt;=2,"1.1-2",B4437&lt;=3,"2.1-3",B4437&lt;=4,"3.1-4",B4437&lt;=5,"4.1-5")</f>
        <v>3.1-4</v>
      </c>
    </row>
    <row r="4438" spans="1:3" x14ac:dyDescent="0.3">
      <c r="A4438" s="29" t="s">
        <v>9372</v>
      </c>
      <c r="B4438" s="29">
        <v>3</v>
      </c>
      <c r="C4438" t="str" cm="1">
        <f t="array" ref="C4438">_xlfn.IFS(B4438&lt;=1,"0-1",B4438&lt;=2,"1.1-2",B4438&lt;=3,"2.1-3",B4438&lt;=4,"3.1-4",B4438&lt;=5,"4.1-5")</f>
        <v>2.1-3</v>
      </c>
    </row>
    <row r="4439" spans="1:3" x14ac:dyDescent="0.3">
      <c r="A4439" s="30" t="s">
        <v>9374</v>
      </c>
      <c r="B4439" s="30">
        <v>3</v>
      </c>
      <c r="C4439" t="str" cm="1">
        <f t="array" ref="C4439">_xlfn.IFS(B4439&lt;=1,"0-1",B4439&lt;=2,"1.1-2",B4439&lt;=3,"2.1-3",B4439&lt;=4,"3.1-4",B4439&lt;=5,"4.1-5")</f>
        <v>2.1-3</v>
      </c>
    </row>
    <row r="4440" spans="1:3" x14ac:dyDescent="0.3">
      <c r="A4440" s="29" t="s">
        <v>9377</v>
      </c>
      <c r="B4440" s="29">
        <v>3</v>
      </c>
      <c r="C4440" t="str" cm="1">
        <f t="array" ref="C4440">_xlfn.IFS(B4440&lt;=1,"0-1",B4440&lt;=2,"1.1-2",B4440&lt;=3,"2.1-3",B4440&lt;=4,"3.1-4",B4440&lt;=5,"4.1-5")</f>
        <v>2.1-3</v>
      </c>
    </row>
    <row r="4441" spans="1:3" x14ac:dyDescent="0.3">
      <c r="A4441" s="30" t="s">
        <v>6888</v>
      </c>
      <c r="B4441" s="30">
        <v>1</v>
      </c>
      <c r="C4441" t="str" cm="1">
        <f t="array" ref="C4441">_xlfn.IFS(B4441&lt;=1,"0-1",B4441&lt;=2,"1.1-2",B4441&lt;=3,"2.1-3",B4441&lt;=4,"3.1-4",B4441&lt;=5,"4.1-5")</f>
        <v>0-1</v>
      </c>
    </row>
    <row r="4442" spans="1:3" x14ac:dyDescent="0.3">
      <c r="A4442" s="29" t="s">
        <v>8947</v>
      </c>
      <c r="B4442" s="29">
        <v>1</v>
      </c>
      <c r="C4442" t="str" cm="1">
        <f t="array" ref="C4442">_xlfn.IFS(B4442&lt;=1,"0-1",B4442&lt;=2,"1.1-2",B4442&lt;=3,"2.1-3",B4442&lt;=4,"3.1-4",B4442&lt;=5,"4.1-5")</f>
        <v>0-1</v>
      </c>
    </row>
    <row r="4443" spans="1:3" x14ac:dyDescent="0.3">
      <c r="A4443" s="30" t="s">
        <v>989</v>
      </c>
      <c r="B4443" s="30">
        <v>1</v>
      </c>
      <c r="C4443" t="str" cm="1">
        <f t="array" ref="C4443">_xlfn.IFS(B4443&lt;=1,"0-1",B4443&lt;=2,"1.1-2",B4443&lt;=3,"2.1-3",B4443&lt;=4,"3.1-4",B4443&lt;=5,"4.1-5")</f>
        <v>0-1</v>
      </c>
    </row>
    <row r="4444" spans="1:3" x14ac:dyDescent="0.3">
      <c r="A4444" s="29" t="s">
        <v>9383</v>
      </c>
      <c r="B4444" s="29">
        <v>3</v>
      </c>
      <c r="C4444" t="str" cm="1">
        <f t="array" ref="C4444">_xlfn.IFS(B4444&lt;=1,"0-1",B4444&lt;=2,"1.1-2",B4444&lt;=3,"2.1-3",B4444&lt;=4,"3.1-4",B4444&lt;=5,"4.1-5")</f>
        <v>2.1-3</v>
      </c>
    </row>
    <row r="4445" spans="1:3" x14ac:dyDescent="0.3">
      <c r="A4445" s="30" t="s">
        <v>9384</v>
      </c>
      <c r="B4445" s="30">
        <v>3</v>
      </c>
      <c r="C4445" t="str" cm="1">
        <f t="array" ref="C4445">_xlfn.IFS(B4445&lt;=1,"0-1",B4445&lt;=2,"1.1-2",B4445&lt;=3,"2.1-3",B4445&lt;=4,"3.1-4",B4445&lt;=5,"4.1-5")</f>
        <v>2.1-3</v>
      </c>
    </row>
    <row r="4446" spans="1:3" x14ac:dyDescent="0.3">
      <c r="A4446" s="29" t="s">
        <v>9385</v>
      </c>
      <c r="B4446" s="29">
        <v>1</v>
      </c>
      <c r="C4446" t="str" cm="1">
        <f t="array" ref="C4446">_xlfn.IFS(B4446&lt;=1,"0-1",B4446&lt;=2,"1.1-2",B4446&lt;=3,"2.1-3",B4446&lt;=4,"3.1-4",B4446&lt;=5,"4.1-5")</f>
        <v>0-1</v>
      </c>
    </row>
    <row r="4447" spans="1:3" x14ac:dyDescent="0.3">
      <c r="A4447" s="30" t="s">
        <v>9387</v>
      </c>
      <c r="B4447" s="30">
        <v>4</v>
      </c>
      <c r="C4447" t="str" cm="1">
        <f t="array" ref="C4447">_xlfn.IFS(B4447&lt;=1,"0-1",B4447&lt;=2,"1.1-2",B4447&lt;=3,"2.1-3",B4447&lt;=4,"3.1-4",B4447&lt;=5,"4.1-5")</f>
        <v>3.1-4</v>
      </c>
    </row>
    <row r="4448" spans="1:3" x14ac:dyDescent="0.3">
      <c r="A4448" s="29" t="s">
        <v>9389</v>
      </c>
      <c r="B4448" s="29">
        <v>3</v>
      </c>
      <c r="C4448" t="str" cm="1">
        <f t="array" ref="C4448">_xlfn.IFS(B4448&lt;=1,"0-1",B4448&lt;=2,"1.1-2",B4448&lt;=3,"2.1-3",B4448&lt;=4,"3.1-4",B4448&lt;=5,"4.1-5")</f>
        <v>2.1-3</v>
      </c>
    </row>
    <row r="4449" spans="1:3" x14ac:dyDescent="0.3">
      <c r="A4449" s="30" t="s">
        <v>9391</v>
      </c>
      <c r="B4449" s="30">
        <v>4</v>
      </c>
      <c r="C4449" t="str" cm="1">
        <f t="array" ref="C4449">_xlfn.IFS(B4449&lt;=1,"0-1",B4449&lt;=2,"1.1-2",B4449&lt;=3,"2.1-3",B4449&lt;=4,"3.1-4",B4449&lt;=5,"4.1-5")</f>
        <v>3.1-4</v>
      </c>
    </row>
    <row r="4450" spans="1:3" x14ac:dyDescent="0.3">
      <c r="A4450" s="29" t="s">
        <v>9187</v>
      </c>
      <c r="B4450" s="29">
        <v>1</v>
      </c>
      <c r="C4450" t="str" cm="1">
        <f t="array" ref="C4450">_xlfn.IFS(B4450&lt;=1,"0-1",B4450&lt;=2,"1.1-2",B4450&lt;=3,"2.1-3",B4450&lt;=4,"3.1-4",B4450&lt;=5,"4.1-5")</f>
        <v>0-1</v>
      </c>
    </row>
    <row r="4451" spans="1:3" x14ac:dyDescent="0.3">
      <c r="A4451" s="30" t="s">
        <v>9394</v>
      </c>
      <c r="B4451" s="30">
        <v>4</v>
      </c>
      <c r="C4451" t="str" cm="1">
        <f t="array" ref="C4451">_xlfn.IFS(B4451&lt;=1,"0-1",B4451&lt;=2,"1.1-2",B4451&lt;=3,"2.1-3",B4451&lt;=4,"3.1-4",B4451&lt;=5,"4.1-5")</f>
        <v>3.1-4</v>
      </c>
    </row>
    <row r="4452" spans="1:3" x14ac:dyDescent="0.3">
      <c r="A4452" s="29" t="s">
        <v>9288</v>
      </c>
      <c r="B4452" s="29">
        <v>3</v>
      </c>
      <c r="C4452" t="str" cm="1">
        <f t="array" ref="C4452">_xlfn.IFS(B4452&lt;=1,"0-1",B4452&lt;=2,"1.1-2",B4452&lt;=3,"2.1-3",B4452&lt;=4,"3.1-4",B4452&lt;=5,"4.1-5")</f>
        <v>2.1-3</v>
      </c>
    </row>
    <row r="4453" spans="1:3" x14ac:dyDescent="0.3">
      <c r="A4453" s="30" t="s">
        <v>1065</v>
      </c>
      <c r="B4453" s="30">
        <v>3</v>
      </c>
      <c r="C4453" t="str" cm="1">
        <f t="array" ref="C4453">_xlfn.IFS(B4453&lt;=1,"0-1",B4453&lt;=2,"1.1-2",B4453&lt;=3,"2.1-3",B4453&lt;=4,"3.1-4",B4453&lt;=5,"4.1-5")</f>
        <v>2.1-3</v>
      </c>
    </row>
    <row r="4454" spans="1:3" x14ac:dyDescent="0.3">
      <c r="A4454" s="29" t="s">
        <v>9398</v>
      </c>
      <c r="B4454" s="29">
        <v>1</v>
      </c>
      <c r="C4454" t="str" cm="1">
        <f t="array" ref="C4454">_xlfn.IFS(B4454&lt;=1,"0-1",B4454&lt;=2,"1.1-2",B4454&lt;=3,"2.1-3",B4454&lt;=4,"3.1-4",B4454&lt;=5,"4.1-5")</f>
        <v>0-1</v>
      </c>
    </row>
    <row r="4455" spans="1:3" x14ac:dyDescent="0.3">
      <c r="A4455" s="30" t="s">
        <v>9278</v>
      </c>
      <c r="B4455" s="30">
        <v>3</v>
      </c>
      <c r="C4455" t="str" cm="1">
        <f t="array" ref="C4455">_xlfn.IFS(B4455&lt;=1,"0-1",B4455&lt;=2,"1.1-2",B4455&lt;=3,"2.1-3",B4455&lt;=4,"3.1-4",B4455&lt;=5,"4.1-5")</f>
        <v>2.1-3</v>
      </c>
    </row>
    <row r="4456" spans="1:3" x14ac:dyDescent="0.3">
      <c r="A4456" s="29" t="s">
        <v>9401</v>
      </c>
      <c r="B4456" s="29">
        <v>1</v>
      </c>
      <c r="C4456" t="str" cm="1">
        <f t="array" ref="C4456">_xlfn.IFS(B4456&lt;=1,"0-1",B4456&lt;=2,"1.1-2",B4456&lt;=3,"2.1-3",B4456&lt;=4,"3.1-4",B4456&lt;=5,"4.1-5")</f>
        <v>0-1</v>
      </c>
    </row>
    <row r="4457" spans="1:3" x14ac:dyDescent="0.3">
      <c r="A4457" s="30" t="s">
        <v>9299</v>
      </c>
      <c r="B4457" s="30">
        <v>3</v>
      </c>
      <c r="C4457" t="str" cm="1">
        <f t="array" ref="C4457">_xlfn.IFS(B4457&lt;=1,"0-1",B4457&lt;=2,"1.1-2",B4457&lt;=3,"2.1-3",B4457&lt;=4,"3.1-4",B4457&lt;=5,"4.1-5")</f>
        <v>2.1-3</v>
      </c>
    </row>
    <row r="4458" spans="1:3" x14ac:dyDescent="0.3">
      <c r="A4458" s="29" t="s">
        <v>9153</v>
      </c>
      <c r="B4458" s="29">
        <v>3</v>
      </c>
      <c r="C4458" t="str" cm="1">
        <f t="array" ref="C4458">_xlfn.IFS(B4458&lt;=1,"0-1",B4458&lt;=2,"1.1-2",B4458&lt;=3,"2.1-3",B4458&lt;=4,"3.1-4",B4458&lt;=5,"4.1-5")</f>
        <v>2.1-3</v>
      </c>
    </row>
    <row r="4459" spans="1:3" x14ac:dyDescent="0.3">
      <c r="A4459" s="30" t="s">
        <v>1025</v>
      </c>
      <c r="B4459" s="30">
        <v>3</v>
      </c>
      <c r="C4459" t="str" cm="1">
        <f t="array" ref="C4459">_xlfn.IFS(B4459&lt;=1,"0-1",B4459&lt;=2,"1.1-2",B4459&lt;=3,"2.1-3",B4459&lt;=4,"3.1-4",B4459&lt;=5,"4.1-5")</f>
        <v>2.1-3</v>
      </c>
    </row>
    <row r="4460" spans="1:3" x14ac:dyDescent="0.3">
      <c r="A4460" s="29" t="s">
        <v>9406</v>
      </c>
      <c r="B4460" s="29">
        <v>3</v>
      </c>
      <c r="C4460" t="str" cm="1">
        <f t="array" ref="C4460">_xlfn.IFS(B4460&lt;=1,"0-1",B4460&lt;=2,"1.1-2",B4460&lt;=3,"2.1-3",B4460&lt;=4,"3.1-4",B4460&lt;=5,"4.1-5")</f>
        <v>2.1-3</v>
      </c>
    </row>
    <row r="4461" spans="1:3" x14ac:dyDescent="0.3">
      <c r="A4461" s="30" t="s">
        <v>9408</v>
      </c>
      <c r="B4461" s="30">
        <v>3</v>
      </c>
      <c r="C4461" t="str" cm="1">
        <f t="array" ref="C4461">_xlfn.IFS(B4461&lt;=1,"0-1",B4461&lt;=2,"1.1-2",B4461&lt;=3,"2.1-3",B4461&lt;=4,"3.1-4",B4461&lt;=5,"4.1-5")</f>
        <v>2.1-3</v>
      </c>
    </row>
    <row r="4462" spans="1:3" x14ac:dyDescent="0.3">
      <c r="A4462" s="29" t="s">
        <v>9410</v>
      </c>
      <c r="B4462" s="29">
        <v>1</v>
      </c>
      <c r="C4462" t="str" cm="1">
        <f t="array" ref="C4462">_xlfn.IFS(B4462&lt;=1,"0-1",B4462&lt;=2,"1.1-2",B4462&lt;=3,"2.1-3",B4462&lt;=4,"3.1-4",B4462&lt;=5,"4.1-5")</f>
        <v>0-1</v>
      </c>
    </row>
    <row r="4463" spans="1:3" x14ac:dyDescent="0.3">
      <c r="A4463" s="30" t="s">
        <v>9412</v>
      </c>
      <c r="B4463" s="30">
        <v>1</v>
      </c>
      <c r="C4463" t="str" cm="1">
        <f t="array" ref="C4463">_xlfn.IFS(B4463&lt;=1,"0-1",B4463&lt;=2,"1.1-2",B4463&lt;=3,"2.1-3",B4463&lt;=4,"3.1-4",B4463&lt;=5,"4.1-5")</f>
        <v>0-1</v>
      </c>
    </row>
    <row r="4464" spans="1:3" x14ac:dyDescent="0.3">
      <c r="A4464" s="29" t="s">
        <v>9414</v>
      </c>
      <c r="B4464" s="29">
        <v>3</v>
      </c>
      <c r="C4464" t="str" cm="1">
        <f t="array" ref="C4464">_xlfn.IFS(B4464&lt;=1,"0-1",B4464&lt;=2,"1.1-2",B4464&lt;=3,"2.1-3",B4464&lt;=4,"3.1-4",B4464&lt;=5,"4.1-5")</f>
        <v>2.1-3</v>
      </c>
    </row>
    <row r="4465" spans="1:3" x14ac:dyDescent="0.3">
      <c r="A4465" s="30" t="s">
        <v>7339</v>
      </c>
      <c r="B4465" s="30">
        <v>3</v>
      </c>
      <c r="C4465" t="str" cm="1">
        <f t="array" ref="C4465">_xlfn.IFS(B4465&lt;=1,"0-1",B4465&lt;=2,"1.1-2",B4465&lt;=3,"2.1-3",B4465&lt;=4,"3.1-4",B4465&lt;=5,"4.1-5")</f>
        <v>2.1-3</v>
      </c>
    </row>
    <row r="4466" spans="1:3" x14ac:dyDescent="0.3">
      <c r="A4466" s="29" t="s">
        <v>9417</v>
      </c>
      <c r="B4466" s="29">
        <v>3</v>
      </c>
      <c r="C4466" t="str" cm="1">
        <f t="array" ref="C4466">_xlfn.IFS(B4466&lt;=1,"0-1",B4466&lt;=2,"1.1-2",B4466&lt;=3,"2.1-3",B4466&lt;=4,"3.1-4",B4466&lt;=5,"4.1-5")</f>
        <v>2.1-3</v>
      </c>
    </row>
    <row r="4467" spans="1:3" x14ac:dyDescent="0.3">
      <c r="A4467" s="30" t="s">
        <v>9419</v>
      </c>
      <c r="B4467" s="30">
        <v>4</v>
      </c>
      <c r="C4467" t="str" cm="1">
        <f t="array" ref="C4467">_xlfn.IFS(B4467&lt;=1,"0-1",B4467&lt;=2,"1.1-2",B4467&lt;=3,"2.1-3",B4467&lt;=4,"3.1-4",B4467&lt;=5,"4.1-5")</f>
        <v>3.1-4</v>
      </c>
    </row>
    <row r="4468" spans="1:3" x14ac:dyDescent="0.3">
      <c r="A4468" s="29" t="s">
        <v>9420</v>
      </c>
      <c r="B4468" s="29">
        <v>3</v>
      </c>
      <c r="C4468" t="str" cm="1">
        <f t="array" ref="C4468">_xlfn.IFS(B4468&lt;=1,"0-1",B4468&lt;=2,"1.1-2",B4468&lt;=3,"2.1-3",B4468&lt;=4,"3.1-4",B4468&lt;=5,"4.1-5")</f>
        <v>2.1-3</v>
      </c>
    </row>
    <row r="4469" spans="1:3" x14ac:dyDescent="0.3">
      <c r="A4469" s="30" t="s">
        <v>889</v>
      </c>
      <c r="B4469" s="30">
        <v>4</v>
      </c>
      <c r="C4469" t="str" cm="1">
        <f t="array" ref="C4469">_xlfn.IFS(B4469&lt;=1,"0-1",B4469&lt;=2,"1.1-2",B4469&lt;=3,"2.1-3",B4469&lt;=4,"3.1-4",B4469&lt;=5,"4.1-5")</f>
        <v>3.1-4</v>
      </c>
    </row>
    <row r="4470" spans="1:3" x14ac:dyDescent="0.3">
      <c r="A4470" s="29" t="s">
        <v>9422</v>
      </c>
      <c r="B4470" s="29">
        <v>3</v>
      </c>
      <c r="C4470" t="str" cm="1">
        <f t="array" ref="C4470">_xlfn.IFS(B4470&lt;=1,"0-1",B4470&lt;=2,"1.1-2",B4470&lt;=3,"2.1-3",B4470&lt;=4,"3.1-4",B4470&lt;=5,"4.1-5")</f>
        <v>2.1-3</v>
      </c>
    </row>
    <row r="4471" spans="1:3" x14ac:dyDescent="0.3">
      <c r="A4471" s="30" t="s">
        <v>9424</v>
      </c>
      <c r="B4471" s="30">
        <v>3</v>
      </c>
      <c r="C4471" t="str" cm="1">
        <f t="array" ref="C4471">_xlfn.IFS(B4471&lt;=1,"0-1",B4471&lt;=2,"1.1-2",B4471&lt;=3,"2.1-3",B4471&lt;=4,"3.1-4",B4471&lt;=5,"4.1-5")</f>
        <v>2.1-3</v>
      </c>
    </row>
    <row r="4472" spans="1:3" x14ac:dyDescent="0.3">
      <c r="A4472" s="29" t="s">
        <v>976</v>
      </c>
      <c r="B4472" s="29">
        <v>3</v>
      </c>
      <c r="C4472" t="str" cm="1">
        <f t="array" ref="C4472">_xlfn.IFS(B4472&lt;=1,"0-1",B4472&lt;=2,"1.1-2",B4472&lt;=3,"2.1-3",B4472&lt;=4,"3.1-4",B4472&lt;=5,"4.1-5")</f>
        <v>2.1-3</v>
      </c>
    </row>
    <row r="4473" spans="1:3" x14ac:dyDescent="0.3">
      <c r="A4473" s="30" t="s">
        <v>889</v>
      </c>
      <c r="B4473" s="30">
        <v>3</v>
      </c>
      <c r="C4473" t="str" cm="1">
        <f t="array" ref="C4473">_xlfn.IFS(B4473&lt;=1,"0-1",B4473&lt;=2,"1.1-2",B4473&lt;=3,"2.1-3",B4473&lt;=4,"3.1-4",B4473&lt;=5,"4.1-5")</f>
        <v>2.1-3</v>
      </c>
    </row>
    <row r="4474" spans="1:3" x14ac:dyDescent="0.3">
      <c r="A4474" s="29" t="s">
        <v>9430</v>
      </c>
      <c r="B4474" s="29">
        <v>3</v>
      </c>
      <c r="C4474" t="str" cm="1">
        <f t="array" ref="C4474">_xlfn.IFS(B4474&lt;=1,"0-1",B4474&lt;=2,"1.1-2",B4474&lt;=3,"2.1-3",B4474&lt;=4,"3.1-4",B4474&lt;=5,"4.1-5")</f>
        <v>2.1-3</v>
      </c>
    </row>
    <row r="4475" spans="1:3" x14ac:dyDescent="0.3">
      <c r="A4475" s="30" t="s">
        <v>7586</v>
      </c>
      <c r="B4475" s="30">
        <v>3</v>
      </c>
      <c r="C4475" t="str" cm="1">
        <f t="array" ref="C4475">_xlfn.IFS(B4475&lt;=1,"0-1",B4475&lt;=2,"1.1-2",B4475&lt;=3,"2.1-3",B4475&lt;=4,"3.1-4",B4475&lt;=5,"4.1-5")</f>
        <v>2.1-3</v>
      </c>
    </row>
    <row r="4476" spans="1:3" x14ac:dyDescent="0.3">
      <c r="A4476" s="29" t="s">
        <v>9434</v>
      </c>
      <c r="B4476" s="29">
        <v>3</v>
      </c>
      <c r="C4476" t="str" cm="1">
        <f t="array" ref="C4476">_xlfn.IFS(B4476&lt;=1,"0-1",B4476&lt;=2,"1.1-2",B4476&lt;=3,"2.1-3",B4476&lt;=4,"3.1-4",B4476&lt;=5,"4.1-5")</f>
        <v>2.1-3</v>
      </c>
    </row>
    <row r="4477" spans="1:3" x14ac:dyDescent="0.3">
      <c r="A4477" s="30" t="s">
        <v>9436</v>
      </c>
      <c r="B4477" s="30">
        <v>3</v>
      </c>
      <c r="C4477" t="str" cm="1">
        <f t="array" ref="C4477">_xlfn.IFS(B4477&lt;=1,"0-1",B4477&lt;=2,"1.1-2",B4477&lt;=3,"2.1-3",B4477&lt;=4,"3.1-4",B4477&lt;=5,"4.1-5")</f>
        <v>2.1-3</v>
      </c>
    </row>
    <row r="4478" spans="1:3" x14ac:dyDescent="0.3">
      <c r="A4478" s="29" t="s">
        <v>889</v>
      </c>
      <c r="B4478" s="29">
        <v>1</v>
      </c>
      <c r="C4478" t="str" cm="1">
        <f t="array" ref="C4478">_xlfn.IFS(B4478&lt;=1,"0-1",B4478&lt;=2,"1.1-2",B4478&lt;=3,"2.1-3",B4478&lt;=4,"3.1-4",B4478&lt;=5,"4.1-5")</f>
        <v>0-1</v>
      </c>
    </row>
    <row r="4479" spans="1:3" x14ac:dyDescent="0.3">
      <c r="A4479" s="30" t="s">
        <v>889</v>
      </c>
      <c r="B4479" s="30">
        <v>3</v>
      </c>
      <c r="C4479" t="str" cm="1">
        <f t="array" ref="C4479">_xlfn.IFS(B4479&lt;=1,"0-1",B4479&lt;=2,"1.1-2",B4479&lt;=3,"2.1-3",B4479&lt;=4,"3.1-4",B4479&lt;=5,"4.1-5")</f>
        <v>2.1-3</v>
      </c>
    </row>
    <row r="4480" spans="1:3" x14ac:dyDescent="0.3">
      <c r="A4480" s="29" t="s">
        <v>889</v>
      </c>
      <c r="B4480" s="29">
        <v>4</v>
      </c>
      <c r="C4480" t="str" cm="1">
        <f t="array" ref="C4480">_xlfn.IFS(B4480&lt;=1,"0-1",B4480&lt;=2,"1.1-2",B4480&lt;=3,"2.1-3",B4480&lt;=4,"3.1-4",B4480&lt;=5,"4.1-5")</f>
        <v>3.1-4</v>
      </c>
    </row>
    <row r="4481" spans="1:3" x14ac:dyDescent="0.3">
      <c r="A4481" s="30" t="s">
        <v>889</v>
      </c>
      <c r="B4481" s="30">
        <v>3</v>
      </c>
      <c r="C4481" t="str" cm="1">
        <f t="array" ref="C4481">_xlfn.IFS(B4481&lt;=1,"0-1",B4481&lt;=2,"1.1-2",B4481&lt;=3,"2.1-3",B4481&lt;=4,"3.1-4",B4481&lt;=5,"4.1-5")</f>
        <v>2.1-3</v>
      </c>
    </row>
    <row r="4482" spans="1:3" x14ac:dyDescent="0.3">
      <c r="A4482" s="29" t="s">
        <v>9442</v>
      </c>
      <c r="B4482" s="29">
        <v>3</v>
      </c>
      <c r="C4482" t="str" cm="1">
        <f t="array" ref="C4482">_xlfn.IFS(B4482&lt;=1,"0-1",B4482&lt;=2,"1.1-2",B4482&lt;=3,"2.1-3",B4482&lt;=4,"3.1-4",B4482&lt;=5,"4.1-5")</f>
        <v>2.1-3</v>
      </c>
    </row>
    <row r="4483" spans="1:3" x14ac:dyDescent="0.3">
      <c r="A4483" s="30" t="s">
        <v>9445</v>
      </c>
      <c r="B4483" s="30">
        <v>3</v>
      </c>
      <c r="C4483" t="str" cm="1">
        <f t="array" ref="C4483">_xlfn.IFS(B4483&lt;=1,"0-1",B4483&lt;=2,"1.1-2",B4483&lt;=3,"2.1-3",B4483&lt;=4,"3.1-4",B4483&lt;=5,"4.1-5")</f>
        <v>2.1-3</v>
      </c>
    </row>
    <row r="4484" spans="1:3" x14ac:dyDescent="0.3">
      <c r="A4484" s="29" t="s">
        <v>9447</v>
      </c>
      <c r="B4484" s="29">
        <v>4</v>
      </c>
      <c r="C4484" t="str" cm="1">
        <f t="array" ref="C4484">_xlfn.IFS(B4484&lt;=1,"0-1",B4484&lt;=2,"1.1-2",B4484&lt;=3,"2.1-3",B4484&lt;=4,"3.1-4",B4484&lt;=5,"4.1-5")</f>
        <v>3.1-4</v>
      </c>
    </row>
    <row r="4485" spans="1:3" x14ac:dyDescent="0.3">
      <c r="A4485" s="30" t="s">
        <v>6025</v>
      </c>
      <c r="B4485" s="30">
        <v>2</v>
      </c>
      <c r="C4485" t="str" cm="1">
        <f t="array" ref="C4485">_xlfn.IFS(B4485&lt;=1,"0-1",B4485&lt;=2,"1.1-2",B4485&lt;=3,"2.1-3",B4485&lt;=4,"3.1-4",B4485&lt;=5,"4.1-5")</f>
        <v>1.1-2</v>
      </c>
    </row>
    <row r="4486" spans="1:3" x14ac:dyDescent="0.3">
      <c r="A4486" s="29" t="s">
        <v>889</v>
      </c>
      <c r="B4486" s="29">
        <v>3</v>
      </c>
      <c r="C4486" t="str" cm="1">
        <f t="array" ref="C4486">_xlfn.IFS(B4486&lt;=1,"0-1",B4486&lt;=2,"1.1-2",B4486&lt;=3,"2.1-3",B4486&lt;=4,"3.1-4",B4486&lt;=5,"4.1-5")</f>
        <v>2.1-3</v>
      </c>
    </row>
    <row r="4487" spans="1:3" x14ac:dyDescent="0.3">
      <c r="A4487" s="30" t="s">
        <v>9451</v>
      </c>
      <c r="B4487" s="30">
        <v>3</v>
      </c>
      <c r="C4487" t="str" cm="1">
        <f t="array" ref="C4487">_xlfn.IFS(B4487&lt;=1,"0-1",B4487&lt;=2,"1.1-2",B4487&lt;=3,"2.1-3",B4487&lt;=4,"3.1-4",B4487&lt;=5,"4.1-5")</f>
        <v>2.1-3</v>
      </c>
    </row>
    <row r="4488" spans="1:3" x14ac:dyDescent="0.3">
      <c r="A4488" s="29" t="s">
        <v>9453</v>
      </c>
      <c r="B4488" s="29">
        <v>3</v>
      </c>
      <c r="C4488" t="str" cm="1">
        <f t="array" ref="C4488">_xlfn.IFS(B4488&lt;=1,"0-1",B4488&lt;=2,"1.1-2",B4488&lt;=3,"2.1-3",B4488&lt;=4,"3.1-4",B4488&lt;=5,"4.1-5")</f>
        <v>2.1-3</v>
      </c>
    </row>
    <row r="4489" spans="1:3" x14ac:dyDescent="0.3">
      <c r="A4489" s="30" t="s">
        <v>889</v>
      </c>
      <c r="B4489" s="30">
        <v>3</v>
      </c>
      <c r="C4489" t="str" cm="1">
        <f t="array" ref="C4489">_xlfn.IFS(B4489&lt;=1,"0-1",B4489&lt;=2,"1.1-2",B4489&lt;=3,"2.1-3",B4489&lt;=4,"3.1-4",B4489&lt;=5,"4.1-5")</f>
        <v>2.1-3</v>
      </c>
    </row>
    <row r="4490" spans="1:3" x14ac:dyDescent="0.3">
      <c r="A4490" s="29" t="s">
        <v>9456</v>
      </c>
      <c r="B4490" s="29">
        <v>3</v>
      </c>
      <c r="C4490" t="str" cm="1">
        <f t="array" ref="C4490">_xlfn.IFS(B4490&lt;=1,"0-1",B4490&lt;=2,"1.1-2",B4490&lt;=3,"2.1-3",B4490&lt;=4,"3.1-4",B4490&lt;=5,"4.1-5")</f>
        <v>2.1-3</v>
      </c>
    </row>
    <row r="4491" spans="1:3" x14ac:dyDescent="0.3">
      <c r="A4491" s="30" t="s">
        <v>9458</v>
      </c>
      <c r="B4491" s="30">
        <v>4</v>
      </c>
      <c r="C4491" t="str" cm="1">
        <f t="array" ref="C4491">_xlfn.IFS(B4491&lt;=1,"0-1",B4491&lt;=2,"1.1-2",B4491&lt;=3,"2.1-3",B4491&lt;=4,"3.1-4",B4491&lt;=5,"4.1-5")</f>
        <v>3.1-4</v>
      </c>
    </row>
    <row r="4492" spans="1:3" x14ac:dyDescent="0.3">
      <c r="A4492" s="29" t="s">
        <v>9461</v>
      </c>
      <c r="B4492" s="29">
        <v>3</v>
      </c>
      <c r="C4492" t="str" cm="1">
        <f t="array" ref="C4492">_xlfn.IFS(B4492&lt;=1,"0-1",B4492&lt;=2,"1.1-2",B4492&lt;=3,"2.1-3",B4492&lt;=4,"3.1-4",B4492&lt;=5,"4.1-5")</f>
        <v>2.1-3</v>
      </c>
    </row>
    <row r="4493" spans="1:3" x14ac:dyDescent="0.3">
      <c r="A4493" s="30" t="s">
        <v>5752</v>
      </c>
      <c r="B4493" s="30">
        <v>3</v>
      </c>
      <c r="C4493" t="str" cm="1">
        <f t="array" ref="C4493">_xlfn.IFS(B4493&lt;=1,"0-1",B4493&lt;=2,"1.1-2",B4493&lt;=3,"2.1-3",B4493&lt;=4,"3.1-4",B4493&lt;=5,"4.1-5")</f>
        <v>2.1-3</v>
      </c>
    </row>
    <row r="4494" spans="1:3" x14ac:dyDescent="0.3">
      <c r="A4494" s="29" t="s">
        <v>9464</v>
      </c>
      <c r="B4494" s="29">
        <v>1</v>
      </c>
      <c r="C4494" t="str" cm="1">
        <f t="array" ref="C4494">_xlfn.IFS(B4494&lt;=1,"0-1",B4494&lt;=2,"1.1-2",B4494&lt;=3,"2.1-3",B4494&lt;=4,"3.1-4",B4494&lt;=5,"4.1-5")</f>
        <v>0-1</v>
      </c>
    </row>
    <row r="4495" spans="1:3" x14ac:dyDescent="0.3">
      <c r="A4495" s="30" t="s">
        <v>889</v>
      </c>
      <c r="B4495" s="30">
        <v>3</v>
      </c>
      <c r="C4495" t="str" cm="1">
        <f t="array" ref="C4495">_xlfn.IFS(B4495&lt;=1,"0-1",B4495&lt;=2,"1.1-2",B4495&lt;=3,"2.1-3",B4495&lt;=4,"3.1-4",B4495&lt;=5,"4.1-5")</f>
        <v>2.1-3</v>
      </c>
    </row>
    <row r="4496" spans="1:3" x14ac:dyDescent="0.3">
      <c r="A4496" s="29" t="s">
        <v>1510</v>
      </c>
      <c r="B4496" s="29">
        <v>3</v>
      </c>
      <c r="C4496" t="str" cm="1">
        <f t="array" ref="C4496">_xlfn.IFS(B4496&lt;=1,"0-1",B4496&lt;=2,"1.1-2",B4496&lt;=3,"2.1-3",B4496&lt;=4,"3.1-4",B4496&lt;=5,"4.1-5")</f>
        <v>2.1-3</v>
      </c>
    </row>
    <row r="4497" spans="1:3" x14ac:dyDescent="0.3">
      <c r="A4497" s="30" t="s">
        <v>889</v>
      </c>
      <c r="B4497" s="30">
        <v>3</v>
      </c>
      <c r="C4497" t="str" cm="1">
        <f t="array" ref="C4497">_xlfn.IFS(B4497&lt;=1,"0-1",B4497&lt;=2,"1.1-2",B4497&lt;=3,"2.1-3",B4497&lt;=4,"3.1-4",B4497&lt;=5,"4.1-5")</f>
        <v>2.1-3</v>
      </c>
    </row>
    <row r="4498" spans="1:3" x14ac:dyDescent="0.3">
      <c r="A4498" s="29" t="s">
        <v>6025</v>
      </c>
      <c r="B4498" s="29">
        <v>3</v>
      </c>
      <c r="C4498" t="str" cm="1">
        <f t="array" ref="C4498">_xlfn.IFS(B4498&lt;=1,"0-1",B4498&lt;=2,"1.1-2",B4498&lt;=3,"2.1-3",B4498&lt;=4,"3.1-4",B4498&lt;=5,"4.1-5")</f>
        <v>2.1-3</v>
      </c>
    </row>
    <row r="4499" spans="1:3" x14ac:dyDescent="0.3">
      <c r="A4499" s="30" t="s">
        <v>9469</v>
      </c>
      <c r="B4499" s="30">
        <v>3</v>
      </c>
      <c r="C4499" t="str" cm="1">
        <f t="array" ref="C4499">_xlfn.IFS(B4499&lt;=1,"0-1",B4499&lt;=2,"1.1-2",B4499&lt;=3,"2.1-3",B4499&lt;=4,"3.1-4",B4499&lt;=5,"4.1-5")</f>
        <v>2.1-3</v>
      </c>
    </row>
    <row r="4500" spans="1:3" x14ac:dyDescent="0.3">
      <c r="A4500" s="29" t="s">
        <v>889</v>
      </c>
      <c r="B4500" s="29">
        <v>2</v>
      </c>
      <c r="C4500" t="str" cm="1">
        <f t="array" ref="C4500">_xlfn.IFS(B4500&lt;=1,"0-1",B4500&lt;=2,"1.1-2",B4500&lt;=3,"2.1-3",B4500&lt;=4,"3.1-4",B4500&lt;=5,"4.1-5")</f>
        <v>1.1-2</v>
      </c>
    </row>
    <row r="4501" spans="1:3" x14ac:dyDescent="0.3">
      <c r="A4501" s="30" t="s">
        <v>1025</v>
      </c>
      <c r="B4501" s="30">
        <v>3</v>
      </c>
      <c r="C4501" t="str" cm="1">
        <f t="array" ref="C4501">_xlfn.IFS(B4501&lt;=1,"0-1",B4501&lt;=2,"1.1-2",B4501&lt;=3,"2.1-3",B4501&lt;=4,"3.1-4",B4501&lt;=5,"4.1-5")</f>
        <v>2.1-3</v>
      </c>
    </row>
    <row r="4502" spans="1:3" x14ac:dyDescent="0.3">
      <c r="A4502" s="29" t="s">
        <v>889</v>
      </c>
      <c r="B4502" s="29">
        <v>3</v>
      </c>
      <c r="C4502" t="str" cm="1">
        <f t="array" ref="C4502">_xlfn.IFS(B4502&lt;=1,"0-1",B4502&lt;=2,"1.1-2",B4502&lt;=3,"2.1-3",B4502&lt;=4,"3.1-4",B4502&lt;=5,"4.1-5")</f>
        <v>2.1-3</v>
      </c>
    </row>
    <row r="4503" spans="1:3" x14ac:dyDescent="0.3">
      <c r="A4503" s="30" t="s">
        <v>889</v>
      </c>
      <c r="B4503" s="30">
        <v>3</v>
      </c>
      <c r="C4503" t="str" cm="1">
        <f t="array" ref="C4503">_xlfn.IFS(B4503&lt;=1,"0-1",B4503&lt;=2,"1.1-2",B4503&lt;=3,"2.1-3",B4503&lt;=4,"3.1-4",B4503&lt;=5,"4.1-5")</f>
        <v>2.1-3</v>
      </c>
    </row>
    <row r="4504" spans="1:3" x14ac:dyDescent="0.3">
      <c r="A4504" s="29" t="s">
        <v>9475</v>
      </c>
      <c r="B4504" s="29">
        <v>3</v>
      </c>
      <c r="C4504" t="str" cm="1">
        <f t="array" ref="C4504">_xlfn.IFS(B4504&lt;=1,"0-1",B4504&lt;=2,"1.1-2",B4504&lt;=3,"2.1-3",B4504&lt;=4,"3.1-4",B4504&lt;=5,"4.1-5")</f>
        <v>2.1-3</v>
      </c>
    </row>
    <row r="4505" spans="1:3" x14ac:dyDescent="0.3">
      <c r="A4505" s="30" t="s">
        <v>9477</v>
      </c>
      <c r="B4505" s="30">
        <v>1</v>
      </c>
      <c r="C4505" t="str" cm="1">
        <f t="array" ref="C4505">_xlfn.IFS(B4505&lt;=1,"0-1",B4505&lt;=2,"1.1-2",B4505&lt;=3,"2.1-3",B4505&lt;=4,"3.1-4",B4505&lt;=5,"4.1-5")</f>
        <v>0-1</v>
      </c>
    </row>
    <row r="4506" spans="1:3" x14ac:dyDescent="0.3">
      <c r="A4506" s="29" t="s">
        <v>889</v>
      </c>
      <c r="B4506" s="29">
        <v>3</v>
      </c>
      <c r="C4506" t="str" cm="1">
        <f t="array" ref="C4506">_xlfn.IFS(B4506&lt;=1,"0-1",B4506&lt;=2,"1.1-2",B4506&lt;=3,"2.1-3",B4506&lt;=4,"3.1-4",B4506&lt;=5,"4.1-5")</f>
        <v>2.1-3</v>
      </c>
    </row>
    <row r="4507" spans="1:3" x14ac:dyDescent="0.3">
      <c r="A4507" s="30" t="s">
        <v>889</v>
      </c>
      <c r="B4507" s="30">
        <v>1</v>
      </c>
      <c r="C4507" t="str" cm="1">
        <f t="array" ref="C4507">_xlfn.IFS(B4507&lt;=1,"0-1",B4507&lt;=2,"1.1-2",B4507&lt;=3,"2.1-3",B4507&lt;=4,"3.1-4",B4507&lt;=5,"4.1-5")</f>
        <v>0-1</v>
      </c>
    </row>
    <row r="4508" spans="1:3" x14ac:dyDescent="0.3">
      <c r="A4508" s="29" t="s">
        <v>9481</v>
      </c>
      <c r="B4508" s="29">
        <v>3</v>
      </c>
      <c r="C4508" t="str" cm="1">
        <f t="array" ref="C4508">_xlfn.IFS(B4508&lt;=1,"0-1",B4508&lt;=2,"1.1-2",B4508&lt;=3,"2.1-3",B4508&lt;=4,"3.1-4",B4508&lt;=5,"4.1-5")</f>
        <v>2.1-3</v>
      </c>
    </row>
    <row r="4509" spans="1:3" x14ac:dyDescent="0.3">
      <c r="A4509" s="30" t="s">
        <v>889</v>
      </c>
      <c r="B4509" s="30">
        <v>3</v>
      </c>
      <c r="C4509" t="str" cm="1">
        <f t="array" ref="C4509">_xlfn.IFS(B4509&lt;=1,"0-1",B4509&lt;=2,"1.1-2",B4509&lt;=3,"2.1-3",B4509&lt;=4,"3.1-4",B4509&lt;=5,"4.1-5")</f>
        <v>2.1-3</v>
      </c>
    </row>
    <row r="4510" spans="1:3" x14ac:dyDescent="0.3">
      <c r="A4510" s="29" t="s">
        <v>889</v>
      </c>
      <c r="B4510" s="29">
        <v>3</v>
      </c>
      <c r="C4510" t="str" cm="1">
        <f t="array" ref="C4510">_xlfn.IFS(B4510&lt;=1,"0-1",B4510&lt;=2,"1.1-2",B4510&lt;=3,"2.1-3",B4510&lt;=4,"3.1-4",B4510&lt;=5,"4.1-5")</f>
        <v>2.1-3</v>
      </c>
    </row>
    <row r="4511" spans="1:3" x14ac:dyDescent="0.3">
      <c r="A4511" s="30" t="s">
        <v>9485</v>
      </c>
      <c r="B4511" s="30">
        <v>4</v>
      </c>
      <c r="C4511" t="str" cm="1">
        <f t="array" ref="C4511">_xlfn.IFS(B4511&lt;=1,"0-1",B4511&lt;=2,"1.1-2",B4511&lt;=3,"2.1-3",B4511&lt;=4,"3.1-4",B4511&lt;=5,"4.1-5")</f>
        <v>3.1-4</v>
      </c>
    </row>
    <row r="4512" spans="1:3" x14ac:dyDescent="0.3">
      <c r="A4512" s="29" t="s">
        <v>9487</v>
      </c>
      <c r="B4512" s="29">
        <v>3</v>
      </c>
      <c r="C4512" t="str" cm="1">
        <f t="array" ref="C4512">_xlfn.IFS(B4512&lt;=1,"0-1",B4512&lt;=2,"1.1-2",B4512&lt;=3,"2.1-3",B4512&lt;=4,"3.1-4",B4512&lt;=5,"4.1-5")</f>
        <v>2.1-3</v>
      </c>
    </row>
    <row r="4513" spans="1:3" x14ac:dyDescent="0.3">
      <c r="A4513" s="30" t="s">
        <v>9489</v>
      </c>
      <c r="B4513" s="30">
        <v>4</v>
      </c>
      <c r="C4513" t="str" cm="1">
        <f t="array" ref="C4513">_xlfn.IFS(B4513&lt;=1,"0-1",B4513&lt;=2,"1.1-2",B4513&lt;=3,"2.1-3",B4513&lt;=4,"3.1-4",B4513&lt;=5,"4.1-5")</f>
        <v>3.1-4</v>
      </c>
    </row>
    <row r="4514" spans="1:3" x14ac:dyDescent="0.3">
      <c r="A4514" s="29" t="s">
        <v>1510</v>
      </c>
      <c r="B4514" s="29">
        <v>3</v>
      </c>
      <c r="C4514" t="str" cm="1">
        <f t="array" ref="C4514">_xlfn.IFS(B4514&lt;=1,"0-1",B4514&lt;=2,"1.1-2",B4514&lt;=3,"2.1-3",B4514&lt;=4,"3.1-4",B4514&lt;=5,"4.1-5")</f>
        <v>2.1-3</v>
      </c>
    </row>
    <row r="4515" spans="1:3" x14ac:dyDescent="0.3">
      <c r="A4515" s="30" t="s">
        <v>9492</v>
      </c>
      <c r="B4515" s="30">
        <v>3</v>
      </c>
      <c r="C4515" t="str" cm="1">
        <f t="array" ref="C4515">_xlfn.IFS(B4515&lt;=1,"0-1",B4515&lt;=2,"1.1-2",B4515&lt;=3,"2.1-3",B4515&lt;=4,"3.1-4",B4515&lt;=5,"4.1-5")</f>
        <v>2.1-3</v>
      </c>
    </row>
    <row r="4516" spans="1:3" x14ac:dyDescent="0.3">
      <c r="A4516" s="29" t="s">
        <v>9494</v>
      </c>
      <c r="B4516" s="29">
        <v>3</v>
      </c>
      <c r="C4516" t="str" cm="1">
        <f t="array" ref="C4516">_xlfn.IFS(B4516&lt;=1,"0-1",B4516&lt;=2,"1.1-2",B4516&lt;=3,"2.1-3",B4516&lt;=4,"3.1-4",B4516&lt;=5,"4.1-5")</f>
        <v>2.1-3</v>
      </c>
    </row>
    <row r="4517" spans="1:3" x14ac:dyDescent="0.3">
      <c r="A4517" s="30" t="s">
        <v>889</v>
      </c>
      <c r="B4517" s="30">
        <v>3</v>
      </c>
      <c r="C4517" t="str" cm="1">
        <f t="array" ref="C4517">_xlfn.IFS(B4517&lt;=1,"0-1",B4517&lt;=2,"1.1-2",B4517&lt;=3,"2.1-3",B4517&lt;=4,"3.1-4",B4517&lt;=5,"4.1-5")</f>
        <v>2.1-3</v>
      </c>
    </row>
    <row r="4518" spans="1:3" x14ac:dyDescent="0.3">
      <c r="A4518" s="29" t="s">
        <v>9422</v>
      </c>
      <c r="B4518" s="29">
        <v>3</v>
      </c>
      <c r="C4518" t="str" cm="1">
        <f t="array" ref="C4518">_xlfn.IFS(B4518&lt;=1,"0-1",B4518&lt;=2,"1.1-2",B4518&lt;=3,"2.1-3",B4518&lt;=4,"3.1-4",B4518&lt;=5,"4.1-5")</f>
        <v>2.1-3</v>
      </c>
    </row>
    <row r="4519" spans="1:3" x14ac:dyDescent="0.3">
      <c r="A4519" s="30" t="s">
        <v>9498</v>
      </c>
      <c r="B4519" s="30">
        <v>3</v>
      </c>
      <c r="C4519" t="str" cm="1">
        <f t="array" ref="C4519">_xlfn.IFS(B4519&lt;=1,"0-1",B4519&lt;=2,"1.1-2",B4519&lt;=3,"2.1-3",B4519&lt;=4,"3.1-4",B4519&lt;=5,"4.1-5")</f>
        <v>2.1-3</v>
      </c>
    </row>
    <row r="4520" spans="1:3" x14ac:dyDescent="0.3">
      <c r="A4520" s="29" t="s">
        <v>7660</v>
      </c>
      <c r="B4520" s="29">
        <v>3</v>
      </c>
      <c r="C4520" t="str" cm="1">
        <f t="array" ref="C4520">_xlfn.IFS(B4520&lt;=1,"0-1",B4520&lt;=2,"1.1-2",B4520&lt;=3,"2.1-3",B4520&lt;=4,"3.1-4",B4520&lt;=5,"4.1-5")</f>
        <v>2.1-3</v>
      </c>
    </row>
    <row r="4521" spans="1:3" x14ac:dyDescent="0.3">
      <c r="A4521" s="30" t="s">
        <v>1510</v>
      </c>
      <c r="B4521" s="30">
        <v>3</v>
      </c>
      <c r="C4521" t="str" cm="1">
        <f t="array" ref="C4521">_xlfn.IFS(B4521&lt;=1,"0-1",B4521&lt;=2,"1.1-2",B4521&lt;=3,"2.1-3",B4521&lt;=4,"3.1-4",B4521&lt;=5,"4.1-5")</f>
        <v>2.1-3</v>
      </c>
    </row>
    <row r="4522" spans="1:3" x14ac:dyDescent="0.3">
      <c r="A4522" s="29" t="s">
        <v>889</v>
      </c>
      <c r="B4522" s="29">
        <v>3</v>
      </c>
      <c r="C4522" t="str" cm="1">
        <f t="array" ref="C4522">_xlfn.IFS(B4522&lt;=1,"0-1",B4522&lt;=2,"1.1-2",B4522&lt;=3,"2.1-3",B4522&lt;=4,"3.1-4",B4522&lt;=5,"4.1-5")</f>
        <v>2.1-3</v>
      </c>
    </row>
    <row r="4523" spans="1:3" x14ac:dyDescent="0.3">
      <c r="A4523" s="30" t="s">
        <v>889</v>
      </c>
      <c r="B4523" s="30">
        <v>2</v>
      </c>
      <c r="C4523" t="str" cm="1">
        <f t="array" ref="C4523">_xlfn.IFS(B4523&lt;=1,"0-1",B4523&lt;=2,"1.1-2",B4523&lt;=3,"2.1-3",B4523&lt;=4,"3.1-4",B4523&lt;=5,"4.1-5")</f>
        <v>1.1-2</v>
      </c>
    </row>
    <row r="4524" spans="1:3" x14ac:dyDescent="0.3">
      <c r="A4524" s="29" t="s">
        <v>6730</v>
      </c>
      <c r="B4524" s="29">
        <v>3</v>
      </c>
      <c r="C4524" t="str" cm="1">
        <f t="array" ref="C4524">_xlfn.IFS(B4524&lt;=1,"0-1",B4524&lt;=2,"1.1-2",B4524&lt;=3,"2.1-3",B4524&lt;=4,"3.1-4",B4524&lt;=5,"4.1-5")</f>
        <v>2.1-3</v>
      </c>
    </row>
    <row r="4525" spans="1:3" x14ac:dyDescent="0.3">
      <c r="A4525" s="30" t="s">
        <v>9505</v>
      </c>
      <c r="B4525" s="30">
        <v>3</v>
      </c>
      <c r="C4525" t="str" cm="1">
        <f t="array" ref="C4525">_xlfn.IFS(B4525&lt;=1,"0-1",B4525&lt;=2,"1.1-2",B4525&lt;=3,"2.1-3",B4525&lt;=4,"3.1-4",B4525&lt;=5,"4.1-5")</f>
        <v>2.1-3</v>
      </c>
    </row>
    <row r="4526" spans="1:3" x14ac:dyDescent="0.3">
      <c r="A4526" s="29" t="s">
        <v>9507</v>
      </c>
      <c r="B4526" s="29">
        <v>3</v>
      </c>
      <c r="C4526" t="str" cm="1">
        <f t="array" ref="C4526">_xlfn.IFS(B4526&lt;=1,"0-1",B4526&lt;=2,"1.1-2",B4526&lt;=3,"2.1-3",B4526&lt;=4,"3.1-4",B4526&lt;=5,"4.1-5")</f>
        <v>2.1-3</v>
      </c>
    </row>
    <row r="4527" spans="1:3" x14ac:dyDescent="0.3">
      <c r="A4527" s="30" t="s">
        <v>9509</v>
      </c>
      <c r="B4527" s="30">
        <v>3</v>
      </c>
      <c r="C4527" t="str" cm="1">
        <f t="array" ref="C4527">_xlfn.IFS(B4527&lt;=1,"0-1",B4527&lt;=2,"1.1-2",B4527&lt;=3,"2.1-3",B4527&lt;=4,"3.1-4",B4527&lt;=5,"4.1-5")</f>
        <v>2.1-3</v>
      </c>
    </row>
    <row r="4528" spans="1:3" x14ac:dyDescent="0.3">
      <c r="A4528" s="29" t="s">
        <v>9511</v>
      </c>
      <c r="B4528" s="29">
        <v>3</v>
      </c>
      <c r="C4528" t="str" cm="1">
        <f t="array" ref="C4528">_xlfn.IFS(B4528&lt;=1,"0-1",B4528&lt;=2,"1.1-2",B4528&lt;=3,"2.1-3",B4528&lt;=4,"3.1-4",B4528&lt;=5,"4.1-5")</f>
        <v>2.1-3</v>
      </c>
    </row>
    <row r="4529" spans="1:3" x14ac:dyDescent="0.3">
      <c r="A4529" s="30" t="s">
        <v>889</v>
      </c>
      <c r="B4529" s="30">
        <v>1</v>
      </c>
      <c r="C4529" t="str" cm="1">
        <f t="array" ref="C4529">_xlfn.IFS(B4529&lt;=1,"0-1",B4529&lt;=2,"1.1-2",B4529&lt;=3,"2.1-3",B4529&lt;=4,"3.1-4",B4529&lt;=5,"4.1-5")</f>
        <v>0-1</v>
      </c>
    </row>
    <row r="4530" spans="1:3" x14ac:dyDescent="0.3">
      <c r="A4530" s="29" t="s">
        <v>889</v>
      </c>
      <c r="B4530" s="29">
        <v>3</v>
      </c>
      <c r="C4530" t="str" cm="1">
        <f t="array" ref="C4530">_xlfn.IFS(B4530&lt;=1,"0-1",B4530&lt;=2,"1.1-2",B4530&lt;=3,"2.1-3",B4530&lt;=4,"3.1-4",B4530&lt;=5,"4.1-5")</f>
        <v>2.1-3</v>
      </c>
    </row>
    <row r="4531" spans="1:3" x14ac:dyDescent="0.3">
      <c r="A4531" s="30" t="s">
        <v>889</v>
      </c>
      <c r="B4531" s="30">
        <v>3</v>
      </c>
      <c r="C4531" t="str" cm="1">
        <f t="array" ref="C4531">_xlfn.IFS(B4531&lt;=1,"0-1",B4531&lt;=2,"1.1-2",B4531&lt;=3,"2.1-3",B4531&lt;=4,"3.1-4",B4531&lt;=5,"4.1-5")</f>
        <v>2.1-3</v>
      </c>
    </row>
    <row r="4532" spans="1:3" x14ac:dyDescent="0.3">
      <c r="A4532" s="29" t="s">
        <v>6908</v>
      </c>
      <c r="B4532" s="29">
        <v>4</v>
      </c>
      <c r="C4532" t="str" cm="1">
        <f t="array" ref="C4532">_xlfn.IFS(B4532&lt;=1,"0-1",B4532&lt;=2,"1.1-2",B4532&lt;=3,"2.1-3",B4532&lt;=4,"3.1-4",B4532&lt;=5,"4.1-5")</f>
        <v>3.1-4</v>
      </c>
    </row>
    <row r="4533" spans="1:3" x14ac:dyDescent="0.3">
      <c r="A4533" s="30" t="s">
        <v>9517</v>
      </c>
      <c r="B4533" s="30">
        <v>3</v>
      </c>
      <c r="C4533" t="str" cm="1">
        <f t="array" ref="C4533">_xlfn.IFS(B4533&lt;=1,"0-1",B4533&lt;=2,"1.1-2",B4533&lt;=3,"2.1-3",B4533&lt;=4,"3.1-4",B4533&lt;=5,"4.1-5")</f>
        <v>2.1-3</v>
      </c>
    </row>
    <row r="4534" spans="1:3" x14ac:dyDescent="0.3">
      <c r="A4534" s="29" t="s">
        <v>889</v>
      </c>
      <c r="B4534" s="29">
        <v>3</v>
      </c>
      <c r="C4534" t="str" cm="1">
        <f t="array" ref="C4534">_xlfn.IFS(B4534&lt;=1,"0-1",B4534&lt;=2,"1.1-2",B4534&lt;=3,"2.1-3",B4534&lt;=4,"3.1-4",B4534&lt;=5,"4.1-5")</f>
        <v>2.1-3</v>
      </c>
    </row>
    <row r="4535" spans="1:3" x14ac:dyDescent="0.3">
      <c r="A4535" s="30" t="s">
        <v>889</v>
      </c>
      <c r="B4535" s="30">
        <v>3</v>
      </c>
      <c r="C4535" t="str" cm="1">
        <f t="array" ref="C4535">_xlfn.IFS(B4535&lt;=1,"0-1",B4535&lt;=2,"1.1-2",B4535&lt;=3,"2.1-3",B4535&lt;=4,"3.1-4",B4535&lt;=5,"4.1-5")</f>
        <v>2.1-3</v>
      </c>
    </row>
    <row r="4536" spans="1:3" x14ac:dyDescent="0.3">
      <c r="A4536" s="29" t="s">
        <v>9521</v>
      </c>
      <c r="B4536" s="29">
        <v>3</v>
      </c>
      <c r="C4536" t="str" cm="1">
        <f t="array" ref="C4536">_xlfn.IFS(B4536&lt;=1,"0-1",B4536&lt;=2,"1.1-2",B4536&lt;=3,"2.1-3",B4536&lt;=4,"3.1-4",B4536&lt;=5,"4.1-5")</f>
        <v>2.1-3</v>
      </c>
    </row>
    <row r="4537" spans="1:3" x14ac:dyDescent="0.3">
      <c r="A4537" s="30" t="s">
        <v>9523</v>
      </c>
      <c r="B4537" s="30">
        <v>1</v>
      </c>
      <c r="C4537" t="str" cm="1">
        <f t="array" ref="C4537">_xlfn.IFS(B4537&lt;=1,"0-1",B4537&lt;=2,"1.1-2",B4537&lt;=3,"2.1-3",B4537&lt;=4,"3.1-4",B4537&lt;=5,"4.1-5")</f>
        <v>0-1</v>
      </c>
    </row>
    <row r="4538" spans="1:3" x14ac:dyDescent="0.3">
      <c r="A4538" s="29" t="s">
        <v>9422</v>
      </c>
      <c r="B4538" s="29">
        <v>3</v>
      </c>
      <c r="C4538" t="str" cm="1">
        <f t="array" ref="C4538">_xlfn.IFS(B4538&lt;=1,"0-1",B4538&lt;=2,"1.1-2",B4538&lt;=3,"2.1-3",B4538&lt;=4,"3.1-4",B4538&lt;=5,"4.1-5")</f>
        <v>2.1-3</v>
      </c>
    </row>
    <row r="4539" spans="1:3" x14ac:dyDescent="0.3">
      <c r="A4539" s="30" t="s">
        <v>9525</v>
      </c>
      <c r="B4539" s="30">
        <v>1</v>
      </c>
      <c r="C4539" t="str" cm="1">
        <f t="array" ref="C4539">_xlfn.IFS(B4539&lt;=1,"0-1",B4539&lt;=2,"1.1-2",B4539&lt;=3,"2.1-3",B4539&lt;=4,"3.1-4",B4539&lt;=5,"4.1-5")</f>
        <v>0-1</v>
      </c>
    </row>
    <row r="4540" spans="1:3" x14ac:dyDescent="0.3">
      <c r="A4540" s="29" t="s">
        <v>7660</v>
      </c>
      <c r="B4540" s="29">
        <v>2</v>
      </c>
      <c r="C4540" t="str" cm="1">
        <f t="array" ref="C4540">_xlfn.IFS(B4540&lt;=1,"0-1",B4540&lt;=2,"1.1-2",B4540&lt;=3,"2.1-3",B4540&lt;=4,"3.1-4",B4540&lt;=5,"4.1-5")</f>
        <v>1.1-2</v>
      </c>
    </row>
    <row r="4541" spans="1:3" x14ac:dyDescent="0.3">
      <c r="A4541" s="30" t="s">
        <v>9528</v>
      </c>
      <c r="B4541" s="30">
        <v>1</v>
      </c>
      <c r="C4541" t="str" cm="1">
        <f t="array" ref="C4541">_xlfn.IFS(B4541&lt;=1,"0-1",B4541&lt;=2,"1.1-2",B4541&lt;=3,"2.1-3",B4541&lt;=4,"3.1-4",B4541&lt;=5,"4.1-5")</f>
        <v>0-1</v>
      </c>
    </row>
    <row r="4542" spans="1:3" x14ac:dyDescent="0.3">
      <c r="A4542" s="29" t="s">
        <v>9422</v>
      </c>
      <c r="B4542" s="29">
        <v>3</v>
      </c>
      <c r="C4542" t="str" cm="1">
        <f t="array" ref="C4542">_xlfn.IFS(B4542&lt;=1,"0-1",B4542&lt;=2,"1.1-2",B4542&lt;=3,"2.1-3",B4542&lt;=4,"3.1-4",B4542&lt;=5,"4.1-5")</f>
        <v>2.1-3</v>
      </c>
    </row>
    <row r="4543" spans="1:3" x14ac:dyDescent="0.3">
      <c r="A4543" s="30" t="s">
        <v>9531</v>
      </c>
      <c r="B4543" s="30">
        <v>3</v>
      </c>
      <c r="C4543" t="str" cm="1">
        <f t="array" ref="C4543">_xlfn.IFS(B4543&lt;=1,"0-1",B4543&lt;=2,"1.1-2",B4543&lt;=3,"2.1-3",B4543&lt;=4,"3.1-4",B4543&lt;=5,"4.1-5")</f>
        <v>2.1-3</v>
      </c>
    </row>
    <row r="4544" spans="1:3" x14ac:dyDescent="0.3">
      <c r="A4544" s="29" t="s">
        <v>9533</v>
      </c>
      <c r="B4544" s="29">
        <v>3</v>
      </c>
      <c r="C4544" t="str" cm="1">
        <f t="array" ref="C4544">_xlfn.IFS(B4544&lt;=1,"0-1",B4544&lt;=2,"1.1-2",B4544&lt;=3,"2.1-3",B4544&lt;=4,"3.1-4",B4544&lt;=5,"4.1-5")</f>
        <v>2.1-3</v>
      </c>
    </row>
    <row r="4545" spans="1:3" x14ac:dyDescent="0.3">
      <c r="A4545" s="30" t="s">
        <v>9535</v>
      </c>
      <c r="B4545" s="30">
        <v>1</v>
      </c>
      <c r="C4545" t="str" cm="1">
        <f t="array" ref="C4545">_xlfn.IFS(B4545&lt;=1,"0-1",B4545&lt;=2,"1.1-2",B4545&lt;=3,"2.1-3",B4545&lt;=4,"3.1-4",B4545&lt;=5,"4.1-5")</f>
        <v>0-1</v>
      </c>
    </row>
    <row r="4546" spans="1:3" x14ac:dyDescent="0.3">
      <c r="A4546" s="29" t="s">
        <v>9350</v>
      </c>
      <c r="B4546" s="29">
        <v>3</v>
      </c>
      <c r="C4546" t="str" cm="1">
        <f t="array" ref="C4546">_xlfn.IFS(B4546&lt;=1,"0-1",B4546&lt;=2,"1.1-2",B4546&lt;=3,"2.1-3",B4546&lt;=4,"3.1-4",B4546&lt;=5,"4.1-5")</f>
        <v>2.1-3</v>
      </c>
    </row>
    <row r="4547" spans="1:3" x14ac:dyDescent="0.3">
      <c r="A4547" s="30" t="s">
        <v>6025</v>
      </c>
      <c r="B4547" s="30">
        <v>4</v>
      </c>
      <c r="C4547" t="str" cm="1">
        <f t="array" ref="C4547">_xlfn.IFS(B4547&lt;=1,"0-1",B4547&lt;=2,"1.1-2",B4547&lt;=3,"2.1-3",B4547&lt;=4,"3.1-4",B4547&lt;=5,"4.1-5")</f>
        <v>3.1-4</v>
      </c>
    </row>
    <row r="4548" spans="1:3" x14ac:dyDescent="0.3">
      <c r="A4548" s="29" t="s">
        <v>9538</v>
      </c>
      <c r="B4548" s="29">
        <v>3</v>
      </c>
      <c r="C4548" t="str" cm="1">
        <f t="array" ref="C4548">_xlfn.IFS(B4548&lt;=1,"0-1",B4548&lt;=2,"1.1-2",B4548&lt;=3,"2.1-3",B4548&lt;=4,"3.1-4",B4548&lt;=5,"4.1-5")</f>
        <v>2.1-3</v>
      </c>
    </row>
    <row r="4549" spans="1:3" x14ac:dyDescent="0.3">
      <c r="A4549" s="30" t="s">
        <v>889</v>
      </c>
      <c r="B4549" s="30">
        <v>3</v>
      </c>
      <c r="C4549" t="str" cm="1">
        <f t="array" ref="C4549">_xlfn.IFS(B4549&lt;=1,"0-1",B4549&lt;=2,"1.1-2",B4549&lt;=3,"2.1-3",B4549&lt;=4,"3.1-4",B4549&lt;=5,"4.1-5")</f>
        <v>2.1-3</v>
      </c>
    </row>
    <row r="4550" spans="1:3" x14ac:dyDescent="0.3">
      <c r="A4550" s="29" t="s">
        <v>7936</v>
      </c>
      <c r="B4550" s="29">
        <v>2</v>
      </c>
      <c r="C4550" t="str" cm="1">
        <f t="array" ref="C4550">_xlfn.IFS(B4550&lt;=1,"0-1",B4550&lt;=2,"1.1-2",B4550&lt;=3,"2.1-3",B4550&lt;=4,"3.1-4",B4550&lt;=5,"4.1-5")</f>
        <v>1.1-2</v>
      </c>
    </row>
    <row r="4551" spans="1:3" x14ac:dyDescent="0.3">
      <c r="A4551" s="30" t="s">
        <v>9543</v>
      </c>
      <c r="B4551" s="30">
        <v>3</v>
      </c>
      <c r="C4551" t="str" cm="1">
        <f t="array" ref="C4551">_xlfn.IFS(B4551&lt;=1,"0-1",B4551&lt;=2,"1.1-2",B4551&lt;=3,"2.1-3",B4551&lt;=4,"3.1-4",B4551&lt;=5,"4.1-5")</f>
        <v>2.1-3</v>
      </c>
    </row>
    <row r="4552" spans="1:3" x14ac:dyDescent="0.3">
      <c r="A4552" s="29" t="s">
        <v>889</v>
      </c>
      <c r="B4552" s="29">
        <v>3</v>
      </c>
      <c r="C4552" t="str" cm="1">
        <f t="array" ref="C4552">_xlfn.IFS(B4552&lt;=1,"0-1",B4552&lt;=2,"1.1-2",B4552&lt;=3,"2.1-3",B4552&lt;=4,"3.1-4",B4552&lt;=5,"4.1-5")</f>
        <v>2.1-3</v>
      </c>
    </row>
    <row r="4553" spans="1:3" x14ac:dyDescent="0.3">
      <c r="A4553" s="30" t="s">
        <v>889</v>
      </c>
      <c r="B4553" s="30">
        <v>2</v>
      </c>
      <c r="C4553" t="str" cm="1">
        <f t="array" ref="C4553">_xlfn.IFS(B4553&lt;=1,"0-1",B4553&lt;=2,"1.1-2",B4553&lt;=3,"2.1-3",B4553&lt;=4,"3.1-4",B4553&lt;=5,"4.1-5")</f>
        <v>1.1-2</v>
      </c>
    </row>
    <row r="4554" spans="1:3" x14ac:dyDescent="0.3">
      <c r="A4554" s="29" t="s">
        <v>9547</v>
      </c>
      <c r="B4554" s="29">
        <v>4</v>
      </c>
      <c r="C4554" t="str" cm="1">
        <f t="array" ref="C4554">_xlfn.IFS(B4554&lt;=1,"0-1",B4554&lt;=2,"1.1-2",B4554&lt;=3,"2.1-3",B4554&lt;=4,"3.1-4",B4554&lt;=5,"4.1-5")</f>
        <v>3.1-4</v>
      </c>
    </row>
    <row r="4555" spans="1:3" x14ac:dyDescent="0.3">
      <c r="A4555" s="30" t="s">
        <v>7996</v>
      </c>
      <c r="B4555" s="30">
        <v>3</v>
      </c>
      <c r="C4555" t="str" cm="1">
        <f t="array" ref="C4555">_xlfn.IFS(B4555&lt;=1,"0-1",B4555&lt;=2,"1.1-2",B4555&lt;=3,"2.1-3",B4555&lt;=4,"3.1-4",B4555&lt;=5,"4.1-5")</f>
        <v>2.1-3</v>
      </c>
    </row>
    <row r="4556" spans="1:3" x14ac:dyDescent="0.3">
      <c r="A4556" s="29" t="s">
        <v>6806</v>
      </c>
      <c r="B4556" s="29">
        <v>3</v>
      </c>
      <c r="C4556" t="str" cm="1">
        <f t="array" ref="C4556">_xlfn.IFS(B4556&lt;=1,"0-1",B4556&lt;=2,"1.1-2",B4556&lt;=3,"2.1-3",B4556&lt;=4,"3.1-4",B4556&lt;=5,"4.1-5")</f>
        <v>2.1-3</v>
      </c>
    </row>
    <row r="4557" spans="1:3" x14ac:dyDescent="0.3">
      <c r="A4557" s="30" t="s">
        <v>9552</v>
      </c>
      <c r="B4557" s="30">
        <v>3</v>
      </c>
      <c r="C4557" t="str" cm="1">
        <f t="array" ref="C4557">_xlfn.IFS(B4557&lt;=1,"0-1",B4557&lt;=2,"1.1-2",B4557&lt;=3,"2.1-3",B4557&lt;=4,"3.1-4",B4557&lt;=5,"4.1-5")</f>
        <v>2.1-3</v>
      </c>
    </row>
    <row r="4558" spans="1:3" x14ac:dyDescent="0.3">
      <c r="A4558" s="29" t="s">
        <v>9554</v>
      </c>
      <c r="B4558" s="29">
        <v>3</v>
      </c>
      <c r="C4558" t="str" cm="1">
        <f t="array" ref="C4558">_xlfn.IFS(B4558&lt;=1,"0-1",B4558&lt;=2,"1.1-2",B4558&lt;=3,"2.1-3",B4558&lt;=4,"3.1-4",B4558&lt;=5,"4.1-5")</f>
        <v>2.1-3</v>
      </c>
    </row>
    <row r="4559" spans="1:3" x14ac:dyDescent="0.3">
      <c r="A4559" s="30" t="s">
        <v>9556</v>
      </c>
      <c r="B4559" s="30">
        <v>3</v>
      </c>
      <c r="C4559" t="str" cm="1">
        <f t="array" ref="C4559">_xlfn.IFS(B4559&lt;=1,"0-1",B4559&lt;=2,"1.1-2",B4559&lt;=3,"2.1-3",B4559&lt;=4,"3.1-4",B4559&lt;=5,"4.1-5")</f>
        <v>2.1-3</v>
      </c>
    </row>
    <row r="4560" spans="1:3" x14ac:dyDescent="0.3">
      <c r="A4560" s="29" t="s">
        <v>9556</v>
      </c>
      <c r="B4560" s="29">
        <v>3</v>
      </c>
      <c r="C4560" t="str" cm="1">
        <f t="array" ref="C4560">_xlfn.IFS(B4560&lt;=1,"0-1",B4560&lt;=2,"1.1-2",B4560&lt;=3,"2.1-3",B4560&lt;=4,"3.1-4",B4560&lt;=5,"4.1-5")</f>
        <v>2.1-3</v>
      </c>
    </row>
    <row r="4561" spans="1:3" x14ac:dyDescent="0.3">
      <c r="A4561" s="30" t="s">
        <v>9559</v>
      </c>
      <c r="B4561" s="30">
        <v>3</v>
      </c>
      <c r="C4561" t="str" cm="1">
        <f t="array" ref="C4561">_xlfn.IFS(B4561&lt;=1,"0-1",B4561&lt;=2,"1.1-2",B4561&lt;=3,"2.1-3",B4561&lt;=4,"3.1-4",B4561&lt;=5,"4.1-5")</f>
        <v>2.1-3</v>
      </c>
    </row>
    <row r="4562" spans="1:3" x14ac:dyDescent="0.3">
      <c r="A4562" s="29" t="s">
        <v>889</v>
      </c>
      <c r="B4562" s="29">
        <v>3</v>
      </c>
      <c r="C4562" t="str" cm="1">
        <f t="array" ref="C4562">_xlfn.IFS(B4562&lt;=1,"0-1",B4562&lt;=2,"1.1-2",B4562&lt;=3,"2.1-3",B4562&lt;=4,"3.1-4",B4562&lt;=5,"4.1-5")</f>
        <v>2.1-3</v>
      </c>
    </row>
    <row r="4563" spans="1:3" x14ac:dyDescent="0.3">
      <c r="A4563" s="30" t="s">
        <v>9561</v>
      </c>
      <c r="B4563" s="30">
        <v>3</v>
      </c>
      <c r="C4563" t="str" cm="1">
        <f t="array" ref="C4563">_xlfn.IFS(B4563&lt;=1,"0-1",B4563&lt;=2,"1.1-2",B4563&lt;=3,"2.1-3",B4563&lt;=4,"3.1-4",B4563&lt;=5,"4.1-5")</f>
        <v>2.1-3</v>
      </c>
    </row>
    <row r="4564" spans="1:3" x14ac:dyDescent="0.3">
      <c r="A4564" s="29" t="s">
        <v>9563</v>
      </c>
      <c r="B4564" s="29">
        <v>4</v>
      </c>
      <c r="C4564" t="str" cm="1">
        <f t="array" ref="C4564">_xlfn.IFS(B4564&lt;=1,"0-1",B4564&lt;=2,"1.1-2",B4564&lt;=3,"2.1-3",B4564&lt;=4,"3.1-4",B4564&lt;=5,"4.1-5")</f>
        <v>3.1-4</v>
      </c>
    </row>
    <row r="4565" spans="1:3" x14ac:dyDescent="0.3">
      <c r="A4565" s="30" t="s">
        <v>889</v>
      </c>
      <c r="B4565" s="30">
        <v>3</v>
      </c>
      <c r="C4565" t="str" cm="1">
        <f t="array" ref="C4565">_xlfn.IFS(B4565&lt;=1,"0-1",B4565&lt;=2,"1.1-2",B4565&lt;=3,"2.1-3",B4565&lt;=4,"3.1-4",B4565&lt;=5,"4.1-5")</f>
        <v>2.1-3</v>
      </c>
    </row>
    <row r="4566" spans="1:3" x14ac:dyDescent="0.3">
      <c r="A4566" s="29" t="s">
        <v>9566</v>
      </c>
      <c r="B4566" s="29">
        <v>4</v>
      </c>
      <c r="C4566" t="str" cm="1">
        <f t="array" ref="C4566">_xlfn.IFS(B4566&lt;=1,"0-1",B4566&lt;=2,"1.1-2",B4566&lt;=3,"2.1-3",B4566&lt;=4,"3.1-4",B4566&lt;=5,"4.1-5")</f>
        <v>3.1-4</v>
      </c>
    </row>
    <row r="4567" spans="1:3" x14ac:dyDescent="0.3">
      <c r="A4567" s="30" t="s">
        <v>976</v>
      </c>
      <c r="B4567" s="30">
        <v>3</v>
      </c>
      <c r="C4567" t="str" cm="1">
        <f t="array" ref="C4567">_xlfn.IFS(B4567&lt;=1,"0-1",B4567&lt;=2,"1.1-2",B4567&lt;=3,"2.1-3",B4567&lt;=4,"3.1-4",B4567&lt;=5,"4.1-5")</f>
        <v>2.1-3</v>
      </c>
    </row>
    <row r="4568" spans="1:3" x14ac:dyDescent="0.3">
      <c r="A4568" s="29" t="s">
        <v>9568</v>
      </c>
      <c r="B4568" s="29">
        <v>3</v>
      </c>
      <c r="C4568" t="str" cm="1">
        <f t="array" ref="C4568">_xlfn.IFS(B4568&lt;=1,"0-1",B4568&lt;=2,"1.1-2",B4568&lt;=3,"2.1-3",B4568&lt;=4,"3.1-4",B4568&lt;=5,"4.1-5")</f>
        <v>2.1-3</v>
      </c>
    </row>
    <row r="4569" spans="1:3" x14ac:dyDescent="0.3">
      <c r="A4569" s="30" t="s">
        <v>9571</v>
      </c>
      <c r="B4569" s="30">
        <v>3</v>
      </c>
      <c r="C4569" t="str" cm="1">
        <f t="array" ref="C4569">_xlfn.IFS(B4569&lt;=1,"0-1",B4569&lt;=2,"1.1-2",B4569&lt;=3,"2.1-3",B4569&lt;=4,"3.1-4",B4569&lt;=5,"4.1-5")</f>
        <v>2.1-3</v>
      </c>
    </row>
    <row r="4570" spans="1:3" x14ac:dyDescent="0.3">
      <c r="A4570" s="29" t="s">
        <v>9573</v>
      </c>
      <c r="B4570" s="29">
        <v>3</v>
      </c>
      <c r="C4570" t="str" cm="1">
        <f t="array" ref="C4570">_xlfn.IFS(B4570&lt;=1,"0-1",B4570&lt;=2,"1.1-2",B4570&lt;=3,"2.1-3",B4570&lt;=4,"3.1-4",B4570&lt;=5,"4.1-5")</f>
        <v>2.1-3</v>
      </c>
    </row>
    <row r="4571" spans="1:3" x14ac:dyDescent="0.3">
      <c r="A4571" s="30" t="s">
        <v>9575</v>
      </c>
      <c r="B4571" s="30">
        <v>1</v>
      </c>
      <c r="C4571" t="str" cm="1">
        <f t="array" ref="C4571">_xlfn.IFS(B4571&lt;=1,"0-1",B4571&lt;=2,"1.1-2",B4571&lt;=3,"2.1-3",B4571&lt;=4,"3.1-4",B4571&lt;=5,"4.1-5")</f>
        <v>0-1</v>
      </c>
    </row>
    <row r="4572" spans="1:3" x14ac:dyDescent="0.3">
      <c r="A4572" s="29" t="s">
        <v>9577</v>
      </c>
      <c r="B4572" s="29">
        <v>3</v>
      </c>
      <c r="C4572" t="str" cm="1">
        <f t="array" ref="C4572">_xlfn.IFS(B4572&lt;=1,"0-1",B4572&lt;=2,"1.1-2",B4572&lt;=3,"2.1-3",B4572&lt;=4,"3.1-4",B4572&lt;=5,"4.1-5")</f>
        <v>2.1-3</v>
      </c>
    </row>
    <row r="4573" spans="1:3" x14ac:dyDescent="0.3">
      <c r="A4573" s="30" t="s">
        <v>889</v>
      </c>
      <c r="B4573" s="30">
        <v>3</v>
      </c>
      <c r="C4573" t="str" cm="1">
        <f t="array" ref="C4573">_xlfn.IFS(B4573&lt;=1,"0-1",B4573&lt;=2,"1.1-2",B4573&lt;=3,"2.1-3",B4573&lt;=4,"3.1-4",B4573&lt;=5,"4.1-5")</f>
        <v>2.1-3</v>
      </c>
    </row>
    <row r="4574" spans="1:3" x14ac:dyDescent="0.3">
      <c r="A4574" s="29" t="s">
        <v>9580</v>
      </c>
      <c r="B4574" s="29">
        <v>3</v>
      </c>
      <c r="C4574" t="str" cm="1">
        <f t="array" ref="C4574">_xlfn.IFS(B4574&lt;=1,"0-1",B4574&lt;=2,"1.1-2",B4574&lt;=3,"2.1-3",B4574&lt;=4,"3.1-4",B4574&lt;=5,"4.1-5")</f>
        <v>2.1-3</v>
      </c>
    </row>
    <row r="4575" spans="1:3" x14ac:dyDescent="0.3">
      <c r="A4575" s="30" t="s">
        <v>2907</v>
      </c>
      <c r="B4575" s="30">
        <v>3</v>
      </c>
      <c r="C4575" t="str" cm="1">
        <f t="array" ref="C4575">_xlfn.IFS(B4575&lt;=1,"0-1",B4575&lt;=2,"1.1-2",B4575&lt;=3,"2.1-3",B4575&lt;=4,"3.1-4",B4575&lt;=5,"4.1-5")</f>
        <v>2.1-3</v>
      </c>
    </row>
    <row r="4576" spans="1:3" x14ac:dyDescent="0.3">
      <c r="A4576" s="29" t="s">
        <v>889</v>
      </c>
      <c r="B4576" s="29">
        <v>3</v>
      </c>
      <c r="C4576" t="str" cm="1">
        <f t="array" ref="C4576">_xlfn.IFS(B4576&lt;=1,"0-1",B4576&lt;=2,"1.1-2",B4576&lt;=3,"2.1-3",B4576&lt;=4,"3.1-4",B4576&lt;=5,"4.1-5")</f>
        <v>2.1-3</v>
      </c>
    </row>
    <row r="4577" spans="1:3" x14ac:dyDescent="0.3">
      <c r="A4577" s="30" t="s">
        <v>889</v>
      </c>
      <c r="B4577" s="30">
        <v>3</v>
      </c>
      <c r="C4577" t="str" cm="1">
        <f t="array" ref="C4577">_xlfn.IFS(B4577&lt;=1,"0-1",B4577&lt;=2,"1.1-2",B4577&lt;=3,"2.1-3",B4577&lt;=4,"3.1-4",B4577&lt;=5,"4.1-5")</f>
        <v>2.1-3</v>
      </c>
    </row>
    <row r="4578" spans="1:3" x14ac:dyDescent="0.3">
      <c r="A4578" s="29" t="s">
        <v>9535</v>
      </c>
      <c r="B4578" s="29">
        <v>3</v>
      </c>
      <c r="C4578" t="str" cm="1">
        <f t="array" ref="C4578">_xlfn.IFS(B4578&lt;=1,"0-1",B4578&lt;=2,"1.1-2",B4578&lt;=3,"2.1-3",B4578&lt;=4,"3.1-4",B4578&lt;=5,"4.1-5")</f>
        <v>2.1-3</v>
      </c>
    </row>
    <row r="4579" spans="1:3" x14ac:dyDescent="0.3">
      <c r="A4579" s="30" t="s">
        <v>9585</v>
      </c>
      <c r="B4579" s="30">
        <v>4</v>
      </c>
      <c r="C4579" t="str" cm="1">
        <f t="array" ref="C4579">_xlfn.IFS(B4579&lt;=1,"0-1",B4579&lt;=2,"1.1-2",B4579&lt;=3,"2.1-3",B4579&lt;=4,"3.1-4",B4579&lt;=5,"4.1-5")</f>
        <v>3.1-4</v>
      </c>
    </row>
    <row r="4580" spans="1:3" x14ac:dyDescent="0.3">
      <c r="A4580" s="29" t="s">
        <v>6025</v>
      </c>
      <c r="B4580" s="29">
        <v>2</v>
      </c>
      <c r="C4580" t="str" cm="1">
        <f t="array" ref="C4580">_xlfn.IFS(B4580&lt;=1,"0-1",B4580&lt;=2,"1.1-2",B4580&lt;=3,"2.1-3",B4580&lt;=4,"3.1-4",B4580&lt;=5,"4.1-5")</f>
        <v>1.1-2</v>
      </c>
    </row>
    <row r="4581" spans="1:3" x14ac:dyDescent="0.3">
      <c r="A4581" s="30" t="s">
        <v>9588</v>
      </c>
      <c r="B4581" s="30">
        <v>4</v>
      </c>
      <c r="C4581" t="str" cm="1">
        <f t="array" ref="C4581">_xlfn.IFS(B4581&lt;=1,"0-1",B4581&lt;=2,"1.1-2",B4581&lt;=3,"2.1-3",B4581&lt;=4,"3.1-4",B4581&lt;=5,"4.1-5")</f>
        <v>3.1-4</v>
      </c>
    </row>
    <row r="4582" spans="1:3" x14ac:dyDescent="0.3">
      <c r="A4582" s="29" t="s">
        <v>9590</v>
      </c>
      <c r="B4582" s="29">
        <v>3</v>
      </c>
      <c r="C4582" t="str" cm="1">
        <f t="array" ref="C4582">_xlfn.IFS(B4582&lt;=1,"0-1",B4582&lt;=2,"1.1-2",B4582&lt;=3,"2.1-3",B4582&lt;=4,"3.1-4",B4582&lt;=5,"4.1-5")</f>
        <v>2.1-3</v>
      </c>
    </row>
    <row r="4583" spans="1:3" x14ac:dyDescent="0.3">
      <c r="A4583" s="30" t="s">
        <v>889</v>
      </c>
      <c r="B4583" s="30">
        <v>1</v>
      </c>
      <c r="C4583" t="str" cm="1">
        <f t="array" ref="C4583">_xlfn.IFS(B4583&lt;=1,"0-1",B4583&lt;=2,"1.1-2",B4583&lt;=3,"2.1-3",B4583&lt;=4,"3.1-4",B4583&lt;=5,"4.1-5")</f>
        <v>0-1</v>
      </c>
    </row>
    <row r="4584" spans="1:3" x14ac:dyDescent="0.3">
      <c r="A4584" s="29" t="s">
        <v>9593</v>
      </c>
      <c r="B4584" s="29">
        <v>2</v>
      </c>
      <c r="C4584" t="str" cm="1">
        <f t="array" ref="C4584">_xlfn.IFS(B4584&lt;=1,"0-1",B4584&lt;=2,"1.1-2",B4584&lt;=3,"2.1-3",B4584&lt;=4,"3.1-4",B4584&lt;=5,"4.1-5")</f>
        <v>1.1-2</v>
      </c>
    </row>
    <row r="4585" spans="1:3" x14ac:dyDescent="0.3">
      <c r="A4585" s="30" t="s">
        <v>889</v>
      </c>
      <c r="B4585" s="30">
        <v>3</v>
      </c>
      <c r="C4585" t="str" cm="1">
        <f t="array" ref="C4585">_xlfn.IFS(B4585&lt;=1,"0-1",B4585&lt;=2,"1.1-2",B4585&lt;=3,"2.1-3",B4585&lt;=4,"3.1-4",B4585&lt;=5,"4.1-5")</f>
        <v>2.1-3</v>
      </c>
    </row>
    <row r="4586" spans="1:3" x14ac:dyDescent="0.3">
      <c r="A4586" s="29" t="s">
        <v>889</v>
      </c>
      <c r="B4586" s="29">
        <v>4</v>
      </c>
      <c r="C4586" t="str" cm="1">
        <f t="array" ref="C4586">_xlfn.IFS(B4586&lt;=1,"0-1",B4586&lt;=2,"1.1-2",B4586&lt;=3,"2.1-3",B4586&lt;=4,"3.1-4",B4586&lt;=5,"4.1-5")</f>
        <v>3.1-4</v>
      </c>
    </row>
    <row r="4587" spans="1:3" x14ac:dyDescent="0.3">
      <c r="A4587" s="30" t="s">
        <v>7611</v>
      </c>
      <c r="B4587" s="30">
        <v>4</v>
      </c>
      <c r="C4587" t="str" cm="1">
        <f t="array" ref="C4587">_xlfn.IFS(B4587&lt;=1,"0-1",B4587&lt;=2,"1.1-2",B4587&lt;=3,"2.1-3",B4587&lt;=4,"3.1-4",B4587&lt;=5,"4.1-5")</f>
        <v>3.1-4</v>
      </c>
    </row>
    <row r="4588" spans="1:3" x14ac:dyDescent="0.3">
      <c r="A4588" s="29" t="s">
        <v>9598</v>
      </c>
      <c r="B4588" s="29">
        <v>3</v>
      </c>
      <c r="C4588" t="str" cm="1">
        <f t="array" ref="C4588">_xlfn.IFS(B4588&lt;=1,"0-1",B4588&lt;=2,"1.1-2",B4588&lt;=3,"2.1-3",B4588&lt;=4,"3.1-4",B4588&lt;=5,"4.1-5")</f>
        <v>2.1-3</v>
      </c>
    </row>
    <row r="4589" spans="1:3" x14ac:dyDescent="0.3">
      <c r="A4589" s="30" t="s">
        <v>9600</v>
      </c>
      <c r="B4589" s="30">
        <v>1</v>
      </c>
      <c r="C4589" t="str" cm="1">
        <f t="array" ref="C4589">_xlfn.IFS(B4589&lt;=1,"0-1",B4589&lt;=2,"1.1-2",B4589&lt;=3,"2.1-3",B4589&lt;=4,"3.1-4",B4589&lt;=5,"4.1-5")</f>
        <v>0-1</v>
      </c>
    </row>
    <row r="4590" spans="1:3" x14ac:dyDescent="0.3">
      <c r="A4590" s="29" t="s">
        <v>9464</v>
      </c>
      <c r="B4590" s="29">
        <v>3</v>
      </c>
      <c r="C4590" t="str" cm="1">
        <f t="array" ref="C4590">_xlfn.IFS(B4590&lt;=1,"0-1",B4590&lt;=2,"1.1-2",B4590&lt;=3,"2.1-3",B4590&lt;=4,"3.1-4",B4590&lt;=5,"4.1-5")</f>
        <v>2.1-3</v>
      </c>
    </row>
    <row r="4591" spans="1:3" x14ac:dyDescent="0.3">
      <c r="A4591" s="30" t="s">
        <v>9566</v>
      </c>
      <c r="B4591" s="30">
        <v>4</v>
      </c>
      <c r="C4591" t="str" cm="1">
        <f t="array" ref="C4591">_xlfn.IFS(B4591&lt;=1,"0-1",B4591&lt;=2,"1.1-2",B4591&lt;=3,"2.1-3",B4591&lt;=4,"3.1-4",B4591&lt;=5,"4.1-5")</f>
        <v>3.1-4</v>
      </c>
    </row>
    <row r="4592" spans="1:3" x14ac:dyDescent="0.3">
      <c r="A4592" s="29" t="s">
        <v>889</v>
      </c>
      <c r="B4592" s="29">
        <v>3</v>
      </c>
      <c r="C4592" t="str" cm="1">
        <f t="array" ref="C4592">_xlfn.IFS(B4592&lt;=1,"0-1",B4592&lt;=2,"1.1-2",B4592&lt;=3,"2.1-3",B4592&lt;=4,"3.1-4",B4592&lt;=5,"4.1-5")</f>
        <v>2.1-3</v>
      </c>
    </row>
    <row r="4593" spans="1:3" x14ac:dyDescent="0.3">
      <c r="A4593" s="30" t="s">
        <v>889</v>
      </c>
      <c r="B4593" s="30">
        <v>3</v>
      </c>
      <c r="C4593" t="str" cm="1">
        <f t="array" ref="C4593">_xlfn.IFS(B4593&lt;=1,"0-1",B4593&lt;=2,"1.1-2",B4593&lt;=3,"2.1-3",B4593&lt;=4,"3.1-4",B4593&lt;=5,"4.1-5")</f>
        <v>2.1-3</v>
      </c>
    </row>
    <row r="4594" spans="1:3" x14ac:dyDescent="0.3">
      <c r="A4594" s="29" t="s">
        <v>6025</v>
      </c>
      <c r="B4594" s="29">
        <v>3</v>
      </c>
      <c r="C4594" t="str" cm="1">
        <f t="array" ref="C4594">_xlfn.IFS(B4594&lt;=1,"0-1",B4594&lt;=2,"1.1-2",B4594&lt;=3,"2.1-3",B4594&lt;=4,"3.1-4",B4594&lt;=5,"4.1-5")</f>
        <v>2.1-3</v>
      </c>
    </row>
    <row r="4595" spans="1:3" x14ac:dyDescent="0.3">
      <c r="A4595" s="30" t="s">
        <v>889</v>
      </c>
      <c r="B4595" s="30">
        <v>3</v>
      </c>
      <c r="C4595" t="str" cm="1">
        <f t="array" ref="C4595">_xlfn.IFS(B4595&lt;=1,"0-1",B4595&lt;=2,"1.1-2",B4595&lt;=3,"2.1-3",B4595&lt;=4,"3.1-4",B4595&lt;=5,"4.1-5")</f>
        <v>2.1-3</v>
      </c>
    </row>
    <row r="4596" spans="1:3" x14ac:dyDescent="0.3">
      <c r="A4596" s="29" t="s">
        <v>9609</v>
      </c>
      <c r="B4596" s="29">
        <v>3</v>
      </c>
      <c r="C4596" t="str" cm="1">
        <f t="array" ref="C4596">_xlfn.IFS(B4596&lt;=1,"0-1",B4596&lt;=2,"1.1-2",B4596&lt;=3,"2.1-3",B4596&lt;=4,"3.1-4",B4596&lt;=5,"4.1-5")</f>
        <v>2.1-3</v>
      </c>
    </row>
    <row r="4597" spans="1:3" x14ac:dyDescent="0.3">
      <c r="A4597" s="30" t="s">
        <v>9566</v>
      </c>
      <c r="B4597" s="30">
        <v>4</v>
      </c>
      <c r="C4597" t="str" cm="1">
        <f t="array" ref="C4597">_xlfn.IFS(B4597&lt;=1,"0-1",B4597&lt;=2,"1.1-2",B4597&lt;=3,"2.1-3",B4597&lt;=4,"3.1-4",B4597&lt;=5,"4.1-5")</f>
        <v>3.1-4</v>
      </c>
    </row>
    <row r="4598" spans="1:3" x14ac:dyDescent="0.3">
      <c r="A4598" s="29" t="s">
        <v>889</v>
      </c>
      <c r="B4598" s="29">
        <v>3</v>
      </c>
      <c r="C4598" t="str" cm="1">
        <f t="array" ref="C4598">_xlfn.IFS(B4598&lt;=1,"0-1",B4598&lt;=2,"1.1-2",B4598&lt;=3,"2.1-3",B4598&lt;=4,"3.1-4",B4598&lt;=5,"4.1-5")</f>
        <v>2.1-3</v>
      </c>
    </row>
    <row r="4599" spans="1:3" x14ac:dyDescent="0.3">
      <c r="A4599" s="30" t="s">
        <v>9612</v>
      </c>
      <c r="B4599" s="30">
        <v>3</v>
      </c>
      <c r="C4599" t="str" cm="1">
        <f t="array" ref="C4599">_xlfn.IFS(B4599&lt;=1,"0-1",B4599&lt;=2,"1.1-2",B4599&lt;=3,"2.1-3",B4599&lt;=4,"3.1-4",B4599&lt;=5,"4.1-5")</f>
        <v>2.1-3</v>
      </c>
    </row>
    <row r="4600" spans="1:3" x14ac:dyDescent="0.3">
      <c r="A4600" s="29" t="s">
        <v>9464</v>
      </c>
      <c r="B4600" s="29">
        <v>3</v>
      </c>
      <c r="C4600" t="str" cm="1">
        <f t="array" ref="C4600">_xlfn.IFS(B4600&lt;=1,"0-1",B4600&lt;=2,"1.1-2",B4600&lt;=3,"2.1-3",B4600&lt;=4,"3.1-4",B4600&lt;=5,"4.1-5")</f>
        <v>2.1-3</v>
      </c>
    </row>
    <row r="4601" spans="1:3" x14ac:dyDescent="0.3">
      <c r="A4601" s="30" t="s">
        <v>9615</v>
      </c>
      <c r="B4601" s="30">
        <v>3</v>
      </c>
      <c r="C4601" t="str" cm="1">
        <f t="array" ref="C4601">_xlfn.IFS(B4601&lt;=1,"0-1",B4601&lt;=2,"1.1-2",B4601&lt;=3,"2.1-3",B4601&lt;=4,"3.1-4",B4601&lt;=5,"4.1-5")</f>
        <v>2.1-3</v>
      </c>
    </row>
    <row r="4602" spans="1:3" x14ac:dyDescent="0.3">
      <c r="A4602" s="29" t="s">
        <v>9617</v>
      </c>
      <c r="B4602" s="29">
        <v>1</v>
      </c>
      <c r="C4602" t="str" cm="1">
        <f t="array" ref="C4602">_xlfn.IFS(B4602&lt;=1,"0-1",B4602&lt;=2,"1.1-2",B4602&lt;=3,"2.1-3",B4602&lt;=4,"3.1-4",B4602&lt;=5,"4.1-5")</f>
        <v>0-1</v>
      </c>
    </row>
    <row r="4603" spans="1:3" x14ac:dyDescent="0.3">
      <c r="A4603" s="30" t="s">
        <v>9422</v>
      </c>
      <c r="B4603" s="30">
        <v>3</v>
      </c>
      <c r="C4603" t="str" cm="1">
        <f t="array" ref="C4603">_xlfn.IFS(B4603&lt;=1,"0-1",B4603&lt;=2,"1.1-2",B4603&lt;=3,"2.1-3",B4603&lt;=4,"3.1-4",B4603&lt;=5,"4.1-5")</f>
        <v>2.1-3</v>
      </c>
    </row>
    <row r="4604" spans="1:3" x14ac:dyDescent="0.3">
      <c r="A4604" s="29" t="s">
        <v>889</v>
      </c>
      <c r="B4604" s="29">
        <v>2</v>
      </c>
      <c r="C4604" t="str" cm="1">
        <f t="array" ref="C4604">_xlfn.IFS(B4604&lt;=1,"0-1",B4604&lt;=2,"1.1-2",B4604&lt;=3,"2.1-3",B4604&lt;=4,"3.1-4",B4604&lt;=5,"4.1-5")</f>
        <v>1.1-2</v>
      </c>
    </row>
    <row r="4605" spans="1:3" x14ac:dyDescent="0.3">
      <c r="A4605" s="30" t="s">
        <v>9621</v>
      </c>
      <c r="B4605" s="30">
        <v>4</v>
      </c>
      <c r="C4605" t="str" cm="1">
        <f t="array" ref="C4605">_xlfn.IFS(B4605&lt;=1,"0-1",B4605&lt;=2,"1.1-2",B4605&lt;=3,"2.1-3",B4605&lt;=4,"3.1-4",B4605&lt;=5,"4.1-5")</f>
        <v>3.1-4</v>
      </c>
    </row>
    <row r="4606" spans="1:3" x14ac:dyDescent="0.3">
      <c r="A4606" s="29" t="s">
        <v>9623</v>
      </c>
      <c r="B4606" s="29">
        <v>3</v>
      </c>
      <c r="C4606" t="str" cm="1">
        <f t="array" ref="C4606">_xlfn.IFS(B4606&lt;=1,"0-1",B4606&lt;=2,"1.1-2",B4606&lt;=3,"2.1-3",B4606&lt;=4,"3.1-4",B4606&lt;=5,"4.1-5")</f>
        <v>2.1-3</v>
      </c>
    </row>
    <row r="4607" spans="1:3" x14ac:dyDescent="0.3">
      <c r="A4607" s="30" t="s">
        <v>9624</v>
      </c>
      <c r="B4607" s="30">
        <v>3</v>
      </c>
      <c r="C4607" t="str" cm="1">
        <f t="array" ref="C4607">_xlfn.IFS(B4607&lt;=1,"0-1",B4607&lt;=2,"1.1-2",B4607&lt;=3,"2.1-3",B4607&lt;=4,"3.1-4",B4607&lt;=5,"4.1-5")</f>
        <v>2.1-3</v>
      </c>
    </row>
    <row r="4608" spans="1:3" x14ac:dyDescent="0.3">
      <c r="A4608" s="29" t="s">
        <v>9625</v>
      </c>
      <c r="B4608" s="29">
        <v>4</v>
      </c>
      <c r="C4608" t="str" cm="1">
        <f t="array" ref="C4608">_xlfn.IFS(B4608&lt;=1,"0-1",B4608&lt;=2,"1.1-2",B4608&lt;=3,"2.1-3",B4608&lt;=4,"3.1-4",B4608&lt;=5,"4.1-5")</f>
        <v>3.1-4</v>
      </c>
    </row>
    <row r="4609" spans="1:3" x14ac:dyDescent="0.3">
      <c r="A4609" s="30" t="s">
        <v>9627</v>
      </c>
      <c r="B4609" s="30">
        <v>4</v>
      </c>
      <c r="C4609" t="str" cm="1">
        <f t="array" ref="C4609">_xlfn.IFS(B4609&lt;=1,"0-1",B4609&lt;=2,"1.1-2",B4609&lt;=3,"2.1-3",B4609&lt;=4,"3.1-4",B4609&lt;=5,"4.1-5")</f>
        <v>3.1-4</v>
      </c>
    </row>
    <row r="4610" spans="1:3" x14ac:dyDescent="0.3">
      <c r="A4610" s="29" t="s">
        <v>9629</v>
      </c>
      <c r="B4610" s="29">
        <v>3</v>
      </c>
      <c r="C4610" t="str" cm="1">
        <f t="array" ref="C4610">_xlfn.IFS(B4610&lt;=1,"0-1",B4610&lt;=2,"1.1-2",B4610&lt;=3,"2.1-3",B4610&lt;=4,"3.1-4",B4610&lt;=5,"4.1-5")</f>
        <v>2.1-3</v>
      </c>
    </row>
    <row r="4611" spans="1:3" x14ac:dyDescent="0.3">
      <c r="A4611" s="30" t="s">
        <v>889</v>
      </c>
      <c r="B4611" s="30">
        <v>3</v>
      </c>
      <c r="C4611" t="str" cm="1">
        <f t="array" ref="C4611">_xlfn.IFS(B4611&lt;=1,"0-1",B4611&lt;=2,"1.1-2",B4611&lt;=3,"2.1-3",B4611&lt;=4,"3.1-4",B4611&lt;=5,"4.1-5")</f>
        <v>2.1-3</v>
      </c>
    </row>
    <row r="4612" spans="1:3" x14ac:dyDescent="0.3">
      <c r="A4612" s="29" t="s">
        <v>889</v>
      </c>
      <c r="B4612" s="29">
        <v>3</v>
      </c>
      <c r="C4612" t="str" cm="1">
        <f t="array" ref="C4612">_xlfn.IFS(B4612&lt;=1,"0-1",B4612&lt;=2,"1.1-2",B4612&lt;=3,"2.1-3",B4612&lt;=4,"3.1-4",B4612&lt;=5,"4.1-5")</f>
        <v>2.1-3</v>
      </c>
    </row>
    <row r="4613" spans="1:3" x14ac:dyDescent="0.3">
      <c r="A4613" s="30" t="s">
        <v>9633</v>
      </c>
      <c r="B4613" s="30">
        <v>3</v>
      </c>
      <c r="C4613" t="str" cm="1">
        <f t="array" ref="C4613">_xlfn.IFS(B4613&lt;=1,"0-1",B4613&lt;=2,"1.1-2",B4613&lt;=3,"2.1-3",B4613&lt;=4,"3.1-4",B4613&lt;=5,"4.1-5")</f>
        <v>2.1-3</v>
      </c>
    </row>
    <row r="4614" spans="1:3" x14ac:dyDescent="0.3">
      <c r="A4614" s="29" t="s">
        <v>9635</v>
      </c>
      <c r="B4614" s="29">
        <v>3</v>
      </c>
      <c r="C4614" t="str" cm="1">
        <f t="array" ref="C4614">_xlfn.IFS(B4614&lt;=1,"0-1",B4614&lt;=2,"1.1-2",B4614&lt;=3,"2.1-3",B4614&lt;=4,"3.1-4",B4614&lt;=5,"4.1-5")</f>
        <v>2.1-3</v>
      </c>
    </row>
    <row r="4615" spans="1:3" x14ac:dyDescent="0.3">
      <c r="A4615" s="30" t="s">
        <v>9637</v>
      </c>
      <c r="B4615" s="30">
        <v>3</v>
      </c>
      <c r="C4615" t="str" cm="1">
        <f t="array" ref="C4615">_xlfn.IFS(B4615&lt;=1,"0-1",B4615&lt;=2,"1.1-2",B4615&lt;=3,"2.1-3",B4615&lt;=4,"3.1-4",B4615&lt;=5,"4.1-5")</f>
        <v>2.1-3</v>
      </c>
    </row>
    <row r="4616" spans="1:3" x14ac:dyDescent="0.3">
      <c r="A4616" s="29" t="s">
        <v>9638</v>
      </c>
      <c r="B4616" s="29">
        <v>3</v>
      </c>
      <c r="C4616" t="str" cm="1">
        <f t="array" ref="C4616">_xlfn.IFS(B4616&lt;=1,"0-1",B4616&lt;=2,"1.1-2",B4616&lt;=3,"2.1-3",B4616&lt;=4,"3.1-4",B4616&lt;=5,"4.1-5")</f>
        <v>2.1-3</v>
      </c>
    </row>
    <row r="4617" spans="1:3" x14ac:dyDescent="0.3">
      <c r="A4617" s="30" t="s">
        <v>9422</v>
      </c>
      <c r="B4617" s="30">
        <v>4</v>
      </c>
      <c r="C4617" t="str" cm="1">
        <f t="array" ref="C4617">_xlfn.IFS(B4617&lt;=1,"0-1",B4617&lt;=2,"1.1-2",B4617&lt;=3,"2.1-3",B4617&lt;=4,"3.1-4",B4617&lt;=5,"4.1-5")</f>
        <v>3.1-4</v>
      </c>
    </row>
    <row r="4618" spans="1:3" x14ac:dyDescent="0.3">
      <c r="A4618" s="29" t="s">
        <v>889</v>
      </c>
      <c r="B4618" s="29">
        <v>3</v>
      </c>
      <c r="C4618" t="str" cm="1">
        <f t="array" ref="C4618">_xlfn.IFS(B4618&lt;=1,"0-1",B4618&lt;=2,"1.1-2",B4618&lt;=3,"2.1-3",B4618&lt;=4,"3.1-4",B4618&lt;=5,"4.1-5")</f>
        <v>2.1-3</v>
      </c>
    </row>
    <row r="4619" spans="1:3" x14ac:dyDescent="0.3">
      <c r="A4619" s="30" t="s">
        <v>9642</v>
      </c>
      <c r="B4619" s="30">
        <v>4</v>
      </c>
      <c r="C4619" t="str" cm="1">
        <f t="array" ref="C4619">_xlfn.IFS(B4619&lt;=1,"0-1",B4619&lt;=2,"1.1-2",B4619&lt;=3,"2.1-3",B4619&lt;=4,"3.1-4",B4619&lt;=5,"4.1-5")</f>
        <v>3.1-4</v>
      </c>
    </row>
    <row r="4620" spans="1:3" x14ac:dyDescent="0.3">
      <c r="A4620" s="29" t="s">
        <v>889</v>
      </c>
      <c r="B4620" s="29">
        <v>3</v>
      </c>
      <c r="C4620" t="str" cm="1">
        <f t="array" ref="C4620">_xlfn.IFS(B4620&lt;=1,"0-1",B4620&lt;=2,"1.1-2",B4620&lt;=3,"2.1-3",B4620&lt;=4,"3.1-4",B4620&lt;=5,"4.1-5")</f>
        <v>2.1-3</v>
      </c>
    </row>
    <row r="4621" spans="1:3" x14ac:dyDescent="0.3">
      <c r="A4621" s="30" t="s">
        <v>9647</v>
      </c>
      <c r="B4621" s="30">
        <v>3</v>
      </c>
      <c r="C4621" t="str" cm="1">
        <f t="array" ref="C4621">_xlfn.IFS(B4621&lt;=1,"0-1",B4621&lt;=2,"1.1-2",B4621&lt;=3,"2.1-3",B4621&lt;=4,"3.1-4",B4621&lt;=5,"4.1-5")</f>
        <v>2.1-3</v>
      </c>
    </row>
    <row r="4622" spans="1:3" x14ac:dyDescent="0.3">
      <c r="A4622" s="29" t="s">
        <v>889</v>
      </c>
      <c r="B4622" s="29">
        <v>1</v>
      </c>
      <c r="C4622" t="str" cm="1">
        <f t="array" ref="C4622">_xlfn.IFS(B4622&lt;=1,"0-1",B4622&lt;=2,"1.1-2",B4622&lt;=3,"2.1-3",B4622&lt;=4,"3.1-4",B4622&lt;=5,"4.1-5")</f>
        <v>0-1</v>
      </c>
    </row>
    <row r="4623" spans="1:3" x14ac:dyDescent="0.3">
      <c r="A4623" s="30" t="s">
        <v>889</v>
      </c>
      <c r="B4623" s="30">
        <v>3</v>
      </c>
      <c r="C4623" t="str" cm="1">
        <f t="array" ref="C4623">_xlfn.IFS(B4623&lt;=1,"0-1",B4623&lt;=2,"1.1-2",B4623&lt;=3,"2.1-3",B4623&lt;=4,"3.1-4",B4623&lt;=5,"4.1-5")</f>
        <v>2.1-3</v>
      </c>
    </row>
    <row r="4624" spans="1:3" x14ac:dyDescent="0.3">
      <c r="A4624" s="29" t="s">
        <v>7660</v>
      </c>
      <c r="B4624" s="29">
        <v>3</v>
      </c>
      <c r="C4624" t="str" cm="1">
        <f t="array" ref="C4624">_xlfn.IFS(B4624&lt;=1,"0-1",B4624&lt;=2,"1.1-2",B4624&lt;=3,"2.1-3",B4624&lt;=4,"3.1-4",B4624&lt;=5,"4.1-5")</f>
        <v>2.1-3</v>
      </c>
    </row>
    <row r="4625" spans="1:3" x14ac:dyDescent="0.3">
      <c r="A4625" s="30" t="s">
        <v>889</v>
      </c>
      <c r="B4625" s="30">
        <v>3</v>
      </c>
      <c r="C4625" t="str" cm="1">
        <f t="array" ref="C4625">_xlfn.IFS(B4625&lt;=1,"0-1",B4625&lt;=2,"1.1-2",B4625&lt;=3,"2.1-3",B4625&lt;=4,"3.1-4",B4625&lt;=5,"4.1-5")</f>
        <v>2.1-3</v>
      </c>
    </row>
    <row r="4626" spans="1:3" x14ac:dyDescent="0.3">
      <c r="A4626" s="29" t="s">
        <v>7660</v>
      </c>
      <c r="B4626" s="29">
        <v>3</v>
      </c>
      <c r="C4626" t="str" cm="1">
        <f t="array" ref="C4626">_xlfn.IFS(B4626&lt;=1,"0-1",B4626&lt;=2,"1.1-2",B4626&lt;=3,"2.1-3",B4626&lt;=4,"3.1-4",B4626&lt;=5,"4.1-5")</f>
        <v>2.1-3</v>
      </c>
    </row>
    <row r="4627" spans="1:3" x14ac:dyDescent="0.3">
      <c r="A4627" s="30" t="s">
        <v>9654</v>
      </c>
      <c r="B4627" s="30">
        <v>2</v>
      </c>
      <c r="C4627" t="str" cm="1">
        <f t="array" ref="C4627">_xlfn.IFS(B4627&lt;=1,"0-1",B4627&lt;=2,"1.1-2",B4627&lt;=3,"2.1-3",B4627&lt;=4,"3.1-4",B4627&lt;=5,"4.1-5")</f>
        <v>1.1-2</v>
      </c>
    </row>
    <row r="4628" spans="1:3" x14ac:dyDescent="0.3">
      <c r="A4628" s="29" t="s">
        <v>9656</v>
      </c>
      <c r="B4628" s="29">
        <v>4</v>
      </c>
      <c r="C4628" t="str" cm="1">
        <f t="array" ref="C4628">_xlfn.IFS(B4628&lt;=1,"0-1",B4628&lt;=2,"1.1-2",B4628&lt;=3,"2.1-3",B4628&lt;=4,"3.1-4",B4628&lt;=5,"4.1-5")</f>
        <v>3.1-4</v>
      </c>
    </row>
    <row r="4629" spans="1:3" x14ac:dyDescent="0.3">
      <c r="A4629" s="30" t="s">
        <v>9658</v>
      </c>
      <c r="B4629" s="30">
        <v>3</v>
      </c>
      <c r="C4629" t="str" cm="1">
        <f t="array" ref="C4629">_xlfn.IFS(B4629&lt;=1,"0-1",B4629&lt;=2,"1.1-2",B4629&lt;=3,"2.1-3",B4629&lt;=4,"3.1-4",B4629&lt;=5,"4.1-5")</f>
        <v>2.1-3</v>
      </c>
    </row>
    <row r="4630" spans="1:3" x14ac:dyDescent="0.3">
      <c r="A4630" s="29" t="s">
        <v>9660</v>
      </c>
      <c r="B4630" s="29">
        <v>3</v>
      </c>
      <c r="C4630" t="str" cm="1">
        <f t="array" ref="C4630">_xlfn.IFS(B4630&lt;=1,"0-1",B4630&lt;=2,"1.1-2",B4630&lt;=3,"2.1-3",B4630&lt;=4,"3.1-4",B4630&lt;=5,"4.1-5")</f>
        <v>2.1-3</v>
      </c>
    </row>
    <row r="4631" spans="1:3" x14ac:dyDescent="0.3">
      <c r="A4631" s="30" t="s">
        <v>9662</v>
      </c>
      <c r="B4631" s="30">
        <v>1</v>
      </c>
      <c r="C4631" t="str" cm="1">
        <f t="array" ref="C4631">_xlfn.IFS(B4631&lt;=1,"0-1",B4631&lt;=2,"1.1-2",B4631&lt;=3,"2.1-3",B4631&lt;=4,"3.1-4",B4631&lt;=5,"4.1-5")</f>
        <v>0-1</v>
      </c>
    </row>
    <row r="4632" spans="1:3" x14ac:dyDescent="0.3">
      <c r="A4632" s="29" t="s">
        <v>9665</v>
      </c>
      <c r="B4632" s="29">
        <v>3</v>
      </c>
      <c r="C4632" t="str" cm="1">
        <f t="array" ref="C4632">_xlfn.IFS(B4632&lt;=1,"0-1",B4632&lt;=2,"1.1-2",B4632&lt;=3,"2.1-3",B4632&lt;=4,"3.1-4",B4632&lt;=5,"4.1-5")</f>
        <v>2.1-3</v>
      </c>
    </row>
    <row r="4633" spans="1:3" x14ac:dyDescent="0.3">
      <c r="A4633" s="30" t="s">
        <v>9627</v>
      </c>
      <c r="B4633" s="30">
        <v>4</v>
      </c>
      <c r="C4633" t="str" cm="1">
        <f t="array" ref="C4633">_xlfn.IFS(B4633&lt;=1,"0-1",B4633&lt;=2,"1.1-2",B4633&lt;=3,"2.1-3",B4633&lt;=4,"3.1-4",B4633&lt;=5,"4.1-5")</f>
        <v>3.1-4</v>
      </c>
    </row>
    <row r="4634" spans="1:3" x14ac:dyDescent="0.3">
      <c r="A4634" s="29" t="s">
        <v>9668</v>
      </c>
      <c r="B4634" s="29">
        <v>3</v>
      </c>
      <c r="C4634" t="str" cm="1">
        <f t="array" ref="C4634">_xlfn.IFS(B4634&lt;=1,"0-1",B4634&lt;=2,"1.1-2",B4634&lt;=3,"2.1-3",B4634&lt;=4,"3.1-4",B4634&lt;=5,"4.1-5")</f>
        <v>2.1-3</v>
      </c>
    </row>
    <row r="4635" spans="1:3" x14ac:dyDescent="0.3">
      <c r="A4635" s="30" t="s">
        <v>9670</v>
      </c>
      <c r="B4635" s="30">
        <v>4</v>
      </c>
      <c r="C4635" t="str" cm="1">
        <f t="array" ref="C4635">_xlfn.IFS(B4635&lt;=1,"0-1",B4635&lt;=2,"1.1-2",B4635&lt;=3,"2.1-3",B4635&lt;=4,"3.1-4",B4635&lt;=5,"4.1-5")</f>
        <v>3.1-4</v>
      </c>
    </row>
    <row r="4636" spans="1:3" x14ac:dyDescent="0.3">
      <c r="A4636" s="29" t="s">
        <v>9672</v>
      </c>
      <c r="B4636" s="29">
        <v>4</v>
      </c>
      <c r="C4636" t="str" cm="1">
        <f t="array" ref="C4636">_xlfn.IFS(B4636&lt;=1,"0-1",B4636&lt;=2,"1.1-2",B4636&lt;=3,"2.1-3",B4636&lt;=4,"3.1-4",B4636&lt;=5,"4.1-5")</f>
        <v>3.1-4</v>
      </c>
    </row>
    <row r="4637" spans="1:3" x14ac:dyDescent="0.3">
      <c r="A4637" s="30" t="s">
        <v>889</v>
      </c>
      <c r="B4637" s="30">
        <v>3</v>
      </c>
      <c r="C4637" t="str" cm="1">
        <f t="array" ref="C4637">_xlfn.IFS(B4637&lt;=1,"0-1",B4637&lt;=2,"1.1-2",B4637&lt;=3,"2.1-3",B4637&lt;=4,"3.1-4",B4637&lt;=5,"4.1-5")</f>
        <v>2.1-3</v>
      </c>
    </row>
    <row r="4638" spans="1:3" x14ac:dyDescent="0.3">
      <c r="A4638" s="29" t="s">
        <v>9494</v>
      </c>
      <c r="B4638" s="29">
        <v>1</v>
      </c>
      <c r="C4638" t="str" cm="1">
        <f t="array" ref="C4638">_xlfn.IFS(B4638&lt;=1,"0-1",B4638&lt;=2,"1.1-2",B4638&lt;=3,"2.1-3",B4638&lt;=4,"3.1-4",B4638&lt;=5,"4.1-5")</f>
        <v>0-1</v>
      </c>
    </row>
    <row r="4639" spans="1:3" x14ac:dyDescent="0.3">
      <c r="A4639" s="30" t="s">
        <v>889</v>
      </c>
      <c r="B4639" s="30">
        <v>3</v>
      </c>
      <c r="C4639" t="str" cm="1">
        <f t="array" ref="C4639">_xlfn.IFS(B4639&lt;=1,"0-1",B4639&lt;=2,"1.1-2",B4639&lt;=3,"2.1-3",B4639&lt;=4,"3.1-4",B4639&lt;=5,"4.1-5")</f>
        <v>2.1-3</v>
      </c>
    </row>
    <row r="4640" spans="1:3" x14ac:dyDescent="0.3">
      <c r="A4640" s="29" t="s">
        <v>7660</v>
      </c>
      <c r="B4640" s="29">
        <v>3</v>
      </c>
      <c r="C4640" t="str" cm="1">
        <f t="array" ref="C4640">_xlfn.IFS(B4640&lt;=1,"0-1",B4640&lt;=2,"1.1-2",B4640&lt;=3,"2.1-3",B4640&lt;=4,"3.1-4",B4640&lt;=5,"4.1-5")</f>
        <v>2.1-3</v>
      </c>
    </row>
    <row r="4641" spans="1:3" x14ac:dyDescent="0.3">
      <c r="A4641" s="30" t="s">
        <v>9678</v>
      </c>
      <c r="B4641" s="30">
        <v>4</v>
      </c>
      <c r="C4641" t="str" cm="1">
        <f t="array" ref="C4641">_xlfn.IFS(B4641&lt;=1,"0-1",B4641&lt;=2,"1.1-2",B4641&lt;=3,"2.1-3",B4641&lt;=4,"3.1-4",B4641&lt;=5,"4.1-5")</f>
        <v>3.1-4</v>
      </c>
    </row>
    <row r="4642" spans="1:3" x14ac:dyDescent="0.3">
      <c r="A4642" s="29" t="s">
        <v>889</v>
      </c>
      <c r="B4642" s="29">
        <v>2</v>
      </c>
      <c r="C4642" t="str" cm="1">
        <f t="array" ref="C4642">_xlfn.IFS(B4642&lt;=1,"0-1",B4642&lt;=2,"1.1-2",B4642&lt;=3,"2.1-3",B4642&lt;=4,"3.1-4",B4642&lt;=5,"4.1-5")</f>
        <v>1.1-2</v>
      </c>
    </row>
    <row r="4643" spans="1:3" x14ac:dyDescent="0.3">
      <c r="A4643" s="30" t="s">
        <v>889</v>
      </c>
      <c r="B4643" s="30">
        <v>3</v>
      </c>
      <c r="C4643" t="str" cm="1">
        <f t="array" ref="C4643">_xlfn.IFS(B4643&lt;=1,"0-1",B4643&lt;=2,"1.1-2",B4643&lt;=3,"2.1-3",B4643&lt;=4,"3.1-4",B4643&lt;=5,"4.1-5")</f>
        <v>2.1-3</v>
      </c>
    </row>
    <row r="4644" spans="1:3" x14ac:dyDescent="0.3">
      <c r="A4644" s="29" t="s">
        <v>9682</v>
      </c>
      <c r="B4644" s="29">
        <v>3</v>
      </c>
      <c r="C4644" t="str" cm="1">
        <f t="array" ref="C4644">_xlfn.IFS(B4644&lt;=1,"0-1",B4644&lt;=2,"1.1-2",B4644&lt;=3,"2.1-3",B4644&lt;=4,"3.1-4",B4644&lt;=5,"4.1-5")</f>
        <v>2.1-3</v>
      </c>
    </row>
    <row r="4645" spans="1:3" x14ac:dyDescent="0.3">
      <c r="A4645" s="30" t="s">
        <v>889</v>
      </c>
      <c r="B4645" s="30">
        <v>3</v>
      </c>
      <c r="C4645" t="str" cm="1">
        <f t="array" ref="C4645">_xlfn.IFS(B4645&lt;=1,"0-1",B4645&lt;=2,"1.1-2",B4645&lt;=3,"2.1-3",B4645&lt;=4,"3.1-4",B4645&lt;=5,"4.1-5")</f>
        <v>2.1-3</v>
      </c>
    </row>
    <row r="4646" spans="1:3" x14ac:dyDescent="0.3">
      <c r="A4646" s="29" t="s">
        <v>9685</v>
      </c>
      <c r="B4646" s="29">
        <v>3</v>
      </c>
      <c r="C4646" t="str" cm="1">
        <f t="array" ref="C4646">_xlfn.IFS(B4646&lt;=1,"0-1",B4646&lt;=2,"1.1-2",B4646&lt;=3,"2.1-3",B4646&lt;=4,"3.1-4",B4646&lt;=5,"4.1-5")</f>
        <v>2.1-3</v>
      </c>
    </row>
    <row r="4647" spans="1:3" x14ac:dyDescent="0.3">
      <c r="A4647" s="30" t="s">
        <v>889</v>
      </c>
      <c r="B4647" s="30">
        <v>3</v>
      </c>
      <c r="C4647" t="str" cm="1">
        <f t="array" ref="C4647">_xlfn.IFS(B4647&lt;=1,"0-1",B4647&lt;=2,"1.1-2",B4647&lt;=3,"2.1-3",B4647&lt;=4,"3.1-4",B4647&lt;=5,"4.1-5")</f>
        <v>2.1-3</v>
      </c>
    </row>
    <row r="4648" spans="1:3" x14ac:dyDescent="0.3">
      <c r="A4648" s="29" t="s">
        <v>9688</v>
      </c>
      <c r="B4648" s="29">
        <v>4</v>
      </c>
      <c r="C4648" t="str" cm="1">
        <f t="array" ref="C4648">_xlfn.IFS(B4648&lt;=1,"0-1",B4648&lt;=2,"1.1-2",B4648&lt;=3,"2.1-3",B4648&lt;=4,"3.1-4",B4648&lt;=5,"4.1-5")</f>
        <v>3.1-4</v>
      </c>
    </row>
    <row r="4649" spans="1:3" x14ac:dyDescent="0.3">
      <c r="A4649" s="30" t="s">
        <v>9690</v>
      </c>
      <c r="B4649" s="30">
        <v>4</v>
      </c>
      <c r="C4649" t="str" cm="1">
        <f t="array" ref="C4649">_xlfn.IFS(B4649&lt;=1,"0-1",B4649&lt;=2,"1.1-2",B4649&lt;=3,"2.1-3",B4649&lt;=4,"3.1-4",B4649&lt;=5,"4.1-5")</f>
        <v>3.1-4</v>
      </c>
    </row>
    <row r="4650" spans="1:3" x14ac:dyDescent="0.3">
      <c r="A4650" s="29" t="s">
        <v>9692</v>
      </c>
      <c r="B4650" s="29">
        <v>4</v>
      </c>
      <c r="C4650" t="str" cm="1">
        <f t="array" ref="C4650">_xlfn.IFS(B4650&lt;=1,"0-1",B4650&lt;=2,"1.1-2",B4650&lt;=3,"2.1-3",B4650&lt;=4,"3.1-4",B4650&lt;=5,"4.1-5")</f>
        <v>3.1-4</v>
      </c>
    </row>
    <row r="4651" spans="1:3" x14ac:dyDescent="0.3">
      <c r="A4651" s="30" t="s">
        <v>352</v>
      </c>
      <c r="B4651" s="30">
        <v>3</v>
      </c>
      <c r="C4651" t="str" cm="1">
        <f t="array" ref="C4651">_xlfn.IFS(B4651&lt;=1,"0-1",B4651&lt;=2,"1.1-2",B4651&lt;=3,"2.1-3",B4651&lt;=4,"3.1-4",B4651&lt;=5,"4.1-5")</f>
        <v>2.1-3</v>
      </c>
    </row>
    <row r="4652" spans="1:3" x14ac:dyDescent="0.3">
      <c r="A4652" s="29" t="s">
        <v>9695</v>
      </c>
      <c r="B4652" s="29">
        <v>1</v>
      </c>
      <c r="C4652" t="str" cm="1">
        <f t="array" ref="C4652">_xlfn.IFS(B4652&lt;=1,"0-1",B4652&lt;=2,"1.1-2",B4652&lt;=3,"2.1-3",B4652&lt;=4,"3.1-4",B4652&lt;=5,"4.1-5")</f>
        <v>0-1</v>
      </c>
    </row>
    <row r="4653" spans="1:3" x14ac:dyDescent="0.3">
      <c r="A4653" s="30" t="s">
        <v>9697</v>
      </c>
      <c r="B4653" s="30">
        <v>3</v>
      </c>
      <c r="C4653" t="str" cm="1">
        <f t="array" ref="C4653">_xlfn.IFS(B4653&lt;=1,"0-1",B4653&lt;=2,"1.1-2",B4653&lt;=3,"2.1-3",B4653&lt;=4,"3.1-4",B4653&lt;=5,"4.1-5")</f>
        <v>2.1-3</v>
      </c>
    </row>
    <row r="4654" spans="1:3" x14ac:dyDescent="0.3">
      <c r="A4654" s="29" t="s">
        <v>9699</v>
      </c>
      <c r="B4654" s="29">
        <v>1</v>
      </c>
      <c r="C4654" t="str" cm="1">
        <f t="array" ref="C4654">_xlfn.IFS(B4654&lt;=1,"0-1",B4654&lt;=2,"1.1-2",B4654&lt;=3,"2.1-3",B4654&lt;=4,"3.1-4",B4654&lt;=5,"4.1-5")</f>
        <v>0-1</v>
      </c>
    </row>
    <row r="4655" spans="1:3" x14ac:dyDescent="0.3">
      <c r="A4655" s="30" t="s">
        <v>9701</v>
      </c>
      <c r="B4655" s="30">
        <v>1</v>
      </c>
      <c r="C4655" t="str" cm="1">
        <f t="array" ref="C4655">_xlfn.IFS(B4655&lt;=1,"0-1",B4655&lt;=2,"1.1-2",B4655&lt;=3,"2.1-3",B4655&lt;=4,"3.1-4",B4655&lt;=5,"4.1-5")</f>
        <v>0-1</v>
      </c>
    </row>
    <row r="4656" spans="1:3" x14ac:dyDescent="0.3">
      <c r="A4656" s="29" t="s">
        <v>9703</v>
      </c>
      <c r="B4656" s="29">
        <v>1</v>
      </c>
      <c r="C4656" t="str" cm="1">
        <f t="array" ref="C4656">_xlfn.IFS(B4656&lt;=1,"0-1",B4656&lt;=2,"1.1-2",B4656&lt;=3,"2.1-3",B4656&lt;=4,"3.1-4",B4656&lt;=5,"4.1-5")</f>
        <v>0-1</v>
      </c>
    </row>
    <row r="4657" spans="1:3" x14ac:dyDescent="0.3">
      <c r="A4657" s="30" t="s">
        <v>9704</v>
      </c>
      <c r="B4657" s="30">
        <v>4</v>
      </c>
      <c r="C4657" t="str" cm="1">
        <f t="array" ref="C4657">_xlfn.IFS(B4657&lt;=1,"0-1",B4657&lt;=2,"1.1-2",B4657&lt;=3,"2.1-3",B4657&lt;=4,"3.1-4",B4657&lt;=5,"4.1-5")</f>
        <v>3.1-4</v>
      </c>
    </row>
    <row r="4658" spans="1:3" x14ac:dyDescent="0.3">
      <c r="A4658" s="29" t="s">
        <v>9706</v>
      </c>
      <c r="B4658" s="29">
        <v>1</v>
      </c>
      <c r="C4658" t="str" cm="1">
        <f t="array" ref="C4658">_xlfn.IFS(B4658&lt;=1,"0-1",B4658&lt;=2,"1.1-2",B4658&lt;=3,"2.1-3",B4658&lt;=4,"3.1-4",B4658&lt;=5,"4.1-5")</f>
        <v>0-1</v>
      </c>
    </row>
    <row r="4659" spans="1:3" x14ac:dyDescent="0.3">
      <c r="A4659" s="30" t="s">
        <v>9708</v>
      </c>
      <c r="B4659" s="30">
        <v>1</v>
      </c>
      <c r="C4659" t="str" cm="1">
        <f t="array" ref="C4659">_xlfn.IFS(B4659&lt;=1,"0-1",B4659&lt;=2,"1.1-2",B4659&lt;=3,"2.1-3",B4659&lt;=4,"3.1-4",B4659&lt;=5,"4.1-5")</f>
        <v>0-1</v>
      </c>
    </row>
    <row r="4660" spans="1:3" x14ac:dyDescent="0.3">
      <c r="A4660" s="29" t="s">
        <v>9710</v>
      </c>
      <c r="B4660" s="29">
        <v>3</v>
      </c>
      <c r="C4660" t="str" cm="1">
        <f t="array" ref="C4660">_xlfn.IFS(B4660&lt;=1,"0-1",B4660&lt;=2,"1.1-2",B4660&lt;=3,"2.1-3",B4660&lt;=4,"3.1-4",B4660&lt;=5,"4.1-5")</f>
        <v>2.1-3</v>
      </c>
    </row>
    <row r="4661" spans="1:3" x14ac:dyDescent="0.3">
      <c r="A4661" s="30" t="s">
        <v>9712</v>
      </c>
      <c r="B4661" s="30">
        <v>3</v>
      </c>
      <c r="C4661" t="str" cm="1">
        <f t="array" ref="C4661">_xlfn.IFS(B4661&lt;=1,"0-1",B4661&lt;=2,"1.1-2",B4661&lt;=3,"2.1-3",B4661&lt;=4,"3.1-4",B4661&lt;=5,"4.1-5")</f>
        <v>2.1-3</v>
      </c>
    </row>
    <row r="4662" spans="1:3" x14ac:dyDescent="0.3">
      <c r="A4662" s="29" t="s">
        <v>9714</v>
      </c>
      <c r="B4662" s="29">
        <v>1</v>
      </c>
      <c r="C4662" t="str" cm="1">
        <f t="array" ref="C4662">_xlfn.IFS(B4662&lt;=1,"0-1",B4662&lt;=2,"1.1-2",B4662&lt;=3,"2.1-3",B4662&lt;=4,"3.1-4",B4662&lt;=5,"4.1-5")</f>
        <v>0-1</v>
      </c>
    </row>
    <row r="4663" spans="1:3" x14ac:dyDescent="0.3">
      <c r="A4663" s="30" t="s">
        <v>352</v>
      </c>
      <c r="B4663" s="30">
        <v>3</v>
      </c>
      <c r="C4663" t="str" cm="1">
        <f t="array" ref="C4663">_xlfn.IFS(B4663&lt;=1,"0-1",B4663&lt;=2,"1.1-2",B4663&lt;=3,"2.1-3",B4663&lt;=4,"3.1-4",B4663&lt;=5,"4.1-5")</f>
        <v>2.1-3</v>
      </c>
    </row>
    <row r="4664" spans="1:3" x14ac:dyDescent="0.3">
      <c r="A4664" s="29" t="s">
        <v>9716</v>
      </c>
      <c r="B4664" s="29">
        <v>3</v>
      </c>
      <c r="C4664" t="str" cm="1">
        <f t="array" ref="C4664">_xlfn.IFS(B4664&lt;=1,"0-1",B4664&lt;=2,"1.1-2",B4664&lt;=3,"2.1-3",B4664&lt;=4,"3.1-4",B4664&lt;=5,"4.1-5")</f>
        <v>2.1-3</v>
      </c>
    </row>
    <row r="4665" spans="1:3" x14ac:dyDescent="0.3">
      <c r="A4665" s="30" t="s">
        <v>9718</v>
      </c>
      <c r="B4665" s="30">
        <v>4</v>
      </c>
      <c r="C4665" t="str" cm="1">
        <f t="array" ref="C4665">_xlfn.IFS(B4665&lt;=1,"0-1",B4665&lt;=2,"1.1-2",B4665&lt;=3,"2.1-3",B4665&lt;=4,"3.1-4",B4665&lt;=5,"4.1-5")</f>
        <v>3.1-4</v>
      </c>
    </row>
    <row r="4666" spans="1:3" x14ac:dyDescent="0.3">
      <c r="A4666" s="29" t="s">
        <v>9720</v>
      </c>
      <c r="B4666" s="29">
        <v>4</v>
      </c>
      <c r="C4666" t="str" cm="1">
        <f t="array" ref="C4666">_xlfn.IFS(B4666&lt;=1,"0-1",B4666&lt;=2,"1.1-2",B4666&lt;=3,"2.1-3",B4666&lt;=4,"3.1-4",B4666&lt;=5,"4.1-5")</f>
        <v>3.1-4</v>
      </c>
    </row>
    <row r="4667" spans="1:3" x14ac:dyDescent="0.3">
      <c r="A4667" s="30" t="s">
        <v>9722</v>
      </c>
      <c r="B4667" s="30">
        <v>3</v>
      </c>
      <c r="C4667" t="str" cm="1">
        <f t="array" ref="C4667">_xlfn.IFS(B4667&lt;=1,"0-1",B4667&lt;=2,"1.1-2",B4667&lt;=3,"2.1-3",B4667&lt;=4,"3.1-4",B4667&lt;=5,"4.1-5")</f>
        <v>2.1-3</v>
      </c>
    </row>
    <row r="4668" spans="1:3" x14ac:dyDescent="0.3">
      <c r="A4668" s="29" t="s">
        <v>768</v>
      </c>
      <c r="B4668" s="29">
        <v>1</v>
      </c>
      <c r="C4668" t="str" cm="1">
        <f t="array" ref="C4668">_xlfn.IFS(B4668&lt;=1,"0-1",B4668&lt;=2,"1.1-2",B4668&lt;=3,"2.1-3",B4668&lt;=4,"3.1-4",B4668&lt;=5,"4.1-5")</f>
        <v>0-1</v>
      </c>
    </row>
    <row r="4669" spans="1:3" x14ac:dyDescent="0.3">
      <c r="A4669" s="30" t="s">
        <v>9724</v>
      </c>
      <c r="B4669" s="30">
        <v>3</v>
      </c>
      <c r="C4669" t="str" cm="1">
        <f t="array" ref="C4669">_xlfn.IFS(B4669&lt;=1,"0-1",B4669&lt;=2,"1.1-2",B4669&lt;=3,"2.1-3",B4669&lt;=4,"3.1-4",B4669&lt;=5,"4.1-5")</f>
        <v>2.1-3</v>
      </c>
    </row>
    <row r="4670" spans="1:3" x14ac:dyDescent="0.3">
      <c r="A4670" s="29" t="s">
        <v>9727</v>
      </c>
      <c r="B4670" s="29">
        <v>3</v>
      </c>
      <c r="C4670" t="str" cm="1">
        <f t="array" ref="C4670">_xlfn.IFS(B4670&lt;=1,"0-1",B4670&lt;=2,"1.1-2",B4670&lt;=3,"2.1-3",B4670&lt;=4,"3.1-4",B4670&lt;=5,"4.1-5")</f>
        <v>2.1-3</v>
      </c>
    </row>
    <row r="4671" spans="1:3" x14ac:dyDescent="0.3">
      <c r="A4671" s="30" t="s">
        <v>1072</v>
      </c>
      <c r="B4671" s="30">
        <v>3</v>
      </c>
      <c r="C4671" t="str" cm="1">
        <f t="array" ref="C4671">_xlfn.IFS(B4671&lt;=1,"0-1",B4671&lt;=2,"1.1-2",B4671&lt;=3,"2.1-3",B4671&lt;=4,"3.1-4",B4671&lt;=5,"4.1-5")</f>
        <v>2.1-3</v>
      </c>
    </row>
    <row r="4672" spans="1:3" x14ac:dyDescent="0.3">
      <c r="A4672" s="29" t="s">
        <v>9730</v>
      </c>
      <c r="B4672" s="29">
        <v>3</v>
      </c>
      <c r="C4672" t="str" cm="1">
        <f t="array" ref="C4672">_xlfn.IFS(B4672&lt;=1,"0-1",B4672&lt;=2,"1.1-2",B4672&lt;=3,"2.1-3",B4672&lt;=4,"3.1-4",B4672&lt;=5,"4.1-5")</f>
        <v>2.1-3</v>
      </c>
    </row>
    <row r="4673" spans="1:3" x14ac:dyDescent="0.3">
      <c r="A4673" s="30" t="s">
        <v>9732</v>
      </c>
      <c r="B4673" s="30">
        <v>1</v>
      </c>
      <c r="C4673" t="str" cm="1">
        <f t="array" ref="C4673">_xlfn.IFS(B4673&lt;=1,"0-1",B4673&lt;=2,"1.1-2",B4673&lt;=3,"2.1-3",B4673&lt;=4,"3.1-4",B4673&lt;=5,"4.1-5")</f>
        <v>0-1</v>
      </c>
    </row>
    <row r="4674" spans="1:3" x14ac:dyDescent="0.3">
      <c r="A4674" s="29" t="s">
        <v>9734</v>
      </c>
      <c r="B4674" s="29">
        <v>4</v>
      </c>
      <c r="C4674" t="str" cm="1">
        <f t="array" ref="C4674">_xlfn.IFS(B4674&lt;=1,"0-1",B4674&lt;=2,"1.1-2",B4674&lt;=3,"2.1-3",B4674&lt;=4,"3.1-4",B4674&lt;=5,"4.1-5")</f>
        <v>3.1-4</v>
      </c>
    </row>
    <row r="4675" spans="1:3" x14ac:dyDescent="0.3">
      <c r="A4675" s="30" t="s">
        <v>9736</v>
      </c>
      <c r="B4675" s="30">
        <v>3</v>
      </c>
      <c r="C4675" t="str" cm="1">
        <f t="array" ref="C4675">_xlfn.IFS(B4675&lt;=1,"0-1",B4675&lt;=2,"1.1-2",B4675&lt;=3,"2.1-3",B4675&lt;=4,"3.1-4",B4675&lt;=5,"4.1-5")</f>
        <v>2.1-3</v>
      </c>
    </row>
    <row r="4676" spans="1:3" x14ac:dyDescent="0.3">
      <c r="A4676" s="29" t="s">
        <v>9738</v>
      </c>
      <c r="B4676" s="29">
        <v>3</v>
      </c>
      <c r="C4676" t="str" cm="1">
        <f t="array" ref="C4676">_xlfn.IFS(B4676&lt;=1,"0-1",B4676&lt;=2,"1.1-2",B4676&lt;=3,"2.1-3",B4676&lt;=4,"3.1-4",B4676&lt;=5,"4.1-5")</f>
        <v>2.1-3</v>
      </c>
    </row>
    <row r="4677" spans="1:3" x14ac:dyDescent="0.3">
      <c r="A4677" s="30" t="s">
        <v>9740</v>
      </c>
      <c r="B4677" s="30">
        <v>3</v>
      </c>
      <c r="C4677" t="str" cm="1">
        <f t="array" ref="C4677">_xlfn.IFS(B4677&lt;=1,"0-1",B4677&lt;=2,"1.1-2",B4677&lt;=3,"2.1-3",B4677&lt;=4,"3.1-4",B4677&lt;=5,"4.1-5")</f>
        <v>2.1-3</v>
      </c>
    </row>
    <row r="4678" spans="1:3" x14ac:dyDescent="0.3">
      <c r="A4678" s="29" t="s">
        <v>9742</v>
      </c>
      <c r="B4678" s="29">
        <v>3</v>
      </c>
      <c r="C4678" t="str" cm="1">
        <f t="array" ref="C4678">_xlfn.IFS(B4678&lt;=1,"0-1",B4678&lt;=2,"1.1-2",B4678&lt;=3,"2.1-3",B4678&lt;=4,"3.1-4",B4678&lt;=5,"4.1-5")</f>
        <v>2.1-3</v>
      </c>
    </row>
    <row r="4679" spans="1:3" x14ac:dyDescent="0.3">
      <c r="A4679" s="30" t="s">
        <v>9744</v>
      </c>
      <c r="B4679" s="30">
        <v>1</v>
      </c>
      <c r="C4679" t="str" cm="1">
        <f t="array" ref="C4679">_xlfn.IFS(B4679&lt;=1,"0-1",B4679&lt;=2,"1.1-2",B4679&lt;=3,"2.1-3",B4679&lt;=4,"3.1-4",B4679&lt;=5,"4.1-5")</f>
        <v>0-1</v>
      </c>
    </row>
    <row r="4680" spans="1:3" x14ac:dyDescent="0.3">
      <c r="A4680" s="29" t="s">
        <v>9746</v>
      </c>
      <c r="B4680" s="29">
        <v>4</v>
      </c>
      <c r="C4680" t="str" cm="1">
        <f t="array" ref="C4680">_xlfn.IFS(B4680&lt;=1,"0-1",B4680&lt;=2,"1.1-2",B4680&lt;=3,"2.1-3",B4680&lt;=4,"3.1-4",B4680&lt;=5,"4.1-5")</f>
        <v>3.1-4</v>
      </c>
    </row>
    <row r="4681" spans="1:3" x14ac:dyDescent="0.3">
      <c r="A4681" s="30" t="s">
        <v>9748</v>
      </c>
      <c r="B4681" s="30">
        <v>3</v>
      </c>
      <c r="C4681" t="str" cm="1">
        <f t="array" ref="C4681">_xlfn.IFS(B4681&lt;=1,"0-1",B4681&lt;=2,"1.1-2",B4681&lt;=3,"2.1-3",B4681&lt;=4,"3.1-4",B4681&lt;=5,"4.1-5")</f>
        <v>2.1-3</v>
      </c>
    </row>
    <row r="4682" spans="1:3" x14ac:dyDescent="0.3">
      <c r="A4682" s="29" t="s">
        <v>9750</v>
      </c>
      <c r="B4682" s="29">
        <v>3</v>
      </c>
      <c r="C4682" t="str" cm="1">
        <f t="array" ref="C4682">_xlfn.IFS(B4682&lt;=1,"0-1",B4682&lt;=2,"1.1-2",B4682&lt;=3,"2.1-3",B4682&lt;=4,"3.1-4",B4682&lt;=5,"4.1-5")</f>
        <v>2.1-3</v>
      </c>
    </row>
    <row r="4683" spans="1:3" x14ac:dyDescent="0.3">
      <c r="A4683" s="30" t="s">
        <v>9752</v>
      </c>
      <c r="B4683" s="30">
        <v>3</v>
      </c>
      <c r="C4683" t="str" cm="1">
        <f t="array" ref="C4683">_xlfn.IFS(B4683&lt;=1,"0-1",B4683&lt;=2,"1.1-2",B4683&lt;=3,"2.1-3",B4683&lt;=4,"3.1-4",B4683&lt;=5,"4.1-5")</f>
        <v>2.1-3</v>
      </c>
    </row>
    <row r="4684" spans="1:3" x14ac:dyDescent="0.3">
      <c r="A4684" s="29" t="s">
        <v>8617</v>
      </c>
      <c r="B4684" s="29">
        <v>3</v>
      </c>
      <c r="C4684" t="str" cm="1">
        <f t="array" ref="C4684">_xlfn.IFS(B4684&lt;=1,"0-1",B4684&lt;=2,"1.1-2",B4684&lt;=3,"2.1-3",B4684&lt;=4,"3.1-4",B4684&lt;=5,"4.1-5")</f>
        <v>2.1-3</v>
      </c>
    </row>
    <row r="4685" spans="1:3" x14ac:dyDescent="0.3">
      <c r="A4685" s="30" t="s">
        <v>9034</v>
      </c>
      <c r="B4685" s="30">
        <v>3</v>
      </c>
      <c r="C4685" t="str" cm="1">
        <f t="array" ref="C4685">_xlfn.IFS(B4685&lt;=1,"0-1",B4685&lt;=2,"1.1-2",B4685&lt;=3,"2.1-3",B4685&lt;=4,"3.1-4",B4685&lt;=5,"4.1-5")</f>
        <v>2.1-3</v>
      </c>
    </row>
    <row r="4686" spans="1:3" x14ac:dyDescent="0.3">
      <c r="A4686" s="29" t="s">
        <v>352</v>
      </c>
      <c r="B4686" s="29">
        <v>1</v>
      </c>
      <c r="C4686" t="str" cm="1">
        <f t="array" ref="C4686">_xlfn.IFS(B4686&lt;=1,"0-1",B4686&lt;=2,"1.1-2",B4686&lt;=3,"2.1-3",B4686&lt;=4,"3.1-4",B4686&lt;=5,"4.1-5")</f>
        <v>0-1</v>
      </c>
    </row>
    <row r="4687" spans="1:3" x14ac:dyDescent="0.3">
      <c r="A4687" s="30" t="s">
        <v>9757</v>
      </c>
      <c r="B4687" s="30">
        <v>3</v>
      </c>
      <c r="C4687" t="str" cm="1">
        <f t="array" ref="C4687">_xlfn.IFS(B4687&lt;=1,"0-1",B4687&lt;=2,"1.1-2",B4687&lt;=3,"2.1-3",B4687&lt;=4,"3.1-4",B4687&lt;=5,"4.1-5")</f>
        <v>2.1-3</v>
      </c>
    </row>
    <row r="4688" spans="1:3" x14ac:dyDescent="0.3">
      <c r="A4688" s="29" t="s">
        <v>9759</v>
      </c>
      <c r="B4688" s="29">
        <v>3</v>
      </c>
      <c r="C4688" t="str" cm="1">
        <f t="array" ref="C4688">_xlfn.IFS(B4688&lt;=1,"0-1",B4688&lt;=2,"1.1-2",B4688&lt;=3,"2.1-3",B4688&lt;=4,"3.1-4",B4688&lt;=5,"4.1-5")</f>
        <v>2.1-3</v>
      </c>
    </row>
    <row r="4689" spans="1:3" x14ac:dyDescent="0.3">
      <c r="A4689" s="30" t="s">
        <v>9760</v>
      </c>
      <c r="B4689" s="30">
        <v>3</v>
      </c>
      <c r="C4689" t="str" cm="1">
        <f t="array" ref="C4689">_xlfn.IFS(B4689&lt;=1,"0-1",B4689&lt;=2,"1.1-2",B4689&lt;=3,"2.1-3",B4689&lt;=4,"3.1-4",B4689&lt;=5,"4.1-5")</f>
        <v>2.1-3</v>
      </c>
    </row>
    <row r="4690" spans="1:3" x14ac:dyDescent="0.3">
      <c r="A4690" s="29" t="s">
        <v>9762</v>
      </c>
      <c r="B4690" s="29">
        <v>3</v>
      </c>
      <c r="C4690" t="str" cm="1">
        <f t="array" ref="C4690">_xlfn.IFS(B4690&lt;=1,"0-1",B4690&lt;=2,"1.1-2",B4690&lt;=3,"2.1-3",B4690&lt;=4,"3.1-4",B4690&lt;=5,"4.1-5")</f>
        <v>2.1-3</v>
      </c>
    </row>
    <row r="4691" spans="1:3" x14ac:dyDescent="0.3">
      <c r="A4691" s="30" t="s">
        <v>9764</v>
      </c>
      <c r="B4691" s="30">
        <v>3</v>
      </c>
      <c r="C4691" t="str" cm="1">
        <f t="array" ref="C4691">_xlfn.IFS(B4691&lt;=1,"0-1",B4691&lt;=2,"1.1-2",B4691&lt;=3,"2.1-3",B4691&lt;=4,"3.1-4",B4691&lt;=5,"4.1-5")</f>
        <v>2.1-3</v>
      </c>
    </row>
    <row r="4692" spans="1:3" x14ac:dyDescent="0.3">
      <c r="A4692" s="29" t="s">
        <v>9766</v>
      </c>
      <c r="B4692" s="29">
        <v>4</v>
      </c>
      <c r="C4692" t="str" cm="1">
        <f t="array" ref="C4692">_xlfn.IFS(B4692&lt;=1,"0-1",B4692&lt;=2,"1.1-2",B4692&lt;=3,"2.1-3",B4692&lt;=4,"3.1-4",B4692&lt;=5,"4.1-5")</f>
        <v>3.1-4</v>
      </c>
    </row>
    <row r="4693" spans="1:3" x14ac:dyDescent="0.3">
      <c r="A4693" s="30" t="s">
        <v>9768</v>
      </c>
      <c r="B4693" s="30">
        <v>4</v>
      </c>
      <c r="C4693" t="str" cm="1">
        <f t="array" ref="C4693">_xlfn.IFS(B4693&lt;=1,"0-1",B4693&lt;=2,"1.1-2",B4693&lt;=3,"2.1-3",B4693&lt;=4,"3.1-4",B4693&lt;=5,"4.1-5")</f>
        <v>3.1-4</v>
      </c>
    </row>
    <row r="4694" spans="1:3" x14ac:dyDescent="0.3">
      <c r="A4694" s="29" t="s">
        <v>9770</v>
      </c>
      <c r="B4694" s="29">
        <v>4</v>
      </c>
      <c r="C4694" t="str" cm="1">
        <f t="array" ref="C4694">_xlfn.IFS(B4694&lt;=1,"0-1",B4694&lt;=2,"1.1-2",B4694&lt;=3,"2.1-3",B4694&lt;=4,"3.1-4",B4694&lt;=5,"4.1-5")</f>
        <v>3.1-4</v>
      </c>
    </row>
    <row r="4695" spans="1:3" x14ac:dyDescent="0.3">
      <c r="A4695" s="30" t="s">
        <v>9772</v>
      </c>
      <c r="B4695" s="30">
        <v>3</v>
      </c>
      <c r="C4695" t="str" cm="1">
        <f t="array" ref="C4695">_xlfn.IFS(B4695&lt;=1,"0-1",B4695&lt;=2,"1.1-2",B4695&lt;=3,"2.1-3",B4695&lt;=4,"3.1-4",B4695&lt;=5,"4.1-5")</f>
        <v>2.1-3</v>
      </c>
    </row>
    <row r="4696" spans="1:3" x14ac:dyDescent="0.3">
      <c r="A4696" s="29" t="s">
        <v>9774</v>
      </c>
      <c r="B4696" s="29">
        <v>4</v>
      </c>
      <c r="C4696" t="str" cm="1">
        <f t="array" ref="C4696">_xlfn.IFS(B4696&lt;=1,"0-1",B4696&lt;=2,"1.1-2",B4696&lt;=3,"2.1-3",B4696&lt;=4,"3.1-4",B4696&lt;=5,"4.1-5")</f>
        <v>3.1-4</v>
      </c>
    </row>
    <row r="4697" spans="1:3" x14ac:dyDescent="0.3">
      <c r="A4697" s="30" t="s">
        <v>9776</v>
      </c>
      <c r="B4697" s="30">
        <v>3</v>
      </c>
      <c r="C4697" t="str" cm="1">
        <f t="array" ref="C4697">_xlfn.IFS(B4697&lt;=1,"0-1",B4697&lt;=2,"1.1-2",B4697&lt;=3,"2.1-3",B4697&lt;=4,"3.1-4",B4697&lt;=5,"4.1-5")</f>
        <v>2.1-3</v>
      </c>
    </row>
    <row r="4698" spans="1:3" x14ac:dyDescent="0.3">
      <c r="A4698" s="29" t="s">
        <v>9778</v>
      </c>
      <c r="B4698" s="29">
        <v>3</v>
      </c>
      <c r="C4698" t="str" cm="1">
        <f t="array" ref="C4698">_xlfn.IFS(B4698&lt;=1,"0-1",B4698&lt;=2,"1.1-2",B4698&lt;=3,"2.1-3",B4698&lt;=4,"3.1-4",B4698&lt;=5,"4.1-5")</f>
        <v>2.1-3</v>
      </c>
    </row>
    <row r="4699" spans="1:3" x14ac:dyDescent="0.3">
      <c r="A4699" s="30" t="s">
        <v>9780</v>
      </c>
      <c r="B4699" s="30">
        <v>3</v>
      </c>
      <c r="C4699" t="str" cm="1">
        <f t="array" ref="C4699">_xlfn.IFS(B4699&lt;=1,"0-1",B4699&lt;=2,"1.1-2",B4699&lt;=3,"2.1-3",B4699&lt;=4,"3.1-4",B4699&lt;=5,"4.1-5")</f>
        <v>2.1-3</v>
      </c>
    </row>
    <row r="4700" spans="1:3" x14ac:dyDescent="0.3">
      <c r="A4700" s="29" t="s">
        <v>1072</v>
      </c>
      <c r="B4700" s="29">
        <v>3</v>
      </c>
      <c r="C4700" t="str" cm="1">
        <f t="array" ref="C4700">_xlfn.IFS(B4700&lt;=1,"0-1",B4700&lt;=2,"1.1-2",B4700&lt;=3,"2.1-3",B4700&lt;=4,"3.1-4",B4700&lt;=5,"4.1-5")</f>
        <v>2.1-3</v>
      </c>
    </row>
    <row r="4701" spans="1:3" x14ac:dyDescent="0.3">
      <c r="A4701" s="30" t="s">
        <v>9783</v>
      </c>
      <c r="B4701" s="30">
        <v>4</v>
      </c>
      <c r="C4701" t="str" cm="1">
        <f t="array" ref="C4701">_xlfn.IFS(B4701&lt;=1,"0-1",B4701&lt;=2,"1.1-2",B4701&lt;=3,"2.1-3",B4701&lt;=4,"3.1-4",B4701&lt;=5,"4.1-5")</f>
        <v>3.1-4</v>
      </c>
    </row>
    <row r="4702" spans="1:3" x14ac:dyDescent="0.3">
      <c r="A4702" s="29" t="s">
        <v>9785</v>
      </c>
      <c r="B4702" s="29">
        <v>1</v>
      </c>
      <c r="C4702" t="str" cm="1">
        <f t="array" ref="C4702">_xlfn.IFS(B4702&lt;=1,"0-1",B4702&lt;=2,"1.1-2",B4702&lt;=3,"2.1-3",B4702&lt;=4,"3.1-4",B4702&lt;=5,"4.1-5")</f>
        <v>0-1</v>
      </c>
    </row>
    <row r="4703" spans="1:3" x14ac:dyDescent="0.3">
      <c r="A4703" s="30" t="s">
        <v>9787</v>
      </c>
      <c r="B4703" s="30">
        <v>1</v>
      </c>
      <c r="C4703" t="str" cm="1">
        <f t="array" ref="C4703">_xlfn.IFS(B4703&lt;=1,"0-1",B4703&lt;=2,"1.1-2",B4703&lt;=3,"2.1-3",B4703&lt;=4,"3.1-4",B4703&lt;=5,"4.1-5")</f>
        <v>0-1</v>
      </c>
    </row>
    <row r="4704" spans="1:3" x14ac:dyDescent="0.3">
      <c r="A4704" s="29" t="s">
        <v>968</v>
      </c>
      <c r="B4704" s="29">
        <v>3</v>
      </c>
      <c r="C4704" t="str" cm="1">
        <f t="array" ref="C4704">_xlfn.IFS(B4704&lt;=1,"0-1",B4704&lt;=2,"1.1-2",B4704&lt;=3,"2.1-3",B4704&lt;=4,"3.1-4",B4704&lt;=5,"4.1-5")</f>
        <v>2.1-3</v>
      </c>
    </row>
    <row r="4705" spans="1:3" x14ac:dyDescent="0.3">
      <c r="A4705" s="30" t="s">
        <v>9790</v>
      </c>
      <c r="B4705" s="30">
        <v>1</v>
      </c>
      <c r="C4705" t="str" cm="1">
        <f t="array" ref="C4705">_xlfn.IFS(B4705&lt;=1,"0-1",B4705&lt;=2,"1.1-2",B4705&lt;=3,"2.1-3",B4705&lt;=4,"3.1-4",B4705&lt;=5,"4.1-5")</f>
        <v>0-1</v>
      </c>
    </row>
    <row r="4706" spans="1:3" x14ac:dyDescent="0.3">
      <c r="A4706" s="29" t="s">
        <v>9792</v>
      </c>
      <c r="B4706" s="29">
        <v>1</v>
      </c>
      <c r="C4706" t="str" cm="1">
        <f t="array" ref="C4706">_xlfn.IFS(B4706&lt;=1,"0-1",B4706&lt;=2,"1.1-2",B4706&lt;=3,"2.1-3",B4706&lt;=4,"3.1-4",B4706&lt;=5,"4.1-5")</f>
        <v>0-1</v>
      </c>
    </row>
    <row r="4707" spans="1:3" x14ac:dyDescent="0.3">
      <c r="A4707" s="30" t="s">
        <v>9794</v>
      </c>
      <c r="B4707" s="30">
        <v>1</v>
      </c>
      <c r="C4707" t="str" cm="1">
        <f t="array" ref="C4707">_xlfn.IFS(B4707&lt;=1,"0-1",B4707&lt;=2,"1.1-2",B4707&lt;=3,"2.1-3",B4707&lt;=4,"3.1-4",B4707&lt;=5,"4.1-5")</f>
        <v>0-1</v>
      </c>
    </row>
    <row r="4708" spans="1:3" x14ac:dyDescent="0.3">
      <c r="A4708" s="29" t="s">
        <v>9796</v>
      </c>
      <c r="B4708" s="29">
        <v>2</v>
      </c>
      <c r="C4708" t="str" cm="1">
        <f t="array" ref="C4708">_xlfn.IFS(B4708&lt;=1,"0-1",B4708&lt;=2,"1.1-2",B4708&lt;=3,"2.1-3",B4708&lt;=4,"3.1-4",B4708&lt;=5,"4.1-5")</f>
        <v>1.1-2</v>
      </c>
    </row>
    <row r="4709" spans="1:3" x14ac:dyDescent="0.3">
      <c r="A4709" s="30" t="s">
        <v>9798</v>
      </c>
      <c r="B4709" s="30">
        <v>3</v>
      </c>
      <c r="C4709" t="str" cm="1">
        <f t="array" ref="C4709">_xlfn.IFS(B4709&lt;=1,"0-1",B4709&lt;=2,"1.1-2",B4709&lt;=3,"2.1-3",B4709&lt;=4,"3.1-4",B4709&lt;=5,"4.1-5")</f>
        <v>2.1-3</v>
      </c>
    </row>
    <row r="4710" spans="1:3" x14ac:dyDescent="0.3">
      <c r="A4710" s="29" t="s">
        <v>9774</v>
      </c>
      <c r="B4710" s="29">
        <v>3</v>
      </c>
      <c r="C4710" t="str" cm="1">
        <f t="array" ref="C4710">_xlfn.IFS(B4710&lt;=1,"0-1",B4710&lt;=2,"1.1-2",B4710&lt;=3,"2.1-3",B4710&lt;=4,"3.1-4",B4710&lt;=5,"4.1-5")</f>
        <v>2.1-3</v>
      </c>
    </row>
    <row r="4711" spans="1:3" x14ac:dyDescent="0.3">
      <c r="A4711" s="30" t="s">
        <v>9801</v>
      </c>
      <c r="B4711" s="30">
        <v>3</v>
      </c>
      <c r="C4711" t="str" cm="1">
        <f t="array" ref="C4711">_xlfn.IFS(B4711&lt;=1,"0-1",B4711&lt;=2,"1.1-2",B4711&lt;=3,"2.1-3",B4711&lt;=4,"3.1-4",B4711&lt;=5,"4.1-5")</f>
        <v>2.1-3</v>
      </c>
    </row>
    <row r="4712" spans="1:3" x14ac:dyDescent="0.3">
      <c r="A4712" s="29" t="s">
        <v>9803</v>
      </c>
      <c r="B4712" s="29">
        <v>1</v>
      </c>
      <c r="C4712" t="str" cm="1">
        <f t="array" ref="C4712">_xlfn.IFS(B4712&lt;=1,"0-1",B4712&lt;=2,"1.1-2",B4712&lt;=3,"2.1-3",B4712&lt;=4,"3.1-4",B4712&lt;=5,"4.1-5")</f>
        <v>0-1</v>
      </c>
    </row>
    <row r="4713" spans="1:3" x14ac:dyDescent="0.3">
      <c r="A4713" s="30" t="s">
        <v>9805</v>
      </c>
      <c r="B4713" s="30">
        <v>1</v>
      </c>
      <c r="C4713" t="str" cm="1">
        <f t="array" ref="C4713">_xlfn.IFS(B4713&lt;=1,"0-1",B4713&lt;=2,"1.1-2",B4713&lt;=3,"2.1-3",B4713&lt;=4,"3.1-4",B4713&lt;=5,"4.1-5")</f>
        <v>0-1</v>
      </c>
    </row>
    <row r="4714" spans="1:3" x14ac:dyDescent="0.3">
      <c r="A4714" s="29" t="s">
        <v>9806</v>
      </c>
      <c r="B4714" s="29">
        <v>1</v>
      </c>
      <c r="C4714" t="str" cm="1">
        <f t="array" ref="C4714">_xlfn.IFS(B4714&lt;=1,"0-1",B4714&lt;=2,"1.1-2",B4714&lt;=3,"2.1-3",B4714&lt;=4,"3.1-4",B4714&lt;=5,"4.1-5")</f>
        <v>0-1</v>
      </c>
    </row>
    <row r="4715" spans="1:3" x14ac:dyDescent="0.3">
      <c r="A4715" s="30" t="s">
        <v>8442</v>
      </c>
      <c r="B4715" s="30">
        <v>1</v>
      </c>
      <c r="C4715" t="str" cm="1">
        <f t="array" ref="C4715">_xlfn.IFS(B4715&lt;=1,"0-1",B4715&lt;=2,"1.1-2",B4715&lt;=3,"2.1-3",B4715&lt;=4,"3.1-4",B4715&lt;=5,"4.1-5")</f>
        <v>0-1</v>
      </c>
    </row>
    <row r="4716" spans="1:3" x14ac:dyDescent="0.3">
      <c r="A4716" s="29" t="s">
        <v>9809</v>
      </c>
      <c r="B4716" s="29">
        <v>1</v>
      </c>
      <c r="C4716" t="str" cm="1">
        <f t="array" ref="C4716">_xlfn.IFS(B4716&lt;=1,"0-1",B4716&lt;=2,"1.1-2",B4716&lt;=3,"2.1-3",B4716&lt;=4,"3.1-4",B4716&lt;=5,"4.1-5")</f>
        <v>0-1</v>
      </c>
    </row>
    <row r="4717" spans="1:3" x14ac:dyDescent="0.3">
      <c r="A4717" s="30" t="s">
        <v>9811</v>
      </c>
      <c r="B4717" s="30">
        <v>3</v>
      </c>
      <c r="C4717" t="str" cm="1">
        <f t="array" ref="C4717">_xlfn.IFS(B4717&lt;=1,"0-1",B4717&lt;=2,"1.1-2",B4717&lt;=3,"2.1-3",B4717&lt;=4,"3.1-4",B4717&lt;=5,"4.1-5")</f>
        <v>2.1-3</v>
      </c>
    </row>
    <row r="4718" spans="1:3" x14ac:dyDescent="0.3">
      <c r="A4718" s="29" t="s">
        <v>9813</v>
      </c>
      <c r="B4718" s="29">
        <v>1</v>
      </c>
      <c r="C4718" t="str" cm="1">
        <f t="array" ref="C4718">_xlfn.IFS(B4718&lt;=1,"0-1",B4718&lt;=2,"1.1-2",B4718&lt;=3,"2.1-3",B4718&lt;=4,"3.1-4",B4718&lt;=5,"4.1-5")</f>
        <v>0-1</v>
      </c>
    </row>
    <row r="4719" spans="1:3" x14ac:dyDescent="0.3">
      <c r="A4719" s="30" t="s">
        <v>9815</v>
      </c>
      <c r="B4719" s="30">
        <v>3</v>
      </c>
      <c r="C4719" t="str" cm="1">
        <f t="array" ref="C4719">_xlfn.IFS(B4719&lt;=1,"0-1",B4719&lt;=2,"1.1-2",B4719&lt;=3,"2.1-3",B4719&lt;=4,"3.1-4",B4719&lt;=5,"4.1-5")</f>
        <v>2.1-3</v>
      </c>
    </row>
    <row r="4720" spans="1:3" x14ac:dyDescent="0.3">
      <c r="A4720" s="29" t="s">
        <v>9817</v>
      </c>
      <c r="B4720" s="29">
        <v>1</v>
      </c>
      <c r="C4720" t="str" cm="1">
        <f t="array" ref="C4720">_xlfn.IFS(B4720&lt;=1,"0-1",B4720&lt;=2,"1.1-2",B4720&lt;=3,"2.1-3",B4720&lt;=4,"3.1-4",B4720&lt;=5,"4.1-5")</f>
        <v>0-1</v>
      </c>
    </row>
    <row r="4721" spans="1:3" x14ac:dyDescent="0.3">
      <c r="A4721" s="30" t="s">
        <v>9819</v>
      </c>
      <c r="B4721" s="30">
        <v>4</v>
      </c>
      <c r="C4721" t="str" cm="1">
        <f t="array" ref="C4721">_xlfn.IFS(B4721&lt;=1,"0-1",B4721&lt;=2,"1.1-2",B4721&lt;=3,"2.1-3",B4721&lt;=4,"3.1-4",B4721&lt;=5,"4.1-5")</f>
        <v>3.1-4</v>
      </c>
    </row>
    <row r="4722" spans="1:3" x14ac:dyDescent="0.3">
      <c r="A4722" s="29" t="s">
        <v>9821</v>
      </c>
      <c r="B4722" s="29">
        <v>4</v>
      </c>
      <c r="C4722" t="str" cm="1">
        <f t="array" ref="C4722">_xlfn.IFS(B4722&lt;=1,"0-1",B4722&lt;=2,"1.1-2",B4722&lt;=3,"2.1-3",B4722&lt;=4,"3.1-4",B4722&lt;=5,"4.1-5")</f>
        <v>3.1-4</v>
      </c>
    </row>
    <row r="4723" spans="1:3" x14ac:dyDescent="0.3">
      <c r="A4723" s="30" t="s">
        <v>9823</v>
      </c>
      <c r="B4723" s="30">
        <v>1</v>
      </c>
      <c r="C4723" t="str" cm="1">
        <f t="array" ref="C4723">_xlfn.IFS(B4723&lt;=1,"0-1",B4723&lt;=2,"1.1-2",B4723&lt;=3,"2.1-3",B4723&lt;=4,"3.1-4",B4723&lt;=5,"4.1-5")</f>
        <v>0-1</v>
      </c>
    </row>
    <row r="4724" spans="1:3" x14ac:dyDescent="0.3">
      <c r="A4724" s="29" t="s">
        <v>9825</v>
      </c>
      <c r="B4724" s="29">
        <v>1</v>
      </c>
      <c r="C4724" t="str" cm="1">
        <f t="array" ref="C4724">_xlfn.IFS(B4724&lt;=1,"0-1",B4724&lt;=2,"1.1-2",B4724&lt;=3,"2.1-3",B4724&lt;=4,"3.1-4",B4724&lt;=5,"4.1-5")</f>
        <v>0-1</v>
      </c>
    </row>
    <row r="4725" spans="1:3" x14ac:dyDescent="0.3">
      <c r="A4725" s="30" t="s">
        <v>9827</v>
      </c>
      <c r="B4725" s="30">
        <v>4</v>
      </c>
      <c r="C4725" t="str" cm="1">
        <f t="array" ref="C4725">_xlfn.IFS(B4725&lt;=1,"0-1",B4725&lt;=2,"1.1-2",B4725&lt;=3,"2.1-3",B4725&lt;=4,"3.1-4",B4725&lt;=5,"4.1-5")</f>
        <v>3.1-4</v>
      </c>
    </row>
    <row r="4726" spans="1:3" x14ac:dyDescent="0.3">
      <c r="A4726" s="29" t="s">
        <v>9829</v>
      </c>
      <c r="B4726" s="29">
        <v>3</v>
      </c>
      <c r="C4726" t="str" cm="1">
        <f t="array" ref="C4726">_xlfn.IFS(B4726&lt;=1,"0-1",B4726&lt;=2,"1.1-2",B4726&lt;=3,"2.1-3",B4726&lt;=4,"3.1-4",B4726&lt;=5,"4.1-5")</f>
        <v>2.1-3</v>
      </c>
    </row>
    <row r="4727" spans="1:3" x14ac:dyDescent="0.3">
      <c r="A4727" s="30" t="s">
        <v>9831</v>
      </c>
      <c r="B4727" s="30">
        <v>1</v>
      </c>
      <c r="C4727" t="str" cm="1">
        <f t="array" ref="C4727">_xlfn.IFS(B4727&lt;=1,"0-1",B4727&lt;=2,"1.1-2",B4727&lt;=3,"2.1-3",B4727&lt;=4,"3.1-4",B4727&lt;=5,"4.1-5")</f>
        <v>0-1</v>
      </c>
    </row>
    <row r="4728" spans="1:3" x14ac:dyDescent="0.3">
      <c r="A4728" s="29" t="s">
        <v>9833</v>
      </c>
      <c r="B4728" s="29">
        <v>1</v>
      </c>
      <c r="C4728" t="str" cm="1">
        <f t="array" ref="C4728">_xlfn.IFS(B4728&lt;=1,"0-1",B4728&lt;=2,"1.1-2",B4728&lt;=3,"2.1-3",B4728&lt;=4,"3.1-4",B4728&lt;=5,"4.1-5")</f>
        <v>0-1</v>
      </c>
    </row>
    <row r="4729" spans="1:3" x14ac:dyDescent="0.3">
      <c r="A4729" s="30" t="s">
        <v>9835</v>
      </c>
      <c r="B4729" s="30">
        <v>3</v>
      </c>
      <c r="C4729" t="str" cm="1">
        <f t="array" ref="C4729">_xlfn.IFS(B4729&lt;=1,"0-1",B4729&lt;=2,"1.1-2",B4729&lt;=3,"2.1-3",B4729&lt;=4,"3.1-4",B4729&lt;=5,"4.1-5")</f>
        <v>2.1-3</v>
      </c>
    </row>
    <row r="4730" spans="1:3" x14ac:dyDescent="0.3">
      <c r="A4730" s="29" t="s">
        <v>9837</v>
      </c>
      <c r="B4730" s="29">
        <v>3</v>
      </c>
      <c r="C4730" t="str" cm="1">
        <f t="array" ref="C4730">_xlfn.IFS(B4730&lt;=1,"0-1",B4730&lt;=2,"1.1-2",B4730&lt;=3,"2.1-3",B4730&lt;=4,"3.1-4",B4730&lt;=5,"4.1-5")</f>
        <v>2.1-3</v>
      </c>
    </row>
    <row r="4731" spans="1:3" x14ac:dyDescent="0.3">
      <c r="A4731" s="30" t="s">
        <v>9839</v>
      </c>
      <c r="B4731" s="30">
        <v>3</v>
      </c>
      <c r="C4731" t="str" cm="1">
        <f t="array" ref="C4731">_xlfn.IFS(B4731&lt;=1,"0-1",B4731&lt;=2,"1.1-2",B4731&lt;=3,"2.1-3",B4731&lt;=4,"3.1-4",B4731&lt;=5,"4.1-5")</f>
        <v>2.1-3</v>
      </c>
    </row>
    <row r="4732" spans="1:3" x14ac:dyDescent="0.3">
      <c r="A4732" s="29" t="s">
        <v>9841</v>
      </c>
      <c r="B4732" s="29">
        <v>4</v>
      </c>
      <c r="C4732" t="str" cm="1">
        <f t="array" ref="C4732">_xlfn.IFS(B4732&lt;=1,"0-1",B4732&lt;=2,"1.1-2",B4732&lt;=3,"2.1-3",B4732&lt;=4,"3.1-4",B4732&lt;=5,"4.1-5")</f>
        <v>3.1-4</v>
      </c>
    </row>
    <row r="4733" spans="1:3" x14ac:dyDescent="0.3">
      <c r="A4733" s="30" t="s">
        <v>9843</v>
      </c>
      <c r="B4733" s="30">
        <v>3</v>
      </c>
      <c r="C4733" t="str" cm="1">
        <f t="array" ref="C4733">_xlfn.IFS(B4733&lt;=1,"0-1",B4733&lt;=2,"1.1-2",B4733&lt;=3,"2.1-3",B4733&lt;=4,"3.1-4",B4733&lt;=5,"4.1-5")</f>
        <v>2.1-3</v>
      </c>
    </row>
    <row r="4734" spans="1:3" x14ac:dyDescent="0.3">
      <c r="A4734" s="29" t="s">
        <v>9845</v>
      </c>
      <c r="B4734" s="29">
        <v>3</v>
      </c>
      <c r="C4734" t="str" cm="1">
        <f t="array" ref="C4734">_xlfn.IFS(B4734&lt;=1,"0-1",B4734&lt;=2,"1.1-2",B4734&lt;=3,"2.1-3",B4734&lt;=4,"3.1-4",B4734&lt;=5,"4.1-5")</f>
        <v>2.1-3</v>
      </c>
    </row>
    <row r="4735" spans="1:3" x14ac:dyDescent="0.3">
      <c r="A4735" s="30" t="s">
        <v>9847</v>
      </c>
      <c r="B4735" s="30">
        <v>3</v>
      </c>
      <c r="C4735" t="str" cm="1">
        <f t="array" ref="C4735">_xlfn.IFS(B4735&lt;=1,"0-1",B4735&lt;=2,"1.1-2",B4735&lt;=3,"2.1-3",B4735&lt;=4,"3.1-4",B4735&lt;=5,"4.1-5")</f>
        <v>2.1-3</v>
      </c>
    </row>
    <row r="4736" spans="1:3" x14ac:dyDescent="0.3">
      <c r="A4736" s="29" t="s">
        <v>9849</v>
      </c>
      <c r="B4736" s="29">
        <v>3</v>
      </c>
      <c r="C4736" t="str" cm="1">
        <f t="array" ref="C4736">_xlfn.IFS(B4736&lt;=1,"0-1",B4736&lt;=2,"1.1-2",B4736&lt;=3,"2.1-3",B4736&lt;=4,"3.1-4",B4736&lt;=5,"4.1-5")</f>
        <v>2.1-3</v>
      </c>
    </row>
    <row r="4737" spans="1:3" x14ac:dyDescent="0.3">
      <c r="A4737" s="30" t="s">
        <v>9851</v>
      </c>
      <c r="B4737" s="30">
        <v>4</v>
      </c>
      <c r="C4737" t="str" cm="1">
        <f t="array" ref="C4737">_xlfn.IFS(B4737&lt;=1,"0-1",B4737&lt;=2,"1.1-2",B4737&lt;=3,"2.1-3",B4737&lt;=4,"3.1-4",B4737&lt;=5,"4.1-5")</f>
        <v>3.1-4</v>
      </c>
    </row>
    <row r="4738" spans="1:3" x14ac:dyDescent="0.3">
      <c r="A4738" s="29" t="s">
        <v>9853</v>
      </c>
      <c r="B4738" s="29">
        <v>3</v>
      </c>
      <c r="C4738" t="str" cm="1">
        <f t="array" ref="C4738">_xlfn.IFS(B4738&lt;=1,"0-1",B4738&lt;=2,"1.1-2",B4738&lt;=3,"2.1-3",B4738&lt;=4,"3.1-4",B4738&lt;=5,"4.1-5")</f>
        <v>2.1-3</v>
      </c>
    </row>
    <row r="4739" spans="1:3" x14ac:dyDescent="0.3">
      <c r="A4739" s="30" t="s">
        <v>9855</v>
      </c>
      <c r="B4739" s="30">
        <v>1</v>
      </c>
      <c r="C4739" t="str" cm="1">
        <f t="array" ref="C4739">_xlfn.IFS(B4739&lt;=1,"0-1",B4739&lt;=2,"1.1-2",B4739&lt;=3,"2.1-3",B4739&lt;=4,"3.1-4",B4739&lt;=5,"4.1-5")</f>
        <v>0-1</v>
      </c>
    </row>
    <row r="4740" spans="1:3" x14ac:dyDescent="0.3">
      <c r="A4740" s="29" t="s">
        <v>7209</v>
      </c>
      <c r="B4740" s="29">
        <v>1</v>
      </c>
      <c r="C4740" t="str" cm="1">
        <f t="array" ref="C4740">_xlfn.IFS(B4740&lt;=1,"0-1",B4740&lt;=2,"1.1-2",B4740&lt;=3,"2.1-3",B4740&lt;=4,"3.1-4",B4740&lt;=5,"4.1-5")</f>
        <v>0-1</v>
      </c>
    </row>
    <row r="4741" spans="1:3" x14ac:dyDescent="0.3">
      <c r="A4741" s="30" t="s">
        <v>9858</v>
      </c>
      <c r="B4741" s="30">
        <v>1</v>
      </c>
      <c r="C4741" t="str" cm="1">
        <f t="array" ref="C4741">_xlfn.IFS(B4741&lt;=1,"0-1",B4741&lt;=2,"1.1-2",B4741&lt;=3,"2.1-3",B4741&lt;=4,"3.1-4",B4741&lt;=5,"4.1-5")</f>
        <v>0-1</v>
      </c>
    </row>
    <row r="4742" spans="1:3" x14ac:dyDescent="0.3">
      <c r="A4742" s="29" t="s">
        <v>7209</v>
      </c>
      <c r="B4742" s="29">
        <v>3</v>
      </c>
      <c r="C4742" t="str" cm="1">
        <f t="array" ref="C4742">_xlfn.IFS(B4742&lt;=1,"0-1",B4742&lt;=2,"1.1-2",B4742&lt;=3,"2.1-3",B4742&lt;=4,"3.1-4",B4742&lt;=5,"4.1-5")</f>
        <v>2.1-3</v>
      </c>
    </row>
    <row r="4743" spans="1:3" x14ac:dyDescent="0.3">
      <c r="A4743" s="30" t="s">
        <v>9861</v>
      </c>
      <c r="B4743" s="30">
        <v>3</v>
      </c>
      <c r="C4743" t="str" cm="1">
        <f t="array" ref="C4743">_xlfn.IFS(B4743&lt;=1,"0-1",B4743&lt;=2,"1.1-2",B4743&lt;=3,"2.1-3",B4743&lt;=4,"3.1-4",B4743&lt;=5,"4.1-5")</f>
        <v>2.1-3</v>
      </c>
    </row>
    <row r="4744" spans="1:3" x14ac:dyDescent="0.3">
      <c r="A4744" s="29" t="s">
        <v>1072</v>
      </c>
      <c r="B4744" s="29">
        <v>1</v>
      </c>
      <c r="C4744" t="str" cm="1">
        <f t="array" ref="C4744">_xlfn.IFS(B4744&lt;=1,"0-1",B4744&lt;=2,"1.1-2",B4744&lt;=3,"2.1-3",B4744&lt;=4,"3.1-4",B4744&lt;=5,"4.1-5")</f>
        <v>0-1</v>
      </c>
    </row>
    <row r="4745" spans="1:3" x14ac:dyDescent="0.3">
      <c r="A4745" s="30" t="s">
        <v>9052</v>
      </c>
      <c r="B4745" s="30">
        <v>3</v>
      </c>
      <c r="C4745" t="str" cm="1">
        <f t="array" ref="C4745">_xlfn.IFS(B4745&lt;=1,"0-1",B4745&lt;=2,"1.1-2",B4745&lt;=3,"2.1-3",B4745&lt;=4,"3.1-4",B4745&lt;=5,"4.1-5")</f>
        <v>2.1-3</v>
      </c>
    </row>
    <row r="4746" spans="1:3" x14ac:dyDescent="0.3">
      <c r="A4746" s="29" t="s">
        <v>9865</v>
      </c>
      <c r="B4746" s="29">
        <v>3</v>
      </c>
      <c r="C4746" t="str" cm="1">
        <f t="array" ref="C4746">_xlfn.IFS(B4746&lt;=1,"0-1",B4746&lt;=2,"1.1-2",B4746&lt;=3,"2.1-3",B4746&lt;=4,"3.1-4",B4746&lt;=5,"4.1-5")</f>
        <v>2.1-3</v>
      </c>
    </row>
    <row r="4747" spans="1:3" x14ac:dyDescent="0.3">
      <c r="A4747" s="30" t="s">
        <v>9867</v>
      </c>
      <c r="B4747" s="30">
        <v>1</v>
      </c>
      <c r="C4747" t="str" cm="1">
        <f t="array" ref="C4747">_xlfn.IFS(B4747&lt;=1,"0-1",B4747&lt;=2,"1.1-2",B4747&lt;=3,"2.1-3",B4747&lt;=4,"3.1-4",B4747&lt;=5,"4.1-5")</f>
        <v>0-1</v>
      </c>
    </row>
    <row r="4748" spans="1:3" x14ac:dyDescent="0.3">
      <c r="A4748" s="29" t="s">
        <v>9869</v>
      </c>
      <c r="B4748" s="29">
        <v>3</v>
      </c>
      <c r="C4748" t="str" cm="1">
        <f t="array" ref="C4748">_xlfn.IFS(B4748&lt;=1,"0-1",B4748&lt;=2,"1.1-2",B4748&lt;=3,"2.1-3",B4748&lt;=4,"3.1-4",B4748&lt;=5,"4.1-5")</f>
        <v>2.1-3</v>
      </c>
    </row>
    <row r="4749" spans="1:3" x14ac:dyDescent="0.3">
      <c r="A4749" s="30" t="s">
        <v>9871</v>
      </c>
      <c r="B4749" s="30">
        <v>3</v>
      </c>
      <c r="C4749" t="str" cm="1">
        <f t="array" ref="C4749">_xlfn.IFS(B4749&lt;=1,"0-1",B4749&lt;=2,"1.1-2",B4749&lt;=3,"2.1-3",B4749&lt;=4,"3.1-4",B4749&lt;=5,"4.1-5")</f>
        <v>2.1-3</v>
      </c>
    </row>
    <row r="4750" spans="1:3" x14ac:dyDescent="0.3">
      <c r="A4750" s="29" t="s">
        <v>7626</v>
      </c>
      <c r="B4750" s="29">
        <v>1</v>
      </c>
      <c r="C4750" t="str" cm="1">
        <f t="array" ref="C4750">_xlfn.IFS(B4750&lt;=1,"0-1",B4750&lt;=2,"1.1-2",B4750&lt;=3,"2.1-3",B4750&lt;=4,"3.1-4",B4750&lt;=5,"4.1-5")</f>
        <v>0-1</v>
      </c>
    </row>
    <row r="4751" spans="1:3" x14ac:dyDescent="0.3">
      <c r="A4751" s="30" t="s">
        <v>9874</v>
      </c>
      <c r="B4751" s="30">
        <v>3</v>
      </c>
      <c r="C4751" t="str" cm="1">
        <f t="array" ref="C4751">_xlfn.IFS(B4751&lt;=1,"0-1",B4751&lt;=2,"1.1-2",B4751&lt;=3,"2.1-3",B4751&lt;=4,"3.1-4",B4751&lt;=5,"4.1-5")</f>
        <v>2.1-3</v>
      </c>
    </row>
    <row r="4752" spans="1:3" x14ac:dyDescent="0.3">
      <c r="A4752" s="29" t="s">
        <v>1692</v>
      </c>
      <c r="B4752" s="29">
        <v>1</v>
      </c>
      <c r="C4752" t="str" cm="1">
        <f t="array" ref="C4752">_xlfn.IFS(B4752&lt;=1,"0-1",B4752&lt;=2,"1.1-2",B4752&lt;=3,"2.1-3",B4752&lt;=4,"3.1-4",B4752&lt;=5,"4.1-5")</f>
        <v>0-1</v>
      </c>
    </row>
    <row r="4753" spans="1:3" x14ac:dyDescent="0.3">
      <c r="A4753" s="30" t="s">
        <v>9877</v>
      </c>
      <c r="B4753" s="30">
        <v>3</v>
      </c>
      <c r="C4753" t="str" cm="1">
        <f t="array" ref="C4753">_xlfn.IFS(B4753&lt;=1,"0-1",B4753&lt;=2,"1.1-2",B4753&lt;=3,"2.1-3",B4753&lt;=4,"3.1-4",B4753&lt;=5,"4.1-5")</f>
        <v>2.1-3</v>
      </c>
    </row>
    <row r="4754" spans="1:3" x14ac:dyDescent="0.3">
      <c r="A4754" s="29" t="s">
        <v>9879</v>
      </c>
      <c r="B4754" s="29">
        <v>4</v>
      </c>
      <c r="C4754" t="str" cm="1">
        <f t="array" ref="C4754">_xlfn.IFS(B4754&lt;=1,"0-1",B4754&lt;=2,"1.1-2",B4754&lt;=3,"2.1-3",B4754&lt;=4,"3.1-4",B4754&lt;=5,"4.1-5")</f>
        <v>3.1-4</v>
      </c>
    </row>
    <row r="4755" spans="1:3" x14ac:dyDescent="0.3">
      <c r="A4755" s="30" t="s">
        <v>9881</v>
      </c>
      <c r="B4755" s="30">
        <v>1</v>
      </c>
      <c r="C4755" t="str" cm="1">
        <f t="array" ref="C4755">_xlfn.IFS(B4755&lt;=1,"0-1",B4755&lt;=2,"1.1-2",B4755&lt;=3,"2.1-3",B4755&lt;=4,"3.1-4",B4755&lt;=5,"4.1-5")</f>
        <v>0-1</v>
      </c>
    </row>
    <row r="4756" spans="1:3" x14ac:dyDescent="0.3">
      <c r="A4756" s="29" t="s">
        <v>9883</v>
      </c>
      <c r="B4756" s="29">
        <v>3</v>
      </c>
      <c r="C4756" t="str" cm="1">
        <f t="array" ref="C4756">_xlfn.IFS(B4756&lt;=1,"0-1",B4756&lt;=2,"1.1-2",B4756&lt;=3,"2.1-3",B4756&lt;=4,"3.1-4",B4756&lt;=5,"4.1-5")</f>
        <v>2.1-3</v>
      </c>
    </row>
    <row r="4757" spans="1:3" x14ac:dyDescent="0.3">
      <c r="A4757" s="30" t="s">
        <v>9885</v>
      </c>
      <c r="B4757" s="30">
        <v>1</v>
      </c>
      <c r="C4757" t="str" cm="1">
        <f t="array" ref="C4757">_xlfn.IFS(B4757&lt;=1,"0-1",B4757&lt;=2,"1.1-2",B4757&lt;=3,"2.1-3",B4757&lt;=4,"3.1-4",B4757&lt;=5,"4.1-5")</f>
        <v>0-1</v>
      </c>
    </row>
    <row r="4758" spans="1:3" x14ac:dyDescent="0.3">
      <c r="A4758" s="29" t="s">
        <v>9887</v>
      </c>
      <c r="B4758" s="29">
        <v>1</v>
      </c>
      <c r="C4758" t="str" cm="1">
        <f t="array" ref="C4758">_xlfn.IFS(B4758&lt;=1,"0-1",B4758&lt;=2,"1.1-2",B4758&lt;=3,"2.1-3",B4758&lt;=4,"3.1-4",B4758&lt;=5,"4.1-5")</f>
        <v>0-1</v>
      </c>
    </row>
    <row r="4759" spans="1:3" x14ac:dyDescent="0.3">
      <c r="A4759" s="30" t="s">
        <v>9888</v>
      </c>
      <c r="B4759" s="30">
        <v>3</v>
      </c>
      <c r="C4759" t="str" cm="1">
        <f t="array" ref="C4759">_xlfn.IFS(B4759&lt;=1,"0-1",B4759&lt;=2,"1.1-2",B4759&lt;=3,"2.1-3",B4759&lt;=4,"3.1-4",B4759&lt;=5,"4.1-5")</f>
        <v>2.1-3</v>
      </c>
    </row>
    <row r="4760" spans="1:3" x14ac:dyDescent="0.3">
      <c r="A4760" s="29" t="s">
        <v>9890</v>
      </c>
      <c r="B4760" s="29">
        <v>4</v>
      </c>
      <c r="C4760" t="str" cm="1">
        <f t="array" ref="C4760">_xlfn.IFS(B4760&lt;=1,"0-1",B4760&lt;=2,"1.1-2",B4760&lt;=3,"2.1-3",B4760&lt;=4,"3.1-4",B4760&lt;=5,"4.1-5")</f>
        <v>3.1-4</v>
      </c>
    </row>
    <row r="4761" spans="1:3" x14ac:dyDescent="0.3">
      <c r="A4761" s="30" t="s">
        <v>9892</v>
      </c>
      <c r="B4761" s="30">
        <v>4</v>
      </c>
      <c r="C4761" t="str" cm="1">
        <f t="array" ref="C4761">_xlfn.IFS(B4761&lt;=1,"0-1",B4761&lt;=2,"1.1-2",B4761&lt;=3,"2.1-3",B4761&lt;=4,"3.1-4",B4761&lt;=5,"4.1-5")</f>
        <v>3.1-4</v>
      </c>
    </row>
    <row r="4762" spans="1:3" x14ac:dyDescent="0.3">
      <c r="A4762" s="29" t="s">
        <v>9894</v>
      </c>
      <c r="B4762" s="29">
        <v>3</v>
      </c>
      <c r="C4762" t="str" cm="1">
        <f t="array" ref="C4762">_xlfn.IFS(B4762&lt;=1,"0-1",B4762&lt;=2,"1.1-2",B4762&lt;=3,"2.1-3",B4762&lt;=4,"3.1-4",B4762&lt;=5,"4.1-5")</f>
        <v>2.1-3</v>
      </c>
    </row>
    <row r="4763" spans="1:3" x14ac:dyDescent="0.3">
      <c r="A4763" s="30" t="s">
        <v>9896</v>
      </c>
      <c r="B4763" s="30">
        <v>4</v>
      </c>
      <c r="C4763" t="str" cm="1">
        <f t="array" ref="C4763">_xlfn.IFS(B4763&lt;=1,"0-1",B4763&lt;=2,"1.1-2",B4763&lt;=3,"2.1-3",B4763&lt;=4,"3.1-4",B4763&lt;=5,"4.1-5")</f>
        <v>3.1-4</v>
      </c>
    </row>
    <row r="4764" spans="1:3" x14ac:dyDescent="0.3">
      <c r="A4764" s="29" t="s">
        <v>9898</v>
      </c>
      <c r="B4764" s="29">
        <v>1</v>
      </c>
      <c r="C4764" t="str" cm="1">
        <f t="array" ref="C4764">_xlfn.IFS(B4764&lt;=1,"0-1",B4764&lt;=2,"1.1-2",B4764&lt;=3,"2.1-3",B4764&lt;=4,"3.1-4",B4764&lt;=5,"4.1-5")</f>
        <v>0-1</v>
      </c>
    </row>
    <row r="4765" spans="1:3" x14ac:dyDescent="0.3">
      <c r="A4765" s="30" t="s">
        <v>1067</v>
      </c>
      <c r="B4765" s="30">
        <v>1</v>
      </c>
      <c r="C4765" t="str" cm="1">
        <f t="array" ref="C4765">_xlfn.IFS(B4765&lt;=1,"0-1",B4765&lt;=2,"1.1-2",B4765&lt;=3,"2.1-3",B4765&lt;=4,"3.1-4",B4765&lt;=5,"4.1-5")</f>
        <v>0-1</v>
      </c>
    </row>
    <row r="4766" spans="1:3" x14ac:dyDescent="0.3">
      <c r="A4766" s="29" t="s">
        <v>9900</v>
      </c>
      <c r="B4766" s="29">
        <v>1</v>
      </c>
      <c r="C4766" t="str" cm="1">
        <f t="array" ref="C4766">_xlfn.IFS(B4766&lt;=1,"0-1",B4766&lt;=2,"1.1-2",B4766&lt;=3,"2.1-3",B4766&lt;=4,"3.1-4",B4766&lt;=5,"4.1-5")</f>
        <v>0-1</v>
      </c>
    </row>
    <row r="4767" spans="1:3" x14ac:dyDescent="0.3">
      <c r="A4767" s="30" t="s">
        <v>9902</v>
      </c>
      <c r="B4767" s="30">
        <v>1</v>
      </c>
      <c r="C4767" t="str" cm="1">
        <f t="array" ref="C4767">_xlfn.IFS(B4767&lt;=1,"0-1",B4767&lt;=2,"1.1-2",B4767&lt;=3,"2.1-3",B4767&lt;=4,"3.1-4",B4767&lt;=5,"4.1-5")</f>
        <v>0-1</v>
      </c>
    </row>
    <row r="4768" spans="1:3" x14ac:dyDescent="0.3">
      <c r="A4768" s="29" t="s">
        <v>9906</v>
      </c>
      <c r="B4768" s="29">
        <v>3</v>
      </c>
      <c r="C4768" t="str" cm="1">
        <f t="array" ref="C4768">_xlfn.IFS(B4768&lt;=1,"0-1",B4768&lt;=2,"1.1-2",B4768&lt;=3,"2.1-3",B4768&lt;=4,"3.1-4",B4768&lt;=5,"4.1-5")</f>
        <v>2.1-3</v>
      </c>
    </row>
    <row r="4769" spans="1:3" x14ac:dyDescent="0.3">
      <c r="A4769" s="30" t="s">
        <v>9908</v>
      </c>
      <c r="B4769" s="30">
        <v>1</v>
      </c>
      <c r="C4769" t="str" cm="1">
        <f t="array" ref="C4769">_xlfn.IFS(B4769&lt;=1,"0-1",B4769&lt;=2,"1.1-2",B4769&lt;=3,"2.1-3",B4769&lt;=4,"3.1-4",B4769&lt;=5,"4.1-5")</f>
        <v>0-1</v>
      </c>
    </row>
    <row r="4770" spans="1:3" x14ac:dyDescent="0.3">
      <c r="A4770" s="29" t="s">
        <v>9910</v>
      </c>
      <c r="B4770" s="29">
        <v>4</v>
      </c>
      <c r="C4770" t="str" cm="1">
        <f t="array" ref="C4770">_xlfn.IFS(B4770&lt;=1,"0-1",B4770&lt;=2,"1.1-2",B4770&lt;=3,"2.1-3",B4770&lt;=4,"3.1-4",B4770&lt;=5,"4.1-5")</f>
        <v>3.1-4</v>
      </c>
    </row>
    <row r="4771" spans="1:3" x14ac:dyDescent="0.3">
      <c r="A4771" s="30" t="s">
        <v>9912</v>
      </c>
      <c r="B4771" s="30">
        <v>1</v>
      </c>
      <c r="C4771" t="str" cm="1">
        <f t="array" ref="C4771">_xlfn.IFS(B4771&lt;=1,"0-1",B4771&lt;=2,"1.1-2",B4771&lt;=3,"2.1-3",B4771&lt;=4,"3.1-4",B4771&lt;=5,"4.1-5")</f>
        <v>0-1</v>
      </c>
    </row>
    <row r="4772" spans="1:3" x14ac:dyDescent="0.3">
      <c r="A4772" s="29" t="s">
        <v>9914</v>
      </c>
      <c r="B4772" s="29">
        <v>4</v>
      </c>
      <c r="C4772" t="str" cm="1">
        <f t="array" ref="C4772">_xlfn.IFS(B4772&lt;=1,"0-1",B4772&lt;=2,"1.1-2",B4772&lt;=3,"2.1-3",B4772&lt;=4,"3.1-4",B4772&lt;=5,"4.1-5")</f>
        <v>3.1-4</v>
      </c>
    </row>
    <row r="4773" spans="1:3" x14ac:dyDescent="0.3">
      <c r="A4773" s="30" t="s">
        <v>9916</v>
      </c>
      <c r="B4773" s="30">
        <v>4</v>
      </c>
      <c r="C4773" t="str" cm="1">
        <f t="array" ref="C4773">_xlfn.IFS(B4773&lt;=1,"0-1",B4773&lt;=2,"1.1-2",B4773&lt;=3,"2.1-3",B4773&lt;=4,"3.1-4",B4773&lt;=5,"4.1-5")</f>
        <v>3.1-4</v>
      </c>
    </row>
    <row r="4774" spans="1:3" x14ac:dyDescent="0.3">
      <c r="A4774" s="29" t="s">
        <v>9920</v>
      </c>
      <c r="B4774" s="29">
        <v>3</v>
      </c>
      <c r="C4774" t="str" cm="1">
        <f t="array" ref="C4774">_xlfn.IFS(B4774&lt;=1,"0-1",B4774&lt;=2,"1.1-2",B4774&lt;=3,"2.1-3",B4774&lt;=4,"3.1-4",B4774&lt;=5,"4.1-5")</f>
        <v>2.1-3</v>
      </c>
    </row>
    <row r="4775" spans="1:3" x14ac:dyDescent="0.3">
      <c r="A4775" s="30" t="s">
        <v>9922</v>
      </c>
      <c r="B4775" s="30">
        <v>1</v>
      </c>
      <c r="C4775" t="str" cm="1">
        <f t="array" ref="C4775">_xlfn.IFS(B4775&lt;=1,"0-1",B4775&lt;=2,"1.1-2",B4775&lt;=3,"2.1-3",B4775&lt;=4,"3.1-4",B4775&lt;=5,"4.1-5")</f>
        <v>0-1</v>
      </c>
    </row>
    <row r="4776" spans="1:3" x14ac:dyDescent="0.3">
      <c r="A4776" s="29" t="s">
        <v>9924</v>
      </c>
      <c r="B4776" s="29">
        <v>3</v>
      </c>
      <c r="C4776" t="str" cm="1">
        <f t="array" ref="C4776">_xlfn.IFS(B4776&lt;=1,"0-1",B4776&lt;=2,"1.1-2",B4776&lt;=3,"2.1-3",B4776&lt;=4,"3.1-4",B4776&lt;=5,"4.1-5")</f>
        <v>2.1-3</v>
      </c>
    </row>
    <row r="4777" spans="1:3" x14ac:dyDescent="0.3">
      <c r="A4777" s="30" t="s">
        <v>1072</v>
      </c>
      <c r="B4777" s="30">
        <v>1</v>
      </c>
      <c r="C4777" t="str" cm="1">
        <f t="array" ref="C4777">_xlfn.IFS(B4777&lt;=1,"0-1",B4777&lt;=2,"1.1-2",B4777&lt;=3,"2.1-3",B4777&lt;=4,"3.1-4",B4777&lt;=5,"4.1-5")</f>
        <v>0-1</v>
      </c>
    </row>
    <row r="4778" spans="1:3" x14ac:dyDescent="0.3">
      <c r="A4778" s="29" t="s">
        <v>9927</v>
      </c>
      <c r="B4778" s="29">
        <v>3</v>
      </c>
      <c r="C4778" t="str" cm="1">
        <f t="array" ref="C4778">_xlfn.IFS(B4778&lt;=1,"0-1",B4778&lt;=2,"1.1-2",B4778&lt;=3,"2.1-3",B4778&lt;=4,"3.1-4",B4778&lt;=5,"4.1-5")</f>
        <v>2.1-3</v>
      </c>
    </row>
    <row r="4779" spans="1:3" x14ac:dyDescent="0.3">
      <c r="A4779" s="30" t="s">
        <v>9929</v>
      </c>
      <c r="B4779" s="30">
        <v>1</v>
      </c>
      <c r="C4779" t="str" cm="1">
        <f t="array" ref="C4779">_xlfn.IFS(B4779&lt;=1,"0-1",B4779&lt;=2,"1.1-2",B4779&lt;=3,"2.1-3",B4779&lt;=4,"3.1-4",B4779&lt;=5,"4.1-5")</f>
        <v>0-1</v>
      </c>
    </row>
    <row r="4780" spans="1:3" x14ac:dyDescent="0.3">
      <c r="A4780" s="29" t="s">
        <v>9931</v>
      </c>
      <c r="B4780" s="29">
        <v>1</v>
      </c>
      <c r="C4780" t="str" cm="1">
        <f t="array" ref="C4780">_xlfn.IFS(B4780&lt;=1,"0-1",B4780&lt;=2,"1.1-2",B4780&lt;=3,"2.1-3",B4780&lt;=4,"3.1-4",B4780&lt;=5,"4.1-5")</f>
        <v>0-1</v>
      </c>
    </row>
    <row r="4781" spans="1:3" x14ac:dyDescent="0.3">
      <c r="A4781" s="30" t="s">
        <v>9933</v>
      </c>
      <c r="B4781" s="30">
        <v>4</v>
      </c>
      <c r="C4781" t="str" cm="1">
        <f t="array" ref="C4781">_xlfn.IFS(B4781&lt;=1,"0-1",B4781&lt;=2,"1.1-2",B4781&lt;=3,"2.1-3",B4781&lt;=4,"3.1-4",B4781&lt;=5,"4.1-5")</f>
        <v>3.1-4</v>
      </c>
    </row>
    <row r="4782" spans="1:3" x14ac:dyDescent="0.3">
      <c r="A4782" s="29" t="s">
        <v>9935</v>
      </c>
      <c r="B4782" s="29">
        <v>4</v>
      </c>
      <c r="C4782" t="str" cm="1">
        <f t="array" ref="C4782">_xlfn.IFS(B4782&lt;=1,"0-1",B4782&lt;=2,"1.1-2",B4782&lt;=3,"2.1-3",B4782&lt;=4,"3.1-4",B4782&lt;=5,"4.1-5")</f>
        <v>3.1-4</v>
      </c>
    </row>
    <row r="4783" spans="1:3" x14ac:dyDescent="0.3">
      <c r="A4783" s="30" t="s">
        <v>9937</v>
      </c>
      <c r="B4783" s="30">
        <v>3</v>
      </c>
      <c r="C4783" t="str" cm="1">
        <f t="array" ref="C4783">_xlfn.IFS(B4783&lt;=1,"0-1",B4783&lt;=2,"1.1-2",B4783&lt;=3,"2.1-3",B4783&lt;=4,"3.1-4",B4783&lt;=5,"4.1-5")</f>
        <v>2.1-3</v>
      </c>
    </row>
    <row r="4784" spans="1:3" x14ac:dyDescent="0.3">
      <c r="A4784" s="29" t="s">
        <v>9939</v>
      </c>
      <c r="B4784" s="29">
        <v>3</v>
      </c>
      <c r="C4784" t="str" cm="1">
        <f t="array" ref="C4784">_xlfn.IFS(B4784&lt;=1,"0-1",B4784&lt;=2,"1.1-2",B4784&lt;=3,"2.1-3",B4784&lt;=4,"3.1-4",B4784&lt;=5,"4.1-5")</f>
        <v>2.1-3</v>
      </c>
    </row>
    <row r="4785" spans="1:3" x14ac:dyDescent="0.3">
      <c r="A4785" s="30" t="s">
        <v>9941</v>
      </c>
      <c r="B4785" s="30">
        <v>3</v>
      </c>
      <c r="C4785" t="str" cm="1">
        <f t="array" ref="C4785">_xlfn.IFS(B4785&lt;=1,"0-1",B4785&lt;=2,"1.1-2",B4785&lt;=3,"2.1-3",B4785&lt;=4,"3.1-4",B4785&lt;=5,"4.1-5")</f>
        <v>2.1-3</v>
      </c>
    </row>
    <row r="4786" spans="1:3" x14ac:dyDescent="0.3">
      <c r="A4786" s="29" t="s">
        <v>9943</v>
      </c>
      <c r="B4786" s="29">
        <v>3</v>
      </c>
      <c r="C4786" t="str" cm="1">
        <f t="array" ref="C4786">_xlfn.IFS(B4786&lt;=1,"0-1",B4786&lt;=2,"1.1-2",B4786&lt;=3,"2.1-3",B4786&lt;=4,"3.1-4",B4786&lt;=5,"4.1-5")</f>
        <v>2.1-3</v>
      </c>
    </row>
    <row r="4787" spans="1:3" x14ac:dyDescent="0.3">
      <c r="A4787" s="30" t="s">
        <v>9945</v>
      </c>
      <c r="B4787" s="30">
        <v>1</v>
      </c>
      <c r="C4787" t="str" cm="1">
        <f t="array" ref="C4787">_xlfn.IFS(B4787&lt;=1,"0-1",B4787&lt;=2,"1.1-2",B4787&lt;=3,"2.1-3",B4787&lt;=4,"3.1-4",B4787&lt;=5,"4.1-5")</f>
        <v>0-1</v>
      </c>
    </row>
    <row r="4788" spans="1:3" x14ac:dyDescent="0.3">
      <c r="A4788" s="29" t="s">
        <v>9947</v>
      </c>
      <c r="B4788" s="29">
        <v>4</v>
      </c>
      <c r="C4788" t="str" cm="1">
        <f t="array" ref="C4788">_xlfn.IFS(B4788&lt;=1,"0-1",B4788&lt;=2,"1.1-2",B4788&lt;=3,"2.1-3",B4788&lt;=4,"3.1-4",B4788&lt;=5,"4.1-5")</f>
        <v>3.1-4</v>
      </c>
    </row>
    <row r="4789" spans="1:3" x14ac:dyDescent="0.3">
      <c r="A4789" s="30" t="s">
        <v>9949</v>
      </c>
      <c r="B4789" s="30">
        <v>1</v>
      </c>
      <c r="C4789" t="str" cm="1">
        <f t="array" ref="C4789">_xlfn.IFS(B4789&lt;=1,"0-1",B4789&lt;=2,"1.1-2",B4789&lt;=3,"2.1-3",B4789&lt;=4,"3.1-4",B4789&lt;=5,"4.1-5")</f>
        <v>0-1</v>
      </c>
    </row>
    <row r="4790" spans="1:3" x14ac:dyDescent="0.3">
      <c r="A4790" s="29" t="s">
        <v>9950</v>
      </c>
      <c r="B4790" s="29">
        <v>1</v>
      </c>
      <c r="C4790" t="str" cm="1">
        <f t="array" ref="C4790">_xlfn.IFS(B4790&lt;=1,"0-1",B4790&lt;=2,"1.1-2",B4790&lt;=3,"2.1-3",B4790&lt;=4,"3.1-4",B4790&lt;=5,"4.1-5")</f>
        <v>0-1</v>
      </c>
    </row>
    <row r="4791" spans="1:3" x14ac:dyDescent="0.3">
      <c r="A4791" s="30" t="s">
        <v>9215</v>
      </c>
      <c r="B4791" s="30">
        <v>3</v>
      </c>
      <c r="C4791" t="str" cm="1">
        <f t="array" ref="C4791">_xlfn.IFS(B4791&lt;=1,"0-1",B4791&lt;=2,"1.1-2",B4791&lt;=3,"2.1-3",B4791&lt;=4,"3.1-4",B4791&lt;=5,"4.1-5")</f>
        <v>2.1-3</v>
      </c>
    </row>
    <row r="4792" spans="1:3" x14ac:dyDescent="0.3">
      <c r="A4792" s="29" t="s">
        <v>9953</v>
      </c>
      <c r="B4792" s="29">
        <v>3</v>
      </c>
      <c r="C4792" t="str" cm="1">
        <f t="array" ref="C4792">_xlfn.IFS(B4792&lt;=1,"0-1",B4792&lt;=2,"1.1-2",B4792&lt;=3,"2.1-3",B4792&lt;=4,"3.1-4",B4792&lt;=5,"4.1-5")</f>
        <v>2.1-3</v>
      </c>
    </row>
    <row r="4793" spans="1:3" x14ac:dyDescent="0.3">
      <c r="A4793" s="30" t="s">
        <v>9955</v>
      </c>
      <c r="B4793" s="30">
        <v>3</v>
      </c>
      <c r="C4793" t="str" cm="1">
        <f t="array" ref="C4793">_xlfn.IFS(B4793&lt;=1,"0-1",B4793&lt;=2,"1.1-2",B4793&lt;=3,"2.1-3",B4793&lt;=4,"3.1-4",B4793&lt;=5,"4.1-5")</f>
        <v>2.1-3</v>
      </c>
    </row>
    <row r="4794" spans="1:3" x14ac:dyDescent="0.3">
      <c r="A4794" s="29" t="s">
        <v>9957</v>
      </c>
      <c r="B4794" s="29">
        <v>1</v>
      </c>
      <c r="C4794" t="str" cm="1">
        <f t="array" ref="C4794">_xlfn.IFS(B4794&lt;=1,"0-1",B4794&lt;=2,"1.1-2",B4794&lt;=3,"2.1-3",B4794&lt;=4,"3.1-4",B4794&lt;=5,"4.1-5")</f>
        <v>0-1</v>
      </c>
    </row>
    <row r="4795" spans="1:3" x14ac:dyDescent="0.3">
      <c r="A4795" s="30" t="s">
        <v>9716</v>
      </c>
      <c r="B4795" s="30">
        <v>1</v>
      </c>
      <c r="C4795" t="str" cm="1">
        <f t="array" ref="C4795">_xlfn.IFS(B4795&lt;=1,"0-1",B4795&lt;=2,"1.1-2",B4795&lt;=3,"2.1-3",B4795&lt;=4,"3.1-4",B4795&lt;=5,"4.1-5")</f>
        <v>0-1</v>
      </c>
    </row>
    <row r="4796" spans="1:3" x14ac:dyDescent="0.3">
      <c r="A4796" s="29" t="s">
        <v>9959</v>
      </c>
      <c r="B4796" s="29">
        <v>3</v>
      </c>
      <c r="C4796" t="str" cm="1">
        <f t="array" ref="C4796">_xlfn.IFS(B4796&lt;=1,"0-1",B4796&lt;=2,"1.1-2",B4796&lt;=3,"2.1-3",B4796&lt;=4,"3.1-4",B4796&lt;=5,"4.1-5")</f>
        <v>2.1-3</v>
      </c>
    </row>
    <row r="4797" spans="1:3" x14ac:dyDescent="0.3">
      <c r="A4797" s="30" t="s">
        <v>9961</v>
      </c>
      <c r="B4797" s="30">
        <v>1</v>
      </c>
      <c r="C4797" t="str" cm="1">
        <f t="array" ref="C4797">_xlfn.IFS(B4797&lt;=1,"0-1",B4797&lt;=2,"1.1-2",B4797&lt;=3,"2.1-3",B4797&lt;=4,"3.1-4",B4797&lt;=5,"4.1-5")</f>
        <v>0-1</v>
      </c>
    </row>
    <row r="4798" spans="1:3" x14ac:dyDescent="0.3">
      <c r="A4798" s="29" t="s">
        <v>9963</v>
      </c>
      <c r="B4798" s="29">
        <v>4</v>
      </c>
      <c r="C4798" t="str" cm="1">
        <f t="array" ref="C4798">_xlfn.IFS(B4798&lt;=1,"0-1",B4798&lt;=2,"1.1-2",B4798&lt;=3,"2.1-3",B4798&lt;=4,"3.1-4",B4798&lt;=5,"4.1-5")</f>
        <v>3.1-4</v>
      </c>
    </row>
    <row r="4799" spans="1:3" x14ac:dyDescent="0.3">
      <c r="A4799" s="30" t="s">
        <v>9965</v>
      </c>
      <c r="B4799" s="30">
        <v>4</v>
      </c>
      <c r="C4799" t="str" cm="1">
        <f t="array" ref="C4799">_xlfn.IFS(B4799&lt;=1,"0-1",B4799&lt;=2,"1.1-2",B4799&lt;=3,"2.1-3",B4799&lt;=4,"3.1-4",B4799&lt;=5,"4.1-5")</f>
        <v>3.1-4</v>
      </c>
    </row>
    <row r="4800" spans="1:3" x14ac:dyDescent="0.3">
      <c r="A4800" s="29" t="s">
        <v>9967</v>
      </c>
      <c r="B4800" s="29">
        <v>3</v>
      </c>
      <c r="C4800" t="str" cm="1">
        <f t="array" ref="C4800">_xlfn.IFS(B4800&lt;=1,"0-1",B4800&lt;=2,"1.1-2",B4800&lt;=3,"2.1-3",B4800&lt;=4,"3.1-4",B4800&lt;=5,"4.1-5")</f>
        <v>2.1-3</v>
      </c>
    </row>
    <row r="4801" spans="1:3" x14ac:dyDescent="0.3">
      <c r="A4801" s="30" t="s">
        <v>9969</v>
      </c>
      <c r="B4801" s="30">
        <v>1</v>
      </c>
      <c r="C4801" t="str" cm="1">
        <f t="array" ref="C4801">_xlfn.IFS(B4801&lt;=1,"0-1",B4801&lt;=2,"1.1-2",B4801&lt;=3,"2.1-3",B4801&lt;=4,"3.1-4",B4801&lt;=5,"4.1-5")</f>
        <v>0-1</v>
      </c>
    </row>
    <row r="4802" spans="1:3" x14ac:dyDescent="0.3">
      <c r="A4802" s="29" t="s">
        <v>9971</v>
      </c>
      <c r="B4802" s="29">
        <v>3</v>
      </c>
      <c r="C4802" t="str" cm="1">
        <f t="array" ref="C4802">_xlfn.IFS(B4802&lt;=1,"0-1",B4802&lt;=2,"1.1-2",B4802&lt;=3,"2.1-3",B4802&lt;=4,"3.1-4",B4802&lt;=5,"4.1-5")</f>
        <v>2.1-3</v>
      </c>
    </row>
    <row r="4803" spans="1:3" x14ac:dyDescent="0.3">
      <c r="A4803" s="30" t="s">
        <v>9973</v>
      </c>
      <c r="B4803" s="30">
        <v>1</v>
      </c>
      <c r="C4803" t="str" cm="1">
        <f t="array" ref="C4803">_xlfn.IFS(B4803&lt;=1,"0-1",B4803&lt;=2,"1.1-2",B4803&lt;=3,"2.1-3",B4803&lt;=4,"3.1-4",B4803&lt;=5,"4.1-5")</f>
        <v>0-1</v>
      </c>
    </row>
    <row r="4804" spans="1:3" x14ac:dyDescent="0.3">
      <c r="A4804" s="29" t="s">
        <v>9975</v>
      </c>
      <c r="B4804" s="29">
        <v>3</v>
      </c>
      <c r="C4804" t="str" cm="1">
        <f t="array" ref="C4804">_xlfn.IFS(B4804&lt;=1,"0-1",B4804&lt;=2,"1.1-2",B4804&lt;=3,"2.1-3",B4804&lt;=4,"3.1-4",B4804&lt;=5,"4.1-5")</f>
        <v>2.1-3</v>
      </c>
    </row>
    <row r="4805" spans="1:3" x14ac:dyDescent="0.3">
      <c r="A4805" s="30" t="s">
        <v>9977</v>
      </c>
      <c r="B4805" s="30">
        <v>4</v>
      </c>
      <c r="C4805" t="str" cm="1">
        <f t="array" ref="C4805">_xlfn.IFS(B4805&lt;=1,"0-1",B4805&lt;=2,"1.1-2",B4805&lt;=3,"2.1-3",B4805&lt;=4,"3.1-4",B4805&lt;=5,"4.1-5")</f>
        <v>3.1-4</v>
      </c>
    </row>
    <row r="4806" spans="1:3" x14ac:dyDescent="0.3">
      <c r="A4806" s="29" t="s">
        <v>9979</v>
      </c>
      <c r="B4806" s="29">
        <v>3</v>
      </c>
      <c r="C4806" t="str" cm="1">
        <f t="array" ref="C4806">_xlfn.IFS(B4806&lt;=1,"0-1",B4806&lt;=2,"1.1-2",B4806&lt;=3,"2.1-3",B4806&lt;=4,"3.1-4",B4806&lt;=5,"4.1-5")</f>
        <v>2.1-3</v>
      </c>
    </row>
    <row r="4807" spans="1:3" x14ac:dyDescent="0.3">
      <c r="A4807" s="30" t="s">
        <v>9981</v>
      </c>
      <c r="B4807" s="30">
        <v>3</v>
      </c>
      <c r="C4807" t="str" cm="1">
        <f t="array" ref="C4807">_xlfn.IFS(B4807&lt;=1,"0-1",B4807&lt;=2,"1.1-2",B4807&lt;=3,"2.1-3",B4807&lt;=4,"3.1-4",B4807&lt;=5,"4.1-5")</f>
        <v>2.1-3</v>
      </c>
    </row>
    <row r="4808" spans="1:3" x14ac:dyDescent="0.3">
      <c r="A4808" s="29" t="s">
        <v>9983</v>
      </c>
      <c r="B4808" s="29">
        <v>1</v>
      </c>
      <c r="C4808" t="str" cm="1">
        <f t="array" ref="C4808">_xlfn.IFS(B4808&lt;=1,"0-1",B4808&lt;=2,"1.1-2",B4808&lt;=3,"2.1-3",B4808&lt;=4,"3.1-4",B4808&lt;=5,"4.1-5")</f>
        <v>0-1</v>
      </c>
    </row>
    <row r="4809" spans="1:3" x14ac:dyDescent="0.3">
      <c r="A4809" s="30" t="s">
        <v>9985</v>
      </c>
      <c r="B4809" s="30">
        <v>4</v>
      </c>
      <c r="C4809" t="str" cm="1">
        <f t="array" ref="C4809">_xlfn.IFS(B4809&lt;=1,"0-1",B4809&lt;=2,"1.1-2",B4809&lt;=3,"2.1-3",B4809&lt;=4,"3.1-4",B4809&lt;=5,"4.1-5")</f>
        <v>3.1-4</v>
      </c>
    </row>
    <row r="4810" spans="1:3" x14ac:dyDescent="0.3">
      <c r="A4810" s="29" t="s">
        <v>9377</v>
      </c>
      <c r="B4810" s="29">
        <v>2</v>
      </c>
      <c r="C4810" t="str" cm="1">
        <f t="array" ref="C4810">_xlfn.IFS(B4810&lt;=1,"0-1",B4810&lt;=2,"1.1-2",B4810&lt;=3,"2.1-3",B4810&lt;=4,"3.1-4",B4810&lt;=5,"4.1-5")</f>
        <v>1.1-2</v>
      </c>
    </row>
    <row r="4811" spans="1:3" x14ac:dyDescent="0.3">
      <c r="A4811" s="30" t="s">
        <v>9988</v>
      </c>
      <c r="B4811" s="30">
        <v>3</v>
      </c>
      <c r="C4811" t="str" cm="1">
        <f t="array" ref="C4811">_xlfn.IFS(B4811&lt;=1,"0-1",B4811&lt;=2,"1.1-2",B4811&lt;=3,"2.1-3",B4811&lt;=4,"3.1-4",B4811&lt;=5,"4.1-5")</f>
        <v>2.1-3</v>
      </c>
    </row>
    <row r="4812" spans="1:3" x14ac:dyDescent="0.3">
      <c r="A4812" s="29" t="s">
        <v>9990</v>
      </c>
      <c r="B4812" s="29">
        <v>4</v>
      </c>
      <c r="C4812" t="str" cm="1">
        <f t="array" ref="C4812">_xlfn.IFS(B4812&lt;=1,"0-1",B4812&lt;=2,"1.1-2",B4812&lt;=3,"2.1-3",B4812&lt;=4,"3.1-4",B4812&lt;=5,"4.1-5")</f>
        <v>3.1-4</v>
      </c>
    </row>
    <row r="4813" spans="1:3" x14ac:dyDescent="0.3">
      <c r="A4813" s="30" t="s">
        <v>9992</v>
      </c>
      <c r="B4813" s="30">
        <v>1</v>
      </c>
      <c r="C4813" t="str" cm="1">
        <f t="array" ref="C4813">_xlfn.IFS(B4813&lt;=1,"0-1",B4813&lt;=2,"1.1-2",B4813&lt;=3,"2.1-3",B4813&lt;=4,"3.1-4",B4813&lt;=5,"4.1-5")</f>
        <v>0-1</v>
      </c>
    </row>
    <row r="4814" spans="1:3" x14ac:dyDescent="0.3">
      <c r="A4814" s="29" t="s">
        <v>9994</v>
      </c>
      <c r="B4814" s="29">
        <v>3</v>
      </c>
      <c r="C4814" t="str" cm="1">
        <f t="array" ref="C4814">_xlfn.IFS(B4814&lt;=1,"0-1",B4814&lt;=2,"1.1-2",B4814&lt;=3,"2.1-3",B4814&lt;=4,"3.1-4",B4814&lt;=5,"4.1-5")</f>
        <v>2.1-3</v>
      </c>
    </row>
    <row r="4815" spans="1:3" x14ac:dyDescent="0.3">
      <c r="A4815" s="30" t="s">
        <v>9996</v>
      </c>
      <c r="B4815" s="30">
        <v>3</v>
      </c>
      <c r="C4815" t="str" cm="1">
        <f t="array" ref="C4815">_xlfn.IFS(B4815&lt;=1,"0-1",B4815&lt;=2,"1.1-2",B4815&lt;=3,"2.1-3",B4815&lt;=4,"3.1-4",B4815&lt;=5,"4.1-5")</f>
        <v>2.1-3</v>
      </c>
    </row>
    <row r="4816" spans="1:3" x14ac:dyDescent="0.3">
      <c r="A4816" s="29" t="s">
        <v>9998</v>
      </c>
      <c r="B4816" s="29">
        <v>3</v>
      </c>
      <c r="C4816" t="str" cm="1">
        <f t="array" ref="C4816">_xlfn.IFS(B4816&lt;=1,"0-1",B4816&lt;=2,"1.1-2",B4816&lt;=3,"2.1-3",B4816&lt;=4,"3.1-4",B4816&lt;=5,"4.1-5")</f>
        <v>2.1-3</v>
      </c>
    </row>
    <row r="4817" spans="1:3" x14ac:dyDescent="0.3">
      <c r="A4817" s="30" t="s">
        <v>10000</v>
      </c>
      <c r="B4817" s="30">
        <v>3</v>
      </c>
      <c r="C4817" t="str" cm="1">
        <f t="array" ref="C4817">_xlfn.IFS(B4817&lt;=1,"0-1",B4817&lt;=2,"1.1-2",B4817&lt;=3,"2.1-3",B4817&lt;=4,"3.1-4",B4817&lt;=5,"4.1-5")</f>
        <v>2.1-3</v>
      </c>
    </row>
    <row r="4818" spans="1:3" x14ac:dyDescent="0.3">
      <c r="A4818" s="29" t="s">
        <v>10002</v>
      </c>
      <c r="B4818" s="29">
        <v>4</v>
      </c>
      <c r="C4818" t="str" cm="1">
        <f t="array" ref="C4818">_xlfn.IFS(B4818&lt;=1,"0-1",B4818&lt;=2,"1.1-2",B4818&lt;=3,"2.1-3",B4818&lt;=4,"3.1-4",B4818&lt;=5,"4.1-5")</f>
        <v>3.1-4</v>
      </c>
    </row>
    <row r="4819" spans="1:3" x14ac:dyDescent="0.3">
      <c r="A4819" s="30" t="s">
        <v>10005</v>
      </c>
      <c r="B4819" s="30">
        <v>3</v>
      </c>
      <c r="C4819" t="str" cm="1">
        <f t="array" ref="C4819">_xlfn.IFS(B4819&lt;=1,"0-1",B4819&lt;=2,"1.1-2",B4819&lt;=3,"2.1-3",B4819&lt;=4,"3.1-4",B4819&lt;=5,"4.1-5")</f>
        <v>2.1-3</v>
      </c>
    </row>
    <row r="4820" spans="1:3" x14ac:dyDescent="0.3">
      <c r="A4820" s="29" t="s">
        <v>10007</v>
      </c>
      <c r="B4820" s="29">
        <v>3</v>
      </c>
      <c r="C4820" t="str" cm="1">
        <f t="array" ref="C4820">_xlfn.IFS(B4820&lt;=1,"0-1",B4820&lt;=2,"1.1-2",B4820&lt;=3,"2.1-3",B4820&lt;=4,"3.1-4",B4820&lt;=5,"4.1-5")</f>
        <v>2.1-3</v>
      </c>
    </row>
    <row r="4821" spans="1:3" x14ac:dyDescent="0.3">
      <c r="A4821" s="30" t="s">
        <v>10009</v>
      </c>
      <c r="B4821" s="30">
        <v>3</v>
      </c>
      <c r="C4821" t="str" cm="1">
        <f t="array" ref="C4821">_xlfn.IFS(B4821&lt;=1,"0-1",B4821&lt;=2,"1.1-2",B4821&lt;=3,"2.1-3",B4821&lt;=4,"3.1-4",B4821&lt;=5,"4.1-5")</f>
        <v>2.1-3</v>
      </c>
    </row>
    <row r="4822" spans="1:3" x14ac:dyDescent="0.3">
      <c r="A4822" s="29" t="s">
        <v>10011</v>
      </c>
      <c r="B4822" s="29">
        <v>3</v>
      </c>
      <c r="C4822" t="str" cm="1">
        <f t="array" ref="C4822">_xlfn.IFS(B4822&lt;=1,"0-1",B4822&lt;=2,"1.1-2",B4822&lt;=3,"2.1-3",B4822&lt;=4,"3.1-4",B4822&lt;=5,"4.1-5")</f>
        <v>2.1-3</v>
      </c>
    </row>
    <row r="4823" spans="1:3" x14ac:dyDescent="0.3">
      <c r="A4823" s="30" t="s">
        <v>10013</v>
      </c>
      <c r="B4823" s="30">
        <v>1</v>
      </c>
      <c r="C4823" t="str" cm="1">
        <f t="array" ref="C4823">_xlfn.IFS(B4823&lt;=1,"0-1",B4823&lt;=2,"1.1-2",B4823&lt;=3,"2.1-3",B4823&lt;=4,"3.1-4",B4823&lt;=5,"4.1-5")</f>
        <v>0-1</v>
      </c>
    </row>
    <row r="4824" spans="1:3" x14ac:dyDescent="0.3">
      <c r="A4824" s="29" t="s">
        <v>10016</v>
      </c>
      <c r="B4824" s="29">
        <v>3</v>
      </c>
      <c r="C4824" t="str" cm="1">
        <f t="array" ref="C4824">_xlfn.IFS(B4824&lt;=1,"0-1",B4824&lt;=2,"1.1-2",B4824&lt;=3,"2.1-3",B4824&lt;=4,"3.1-4",B4824&lt;=5,"4.1-5")</f>
        <v>2.1-3</v>
      </c>
    </row>
    <row r="4825" spans="1:3" x14ac:dyDescent="0.3">
      <c r="A4825" s="30" t="s">
        <v>10018</v>
      </c>
      <c r="B4825" s="30">
        <v>4</v>
      </c>
      <c r="C4825" t="str" cm="1">
        <f t="array" ref="C4825">_xlfn.IFS(B4825&lt;=1,"0-1",B4825&lt;=2,"1.1-2",B4825&lt;=3,"2.1-3",B4825&lt;=4,"3.1-4",B4825&lt;=5,"4.1-5")</f>
        <v>3.1-4</v>
      </c>
    </row>
    <row r="4826" spans="1:3" x14ac:dyDescent="0.3">
      <c r="A4826" s="29" t="s">
        <v>10020</v>
      </c>
      <c r="B4826" s="29">
        <v>3</v>
      </c>
      <c r="C4826" t="str" cm="1">
        <f t="array" ref="C4826">_xlfn.IFS(B4826&lt;=1,"0-1",B4826&lt;=2,"1.1-2",B4826&lt;=3,"2.1-3",B4826&lt;=4,"3.1-4",B4826&lt;=5,"4.1-5")</f>
        <v>2.1-3</v>
      </c>
    </row>
    <row r="4827" spans="1:3" x14ac:dyDescent="0.3">
      <c r="A4827" s="30" t="s">
        <v>7314</v>
      </c>
      <c r="B4827" s="30">
        <v>2</v>
      </c>
      <c r="C4827" t="str" cm="1">
        <f t="array" ref="C4827">_xlfn.IFS(B4827&lt;=1,"0-1",B4827&lt;=2,"1.1-2",B4827&lt;=3,"2.1-3",B4827&lt;=4,"3.1-4",B4827&lt;=5,"4.1-5")</f>
        <v>1.1-2</v>
      </c>
    </row>
    <row r="4828" spans="1:3" x14ac:dyDescent="0.3">
      <c r="A4828" s="29" t="s">
        <v>10023</v>
      </c>
      <c r="B4828" s="29">
        <v>3</v>
      </c>
      <c r="C4828" t="str" cm="1">
        <f t="array" ref="C4828">_xlfn.IFS(B4828&lt;=1,"0-1",B4828&lt;=2,"1.1-2",B4828&lt;=3,"2.1-3",B4828&lt;=4,"3.1-4",B4828&lt;=5,"4.1-5")</f>
        <v>2.1-3</v>
      </c>
    </row>
    <row r="4829" spans="1:3" x14ac:dyDescent="0.3">
      <c r="A4829" s="30" t="s">
        <v>10025</v>
      </c>
      <c r="B4829" s="30">
        <v>1</v>
      </c>
      <c r="C4829" t="str" cm="1">
        <f t="array" ref="C4829">_xlfn.IFS(B4829&lt;=1,"0-1",B4829&lt;=2,"1.1-2",B4829&lt;=3,"2.1-3",B4829&lt;=4,"3.1-4",B4829&lt;=5,"4.1-5")</f>
        <v>0-1</v>
      </c>
    </row>
    <row r="4830" spans="1:3" x14ac:dyDescent="0.3">
      <c r="A4830" s="29" t="s">
        <v>10027</v>
      </c>
      <c r="B4830" s="29">
        <v>4</v>
      </c>
      <c r="C4830" t="str" cm="1">
        <f t="array" ref="C4830">_xlfn.IFS(B4830&lt;=1,"0-1",B4830&lt;=2,"1.1-2",B4830&lt;=3,"2.1-3",B4830&lt;=4,"3.1-4",B4830&lt;=5,"4.1-5")</f>
        <v>3.1-4</v>
      </c>
    </row>
    <row r="4831" spans="1:3" x14ac:dyDescent="0.3">
      <c r="A4831" s="30" t="s">
        <v>10029</v>
      </c>
      <c r="B4831" s="30">
        <v>4</v>
      </c>
      <c r="C4831" t="str" cm="1">
        <f t="array" ref="C4831">_xlfn.IFS(B4831&lt;=1,"0-1",B4831&lt;=2,"1.1-2",B4831&lt;=3,"2.1-3",B4831&lt;=4,"3.1-4",B4831&lt;=5,"4.1-5")</f>
        <v>3.1-4</v>
      </c>
    </row>
    <row r="4832" spans="1:3" x14ac:dyDescent="0.3">
      <c r="A4832" s="29" t="s">
        <v>10031</v>
      </c>
      <c r="B4832" s="29">
        <v>4</v>
      </c>
      <c r="C4832" t="str" cm="1">
        <f t="array" ref="C4832">_xlfn.IFS(B4832&lt;=1,"0-1",B4832&lt;=2,"1.1-2",B4832&lt;=3,"2.1-3",B4832&lt;=4,"3.1-4",B4832&lt;=5,"4.1-5")</f>
        <v>3.1-4</v>
      </c>
    </row>
    <row r="4833" spans="1:3" x14ac:dyDescent="0.3">
      <c r="A4833" s="30" t="s">
        <v>10033</v>
      </c>
      <c r="B4833" s="30">
        <v>4</v>
      </c>
      <c r="C4833" t="str" cm="1">
        <f t="array" ref="C4833">_xlfn.IFS(B4833&lt;=1,"0-1",B4833&lt;=2,"1.1-2",B4833&lt;=3,"2.1-3",B4833&lt;=4,"3.1-4",B4833&lt;=5,"4.1-5")</f>
        <v>3.1-4</v>
      </c>
    </row>
    <row r="4834" spans="1:3" x14ac:dyDescent="0.3">
      <c r="A4834" s="29" t="s">
        <v>1133</v>
      </c>
      <c r="B4834" s="29">
        <v>1</v>
      </c>
      <c r="C4834" t="str" cm="1">
        <f t="array" ref="C4834">_xlfn.IFS(B4834&lt;=1,"0-1",B4834&lt;=2,"1.1-2",B4834&lt;=3,"2.1-3",B4834&lt;=4,"3.1-4",B4834&lt;=5,"4.1-5")</f>
        <v>0-1</v>
      </c>
    </row>
    <row r="4835" spans="1:3" x14ac:dyDescent="0.3">
      <c r="A4835" s="30" t="s">
        <v>9345</v>
      </c>
      <c r="B4835" s="30">
        <v>3</v>
      </c>
      <c r="C4835" t="str" cm="1">
        <f t="array" ref="C4835">_xlfn.IFS(B4835&lt;=1,"0-1",B4835&lt;=2,"1.1-2",B4835&lt;=3,"2.1-3",B4835&lt;=4,"3.1-4",B4835&lt;=5,"4.1-5")</f>
        <v>2.1-3</v>
      </c>
    </row>
    <row r="4836" spans="1:3" x14ac:dyDescent="0.3">
      <c r="A4836" s="29" t="s">
        <v>10037</v>
      </c>
      <c r="B4836" s="29">
        <v>3</v>
      </c>
      <c r="C4836" t="str" cm="1">
        <f t="array" ref="C4836">_xlfn.IFS(B4836&lt;=1,"0-1",B4836&lt;=2,"1.1-2",B4836&lt;=3,"2.1-3",B4836&lt;=4,"3.1-4",B4836&lt;=5,"4.1-5")</f>
        <v>2.1-3</v>
      </c>
    </row>
    <row r="4837" spans="1:3" x14ac:dyDescent="0.3">
      <c r="A4837" s="30" t="s">
        <v>10039</v>
      </c>
      <c r="B4837" s="30">
        <v>3</v>
      </c>
      <c r="C4837" t="str" cm="1">
        <f t="array" ref="C4837">_xlfn.IFS(B4837&lt;=1,"0-1",B4837&lt;=2,"1.1-2",B4837&lt;=3,"2.1-3",B4837&lt;=4,"3.1-4",B4837&lt;=5,"4.1-5")</f>
        <v>2.1-3</v>
      </c>
    </row>
    <row r="4838" spans="1:3" x14ac:dyDescent="0.3">
      <c r="A4838" s="29" t="s">
        <v>10041</v>
      </c>
      <c r="B4838" s="29">
        <v>3</v>
      </c>
      <c r="C4838" t="str" cm="1">
        <f t="array" ref="C4838">_xlfn.IFS(B4838&lt;=1,"0-1",B4838&lt;=2,"1.1-2",B4838&lt;=3,"2.1-3",B4838&lt;=4,"3.1-4",B4838&lt;=5,"4.1-5")</f>
        <v>2.1-3</v>
      </c>
    </row>
    <row r="4839" spans="1:3" x14ac:dyDescent="0.3">
      <c r="A4839" s="30" t="s">
        <v>10043</v>
      </c>
      <c r="B4839" s="30">
        <v>3</v>
      </c>
      <c r="C4839" t="str" cm="1">
        <f t="array" ref="C4839">_xlfn.IFS(B4839&lt;=1,"0-1",B4839&lt;=2,"1.1-2",B4839&lt;=3,"2.1-3",B4839&lt;=4,"3.1-4",B4839&lt;=5,"4.1-5")</f>
        <v>2.1-3</v>
      </c>
    </row>
    <row r="4840" spans="1:3" x14ac:dyDescent="0.3">
      <c r="A4840" s="29" t="s">
        <v>1661</v>
      </c>
      <c r="B4840" s="29">
        <v>3</v>
      </c>
      <c r="C4840" t="str" cm="1">
        <f t="array" ref="C4840">_xlfn.IFS(B4840&lt;=1,"0-1",B4840&lt;=2,"1.1-2",B4840&lt;=3,"2.1-3",B4840&lt;=4,"3.1-4",B4840&lt;=5,"4.1-5")</f>
        <v>2.1-3</v>
      </c>
    </row>
    <row r="4841" spans="1:3" x14ac:dyDescent="0.3">
      <c r="A4841" s="30" t="s">
        <v>10046</v>
      </c>
      <c r="B4841" s="30">
        <v>4</v>
      </c>
      <c r="C4841" t="str" cm="1">
        <f t="array" ref="C4841">_xlfn.IFS(B4841&lt;=1,"0-1",B4841&lt;=2,"1.1-2",B4841&lt;=3,"2.1-3",B4841&lt;=4,"3.1-4",B4841&lt;=5,"4.1-5")</f>
        <v>3.1-4</v>
      </c>
    </row>
    <row r="4842" spans="1:3" x14ac:dyDescent="0.3">
      <c r="A4842" s="29" t="s">
        <v>10048</v>
      </c>
      <c r="B4842" s="29">
        <v>3</v>
      </c>
      <c r="C4842" t="str" cm="1">
        <f t="array" ref="C4842">_xlfn.IFS(B4842&lt;=1,"0-1",B4842&lt;=2,"1.1-2",B4842&lt;=3,"2.1-3",B4842&lt;=4,"3.1-4",B4842&lt;=5,"4.1-5")</f>
        <v>2.1-3</v>
      </c>
    </row>
    <row r="4843" spans="1:3" x14ac:dyDescent="0.3">
      <c r="A4843" s="30" t="s">
        <v>10049</v>
      </c>
      <c r="B4843" s="30">
        <v>1</v>
      </c>
      <c r="C4843" t="str" cm="1">
        <f t="array" ref="C4843">_xlfn.IFS(B4843&lt;=1,"0-1",B4843&lt;=2,"1.1-2",B4843&lt;=3,"2.1-3",B4843&lt;=4,"3.1-4",B4843&lt;=5,"4.1-5")</f>
        <v>0-1</v>
      </c>
    </row>
    <row r="4844" spans="1:3" x14ac:dyDescent="0.3">
      <c r="A4844" s="29" t="s">
        <v>10051</v>
      </c>
      <c r="B4844" s="29">
        <v>3</v>
      </c>
      <c r="C4844" t="str" cm="1">
        <f t="array" ref="C4844">_xlfn.IFS(B4844&lt;=1,"0-1",B4844&lt;=2,"1.1-2",B4844&lt;=3,"2.1-3",B4844&lt;=4,"3.1-4",B4844&lt;=5,"4.1-5")</f>
        <v>2.1-3</v>
      </c>
    </row>
    <row r="4845" spans="1:3" x14ac:dyDescent="0.3">
      <c r="A4845" s="30" t="s">
        <v>10053</v>
      </c>
      <c r="B4845" s="30">
        <v>4</v>
      </c>
      <c r="C4845" t="str" cm="1">
        <f t="array" ref="C4845">_xlfn.IFS(B4845&lt;=1,"0-1",B4845&lt;=2,"1.1-2",B4845&lt;=3,"2.1-3",B4845&lt;=4,"3.1-4",B4845&lt;=5,"4.1-5")</f>
        <v>3.1-4</v>
      </c>
    </row>
    <row r="4846" spans="1:3" x14ac:dyDescent="0.3">
      <c r="A4846" s="29" t="s">
        <v>10055</v>
      </c>
      <c r="B4846" s="29">
        <v>3</v>
      </c>
      <c r="C4846" t="str" cm="1">
        <f t="array" ref="C4846">_xlfn.IFS(B4846&lt;=1,"0-1",B4846&lt;=2,"1.1-2",B4846&lt;=3,"2.1-3",B4846&lt;=4,"3.1-4",B4846&lt;=5,"4.1-5")</f>
        <v>2.1-3</v>
      </c>
    </row>
    <row r="4847" spans="1:3" x14ac:dyDescent="0.3">
      <c r="A4847" s="30" t="s">
        <v>10057</v>
      </c>
      <c r="B4847" s="30">
        <v>1</v>
      </c>
      <c r="C4847" t="str" cm="1">
        <f t="array" ref="C4847">_xlfn.IFS(B4847&lt;=1,"0-1",B4847&lt;=2,"1.1-2",B4847&lt;=3,"2.1-3",B4847&lt;=4,"3.1-4",B4847&lt;=5,"4.1-5")</f>
        <v>0-1</v>
      </c>
    </row>
    <row r="4848" spans="1:3" x14ac:dyDescent="0.3">
      <c r="A4848" s="29" t="s">
        <v>10059</v>
      </c>
      <c r="B4848" s="29">
        <v>3</v>
      </c>
      <c r="C4848" t="str" cm="1">
        <f t="array" ref="C4848">_xlfn.IFS(B4848&lt;=1,"0-1",B4848&lt;=2,"1.1-2",B4848&lt;=3,"2.1-3",B4848&lt;=4,"3.1-4",B4848&lt;=5,"4.1-5")</f>
        <v>2.1-3</v>
      </c>
    </row>
    <row r="4849" spans="1:3" x14ac:dyDescent="0.3">
      <c r="A4849" s="30" t="s">
        <v>8397</v>
      </c>
      <c r="B4849" s="30">
        <v>1</v>
      </c>
      <c r="C4849" t="str" cm="1">
        <f t="array" ref="C4849">_xlfn.IFS(B4849&lt;=1,"0-1",B4849&lt;=2,"1.1-2",B4849&lt;=3,"2.1-3",B4849&lt;=4,"3.1-4",B4849&lt;=5,"4.1-5")</f>
        <v>0-1</v>
      </c>
    </row>
    <row r="4850" spans="1:3" x14ac:dyDescent="0.3">
      <c r="A4850" s="29" t="s">
        <v>10062</v>
      </c>
      <c r="B4850" s="29">
        <v>1</v>
      </c>
      <c r="C4850" t="str" cm="1">
        <f t="array" ref="C4850">_xlfn.IFS(B4850&lt;=1,"0-1",B4850&lt;=2,"1.1-2",B4850&lt;=3,"2.1-3",B4850&lt;=4,"3.1-4",B4850&lt;=5,"4.1-5")</f>
        <v>0-1</v>
      </c>
    </row>
    <row r="4851" spans="1:3" x14ac:dyDescent="0.3">
      <c r="A4851" s="30" t="s">
        <v>10064</v>
      </c>
      <c r="B4851" s="30">
        <v>3</v>
      </c>
      <c r="C4851" t="str" cm="1">
        <f t="array" ref="C4851">_xlfn.IFS(B4851&lt;=1,"0-1",B4851&lt;=2,"1.1-2",B4851&lt;=3,"2.1-3",B4851&lt;=4,"3.1-4",B4851&lt;=5,"4.1-5")</f>
        <v>2.1-3</v>
      </c>
    </row>
    <row r="4852" spans="1:3" x14ac:dyDescent="0.3">
      <c r="A4852" s="29" t="s">
        <v>10066</v>
      </c>
      <c r="B4852" s="29">
        <v>3</v>
      </c>
      <c r="C4852" t="str" cm="1">
        <f t="array" ref="C4852">_xlfn.IFS(B4852&lt;=1,"0-1",B4852&lt;=2,"1.1-2",B4852&lt;=3,"2.1-3",B4852&lt;=4,"3.1-4",B4852&lt;=5,"4.1-5")</f>
        <v>2.1-3</v>
      </c>
    </row>
    <row r="4853" spans="1:3" x14ac:dyDescent="0.3">
      <c r="A4853" s="30" t="s">
        <v>10068</v>
      </c>
      <c r="B4853" s="30">
        <v>3</v>
      </c>
      <c r="C4853" t="str" cm="1">
        <f t="array" ref="C4853">_xlfn.IFS(B4853&lt;=1,"0-1",B4853&lt;=2,"1.1-2",B4853&lt;=3,"2.1-3",B4853&lt;=4,"3.1-4",B4853&lt;=5,"4.1-5")</f>
        <v>2.1-3</v>
      </c>
    </row>
    <row r="4854" spans="1:3" x14ac:dyDescent="0.3">
      <c r="A4854" s="29" t="s">
        <v>10070</v>
      </c>
      <c r="B4854" s="29">
        <v>1</v>
      </c>
      <c r="C4854" t="str" cm="1">
        <f t="array" ref="C4854">_xlfn.IFS(B4854&lt;=1,"0-1",B4854&lt;=2,"1.1-2",B4854&lt;=3,"2.1-3",B4854&lt;=4,"3.1-4",B4854&lt;=5,"4.1-5")</f>
        <v>0-1</v>
      </c>
    </row>
    <row r="4855" spans="1:3" x14ac:dyDescent="0.3">
      <c r="A4855" s="30" t="s">
        <v>8684</v>
      </c>
      <c r="B4855" s="30">
        <v>4</v>
      </c>
      <c r="C4855" t="str" cm="1">
        <f t="array" ref="C4855">_xlfn.IFS(B4855&lt;=1,"0-1",B4855&lt;=2,"1.1-2",B4855&lt;=3,"2.1-3",B4855&lt;=4,"3.1-4",B4855&lt;=5,"4.1-5")</f>
        <v>3.1-4</v>
      </c>
    </row>
    <row r="4856" spans="1:3" x14ac:dyDescent="0.3">
      <c r="A4856" s="29" t="s">
        <v>10073</v>
      </c>
      <c r="B4856" s="29">
        <v>3</v>
      </c>
      <c r="C4856" t="str" cm="1">
        <f t="array" ref="C4856">_xlfn.IFS(B4856&lt;=1,"0-1",B4856&lt;=2,"1.1-2",B4856&lt;=3,"2.1-3",B4856&lt;=4,"3.1-4",B4856&lt;=5,"4.1-5")</f>
        <v>2.1-3</v>
      </c>
    </row>
    <row r="4857" spans="1:3" x14ac:dyDescent="0.3">
      <c r="A4857" s="30" t="s">
        <v>9141</v>
      </c>
      <c r="B4857" s="30">
        <v>3</v>
      </c>
      <c r="C4857" t="str" cm="1">
        <f t="array" ref="C4857">_xlfn.IFS(B4857&lt;=1,"0-1",B4857&lt;=2,"1.1-2",B4857&lt;=3,"2.1-3",B4857&lt;=4,"3.1-4",B4857&lt;=5,"4.1-5")</f>
        <v>2.1-3</v>
      </c>
    </row>
    <row r="4858" spans="1:3" x14ac:dyDescent="0.3">
      <c r="A4858" s="29" t="s">
        <v>10076</v>
      </c>
      <c r="B4858" s="29">
        <v>1</v>
      </c>
      <c r="C4858" t="str" cm="1">
        <f t="array" ref="C4858">_xlfn.IFS(B4858&lt;=1,"0-1",B4858&lt;=2,"1.1-2",B4858&lt;=3,"2.1-3",B4858&lt;=4,"3.1-4",B4858&lt;=5,"4.1-5")</f>
        <v>0-1</v>
      </c>
    </row>
    <row r="4859" spans="1:3" x14ac:dyDescent="0.3">
      <c r="A4859" s="30" t="s">
        <v>10078</v>
      </c>
      <c r="B4859" s="30">
        <v>3</v>
      </c>
      <c r="C4859" t="str" cm="1">
        <f t="array" ref="C4859">_xlfn.IFS(B4859&lt;=1,"0-1",B4859&lt;=2,"1.1-2",B4859&lt;=3,"2.1-3",B4859&lt;=4,"3.1-4",B4859&lt;=5,"4.1-5")</f>
        <v>2.1-3</v>
      </c>
    </row>
    <row r="4860" spans="1:3" x14ac:dyDescent="0.3">
      <c r="A4860" s="29" t="s">
        <v>6676</v>
      </c>
      <c r="B4860" s="29">
        <v>3</v>
      </c>
      <c r="C4860" t="str" cm="1">
        <f t="array" ref="C4860">_xlfn.IFS(B4860&lt;=1,"0-1",B4860&lt;=2,"1.1-2",B4860&lt;=3,"2.1-3",B4860&lt;=4,"3.1-4",B4860&lt;=5,"4.1-5")</f>
        <v>2.1-3</v>
      </c>
    </row>
    <row r="4861" spans="1:3" x14ac:dyDescent="0.3">
      <c r="A4861" s="30" t="s">
        <v>10081</v>
      </c>
      <c r="B4861" s="30">
        <v>4</v>
      </c>
      <c r="C4861" t="str" cm="1">
        <f t="array" ref="C4861">_xlfn.IFS(B4861&lt;=1,"0-1",B4861&lt;=2,"1.1-2",B4861&lt;=3,"2.1-3",B4861&lt;=4,"3.1-4",B4861&lt;=5,"4.1-5")</f>
        <v>3.1-4</v>
      </c>
    </row>
    <row r="4862" spans="1:3" x14ac:dyDescent="0.3">
      <c r="A4862" s="29" t="s">
        <v>10083</v>
      </c>
      <c r="B4862" s="29">
        <v>1</v>
      </c>
      <c r="C4862" t="str" cm="1">
        <f t="array" ref="C4862">_xlfn.IFS(B4862&lt;=1,"0-1",B4862&lt;=2,"1.1-2",B4862&lt;=3,"2.1-3",B4862&lt;=4,"3.1-4",B4862&lt;=5,"4.1-5")</f>
        <v>0-1</v>
      </c>
    </row>
    <row r="4863" spans="1:3" x14ac:dyDescent="0.3">
      <c r="A4863" s="30" t="s">
        <v>9988</v>
      </c>
      <c r="B4863" s="30">
        <v>4</v>
      </c>
      <c r="C4863" t="str" cm="1">
        <f t="array" ref="C4863">_xlfn.IFS(B4863&lt;=1,"0-1",B4863&lt;=2,"1.1-2",B4863&lt;=3,"2.1-3",B4863&lt;=4,"3.1-4",B4863&lt;=5,"4.1-5")</f>
        <v>3.1-4</v>
      </c>
    </row>
    <row r="4864" spans="1:3" x14ac:dyDescent="0.3">
      <c r="A4864" s="29" t="s">
        <v>10086</v>
      </c>
      <c r="B4864" s="29">
        <v>4</v>
      </c>
      <c r="C4864" t="str" cm="1">
        <f t="array" ref="C4864">_xlfn.IFS(B4864&lt;=1,"0-1",B4864&lt;=2,"1.1-2",B4864&lt;=3,"2.1-3",B4864&lt;=4,"3.1-4",B4864&lt;=5,"4.1-5")</f>
        <v>3.1-4</v>
      </c>
    </row>
    <row r="4865" spans="1:3" x14ac:dyDescent="0.3">
      <c r="A4865" s="30" t="s">
        <v>10088</v>
      </c>
      <c r="B4865" s="30">
        <v>1</v>
      </c>
      <c r="C4865" t="str" cm="1">
        <f t="array" ref="C4865">_xlfn.IFS(B4865&lt;=1,"0-1",B4865&lt;=2,"1.1-2",B4865&lt;=3,"2.1-3",B4865&lt;=4,"3.1-4",B4865&lt;=5,"4.1-5")</f>
        <v>0-1</v>
      </c>
    </row>
    <row r="4866" spans="1:3" x14ac:dyDescent="0.3">
      <c r="A4866" s="29" t="s">
        <v>10090</v>
      </c>
      <c r="B4866" s="29">
        <v>3</v>
      </c>
      <c r="C4866" t="str" cm="1">
        <f t="array" ref="C4866">_xlfn.IFS(B4866&lt;=1,"0-1",B4866&lt;=2,"1.1-2",B4866&lt;=3,"2.1-3",B4866&lt;=4,"3.1-4",B4866&lt;=5,"4.1-5")</f>
        <v>2.1-3</v>
      </c>
    </row>
    <row r="4867" spans="1:3" x14ac:dyDescent="0.3">
      <c r="A4867" s="30" t="s">
        <v>10092</v>
      </c>
      <c r="B4867" s="30">
        <v>3</v>
      </c>
      <c r="C4867" t="str" cm="1">
        <f t="array" ref="C4867">_xlfn.IFS(B4867&lt;=1,"0-1",B4867&lt;=2,"1.1-2",B4867&lt;=3,"2.1-3",B4867&lt;=4,"3.1-4",B4867&lt;=5,"4.1-5")</f>
        <v>2.1-3</v>
      </c>
    </row>
    <row r="4868" spans="1:3" x14ac:dyDescent="0.3">
      <c r="A4868" s="29" t="s">
        <v>10094</v>
      </c>
      <c r="B4868" s="29">
        <v>3</v>
      </c>
      <c r="C4868" t="str" cm="1">
        <f t="array" ref="C4868">_xlfn.IFS(B4868&lt;=1,"0-1",B4868&lt;=2,"1.1-2",B4868&lt;=3,"2.1-3",B4868&lt;=4,"3.1-4",B4868&lt;=5,"4.1-5")</f>
        <v>2.1-3</v>
      </c>
    </row>
    <row r="4869" spans="1:3" x14ac:dyDescent="0.3">
      <c r="A4869" s="30" t="s">
        <v>9867</v>
      </c>
      <c r="B4869" s="30">
        <v>3</v>
      </c>
      <c r="C4869" t="str" cm="1">
        <f t="array" ref="C4869">_xlfn.IFS(B4869&lt;=1,"0-1",B4869&lt;=2,"1.1-2",B4869&lt;=3,"2.1-3",B4869&lt;=4,"3.1-4",B4869&lt;=5,"4.1-5")</f>
        <v>2.1-3</v>
      </c>
    </row>
    <row r="4870" spans="1:3" x14ac:dyDescent="0.3">
      <c r="A4870" s="29" t="s">
        <v>1067</v>
      </c>
      <c r="B4870" s="29">
        <v>3</v>
      </c>
      <c r="C4870" t="str" cm="1">
        <f t="array" ref="C4870">_xlfn.IFS(B4870&lt;=1,"0-1",B4870&lt;=2,"1.1-2",B4870&lt;=3,"2.1-3",B4870&lt;=4,"3.1-4",B4870&lt;=5,"4.1-5")</f>
        <v>2.1-3</v>
      </c>
    </row>
    <row r="4871" spans="1:3" x14ac:dyDescent="0.3">
      <c r="A4871" s="30" t="s">
        <v>10098</v>
      </c>
      <c r="B4871" s="30">
        <v>3</v>
      </c>
      <c r="C4871" t="str" cm="1">
        <f t="array" ref="C4871">_xlfn.IFS(B4871&lt;=1,"0-1",B4871&lt;=2,"1.1-2",B4871&lt;=3,"2.1-3",B4871&lt;=4,"3.1-4",B4871&lt;=5,"4.1-5")</f>
        <v>2.1-3</v>
      </c>
    </row>
    <row r="4872" spans="1:3" x14ac:dyDescent="0.3">
      <c r="A4872" s="29" t="s">
        <v>10100</v>
      </c>
      <c r="B4872" s="29">
        <v>3</v>
      </c>
      <c r="C4872" t="str" cm="1">
        <f t="array" ref="C4872">_xlfn.IFS(B4872&lt;=1,"0-1",B4872&lt;=2,"1.1-2",B4872&lt;=3,"2.1-3",B4872&lt;=4,"3.1-4",B4872&lt;=5,"4.1-5")</f>
        <v>2.1-3</v>
      </c>
    </row>
    <row r="4873" spans="1:3" x14ac:dyDescent="0.3">
      <c r="A4873" s="30" t="s">
        <v>10102</v>
      </c>
      <c r="B4873" s="30">
        <v>3</v>
      </c>
      <c r="C4873" t="str" cm="1">
        <f t="array" ref="C4873">_xlfn.IFS(B4873&lt;=1,"0-1",B4873&lt;=2,"1.1-2",B4873&lt;=3,"2.1-3",B4873&lt;=4,"3.1-4",B4873&lt;=5,"4.1-5")</f>
        <v>2.1-3</v>
      </c>
    </row>
    <row r="4874" spans="1:3" x14ac:dyDescent="0.3">
      <c r="A4874" s="29" t="s">
        <v>10104</v>
      </c>
      <c r="B4874" s="29">
        <v>4</v>
      </c>
      <c r="C4874" t="str" cm="1">
        <f t="array" ref="C4874">_xlfn.IFS(B4874&lt;=1,"0-1",B4874&lt;=2,"1.1-2",B4874&lt;=3,"2.1-3",B4874&lt;=4,"3.1-4",B4874&lt;=5,"4.1-5")</f>
        <v>3.1-4</v>
      </c>
    </row>
    <row r="4875" spans="1:3" x14ac:dyDescent="0.3">
      <c r="A4875" s="30" t="s">
        <v>10106</v>
      </c>
      <c r="B4875" s="30">
        <v>3</v>
      </c>
      <c r="C4875" t="str" cm="1">
        <f t="array" ref="C4875">_xlfn.IFS(B4875&lt;=1,"0-1",B4875&lt;=2,"1.1-2",B4875&lt;=3,"2.1-3",B4875&lt;=4,"3.1-4",B4875&lt;=5,"4.1-5")</f>
        <v>2.1-3</v>
      </c>
    </row>
    <row r="4876" spans="1:3" x14ac:dyDescent="0.3">
      <c r="A4876" s="29" t="s">
        <v>1636</v>
      </c>
      <c r="B4876" s="29">
        <v>3</v>
      </c>
      <c r="C4876" t="str" cm="1">
        <f t="array" ref="C4876">_xlfn.IFS(B4876&lt;=1,"0-1",B4876&lt;=2,"1.1-2",B4876&lt;=3,"2.1-3",B4876&lt;=4,"3.1-4",B4876&lt;=5,"4.1-5")</f>
        <v>2.1-3</v>
      </c>
    </row>
    <row r="4877" spans="1:3" x14ac:dyDescent="0.3">
      <c r="A4877" s="30" t="s">
        <v>10109</v>
      </c>
      <c r="B4877" s="30">
        <v>3</v>
      </c>
      <c r="C4877" t="str" cm="1">
        <f t="array" ref="C4877">_xlfn.IFS(B4877&lt;=1,"0-1",B4877&lt;=2,"1.1-2",B4877&lt;=3,"2.1-3",B4877&lt;=4,"3.1-4",B4877&lt;=5,"4.1-5")</f>
        <v>2.1-3</v>
      </c>
    </row>
    <row r="4878" spans="1:3" x14ac:dyDescent="0.3">
      <c r="A4878" s="29" t="s">
        <v>10111</v>
      </c>
      <c r="B4878" s="29">
        <v>4</v>
      </c>
      <c r="C4878" t="str" cm="1">
        <f t="array" ref="C4878">_xlfn.IFS(B4878&lt;=1,"0-1",B4878&lt;=2,"1.1-2",B4878&lt;=3,"2.1-3",B4878&lt;=4,"3.1-4",B4878&lt;=5,"4.1-5")</f>
        <v>3.1-4</v>
      </c>
    </row>
    <row r="4879" spans="1:3" x14ac:dyDescent="0.3">
      <c r="A4879" s="30" t="s">
        <v>10113</v>
      </c>
      <c r="B4879" s="30">
        <v>1</v>
      </c>
      <c r="C4879" t="str" cm="1">
        <f t="array" ref="C4879">_xlfn.IFS(B4879&lt;=1,"0-1",B4879&lt;=2,"1.1-2",B4879&lt;=3,"2.1-3",B4879&lt;=4,"3.1-4",B4879&lt;=5,"4.1-5")</f>
        <v>0-1</v>
      </c>
    </row>
    <row r="4880" spans="1:3" x14ac:dyDescent="0.3">
      <c r="A4880" s="29" t="s">
        <v>9288</v>
      </c>
      <c r="B4880" s="29">
        <v>3</v>
      </c>
      <c r="C4880" t="str" cm="1">
        <f t="array" ref="C4880">_xlfn.IFS(B4880&lt;=1,"0-1",B4880&lt;=2,"1.1-2",B4880&lt;=3,"2.1-3",B4880&lt;=4,"3.1-4",B4880&lt;=5,"4.1-5")</f>
        <v>2.1-3</v>
      </c>
    </row>
    <row r="4881" spans="1:3" x14ac:dyDescent="0.3">
      <c r="A4881" s="30" t="s">
        <v>10116</v>
      </c>
      <c r="B4881" s="30">
        <v>1</v>
      </c>
      <c r="C4881" t="str" cm="1">
        <f t="array" ref="C4881">_xlfn.IFS(B4881&lt;=1,"0-1",B4881&lt;=2,"1.1-2",B4881&lt;=3,"2.1-3",B4881&lt;=4,"3.1-4",B4881&lt;=5,"4.1-5")</f>
        <v>0-1</v>
      </c>
    </row>
    <row r="4882" spans="1:3" x14ac:dyDescent="0.3">
      <c r="A4882" s="29" t="s">
        <v>10117</v>
      </c>
      <c r="B4882" s="29">
        <v>3</v>
      </c>
      <c r="C4882" t="str" cm="1">
        <f t="array" ref="C4882">_xlfn.IFS(B4882&lt;=1,"0-1",B4882&lt;=2,"1.1-2",B4882&lt;=3,"2.1-3",B4882&lt;=4,"3.1-4",B4882&lt;=5,"4.1-5")</f>
        <v>2.1-3</v>
      </c>
    </row>
    <row r="4883" spans="1:3" x14ac:dyDescent="0.3">
      <c r="A4883" s="30" t="s">
        <v>10119</v>
      </c>
      <c r="B4883" s="30">
        <v>1</v>
      </c>
      <c r="C4883" t="str" cm="1">
        <f t="array" ref="C4883">_xlfn.IFS(B4883&lt;=1,"0-1",B4883&lt;=2,"1.1-2",B4883&lt;=3,"2.1-3",B4883&lt;=4,"3.1-4",B4883&lt;=5,"4.1-5")</f>
        <v>0-1</v>
      </c>
    </row>
    <row r="4884" spans="1:3" x14ac:dyDescent="0.3">
      <c r="A4884" s="29" t="s">
        <v>10121</v>
      </c>
      <c r="B4884" s="29">
        <v>1</v>
      </c>
      <c r="C4884" t="str" cm="1">
        <f t="array" ref="C4884">_xlfn.IFS(B4884&lt;=1,"0-1",B4884&lt;=2,"1.1-2",B4884&lt;=3,"2.1-3",B4884&lt;=4,"3.1-4",B4884&lt;=5,"4.1-5")</f>
        <v>0-1</v>
      </c>
    </row>
    <row r="4885" spans="1:3" x14ac:dyDescent="0.3">
      <c r="A4885" s="30" t="s">
        <v>10122</v>
      </c>
      <c r="B4885" s="30">
        <v>3</v>
      </c>
      <c r="C4885" t="str" cm="1">
        <f t="array" ref="C4885">_xlfn.IFS(B4885&lt;=1,"0-1",B4885&lt;=2,"1.1-2",B4885&lt;=3,"2.1-3",B4885&lt;=4,"3.1-4",B4885&lt;=5,"4.1-5")</f>
        <v>2.1-3</v>
      </c>
    </row>
    <row r="4886" spans="1:3" x14ac:dyDescent="0.3">
      <c r="A4886" s="29" t="s">
        <v>10124</v>
      </c>
      <c r="B4886" s="29">
        <v>5</v>
      </c>
      <c r="C4886" t="str" cm="1">
        <f t="array" ref="C4886">_xlfn.IFS(B4886&lt;=1,"0-1",B4886&lt;=2,"1.1-2",B4886&lt;=3,"2.1-3",B4886&lt;=4,"3.1-4",B4886&lt;=5,"4.1-5")</f>
        <v>4.1-5</v>
      </c>
    </row>
    <row r="4887" spans="1:3" x14ac:dyDescent="0.3">
      <c r="A4887" s="30" t="s">
        <v>1661</v>
      </c>
      <c r="B4887" s="30">
        <v>3</v>
      </c>
      <c r="C4887" t="str" cm="1">
        <f t="array" ref="C4887">_xlfn.IFS(B4887&lt;=1,"0-1",B4887&lt;=2,"1.1-2",B4887&lt;=3,"2.1-3",B4887&lt;=4,"3.1-4",B4887&lt;=5,"4.1-5")</f>
        <v>2.1-3</v>
      </c>
    </row>
    <row r="4888" spans="1:3" x14ac:dyDescent="0.3">
      <c r="A4888" s="29" t="s">
        <v>10127</v>
      </c>
      <c r="B4888" s="29">
        <v>4</v>
      </c>
      <c r="C4888" t="str" cm="1">
        <f t="array" ref="C4888">_xlfn.IFS(B4888&lt;=1,"0-1",B4888&lt;=2,"1.1-2",B4888&lt;=3,"2.1-3",B4888&lt;=4,"3.1-4",B4888&lt;=5,"4.1-5")</f>
        <v>3.1-4</v>
      </c>
    </row>
    <row r="4889" spans="1:3" x14ac:dyDescent="0.3">
      <c r="A4889" s="30" t="s">
        <v>9096</v>
      </c>
      <c r="B4889" s="30">
        <v>3</v>
      </c>
      <c r="C4889" t="str" cm="1">
        <f t="array" ref="C4889">_xlfn.IFS(B4889&lt;=1,"0-1",B4889&lt;=2,"1.1-2",B4889&lt;=3,"2.1-3",B4889&lt;=4,"3.1-4",B4889&lt;=5,"4.1-5")</f>
        <v>2.1-3</v>
      </c>
    </row>
    <row r="4890" spans="1:3" x14ac:dyDescent="0.3">
      <c r="A4890" s="29" t="s">
        <v>10127</v>
      </c>
      <c r="B4890" s="29">
        <v>4</v>
      </c>
      <c r="C4890" t="str" cm="1">
        <f t="array" ref="C4890">_xlfn.IFS(B4890&lt;=1,"0-1",B4890&lt;=2,"1.1-2",B4890&lt;=3,"2.1-3",B4890&lt;=4,"3.1-4",B4890&lt;=5,"4.1-5")</f>
        <v>3.1-4</v>
      </c>
    </row>
    <row r="4891" spans="1:3" x14ac:dyDescent="0.3">
      <c r="A4891" s="30" t="s">
        <v>10131</v>
      </c>
      <c r="B4891" s="30">
        <v>3</v>
      </c>
      <c r="C4891" t="str" cm="1">
        <f t="array" ref="C4891">_xlfn.IFS(B4891&lt;=1,"0-1",B4891&lt;=2,"1.1-2",B4891&lt;=3,"2.1-3",B4891&lt;=4,"3.1-4",B4891&lt;=5,"4.1-5")</f>
        <v>2.1-3</v>
      </c>
    </row>
    <row r="4892" spans="1:3" x14ac:dyDescent="0.3">
      <c r="A4892" s="29" t="s">
        <v>10133</v>
      </c>
      <c r="B4892" s="29">
        <v>4</v>
      </c>
      <c r="C4892" t="str" cm="1">
        <f t="array" ref="C4892">_xlfn.IFS(B4892&lt;=1,"0-1",B4892&lt;=2,"1.1-2",B4892&lt;=3,"2.1-3",B4892&lt;=4,"3.1-4",B4892&lt;=5,"4.1-5")</f>
        <v>3.1-4</v>
      </c>
    </row>
    <row r="4893" spans="1:3" x14ac:dyDescent="0.3">
      <c r="A4893" s="30" t="s">
        <v>10135</v>
      </c>
      <c r="B4893" s="30">
        <v>4</v>
      </c>
      <c r="C4893" t="str" cm="1">
        <f t="array" ref="C4893">_xlfn.IFS(B4893&lt;=1,"0-1",B4893&lt;=2,"1.1-2",B4893&lt;=3,"2.1-3",B4893&lt;=4,"3.1-4",B4893&lt;=5,"4.1-5")</f>
        <v>3.1-4</v>
      </c>
    </row>
    <row r="4894" spans="1:3" x14ac:dyDescent="0.3">
      <c r="A4894" s="29" t="s">
        <v>10137</v>
      </c>
      <c r="B4894" s="29">
        <v>3</v>
      </c>
      <c r="C4894" t="str" cm="1">
        <f t="array" ref="C4894">_xlfn.IFS(B4894&lt;=1,"0-1",B4894&lt;=2,"1.1-2",B4894&lt;=3,"2.1-3",B4894&lt;=4,"3.1-4",B4894&lt;=5,"4.1-5")</f>
        <v>2.1-3</v>
      </c>
    </row>
    <row r="4895" spans="1:3" x14ac:dyDescent="0.3">
      <c r="A4895" s="30" t="s">
        <v>10139</v>
      </c>
      <c r="B4895" s="30">
        <v>1</v>
      </c>
      <c r="C4895" t="str" cm="1">
        <f t="array" ref="C4895">_xlfn.IFS(B4895&lt;=1,"0-1",B4895&lt;=2,"1.1-2",B4895&lt;=3,"2.1-3",B4895&lt;=4,"3.1-4",B4895&lt;=5,"4.1-5")</f>
        <v>0-1</v>
      </c>
    </row>
    <row r="4896" spans="1:3" x14ac:dyDescent="0.3">
      <c r="A4896" s="29" t="s">
        <v>352</v>
      </c>
      <c r="B4896" s="29">
        <v>1</v>
      </c>
      <c r="C4896" t="str" cm="1">
        <f t="array" ref="C4896">_xlfn.IFS(B4896&lt;=1,"0-1",B4896&lt;=2,"1.1-2",B4896&lt;=3,"2.1-3",B4896&lt;=4,"3.1-4",B4896&lt;=5,"4.1-5")</f>
        <v>0-1</v>
      </c>
    </row>
    <row r="4897" spans="1:3" x14ac:dyDescent="0.3">
      <c r="A4897" s="30" t="s">
        <v>10143</v>
      </c>
      <c r="B4897" s="30">
        <v>1</v>
      </c>
      <c r="C4897" t="str" cm="1">
        <f t="array" ref="C4897">_xlfn.IFS(B4897&lt;=1,"0-1",B4897&lt;=2,"1.1-2",B4897&lt;=3,"2.1-3",B4897&lt;=4,"3.1-4",B4897&lt;=5,"4.1-5")</f>
        <v>0-1</v>
      </c>
    </row>
    <row r="4898" spans="1:3" x14ac:dyDescent="0.3">
      <c r="A4898" s="29" t="s">
        <v>10145</v>
      </c>
      <c r="B4898" s="29">
        <v>1</v>
      </c>
      <c r="C4898" t="str" cm="1">
        <f t="array" ref="C4898">_xlfn.IFS(B4898&lt;=1,"0-1",B4898&lt;=2,"1.1-2",B4898&lt;=3,"2.1-3",B4898&lt;=4,"3.1-4",B4898&lt;=5,"4.1-5")</f>
        <v>0-1</v>
      </c>
    </row>
    <row r="4899" spans="1:3" x14ac:dyDescent="0.3">
      <c r="A4899" s="30" t="s">
        <v>10147</v>
      </c>
      <c r="B4899" s="30">
        <v>1</v>
      </c>
      <c r="C4899" t="str" cm="1">
        <f t="array" ref="C4899">_xlfn.IFS(B4899&lt;=1,"0-1",B4899&lt;=2,"1.1-2",B4899&lt;=3,"2.1-3",B4899&lt;=4,"3.1-4",B4899&lt;=5,"4.1-5")</f>
        <v>0-1</v>
      </c>
    </row>
    <row r="4900" spans="1:3" x14ac:dyDescent="0.3">
      <c r="A4900" s="29" t="s">
        <v>10148</v>
      </c>
      <c r="B4900" s="29">
        <v>3</v>
      </c>
      <c r="C4900" t="str" cm="1">
        <f t="array" ref="C4900">_xlfn.IFS(B4900&lt;=1,"0-1",B4900&lt;=2,"1.1-2",B4900&lt;=3,"2.1-3",B4900&lt;=4,"3.1-4",B4900&lt;=5,"4.1-5")</f>
        <v>2.1-3</v>
      </c>
    </row>
    <row r="4901" spans="1:3" x14ac:dyDescent="0.3">
      <c r="A4901" s="30" t="s">
        <v>10149</v>
      </c>
      <c r="B4901" s="30">
        <v>1</v>
      </c>
      <c r="C4901" t="str" cm="1">
        <f t="array" ref="C4901">_xlfn.IFS(B4901&lt;=1,"0-1",B4901&lt;=2,"1.1-2",B4901&lt;=3,"2.1-3",B4901&lt;=4,"3.1-4",B4901&lt;=5,"4.1-5")</f>
        <v>0-1</v>
      </c>
    </row>
    <row r="4902" spans="1:3" x14ac:dyDescent="0.3">
      <c r="A4902" s="29" t="s">
        <v>10151</v>
      </c>
      <c r="B4902" s="29">
        <v>3</v>
      </c>
      <c r="C4902" t="str" cm="1">
        <f t="array" ref="C4902">_xlfn.IFS(B4902&lt;=1,"0-1",B4902&lt;=2,"1.1-2",B4902&lt;=3,"2.1-3",B4902&lt;=4,"3.1-4",B4902&lt;=5,"4.1-5")</f>
        <v>2.1-3</v>
      </c>
    </row>
    <row r="4903" spans="1:3" x14ac:dyDescent="0.3">
      <c r="A4903" s="30" t="s">
        <v>10152</v>
      </c>
      <c r="B4903" s="30">
        <v>3</v>
      </c>
      <c r="C4903" t="str" cm="1">
        <f t="array" ref="C4903">_xlfn.IFS(B4903&lt;=1,"0-1",B4903&lt;=2,"1.1-2",B4903&lt;=3,"2.1-3",B4903&lt;=4,"3.1-4",B4903&lt;=5,"4.1-5")</f>
        <v>2.1-3</v>
      </c>
    </row>
    <row r="4904" spans="1:3" x14ac:dyDescent="0.3">
      <c r="A4904" s="29" t="s">
        <v>10154</v>
      </c>
      <c r="B4904" s="29">
        <v>3</v>
      </c>
      <c r="C4904" t="str" cm="1">
        <f t="array" ref="C4904">_xlfn.IFS(B4904&lt;=1,"0-1",B4904&lt;=2,"1.1-2",B4904&lt;=3,"2.1-3",B4904&lt;=4,"3.1-4",B4904&lt;=5,"4.1-5")</f>
        <v>2.1-3</v>
      </c>
    </row>
    <row r="4905" spans="1:3" x14ac:dyDescent="0.3">
      <c r="A4905" s="30" t="s">
        <v>10156</v>
      </c>
      <c r="B4905" s="30">
        <v>1</v>
      </c>
      <c r="C4905" t="str" cm="1">
        <f t="array" ref="C4905">_xlfn.IFS(B4905&lt;=1,"0-1",B4905&lt;=2,"1.1-2",B4905&lt;=3,"2.1-3",B4905&lt;=4,"3.1-4",B4905&lt;=5,"4.1-5")</f>
        <v>0-1</v>
      </c>
    </row>
    <row r="4906" spans="1:3" x14ac:dyDescent="0.3">
      <c r="A4906" s="29" t="s">
        <v>10158</v>
      </c>
      <c r="B4906" s="29">
        <v>3</v>
      </c>
      <c r="C4906" t="str" cm="1">
        <f t="array" ref="C4906">_xlfn.IFS(B4906&lt;=1,"0-1",B4906&lt;=2,"1.1-2",B4906&lt;=3,"2.1-3",B4906&lt;=4,"3.1-4",B4906&lt;=5,"4.1-5")</f>
        <v>2.1-3</v>
      </c>
    </row>
    <row r="4907" spans="1:3" x14ac:dyDescent="0.3">
      <c r="A4907" s="30" t="s">
        <v>10160</v>
      </c>
      <c r="B4907" s="30">
        <v>1</v>
      </c>
      <c r="C4907" t="str" cm="1">
        <f t="array" ref="C4907">_xlfn.IFS(B4907&lt;=1,"0-1",B4907&lt;=2,"1.1-2",B4907&lt;=3,"2.1-3",B4907&lt;=4,"3.1-4",B4907&lt;=5,"4.1-5")</f>
        <v>0-1</v>
      </c>
    </row>
    <row r="4908" spans="1:3" x14ac:dyDescent="0.3">
      <c r="A4908" s="29" t="s">
        <v>10162</v>
      </c>
      <c r="B4908" s="29">
        <v>3</v>
      </c>
      <c r="C4908" t="str" cm="1">
        <f t="array" ref="C4908">_xlfn.IFS(B4908&lt;=1,"0-1",B4908&lt;=2,"1.1-2",B4908&lt;=3,"2.1-3",B4908&lt;=4,"3.1-4",B4908&lt;=5,"4.1-5")</f>
        <v>2.1-3</v>
      </c>
    </row>
    <row r="4909" spans="1:3" x14ac:dyDescent="0.3">
      <c r="A4909" s="30" t="s">
        <v>10164</v>
      </c>
      <c r="B4909" s="30">
        <v>3</v>
      </c>
      <c r="C4909" t="str" cm="1">
        <f t="array" ref="C4909">_xlfn.IFS(B4909&lt;=1,"0-1",B4909&lt;=2,"1.1-2",B4909&lt;=3,"2.1-3",B4909&lt;=4,"3.1-4",B4909&lt;=5,"4.1-5")</f>
        <v>2.1-3</v>
      </c>
    </row>
    <row r="4910" spans="1:3" x14ac:dyDescent="0.3">
      <c r="A4910" s="29" t="s">
        <v>1661</v>
      </c>
      <c r="B4910" s="29">
        <v>3</v>
      </c>
      <c r="C4910" t="str" cm="1">
        <f t="array" ref="C4910">_xlfn.IFS(B4910&lt;=1,"0-1",B4910&lt;=2,"1.1-2",B4910&lt;=3,"2.1-3",B4910&lt;=4,"3.1-4",B4910&lt;=5,"4.1-5")</f>
        <v>2.1-3</v>
      </c>
    </row>
    <row r="4911" spans="1:3" x14ac:dyDescent="0.3">
      <c r="A4911" s="30" t="s">
        <v>10167</v>
      </c>
      <c r="B4911" s="30">
        <v>4</v>
      </c>
      <c r="C4911" t="str" cm="1">
        <f t="array" ref="C4911">_xlfn.IFS(B4911&lt;=1,"0-1",B4911&lt;=2,"1.1-2",B4911&lt;=3,"2.1-3",B4911&lt;=4,"3.1-4",B4911&lt;=5,"4.1-5")</f>
        <v>3.1-4</v>
      </c>
    </row>
    <row r="4912" spans="1:3" x14ac:dyDescent="0.3">
      <c r="A4912" s="29" t="s">
        <v>10170</v>
      </c>
      <c r="B4912" s="29">
        <v>4</v>
      </c>
      <c r="C4912" t="str" cm="1">
        <f t="array" ref="C4912">_xlfn.IFS(B4912&lt;=1,"0-1",B4912&lt;=2,"1.1-2",B4912&lt;=3,"2.1-3",B4912&lt;=4,"3.1-4",B4912&lt;=5,"4.1-5")</f>
        <v>3.1-4</v>
      </c>
    </row>
    <row r="4913" spans="1:3" x14ac:dyDescent="0.3">
      <c r="A4913" s="30" t="s">
        <v>10172</v>
      </c>
      <c r="B4913" s="30">
        <v>1</v>
      </c>
      <c r="C4913" t="str" cm="1">
        <f t="array" ref="C4913">_xlfn.IFS(B4913&lt;=1,"0-1",B4913&lt;=2,"1.1-2",B4913&lt;=3,"2.1-3",B4913&lt;=4,"3.1-4",B4913&lt;=5,"4.1-5")</f>
        <v>0-1</v>
      </c>
    </row>
    <row r="4914" spans="1:3" x14ac:dyDescent="0.3">
      <c r="A4914" s="29" t="s">
        <v>10173</v>
      </c>
      <c r="B4914" s="29">
        <v>3</v>
      </c>
      <c r="C4914" t="str" cm="1">
        <f t="array" ref="C4914">_xlfn.IFS(B4914&lt;=1,"0-1",B4914&lt;=2,"1.1-2",B4914&lt;=3,"2.1-3",B4914&lt;=4,"3.1-4",B4914&lt;=5,"4.1-5")</f>
        <v>2.1-3</v>
      </c>
    </row>
    <row r="4915" spans="1:3" x14ac:dyDescent="0.3">
      <c r="A4915" s="30" t="s">
        <v>10174</v>
      </c>
      <c r="B4915" s="30">
        <v>3</v>
      </c>
      <c r="C4915" t="str" cm="1">
        <f t="array" ref="C4915">_xlfn.IFS(B4915&lt;=1,"0-1",B4915&lt;=2,"1.1-2",B4915&lt;=3,"2.1-3",B4915&lt;=4,"3.1-4",B4915&lt;=5,"4.1-5")</f>
        <v>2.1-3</v>
      </c>
    </row>
    <row r="4916" spans="1:3" x14ac:dyDescent="0.3">
      <c r="A4916" s="29" t="s">
        <v>10176</v>
      </c>
      <c r="B4916" s="29">
        <v>3</v>
      </c>
      <c r="C4916" t="str" cm="1">
        <f t="array" ref="C4916">_xlfn.IFS(B4916&lt;=1,"0-1",B4916&lt;=2,"1.1-2",B4916&lt;=3,"2.1-3",B4916&lt;=4,"3.1-4",B4916&lt;=5,"4.1-5")</f>
        <v>2.1-3</v>
      </c>
    </row>
    <row r="4917" spans="1:3" x14ac:dyDescent="0.3">
      <c r="A4917" s="30" t="s">
        <v>10178</v>
      </c>
      <c r="B4917" s="30">
        <v>4</v>
      </c>
      <c r="C4917" t="str" cm="1">
        <f t="array" ref="C4917">_xlfn.IFS(B4917&lt;=1,"0-1",B4917&lt;=2,"1.1-2",B4917&lt;=3,"2.1-3",B4917&lt;=4,"3.1-4",B4917&lt;=5,"4.1-5")</f>
        <v>3.1-4</v>
      </c>
    </row>
    <row r="4918" spans="1:3" x14ac:dyDescent="0.3">
      <c r="A4918" s="29" t="s">
        <v>10180</v>
      </c>
      <c r="B4918" s="29">
        <v>3</v>
      </c>
      <c r="C4918" t="str" cm="1">
        <f t="array" ref="C4918">_xlfn.IFS(B4918&lt;=1,"0-1",B4918&lt;=2,"1.1-2",B4918&lt;=3,"2.1-3",B4918&lt;=4,"3.1-4",B4918&lt;=5,"4.1-5")</f>
        <v>2.1-3</v>
      </c>
    </row>
    <row r="4919" spans="1:3" x14ac:dyDescent="0.3">
      <c r="A4919" s="30" t="s">
        <v>10183</v>
      </c>
      <c r="B4919" s="30">
        <v>3</v>
      </c>
      <c r="C4919" t="str" cm="1">
        <f t="array" ref="C4919">_xlfn.IFS(B4919&lt;=1,"0-1",B4919&lt;=2,"1.1-2",B4919&lt;=3,"2.1-3",B4919&lt;=4,"3.1-4",B4919&lt;=5,"4.1-5")</f>
        <v>2.1-3</v>
      </c>
    </row>
    <row r="4920" spans="1:3" x14ac:dyDescent="0.3">
      <c r="A4920" s="29" t="s">
        <v>10048</v>
      </c>
      <c r="B4920" s="29">
        <v>4</v>
      </c>
      <c r="C4920" t="str" cm="1">
        <f t="array" ref="C4920">_xlfn.IFS(B4920&lt;=1,"0-1",B4920&lt;=2,"1.1-2",B4920&lt;=3,"2.1-3",B4920&lt;=4,"3.1-4",B4920&lt;=5,"4.1-5")</f>
        <v>3.1-4</v>
      </c>
    </row>
    <row r="4921" spans="1:3" x14ac:dyDescent="0.3">
      <c r="A4921" s="30" t="s">
        <v>10186</v>
      </c>
      <c r="B4921" s="30">
        <v>4</v>
      </c>
      <c r="C4921" t="str" cm="1">
        <f t="array" ref="C4921">_xlfn.IFS(B4921&lt;=1,"0-1",B4921&lt;=2,"1.1-2",B4921&lt;=3,"2.1-3",B4921&lt;=4,"3.1-4",B4921&lt;=5,"4.1-5")</f>
        <v>3.1-4</v>
      </c>
    </row>
    <row r="4922" spans="1:3" x14ac:dyDescent="0.3">
      <c r="A4922" s="29" t="s">
        <v>10188</v>
      </c>
      <c r="B4922" s="29">
        <v>1</v>
      </c>
      <c r="C4922" t="str" cm="1">
        <f t="array" ref="C4922">_xlfn.IFS(B4922&lt;=1,"0-1",B4922&lt;=2,"1.1-2",B4922&lt;=3,"2.1-3",B4922&lt;=4,"3.1-4",B4922&lt;=5,"4.1-5")</f>
        <v>0-1</v>
      </c>
    </row>
    <row r="4923" spans="1:3" x14ac:dyDescent="0.3">
      <c r="A4923" s="30" t="s">
        <v>1025</v>
      </c>
      <c r="B4923" s="30">
        <v>3</v>
      </c>
      <c r="C4923" t="str" cm="1">
        <f t="array" ref="C4923">_xlfn.IFS(B4923&lt;=1,"0-1",B4923&lt;=2,"1.1-2",B4923&lt;=3,"2.1-3",B4923&lt;=4,"3.1-4",B4923&lt;=5,"4.1-5")</f>
        <v>2.1-3</v>
      </c>
    </row>
    <row r="4924" spans="1:3" x14ac:dyDescent="0.3">
      <c r="A4924" s="29" t="s">
        <v>10048</v>
      </c>
      <c r="B4924" s="29">
        <v>3</v>
      </c>
      <c r="C4924" t="str" cm="1">
        <f t="array" ref="C4924">_xlfn.IFS(B4924&lt;=1,"0-1",B4924&lt;=2,"1.1-2",B4924&lt;=3,"2.1-3",B4924&lt;=4,"3.1-4",B4924&lt;=5,"4.1-5")</f>
        <v>2.1-3</v>
      </c>
    </row>
    <row r="4925" spans="1:3" x14ac:dyDescent="0.3">
      <c r="A4925" s="30" t="s">
        <v>10192</v>
      </c>
      <c r="B4925" s="30">
        <v>4</v>
      </c>
      <c r="C4925" t="str" cm="1">
        <f t="array" ref="C4925">_xlfn.IFS(B4925&lt;=1,"0-1",B4925&lt;=2,"1.1-2",B4925&lt;=3,"2.1-3",B4925&lt;=4,"3.1-4",B4925&lt;=5,"4.1-5")</f>
        <v>3.1-4</v>
      </c>
    </row>
    <row r="4926" spans="1:3" x14ac:dyDescent="0.3">
      <c r="A4926" s="29" t="s">
        <v>10194</v>
      </c>
      <c r="B4926" s="29">
        <v>3</v>
      </c>
      <c r="C4926" t="str" cm="1">
        <f t="array" ref="C4926">_xlfn.IFS(B4926&lt;=1,"0-1",B4926&lt;=2,"1.1-2",B4926&lt;=3,"2.1-3",B4926&lt;=4,"3.1-4",B4926&lt;=5,"4.1-5")</f>
        <v>2.1-3</v>
      </c>
    </row>
    <row r="4927" spans="1:3" x14ac:dyDescent="0.3">
      <c r="A4927" s="30" t="s">
        <v>1661</v>
      </c>
      <c r="B4927" s="30">
        <v>3</v>
      </c>
      <c r="C4927" t="str" cm="1">
        <f t="array" ref="C4927">_xlfn.IFS(B4927&lt;=1,"0-1",B4927&lt;=2,"1.1-2",B4927&lt;=3,"2.1-3",B4927&lt;=4,"3.1-4",B4927&lt;=5,"4.1-5")</f>
        <v>2.1-3</v>
      </c>
    </row>
    <row r="4928" spans="1:3" x14ac:dyDescent="0.3">
      <c r="A4928" s="29" t="s">
        <v>10197</v>
      </c>
      <c r="B4928" s="29">
        <v>3</v>
      </c>
      <c r="C4928" t="str" cm="1">
        <f t="array" ref="C4928">_xlfn.IFS(B4928&lt;=1,"0-1",B4928&lt;=2,"1.1-2",B4928&lt;=3,"2.1-3",B4928&lt;=4,"3.1-4",B4928&lt;=5,"4.1-5")</f>
        <v>2.1-3</v>
      </c>
    </row>
    <row r="4929" spans="1:3" x14ac:dyDescent="0.3">
      <c r="A4929" s="30" t="s">
        <v>10199</v>
      </c>
      <c r="B4929" s="30">
        <v>3</v>
      </c>
      <c r="C4929" t="str" cm="1">
        <f t="array" ref="C4929">_xlfn.IFS(B4929&lt;=1,"0-1",B4929&lt;=2,"1.1-2",B4929&lt;=3,"2.1-3",B4929&lt;=4,"3.1-4",B4929&lt;=5,"4.1-5")</f>
        <v>2.1-3</v>
      </c>
    </row>
    <row r="4930" spans="1:3" x14ac:dyDescent="0.3">
      <c r="A4930" s="29" t="s">
        <v>10201</v>
      </c>
      <c r="B4930" s="29">
        <v>4</v>
      </c>
      <c r="C4930" t="str" cm="1">
        <f t="array" ref="C4930">_xlfn.IFS(B4930&lt;=1,"0-1",B4930&lt;=2,"1.1-2",B4930&lt;=3,"2.1-3",B4930&lt;=4,"3.1-4",B4930&lt;=5,"4.1-5")</f>
        <v>3.1-4</v>
      </c>
    </row>
    <row r="4931" spans="1:3" x14ac:dyDescent="0.3">
      <c r="A4931" s="30" t="s">
        <v>10203</v>
      </c>
      <c r="B4931" s="30">
        <v>4</v>
      </c>
      <c r="C4931" t="str" cm="1">
        <f t="array" ref="C4931">_xlfn.IFS(B4931&lt;=1,"0-1",B4931&lt;=2,"1.1-2",B4931&lt;=3,"2.1-3",B4931&lt;=4,"3.1-4",B4931&lt;=5,"4.1-5")</f>
        <v>3.1-4</v>
      </c>
    </row>
    <row r="4932" spans="1:3" x14ac:dyDescent="0.3">
      <c r="A4932" s="29" t="s">
        <v>10205</v>
      </c>
      <c r="B4932" s="29">
        <v>1</v>
      </c>
      <c r="C4932" t="str" cm="1">
        <f t="array" ref="C4932">_xlfn.IFS(B4932&lt;=1,"0-1",B4932&lt;=2,"1.1-2",B4932&lt;=3,"2.1-3",B4932&lt;=4,"3.1-4",B4932&lt;=5,"4.1-5")</f>
        <v>0-1</v>
      </c>
    </row>
    <row r="4933" spans="1:3" x14ac:dyDescent="0.3">
      <c r="A4933" s="30" t="s">
        <v>10207</v>
      </c>
      <c r="B4933" s="30">
        <v>3</v>
      </c>
      <c r="C4933" t="str" cm="1">
        <f t="array" ref="C4933">_xlfn.IFS(B4933&lt;=1,"0-1",B4933&lt;=2,"1.1-2",B4933&lt;=3,"2.1-3",B4933&lt;=4,"3.1-4",B4933&lt;=5,"4.1-5")</f>
        <v>2.1-3</v>
      </c>
    </row>
    <row r="4934" spans="1:3" x14ac:dyDescent="0.3">
      <c r="A4934" s="29" t="s">
        <v>725</v>
      </c>
      <c r="B4934" s="29">
        <v>3</v>
      </c>
      <c r="C4934" t="str" cm="1">
        <f t="array" ref="C4934">_xlfn.IFS(B4934&lt;=1,"0-1",B4934&lt;=2,"1.1-2",B4934&lt;=3,"2.1-3",B4934&lt;=4,"3.1-4",B4934&lt;=5,"4.1-5")</f>
        <v>2.1-3</v>
      </c>
    </row>
    <row r="4935" spans="1:3" x14ac:dyDescent="0.3">
      <c r="A4935" s="30" t="s">
        <v>352</v>
      </c>
      <c r="B4935" s="30">
        <v>1</v>
      </c>
      <c r="C4935" t="str" cm="1">
        <f t="array" ref="C4935">_xlfn.IFS(B4935&lt;=1,"0-1",B4935&lt;=2,"1.1-2",B4935&lt;=3,"2.1-3",B4935&lt;=4,"3.1-4",B4935&lt;=5,"4.1-5")</f>
        <v>0-1</v>
      </c>
    </row>
    <row r="4936" spans="1:3" x14ac:dyDescent="0.3">
      <c r="A4936" s="29" t="s">
        <v>10211</v>
      </c>
      <c r="B4936" s="29">
        <v>3</v>
      </c>
      <c r="C4936" t="str" cm="1">
        <f t="array" ref="C4936">_xlfn.IFS(B4936&lt;=1,"0-1",B4936&lt;=2,"1.1-2",B4936&lt;=3,"2.1-3",B4936&lt;=4,"3.1-4",B4936&lt;=5,"4.1-5")</f>
        <v>2.1-3</v>
      </c>
    </row>
    <row r="4937" spans="1:3" x14ac:dyDescent="0.3">
      <c r="A4937" s="30" t="s">
        <v>10213</v>
      </c>
      <c r="B4937" s="30">
        <v>3</v>
      </c>
      <c r="C4937" t="str" cm="1">
        <f t="array" ref="C4937">_xlfn.IFS(B4937&lt;=1,"0-1",B4937&lt;=2,"1.1-2",B4937&lt;=3,"2.1-3",B4937&lt;=4,"3.1-4",B4937&lt;=5,"4.1-5")</f>
        <v>2.1-3</v>
      </c>
    </row>
    <row r="4938" spans="1:3" x14ac:dyDescent="0.3">
      <c r="A4938" s="29" t="s">
        <v>10215</v>
      </c>
      <c r="B4938" s="29">
        <v>1</v>
      </c>
      <c r="C4938" t="str" cm="1">
        <f t="array" ref="C4938">_xlfn.IFS(B4938&lt;=1,"0-1",B4938&lt;=2,"1.1-2",B4938&lt;=3,"2.1-3",B4938&lt;=4,"3.1-4",B4938&lt;=5,"4.1-5")</f>
        <v>0-1</v>
      </c>
    </row>
    <row r="4939" spans="1:3" x14ac:dyDescent="0.3">
      <c r="A4939" s="30" t="s">
        <v>7209</v>
      </c>
      <c r="B4939" s="30">
        <v>3</v>
      </c>
      <c r="C4939" t="str" cm="1">
        <f t="array" ref="C4939">_xlfn.IFS(B4939&lt;=1,"0-1",B4939&lt;=2,"1.1-2",B4939&lt;=3,"2.1-3",B4939&lt;=4,"3.1-4",B4939&lt;=5,"4.1-5")</f>
        <v>2.1-3</v>
      </c>
    </row>
    <row r="4940" spans="1:3" x14ac:dyDescent="0.3">
      <c r="A4940" s="29" t="s">
        <v>10218</v>
      </c>
      <c r="B4940" s="29">
        <v>4</v>
      </c>
      <c r="C4940" t="str" cm="1">
        <f t="array" ref="C4940">_xlfn.IFS(B4940&lt;=1,"0-1",B4940&lt;=2,"1.1-2",B4940&lt;=3,"2.1-3",B4940&lt;=4,"3.1-4",B4940&lt;=5,"4.1-5")</f>
        <v>3.1-4</v>
      </c>
    </row>
    <row r="4941" spans="1:3" x14ac:dyDescent="0.3">
      <c r="A4941" s="30" t="s">
        <v>1692</v>
      </c>
      <c r="B4941" s="30">
        <v>4</v>
      </c>
      <c r="C4941" t="str" cm="1">
        <f t="array" ref="C4941">_xlfn.IFS(B4941&lt;=1,"0-1",B4941&lt;=2,"1.1-2",B4941&lt;=3,"2.1-3",B4941&lt;=4,"3.1-4",B4941&lt;=5,"4.1-5")</f>
        <v>3.1-4</v>
      </c>
    </row>
    <row r="4942" spans="1:3" x14ac:dyDescent="0.3">
      <c r="A4942" s="29" t="s">
        <v>10221</v>
      </c>
      <c r="B4942" s="29">
        <v>4</v>
      </c>
      <c r="C4942" t="str" cm="1">
        <f t="array" ref="C4942">_xlfn.IFS(B4942&lt;=1,"0-1",B4942&lt;=2,"1.1-2",B4942&lt;=3,"2.1-3",B4942&lt;=4,"3.1-4",B4942&lt;=5,"4.1-5")</f>
        <v>3.1-4</v>
      </c>
    </row>
    <row r="4943" spans="1:3" x14ac:dyDescent="0.3">
      <c r="A4943" s="30" t="s">
        <v>10223</v>
      </c>
      <c r="B4943" s="30">
        <v>3</v>
      </c>
      <c r="C4943" t="str" cm="1">
        <f t="array" ref="C4943">_xlfn.IFS(B4943&lt;=1,"0-1",B4943&lt;=2,"1.1-2",B4943&lt;=3,"2.1-3",B4943&lt;=4,"3.1-4",B4943&lt;=5,"4.1-5")</f>
        <v>2.1-3</v>
      </c>
    </row>
    <row r="4944" spans="1:3" x14ac:dyDescent="0.3">
      <c r="A4944" s="29" t="s">
        <v>10225</v>
      </c>
      <c r="B4944" s="29">
        <v>3</v>
      </c>
      <c r="C4944" t="str" cm="1">
        <f t="array" ref="C4944">_xlfn.IFS(B4944&lt;=1,"0-1",B4944&lt;=2,"1.1-2",B4944&lt;=3,"2.1-3",B4944&lt;=4,"3.1-4",B4944&lt;=5,"4.1-5")</f>
        <v>2.1-3</v>
      </c>
    </row>
    <row r="4945" spans="1:3" x14ac:dyDescent="0.3">
      <c r="A4945" s="30" t="s">
        <v>10227</v>
      </c>
      <c r="B4945" s="30">
        <v>3</v>
      </c>
      <c r="C4945" t="str" cm="1">
        <f t="array" ref="C4945">_xlfn.IFS(B4945&lt;=1,"0-1",B4945&lt;=2,"1.1-2",B4945&lt;=3,"2.1-3",B4945&lt;=4,"3.1-4",B4945&lt;=5,"4.1-5")</f>
        <v>2.1-3</v>
      </c>
    </row>
    <row r="4946" spans="1:3" x14ac:dyDescent="0.3">
      <c r="A4946" s="29" t="s">
        <v>10229</v>
      </c>
      <c r="B4946" s="29">
        <v>1</v>
      </c>
      <c r="C4946" t="str" cm="1">
        <f t="array" ref="C4946">_xlfn.IFS(B4946&lt;=1,"0-1",B4946&lt;=2,"1.1-2",B4946&lt;=3,"2.1-3",B4946&lt;=4,"3.1-4",B4946&lt;=5,"4.1-5")</f>
        <v>0-1</v>
      </c>
    </row>
    <row r="4947" spans="1:3" x14ac:dyDescent="0.3">
      <c r="A4947" s="30" t="s">
        <v>6064</v>
      </c>
      <c r="B4947" s="30">
        <v>1</v>
      </c>
      <c r="C4947" t="str" cm="1">
        <f t="array" ref="C4947">_xlfn.IFS(B4947&lt;=1,"0-1",B4947&lt;=2,"1.1-2",B4947&lt;=3,"2.1-3",B4947&lt;=4,"3.1-4",B4947&lt;=5,"4.1-5")</f>
        <v>0-1</v>
      </c>
    </row>
    <row r="4948" spans="1:3" x14ac:dyDescent="0.3">
      <c r="A4948" s="29" t="s">
        <v>9887</v>
      </c>
      <c r="B4948" s="29">
        <v>1</v>
      </c>
      <c r="C4948" t="str" cm="1">
        <f t="array" ref="C4948">_xlfn.IFS(B4948&lt;=1,"0-1",B4948&lt;=2,"1.1-2",B4948&lt;=3,"2.1-3",B4948&lt;=4,"3.1-4",B4948&lt;=5,"4.1-5")</f>
        <v>0-1</v>
      </c>
    </row>
    <row r="4949" spans="1:3" x14ac:dyDescent="0.3">
      <c r="A4949" s="30" t="s">
        <v>10234</v>
      </c>
      <c r="B4949" s="30">
        <v>3</v>
      </c>
      <c r="C4949" t="str" cm="1">
        <f t="array" ref="C4949">_xlfn.IFS(B4949&lt;=1,"0-1",B4949&lt;=2,"1.1-2",B4949&lt;=3,"2.1-3",B4949&lt;=4,"3.1-4",B4949&lt;=5,"4.1-5")</f>
        <v>2.1-3</v>
      </c>
    </row>
    <row r="4950" spans="1:3" x14ac:dyDescent="0.3">
      <c r="A4950" s="29" t="s">
        <v>10236</v>
      </c>
      <c r="B4950" s="29">
        <v>1</v>
      </c>
      <c r="C4950" t="str" cm="1">
        <f t="array" ref="C4950">_xlfn.IFS(B4950&lt;=1,"0-1",B4950&lt;=2,"1.1-2",B4950&lt;=3,"2.1-3",B4950&lt;=4,"3.1-4",B4950&lt;=5,"4.1-5")</f>
        <v>0-1</v>
      </c>
    </row>
    <row r="4951" spans="1:3" x14ac:dyDescent="0.3">
      <c r="A4951" s="30" t="s">
        <v>10238</v>
      </c>
      <c r="B4951" s="30">
        <v>1</v>
      </c>
      <c r="C4951" t="str" cm="1">
        <f t="array" ref="C4951">_xlfn.IFS(B4951&lt;=1,"0-1",B4951&lt;=2,"1.1-2",B4951&lt;=3,"2.1-3",B4951&lt;=4,"3.1-4",B4951&lt;=5,"4.1-5")</f>
        <v>0-1</v>
      </c>
    </row>
    <row r="4952" spans="1:3" x14ac:dyDescent="0.3">
      <c r="A4952" s="29" t="s">
        <v>10240</v>
      </c>
      <c r="B4952" s="29">
        <v>1</v>
      </c>
      <c r="C4952" t="str" cm="1">
        <f t="array" ref="C4952">_xlfn.IFS(B4952&lt;=1,"0-1",B4952&lt;=2,"1.1-2",B4952&lt;=3,"2.1-3",B4952&lt;=4,"3.1-4",B4952&lt;=5,"4.1-5")</f>
        <v>0-1</v>
      </c>
    </row>
    <row r="4953" spans="1:3" x14ac:dyDescent="0.3">
      <c r="A4953" s="30" t="s">
        <v>8133</v>
      </c>
      <c r="B4953" s="30">
        <v>4</v>
      </c>
      <c r="C4953" t="str" cm="1">
        <f t="array" ref="C4953">_xlfn.IFS(B4953&lt;=1,"0-1",B4953&lt;=2,"1.1-2",B4953&lt;=3,"2.1-3",B4953&lt;=4,"3.1-4",B4953&lt;=5,"4.1-5")</f>
        <v>3.1-4</v>
      </c>
    </row>
    <row r="4954" spans="1:3" x14ac:dyDescent="0.3">
      <c r="A4954" s="29" t="s">
        <v>10243</v>
      </c>
      <c r="B4954" s="29">
        <v>1</v>
      </c>
      <c r="C4954" t="str" cm="1">
        <f t="array" ref="C4954">_xlfn.IFS(B4954&lt;=1,"0-1",B4954&lt;=2,"1.1-2",B4954&lt;=3,"2.1-3",B4954&lt;=4,"3.1-4",B4954&lt;=5,"4.1-5")</f>
        <v>0-1</v>
      </c>
    </row>
    <row r="4955" spans="1:3" x14ac:dyDescent="0.3">
      <c r="A4955" s="30" t="s">
        <v>10245</v>
      </c>
      <c r="B4955" s="30">
        <v>3</v>
      </c>
      <c r="C4955" t="str" cm="1">
        <f t="array" ref="C4955">_xlfn.IFS(B4955&lt;=1,"0-1",B4955&lt;=2,"1.1-2",B4955&lt;=3,"2.1-3",B4955&lt;=4,"3.1-4",B4955&lt;=5,"4.1-5")</f>
        <v>2.1-3</v>
      </c>
    </row>
    <row r="4956" spans="1:3" x14ac:dyDescent="0.3">
      <c r="A4956" s="29" t="s">
        <v>10247</v>
      </c>
      <c r="B4956" s="29">
        <v>3</v>
      </c>
      <c r="C4956" t="str" cm="1">
        <f t="array" ref="C4956">_xlfn.IFS(B4956&lt;=1,"0-1",B4956&lt;=2,"1.1-2",B4956&lt;=3,"2.1-3",B4956&lt;=4,"3.1-4",B4956&lt;=5,"4.1-5")</f>
        <v>2.1-3</v>
      </c>
    </row>
    <row r="4957" spans="1:3" x14ac:dyDescent="0.3">
      <c r="A4957" s="30" t="s">
        <v>10249</v>
      </c>
      <c r="B4957" s="30">
        <v>3</v>
      </c>
      <c r="C4957" t="str" cm="1">
        <f t="array" ref="C4957">_xlfn.IFS(B4957&lt;=1,"0-1",B4957&lt;=2,"1.1-2",B4957&lt;=3,"2.1-3",B4957&lt;=4,"3.1-4",B4957&lt;=5,"4.1-5")</f>
        <v>2.1-3</v>
      </c>
    </row>
    <row r="4958" spans="1:3" x14ac:dyDescent="0.3">
      <c r="A4958" s="29" t="s">
        <v>10251</v>
      </c>
      <c r="B4958" s="29">
        <v>3</v>
      </c>
      <c r="C4958" t="str" cm="1">
        <f t="array" ref="C4958">_xlfn.IFS(B4958&lt;=1,"0-1",B4958&lt;=2,"1.1-2",B4958&lt;=3,"2.1-3",B4958&lt;=4,"3.1-4",B4958&lt;=5,"4.1-5")</f>
        <v>2.1-3</v>
      </c>
    </row>
    <row r="4959" spans="1:3" x14ac:dyDescent="0.3">
      <c r="A4959" s="30" t="s">
        <v>10253</v>
      </c>
      <c r="B4959" s="30">
        <v>1</v>
      </c>
      <c r="C4959" t="str" cm="1">
        <f t="array" ref="C4959">_xlfn.IFS(B4959&lt;=1,"0-1",B4959&lt;=2,"1.1-2",B4959&lt;=3,"2.1-3",B4959&lt;=4,"3.1-4",B4959&lt;=5,"4.1-5")</f>
        <v>0-1</v>
      </c>
    </row>
    <row r="4960" spans="1:3" x14ac:dyDescent="0.3">
      <c r="A4960" s="29" t="s">
        <v>10048</v>
      </c>
      <c r="B4960" s="29">
        <v>3</v>
      </c>
      <c r="C4960" t="str" cm="1">
        <f t="array" ref="C4960">_xlfn.IFS(B4960&lt;=1,"0-1",B4960&lt;=2,"1.1-2",B4960&lt;=3,"2.1-3",B4960&lt;=4,"3.1-4",B4960&lt;=5,"4.1-5")</f>
        <v>2.1-3</v>
      </c>
    </row>
    <row r="4961" spans="1:3" x14ac:dyDescent="0.3">
      <c r="A4961" s="30" t="s">
        <v>10255</v>
      </c>
      <c r="B4961" s="30">
        <v>3</v>
      </c>
      <c r="C4961" t="str" cm="1">
        <f t="array" ref="C4961">_xlfn.IFS(B4961&lt;=1,"0-1",B4961&lt;=2,"1.1-2",B4961&lt;=3,"2.1-3",B4961&lt;=4,"3.1-4",B4961&lt;=5,"4.1-5")</f>
        <v>2.1-3</v>
      </c>
    </row>
    <row r="4962" spans="1:3" x14ac:dyDescent="0.3">
      <c r="A4962" s="29" t="s">
        <v>10257</v>
      </c>
      <c r="B4962" s="29">
        <v>1</v>
      </c>
      <c r="C4962" t="str" cm="1">
        <f t="array" ref="C4962">_xlfn.IFS(B4962&lt;=1,"0-1",B4962&lt;=2,"1.1-2",B4962&lt;=3,"2.1-3",B4962&lt;=4,"3.1-4",B4962&lt;=5,"4.1-5")</f>
        <v>0-1</v>
      </c>
    </row>
    <row r="4963" spans="1:3" x14ac:dyDescent="0.3">
      <c r="A4963" s="30" t="s">
        <v>10259</v>
      </c>
      <c r="B4963" s="30">
        <v>1</v>
      </c>
      <c r="C4963" t="str" cm="1">
        <f t="array" ref="C4963">_xlfn.IFS(B4963&lt;=1,"0-1",B4963&lt;=2,"1.1-2",B4963&lt;=3,"2.1-3",B4963&lt;=4,"3.1-4",B4963&lt;=5,"4.1-5")</f>
        <v>0-1</v>
      </c>
    </row>
    <row r="4964" spans="1:3" x14ac:dyDescent="0.3">
      <c r="A4964" s="29" t="s">
        <v>1661</v>
      </c>
      <c r="B4964" s="29">
        <v>1</v>
      </c>
      <c r="C4964" t="str" cm="1">
        <f t="array" ref="C4964">_xlfn.IFS(B4964&lt;=1,"0-1",B4964&lt;=2,"1.1-2",B4964&lt;=3,"2.1-3",B4964&lt;=4,"3.1-4",B4964&lt;=5,"4.1-5")</f>
        <v>0-1</v>
      </c>
    </row>
    <row r="4965" spans="1:3" x14ac:dyDescent="0.3">
      <c r="A4965" s="30" t="s">
        <v>10261</v>
      </c>
      <c r="B4965" s="30">
        <v>1</v>
      </c>
      <c r="C4965" t="str" cm="1">
        <f t="array" ref="C4965">_xlfn.IFS(B4965&lt;=1,"0-1",B4965&lt;=2,"1.1-2",B4965&lt;=3,"2.1-3",B4965&lt;=4,"3.1-4",B4965&lt;=5,"4.1-5")</f>
        <v>0-1</v>
      </c>
    </row>
    <row r="4966" spans="1:3" x14ac:dyDescent="0.3">
      <c r="A4966" s="29" t="s">
        <v>10263</v>
      </c>
      <c r="B4966" s="29">
        <v>4</v>
      </c>
      <c r="C4966" t="str" cm="1">
        <f t="array" ref="C4966">_xlfn.IFS(B4966&lt;=1,"0-1",B4966&lt;=2,"1.1-2",B4966&lt;=3,"2.1-3",B4966&lt;=4,"3.1-4",B4966&lt;=5,"4.1-5")</f>
        <v>3.1-4</v>
      </c>
    </row>
    <row r="4967" spans="1:3" x14ac:dyDescent="0.3">
      <c r="A4967" s="30" t="s">
        <v>10265</v>
      </c>
      <c r="B4967" s="30">
        <v>4</v>
      </c>
      <c r="C4967" t="str" cm="1">
        <f t="array" ref="C4967">_xlfn.IFS(B4967&lt;=1,"0-1",B4967&lt;=2,"1.1-2",B4967&lt;=3,"2.1-3",B4967&lt;=4,"3.1-4",B4967&lt;=5,"4.1-5")</f>
        <v>3.1-4</v>
      </c>
    </row>
    <row r="4968" spans="1:3" x14ac:dyDescent="0.3">
      <c r="A4968" s="29" t="s">
        <v>10267</v>
      </c>
      <c r="B4968" s="29">
        <v>3</v>
      </c>
      <c r="C4968" t="str" cm="1">
        <f t="array" ref="C4968">_xlfn.IFS(B4968&lt;=1,"0-1",B4968&lt;=2,"1.1-2",B4968&lt;=3,"2.1-3",B4968&lt;=4,"3.1-4",B4968&lt;=5,"4.1-5")</f>
        <v>2.1-3</v>
      </c>
    </row>
    <row r="4969" spans="1:3" x14ac:dyDescent="0.3">
      <c r="A4969" s="30" t="s">
        <v>10269</v>
      </c>
      <c r="B4969" s="30">
        <v>3</v>
      </c>
      <c r="C4969" t="str" cm="1">
        <f t="array" ref="C4969">_xlfn.IFS(B4969&lt;=1,"0-1",B4969&lt;=2,"1.1-2",B4969&lt;=3,"2.1-3",B4969&lt;=4,"3.1-4",B4969&lt;=5,"4.1-5")</f>
        <v>2.1-3</v>
      </c>
    </row>
    <row r="4970" spans="1:3" x14ac:dyDescent="0.3">
      <c r="A4970" s="29" t="s">
        <v>10271</v>
      </c>
      <c r="B4970" s="29">
        <v>3</v>
      </c>
      <c r="C4970" t="str" cm="1">
        <f t="array" ref="C4970">_xlfn.IFS(B4970&lt;=1,"0-1",B4970&lt;=2,"1.1-2",B4970&lt;=3,"2.1-3",B4970&lt;=4,"3.1-4",B4970&lt;=5,"4.1-5")</f>
        <v>2.1-3</v>
      </c>
    </row>
    <row r="4971" spans="1:3" x14ac:dyDescent="0.3">
      <c r="A4971" s="30" t="s">
        <v>10273</v>
      </c>
      <c r="B4971" s="30">
        <v>3</v>
      </c>
      <c r="C4971" t="str" cm="1">
        <f t="array" ref="C4971">_xlfn.IFS(B4971&lt;=1,"0-1",B4971&lt;=2,"1.1-2",B4971&lt;=3,"2.1-3",B4971&lt;=4,"3.1-4",B4971&lt;=5,"4.1-5")</f>
        <v>2.1-3</v>
      </c>
    </row>
    <row r="4972" spans="1:3" x14ac:dyDescent="0.3">
      <c r="A4972" s="29" t="s">
        <v>10275</v>
      </c>
      <c r="B4972" s="29">
        <v>4</v>
      </c>
      <c r="C4972" t="str" cm="1">
        <f t="array" ref="C4972">_xlfn.IFS(B4972&lt;=1,"0-1",B4972&lt;=2,"1.1-2",B4972&lt;=3,"2.1-3",B4972&lt;=4,"3.1-4",B4972&lt;=5,"4.1-5")</f>
        <v>3.1-4</v>
      </c>
    </row>
    <row r="4973" spans="1:3" x14ac:dyDescent="0.3">
      <c r="A4973" s="30" t="s">
        <v>10277</v>
      </c>
      <c r="B4973" s="30">
        <v>3</v>
      </c>
      <c r="C4973" t="str" cm="1">
        <f t="array" ref="C4973">_xlfn.IFS(B4973&lt;=1,"0-1",B4973&lt;=2,"1.1-2",B4973&lt;=3,"2.1-3",B4973&lt;=4,"3.1-4",B4973&lt;=5,"4.1-5")</f>
        <v>2.1-3</v>
      </c>
    </row>
    <row r="4974" spans="1:3" x14ac:dyDescent="0.3">
      <c r="A4974" s="29" t="s">
        <v>10124</v>
      </c>
      <c r="B4974" s="29">
        <v>5</v>
      </c>
      <c r="C4974" t="str" cm="1">
        <f t="array" ref="C4974">_xlfn.IFS(B4974&lt;=1,"0-1",B4974&lt;=2,"1.1-2",B4974&lt;=3,"2.1-3",B4974&lt;=4,"3.1-4",B4974&lt;=5,"4.1-5")</f>
        <v>4.1-5</v>
      </c>
    </row>
    <row r="4975" spans="1:3" x14ac:dyDescent="0.3">
      <c r="A4975" s="30" t="s">
        <v>10280</v>
      </c>
      <c r="B4975" s="30">
        <v>1</v>
      </c>
      <c r="C4975" t="str" cm="1">
        <f t="array" ref="C4975">_xlfn.IFS(B4975&lt;=1,"0-1",B4975&lt;=2,"1.1-2",B4975&lt;=3,"2.1-3",B4975&lt;=4,"3.1-4",B4975&lt;=5,"4.1-5")</f>
        <v>0-1</v>
      </c>
    </row>
    <row r="4976" spans="1:3" x14ac:dyDescent="0.3">
      <c r="A4976" s="29" t="s">
        <v>8487</v>
      </c>
      <c r="B4976" s="29">
        <v>3</v>
      </c>
      <c r="C4976" t="str" cm="1">
        <f t="array" ref="C4976">_xlfn.IFS(B4976&lt;=1,"0-1",B4976&lt;=2,"1.1-2",B4976&lt;=3,"2.1-3",B4976&lt;=4,"3.1-4",B4976&lt;=5,"4.1-5")</f>
        <v>2.1-3</v>
      </c>
    </row>
    <row r="4977" spans="1:3" x14ac:dyDescent="0.3">
      <c r="A4977" s="30" t="s">
        <v>10283</v>
      </c>
      <c r="B4977" s="30">
        <v>3</v>
      </c>
      <c r="C4977" t="str" cm="1">
        <f t="array" ref="C4977">_xlfn.IFS(B4977&lt;=1,"0-1",B4977&lt;=2,"1.1-2",B4977&lt;=3,"2.1-3",B4977&lt;=4,"3.1-4",B4977&lt;=5,"4.1-5")</f>
        <v>2.1-3</v>
      </c>
    </row>
    <row r="4978" spans="1:3" x14ac:dyDescent="0.3">
      <c r="A4978" s="29" t="s">
        <v>10285</v>
      </c>
      <c r="B4978" s="29">
        <v>4</v>
      </c>
      <c r="C4978" t="str" cm="1">
        <f t="array" ref="C4978">_xlfn.IFS(B4978&lt;=1,"0-1",B4978&lt;=2,"1.1-2",B4978&lt;=3,"2.1-3",B4978&lt;=4,"3.1-4",B4978&lt;=5,"4.1-5")</f>
        <v>3.1-4</v>
      </c>
    </row>
    <row r="4979" spans="1:3" x14ac:dyDescent="0.3">
      <c r="A4979" s="30" t="s">
        <v>10236</v>
      </c>
      <c r="B4979" s="30">
        <v>3</v>
      </c>
      <c r="C4979" t="str" cm="1">
        <f t="array" ref="C4979">_xlfn.IFS(B4979&lt;=1,"0-1",B4979&lt;=2,"1.1-2",B4979&lt;=3,"2.1-3",B4979&lt;=4,"3.1-4",B4979&lt;=5,"4.1-5")</f>
        <v>2.1-3</v>
      </c>
    </row>
    <row r="4980" spans="1:3" x14ac:dyDescent="0.3">
      <c r="A4980" s="29" t="s">
        <v>10288</v>
      </c>
      <c r="B4980" s="29">
        <v>3</v>
      </c>
      <c r="C4980" t="str" cm="1">
        <f t="array" ref="C4980">_xlfn.IFS(B4980&lt;=1,"0-1",B4980&lt;=2,"1.1-2",B4980&lt;=3,"2.1-3",B4980&lt;=4,"3.1-4",B4980&lt;=5,"4.1-5")</f>
        <v>2.1-3</v>
      </c>
    </row>
    <row r="4981" spans="1:3" x14ac:dyDescent="0.3">
      <c r="A4981" s="30" t="s">
        <v>10290</v>
      </c>
      <c r="B4981" s="30">
        <v>3</v>
      </c>
      <c r="C4981" t="str" cm="1">
        <f t="array" ref="C4981">_xlfn.IFS(B4981&lt;=1,"0-1",B4981&lt;=2,"1.1-2",B4981&lt;=3,"2.1-3",B4981&lt;=4,"3.1-4",B4981&lt;=5,"4.1-5")</f>
        <v>2.1-3</v>
      </c>
    </row>
    <row r="4982" spans="1:3" x14ac:dyDescent="0.3">
      <c r="A4982" s="29" t="s">
        <v>10292</v>
      </c>
      <c r="B4982" s="29">
        <v>3</v>
      </c>
      <c r="C4982" t="str" cm="1">
        <f t="array" ref="C4982">_xlfn.IFS(B4982&lt;=1,"0-1",B4982&lt;=2,"1.1-2",B4982&lt;=3,"2.1-3",B4982&lt;=4,"3.1-4",B4982&lt;=5,"4.1-5")</f>
        <v>2.1-3</v>
      </c>
    </row>
    <row r="4983" spans="1:3" x14ac:dyDescent="0.3">
      <c r="A4983" s="30" t="s">
        <v>10294</v>
      </c>
      <c r="B4983" s="30">
        <v>4</v>
      </c>
      <c r="C4983" t="str" cm="1">
        <f t="array" ref="C4983">_xlfn.IFS(B4983&lt;=1,"0-1",B4983&lt;=2,"1.1-2",B4983&lt;=3,"2.1-3",B4983&lt;=4,"3.1-4",B4983&lt;=5,"4.1-5")</f>
        <v>3.1-4</v>
      </c>
    </row>
    <row r="4984" spans="1:3" x14ac:dyDescent="0.3">
      <c r="A4984" s="29" t="s">
        <v>10296</v>
      </c>
      <c r="B4984" s="29">
        <v>1</v>
      </c>
      <c r="C4984" t="str" cm="1">
        <f t="array" ref="C4984">_xlfn.IFS(B4984&lt;=1,"0-1",B4984&lt;=2,"1.1-2",B4984&lt;=3,"2.1-3",B4984&lt;=4,"3.1-4",B4984&lt;=5,"4.1-5")</f>
        <v>0-1</v>
      </c>
    </row>
    <row r="4985" spans="1:3" x14ac:dyDescent="0.3">
      <c r="A4985" s="30" t="s">
        <v>10298</v>
      </c>
      <c r="B4985" s="30">
        <v>3</v>
      </c>
      <c r="C4985" t="str" cm="1">
        <f t="array" ref="C4985">_xlfn.IFS(B4985&lt;=1,"0-1",B4985&lt;=2,"1.1-2",B4985&lt;=3,"2.1-3",B4985&lt;=4,"3.1-4",B4985&lt;=5,"4.1-5")</f>
        <v>2.1-3</v>
      </c>
    </row>
    <row r="4986" spans="1:3" x14ac:dyDescent="0.3">
      <c r="A4986" s="29" t="s">
        <v>10300</v>
      </c>
      <c r="B4986" s="29">
        <v>4</v>
      </c>
      <c r="C4986" t="str" cm="1">
        <f t="array" ref="C4986">_xlfn.IFS(B4986&lt;=1,"0-1",B4986&lt;=2,"1.1-2",B4986&lt;=3,"2.1-3",B4986&lt;=4,"3.1-4",B4986&lt;=5,"4.1-5")</f>
        <v>3.1-4</v>
      </c>
    </row>
    <row r="4987" spans="1:3" x14ac:dyDescent="0.3">
      <c r="A4987" s="30" t="s">
        <v>10302</v>
      </c>
      <c r="B4987" s="30">
        <v>4</v>
      </c>
      <c r="C4987" t="str" cm="1">
        <f t="array" ref="C4987">_xlfn.IFS(B4987&lt;=1,"0-1",B4987&lt;=2,"1.1-2",B4987&lt;=3,"2.1-3",B4987&lt;=4,"3.1-4",B4987&lt;=5,"4.1-5")</f>
        <v>3.1-4</v>
      </c>
    </row>
    <row r="4988" spans="1:3" x14ac:dyDescent="0.3">
      <c r="A4988" s="29" t="s">
        <v>10304</v>
      </c>
      <c r="B4988" s="29">
        <v>3</v>
      </c>
      <c r="C4988" t="str" cm="1">
        <f t="array" ref="C4988">_xlfn.IFS(B4988&lt;=1,"0-1",B4988&lt;=2,"1.1-2",B4988&lt;=3,"2.1-3",B4988&lt;=4,"3.1-4",B4988&lt;=5,"4.1-5")</f>
        <v>2.1-3</v>
      </c>
    </row>
    <row r="4989" spans="1:3" x14ac:dyDescent="0.3">
      <c r="A4989" s="30" t="s">
        <v>10306</v>
      </c>
      <c r="B4989" s="30">
        <v>4</v>
      </c>
      <c r="C4989" t="str" cm="1">
        <f t="array" ref="C4989">_xlfn.IFS(B4989&lt;=1,"0-1",B4989&lt;=2,"1.1-2",B4989&lt;=3,"2.1-3",B4989&lt;=4,"3.1-4",B4989&lt;=5,"4.1-5")</f>
        <v>3.1-4</v>
      </c>
    </row>
    <row r="4990" spans="1:3" x14ac:dyDescent="0.3">
      <c r="A4990" s="29" t="s">
        <v>10308</v>
      </c>
      <c r="B4990" s="29">
        <v>3</v>
      </c>
      <c r="C4990" t="str" cm="1">
        <f t="array" ref="C4990">_xlfn.IFS(B4990&lt;=1,"0-1",B4990&lt;=2,"1.1-2",B4990&lt;=3,"2.1-3",B4990&lt;=4,"3.1-4",B4990&lt;=5,"4.1-5")</f>
        <v>2.1-3</v>
      </c>
    </row>
    <row r="4991" spans="1:3" x14ac:dyDescent="0.3">
      <c r="A4991" s="30" t="s">
        <v>10311</v>
      </c>
      <c r="B4991" s="30">
        <v>1</v>
      </c>
      <c r="C4991" t="str" cm="1">
        <f t="array" ref="C4991">_xlfn.IFS(B4991&lt;=1,"0-1",B4991&lt;=2,"1.1-2",B4991&lt;=3,"2.1-3",B4991&lt;=4,"3.1-4",B4991&lt;=5,"4.1-5")</f>
        <v>0-1</v>
      </c>
    </row>
    <row r="4992" spans="1:3" x14ac:dyDescent="0.3">
      <c r="A4992" s="29" t="s">
        <v>10312</v>
      </c>
      <c r="B4992" s="29">
        <v>3</v>
      </c>
      <c r="C4992" t="str" cm="1">
        <f t="array" ref="C4992">_xlfn.IFS(B4992&lt;=1,"0-1",B4992&lt;=2,"1.1-2",B4992&lt;=3,"2.1-3",B4992&lt;=4,"3.1-4",B4992&lt;=5,"4.1-5")</f>
        <v>2.1-3</v>
      </c>
    </row>
    <row r="4993" spans="1:3" x14ac:dyDescent="0.3">
      <c r="A4993" s="30" t="s">
        <v>1587</v>
      </c>
      <c r="B4993" s="30">
        <v>3</v>
      </c>
      <c r="C4993" t="str" cm="1">
        <f t="array" ref="C4993">_xlfn.IFS(B4993&lt;=1,"0-1",B4993&lt;=2,"1.1-2",B4993&lt;=3,"2.1-3",B4993&lt;=4,"3.1-4",B4993&lt;=5,"4.1-5")</f>
        <v>2.1-3</v>
      </c>
    </row>
    <row r="4994" spans="1:3" x14ac:dyDescent="0.3">
      <c r="A4994" s="29" t="s">
        <v>10316</v>
      </c>
      <c r="B4994" s="29">
        <v>3</v>
      </c>
      <c r="C4994" t="str" cm="1">
        <f t="array" ref="C4994">_xlfn.IFS(B4994&lt;=1,"0-1",B4994&lt;=2,"1.1-2",B4994&lt;=3,"2.1-3",B4994&lt;=4,"3.1-4",B4994&lt;=5,"4.1-5")</f>
        <v>2.1-3</v>
      </c>
    </row>
    <row r="4995" spans="1:3" x14ac:dyDescent="0.3">
      <c r="A4995" s="30" t="s">
        <v>10318</v>
      </c>
      <c r="B4995" s="30">
        <v>3</v>
      </c>
      <c r="C4995" t="str" cm="1">
        <f t="array" ref="C4995">_xlfn.IFS(B4995&lt;=1,"0-1",B4995&lt;=2,"1.1-2",B4995&lt;=3,"2.1-3",B4995&lt;=4,"3.1-4",B4995&lt;=5,"4.1-5")</f>
        <v>2.1-3</v>
      </c>
    </row>
    <row r="4996" spans="1:3" x14ac:dyDescent="0.3">
      <c r="A4996" s="29" t="s">
        <v>10320</v>
      </c>
      <c r="B4996" s="29">
        <v>3</v>
      </c>
      <c r="C4996" t="str" cm="1">
        <f t="array" ref="C4996">_xlfn.IFS(B4996&lt;=1,"0-1",B4996&lt;=2,"1.1-2",B4996&lt;=3,"2.1-3",B4996&lt;=4,"3.1-4",B4996&lt;=5,"4.1-5")</f>
        <v>2.1-3</v>
      </c>
    </row>
    <row r="4997" spans="1:3" x14ac:dyDescent="0.3">
      <c r="A4997" s="30" t="s">
        <v>10322</v>
      </c>
      <c r="B4997" s="30">
        <v>3</v>
      </c>
      <c r="C4997" t="str" cm="1">
        <f t="array" ref="C4997">_xlfn.IFS(B4997&lt;=1,"0-1",B4997&lt;=2,"1.1-2",B4997&lt;=3,"2.1-3",B4997&lt;=4,"3.1-4",B4997&lt;=5,"4.1-5")</f>
        <v>2.1-3</v>
      </c>
    </row>
    <row r="4998" spans="1:3" x14ac:dyDescent="0.3">
      <c r="A4998" s="29" t="s">
        <v>10324</v>
      </c>
      <c r="B4998" s="29">
        <v>3</v>
      </c>
      <c r="C4998" t="str" cm="1">
        <f t="array" ref="C4998">_xlfn.IFS(B4998&lt;=1,"0-1",B4998&lt;=2,"1.1-2",B4998&lt;=3,"2.1-3",B4998&lt;=4,"3.1-4",B4998&lt;=5,"4.1-5")</f>
        <v>2.1-3</v>
      </c>
    </row>
    <row r="4999" spans="1:3" x14ac:dyDescent="0.3">
      <c r="A4999" s="30" t="s">
        <v>10326</v>
      </c>
      <c r="B4999" s="30">
        <v>3</v>
      </c>
      <c r="C4999" t="str" cm="1">
        <f t="array" ref="C4999">_xlfn.IFS(B4999&lt;=1,"0-1",B4999&lt;=2,"1.1-2",B4999&lt;=3,"2.1-3",B4999&lt;=4,"3.1-4",B4999&lt;=5,"4.1-5")</f>
        <v>2.1-3</v>
      </c>
    </row>
    <row r="5000" spans="1:3" x14ac:dyDescent="0.3">
      <c r="A5000" s="29" t="s">
        <v>10328</v>
      </c>
      <c r="B5000" s="29">
        <v>3</v>
      </c>
      <c r="C5000" t="str" cm="1">
        <f t="array" ref="C5000">_xlfn.IFS(B5000&lt;=1,"0-1",B5000&lt;=2,"1.1-2",B5000&lt;=3,"2.1-3",B5000&lt;=4,"3.1-4",B5000&lt;=5,"4.1-5")</f>
        <v>2.1-3</v>
      </c>
    </row>
    <row r="5001" spans="1:3" x14ac:dyDescent="0.3">
      <c r="A5001" s="30" t="s">
        <v>10330</v>
      </c>
      <c r="B5001" s="30">
        <v>3</v>
      </c>
      <c r="C5001" t="str" cm="1">
        <f t="array" ref="C5001">_xlfn.IFS(B5001&lt;=1,"0-1",B5001&lt;=2,"1.1-2",B5001&lt;=3,"2.1-3",B5001&lt;=4,"3.1-4",B5001&lt;=5,"4.1-5")</f>
        <v>2.1-3</v>
      </c>
    </row>
    <row r="5002" spans="1:3" x14ac:dyDescent="0.3">
      <c r="A5002" s="29" t="s">
        <v>10332</v>
      </c>
      <c r="B5002" s="29">
        <v>3</v>
      </c>
      <c r="C5002" t="str" cm="1">
        <f t="array" ref="C5002">_xlfn.IFS(B5002&lt;=1,"0-1",B5002&lt;=2,"1.1-2",B5002&lt;=3,"2.1-3",B5002&lt;=4,"3.1-4",B5002&lt;=5,"4.1-5")</f>
        <v>2.1-3</v>
      </c>
    </row>
    <row r="5003" spans="1:3" x14ac:dyDescent="0.3">
      <c r="A5003" s="30" t="s">
        <v>10334</v>
      </c>
      <c r="B5003" s="30">
        <v>3</v>
      </c>
      <c r="C5003" t="str" cm="1">
        <f t="array" ref="C5003">_xlfn.IFS(B5003&lt;=1,"0-1",B5003&lt;=2,"1.1-2",B5003&lt;=3,"2.1-3",B5003&lt;=4,"3.1-4",B5003&lt;=5,"4.1-5")</f>
        <v>2.1-3</v>
      </c>
    </row>
    <row r="5004" spans="1:3" x14ac:dyDescent="0.3">
      <c r="A5004" s="29" t="s">
        <v>5960</v>
      </c>
      <c r="B5004" s="29">
        <v>3</v>
      </c>
      <c r="C5004" t="str" cm="1">
        <f t="array" ref="C5004">_xlfn.IFS(B5004&lt;=1,"0-1",B5004&lt;=2,"1.1-2",B5004&lt;=3,"2.1-3",B5004&lt;=4,"3.1-4",B5004&lt;=5,"4.1-5")</f>
        <v>2.1-3</v>
      </c>
    </row>
    <row r="5005" spans="1:3" x14ac:dyDescent="0.3">
      <c r="A5005" s="30" t="s">
        <v>420</v>
      </c>
      <c r="B5005" s="30">
        <v>3</v>
      </c>
      <c r="C5005" t="str" cm="1">
        <f t="array" ref="C5005">_xlfn.IFS(B5005&lt;=1,"0-1",B5005&lt;=2,"1.1-2",B5005&lt;=3,"2.1-3",B5005&lt;=4,"3.1-4",B5005&lt;=5,"4.1-5")</f>
        <v>2.1-3</v>
      </c>
    </row>
    <row r="5006" spans="1:3" x14ac:dyDescent="0.3">
      <c r="A5006" s="29" t="s">
        <v>10337</v>
      </c>
      <c r="B5006" s="29">
        <v>3</v>
      </c>
      <c r="C5006" t="str" cm="1">
        <f t="array" ref="C5006">_xlfn.IFS(B5006&lt;=1,"0-1",B5006&lt;=2,"1.1-2",B5006&lt;=3,"2.1-3",B5006&lt;=4,"3.1-4",B5006&lt;=5,"4.1-5")</f>
        <v>2.1-3</v>
      </c>
    </row>
    <row r="5007" spans="1:3" x14ac:dyDescent="0.3">
      <c r="A5007" s="30" t="s">
        <v>10339</v>
      </c>
      <c r="B5007" s="30">
        <v>4</v>
      </c>
      <c r="C5007" t="str" cm="1">
        <f t="array" ref="C5007">_xlfn.IFS(B5007&lt;=1,"0-1",B5007&lt;=2,"1.1-2",B5007&lt;=3,"2.1-3",B5007&lt;=4,"3.1-4",B5007&lt;=5,"4.1-5")</f>
        <v>3.1-4</v>
      </c>
    </row>
    <row r="5008" spans="1:3" x14ac:dyDescent="0.3">
      <c r="A5008" s="29" t="s">
        <v>10341</v>
      </c>
      <c r="B5008" s="29">
        <v>3</v>
      </c>
      <c r="C5008" t="str" cm="1">
        <f t="array" ref="C5008">_xlfn.IFS(B5008&lt;=1,"0-1",B5008&lt;=2,"1.1-2",B5008&lt;=3,"2.1-3",B5008&lt;=4,"3.1-4",B5008&lt;=5,"4.1-5")</f>
        <v>2.1-3</v>
      </c>
    </row>
    <row r="5009" spans="1:3" x14ac:dyDescent="0.3">
      <c r="A5009" s="30" t="s">
        <v>10343</v>
      </c>
      <c r="B5009" s="30">
        <v>4</v>
      </c>
      <c r="C5009" t="str" cm="1">
        <f t="array" ref="C5009">_xlfn.IFS(B5009&lt;=1,"0-1",B5009&lt;=2,"1.1-2",B5009&lt;=3,"2.1-3",B5009&lt;=4,"3.1-4",B5009&lt;=5,"4.1-5")</f>
        <v>3.1-4</v>
      </c>
    </row>
    <row r="5010" spans="1:3" x14ac:dyDescent="0.3">
      <c r="A5010" s="29" t="s">
        <v>6088</v>
      </c>
      <c r="B5010" s="29">
        <v>3</v>
      </c>
      <c r="C5010" t="str" cm="1">
        <f t="array" ref="C5010">_xlfn.IFS(B5010&lt;=1,"0-1",B5010&lt;=2,"1.1-2",B5010&lt;=3,"2.1-3",B5010&lt;=4,"3.1-4",B5010&lt;=5,"4.1-5")</f>
        <v>2.1-3</v>
      </c>
    </row>
    <row r="5011" spans="1:3" x14ac:dyDescent="0.3">
      <c r="A5011" s="30" t="s">
        <v>10345</v>
      </c>
      <c r="B5011" s="30">
        <v>3</v>
      </c>
      <c r="C5011" t="str" cm="1">
        <f t="array" ref="C5011">_xlfn.IFS(B5011&lt;=1,"0-1",B5011&lt;=2,"1.1-2",B5011&lt;=3,"2.1-3",B5011&lt;=4,"3.1-4",B5011&lt;=5,"4.1-5")</f>
        <v>2.1-3</v>
      </c>
    </row>
    <row r="5012" spans="1:3" x14ac:dyDescent="0.3">
      <c r="A5012" s="29" t="s">
        <v>10347</v>
      </c>
      <c r="B5012" s="29">
        <v>3</v>
      </c>
      <c r="C5012" t="str" cm="1">
        <f t="array" ref="C5012">_xlfn.IFS(B5012&lt;=1,"0-1",B5012&lt;=2,"1.1-2",B5012&lt;=3,"2.1-3",B5012&lt;=4,"3.1-4",B5012&lt;=5,"4.1-5")</f>
        <v>2.1-3</v>
      </c>
    </row>
    <row r="5013" spans="1:3" x14ac:dyDescent="0.3">
      <c r="A5013" s="30" t="s">
        <v>10349</v>
      </c>
      <c r="B5013" s="30">
        <v>3</v>
      </c>
      <c r="C5013" t="str" cm="1">
        <f t="array" ref="C5013">_xlfn.IFS(B5013&lt;=1,"0-1",B5013&lt;=2,"1.1-2",B5013&lt;=3,"2.1-3",B5013&lt;=4,"3.1-4",B5013&lt;=5,"4.1-5")</f>
        <v>2.1-3</v>
      </c>
    </row>
    <row r="5014" spans="1:3" x14ac:dyDescent="0.3">
      <c r="A5014" s="29" t="s">
        <v>10351</v>
      </c>
      <c r="B5014" s="29">
        <v>3</v>
      </c>
      <c r="C5014" t="str" cm="1">
        <f t="array" ref="C5014">_xlfn.IFS(B5014&lt;=1,"0-1",B5014&lt;=2,"1.1-2",B5014&lt;=3,"2.1-3",B5014&lt;=4,"3.1-4",B5014&lt;=5,"4.1-5")</f>
        <v>2.1-3</v>
      </c>
    </row>
    <row r="5015" spans="1:3" x14ac:dyDescent="0.3">
      <c r="A5015" s="30" t="s">
        <v>10353</v>
      </c>
      <c r="B5015" s="30">
        <v>3</v>
      </c>
      <c r="C5015" t="str" cm="1">
        <f t="array" ref="C5015">_xlfn.IFS(B5015&lt;=1,"0-1",B5015&lt;=2,"1.1-2",B5015&lt;=3,"2.1-3",B5015&lt;=4,"3.1-4",B5015&lt;=5,"4.1-5")</f>
        <v>2.1-3</v>
      </c>
    </row>
    <row r="5016" spans="1:3" x14ac:dyDescent="0.3">
      <c r="A5016" s="29" t="s">
        <v>239</v>
      </c>
      <c r="B5016" s="29">
        <v>3</v>
      </c>
      <c r="C5016" t="str" cm="1">
        <f t="array" ref="C5016">_xlfn.IFS(B5016&lt;=1,"0-1",B5016&lt;=2,"1.1-2",B5016&lt;=3,"2.1-3",B5016&lt;=4,"3.1-4",B5016&lt;=5,"4.1-5")</f>
        <v>2.1-3</v>
      </c>
    </row>
    <row r="5017" spans="1:3" x14ac:dyDescent="0.3">
      <c r="A5017" s="30" t="s">
        <v>10356</v>
      </c>
      <c r="B5017" s="30">
        <v>3</v>
      </c>
      <c r="C5017" t="str" cm="1">
        <f t="array" ref="C5017">_xlfn.IFS(B5017&lt;=1,"0-1",B5017&lt;=2,"1.1-2",B5017&lt;=3,"2.1-3",B5017&lt;=4,"3.1-4",B5017&lt;=5,"4.1-5")</f>
        <v>2.1-3</v>
      </c>
    </row>
    <row r="5018" spans="1:3" x14ac:dyDescent="0.3">
      <c r="A5018" s="29" t="s">
        <v>10358</v>
      </c>
      <c r="B5018" s="29">
        <v>3</v>
      </c>
      <c r="C5018" t="str" cm="1">
        <f t="array" ref="C5018">_xlfn.IFS(B5018&lt;=1,"0-1",B5018&lt;=2,"1.1-2",B5018&lt;=3,"2.1-3",B5018&lt;=4,"3.1-4",B5018&lt;=5,"4.1-5")</f>
        <v>2.1-3</v>
      </c>
    </row>
    <row r="5019" spans="1:3" x14ac:dyDescent="0.3">
      <c r="A5019" s="30" t="s">
        <v>10360</v>
      </c>
      <c r="B5019" s="30">
        <v>3</v>
      </c>
      <c r="C5019" t="str" cm="1">
        <f t="array" ref="C5019">_xlfn.IFS(B5019&lt;=1,"0-1",B5019&lt;=2,"1.1-2",B5019&lt;=3,"2.1-3",B5019&lt;=4,"3.1-4",B5019&lt;=5,"4.1-5")</f>
        <v>2.1-3</v>
      </c>
    </row>
    <row r="5020" spans="1:3" x14ac:dyDescent="0.3">
      <c r="A5020" s="29" t="s">
        <v>10362</v>
      </c>
      <c r="B5020" s="29">
        <v>3</v>
      </c>
      <c r="C5020" t="str" cm="1">
        <f t="array" ref="C5020">_xlfn.IFS(B5020&lt;=1,"0-1",B5020&lt;=2,"1.1-2",B5020&lt;=3,"2.1-3",B5020&lt;=4,"3.1-4",B5020&lt;=5,"4.1-5")</f>
        <v>2.1-3</v>
      </c>
    </row>
    <row r="5021" spans="1:3" x14ac:dyDescent="0.3">
      <c r="A5021" s="30" t="s">
        <v>10364</v>
      </c>
      <c r="B5021" s="30">
        <v>3</v>
      </c>
      <c r="C5021" t="str" cm="1">
        <f t="array" ref="C5021">_xlfn.IFS(B5021&lt;=1,"0-1",B5021&lt;=2,"1.1-2",B5021&lt;=3,"2.1-3",B5021&lt;=4,"3.1-4",B5021&lt;=5,"4.1-5")</f>
        <v>2.1-3</v>
      </c>
    </row>
    <row r="5022" spans="1:3" x14ac:dyDescent="0.3">
      <c r="A5022" s="29" t="s">
        <v>10366</v>
      </c>
      <c r="B5022" s="29">
        <v>3</v>
      </c>
      <c r="C5022" t="str" cm="1">
        <f t="array" ref="C5022">_xlfn.IFS(B5022&lt;=1,"0-1",B5022&lt;=2,"1.1-2",B5022&lt;=3,"2.1-3",B5022&lt;=4,"3.1-4",B5022&lt;=5,"4.1-5")</f>
        <v>2.1-3</v>
      </c>
    </row>
    <row r="5023" spans="1:3" x14ac:dyDescent="0.3">
      <c r="A5023" s="30" t="s">
        <v>10368</v>
      </c>
      <c r="B5023" s="30">
        <v>3</v>
      </c>
      <c r="C5023" t="str" cm="1">
        <f t="array" ref="C5023">_xlfn.IFS(B5023&lt;=1,"0-1",B5023&lt;=2,"1.1-2",B5023&lt;=3,"2.1-3",B5023&lt;=4,"3.1-4",B5023&lt;=5,"4.1-5")</f>
        <v>2.1-3</v>
      </c>
    </row>
    <row r="5024" spans="1:3" x14ac:dyDescent="0.3">
      <c r="A5024" s="29" t="s">
        <v>10370</v>
      </c>
      <c r="B5024" s="29">
        <v>3</v>
      </c>
      <c r="C5024" t="str" cm="1">
        <f t="array" ref="C5024">_xlfn.IFS(B5024&lt;=1,"0-1",B5024&lt;=2,"1.1-2",B5024&lt;=3,"2.1-3",B5024&lt;=4,"3.1-4",B5024&lt;=5,"4.1-5")</f>
        <v>2.1-3</v>
      </c>
    </row>
    <row r="5025" spans="1:3" x14ac:dyDescent="0.3">
      <c r="A5025" s="30" t="s">
        <v>10372</v>
      </c>
      <c r="B5025" s="30">
        <v>4</v>
      </c>
      <c r="C5025" t="str" cm="1">
        <f t="array" ref="C5025">_xlfn.IFS(B5025&lt;=1,"0-1",B5025&lt;=2,"1.1-2",B5025&lt;=3,"2.1-3",B5025&lt;=4,"3.1-4",B5025&lt;=5,"4.1-5")</f>
        <v>3.1-4</v>
      </c>
    </row>
    <row r="5026" spans="1:3" x14ac:dyDescent="0.3">
      <c r="A5026" s="29" t="s">
        <v>10374</v>
      </c>
      <c r="B5026" s="29">
        <v>4</v>
      </c>
      <c r="C5026" t="str" cm="1">
        <f t="array" ref="C5026">_xlfn.IFS(B5026&lt;=1,"0-1",B5026&lt;=2,"1.1-2",B5026&lt;=3,"2.1-3",B5026&lt;=4,"3.1-4",B5026&lt;=5,"4.1-5")</f>
        <v>3.1-4</v>
      </c>
    </row>
    <row r="5027" spans="1:3" x14ac:dyDescent="0.3">
      <c r="A5027" s="30" t="s">
        <v>10376</v>
      </c>
      <c r="B5027" s="30">
        <v>3</v>
      </c>
      <c r="C5027" t="str" cm="1">
        <f t="array" ref="C5027">_xlfn.IFS(B5027&lt;=1,"0-1",B5027&lt;=2,"1.1-2",B5027&lt;=3,"2.1-3",B5027&lt;=4,"3.1-4",B5027&lt;=5,"4.1-5")</f>
        <v>2.1-3</v>
      </c>
    </row>
    <row r="5028" spans="1:3" x14ac:dyDescent="0.3">
      <c r="A5028" s="29" t="s">
        <v>10378</v>
      </c>
      <c r="B5028" s="29">
        <v>3</v>
      </c>
      <c r="C5028" t="str" cm="1">
        <f t="array" ref="C5028">_xlfn.IFS(B5028&lt;=1,"0-1",B5028&lt;=2,"1.1-2",B5028&lt;=3,"2.1-3",B5028&lt;=4,"3.1-4",B5028&lt;=5,"4.1-5")</f>
        <v>2.1-3</v>
      </c>
    </row>
    <row r="5029" spans="1:3" x14ac:dyDescent="0.3">
      <c r="A5029" s="30" t="s">
        <v>20</v>
      </c>
      <c r="B5029" s="30">
        <v>3</v>
      </c>
      <c r="C5029" t="str" cm="1">
        <f t="array" ref="C5029">_xlfn.IFS(B5029&lt;=1,"0-1",B5029&lt;=2,"1.1-2",B5029&lt;=3,"2.1-3",B5029&lt;=4,"3.1-4",B5029&lt;=5,"4.1-5")</f>
        <v>2.1-3</v>
      </c>
    </row>
    <row r="5030" spans="1:3" x14ac:dyDescent="0.3">
      <c r="A5030" s="29" t="s">
        <v>10381</v>
      </c>
      <c r="B5030" s="29">
        <v>3</v>
      </c>
      <c r="C5030" t="str" cm="1">
        <f t="array" ref="C5030">_xlfn.IFS(B5030&lt;=1,"0-1",B5030&lt;=2,"1.1-2",B5030&lt;=3,"2.1-3",B5030&lt;=4,"3.1-4",B5030&lt;=5,"4.1-5")</f>
        <v>2.1-3</v>
      </c>
    </row>
    <row r="5031" spans="1:3" x14ac:dyDescent="0.3">
      <c r="A5031" s="30" t="s">
        <v>10383</v>
      </c>
      <c r="B5031" s="30">
        <v>3</v>
      </c>
      <c r="C5031" t="str" cm="1">
        <f t="array" ref="C5031">_xlfn.IFS(B5031&lt;=1,"0-1",B5031&lt;=2,"1.1-2",B5031&lt;=3,"2.1-3",B5031&lt;=4,"3.1-4",B5031&lt;=5,"4.1-5")</f>
        <v>2.1-3</v>
      </c>
    </row>
    <row r="5032" spans="1:3" x14ac:dyDescent="0.3">
      <c r="A5032" s="29" t="s">
        <v>10385</v>
      </c>
      <c r="B5032" s="29">
        <v>3</v>
      </c>
      <c r="C5032" t="str" cm="1">
        <f t="array" ref="C5032">_xlfn.IFS(B5032&lt;=1,"0-1",B5032&lt;=2,"1.1-2",B5032&lt;=3,"2.1-3",B5032&lt;=4,"3.1-4",B5032&lt;=5,"4.1-5")</f>
        <v>2.1-3</v>
      </c>
    </row>
    <row r="5033" spans="1:3" x14ac:dyDescent="0.3">
      <c r="A5033" s="30" t="s">
        <v>10387</v>
      </c>
      <c r="B5033" s="30">
        <v>3</v>
      </c>
      <c r="C5033" t="str" cm="1">
        <f t="array" ref="C5033">_xlfn.IFS(B5033&lt;=1,"0-1",B5033&lt;=2,"1.1-2",B5033&lt;=3,"2.1-3",B5033&lt;=4,"3.1-4",B5033&lt;=5,"4.1-5")</f>
        <v>2.1-3</v>
      </c>
    </row>
    <row r="5034" spans="1:3" x14ac:dyDescent="0.3">
      <c r="A5034" s="29" t="s">
        <v>8334</v>
      </c>
      <c r="B5034" s="29">
        <v>4</v>
      </c>
      <c r="C5034" t="str" cm="1">
        <f t="array" ref="C5034">_xlfn.IFS(B5034&lt;=1,"0-1",B5034&lt;=2,"1.1-2",B5034&lt;=3,"2.1-3",B5034&lt;=4,"3.1-4",B5034&lt;=5,"4.1-5")</f>
        <v>3.1-4</v>
      </c>
    </row>
    <row r="5035" spans="1:3" x14ac:dyDescent="0.3">
      <c r="A5035" s="30" t="s">
        <v>10389</v>
      </c>
      <c r="B5035" s="30">
        <v>3</v>
      </c>
      <c r="C5035" t="str" cm="1">
        <f t="array" ref="C5035">_xlfn.IFS(B5035&lt;=1,"0-1",B5035&lt;=2,"1.1-2",B5035&lt;=3,"2.1-3",B5035&lt;=4,"3.1-4",B5035&lt;=5,"4.1-5")</f>
        <v>2.1-3</v>
      </c>
    </row>
    <row r="5036" spans="1:3" x14ac:dyDescent="0.3">
      <c r="A5036" s="29" t="s">
        <v>10391</v>
      </c>
      <c r="B5036" s="29">
        <v>3</v>
      </c>
      <c r="C5036" t="str" cm="1">
        <f t="array" ref="C5036">_xlfn.IFS(B5036&lt;=1,"0-1",B5036&lt;=2,"1.1-2",B5036&lt;=3,"2.1-3",B5036&lt;=4,"3.1-4",B5036&lt;=5,"4.1-5")</f>
        <v>2.1-3</v>
      </c>
    </row>
    <row r="5037" spans="1:3" x14ac:dyDescent="0.3">
      <c r="A5037" s="30" t="s">
        <v>10393</v>
      </c>
      <c r="B5037" s="30">
        <v>3</v>
      </c>
      <c r="C5037" t="str" cm="1">
        <f t="array" ref="C5037">_xlfn.IFS(B5037&lt;=1,"0-1",B5037&lt;=2,"1.1-2",B5037&lt;=3,"2.1-3",B5037&lt;=4,"3.1-4",B5037&lt;=5,"4.1-5")</f>
        <v>2.1-3</v>
      </c>
    </row>
    <row r="5038" spans="1:3" x14ac:dyDescent="0.3">
      <c r="A5038" s="29" t="s">
        <v>10395</v>
      </c>
      <c r="B5038" s="29">
        <v>3</v>
      </c>
      <c r="C5038" t="str" cm="1">
        <f t="array" ref="C5038">_xlfn.IFS(B5038&lt;=1,"0-1",B5038&lt;=2,"1.1-2",B5038&lt;=3,"2.1-3",B5038&lt;=4,"3.1-4",B5038&lt;=5,"4.1-5")</f>
        <v>2.1-3</v>
      </c>
    </row>
    <row r="5039" spans="1:3" x14ac:dyDescent="0.3">
      <c r="A5039" s="30" t="s">
        <v>10397</v>
      </c>
      <c r="B5039" s="30">
        <v>3</v>
      </c>
      <c r="C5039" t="str" cm="1">
        <f t="array" ref="C5039">_xlfn.IFS(B5039&lt;=1,"0-1",B5039&lt;=2,"1.1-2",B5039&lt;=3,"2.1-3",B5039&lt;=4,"3.1-4",B5039&lt;=5,"4.1-5")</f>
        <v>2.1-3</v>
      </c>
    </row>
    <row r="5040" spans="1:3" x14ac:dyDescent="0.3">
      <c r="A5040" s="29" t="s">
        <v>10399</v>
      </c>
      <c r="B5040" s="29">
        <v>3</v>
      </c>
      <c r="C5040" t="str" cm="1">
        <f t="array" ref="C5040">_xlfn.IFS(B5040&lt;=1,"0-1",B5040&lt;=2,"1.1-2",B5040&lt;=3,"2.1-3",B5040&lt;=4,"3.1-4",B5040&lt;=5,"4.1-5")</f>
        <v>2.1-3</v>
      </c>
    </row>
    <row r="5041" spans="1:3" x14ac:dyDescent="0.3">
      <c r="A5041" s="30" t="s">
        <v>10401</v>
      </c>
      <c r="B5041" s="30">
        <v>3</v>
      </c>
      <c r="C5041" t="str" cm="1">
        <f t="array" ref="C5041">_xlfn.IFS(B5041&lt;=1,"0-1",B5041&lt;=2,"1.1-2",B5041&lt;=3,"2.1-3",B5041&lt;=4,"3.1-4",B5041&lt;=5,"4.1-5")</f>
        <v>2.1-3</v>
      </c>
    </row>
    <row r="5042" spans="1:3" x14ac:dyDescent="0.3">
      <c r="A5042" s="29" t="s">
        <v>10403</v>
      </c>
      <c r="B5042" s="29">
        <v>3</v>
      </c>
      <c r="C5042" t="str" cm="1">
        <f t="array" ref="C5042">_xlfn.IFS(B5042&lt;=1,"0-1",B5042&lt;=2,"1.1-2",B5042&lt;=3,"2.1-3",B5042&lt;=4,"3.1-4",B5042&lt;=5,"4.1-5")</f>
        <v>2.1-3</v>
      </c>
    </row>
    <row r="5043" spans="1:3" x14ac:dyDescent="0.3">
      <c r="A5043" s="30" t="s">
        <v>10405</v>
      </c>
      <c r="B5043" s="30">
        <v>3</v>
      </c>
      <c r="C5043" t="str" cm="1">
        <f t="array" ref="C5043">_xlfn.IFS(B5043&lt;=1,"0-1",B5043&lt;=2,"1.1-2",B5043&lt;=3,"2.1-3",B5043&lt;=4,"3.1-4",B5043&lt;=5,"4.1-5")</f>
        <v>2.1-3</v>
      </c>
    </row>
    <row r="5044" spans="1:3" x14ac:dyDescent="0.3">
      <c r="A5044" s="29" t="s">
        <v>10407</v>
      </c>
      <c r="B5044" s="29">
        <v>3</v>
      </c>
      <c r="C5044" t="str" cm="1">
        <f t="array" ref="C5044">_xlfn.IFS(B5044&lt;=1,"0-1",B5044&lt;=2,"1.1-2",B5044&lt;=3,"2.1-3",B5044&lt;=4,"3.1-4",B5044&lt;=5,"4.1-5")</f>
        <v>2.1-3</v>
      </c>
    </row>
    <row r="5045" spans="1:3" x14ac:dyDescent="0.3">
      <c r="A5045" s="30" t="s">
        <v>5960</v>
      </c>
      <c r="B5045" s="30">
        <v>3</v>
      </c>
      <c r="C5045" t="str" cm="1">
        <f t="array" ref="C5045">_xlfn.IFS(B5045&lt;=1,"0-1",B5045&lt;=2,"1.1-2",B5045&lt;=3,"2.1-3",B5045&lt;=4,"3.1-4",B5045&lt;=5,"4.1-5")</f>
        <v>2.1-3</v>
      </c>
    </row>
    <row r="5046" spans="1:3" x14ac:dyDescent="0.3">
      <c r="A5046" s="29" t="s">
        <v>10409</v>
      </c>
      <c r="B5046" s="29">
        <v>3</v>
      </c>
      <c r="C5046" t="str" cm="1">
        <f t="array" ref="C5046">_xlfn.IFS(B5046&lt;=1,"0-1",B5046&lt;=2,"1.1-2",B5046&lt;=3,"2.1-3",B5046&lt;=4,"3.1-4",B5046&lt;=5,"4.1-5")</f>
        <v>2.1-3</v>
      </c>
    </row>
    <row r="5047" spans="1:3" x14ac:dyDescent="0.3">
      <c r="A5047" s="30" t="s">
        <v>10411</v>
      </c>
      <c r="B5047" s="30">
        <v>3</v>
      </c>
      <c r="C5047" t="str" cm="1">
        <f t="array" ref="C5047">_xlfn.IFS(B5047&lt;=1,"0-1",B5047&lt;=2,"1.1-2",B5047&lt;=3,"2.1-3",B5047&lt;=4,"3.1-4",B5047&lt;=5,"4.1-5")</f>
        <v>2.1-3</v>
      </c>
    </row>
    <row r="5048" spans="1:3" x14ac:dyDescent="0.3">
      <c r="A5048" s="29" t="s">
        <v>10413</v>
      </c>
      <c r="B5048" s="29">
        <v>3</v>
      </c>
      <c r="C5048" t="str" cm="1">
        <f t="array" ref="C5048">_xlfn.IFS(B5048&lt;=1,"0-1",B5048&lt;=2,"1.1-2",B5048&lt;=3,"2.1-3",B5048&lt;=4,"3.1-4",B5048&lt;=5,"4.1-5")</f>
        <v>2.1-3</v>
      </c>
    </row>
    <row r="5049" spans="1:3" x14ac:dyDescent="0.3">
      <c r="A5049" s="30" t="s">
        <v>10415</v>
      </c>
      <c r="B5049" s="30">
        <v>3</v>
      </c>
      <c r="C5049" t="str" cm="1">
        <f t="array" ref="C5049">_xlfn.IFS(B5049&lt;=1,"0-1",B5049&lt;=2,"1.1-2",B5049&lt;=3,"2.1-3",B5049&lt;=4,"3.1-4",B5049&lt;=5,"4.1-5")</f>
        <v>2.1-3</v>
      </c>
    </row>
    <row r="5050" spans="1:3" x14ac:dyDescent="0.3">
      <c r="A5050" s="29" t="s">
        <v>6025</v>
      </c>
      <c r="B5050" s="29">
        <v>2</v>
      </c>
      <c r="C5050" t="str" cm="1">
        <f t="array" ref="C5050">_xlfn.IFS(B5050&lt;=1,"0-1",B5050&lt;=2,"1.1-2",B5050&lt;=3,"2.1-3",B5050&lt;=4,"3.1-4",B5050&lt;=5,"4.1-5")</f>
        <v>1.1-2</v>
      </c>
    </row>
    <row r="5051" spans="1:3" x14ac:dyDescent="0.3">
      <c r="A5051" s="30" t="s">
        <v>420</v>
      </c>
      <c r="B5051" s="30">
        <v>3</v>
      </c>
      <c r="C5051" t="str" cm="1">
        <f t="array" ref="C5051">_xlfn.IFS(B5051&lt;=1,"0-1",B5051&lt;=2,"1.1-2",B5051&lt;=3,"2.1-3",B5051&lt;=4,"3.1-4",B5051&lt;=5,"4.1-5")</f>
        <v>2.1-3</v>
      </c>
    </row>
    <row r="5052" spans="1:3" x14ac:dyDescent="0.3">
      <c r="A5052" s="29" t="s">
        <v>10419</v>
      </c>
      <c r="B5052" s="29">
        <v>3</v>
      </c>
      <c r="C5052" t="str" cm="1">
        <f t="array" ref="C5052">_xlfn.IFS(B5052&lt;=1,"0-1",B5052&lt;=2,"1.1-2",B5052&lt;=3,"2.1-3",B5052&lt;=4,"3.1-4",B5052&lt;=5,"4.1-5")</f>
        <v>2.1-3</v>
      </c>
    </row>
    <row r="5053" spans="1:3" x14ac:dyDescent="0.3">
      <c r="A5053" s="30" t="s">
        <v>10421</v>
      </c>
      <c r="B5053" s="30">
        <v>4</v>
      </c>
      <c r="C5053" t="str" cm="1">
        <f t="array" ref="C5053">_xlfn.IFS(B5053&lt;=1,"0-1",B5053&lt;=2,"1.1-2",B5053&lt;=3,"2.1-3",B5053&lt;=4,"3.1-4",B5053&lt;=5,"4.1-5")</f>
        <v>3.1-4</v>
      </c>
    </row>
    <row r="5054" spans="1:3" x14ac:dyDescent="0.3">
      <c r="A5054" s="29" t="s">
        <v>10423</v>
      </c>
      <c r="B5054" s="29">
        <v>4</v>
      </c>
      <c r="C5054" t="str" cm="1">
        <f t="array" ref="C5054">_xlfn.IFS(B5054&lt;=1,"0-1",B5054&lt;=2,"1.1-2",B5054&lt;=3,"2.1-3",B5054&lt;=4,"3.1-4",B5054&lt;=5,"4.1-5")</f>
        <v>3.1-4</v>
      </c>
    </row>
    <row r="5055" spans="1:3" x14ac:dyDescent="0.3">
      <c r="A5055" s="30" t="s">
        <v>10425</v>
      </c>
      <c r="B5055" s="30">
        <v>3</v>
      </c>
      <c r="C5055" t="str" cm="1">
        <f t="array" ref="C5055">_xlfn.IFS(B5055&lt;=1,"0-1",B5055&lt;=2,"1.1-2",B5055&lt;=3,"2.1-3",B5055&lt;=4,"3.1-4",B5055&lt;=5,"4.1-5")</f>
        <v>2.1-3</v>
      </c>
    </row>
    <row r="5056" spans="1:3" x14ac:dyDescent="0.3">
      <c r="A5056" s="29" t="s">
        <v>10427</v>
      </c>
      <c r="B5056" s="29">
        <v>3</v>
      </c>
      <c r="C5056" t="str" cm="1">
        <f t="array" ref="C5056">_xlfn.IFS(B5056&lt;=1,"0-1",B5056&lt;=2,"1.1-2",B5056&lt;=3,"2.1-3",B5056&lt;=4,"3.1-4",B5056&lt;=5,"4.1-5")</f>
        <v>2.1-3</v>
      </c>
    </row>
    <row r="5057" spans="1:3" x14ac:dyDescent="0.3">
      <c r="A5057" s="30" t="s">
        <v>10429</v>
      </c>
      <c r="B5057" s="30">
        <v>4</v>
      </c>
      <c r="C5057" t="str" cm="1">
        <f t="array" ref="C5057">_xlfn.IFS(B5057&lt;=1,"0-1",B5057&lt;=2,"1.1-2",B5057&lt;=3,"2.1-3",B5057&lt;=4,"3.1-4",B5057&lt;=5,"4.1-5")</f>
        <v>3.1-4</v>
      </c>
    </row>
    <row r="5058" spans="1:3" x14ac:dyDescent="0.3">
      <c r="A5058" s="29" t="s">
        <v>10431</v>
      </c>
      <c r="B5058" s="29">
        <v>3</v>
      </c>
      <c r="C5058" t="str" cm="1">
        <f t="array" ref="C5058">_xlfn.IFS(B5058&lt;=1,"0-1",B5058&lt;=2,"1.1-2",B5058&lt;=3,"2.1-3",B5058&lt;=4,"3.1-4",B5058&lt;=5,"4.1-5")</f>
        <v>2.1-3</v>
      </c>
    </row>
    <row r="5059" spans="1:3" x14ac:dyDescent="0.3">
      <c r="A5059" s="30" t="s">
        <v>10433</v>
      </c>
      <c r="B5059" s="30">
        <v>3</v>
      </c>
      <c r="C5059" t="str" cm="1">
        <f t="array" ref="C5059">_xlfn.IFS(B5059&lt;=1,"0-1",B5059&lt;=2,"1.1-2",B5059&lt;=3,"2.1-3",B5059&lt;=4,"3.1-4",B5059&lt;=5,"4.1-5")</f>
        <v>2.1-3</v>
      </c>
    </row>
    <row r="5060" spans="1:3" x14ac:dyDescent="0.3">
      <c r="A5060" s="29" t="s">
        <v>10435</v>
      </c>
      <c r="B5060" s="29">
        <v>3</v>
      </c>
      <c r="C5060" t="str" cm="1">
        <f t="array" ref="C5060">_xlfn.IFS(B5060&lt;=1,"0-1",B5060&lt;=2,"1.1-2",B5060&lt;=3,"2.1-3",B5060&lt;=4,"3.1-4",B5060&lt;=5,"4.1-5")</f>
        <v>2.1-3</v>
      </c>
    </row>
    <row r="5061" spans="1:3" x14ac:dyDescent="0.3">
      <c r="A5061" s="30" t="s">
        <v>10437</v>
      </c>
      <c r="B5061" s="30">
        <v>3</v>
      </c>
      <c r="C5061" t="str" cm="1">
        <f t="array" ref="C5061">_xlfn.IFS(B5061&lt;=1,"0-1",B5061&lt;=2,"1.1-2",B5061&lt;=3,"2.1-3",B5061&lt;=4,"3.1-4",B5061&lt;=5,"4.1-5")</f>
        <v>2.1-3</v>
      </c>
    </row>
    <row r="5062" spans="1:3" x14ac:dyDescent="0.3">
      <c r="A5062" s="29" t="s">
        <v>10439</v>
      </c>
      <c r="B5062" s="29">
        <v>3</v>
      </c>
      <c r="C5062" t="str" cm="1">
        <f t="array" ref="C5062">_xlfn.IFS(B5062&lt;=1,"0-1",B5062&lt;=2,"1.1-2",B5062&lt;=3,"2.1-3",B5062&lt;=4,"3.1-4",B5062&lt;=5,"4.1-5")</f>
        <v>2.1-3</v>
      </c>
    </row>
    <row r="5063" spans="1:3" x14ac:dyDescent="0.3">
      <c r="A5063" s="30" t="s">
        <v>10441</v>
      </c>
      <c r="B5063" s="30">
        <v>3</v>
      </c>
      <c r="C5063" t="str" cm="1">
        <f t="array" ref="C5063">_xlfn.IFS(B5063&lt;=1,"0-1",B5063&lt;=2,"1.1-2",B5063&lt;=3,"2.1-3",B5063&lt;=4,"3.1-4",B5063&lt;=5,"4.1-5")</f>
        <v>2.1-3</v>
      </c>
    </row>
    <row r="5064" spans="1:3" x14ac:dyDescent="0.3">
      <c r="A5064" s="29" t="s">
        <v>10443</v>
      </c>
      <c r="B5064" s="29">
        <v>3</v>
      </c>
      <c r="C5064" t="str" cm="1">
        <f t="array" ref="C5064">_xlfn.IFS(B5064&lt;=1,"0-1",B5064&lt;=2,"1.1-2",B5064&lt;=3,"2.1-3",B5064&lt;=4,"3.1-4",B5064&lt;=5,"4.1-5")</f>
        <v>2.1-3</v>
      </c>
    </row>
    <row r="5065" spans="1:3" x14ac:dyDescent="0.3">
      <c r="A5065" s="30" t="s">
        <v>10445</v>
      </c>
      <c r="B5065" s="30">
        <v>3</v>
      </c>
      <c r="C5065" t="str" cm="1">
        <f t="array" ref="C5065">_xlfn.IFS(B5065&lt;=1,"0-1",B5065&lt;=2,"1.1-2",B5065&lt;=3,"2.1-3",B5065&lt;=4,"3.1-4",B5065&lt;=5,"4.1-5")</f>
        <v>2.1-3</v>
      </c>
    </row>
    <row r="5066" spans="1:3" x14ac:dyDescent="0.3">
      <c r="A5066" s="29" t="s">
        <v>10447</v>
      </c>
      <c r="B5066" s="29">
        <v>3</v>
      </c>
      <c r="C5066" t="str" cm="1">
        <f t="array" ref="C5066">_xlfn.IFS(B5066&lt;=1,"0-1",B5066&lt;=2,"1.1-2",B5066&lt;=3,"2.1-3",B5066&lt;=4,"3.1-4",B5066&lt;=5,"4.1-5")</f>
        <v>2.1-3</v>
      </c>
    </row>
    <row r="5067" spans="1:3" x14ac:dyDescent="0.3">
      <c r="A5067" s="30" t="s">
        <v>10449</v>
      </c>
      <c r="B5067" s="30">
        <v>4</v>
      </c>
      <c r="C5067" t="str" cm="1">
        <f t="array" ref="C5067">_xlfn.IFS(B5067&lt;=1,"0-1",B5067&lt;=2,"1.1-2",B5067&lt;=3,"2.1-3",B5067&lt;=4,"3.1-4",B5067&lt;=5,"4.1-5")</f>
        <v>3.1-4</v>
      </c>
    </row>
    <row r="5068" spans="1:3" x14ac:dyDescent="0.3">
      <c r="A5068" s="29" t="s">
        <v>10451</v>
      </c>
      <c r="B5068" s="29">
        <v>3</v>
      </c>
      <c r="C5068" t="str" cm="1">
        <f t="array" ref="C5068">_xlfn.IFS(B5068&lt;=1,"0-1",B5068&lt;=2,"1.1-2",B5068&lt;=3,"2.1-3",B5068&lt;=4,"3.1-4",B5068&lt;=5,"4.1-5")</f>
        <v>2.1-3</v>
      </c>
    </row>
    <row r="5069" spans="1:3" x14ac:dyDescent="0.3">
      <c r="A5069" s="30" t="s">
        <v>6064</v>
      </c>
      <c r="B5069" s="30">
        <v>3</v>
      </c>
      <c r="C5069" t="str" cm="1">
        <f t="array" ref="C5069">_xlfn.IFS(B5069&lt;=1,"0-1",B5069&lt;=2,"1.1-2",B5069&lt;=3,"2.1-3",B5069&lt;=4,"3.1-4",B5069&lt;=5,"4.1-5")</f>
        <v>2.1-3</v>
      </c>
    </row>
    <row r="5070" spans="1:3" x14ac:dyDescent="0.3">
      <c r="A5070" s="29" t="s">
        <v>10454</v>
      </c>
      <c r="B5070" s="29">
        <v>3</v>
      </c>
      <c r="C5070" t="str" cm="1">
        <f t="array" ref="C5070">_xlfn.IFS(B5070&lt;=1,"0-1",B5070&lt;=2,"1.1-2",B5070&lt;=3,"2.1-3",B5070&lt;=4,"3.1-4",B5070&lt;=5,"4.1-5")</f>
        <v>2.1-3</v>
      </c>
    </row>
    <row r="5071" spans="1:3" x14ac:dyDescent="0.3">
      <c r="A5071" s="30" t="s">
        <v>10456</v>
      </c>
      <c r="B5071" s="30">
        <v>3</v>
      </c>
      <c r="C5071" t="str" cm="1">
        <f t="array" ref="C5071">_xlfn.IFS(B5071&lt;=1,"0-1",B5071&lt;=2,"1.1-2",B5071&lt;=3,"2.1-3",B5071&lt;=4,"3.1-4",B5071&lt;=5,"4.1-5")</f>
        <v>2.1-3</v>
      </c>
    </row>
    <row r="5072" spans="1:3" x14ac:dyDescent="0.3">
      <c r="A5072" s="29" t="s">
        <v>400</v>
      </c>
      <c r="B5072" s="29">
        <v>3</v>
      </c>
      <c r="C5072" t="str" cm="1">
        <f t="array" ref="C5072">_xlfn.IFS(B5072&lt;=1,"0-1",B5072&lt;=2,"1.1-2",B5072&lt;=3,"2.1-3",B5072&lt;=4,"3.1-4",B5072&lt;=5,"4.1-5")</f>
        <v>2.1-3</v>
      </c>
    </row>
    <row r="5073" spans="1:3" x14ac:dyDescent="0.3">
      <c r="A5073" s="30" t="s">
        <v>10458</v>
      </c>
      <c r="B5073" s="30">
        <v>3</v>
      </c>
      <c r="C5073" t="str" cm="1">
        <f t="array" ref="C5073">_xlfn.IFS(B5073&lt;=1,"0-1",B5073&lt;=2,"1.1-2",B5073&lt;=3,"2.1-3",B5073&lt;=4,"3.1-4",B5073&lt;=5,"4.1-5")</f>
        <v>2.1-3</v>
      </c>
    </row>
    <row r="5074" spans="1:3" x14ac:dyDescent="0.3">
      <c r="A5074" s="29" t="s">
        <v>400</v>
      </c>
      <c r="B5074" s="29">
        <v>3</v>
      </c>
      <c r="C5074" t="str" cm="1">
        <f t="array" ref="C5074">_xlfn.IFS(B5074&lt;=1,"0-1",B5074&lt;=2,"1.1-2",B5074&lt;=3,"2.1-3",B5074&lt;=4,"3.1-4",B5074&lt;=5,"4.1-5")</f>
        <v>2.1-3</v>
      </c>
    </row>
    <row r="5075" spans="1:3" x14ac:dyDescent="0.3">
      <c r="A5075" s="30" t="s">
        <v>10461</v>
      </c>
      <c r="B5075" s="30">
        <v>3</v>
      </c>
      <c r="C5075" t="str" cm="1">
        <f t="array" ref="C5075">_xlfn.IFS(B5075&lt;=1,"0-1",B5075&lt;=2,"1.1-2",B5075&lt;=3,"2.1-3",B5075&lt;=4,"3.1-4",B5075&lt;=5,"4.1-5")</f>
        <v>2.1-3</v>
      </c>
    </row>
    <row r="5076" spans="1:3" x14ac:dyDescent="0.3">
      <c r="A5076" s="29" t="s">
        <v>10463</v>
      </c>
      <c r="B5076" s="29">
        <v>3</v>
      </c>
      <c r="C5076" t="str" cm="1">
        <f t="array" ref="C5076">_xlfn.IFS(B5076&lt;=1,"0-1",B5076&lt;=2,"1.1-2",B5076&lt;=3,"2.1-3",B5076&lt;=4,"3.1-4",B5076&lt;=5,"4.1-5")</f>
        <v>2.1-3</v>
      </c>
    </row>
    <row r="5077" spans="1:3" x14ac:dyDescent="0.3">
      <c r="A5077" s="30" t="s">
        <v>10465</v>
      </c>
      <c r="B5077" s="30">
        <v>4</v>
      </c>
      <c r="C5077" t="str" cm="1">
        <f t="array" ref="C5077">_xlfn.IFS(B5077&lt;=1,"0-1",B5077&lt;=2,"1.1-2",B5077&lt;=3,"2.1-3",B5077&lt;=4,"3.1-4",B5077&lt;=5,"4.1-5")</f>
        <v>3.1-4</v>
      </c>
    </row>
    <row r="5078" spans="1:3" x14ac:dyDescent="0.3">
      <c r="A5078" s="29" t="s">
        <v>6025</v>
      </c>
      <c r="B5078" s="29">
        <v>3</v>
      </c>
      <c r="C5078" t="str" cm="1">
        <f t="array" ref="C5078">_xlfn.IFS(B5078&lt;=1,"0-1",B5078&lt;=2,"1.1-2",B5078&lt;=3,"2.1-3",B5078&lt;=4,"3.1-4",B5078&lt;=5,"4.1-5")</f>
        <v>2.1-3</v>
      </c>
    </row>
    <row r="5079" spans="1:3" x14ac:dyDescent="0.3">
      <c r="A5079" s="30" t="s">
        <v>10470</v>
      </c>
      <c r="B5079" s="30">
        <v>3</v>
      </c>
      <c r="C5079" t="str" cm="1">
        <f t="array" ref="C5079">_xlfn.IFS(B5079&lt;=1,"0-1",B5079&lt;=2,"1.1-2",B5079&lt;=3,"2.1-3",B5079&lt;=4,"3.1-4",B5079&lt;=5,"4.1-5")</f>
        <v>2.1-3</v>
      </c>
    </row>
    <row r="5080" spans="1:3" x14ac:dyDescent="0.3">
      <c r="A5080" s="29" t="s">
        <v>1587</v>
      </c>
      <c r="B5080" s="29">
        <v>3</v>
      </c>
      <c r="C5080" t="str" cm="1">
        <f t="array" ref="C5080">_xlfn.IFS(B5080&lt;=1,"0-1",B5080&lt;=2,"1.1-2",B5080&lt;=3,"2.1-3",B5080&lt;=4,"3.1-4",B5080&lt;=5,"4.1-5")</f>
        <v>2.1-3</v>
      </c>
    </row>
    <row r="5081" spans="1:3" x14ac:dyDescent="0.3">
      <c r="A5081" s="30" t="s">
        <v>10473</v>
      </c>
      <c r="B5081" s="30">
        <v>3</v>
      </c>
      <c r="C5081" t="str" cm="1">
        <f t="array" ref="C5081">_xlfn.IFS(B5081&lt;=1,"0-1",B5081&lt;=2,"1.1-2",B5081&lt;=3,"2.1-3",B5081&lt;=4,"3.1-4",B5081&lt;=5,"4.1-5")</f>
        <v>2.1-3</v>
      </c>
    </row>
    <row r="5082" spans="1:3" x14ac:dyDescent="0.3">
      <c r="A5082" s="29" t="s">
        <v>10475</v>
      </c>
      <c r="B5082" s="29">
        <v>3</v>
      </c>
      <c r="C5082" t="str" cm="1">
        <f t="array" ref="C5082">_xlfn.IFS(B5082&lt;=1,"0-1",B5082&lt;=2,"1.1-2",B5082&lt;=3,"2.1-3",B5082&lt;=4,"3.1-4",B5082&lt;=5,"4.1-5")</f>
        <v>2.1-3</v>
      </c>
    </row>
    <row r="5083" spans="1:3" x14ac:dyDescent="0.3">
      <c r="A5083" s="30" t="s">
        <v>10477</v>
      </c>
      <c r="B5083" s="30">
        <v>3</v>
      </c>
      <c r="C5083" t="str" cm="1">
        <f t="array" ref="C5083">_xlfn.IFS(B5083&lt;=1,"0-1",B5083&lt;=2,"1.1-2",B5083&lt;=3,"2.1-3",B5083&lt;=4,"3.1-4",B5083&lt;=5,"4.1-5")</f>
        <v>2.1-3</v>
      </c>
    </row>
    <row r="5084" spans="1:3" x14ac:dyDescent="0.3">
      <c r="A5084" s="29" t="s">
        <v>10479</v>
      </c>
      <c r="B5084" s="29">
        <v>3</v>
      </c>
      <c r="C5084" t="str" cm="1">
        <f t="array" ref="C5084">_xlfn.IFS(B5084&lt;=1,"0-1",B5084&lt;=2,"1.1-2",B5084&lt;=3,"2.1-3",B5084&lt;=4,"3.1-4",B5084&lt;=5,"4.1-5")</f>
        <v>2.1-3</v>
      </c>
    </row>
    <row r="5085" spans="1:3" x14ac:dyDescent="0.3">
      <c r="A5085" s="30" t="s">
        <v>10481</v>
      </c>
      <c r="B5085" s="30">
        <v>4</v>
      </c>
      <c r="C5085" t="str" cm="1">
        <f t="array" ref="C5085">_xlfn.IFS(B5085&lt;=1,"0-1",B5085&lt;=2,"1.1-2",B5085&lt;=3,"2.1-3",B5085&lt;=4,"3.1-4",B5085&lt;=5,"4.1-5")</f>
        <v>3.1-4</v>
      </c>
    </row>
    <row r="5086" spans="1:3" x14ac:dyDescent="0.3">
      <c r="A5086" s="29" t="s">
        <v>10482</v>
      </c>
      <c r="B5086" s="29">
        <v>3</v>
      </c>
      <c r="C5086" t="str" cm="1">
        <f t="array" ref="C5086">_xlfn.IFS(B5086&lt;=1,"0-1",B5086&lt;=2,"1.1-2",B5086&lt;=3,"2.1-3",B5086&lt;=4,"3.1-4",B5086&lt;=5,"4.1-5")</f>
        <v>2.1-3</v>
      </c>
    </row>
    <row r="5087" spans="1:3" x14ac:dyDescent="0.3">
      <c r="A5087" s="30" t="s">
        <v>10484</v>
      </c>
      <c r="B5087" s="30">
        <v>3</v>
      </c>
      <c r="C5087" t="str" cm="1">
        <f t="array" ref="C5087">_xlfn.IFS(B5087&lt;=1,"0-1",B5087&lt;=2,"1.1-2",B5087&lt;=3,"2.1-3",B5087&lt;=4,"3.1-4",B5087&lt;=5,"4.1-5")</f>
        <v>2.1-3</v>
      </c>
    </row>
    <row r="5088" spans="1:3" x14ac:dyDescent="0.3">
      <c r="A5088" s="29" t="s">
        <v>10486</v>
      </c>
      <c r="B5088" s="29">
        <v>4</v>
      </c>
      <c r="C5088" t="str" cm="1">
        <f t="array" ref="C5088">_xlfn.IFS(B5088&lt;=1,"0-1",B5088&lt;=2,"1.1-2",B5088&lt;=3,"2.1-3",B5088&lt;=4,"3.1-4",B5088&lt;=5,"4.1-5")</f>
        <v>3.1-4</v>
      </c>
    </row>
    <row r="5089" spans="1:3" x14ac:dyDescent="0.3">
      <c r="A5089" s="30" t="s">
        <v>10488</v>
      </c>
      <c r="B5089" s="30">
        <v>3</v>
      </c>
      <c r="C5089" t="str" cm="1">
        <f t="array" ref="C5089">_xlfn.IFS(B5089&lt;=1,"0-1",B5089&lt;=2,"1.1-2",B5089&lt;=3,"2.1-3",B5089&lt;=4,"3.1-4",B5089&lt;=5,"4.1-5")</f>
        <v>2.1-3</v>
      </c>
    </row>
    <row r="5090" spans="1:3" x14ac:dyDescent="0.3">
      <c r="A5090" s="29" t="s">
        <v>10490</v>
      </c>
      <c r="B5090" s="29">
        <v>3</v>
      </c>
      <c r="C5090" t="str" cm="1">
        <f t="array" ref="C5090">_xlfn.IFS(B5090&lt;=1,"0-1",B5090&lt;=2,"1.1-2",B5090&lt;=3,"2.1-3",B5090&lt;=4,"3.1-4",B5090&lt;=5,"4.1-5")</f>
        <v>2.1-3</v>
      </c>
    </row>
    <row r="5091" spans="1:3" x14ac:dyDescent="0.3">
      <c r="A5091" s="30" t="s">
        <v>10492</v>
      </c>
      <c r="B5091" s="30">
        <v>3</v>
      </c>
      <c r="C5091" t="str" cm="1">
        <f t="array" ref="C5091">_xlfn.IFS(B5091&lt;=1,"0-1",B5091&lt;=2,"1.1-2",B5091&lt;=3,"2.1-3",B5091&lt;=4,"3.1-4",B5091&lt;=5,"4.1-5")</f>
        <v>2.1-3</v>
      </c>
    </row>
    <row r="5092" spans="1:3" x14ac:dyDescent="0.3">
      <c r="A5092" s="29" t="s">
        <v>10494</v>
      </c>
      <c r="B5092" s="29">
        <v>3</v>
      </c>
      <c r="C5092" t="str" cm="1">
        <f t="array" ref="C5092">_xlfn.IFS(B5092&lt;=1,"0-1",B5092&lt;=2,"1.1-2",B5092&lt;=3,"2.1-3",B5092&lt;=4,"3.1-4",B5092&lt;=5,"4.1-5")</f>
        <v>2.1-3</v>
      </c>
    </row>
    <row r="5093" spans="1:3" x14ac:dyDescent="0.3">
      <c r="A5093" s="30" t="s">
        <v>10496</v>
      </c>
      <c r="B5093" s="30">
        <v>3</v>
      </c>
      <c r="C5093" t="str" cm="1">
        <f t="array" ref="C5093">_xlfn.IFS(B5093&lt;=1,"0-1",B5093&lt;=2,"1.1-2",B5093&lt;=3,"2.1-3",B5093&lt;=4,"3.1-4",B5093&lt;=5,"4.1-5")</f>
        <v>2.1-3</v>
      </c>
    </row>
    <row r="5094" spans="1:3" x14ac:dyDescent="0.3">
      <c r="A5094" s="29" t="s">
        <v>10498</v>
      </c>
      <c r="B5094" s="29">
        <v>3</v>
      </c>
      <c r="C5094" t="str" cm="1">
        <f t="array" ref="C5094">_xlfn.IFS(B5094&lt;=1,"0-1",B5094&lt;=2,"1.1-2",B5094&lt;=3,"2.1-3",B5094&lt;=4,"3.1-4",B5094&lt;=5,"4.1-5")</f>
        <v>2.1-3</v>
      </c>
    </row>
    <row r="5095" spans="1:3" x14ac:dyDescent="0.3">
      <c r="A5095" s="30" t="s">
        <v>10499</v>
      </c>
      <c r="B5095" s="30">
        <v>3</v>
      </c>
      <c r="C5095" t="str" cm="1">
        <f t="array" ref="C5095">_xlfn.IFS(B5095&lt;=1,"0-1",B5095&lt;=2,"1.1-2",B5095&lt;=3,"2.1-3",B5095&lt;=4,"3.1-4",B5095&lt;=5,"4.1-5")</f>
        <v>2.1-3</v>
      </c>
    </row>
    <row r="5096" spans="1:3" x14ac:dyDescent="0.3">
      <c r="A5096" s="29" t="s">
        <v>10501</v>
      </c>
      <c r="B5096" s="29">
        <v>3</v>
      </c>
      <c r="C5096" t="str" cm="1">
        <f t="array" ref="C5096">_xlfn.IFS(B5096&lt;=1,"0-1",B5096&lt;=2,"1.1-2",B5096&lt;=3,"2.1-3",B5096&lt;=4,"3.1-4",B5096&lt;=5,"4.1-5")</f>
        <v>2.1-3</v>
      </c>
    </row>
    <row r="5097" spans="1:3" x14ac:dyDescent="0.3">
      <c r="A5097" s="30" t="s">
        <v>10503</v>
      </c>
      <c r="B5097" s="30">
        <v>3</v>
      </c>
      <c r="C5097" t="str" cm="1">
        <f t="array" ref="C5097">_xlfn.IFS(B5097&lt;=1,"0-1",B5097&lt;=2,"1.1-2",B5097&lt;=3,"2.1-3",B5097&lt;=4,"3.1-4",B5097&lt;=5,"4.1-5")</f>
        <v>2.1-3</v>
      </c>
    </row>
    <row r="5098" spans="1:3" x14ac:dyDescent="0.3">
      <c r="A5098" s="29" t="s">
        <v>10505</v>
      </c>
      <c r="B5098" s="29">
        <v>3</v>
      </c>
      <c r="C5098" t="str" cm="1">
        <f t="array" ref="C5098">_xlfn.IFS(B5098&lt;=1,"0-1",B5098&lt;=2,"1.1-2",B5098&lt;=3,"2.1-3",B5098&lt;=4,"3.1-4",B5098&lt;=5,"4.1-5")</f>
        <v>2.1-3</v>
      </c>
    </row>
    <row r="5099" spans="1:3" x14ac:dyDescent="0.3">
      <c r="A5099" s="30" t="s">
        <v>10506</v>
      </c>
      <c r="B5099" s="30">
        <v>3</v>
      </c>
      <c r="C5099" t="str" cm="1">
        <f t="array" ref="C5099">_xlfn.IFS(B5099&lt;=1,"0-1",B5099&lt;=2,"1.1-2",B5099&lt;=3,"2.1-3",B5099&lt;=4,"3.1-4",B5099&lt;=5,"4.1-5")</f>
        <v>2.1-3</v>
      </c>
    </row>
    <row r="5100" spans="1:3" x14ac:dyDescent="0.3">
      <c r="A5100" s="29" t="s">
        <v>10508</v>
      </c>
      <c r="B5100" s="29">
        <v>3</v>
      </c>
      <c r="C5100" t="str" cm="1">
        <f t="array" ref="C5100">_xlfn.IFS(B5100&lt;=1,"0-1",B5100&lt;=2,"1.1-2",B5100&lt;=3,"2.1-3",B5100&lt;=4,"3.1-4",B5100&lt;=5,"4.1-5")</f>
        <v>2.1-3</v>
      </c>
    </row>
    <row r="5101" spans="1:3" x14ac:dyDescent="0.3">
      <c r="A5101" s="30" t="s">
        <v>10510</v>
      </c>
      <c r="B5101" s="30">
        <v>3</v>
      </c>
      <c r="C5101" t="str" cm="1">
        <f t="array" ref="C5101">_xlfn.IFS(B5101&lt;=1,"0-1",B5101&lt;=2,"1.1-2",B5101&lt;=3,"2.1-3",B5101&lt;=4,"3.1-4",B5101&lt;=5,"4.1-5")</f>
        <v>2.1-3</v>
      </c>
    </row>
    <row r="5102" spans="1:3" x14ac:dyDescent="0.3">
      <c r="A5102" s="29" t="s">
        <v>10512</v>
      </c>
      <c r="B5102" s="29">
        <v>3</v>
      </c>
      <c r="C5102" t="str" cm="1">
        <f t="array" ref="C5102">_xlfn.IFS(B5102&lt;=1,"0-1",B5102&lt;=2,"1.1-2",B5102&lt;=3,"2.1-3",B5102&lt;=4,"3.1-4",B5102&lt;=5,"4.1-5")</f>
        <v>2.1-3</v>
      </c>
    </row>
    <row r="5103" spans="1:3" x14ac:dyDescent="0.3">
      <c r="A5103" s="30" t="s">
        <v>10514</v>
      </c>
      <c r="B5103" s="30">
        <v>3</v>
      </c>
      <c r="C5103" t="str" cm="1">
        <f t="array" ref="C5103">_xlfn.IFS(B5103&lt;=1,"0-1",B5103&lt;=2,"1.1-2",B5103&lt;=3,"2.1-3",B5103&lt;=4,"3.1-4",B5103&lt;=5,"4.1-5")</f>
        <v>2.1-3</v>
      </c>
    </row>
    <row r="5104" spans="1:3" x14ac:dyDescent="0.3">
      <c r="A5104" s="29" t="s">
        <v>10516</v>
      </c>
      <c r="B5104" s="29">
        <v>3</v>
      </c>
      <c r="C5104" t="str" cm="1">
        <f t="array" ref="C5104">_xlfn.IFS(B5104&lt;=1,"0-1",B5104&lt;=2,"1.1-2",B5104&lt;=3,"2.1-3",B5104&lt;=4,"3.1-4",B5104&lt;=5,"4.1-5")</f>
        <v>2.1-3</v>
      </c>
    </row>
    <row r="5105" spans="1:3" x14ac:dyDescent="0.3">
      <c r="A5105" s="30" t="s">
        <v>10518</v>
      </c>
      <c r="B5105" s="30">
        <v>4</v>
      </c>
      <c r="C5105" t="str" cm="1">
        <f t="array" ref="C5105">_xlfn.IFS(B5105&lt;=1,"0-1",B5105&lt;=2,"1.1-2",B5105&lt;=3,"2.1-3",B5105&lt;=4,"3.1-4",B5105&lt;=5,"4.1-5")</f>
        <v>3.1-4</v>
      </c>
    </row>
    <row r="5106" spans="1:3" x14ac:dyDescent="0.3">
      <c r="A5106" s="29" t="s">
        <v>10520</v>
      </c>
      <c r="B5106" s="29">
        <v>3</v>
      </c>
      <c r="C5106" t="str" cm="1">
        <f t="array" ref="C5106">_xlfn.IFS(B5106&lt;=1,"0-1",B5106&lt;=2,"1.1-2",B5106&lt;=3,"2.1-3",B5106&lt;=4,"3.1-4",B5106&lt;=5,"4.1-5")</f>
        <v>2.1-3</v>
      </c>
    </row>
    <row r="5107" spans="1:3" x14ac:dyDescent="0.3">
      <c r="A5107" s="30" t="s">
        <v>6025</v>
      </c>
      <c r="B5107" s="30">
        <v>2</v>
      </c>
      <c r="C5107" t="str" cm="1">
        <f t="array" ref="C5107">_xlfn.IFS(B5107&lt;=1,"0-1",B5107&lt;=2,"1.1-2",B5107&lt;=3,"2.1-3",B5107&lt;=4,"3.1-4",B5107&lt;=5,"4.1-5")</f>
        <v>1.1-2</v>
      </c>
    </row>
    <row r="5108" spans="1:3" x14ac:dyDescent="0.3">
      <c r="A5108" s="29" t="s">
        <v>420</v>
      </c>
      <c r="B5108" s="29">
        <v>3</v>
      </c>
      <c r="C5108" t="str" cm="1">
        <f t="array" ref="C5108">_xlfn.IFS(B5108&lt;=1,"0-1",B5108&lt;=2,"1.1-2",B5108&lt;=3,"2.1-3",B5108&lt;=4,"3.1-4",B5108&lt;=5,"4.1-5")</f>
        <v>2.1-3</v>
      </c>
    </row>
    <row r="5109" spans="1:3" x14ac:dyDescent="0.3">
      <c r="A5109" s="30" t="s">
        <v>10524</v>
      </c>
      <c r="B5109" s="30">
        <v>3</v>
      </c>
      <c r="C5109" t="str" cm="1">
        <f t="array" ref="C5109">_xlfn.IFS(B5109&lt;=1,"0-1",B5109&lt;=2,"1.1-2",B5109&lt;=3,"2.1-3",B5109&lt;=4,"3.1-4",B5109&lt;=5,"4.1-5")</f>
        <v>2.1-3</v>
      </c>
    </row>
    <row r="5110" spans="1:3" x14ac:dyDescent="0.3">
      <c r="A5110" s="29" t="s">
        <v>10526</v>
      </c>
      <c r="B5110" s="29">
        <v>3</v>
      </c>
      <c r="C5110" t="str" cm="1">
        <f t="array" ref="C5110">_xlfn.IFS(B5110&lt;=1,"0-1",B5110&lt;=2,"1.1-2",B5110&lt;=3,"2.1-3",B5110&lt;=4,"3.1-4",B5110&lt;=5,"4.1-5")</f>
        <v>2.1-3</v>
      </c>
    </row>
    <row r="5111" spans="1:3" x14ac:dyDescent="0.3">
      <c r="A5111" s="30" t="s">
        <v>10528</v>
      </c>
      <c r="B5111" s="30">
        <v>3</v>
      </c>
      <c r="C5111" t="str" cm="1">
        <f t="array" ref="C5111">_xlfn.IFS(B5111&lt;=1,"0-1",B5111&lt;=2,"1.1-2",B5111&lt;=3,"2.1-3",B5111&lt;=4,"3.1-4",B5111&lt;=5,"4.1-5")</f>
        <v>2.1-3</v>
      </c>
    </row>
    <row r="5112" spans="1:3" x14ac:dyDescent="0.3">
      <c r="A5112" s="29" t="s">
        <v>10530</v>
      </c>
      <c r="B5112" s="29">
        <v>3</v>
      </c>
      <c r="C5112" t="str" cm="1">
        <f t="array" ref="C5112">_xlfn.IFS(B5112&lt;=1,"0-1",B5112&lt;=2,"1.1-2",B5112&lt;=3,"2.1-3",B5112&lt;=4,"3.1-4",B5112&lt;=5,"4.1-5")</f>
        <v>2.1-3</v>
      </c>
    </row>
    <row r="5113" spans="1:3" x14ac:dyDescent="0.3">
      <c r="A5113" s="30" t="s">
        <v>10532</v>
      </c>
      <c r="B5113" s="30">
        <v>3</v>
      </c>
      <c r="C5113" t="str" cm="1">
        <f t="array" ref="C5113">_xlfn.IFS(B5113&lt;=1,"0-1",B5113&lt;=2,"1.1-2",B5113&lt;=3,"2.1-3",B5113&lt;=4,"3.1-4",B5113&lt;=5,"4.1-5")</f>
        <v>2.1-3</v>
      </c>
    </row>
    <row r="5114" spans="1:3" x14ac:dyDescent="0.3">
      <c r="A5114" s="29" t="s">
        <v>10534</v>
      </c>
      <c r="B5114" s="29">
        <v>3</v>
      </c>
      <c r="C5114" t="str" cm="1">
        <f t="array" ref="C5114">_xlfn.IFS(B5114&lt;=1,"0-1",B5114&lt;=2,"1.1-2",B5114&lt;=3,"2.1-3",B5114&lt;=4,"3.1-4",B5114&lt;=5,"4.1-5")</f>
        <v>2.1-3</v>
      </c>
    </row>
    <row r="5115" spans="1:3" x14ac:dyDescent="0.3">
      <c r="A5115" s="30" t="s">
        <v>10536</v>
      </c>
      <c r="B5115" s="30">
        <v>3</v>
      </c>
      <c r="C5115" t="str" cm="1">
        <f t="array" ref="C5115">_xlfn.IFS(B5115&lt;=1,"0-1",B5115&lt;=2,"1.1-2",B5115&lt;=3,"2.1-3",B5115&lt;=4,"3.1-4",B5115&lt;=5,"4.1-5")</f>
        <v>2.1-3</v>
      </c>
    </row>
    <row r="5116" spans="1:3" x14ac:dyDescent="0.3">
      <c r="A5116" s="29" t="s">
        <v>10538</v>
      </c>
      <c r="B5116" s="29">
        <v>3</v>
      </c>
      <c r="C5116" t="str" cm="1">
        <f t="array" ref="C5116">_xlfn.IFS(B5116&lt;=1,"0-1",B5116&lt;=2,"1.1-2",B5116&lt;=3,"2.1-3",B5116&lt;=4,"3.1-4",B5116&lt;=5,"4.1-5")</f>
        <v>2.1-3</v>
      </c>
    </row>
    <row r="5117" spans="1:3" x14ac:dyDescent="0.3">
      <c r="A5117" s="30" t="s">
        <v>10540</v>
      </c>
      <c r="B5117" s="30">
        <v>3</v>
      </c>
      <c r="C5117" t="str" cm="1">
        <f t="array" ref="C5117">_xlfn.IFS(B5117&lt;=1,"0-1",B5117&lt;=2,"1.1-2",B5117&lt;=3,"2.1-3",B5117&lt;=4,"3.1-4",B5117&lt;=5,"4.1-5")</f>
        <v>2.1-3</v>
      </c>
    </row>
    <row r="5118" spans="1:3" x14ac:dyDescent="0.3">
      <c r="A5118" s="29" t="s">
        <v>10542</v>
      </c>
      <c r="B5118" s="29">
        <v>3</v>
      </c>
      <c r="C5118" t="str" cm="1">
        <f t="array" ref="C5118">_xlfn.IFS(B5118&lt;=1,"0-1",B5118&lt;=2,"1.1-2",B5118&lt;=3,"2.1-3",B5118&lt;=4,"3.1-4",B5118&lt;=5,"4.1-5")</f>
        <v>2.1-3</v>
      </c>
    </row>
    <row r="5119" spans="1:3" x14ac:dyDescent="0.3">
      <c r="A5119" s="30" t="s">
        <v>10544</v>
      </c>
      <c r="B5119" s="30">
        <v>4</v>
      </c>
      <c r="C5119" t="str" cm="1">
        <f t="array" ref="C5119">_xlfn.IFS(B5119&lt;=1,"0-1",B5119&lt;=2,"1.1-2",B5119&lt;=3,"2.1-3",B5119&lt;=4,"3.1-4",B5119&lt;=5,"4.1-5")</f>
        <v>3.1-4</v>
      </c>
    </row>
    <row r="5120" spans="1:3" x14ac:dyDescent="0.3">
      <c r="A5120" s="29" t="s">
        <v>10546</v>
      </c>
      <c r="B5120" s="29">
        <v>3</v>
      </c>
      <c r="C5120" t="str" cm="1">
        <f t="array" ref="C5120">_xlfn.IFS(B5120&lt;=1,"0-1",B5120&lt;=2,"1.1-2",B5120&lt;=3,"2.1-3",B5120&lt;=4,"3.1-4",B5120&lt;=5,"4.1-5")</f>
        <v>2.1-3</v>
      </c>
    </row>
    <row r="5121" spans="1:3" x14ac:dyDescent="0.3">
      <c r="A5121" s="30" t="s">
        <v>10548</v>
      </c>
      <c r="B5121" s="30">
        <v>3</v>
      </c>
      <c r="C5121" t="str" cm="1">
        <f t="array" ref="C5121">_xlfn.IFS(B5121&lt;=1,"0-1",B5121&lt;=2,"1.1-2",B5121&lt;=3,"2.1-3",B5121&lt;=4,"3.1-4",B5121&lt;=5,"4.1-5")</f>
        <v>2.1-3</v>
      </c>
    </row>
    <row r="5122" spans="1:3" x14ac:dyDescent="0.3">
      <c r="A5122" s="29" t="s">
        <v>10528</v>
      </c>
      <c r="B5122" s="29">
        <v>3</v>
      </c>
      <c r="C5122" t="str" cm="1">
        <f t="array" ref="C5122">_xlfn.IFS(B5122&lt;=1,"0-1",B5122&lt;=2,"1.1-2",B5122&lt;=3,"2.1-3",B5122&lt;=4,"3.1-4",B5122&lt;=5,"4.1-5")</f>
        <v>2.1-3</v>
      </c>
    </row>
    <row r="5123" spans="1:3" x14ac:dyDescent="0.3">
      <c r="A5123" s="30" t="s">
        <v>10551</v>
      </c>
      <c r="B5123" s="30">
        <v>3</v>
      </c>
      <c r="C5123" t="str" cm="1">
        <f t="array" ref="C5123">_xlfn.IFS(B5123&lt;=1,"0-1",B5123&lt;=2,"1.1-2",B5123&lt;=3,"2.1-3",B5123&lt;=4,"3.1-4",B5123&lt;=5,"4.1-5")</f>
        <v>2.1-3</v>
      </c>
    </row>
    <row r="5124" spans="1:3" x14ac:dyDescent="0.3">
      <c r="A5124" s="29" t="s">
        <v>400</v>
      </c>
      <c r="B5124" s="29">
        <v>3</v>
      </c>
      <c r="C5124" t="str" cm="1">
        <f t="array" ref="C5124">_xlfn.IFS(B5124&lt;=1,"0-1",B5124&lt;=2,"1.1-2",B5124&lt;=3,"2.1-3",B5124&lt;=4,"3.1-4",B5124&lt;=5,"4.1-5")</f>
        <v>2.1-3</v>
      </c>
    </row>
    <row r="5125" spans="1:3" x14ac:dyDescent="0.3">
      <c r="A5125" s="30" t="s">
        <v>10554</v>
      </c>
      <c r="B5125" s="30">
        <v>3</v>
      </c>
      <c r="C5125" t="str" cm="1">
        <f t="array" ref="C5125">_xlfn.IFS(B5125&lt;=1,"0-1",B5125&lt;=2,"1.1-2",B5125&lt;=3,"2.1-3",B5125&lt;=4,"3.1-4",B5125&lt;=5,"4.1-5")</f>
        <v>2.1-3</v>
      </c>
    </row>
    <row r="5126" spans="1:3" x14ac:dyDescent="0.3">
      <c r="A5126" s="29" t="s">
        <v>6566</v>
      </c>
      <c r="B5126" s="29">
        <v>3</v>
      </c>
      <c r="C5126" t="str" cm="1">
        <f t="array" ref="C5126">_xlfn.IFS(B5126&lt;=1,"0-1",B5126&lt;=2,"1.1-2",B5126&lt;=3,"2.1-3",B5126&lt;=4,"3.1-4",B5126&lt;=5,"4.1-5")</f>
        <v>2.1-3</v>
      </c>
    </row>
    <row r="5127" spans="1:3" x14ac:dyDescent="0.3">
      <c r="A5127" s="30" t="s">
        <v>10557</v>
      </c>
      <c r="B5127" s="30">
        <v>3</v>
      </c>
      <c r="C5127" t="str" cm="1">
        <f t="array" ref="C5127">_xlfn.IFS(B5127&lt;=1,"0-1",B5127&lt;=2,"1.1-2",B5127&lt;=3,"2.1-3",B5127&lt;=4,"3.1-4",B5127&lt;=5,"4.1-5")</f>
        <v>2.1-3</v>
      </c>
    </row>
    <row r="5128" spans="1:3" x14ac:dyDescent="0.3">
      <c r="A5128" s="29" t="s">
        <v>10405</v>
      </c>
      <c r="B5128" s="29">
        <v>4</v>
      </c>
      <c r="C5128" t="str" cm="1">
        <f t="array" ref="C5128">_xlfn.IFS(B5128&lt;=1,"0-1",B5128&lt;=2,"1.1-2",B5128&lt;=3,"2.1-3",B5128&lt;=4,"3.1-4",B5128&lt;=5,"4.1-5")</f>
        <v>3.1-4</v>
      </c>
    </row>
    <row r="5129" spans="1:3" x14ac:dyDescent="0.3">
      <c r="A5129" s="30" t="s">
        <v>10560</v>
      </c>
      <c r="B5129" s="30">
        <v>3</v>
      </c>
      <c r="C5129" t="str" cm="1">
        <f t="array" ref="C5129">_xlfn.IFS(B5129&lt;=1,"0-1",B5129&lt;=2,"1.1-2",B5129&lt;=3,"2.1-3",B5129&lt;=4,"3.1-4",B5129&lt;=5,"4.1-5")</f>
        <v>2.1-3</v>
      </c>
    </row>
    <row r="5130" spans="1:3" x14ac:dyDescent="0.3">
      <c r="A5130" s="29" t="s">
        <v>10562</v>
      </c>
      <c r="B5130" s="29">
        <v>3</v>
      </c>
      <c r="C5130" t="str" cm="1">
        <f t="array" ref="C5130">_xlfn.IFS(B5130&lt;=1,"0-1",B5130&lt;=2,"1.1-2",B5130&lt;=3,"2.1-3",B5130&lt;=4,"3.1-4",B5130&lt;=5,"4.1-5")</f>
        <v>2.1-3</v>
      </c>
    </row>
    <row r="5131" spans="1:3" x14ac:dyDescent="0.3">
      <c r="A5131" s="30" t="s">
        <v>8334</v>
      </c>
      <c r="B5131" s="30">
        <v>3</v>
      </c>
      <c r="C5131" t="str" cm="1">
        <f t="array" ref="C5131">_xlfn.IFS(B5131&lt;=1,"0-1",B5131&lt;=2,"1.1-2",B5131&lt;=3,"2.1-3",B5131&lt;=4,"3.1-4",B5131&lt;=5,"4.1-5")</f>
        <v>2.1-3</v>
      </c>
    </row>
    <row r="5132" spans="1:3" x14ac:dyDescent="0.3">
      <c r="A5132" s="29" t="s">
        <v>10565</v>
      </c>
      <c r="B5132" s="29">
        <v>3</v>
      </c>
      <c r="C5132" t="str" cm="1">
        <f t="array" ref="C5132">_xlfn.IFS(B5132&lt;=1,"0-1",B5132&lt;=2,"1.1-2",B5132&lt;=3,"2.1-3",B5132&lt;=4,"3.1-4",B5132&lt;=5,"4.1-5")</f>
        <v>2.1-3</v>
      </c>
    </row>
    <row r="5133" spans="1:3" x14ac:dyDescent="0.3">
      <c r="A5133" s="30" t="s">
        <v>10567</v>
      </c>
      <c r="B5133" s="30">
        <v>3</v>
      </c>
      <c r="C5133" t="str" cm="1">
        <f t="array" ref="C5133">_xlfn.IFS(B5133&lt;=1,"0-1",B5133&lt;=2,"1.1-2",B5133&lt;=3,"2.1-3",B5133&lt;=4,"3.1-4",B5133&lt;=5,"4.1-5")</f>
        <v>2.1-3</v>
      </c>
    </row>
    <row r="5134" spans="1:3" x14ac:dyDescent="0.3">
      <c r="A5134" s="29" t="s">
        <v>10569</v>
      </c>
      <c r="B5134" s="29">
        <v>4</v>
      </c>
      <c r="C5134" t="str" cm="1">
        <f t="array" ref="C5134">_xlfn.IFS(B5134&lt;=1,"0-1",B5134&lt;=2,"1.1-2",B5134&lt;=3,"2.1-3",B5134&lt;=4,"3.1-4",B5134&lt;=5,"4.1-5")</f>
        <v>3.1-4</v>
      </c>
    </row>
    <row r="5135" spans="1:3" x14ac:dyDescent="0.3">
      <c r="A5135" s="30" t="s">
        <v>10571</v>
      </c>
      <c r="B5135" s="30">
        <v>4</v>
      </c>
      <c r="C5135" t="str" cm="1">
        <f t="array" ref="C5135">_xlfn.IFS(B5135&lt;=1,"0-1",B5135&lt;=2,"1.1-2",B5135&lt;=3,"2.1-3",B5135&lt;=4,"3.1-4",B5135&lt;=5,"4.1-5")</f>
        <v>3.1-4</v>
      </c>
    </row>
    <row r="5136" spans="1:3" x14ac:dyDescent="0.3">
      <c r="A5136" s="29" t="s">
        <v>10572</v>
      </c>
      <c r="B5136" s="29">
        <v>3</v>
      </c>
      <c r="C5136" t="str" cm="1">
        <f t="array" ref="C5136">_xlfn.IFS(B5136&lt;=1,"0-1",B5136&lt;=2,"1.1-2",B5136&lt;=3,"2.1-3",B5136&lt;=4,"3.1-4",B5136&lt;=5,"4.1-5")</f>
        <v>2.1-3</v>
      </c>
    </row>
    <row r="5137" spans="1:3" x14ac:dyDescent="0.3">
      <c r="A5137" s="30" t="s">
        <v>10574</v>
      </c>
      <c r="B5137" s="30">
        <v>3</v>
      </c>
      <c r="C5137" t="str" cm="1">
        <f t="array" ref="C5137">_xlfn.IFS(B5137&lt;=1,"0-1",B5137&lt;=2,"1.1-2",B5137&lt;=3,"2.1-3",B5137&lt;=4,"3.1-4",B5137&lt;=5,"4.1-5")</f>
        <v>2.1-3</v>
      </c>
    </row>
    <row r="5138" spans="1:3" x14ac:dyDescent="0.3">
      <c r="A5138" s="29" t="s">
        <v>10576</v>
      </c>
      <c r="B5138" s="29">
        <v>3</v>
      </c>
      <c r="C5138" t="str" cm="1">
        <f t="array" ref="C5138">_xlfn.IFS(B5138&lt;=1,"0-1",B5138&lt;=2,"1.1-2",B5138&lt;=3,"2.1-3",B5138&lt;=4,"3.1-4",B5138&lt;=5,"4.1-5")</f>
        <v>2.1-3</v>
      </c>
    </row>
    <row r="5139" spans="1:3" x14ac:dyDescent="0.3">
      <c r="A5139" s="30" t="s">
        <v>10577</v>
      </c>
      <c r="B5139" s="30">
        <v>3</v>
      </c>
      <c r="C5139" t="str" cm="1">
        <f t="array" ref="C5139">_xlfn.IFS(B5139&lt;=1,"0-1",B5139&lt;=2,"1.1-2",B5139&lt;=3,"2.1-3",B5139&lt;=4,"3.1-4",B5139&lt;=5,"4.1-5")</f>
        <v>2.1-3</v>
      </c>
    </row>
    <row r="5140" spans="1:3" x14ac:dyDescent="0.3">
      <c r="A5140" s="29" t="s">
        <v>20</v>
      </c>
      <c r="B5140" s="29">
        <v>3</v>
      </c>
      <c r="C5140" t="str" cm="1">
        <f t="array" ref="C5140">_xlfn.IFS(B5140&lt;=1,"0-1",B5140&lt;=2,"1.1-2",B5140&lt;=3,"2.1-3",B5140&lt;=4,"3.1-4",B5140&lt;=5,"4.1-5")</f>
        <v>2.1-3</v>
      </c>
    </row>
    <row r="5141" spans="1:3" x14ac:dyDescent="0.3">
      <c r="A5141" s="30" t="s">
        <v>10580</v>
      </c>
      <c r="B5141" s="30">
        <v>3</v>
      </c>
      <c r="C5141" t="str" cm="1">
        <f t="array" ref="C5141">_xlfn.IFS(B5141&lt;=1,"0-1",B5141&lt;=2,"1.1-2",B5141&lt;=3,"2.1-3",B5141&lt;=4,"3.1-4",B5141&lt;=5,"4.1-5")</f>
        <v>2.1-3</v>
      </c>
    </row>
    <row r="5142" spans="1:3" x14ac:dyDescent="0.3">
      <c r="A5142" s="29" t="s">
        <v>10581</v>
      </c>
      <c r="B5142" s="29">
        <v>3</v>
      </c>
      <c r="C5142" t="str" cm="1">
        <f t="array" ref="C5142">_xlfn.IFS(B5142&lt;=1,"0-1",B5142&lt;=2,"1.1-2",B5142&lt;=3,"2.1-3",B5142&lt;=4,"3.1-4",B5142&lt;=5,"4.1-5")</f>
        <v>2.1-3</v>
      </c>
    </row>
    <row r="5143" spans="1:3" x14ac:dyDescent="0.3">
      <c r="A5143" s="30" t="s">
        <v>10583</v>
      </c>
      <c r="B5143" s="30">
        <v>2</v>
      </c>
      <c r="C5143" t="str" cm="1">
        <f t="array" ref="C5143">_xlfn.IFS(B5143&lt;=1,"0-1",B5143&lt;=2,"1.1-2",B5143&lt;=3,"2.1-3",B5143&lt;=4,"3.1-4",B5143&lt;=5,"4.1-5")</f>
        <v>1.1-2</v>
      </c>
    </row>
    <row r="5144" spans="1:3" x14ac:dyDescent="0.3">
      <c r="A5144" s="29" t="s">
        <v>10585</v>
      </c>
      <c r="B5144" s="29">
        <v>3</v>
      </c>
      <c r="C5144" t="str" cm="1">
        <f t="array" ref="C5144">_xlfn.IFS(B5144&lt;=1,"0-1",B5144&lt;=2,"1.1-2",B5144&lt;=3,"2.1-3",B5144&lt;=4,"3.1-4",B5144&lt;=5,"4.1-5")</f>
        <v>2.1-3</v>
      </c>
    </row>
    <row r="5145" spans="1:3" x14ac:dyDescent="0.3">
      <c r="A5145" s="30" t="s">
        <v>10587</v>
      </c>
      <c r="B5145" s="30">
        <v>4</v>
      </c>
      <c r="C5145" t="str" cm="1">
        <f t="array" ref="C5145">_xlfn.IFS(B5145&lt;=1,"0-1",B5145&lt;=2,"1.1-2",B5145&lt;=3,"2.1-3",B5145&lt;=4,"3.1-4",B5145&lt;=5,"4.1-5")</f>
        <v>3.1-4</v>
      </c>
    </row>
    <row r="5146" spans="1:3" x14ac:dyDescent="0.3">
      <c r="A5146" s="29" t="s">
        <v>10589</v>
      </c>
      <c r="B5146" s="29">
        <v>2</v>
      </c>
      <c r="C5146" t="str" cm="1">
        <f t="array" ref="C5146">_xlfn.IFS(B5146&lt;=1,"0-1",B5146&lt;=2,"1.1-2",B5146&lt;=3,"2.1-3",B5146&lt;=4,"3.1-4",B5146&lt;=5,"4.1-5")</f>
        <v>1.1-2</v>
      </c>
    </row>
    <row r="5147" spans="1:3" x14ac:dyDescent="0.3">
      <c r="A5147" s="30" t="s">
        <v>6025</v>
      </c>
      <c r="B5147" s="30">
        <v>3</v>
      </c>
      <c r="C5147" t="str" cm="1">
        <f t="array" ref="C5147">_xlfn.IFS(B5147&lt;=1,"0-1",B5147&lt;=2,"1.1-2",B5147&lt;=3,"2.1-3",B5147&lt;=4,"3.1-4",B5147&lt;=5,"4.1-5")</f>
        <v>2.1-3</v>
      </c>
    </row>
    <row r="5148" spans="1:3" x14ac:dyDescent="0.3">
      <c r="A5148" s="29" t="s">
        <v>10374</v>
      </c>
      <c r="B5148" s="29">
        <v>3</v>
      </c>
      <c r="C5148" t="str" cm="1">
        <f t="array" ref="C5148">_xlfn.IFS(B5148&lt;=1,"0-1",B5148&lt;=2,"1.1-2",B5148&lt;=3,"2.1-3",B5148&lt;=4,"3.1-4",B5148&lt;=5,"4.1-5")</f>
        <v>2.1-3</v>
      </c>
    </row>
    <row r="5149" spans="1:3" x14ac:dyDescent="0.3">
      <c r="A5149" s="30" t="s">
        <v>10593</v>
      </c>
      <c r="B5149" s="30">
        <v>3</v>
      </c>
      <c r="C5149" t="str" cm="1">
        <f t="array" ref="C5149">_xlfn.IFS(B5149&lt;=1,"0-1",B5149&lt;=2,"1.1-2",B5149&lt;=3,"2.1-3",B5149&lt;=4,"3.1-4",B5149&lt;=5,"4.1-5")</f>
        <v>2.1-3</v>
      </c>
    </row>
    <row r="5150" spans="1:3" x14ac:dyDescent="0.3">
      <c r="A5150" s="29" t="s">
        <v>10595</v>
      </c>
      <c r="B5150" s="29">
        <v>3</v>
      </c>
      <c r="C5150" t="str" cm="1">
        <f t="array" ref="C5150">_xlfn.IFS(B5150&lt;=1,"0-1",B5150&lt;=2,"1.1-2",B5150&lt;=3,"2.1-3",B5150&lt;=4,"3.1-4",B5150&lt;=5,"4.1-5")</f>
        <v>2.1-3</v>
      </c>
    </row>
    <row r="5151" spans="1:3" x14ac:dyDescent="0.3">
      <c r="A5151" s="30" t="s">
        <v>10597</v>
      </c>
      <c r="B5151" s="30">
        <v>4</v>
      </c>
      <c r="C5151" t="str" cm="1">
        <f t="array" ref="C5151">_xlfn.IFS(B5151&lt;=1,"0-1",B5151&lt;=2,"1.1-2",B5151&lt;=3,"2.1-3",B5151&lt;=4,"3.1-4",B5151&lt;=5,"4.1-5")</f>
        <v>3.1-4</v>
      </c>
    </row>
    <row r="5152" spans="1:3" x14ac:dyDescent="0.3">
      <c r="A5152" s="29" t="s">
        <v>1587</v>
      </c>
      <c r="B5152" s="29">
        <v>4</v>
      </c>
      <c r="C5152" t="str" cm="1">
        <f t="array" ref="C5152">_xlfn.IFS(B5152&lt;=1,"0-1",B5152&lt;=2,"1.1-2",B5152&lt;=3,"2.1-3",B5152&lt;=4,"3.1-4",B5152&lt;=5,"4.1-5")</f>
        <v>3.1-4</v>
      </c>
    </row>
    <row r="5153" spans="1:3" x14ac:dyDescent="0.3">
      <c r="A5153" s="30" t="s">
        <v>10599</v>
      </c>
      <c r="B5153" s="30">
        <v>3</v>
      </c>
      <c r="C5153" t="str" cm="1">
        <f t="array" ref="C5153">_xlfn.IFS(B5153&lt;=1,"0-1",B5153&lt;=2,"1.1-2",B5153&lt;=3,"2.1-3",B5153&lt;=4,"3.1-4",B5153&lt;=5,"4.1-5")</f>
        <v>2.1-3</v>
      </c>
    </row>
    <row r="5154" spans="1:3" x14ac:dyDescent="0.3">
      <c r="A5154" s="29" t="s">
        <v>10601</v>
      </c>
      <c r="B5154" s="29">
        <v>3</v>
      </c>
      <c r="C5154" t="str" cm="1">
        <f t="array" ref="C5154">_xlfn.IFS(B5154&lt;=1,"0-1",B5154&lt;=2,"1.1-2",B5154&lt;=3,"2.1-3",B5154&lt;=4,"3.1-4",B5154&lt;=5,"4.1-5")</f>
        <v>2.1-3</v>
      </c>
    </row>
    <row r="5155" spans="1:3" x14ac:dyDescent="0.3">
      <c r="A5155" s="30" t="s">
        <v>10603</v>
      </c>
      <c r="B5155" s="30">
        <v>3</v>
      </c>
      <c r="C5155" t="str" cm="1">
        <f t="array" ref="C5155">_xlfn.IFS(B5155&lt;=1,"0-1",B5155&lt;=2,"1.1-2",B5155&lt;=3,"2.1-3",B5155&lt;=4,"3.1-4",B5155&lt;=5,"4.1-5")</f>
        <v>2.1-3</v>
      </c>
    </row>
    <row r="5156" spans="1:3" x14ac:dyDescent="0.3">
      <c r="A5156" s="29" t="s">
        <v>10605</v>
      </c>
      <c r="B5156" s="29">
        <v>3</v>
      </c>
      <c r="C5156" t="str" cm="1">
        <f t="array" ref="C5156">_xlfn.IFS(B5156&lt;=1,"0-1",B5156&lt;=2,"1.1-2",B5156&lt;=3,"2.1-3",B5156&lt;=4,"3.1-4",B5156&lt;=5,"4.1-5")</f>
        <v>2.1-3</v>
      </c>
    </row>
    <row r="5157" spans="1:3" x14ac:dyDescent="0.3">
      <c r="A5157" s="30" t="s">
        <v>10607</v>
      </c>
      <c r="B5157" s="30">
        <v>3</v>
      </c>
      <c r="C5157" t="str" cm="1">
        <f t="array" ref="C5157">_xlfn.IFS(B5157&lt;=1,"0-1",B5157&lt;=2,"1.1-2",B5157&lt;=3,"2.1-3",B5157&lt;=4,"3.1-4",B5157&lt;=5,"4.1-5")</f>
        <v>2.1-3</v>
      </c>
    </row>
    <row r="5158" spans="1:3" x14ac:dyDescent="0.3">
      <c r="A5158" s="29" t="s">
        <v>10609</v>
      </c>
      <c r="B5158" s="29">
        <v>4</v>
      </c>
      <c r="C5158" t="str" cm="1">
        <f t="array" ref="C5158">_xlfn.IFS(B5158&lt;=1,"0-1",B5158&lt;=2,"1.1-2",B5158&lt;=3,"2.1-3",B5158&lt;=4,"3.1-4",B5158&lt;=5,"4.1-5")</f>
        <v>3.1-4</v>
      </c>
    </row>
    <row r="5159" spans="1:3" x14ac:dyDescent="0.3">
      <c r="A5159" s="30" t="s">
        <v>10611</v>
      </c>
      <c r="B5159" s="30">
        <v>3</v>
      </c>
      <c r="C5159" t="str" cm="1">
        <f t="array" ref="C5159">_xlfn.IFS(B5159&lt;=1,"0-1",B5159&lt;=2,"1.1-2",B5159&lt;=3,"2.1-3",B5159&lt;=4,"3.1-4",B5159&lt;=5,"4.1-5")</f>
        <v>2.1-3</v>
      </c>
    </row>
    <row r="5160" spans="1:3" x14ac:dyDescent="0.3">
      <c r="A5160" s="29" t="s">
        <v>10613</v>
      </c>
      <c r="B5160" s="29">
        <v>3</v>
      </c>
      <c r="C5160" t="str" cm="1">
        <f t="array" ref="C5160">_xlfn.IFS(B5160&lt;=1,"0-1",B5160&lt;=2,"1.1-2",B5160&lt;=3,"2.1-3",B5160&lt;=4,"3.1-4",B5160&lt;=5,"4.1-5")</f>
        <v>2.1-3</v>
      </c>
    </row>
    <row r="5161" spans="1:3" x14ac:dyDescent="0.3">
      <c r="A5161" s="30" t="s">
        <v>10615</v>
      </c>
      <c r="B5161" s="30">
        <v>3</v>
      </c>
      <c r="C5161" t="str" cm="1">
        <f t="array" ref="C5161">_xlfn.IFS(B5161&lt;=1,"0-1",B5161&lt;=2,"1.1-2",B5161&lt;=3,"2.1-3",B5161&lt;=4,"3.1-4",B5161&lt;=5,"4.1-5")</f>
        <v>2.1-3</v>
      </c>
    </row>
    <row r="5162" spans="1:3" x14ac:dyDescent="0.3">
      <c r="A5162" s="29" t="s">
        <v>10617</v>
      </c>
      <c r="B5162" s="29">
        <v>3</v>
      </c>
      <c r="C5162" t="str" cm="1">
        <f t="array" ref="C5162">_xlfn.IFS(B5162&lt;=1,"0-1",B5162&lt;=2,"1.1-2",B5162&lt;=3,"2.1-3",B5162&lt;=4,"3.1-4",B5162&lt;=5,"4.1-5")</f>
        <v>2.1-3</v>
      </c>
    </row>
    <row r="5163" spans="1:3" x14ac:dyDescent="0.3">
      <c r="A5163" s="30" t="s">
        <v>10619</v>
      </c>
      <c r="B5163" s="30">
        <v>3</v>
      </c>
      <c r="C5163" t="str" cm="1">
        <f t="array" ref="C5163">_xlfn.IFS(B5163&lt;=1,"0-1",B5163&lt;=2,"1.1-2",B5163&lt;=3,"2.1-3",B5163&lt;=4,"3.1-4",B5163&lt;=5,"4.1-5")</f>
        <v>2.1-3</v>
      </c>
    </row>
    <row r="5164" spans="1:3" x14ac:dyDescent="0.3">
      <c r="A5164" s="29" t="s">
        <v>10621</v>
      </c>
      <c r="B5164" s="29">
        <v>3</v>
      </c>
      <c r="C5164" t="str" cm="1">
        <f t="array" ref="C5164">_xlfn.IFS(B5164&lt;=1,"0-1",B5164&lt;=2,"1.1-2",B5164&lt;=3,"2.1-3",B5164&lt;=4,"3.1-4",B5164&lt;=5,"4.1-5")</f>
        <v>2.1-3</v>
      </c>
    </row>
    <row r="5165" spans="1:3" x14ac:dyDescent="0.3">
      <c r="A5165" s="30" t="s">
        <v>10623</v>
      </c>
      <c r="B5165" s="30">
        <v>3</v>
      </c>
      <c r="C5165" t="str" cm="1">
        <f t="array" ref="C5165">_xlfn.IFS(B5165&lt;=1,"0-1",B5165&lt;=2,"1.1-2",B5165&lt;=3,"2.1-3",B5165&lt;=4,"3.1-4",B5165&lt;=5,"4.1-5")</f>
        <v>2.1-3</v>
      </c>
    </row>
    <row r="5166" spans="1:3" x14ac:dyDescent="0.3">
      <c r="A5166" s="29" t="s">
        <v>10625</v>
      </c>
      <c r="B5166" s="29">
        <v>4</v>
      </c>
      <c r="C5166" t="str" cm="1">
        <f t="array" ref="C5166">_xlfn.IFS(B5166&lt;=1,"0-1",B5166&lt;=2,"1.1-2",B5166&lt;=3,"2.1-3",B5166&lt;=4,"3.1-4",B5166&lt;=5,"4.1-5")</f>
        <v>3.1-4</v>
      </c>
    </row>
    <row r="5167" spans="1:3" x14ac:dyDescent="0.3">
      <c r="A5167" s="30" t="s">
        <v>4654</v>
      </c>
      <c r="B5167" s="30">
        <v>3</v>
      </c>
      <c r="C5167" t="str" cm="1">
        <f t="array" ref="C5167">_xlfn.IFS(B5167&lt;=1,"0-1",B5167&lt;=2,"1.1-2",B5167&lt;=3,"2.1-3",B5167&lt;=4,"3.1-4",B5167&lt;=5,"4.1-5")</f>
        <v>2.1-3</v>
      </c>
    </row>
    <row r="5168" spans="1:3" x14ac:dyDescent="0.3">
      <c r="A5168" s="29" t="s">
        <v>1587</v>
      </c>
      <c r="B5168" s="29">
        <v>3</v>
      </c>
      <c r="C5168" t="str" cm="1">
        <f t="array" ref="C5168">_xlfn.IFS(B5168&lt;=1,"0-1",B5168&lt;=2,"1.1-2",B5168&lt;=3,"2.1-3",B5168&lt;=4,"3.1-4",B5168&lt;=5,"4.1-5")</f>
        <v>2.1-3</v>
      </c>
    </row>
    <row r="5169" spans="1:3" x14ac:dyDescent="0.3">
      <c r="A5169" s="30" t="s">
        <v>10629</v>
      </c>
      <c r="B5169" s="30">
        <v>3</v>
      </c>
      <c r="C5169" t="str" cm="1">
        <f t="array" ref="C5169">_xlfn.IFS(B5169&lt;=1,"0-1",B5169&lt;=2,"1.1-2",B5169&lt;=3,"2.1-3",B5169&lt;=4,"3.1-4",B5169&lt;=5,"4.1-5")</f>
        <v>2.1-3</v>
      </c>
    </row>
    <row r="5170" spans="1:3" x14ac:dyDescent="0.3">
      <c r="A5170" s="29" t="s">
        <v>10631</v>
      </c>
      <c r="B5170" s="29">
        <v>3</v>
      </c>
      <c r="C5170" t="str" cm="1">
        <f t="array" ref="C5170">_xlfn.IFS(B5170&lt;=1,"0-1",B5170&lt;=2,"1.1-2",B5170&lt;=3,"2.1-3",B5170&lt;=4,"3.1-4",B5170&lt;=5,"4.1-5")</f>
        <v>2.1-3</v>
      </c>
    </row>
    <row r="5171" spans="1:3" x14ac:dyDescent="0.3">
      <c r="A5171" s="30" t="s">
        <v>10633</v>
      </c>
      <c r="B5171" s="30">
        <v>3</v>
      </c>
      <c r="C5171" t="str" cm="1">
        <f t="array" ref="C5171">_xlfn.IFS(B5171&lt;=1,"0-1",B5171&lt;=2,"1.1-2",B5171&lt;=3,"2.1-3",B5171&lt;=4,"3.1-4",B5171&lt;=5,"4.1-5")</f>
        <v>2.1-3</v>
      </c>
    </row>
    <row r="5172" spans="1:3" x14ac:dyDescent="0.3">
      <c r="A5172" s="29" t="s">
        <v>1644</v>
      </c>
      <c r="B5172" s="29">
        <v>3</v>
      </c>
      <c r="C5172" t="str" cm="1">
        <f t="array" ref="C5172">_xlfn.IFS(B5172&lt;=1,"0-1",B5172&lt;=2,"1.1-2",B5172&lt;=3,"2.1-3",B5172&lt;=4,"3.1-4",B5172&lt;=5,"4.1-5")</f>
        <v>2.1-3</v>
      </c>
    </row>
    <row r="5173" spans="1:3" x14ac:dyDescent="0.3">
      <c r="A5173" s="30" t="s">
        <v>10636</v>
      </c>
      <c r="B5173" s="30">
        <v>3</v>
      </c>
      <c r="C5173" t="str" cm="1">
        <f t="array" ref="C5173">_xlfn.IFS(B5173&lt;=1,"0-1",B5173&lt;=2,"1.1-2",B5173&lt;=3,"2.1-3",B5173&lt;=4,"3.1-4",B5173&lt;=5,"4.1-5")</f>
        <v>2.1-3</v>
      </c>
    </row>
    <row r="5174" spans="1:3" x14ac:dyDescent="0.3">
      <c r="A5174" s="29" t="s">
        <v>10638</v>
      </c>
      <c r="B5174" s="29">
        <v>3</v>
      </c>
      <c r="C5174" t="str" cm="1">
        <f t="array" ref="C5174">_xlfn.IFS(B5174&lt;=1,"0-1",B5174&lt;=2,"1.1-2",B5174&lt;=3,"2.1-3",B5174&lt;=4,"3.1-4",B5174&lt;=5,"4.1-5")</f>
        <v>2.1-3</v>
      </c>
    </row>
    <row r="5175" spans="1:3" x14ac:dyDescent="0.3">
      <c r="A5175" s="30" t="s">
        <v>10640</v>
      </c>
      <c r="B5175" s="30">
        <v>3</v>
      </c>
      <c r="C5175" t="str" cm="1">
        <f t="array" ref="C5175">_xlfn.IFS(B5175&lt;=1,"0-1",B5175&lt;=2,"1.1-2",B5175&lt;=3,"2.1-3",B5175&lt;=4,"3.1-4",B5175&lt;=5,"4.1-5")</f>
        <v>2.1-3</v>
      </c>
    </row>
    <row r="5176" spans="1:3" x14ac:dyDescent="0.3">
      <c r="A5176" s="29" t="s">
        <v>10642</v>
      </c>
      <c r="B5176" s="29">
        <v>3</v>
      </c>
      <c r="C5176" t="str" cm="1">
        <f t="array" ref="C5176">_xlfn.IFS(B5176&lt;=1,"0-1",B5176&lt;=2,"1.1-2",B5176&lt;=3,"2.1-3",B5176&lt;=4,"3.1-4",B5176&lt;=5,"4.1-5")</f>
        <v>2.1-3</v>
      </c>
    </row>
    <row r="5177" spans="1:3" x14ac:dyDescent="0.3">
      <c r="A5177" s="30" t="s">
        <v>10644</v>
      </c>
      <c r="B5177" s="30">
        <v>3</v>
      </c>
      <c r="C5177" t="str" cm="1">
        <f t="array" ref="C5177">_xlfn.IFS(B5177&lt;=1,"0-1",B5177&lt;=2,"1.1-2",B5177&lt;=3,"2.1-3",B5177&lt;=4,"3.1-4",B5177&lt;=5,"4.1-5")</f>
        <v>2.1-3</v>
      </c>
    </row>
    <row r="5178" spans="1:3" x14ac:dyDescent="0.3">
      <c r="A5178" s="29" t="s">
        <v>10646</v>
      </c>
      <c r="B5178" s="29">
        <v>3</v>
      </c>
      <c r="C5178" t="str" cm="1">
        <f t="array" ref="C5178">_xlfn.IFS(B5178&lt;=1,"0-1",B5178&lt;=2,"1.1-2",B5178&lt;=3,"2.1-3",B5178&lt;=4,"3.1-4",B5178&lt;=5,"4.1-5")</f>
        <v>2.1-3</v>
      </c>
    </row>
    <row r="5179" spans="1:3" x14ac:dyDescent="0.3">
      <c r="A5179" s="30" t="s">
        <v>10648</v>
      </c>
      <c r="B5179" s="30">
        <v>3</v>
      </c>
      <c r="C5179" t="str" cm="1">
        <f t="array" ref="C5179">_xlfn.IFS(B5179&lt;=1,"0-1",B5179&lt;=2,"1.1-2",B5179&lt;=3,"2.1-3",B5179&lt;=4,"3.1-4",B5179&lt;=5,"4.1-5")</f>
        <v>2.1-3</v>
      </c>
    </row>
    <row r="5180" spans="1:3" x14ac:dyDescent="0.3">
      <c r="A5180" s="29" t="s">
        <v>10650</v>
      </c>
      <c r="B5180" s="29">
        <v>3</v>
      </c>
      <c r="C5180" t="str" cm="1">
        <f t="array" ref="C5180">_xlfn.IFS(B5180&lt;=1,"0-1",B5180&lt;=2,"1.1-2",B5180&lt;=3,"2.1-3",B5180&lt;=4,"3.1-4",B5180&lt;=5,"4.1-5")</f>
        <v>2.1-3</v>
      </c>
    </row>
    <row r="5181" spans="1:3" x14ac:dyDescent="0.3">
      <c r="A5181" s="30" t="s">
        <v>10652</v>
      </c>
      <c r="B5181" s="30">
        <v>3</v>
      </c>
      <c r="C5181" t="str" cm="1">
        <f t="array" ref="C5181">_xlfn.IFS(B5181&lt;=1,"0-1",B5181&lt;=2,"1.1-2",B5181&lt;=3,"2.1-3",B5181&lt;=4,"3.1-4",B5181&lt;=5,"4.1-5")</f>
        <v>2.1-3</v>
      </c>
    </row>
    <row r="5182" spans="1:3" x14ac:dyDescent="0.3">
      <c r="A5182" s="29" t="s">
        <v>10654</v>
      </c>
      <c r="B5182" s="29">
        <v>4</v>
      </c>
      <c r="C5182" t="str" cm="1">
        <f t="array" ref="C5182">_xlfn.IFS(B5182&lt;=1,"0-1",B5182&lt;=2,"1.1-2",B5182&lt;=3,"2.1-3",B5182&lt;=4,"3.1-4",B5182&lt;=5,"4.1-5")</f>
        <v>3.1-4</v>
      </c>
    </row>
    <row r="5183" spans="1:3" x14ac:dyDescent="0.3">
      <c r="A5183" s="30" t="s">
        <v>10656</v>
      </c>
      <c r="B5183" s="30">
        <v>3</v>
      </c>
      <c r="C5183" t="str" cm="1">
        <f t="array" ref="C5183">_xlfn.IFS(B5183&lt;=1,"0-1",B5183&lt;=2,"1.1-2",B5183&lt;=3,"2.1-3",B5183&lt;=4,"3.1-4",B5183&lt;=5,"4.1-5")</f>
        <v>2.1-3</v>
      </c>
    </row>
    <row r="5184" spans="1:3" x14ac:dyDescent="0.3">
      <c r="A5184" s="29" t="s">
        <v>10658</v>
      </c>
      <c r="B5184" s="29">
        <v>3</v>
      </c>
      <c r="C5184" t="str" cm="1">
        <f t="array" ref="C5184">_xlfn.IFS(B5184&lt;=1,"0-1",B5184&lt;=2,"1.1-2",B5184&lt;=3,"2.1-3",B5184&lt;=4,"3.1-4",B5184&lt;=5,"4.1-5")</f>
        <v>2.1-3</v>
      </c>
    </row>
    <row r="5185" spans="1:3" x14ac:dyDescent="0.3">
      <c r="A5185" s="30" t="s">
        <v>10660</v>
      </c>
      <c r="B5185" s="30">
        <v>3</v>
      </c>
      <c r="C5185" t="str" cm="1">
        <f t="array" ref="C5185">_xlfn.IFS(B5185&lt;=1,"0-1",B5185&lt;=2,"1.1-2",B5185&lt;=3,"2.1-3",B5185&lt;=4,"3.1-4",B5185&lt;=5,"4.1-5")</f>
        <v>2.1-3</v>
      </c>
    </row>
    <row r="5186" spans="1:3" x14ac:dyDescent="0.3">
      <c r="A5186" s="29" t="s">
        <v>1253</v>
      </c>
      <c r="B5186" s="29">
        <v>2</v>
      </c>
      <c r="C5186" t="str" cm="1">
        <f t="array" ref="C5186">_xlfn.IFS(B5186&lt;=1,"0-1",B5186&lt;=2,"1.1-2",B5186&lt;=3,"2.1-3",B5186&lt;=4,"3.1-4",B5186&lt;=5,"4.1-5")</f>
        <v>1.1-2</v>
      </c>
    </row>
    <row r="5187" spans="1:3" x14ac:dyDescent="0.3">
      <c r="A5187" s="30" t="s">
        <v>10663</v>
      </c>
      <c r="B5187" s="30">
        <v>3</v>
      </c>
      <c r="C5187" t="str" cm="1">
        <f t="array" ref="C5187">_xlfn.IFS(B5187&lt;=1,"0-1",B5187&lt;=2,"1.1-2",B5187&lt;=3,"2.1-3",B5187&lt;=4,"3.1-4",B5187&lt;=5,"4.1-5")</f>
        <v>2.1-3</v>
      </c>
    </row>
    <row r="5188" spans="1:3" x14ac:dyDescent="0.3">
      <c r="A5188" s="29" t="s">
        <v>10665</v>
      </c>
      <c r="B5188" s="29">
        <v>3</v>
      </c>
      <c r="C5188" t="str" cm="1">
        <f t="array" ref="C5188">_xlfn.IFS(B5188&lt;=1,"0-1",B5188&lt;=2,"1.1-2",B5188&lt;=3,"2.1-3",B5188&lt;=4,"3.1-4",B5188&lt;=5,"4.1-5")</f>
        <v>2.1-3</v>
      </c>
    </row>
    <row r="5189" spans="1:3" x14ac:dyDescent="0.3">
      <c r="A5189" s="30" t="s">
        <v>10667</v>
      </c>
      <c r="B5189" s="30">
        <v>3</v>
      </c>
      <c r="C5189" t="str" cm="1">
        <f t="array" ref="C5189">_xlfn.IFS(B5189&lt;=1,"0-1",B5189&lt;=2,"1.1-2",B5189&lt;=3,"2.1-3",B5189&lt;=4,"3.1-4",B5189&lt;=5,"4.1-5")</f>
        <v>2.1-3</v>
      </c>
    </row>
    <row r="5190" spans="1:3" x14ac:dyDescent="0.3">
      <c r="A5190" s="29" t="s">
        <v>10669</v>
      </c>
      <c r="B5190" s="29">
        <v>3</v>
      </c>
      <c r="C5190" t="str" cm="1">
        <f t="array" ref="C5190">_xlfn.IFS(B5190&lt;=1,"0-1",B5190&lt;=2,"1.1-2",B5190&lt;=3,"2.1-3",B5190&lt;=4,"3.1-4",B5190&lt;=5,"4.1-5")</f>
        <v>2.1-3</v>
      </c>
    </row>
    <row r="5191" spans="1:3" x14ac:dyDescent="0.3">
      <c r="A5191" s="30" t="s">
        <v>10671</v>
      </c>
      <c r="B5191" s="30">
        <v>3</v>
      </c>
      <c r="C5191" t="str" cm="1">
        <f t="array" ref="C5191">_xlfn.IFS(B5191&lt;=1,"0-1",B5191&lt;=2,"1.1-2",B5191&lt;=3,"2.1-3",B5191&lt;=4,"3.1-4",B5191&lt;=5,"4.1-5")</f>
        <v>2.1-3</v>
      </c>
    </row>
    <row r="5192" spans="1:3" x14ac:dyDescent="0.3">
      <c r="A5192" s="29" t="s">
        <v>10673</v>
      </c>
      <c r="B5192" s="29">
        <v>3</v>
      </c>
      <c r="C5192" t="str" cm="1">
        <f t="array" ref="C5192">_xlfn.IFS(B5192&lt;=1,"0-1",B5192&lt;=2,"1.1-2",B5192&lt;=3,"2.1-3",B5192&lt;=4,"3.1-4",B5192&lt;=5,"4.1-5")</f>
        <v>2.1-3</v>
      </c>
    </row>
    <row r="5193" spans="1:3" x14ac:dyDescent="0.3">
      <c r="A5193" s="30" t="s">
        <v>10674</v>
      </c>
      <c r="B5193" s="30">
        <v>3</v>
      </c>
      <c r="C5193" t="str" cm="1">
        <f t="array" ref="C5193">_xlfn.IFS(B5193&lt;=1,"0-1",B5193&lt;=2,"1.1-2",B5193&lt;=3,"2.1-3",B5193&lt;=4,"3.1-4",B5193&lt;=5,"4.1-5")</f>
        <v>2.1-3</v>
      </c>
    </row>
    <row r="5194" spans="1:3" x14ac:dyDescent="0.3">
      <c r="A5194" s="29" t="s">
        <v>10676</v>
      </c>
      <c r="B5194" s="29">
        <v>3</v>
      </c>
      <c r="C5194" t="str" cm="1">
        <f t="array" ref="C5194">_xlfn.IFS(B5194&lt;=1,"0-1",B5194&lt;=2,"1.1-2",B5194&lt;=3,"2.1-3",B5194&lt;=4,"3.1-4",B5194&lt;=5,"4.1-5")</f>
        <v>2.1-3</v>
      </c>
    </row>
    <row r="5195" spans="1:3" x14ac:dyDescent="0.3">
      <c r="A5195" s="30" t="s">
        <v>10678</v>
      </c>
      <c r="B5195" s="30">
        <v>3</v>
      </c>
      <c r="C5195" t="str" cm="1">
        <f t="array" ref="C5195">_xlfn.IFS(B5195&lt;=1,"0-1",B5195&lt;=2,"1.1-2",B5195&lt;=3,"2.1-3",B5195&lt;=4,"3.1-4",B5195&lt;=5,"4.1-5")</f>
        <v>2.1-3</v>
      </c>
    </row>
    <row r="5196" spans="1:3" x14ac:dyDescent="0.3">
      <c r="A5196" s="29" t="s">
        <v>10680</v>
      </c>
      <c r="B5196" s="29">
        <v>3</v>
      </c>
      <c r="C5196" t="str" cm="1">
        <f t="array" ref="C5196">_xlfn.IFS(B5196&lt;=1,"0-1",B5196&lt;=2,"1.1-2",B5196&lt;=3,"2.1-3",B5196&lt;=4,"3.1-4",B5196&lt;=5,"4.1-5")</f>
        <v>2.1-3</v>
      </c>
    </row>
    <row r="5197" spans="1:3" x14ac:dyDescent="0.3">
      <c r="A5197" s="30" t="s">
        <v>10682</v>
      </c>
      <c r="B5197" s="30">
        <v>3</v>
      </c>
      <c r="C5197" t="str" cm="1">
        <f t="array" ref="C5197">_xlfn.IFS(B5197&lt;=1,"0-1",B5197&lt;=2,"1.1-2",B5197&lt;=3,"2.1-3",B5197&lt;=4,"3.1-4",B5197&lt;=5,"4.1-5")</f>
        <v>2.1-3</v>
      </c>
    </row>
    <row r="5198" spans="1:3" x14ac:dyDescent="0.3">
      <c r="A5198" s="29" t="s">
        <v>10684</v>
      </c>
      <c r="B5198" s="29">
        <v>3</v>
      </c>
      <c r="C5198" t="str" cm="1">
        <f t="array" ref="C5198">_xlfn.IFS(B5198&lt;=1,"0-1",B5198&lt;=2,"1.1-2",B5198&lt;=3,"2.1-3",B5198&lt;=4,"3.1-4",B5198&lt;=5,"4.1-5")</f>
        <v>2.1-3</v>
      </c>
    </row>
    <row r="5199" spans="1:3" x14ac:dyDescent="0.3">
      <c r="A5199" s="30" t="s">
        <v>6315</v>
      </c>
      <c r="B5199" s="30">
        <v>3</v>
      </c>
      <c r="C5199" t="str" cm="1">
        <f t="array" ref="C5199">_xlfn.IFS(B5199&lt;=1,"0-1",B5199&lt;=2,"1.1-2",B5199&lt;=3,"2.1-3",B5199&lt;=4,"3.1-4",B5199&lt;=5,"4.1-5")</f>
        <v>2.1-3</v>
      </c>
    </row>
    <row r="5200" spans="1:3" x14ac:dyDescent="0.3">
      <c r="A5200" s="29" t="s">
        <v>10687</v>
      </c>
      <c r="B5200" s="29">
        <v>3</v>
      </c>
      <c r="C5200" t="str" cm="1">
        <f t="array" ref="C5200">_xlfn.IFS(B5200&lt;=1,"0-1",B5200&lt;=2,"1.1-2",B5200&lt;=3,"2.1-3",B5200&lt;=4,"3.1-4",B5200&lt;=5,"4.1-5")</f>
        <v>2.1-3</v>
      </c>
    </row>
    <row r="5201" spans="1:3" x14ac:dyDescent="0.3">
      <c r="A5201" s="30" t="s">
        <v>10689</v>
      </c>
      <c r="B5201" s="30">
        <v>3</v>
      </c>
      <c r="C5201" t="str" cm="1">
        <f t="array" ref="C5201">_xlfn.IFS(B5201&lt;=1,"0-1",B5201&lt;=2,"1.1-2",B5201&lt;=3,"2.1-3",B5201&lt;=4,"3.1-4",B5201&lt;=5,"4.1-5")</f>
        <v>2.1-3</v>
      </c>
    </row>
    <row r="5202" spans="1:3" x14ac:dyDescent="0.3">
      <c r="A5202" s="29" t="s">
        <v>10691</v>
      </c>
      <c r="B5202" s="29">
        <v>3</v>
      </c>
      <c r="C5202" t="str" cm="1">
        <f t="array" ref="C5202">_xlfn.IFS(B5202&lt;=1,"0-1",B5202&lt;=2,"1.1-2",B5202&lt;=3,"2.1-3",B5202&lt;=4,"3.1-4",B5202&lt;=5,"4.1-5")</f>
        <v>2.1-3</v>
      </c>
    </row>
    <row r="5203" spans="1:3" x14ac:dyDescent="0.3">
      <c r="A5203" s="30" t="s">
        <v>10693</v>
      </c>
      <c r="B5203" s="30">
        <v>3</v>
      </c>
      <c r="C5203" t="str" cm="1">
        <f t="array" ref="C5203">_xlfn.IFS(B5203&lt;=1,"0-1",B5203&lt;=2,"1.1-2",B5203&lt;=3,"2.1-3",B5203&lt;=4,"3.1-4",B5203&lt;=5,"4.1-5")</f>
        <v>2.1-3</v>
      </c>
    </row>
    <row r="5204" spans="1:3" x14ac:dyDescent="0.3">
      <c r="A5204" s="29" t="s">
        <v>10695</v>
      </c>
      <c r="B5204" s="29">
        <v>3</v>
      </c>
      <c r="C5204" t="str" cm="1">
        <f t="array" ref="C5204">_xlfn.IFS(B5204&lt;=1,"0-1",B5204&lt;=2,"1.1-2",B5204&lt;=3,"2.1-3",B5204&lt;=4,"3.1-4",B5204&lt;=5,"4.1-5")</f>
        <v>2.1-3</v>
      </c>
    </row>
    <row r="5205" spans="1:3" x14ac:dyDescent="0.3">
      <c r="A5205" s="30" t="s">
        <v>420</v>
      </c>
      <c r="B5205" s="30">
        <v>3</v>
      </c>
      <c r="C5205" t="str" cm="1">
        <f t="array" ref="C5205">_xlfn.IFS(B5205&lt;=1,"0-1",B5205&lt;=2,"1.1-2",B5205&lt;=3,"2.1-3",B5205&lt;=4,"3.1-4",B5205&lt;=5,"4.1-5")</f>
        <v>2.1-3</v>
      </c>
    </row>
    <row r="5206" spans="1:3" x14ac:dyDescent="0.3">
      <c r="A5206" s="29" t="s">
        <v>10698</v>
      </c>
      <c r="B5206" s="29">
        <v>3</v>
      </c>
      <c r="C5206" t="str" cm="1">
        <f t="array" ref="C5206">_xlfn.IFS(B5206&lt;=1,"0-1",B5206&lt;=2,"1.1-2",B5206&lt;=3,"2.1-3",B5206&lt;=4,"3.1-4",B5206&lt;=5,"4.1-5")</f>
        <v>2.1-3</v>
      </c>
    </row>
    <row r="5207" spans="1:3" x14ac:dyDescent="0.3">
      <c r="A5207" s="30" t="s">
        <v>10700</v>
      </c>
      <c r="B5207" s="30">
        <v>3</v>
      </c>
      <c r="C5207" t="str" cm="1">
        <f t="array" ref="C5207">_xlfn.IFS(B5207&lt;=1,"0-1",B5207&lt;=2,"1.1-2",B5207&lt;=3,"2.1-3",B5207&lt;=4,"3.1-4",B5207&lt;=5,"4.1-5")</f>
        <v>2.1-3</v>
      </c>
    </row>
    <row r="5208" spans="1:3" x14ac:dyDescent="0.3">
      <c r="A5208" s="29" t="s">
        <v>10702</v>
      </c>
      <c r="B5208" s="29">
        <v>4</v>
      </c>
      <c r="C5208" t="str" cm="1">
        <f t="array" ref="C5208">_xlfn.IFS(B5208&lt;=1,"0-1",B5208&lt;=2,"1.1-2",B5208&lt;=3,"2.1-3",B5208&lt;=4,"3.1-4",B5208&lt;=5,"4.1-5")</f>
        <v>3.1-4</v>
      </c>
    </row>
    <row r="5209" spans="1:3" x14ac:dyDescent="0.3">
      <c r="A5209" s="30" t="s">
        <v>10569</v>
      </c>
      <c r="B5209" s="30">
        <v>4</v>
      </c>
      <c r="C5209" t="str" cm="1">
        <f t="array" ref="C5209">_xlfn.IFS(B5209&lt;=1,"0-1",B5209&lt;=2,"1.1-2",B5209&lt;=3,"2.1-3",B5209&lt;=4,"3.1-4",B5209&lt;=5,"4.1-5")</f>
        <v>3.1-4</v>
      </c>
    </row>
    <row r="5210" spans="1:3" x14ac:dyDescent="0.3">
      <c r="A5210" s="29" t="s">
        <v>10705</v>
      </c>
      <c r="B5210" s="29">
        <v>3</v>
      </c>
      <c r="C5210" t="str" cm="1">
        <f t="array" ref="C5210">_xlfn.IFS(B5210&lt;=1,"0-1",B5210&lt;=2,"1.1-2",B5210&lt;=3,"2.1-3",B5210&lt;=4,"3.1-4",B5210&lt;=5,"4.1-5")</f>
        <v>2.1-3</v>
      </c>
    </row>
    <row r="5211" spans="1:3" x14ac:dyDescent="0.3">
      <c r="A5211" s="30" t="s">
        <v>10707</v>
      </c>
      <c r="B5211" s="30">
        <v>3</v>
      </c>
      <c r="C5211" t="str" cm="1">
        <f t="array" ref="C5211">_xlfn.IFS(B5211&lt;=1,"0-1",B5211&lt;=2,"1.1-2",B5211&lt;=3,"2.1-3",B5211&lt;=4,"3.1-4",B5211&lt;=5,"4.1-5")</f>
        <v>2.1-3</v>
      </c>
    </row>
    <row r="5212" spans="1:3" x14ac:dyDescent="0.3">
      <c r="A5212" s="29" t="s">
        <v>10267</v>
      </c>
      <c r="B5212" s="29">
        <v>3</v>
      </c>
      <c r="C5212" t="str" cm="1">
        <f t="array" ref="C5212">_xlfn.IFS(B5212&lt;=1,"0-1",B5212&lt;=2,"1.1-2",B5212&lt;=3,"2.1-3",B5212&lt;=4,"3.1-4",B5212&lt;=5,"4.1-5")</f>
        <v>2.1-3</v>
      </c>
    </row>
    <row r="5213" spans="1:3" x14ac:dyDescent="0.3">
      <c r="A5213" s="30" t="s">
        <v>1345</v>
      </c>
      <c r="B5213" s="30">
        <v>3</v>
      </c>
      <c r="C5213" t="str" cm="1">
        <f t="array" ref="C5213">_xlfn.IFS(B5213&lt;=1,"0-1",B5213&lt;=2,"1.1-2",B5213&lt;=3,"2.1-3",B5213&lt;=4,"3.1-4",B5213&lt;=5,"4.1-5")</f>
        <v>2.1-3</v>
      </c>
    </row>
    <row r="5214" spans="1:3" x14ac:dyDescent="0.3">
      <c r="A5214" s="29" t="s">
        <v>10711</v>
      </c>
      <c r="B5214" s="29">
        <v>3</v>
      </c>
      <c r="C5214" t="str" cm="1">
        <f t="array" ref="C5214">_xlfn.IFS(B5214&lt;=1,"0-1",B5214&lt;=2,"1.1-2",B5214&lt;=3,"2.1-3",B5214&lt;=4,"3.1-4",B5214&lt;=5,"4.1-5")</f>
        <v>2.1-3</v>
      </c>
    </row>
    <row r="5215" spans="1:3" x14ac:dyDescent="0.3">
      <c r="A5215" s="30" t="s">
        <v>10713</v>
      </c>
      <c r="B5215" s="30">
        <v>3</v>
      </c>
      <c r="C5215" t="str" cm="1">
        <f t="array" ref="C5215">_xlfn.IFS(B5215&lt;=1,"0-1",B5215&lt;=2,"1.1-2",B5215&lt;=3,"2.1-3",B5215&lt;=4,"3.1-4",B5215&lt;=5,"4.1-5")</f>
        <v>2.1-3</v>
      </c>
    </row>
    <row r="5216" spans="1:3" x14ac:dyDescent="0.3">
      <c r="A5216" s="29" t="s">
        <v>10715</v>
      </c>
      <c r="B5216" s="29">
        <v>3</v>
      </c>
      <c r="C5216" t="str" cm="1">
        <f t="array" ref="C5216">_xlfn.IFS(B5216&lt;=1,"0-1",B5216&lt;=2,"1.1-2",B5216&lt;=3,"2.1-3",B5216&lt;=4,"3.1-4",B5216&lt;=5,"4.1-5")</f>
        <v>2.1-3</v>
      </c>
    </row>
    <row r="5217" spans="1:3" x14ac:dyDescent="0.3">
      <c r="A5217" s="30" t="s">
        <v>10717</v>
      </c>
      <c r="B5217" s="30">
        <v>3</v>
      </c>
      <c r="C5217" t="str" cm="1">
        <f t="array" ref="C5217">_xlfn.IFS(B5217&lt;=1,"0-1",B5217&lt;=2,"1.1-2",B5217&lt;=3,"2.1-3",B5217&lt;=4,"3.1-4",B5217&lt;=5,"4.1-5")</f>
        <v>2.1-3</v>
      </c>
    </row>
    <row r="5218" spans="1:3" x14ac:dyDescent="0.3">
      <c r="A5218" s="29" t="s">
        <v>10631</v>
      </c>
      <c r="B5218" s="29">
        <v>4</v>
      </c>
      <c r="C5218" t="str" cm="1">
        <f t="array" ref="C5218">_xlfn.IFS(B5218&lt;=1,"0-1",B5218&lt;=2,"1.1-2",B5218&lt;=3,"2.1-3",B5218&lt;=4,"3.1-4",B5218&lt;=5,"4.1-5")</f>
        <v>3.1-4</v>
      </c>
    </row>
    <row r="5219" spans="1:3" x14ac:dyDescent="0.3">
      <c r="A5219" s="30" t="s">
        <v>10720</v>
      </c>
      <c r="B5219" s="30">
        <v>3</v>
      </c>
      <c r="C5219" t="str" cm="1">
        <f t="array" ref="C5219">_xlfn.IFS(B5219&lt;=1,"0-1",B5219&lt;=2,"1.1-2",B5219&lt;=3,"2.1-3",B5219&lt;=4,"3.1-4",B5219&lt;=5,"4.1-5")</f>
        <v>2.1-3</v>
      </c>
    </row>
    <row r="5220" spans="1:3" x14ac:dyDescent="0.3">
      <c r="A5220" s="29" t="s">
        <v>10722</v>
      </c>
      <c r="B5220" s="29">
        <v>3</v>
      </c>
      <c r="C5220" t="str" cm="1">
        <f t="array" ref="C5220">_xlfn.IFS(B5220&lt;=1,"0-1",B5220&lt;=2,"1.1-2",B5220&lt;=3,"2.1-3",B5220&lt;=4,"3.1-4",B5220&lt;=5,"4.1-5")</f>
        <v>2.1-3</v>
      </c>
    </row>
    <row r="5221" spans="1:3" x14ac:dyDescent="0.3">
      <c r="A5221" s="30" t="s">
        <v>10724</v>
      </c>
      <c r="B5221" s="30">
        <v>3</v>
      </c>
      <c r="C5221" t="str" cm="1">
        <f t="array" ref="C5221">_xlfn.IFS(B5221&lt;=1,"0-1",B5221&lt;=2,"1.1-2",B5221&lt;=3,"2.1-3",B5221&lt;=4,"3.1-4",B5221&lt;=5,"4.1-5")</f>
        <v>2.1-3</v>
      </c>
    </row>
    <row r="5222" spans="1:3" x14ac:dyDescent="0.3">
      <c r="A5222" s="29" t="s">
        <v>10726</v>
      </c>
      <c r="B5222" s="29">
        <v>3</v>
      </c>
      <c r="C5222" t="str" cm="1">
        <f t="array" ref="C5222">_xlfn.IFS(B5222&lt;=1,"0-1",B5222&lt;=2,"1.1-2",B5222&lt;=3,"2.1-3",B5222&lt;=4,"3.1-4",B5222&lt;=5,"4.1-5")</f>
        <v>2.1-3</v>
      </c>
    </row>
    <row r="5223" spans="1:3" x14ac:dyDescent="0.3">
      <c r="A5223" s="30" t="s">
        <v>10728</v>
      </c>
      <c r="B5223" s="30">
        <v>3</v>
      </c>
      <c r="C5223" t="str" cm="1">
        <f t="array" ref="C5223">_xlfn.IFS(B5223&lt;=1,"0-1",B5223&lt;=2,"1.1-2",B5223&lt;=3,"2.1-3",B5223&lt;=4,"3.1-4",B5223&lt;=5,"4.1-5")</f>
        <v>2.1-3</v>
      </c>
    </row>
    <row r="5224" spans="1:3" x14ac:dyDescent="0.3">
      <c r="A5224" s="29" t="s">
        <v>10730</v>
      </c>
      <c r="B5224" s="29">
        <v>3</v>
      </c>
      <c r="C5224" t="str" cm="1">
        <f t="array" ref="C5224">_xlfn.IFS(B5224&lt;=1,"0-1",B5224&lt;=2,"1.1-2",B5224&lt;=3,"2.1-3",B5224&lt;=4,"3.1-4",B5224&lt;=5,"4.1-5")</f>
        <v>2.1-3</v>
      </c>
    </row>
    <row r="5225" spans="1:3" x14ac:dyDescent="0.3">
      <c r="A5225" s="30" t="s">
        <v>10732</v>
      </c>
      <c r="B5225" s="30">
        <v>2</v>
      </c>
      <c r="C5225" t="str" cm="1">
        <f t="array" ref="C5225">_xlfn.IFS(B5225&lt;=1,"0-1",B5225&lt;=2,"1.1-2",B5225&lt;=3,"2.1-3",B5225&lt;=4,"3.1-4",B5225&lt;=5,"4.1-5")</f>
        <v>1.1-2</v>
      </c>
    </row>
    <row r="5226" spans="1:3" x14ac:dyDescent="0.3">
      <c r="A5226" s="29" t="s">
        <v>10734</v>
      </c>
      <c r="B5226" s="29">
        <v>3</v>
      </c>
      <c r="C5226" t="str" cm="1">
        <f t="array" ref="C5226">_xlfn.IFS(B5226&lt;=1,"0-1",B5226&lt;=2,"1.1-2",B5226&lt;=3,"2.1-3",B5226&lt;=4,"3.1-4",B5226&lt;=5,"4.1-5")</f>
        <v>2.1-3</v>
      </c>
    </row>
    <row r="5227" spans="1:3" x14ac:dyDescent="0.3">
      <c r="A5227" s="30" t="s">
        <v>5857</v>
      </c>
      <c r="B5227" s="30">
        <v>4</v>
      </c>
      <c r="C5227" t="str" cm="1">
        <f t="array" ref="C5227">_xlfn.IFS(B5227&lt;=1,"0-1",B5227&lt;=2,"1.1-2",B5227&lt;=3,"2.1-3",B5227&lt;=4,"3.1-4",B5227&lt;=5,"4.1-5")</f>
        <v>3.1-4</v>
      </c>
    </row>
    <row r="5228" spans="1:3" x14ac:dyDescent="0.3">
      <c r="A5228" s="29" t="s">
        <v>10737</v>
      </c>
      <c r="B5228" s="29">
        <v>3</v>
      </c>
      <c r="C5228" t="str" cm="1">
        <f t="array" ref="C5228">_xlfn.IFS(B5228&lt;=1,"0-1",B5228&lt;=2,"1.1-2",B5228&lt;=3,"2.1-3",B5228&lt;=4,"3.1-4",B5228&lt;=5,"4.1-5")</f>
        <v>2.1-3</v>
      </c>
    </row>
    <row r="5229" spans="1:3" x14ac:dyDescent="0.3">
      <c r="A5229" s="30" t="s">
        <v>10739</v>
      </c>
      <c r="B5229" s="30">
        <v>3</v>
      </c>
      <c r="C5229" t="str" cm="1">
        <f t="array" ref="C5229">_xlfn.IFS(B5229&lt;=1,"0-1",B5229&lt;=2,"1.1-2",B5229&lt;=3,"2.1-3",B5229&lt;=4,"3.1-4",B5229&lt;=5,"4.1-5")</f>
        <v>2.1-3</v>
      </c>
    </row>
    <row r="5230" spans="1:3" x14ac:dyDescent="0.3">
      <c r="A5230" s="29" t="s">
        <v>10740</v>
      </c>
      <c r="B5230" s="29">
        <v>4</v>
      </c>
      <c r="C5230" t="str" cm="1">
        <f t="array" ref="C5230">_xlfn.IFS(B5230&lt;=1,"0-1",B5230&lt;=2,"1.1-2",B5230&lt;=3,"2.1-3",B5230&lt;=4,"3.1-4",B5230&lt;=5,"4.1-5")</f>
        <v>3.1-4</v>
      </c>
    </row>
    <row r="5231" spans="1:3" x14ac:dyDescent="0.3">
      <c r="A5231" s="30" t="s">
        <v>10742</v>
      </c>
      <c r="B5231" s="30">
        <v>4</v>
      </c>
      <c r="C5231" t="str" cm="1">
        <f t="array" ref="C5231">_xlfn.IFS(B5231&lt;=1,"0-1",B5231&lt;=2,"1.1-2",B5231&lt;=3,"2.1-3",B5231&lt;=4,"3.1-4",B5231&lt;=5,"4.1-5")</f>
        <v>3.1-4</v>
      </c>
    </row>
    <row r="5232" spans="1:3" x14ac:dyDescent="0.3">
      <c r="A5232" s="29" t="s">
        <v>123</v>
      </c>
      <c r="B5232" s="29">
        <v>3</v>
      </c>
      <c r="C5232" t="str" cm="1">
        <f t="array" ref="C5232">_xlfn.IFS(B5232&lt;=1,"0-1",B5232&lt;=2,"1.1-2",B5232&lt;=3,"2.1-3",B5232&lt;=4,"3.1-4",B5232&lt;=5,"4.1-5")</f>
        <v>2.1-3</v>
      </c>
    </row>
    <row r="5233" spans="1:3" x14ac:dyDescent="0.3">
      <c r="A5233" s="30" t="s">
        <v>10745</v>
      </c>
      <c r="B5233" s="30">
        <v>3</v>
      </c>
      <c r="C5233" t="str" cm="1">
        <f t="array" ref="C5233">_xlfn.IFS(B5233&lt;=1,"0-1",B5233&lt;=2,"1.1-2",B5233&lt;=3,"2.1-3",B5233&lt;=4,"3.1-4",B5233&lt;=5,"4.1-5")</f>
        <v>2.1-3</v>
      </c>
    </row>
    <row r="5234" spans="1:3" x14ac:dyDescent="0.3">
      <c r="A5234" s="29" t="s">
        <v>10062</v>
      </c>
      <c r="B5234" s="29">
        <v>3</v>
      </c>
      <c r="C5234" t="str" cm="1">
        <f t="array" ref="C5234">_xlfn.IFS(B5234&lt;=1,"0-1",B5234&lt;=2,"1.1-2",B5234&lt;=3,"2.1-3",B5234&lt;=4,"3.1-4",B5234&lt;=5,"4.1-5")</f>
        <v>2.1-3</v>
      </c>
    </row>
    <row r="5235" spans="1:3" x14ac:dyDescent="0.3">
      <c r="A5235" s="30" t="s">
        <v>10748</v>
      </c>
      <c r="B5235" s="30">
        <v>3</v>
      </c>
      <c r="C5235" t="str" cm="1">
        <f t="array" ref="C5235">_xlfn.IFS(B5235&lt;=1,"0-1",B5235&lt;=2,"1.1-2",B5235&lt;=3,"2.1-3",B5235&lt;=4,"3.1-4",B5235&lt;=5,"4.1-5")</f>
        <v>2.1-3</v>
      </c>
    </row>
    <row r="5236" spans="1:3" x14ac:dyDescent="0.3">
      <c r="A5236" s="29" t="s">
        <v>10750</v>
      </c>
      <c r="B5236" s="29">
        <v>3</v>
      </c>
      <c r="C5236" t="str" cm="1">
        <f t="array" ref="C5236">_xlfn.IFS(B5236&lt;=1,"0-1",B5236&lt;=2,"1.1-2",B5236&lt;=3,"2.1-3",B5236&lt;=4,"3.1-4",B5236&lt;=5,"4.1-5")</f>
        <v>2.1-3</v>
      </c>
    </row>
    <row r="5237" spans="1:3" x14ac:dyDescent="0.3">
      <c r="A5237" s="30" t="s">
        <v>10752</v>
      </c>
      <c r="B5237" s="30">
        <v>3</v>
      </c>
      <c r="C5237" t="str" cm="1">
        <f t="array" ref="C5237">_xlfn.IFS(B5237&lt;=1,"0-1",B5237&lt;=2,"1.1-2",B5237&lt;=3,"2.1-3",B5237&lt;=4,"3.1-4",B5237&lt;=5,"4.1-5")</f>
        <v>2.1-3</v>
      </c>
    </row>
    <row r="5238" spans="1:3" x14ac:dyDescent="0.3">
      <c r="A5238" s="29" t="s">
        <v>10754</v>
      </c>
      <c r="B5238" s="29">
        <v>3</v>
      </c>
      <c r="C5238" t="str" cm="1">
        <f t="array" ref="C5238">_xlfn.IFS(B5238&lt;=1,"0-1",B5238&lt;=2,"1.1-2",B5238&lt;=3,"2.1-3",B5238&lt;=4,"3.1-4",B5238&lt;=5,"4.1-5")</f>
        <v>2.1-3</v>
      </c>
    </row>
    <row r="5239" spans="1:3" x14ac:dyDescent="0.3">
      <c r="A5239" s="30" t="s">
        <v>10756</v>
      </c>
      <c r="B5239" s="30">
        <v>4</v>
      </c>
      <c r="C5239" t="str" cm="1">
        <f t="array" ref="C5239">_xlfn.IFS(B5239&lt;=1,"0-1",B5239&lt;=2,"1.1-2",B5239&lt;=3,"2.1-3",B5239&lt;=4,"3.1-4",B5239&lt;=5,"4.1-5")</f>
        <v>3.1-4</v>
      </c>
    </row>
    <row r="5240" spans="1:3" x14ac:dyDescent="0.3">
      <c r="A5240" s="29" t="s">
        <v>9629</v>
      </c>
      <c r="B5240" s="29">
        <v>4</v>
      </c>
      <c r="C5240" t="str" cm="1">
        <f t="array" ref="C5240">_xlfn.IFS(B5240&lt;=1,"0-1",B5240&lt;=2,"1.1-2",B5240&lt;=3,"2.1-3",B5240&lt;=4,"3.1-4",B5240&lt;=5,"4.1-5")</f>
        <v>3.1-4</v>
      </c>
    </row>
    <row r="5241" spans="1:3" x14ac:dyDescent="0.3">
      <c r="A5241" s="30" t="s">
        <v>10759</v>
      </c>
      <c r="B5241" s="30">
        <v>3</v>
      </c>
      <c r="C5241" t="str" cm="1">
        <f t="array" ref="C5241">_xlfn.IFS(B5241&lt;=1,"0-1",B5241&lt;=2,"1.1-2",B5241&lt;=3,"2.1-3",B5241&lt;=4,"3.1-4",B5241&lt;=5,"4.1-5")</f>
        <v>2.1-3</v>
      </c>
    </row>
    <row r="5242" spans="1:3" x14ac:dyDescent="0.3">
      <c r="A5242" s="29" t="s">
        <v>5113</v>
      </c>
      <c r="B5242" s="29">
        <v>3</v>
      </c>
      <c r="C5242" t="str" cm="1">
        <f t="array" ref="C5242">_xlfn.IFS(B5242&lt;=1,"0-1",B5242&lt;=2,"1.1-2",B5242&lt;=3,"2.1-3",B5242&lt;=4,"3.1-4",B5242&lt;=5,"4.1-5")</f>
        <v>2.1-3</v>
      </c>
    </row>
    <row r="5243" spans="1:3" x14ac:dyDescent="0.3">
      <c r="A5243" s="30" t="s">
        <v>10762</v>
      </c>
      <c r="B5243" s="30">
        <v>3</v>
      </c>
      <c r="C5243" t="str" cm="1">
        <f t="array" ref="C5243">_xlfn.IFS(B5243&lt;=1,"0-1",B5243&lt;=2,"1.1-2",B5243&lt;=3,"2.1-3",B5243&lt;=4,"3.1-4",B5243&lt;=5,"4.1-5")</f>
        <v>2.1-3</v>
      </c>
    </row>
    <row r="5244" spans="1:3" x14ac:dyDescent="0.3">
      <c r="A5244" s="29" t="s">
        <v>10764</v>
      </c>
      <c r="B5244" s="29">
        <v>3</v>
      </c>
      <c r="C5244" t="str" cm="1">
        <f t="array" ref="C5244">_xlfn.IFS(B5244&lt;=1,"0-1",B5244&lt;=2,"1.1-2",B5244&lt;=3,"2.1-3",B5244&lt;=4,"3.1-4",B5244&lt;=5,"4.1-5")</f>
        <v>2.1-3</v>
      </c>
    </row>
    <row r="5245" spans="1:3" x14ac:dyDescent="0.3">
      <c r="A5245" s="30" t="s">
        <v>10766</v>
      </c>
      <c r="B5245" s="30">
        <v>3</v>
      </c>
      <c r="C5245" t="str" cm="1">
        <f t="array" ref="C5245">_xlfn.IFS(B5245&lt;=1,"0-1",B5245&lt;=2,"1.1-2",B5245&lt;=3,"2.1-3",B5245&lt;=4,"3.1-4",B5245&lt;=5,"4.1-5")</f>
        <v>2.1-3</v>
      </c>
    </row>
    <row r="5246" spans="1:3" x14ac:dyDescent="0.3">
      <c r="A5246" s="29" t="s">
        <v>10768</v>
      </c>
      <c r="B5246" s="29">
        <v>3</v>
      </c>
      <c r="C5246" t="str" cm="1">
        <f t="array" ref="C5246">_xlfn.IFS(B5246&lt;=1,"0-1",B5246&lt;=2,"1.1-2",B5246&lt;=3,"2.1-3",B5246&lt;=4,"3.1-4",B5246&lt;=5,"4.1-5")</f>
        <v>2.1-3</v>
      </c>
    </row>
    <row r="5247" spans="1:3" x14ac:dyDescent="0.3">
      <c r="A5247" s="30" t="s">
        <v>10770</v>
      </c>
      <c r="B5247" s="30">
        <v>4</v>
      </c>
      <c r="C5247" t="str" cm="1">
        <f t="array" ref="C5247">_xlfn.IFS(B5247&lt;=1,"0-1",B5247&lt;=2,"1.1-2",B5247&lt;=3,"2.1-3",B5247&lt;=4,"3.1-4",B5247&lt;=5,"4.1-5")</f>
        <v>3.1-4</v>
      </c>
    </row>
    <row r="5248" spans="1:3" x14ac:dyDescent="0.3">
      <c r="A5248" s="29" t="s">
        <v>10772</v>
      </c>
      <c r="B5248" s="29">
        <v>3</v>
      </c>
      <c r="C5248" t="str" cm="1">
        <f t="array" ref="C5248">_xlfn.IFS(B5248&lt;=1,"0-1",B5248&lt;=2,"1.1-2",B5248&lt;=3,"2.1-3",B5248&lt;=4,"3.1-4",B5248&lt;=5,"4.1-5")</f>
        <v>2.1-3</v>
      </c>
    </row>
    <row r="5249" spans="1:3" x14ac:dyDescent="0.3">
      <c r="A5249" s="30" t="s">
        <v>10774</v>
      </c>
      <c r="B5249" s="30">
        <v>3</v>
      </c>
      <c r="C5249" t="str" cm="1">
        <f t="array" ref="C5249">_xlfn.IFS(B5249&lt;=1,"0-1",B5249&lt;=2,"1.1-2",B5249&lt;=3,"2.1-3",B5249&lt;=4,"3.1-4",B5249&lt;=5,"4.1-5")</f>
        <v>2.1-3</v>
      </c>
    </row>
    <row r="5250" spans="1:3" x14ac:dyDescent="0.3">
      <c r="A5250" s="29" t="s">
        <v>10776</v>
      </c>
      <c r="B5250" s="29">
        <v>4</v>
      </c>
      <c r="C5250" t="str" cm="1">
        <f t="array" ref="C5250">_xlfn.IFS(B5250&lt;=1,"0-1",B5250&lt;=2,"1.1-2",B5250&lt;=3,"2.1-3",B5250&lt;=4,"3.1-4",B5250&lt;=5,"4.1-5")</f>
        <v>3.1-4</v>
      </c>
    </row>
    <row r="5251" spans="1:3" x14ac:dyDescent="0.3">
      <c r="A5251" s="30" t="s">
        <v>10778</v>
      </c>
      <c r="B5251" s="30">
        <v>3</v>
      </c>
      <c r="C5251" t="str" cm="1">
        <f t="array" ref="C5251">_xlfn.IFS(B5251&lt;=1,"0-1",B5251&lt;=2,"1.1-2",B5251&lt;=3,"2.1-3",B5251&lt;=4,"3.1-4",B5251&lt;=5,"4.1-5")</f>
        <v>2.1-3</v>
      </c>
    </row>
    <row r="5252" spans="1:3" x14ac:dyDescent="0.3">
      <c r="A5252" s="29" t="s">
        <v>10782</v>
      </c>
      <c r="B5252" s="29">
        <v>3</v>
      </c>
      <c r="C5252" t="str" cm="1">
        <f t="array" ref="C5252">_xlfn.IFS(B5252&lt;=1,"0-1",B5252&lt;=2,"1.1-2",B5252&lt;=3,"2.1-3",B5252&lt;=4,"3.1-4",B5252&lt;=5,"4.1-5")</f>
        <v>2.1-3</v>
      </c>
    </row>
    <row r="5253" spans="1:3" x14ac:dyDescent="0.3">
      <c r="A5253" s="30" t="s">
        <v>10784</v>
      </c>
      <c r="B5253" s="30">
        <v>3</v>
      </c>
      <c r="C5253" t="str" cm="1">
        <f t="array" ref="C5253">_xlfn.IFS(B5253&lt;=1,"0-1",B5253&lt;=2,"1.1-2",B5253&lt;=3,"2.1-3",B5253&lt;=4,"3.1-4",B5253&lt;=5,"4.1-5")</f>
        <v>2.1-3</v>
      </c>
    </row>
    <row r="5254" spans="1:3" x14ac:dyDescent="0.3">
      <c r="A5254" s="29" t="s">
        <v>10786</v>
      </c>
      <c r="B5254" s="29">
        <v>4</v>
      </c>
      <c r="C5254" t="str" cm="1">
        <f t="array" ref="C5254">_xlfn.IFS(B5254&lt;=1,"0-1",B5254&lt;=2,"1.1-2",B5254&lt;=3,"2.1-3",B5254&lt;=4,"3.1-4",B5254&lt;=5,"4.1-5")</f>
        <v>3.1-4</v>
      </c>
    </row>
    <row r="5255" spans="1:3" x14ac:dyDescent="0.3">
      <c r="A5255" s="30" t="s">
        <v>10788</v>
      </c>
      <c r="B5255" s="30">
        <v>3</v>
      </c>
      <c r="C5255" t="str" cm="1">
        <f t="array" ref="C5255">_xlfn.IFS(B5255&lt;=1,"0-1",B5255&lt;=2,"1.1-2",B5255&lt;=3,"2.1-3",B5255&lt;=4,"3.1-4",B5255&lt;=5,"4.1-5")</f>
        <v>2.1-3</v>
      </c>
    </row>
    <row r="5256" spans="1:3" x14ac:dyDescent="0.3">
      <c r="A5256" s="29" t="s">
        <v>10790</v>
      </c>
      <c r="B5256" s="29">
        <v>3</v>
      </c>
      <c r="C5256" t="str" cm="1">
        <f t="array" ref="C5256">_xlfn.IFS(B5256&lt;=1,"0-1",B5256&lt;=2,"1.1-2",B5256&lt;=3,"2.1-3",B5256&lt;=4,"3.1-4",B5256&lt;=5,"4.1-5")</f>
        <v>2.1-3</v>
      </c>
    </row>
    <row r="5257" spans="1:3" x14ac:dyDescent="0.3">
      <c r="A5257" s="30" t="s">
        <v>1253</v>
      </c>
      <c r="B5257" s="30">
        <v>2</v>
      </c>
      <c r="C5257" t="str" cm="1">
        <f t="array" ref="C5257">_xlfn.IFS(B5257&lt;=1,"0-1",B5257&lt;=2,"1.1-2",B5257&lt;=3,"2.1-3",B5257&lt;=4,"3.1-4",B5257&lt;=5,"4.1-5")</f>
        <v>1.1-2</v>
      </c>
    </row>
    <row r="5258" spans="1:3" x14ac:dyDescent="0.3">
      <c r="A5258" s="29" t="s">
        <v>10792</v>
      </c>
      <c r="B5258" s="29">
        <v>3</v>
      </c>
      <c r="C5258" t="str" cm="1">
        <f t="array" ref="C5258">_xlfn.IFS(B5258&lt;=1,"0-1",B5258&lt;=2,"1.1-2",B5258&lt;=3,"2.1-3",B5258&lt;=4,"3.1-4",B5258&lt;=5,"4.1-5")</f>
        <v>2.1-3</v>
      </c>
    </row>
    <row r="5259" spans="1:3" x14ac:dyDescent="0.3">
      <c r="A5259" s="30" t="s">
        <v>10794</v>
      </c>
      <c r="B5259" s="30">
        <v>3</v>
      </c>
      <c r="C5259" t="str" cm="1">
        <f t="array" ref="C5259">_xlfn.IFS(B5259&lt;=1,"0-1",B5259&lt;=2,"1.1-2",B5259&lt;=3,"2.1-3",B5259&lt;=4,"3.1-4",B5259&lt;=5,"4.1-5")</f>
        <v>2.1-3</v>
      </c>
    </row>
    <row r="5260" spans="1:3" x14ac:dyDescent="0.3">
      <c r="A5260" s="29" t="s">
        <v>10752</v>
      </c>
      <c r="B5260" s="29">
        <v>4</v>
      </c>
      <c r="C5260" t="str" cm="1">
        <f t="array" ref="C5260">_xlfn.IFS(B5260&lt;=1,"0-1",B5260&lt;=2,"1.1-2",B5260&lt;=3,"2.1-3",B5260&lt;=4,"3.1-4",B5260&lt;=5,"4.1-5")</f>
        <v>3.1-4</v>
      </c>
    </row>
    <row r="5261" spans="1:3" x14ac:dyDescent="0.3">
      <c r="A5261" s="30" t="s">
        <v>10797</v>
      </c>
      <c r="B5261" s="30">
        <v>3</v>
      </c>
      <c r="C5261" t="str" cm="1">
        <f t="array" ref="C5261">_xlfn.IFS(B5261&lt;=1,"0-1",B5261&lt;=2,"1.1-2",B5261&lt;=3,"2.1-3",B5261&lt;=4,"3.1-4",B5261&lt;=5,"4.1-5")</f>
        <v>2.1-3</v>
      </c>
    </row>
    <row r="5262" spans="1:3" x14ac:dyDescent="0.3">
      <c r="A5262" s="29" t="s">
        <v>2881</v>
      </c>
      <c r="B5262" s="29">
        <v>3</v>
      </c>
      <c r="C5262" t="str" cm="1">
        <f t="array" ref="C5262">_xlfn.IFS(B5262&lt;=1,"0-1",B5262&lt;=2,"1.1-2",B5262&lt;=3,"2.1-3",B5262&lt;=4,"3.1-4",B5262&lt;=5,"4.1-5")</f>
        <v>2.1-3</v>
      </c>
    </row>
    <row r="5263" spans="1:3" x14ac:dyDescent="0.3">
      <c r="A5263" s="30" t="s">
        <v>3024</v>
      </c>
      <c r="B5263" s="30">
        <v>4</v>
      </c>
      <c r="C5263" t="str" cm="1">
        <f t="array" ref="C5263">_xlfn.IFS(B5263&lt;=1,"0-1",B5263&lt;=2,"1.1-2",B5263&lt;=3,"2.1-3",B5263&lt;=4,"3.1-4",B5263&lt;=5,"4.1-5")</f>
        <v>3.1-4</v>
      </c>
    </row>
    <row r="5264" spans="1:3" x14ac:dyDescent="0.3">
      <c r="A5264" s="29" t="s">
        <v>10801</v>
      </c>
      <c r="B5264" s="29">
        <v>3</v>
      </c>
      <c r="C5264" t="str" cm="1">
        <f t="array" ref="C5264">_xlfn.IFS(B5264&lt;=1,"0-1",B5264&lt;=2,"1.1-2",B5264&lt;=3,"2.1-3",B5264&lt;=4,"3.1-4",B5264&lt;=5,"4.1-5")</f>
        <v>2.1-3</v>
      </c>
    </row>
    <row r="5265" spans="1:3" x14ac:dyDescent="0.3">
      <c r="A5265" s="30" t="s">
        <v>10803</v>
      </c>
      <c r="B5265" s="30">
        <v>4</v>
      </c>
      <c r="C5265" t="str" cm="1">
        <f t="array" ref="C5265">_xlfn.IFS(B5265&lt;=1,"0-1",B5265&lt;=2,"1.1-2",B5265&lt;=3,"2.1-3",B5265&lt;=4,"3.1-4",B5265&lt;=5,"4.1-5")</f>
        <v>3.1-4</v>
      </c>
    </row>
    <row r="5266" spans="1:3" x14ac:dyDescent="0.3">
      <c r="A5266" s="29" t="s">
        <v>10805</v>
      </c>
      <c r="B5266" s="29">
        <v>3</v>
      </c>
      <c r="C5266" t="str" cm="1">
        <f t="array" ref="C5266">_xlfn.IFS(B5266&lt;=1,"0-1",B5266&lt;=2,"1.1-2",B5266&lt;=3,"2.1-3",B5266&lt;=4,"3.1-4",B5266&lt;=5,"4.1-5")</f>
        <v>2.1-3</v>
      </c>
    </row>
    <row r="5267" spans="1:3" x14ac:dyDescent="0.3">
      <c r="A5267" s="30" t="s">
        <v>10807</v>
      </c>
      <c r="B5267" s="30">
        <v>3</v>
      </c>
      <c r="C5267" t="str" cm="1">
        <f t="array" ref="C5267">_xlfn.IFS(B5267&lt;=1,"0-1",B5267&lt;=2,"1.1-2",B5267&lt;=3,"2.1-3",B5267&lt;=4,"3.1-4",B5267&lt;=5,"4.1-5")</f>
        <v>2.1-3</v>
      </c>
    </row>
    <row r="5268" spans="1:3" x14ac:dyDescent="0.3">
      <c r="A5268" s="29" t="s">
        <v>10809</v>
      </c>
      <c r="B5268" s="29">
        <v>3</v>
      </c>
      <c r="C5268" t="str" cm="1">
        <f t="array" ref="C5268">_xlfn.IFS(B5268&lt;=1,"0-1",B5268&lt;=2,"1.1-2",B5268&lt;=3,"2.1-3",B5268&lt;=4,"3.1-4",B5268&lt;=5,"4.1-5")</f>
        <v>2.1-3</v>
      </c>
    </row>
    <row r="5269" spans="1:3" x14ac:dyDescent="0.3">
      <c r="A5269" s="30" t="s">
        <v>10811</v>
      </c>
      <c r="B5269" s="30">
        <v>3</v>
      </c>
      <c r="C5269" t="str" cm="1">
        <f t="array" ref="C5269">_xlfn.IFS(B5269&lt;=1,"0-1",B5269&lt;=2,"1.1-2",B5269&lt;=3,"2.1-3",B5269&lt;=4,"3.1-4",B5269&lt;=5,"4.1-5")</f>
        <v>2.1-3</v>
      </c>
    </row>
    <row r="5270" spans="1:3" x14ac:dyDescent="0.3">
      <c r="A5270" s="29" t="s">
        <v>10813</v>
      </c>
      <c r="B5270" s="29">
        <v>3</v>
      </c>
      <c r="C5270" t="str" cm="1">
        <f t="array" ref="C5270">_xlfn.IFS(B5270&lt;=1,"0-1",B5270&lt;=2,"1.1-2",B5270&lt;=3,"2.1-3",B5270&lt;=4,"3.1-4",B5270&lt;=5,"4.1-5")</f>
        <v>2.1-3</v>
      </c>
    </row>
    <row r="5271" spans="1:3" x14ac:dyDescent="0.3">
      <c r="A5271" s="30" t="s">
        <v>10815</v>
      </c>
      <c r="B5271" s="30">
        <v>3</v>
      </c>
      <c r="C5271" t="str" cm="1">
        <f t="array" ref="C5271">_xlfn.IFS(B5271&lt;=1,"0-1",B5271&lt;=2,"1.1-2",B5271&lt;=3,"2.1-3",B5271&lt;=4,"3.1-4",B5271&lt;=5,"4.1-5")</f>
        <v>2.1-3</v>
      </c>
    </row>
    <row r="5272" spans="1:3" x14ac:dyDescent="0.3">
      <c r="A5272" s="29" t="s">
        <v>10752</v>
      </c>
      <c r="B5272" s="29">
        <v>4</v>
      </c>
      <c r="C5272" t="str" cm="1">
        <f t="array" ref="C5272">_xlfn.IFS(B5272&lt;=1,"0-1",B5272&lt;=2,"1.1-2",B5272&lt;=3,"2.1-3",B5272&lt;=4,"3.1-4",B5272&lt;=5,"4.1-5")</f>
        <v>3.1-4</v>
      </c>
    </row>
    <row r="5273" spans="1:3" x14ac:dyDescent="0.3">
      <c r="A5273" s="30" t="s">
        <v>10818</v>
      </c>
      <c r="B5273" s="30">
        <v>3</v>
      </c>
      <c r="C5273" t="str" cm="1">
        <f t="array" ref="C5273">_xlfn.IFS(B5273&lt;=1,"0-1",B5273&lt;=2,"1.1-2",B5273&lt;=3,"2.1-3",B5273&lt;=4,"3.1-4",B5273&lt;=5,"4.1-5")</f>
        <v>2.1-3</v>
      </c>
    </row>
    <row r="5274" spans="1:3" x14ac:dyDescent="0.3">
      <c r="A5274" s="29" t="s">
        <v>10739</v>
      </c>
      <c r="B5274" s="29">
        <v>3</v>
      </c>
      <c r="C5274" t="str" cm="1">
        <f t="array" ref="C5274">_xlfn.IFS(B5274&lt;=1,"0-1",B5274&lt;=2,"1.1-2",B5274&lt;=3,"2.1-3",B5274&lt;=4,"3.1-4",B5274&lt;=5,"4.1-5")</f>
        <v>2.1-3</v>
      </c>
    </row>
    <row r="5275" spans="1:3" x14ac:dyDescent="0.3">
      <c r="A5275" s="30" t="s">
        <v>10821</v>
      </c>
      <c r="B5275" s="30">
        <v>3</v>
      </c>
      <c r="C5275" t="str" cm="1">
        <f t="array" ref="C5275">_xlfn.IFS(B5275&lt;=1,"0-1",B5275&lt;=2,"1.1-2",B5275&lt;=3,"2.1-3",B5275&lt;=4,"3.1-4",B5275&lt;=5,"4.1-5")</f>
        <v>2.1-3</v>
      </c>
    </row>
    <row r="5276" spans="1:3" x14ac:dyDescent="0.3">
      <c r="A5276" s="29" t="s">
        <v>10823</v>
      </c>
      <c r="B5276" s="29">
        <v>3</v>
      </c>
      <c r="C5276" t="str" cm="1">
        <f t="array" ref="C5276">_xlfn.IFS(B5276&lt;=1,"0-1",B5276&lt;=2,"1.1-2",B5276&lt;=3,"2.1-3",B5276&lt;=4,"3.1-4",B5276&lt;=5,"4.1-5")</f>
        <v>2.1-3</v>
      </c>
    </row>
    <row r="5277" spans="1:3" x14ac:dyDescent="0.3">
      <c r="A5277" s="30" t="s">
        <v>10825</v>
      </c>
      <c r="B5277" s="30">
        <v>3</v>
      </c>
      <c r="C5277" t="str" cm="1">
        <f t="array" ref="C5277">_xlfn.IFS(B5277&lt;=1,"0-1",B5277&lt;=2,"1.1-2",B5277&lt;=3,"2.1-3",B5277&lt;=4,"3.1-4",B5277&lt;=5,"4.1-5")</f>
        <v>2.1-3</v>
      </c>
    </row>
    <row r="5278" spans="1:3" x14ac:dyDescent="0.3">
      <c r="A5278" s="29" t="s">
        <v>10762</v>
      </c>
      <c r="B5278" s="29">
        <v>3</v>
      </c>
      <c r="C5278" t="str" cm="1">
        <f t="array" ref="C5278">_xlfn.IFS(B5278&lt;=1,"0-1",B5278&lt;=2,"1.1-2",B5278&lt;=3,"2.1-3",B5278&lt;=4,"3.1-4",B5278&lt;=5,"4.1-5")</f>
        <v>2.1-3</v>
      </c>
    </row>
    <row r="5279" spans="1:3" x14ac:dyDescent="0.3">
      <c r="A5279" s="30" t="s">
        <v>10828</v>
      </c>
      <c r="B5279" s="30">
        <v>3</v>
      </c>
      <c r="C5279" t="str" cm="1">
        <f t="array" ref="C5279">_xlfn.IFS(B5279&lt;=1,"0-1",B5279&lt;=2,"1.1-2",B5279&lt;=3,"2.1-3",B5279&lt;=4,"3.1-4",B5279&lt;=5,"4.1-5")</f>
        <v>2.1-3</v>
      </c>
    </row>
    <row r="5280" spans="1:3" x14ac:dyDescent="0.3">
      <c r="A5280" s="29" t="s">
        <v>10830</v>
      </c>
      <c r="B5280" s="29">
        <v>3</v>
      </c>
      <c r="C5280" t="str" cm="1">
        <f t="array" ref="C5280">_xlfn.IFS(B5280&lt;=1,"0-1",B5280&lt;=2,"1.1-2",B5280&lt;=3,"2.1-3",B5280&lt;=4,"3.1-4",B5280&lt;=5,"4.1-5")</f>
        <v>2.1-3</v>
      </c>
    </row>
    <row r="5281" spans="1:3" x14ac:dyDescent="0.3">
      <c r="A5281" s="30" t="s">
        <v>10831</v>
      </c>
      <c r="B5281" s="30">
        <v>3</v>
      </c>
      <c r="C5281" t="str" cm="1">
        <f t="array" ref="C5281">_xlfn.IFS(B5281&lt;=1,"0-1",B5281&lt;=2,"1.1-2",B5281&lt;=3,"2.1-3",B5281&lt;=4,"3.1-4",B5281&lt;=5,"4.1-5")</f>
        <v>2.1-3</v>
      </c>
    </row>
    <row r="5282" spans="1:3" x14ac:dyDescent="0.3">
      <c r="A5282" s="29" t="s">
        <v>10833</v>
      </c>
      <c r="B5282" s="29">
        <v>3</v>
      </c>
      <c r="C5282" t="str" cm="1">
        <f t="array" ref="C5282">_xlfn.IFS(B5282&lt;=1,"0-1",B5282&lt;=2,"1.1-2",B5282&lt;=3,"2.1-3",B5282&lt;=4,"3.1-4",B5282&lt;=5,"4.1-5")</f>
        <v>2.1-3</v>
      </c>
    </row>
    <row r="5283" spans="1:3" x14ac:dyDescent="0.3">
      <c r="A5283" s="30" t="s">
        <v>10835</v>
      </c>
      <c r="B5283" s="30">
        <v>3</v>
      </c>
      <c r="C5283" t="str" cm="1">
        <f t="array" ref="C5283">_xlfn.IFS(B5283&lt;=1,"0-1",B5283&lt;=2,"1.1-2",B5283&lt;=3,"2.1-3",B5283&lt;=4,"3.1-4",B5283&lt;=5,"4.1-5")</f>
        <v>2.1-3</v>
      </c>
    </row>
    <row r="5284" spans="1:3" x14ac:dyDescent="0.3">
      <c r="A5284" s="29" t="s">
        <v>10837</v>
      </c>
      <c r="B5284" s="29">
        <v>3</v>
      </c>
      <c r="C5284" t="str" cm="1">
        <f t="array" ref="C5284">_xlfn.IFS(B5284&lt;=1,"0-1",B5284&lt;=2,"1.1-2",B5284&lt;=3,"2.1-3",B5284&lt;=4,"3.1-4",B5284&lt;=5,"4.1-5")</f>
        <v>2.1-3</v>
      </c>
    </row>
    <row r="5285" spans="1:3" x14ac:dyDescent="0.3">
      <c r="A5285" s="30" t="s">
        <v>10839</v>
      </c>
      <c r="B5285" s="30">
        <v>3</v>
      </c>
      <c r="C5285" t="str" cm="1">
        <f t="array" ref="C5285">_xlfn.IFS(B5285&lt;=1,"0-1",B5285&lt;=2,"1.1-2",B5285&lt;=3,"2.1-3",B5285&lt;=4,"3.1-4",B5285&lt;=5,"4.1-5")</f>
        <v>2.1-3</v>
      </c>
    </row>
    <row r="5286" spans="1:3" x14ac:dyDescent="0.3">
      <c r="A5286" s="29" t="s">
        <v>10841</v>
      </c>
      <c r="B5286" s="29">
        <v>3</v>
      </c>
      <c r="C5286" t="str" cm="1">
        <f t="array" ref="C5286">_xlfn.IFS(B5286&lt;=1,"0-1",B5286&lt;=2,"1.1-2",B5286&lt;=3,"2.1-3",B5286&lt;=4,"3.1-4",B5286&lt;=5,"4.1-5")</f>
        <v>2.1-3</v>
      </c>
    </row>
    <row r="5287" spans="1:3" x14ac:dyDescent="0.3">
      <c r="A5287" s="30" t="s">
        <v>10843</v>
      </c>
      <c r="B5287" s="30">
        <v>3</v>
      </c>
      <c r="C5287" t="str" cm="1">
        <f t="array" ref="C5287">_xlfn.IFS(B5287&lt;=1,"0-1",B5287&lt;=2,"1.1-2",B5287&lt;=3,"2.1-3",B5287&lt;=4,"3.1-4",B5287&lt;=5,"4.1-5")</f>
        <v>2.1-3</v>
      </c>
    </row>
    <row r="5288" spans="1:3" x14ac:dyDescent="0.3">
      <c r="A5288" s="29" t="s">
        <v>10845</v>
      </c>
      <c r="B5288" s="29">
        <v>3</v>
      </c>
      <c r="C5288" t="str" cm="1">
        <f t="array" ref="C5288">_xlfn.IFS(B5288&lt;=1,"0-1",B5288&lt;=2,"1.1-2",B5288&lt;=3,"2.1-3",B5288&lt;=4,"3.1-4",B5288&lt;=5,"4.1-5")</f>
        <v>2.1-3</v>
      </c>
    </row>
    <row r="5289" spans="1:3" x14ac:dyDescent="0.3">
      <c r="A5289" s="30" t="s">
        <v>10847</v>
      </c>
      <c r="B5289" s="30">
        <v>3</v>
      </c>
      <c r="C5289" t="str" cm="1">
        <f t="array" ref="C5289">_xlfn.IFS(B5289&lt;=1,"0-1",B5289&lt;=2,"1.1-2",B5289&lt;=3,"2.1-3",B5289&lt;=4,"3.1-4",B5289&lt;=5,"4.1-5")</f>
        <v>2.1-3</v>
      </c>
    </row>
    <row r="5290" spans="1:3" x14ac:dyDescent="0.3">
      <c r="A5290" s="29" t="s">
        <v>10849</v>
      </c>
      <c r="B5290" s="29">
        <v>4</v>
      </c>
      <c r="C5290" t="str" cm="1">
        <f t="array" ref="C5290">_xlfn.IFS(B5290&lt;=1,"0-1",B5290&lt;=2,"1.1-2",B5290&lt;=3,"2.1-3",B5290&lt;=4,"3.1-4",B5290&lt;=5,"4.1-5")</f>
        <v>3.1-4</v>
      </c>
    </row>
    <row r="5291" spans="1:3" x14ac:dyDescent="0.3">
      <c r="A5291" s="30" t="s">
        <v>10850</v>
      </c>
      <c r="B5291" s="30">
        <v>3</v>
      </c>
      <c r="C5291" t="str" cm="1">
        <f t="array" ref="C5291">_xlfn.IFS(B5291&lt;=1,"0-1",B5291&lt;=2,"1.1-2",B5291&lt;=3,"2.1-3",B5291&lt;=4,"3.1-4",B5291&lt;=5,"4.1-5")</f>
        <v>2.1-3</v>
      </c>
    </row>
    <row r="5292" spans="1:3" x14ac:dyDescent="0.3">
      <c r="A5292" s="29" t="s">
        <v>10852</v>
      </c>
      <c r="B5292" s="29">
        <v>3</v>
      </c>
      <c r="C5292" t="str" cm="1">
        <f t="array" ref="C5292">_xlfn.IFS(B5292&lt;=1,"0-1",B5292&lt;=2,"1.1-2",B5292&lt;=3,"2.1-3",B5292&lt;=4,"3.1-4",B5292&lt;=5,"4.1-5")</f>
        <v>2.1-3</v>
      </c>
    </row>
    <row r="5293" spans="1:3" x14ac:dyDescent="0.3">
      <c r="A5293" s="30" t="s">
        <v>10740</v>
      </c>
      <c r="B5293" s="30">
        <v>3</v>
      </c>
      <c r="C5293" t="str" cm="1">
        <f t="array" ref="C5293">_xlfn.IFS(B5293&lt;=1,"0-1",B5293&lt;=2,"1.1-2",B5293&lt;=3,"2.1-3",B5293&lt;=4,"3.1-4",B5293&lt;=5,"4.1-5")</f>
        <v>2.1-3</v>
      </c>
    </row>
    <row r="5294" spans="1:3" x14ac:dyDescent="0.3">
      <c r="A5294" s="29" t="s">
        <v>10855</v>
      </c>
      <c r="B5294" s="29">
        <v>4</v>
      </c>
      <c r="C5294" t="str" cm="1">
        <f t="array" ref="C5294">_xlfn.IFS(B5294&lt;=1,"0-1",B5294&lt;=2,"1.1-2",B5294&lt;=3,"2.1-3",B5294&lt;=4,"3.1-4",B5294&lt;=5,"4.1-5")</f>
        <v>3.1-4</v>
      </c>
    </row>
    <row r="5295" spans="1:3" x14ac:dyDescent="0.3">
      <c r="A5295" s="30" t="s">
        <v>10739</v>
      </c>
      <c r="B5295" s="30">
        <v>3</v>
      </c>
      <c r="C5295" t="str" cm="1">
        <f t="array" ref="C5295">_xlfn.IFS(B5295&lt;=1,"0-1",B5295&lt;=2,"1.1-2",B5295&lt;=3,"2.1-3",B5295&lt;=4,"3.1-4",B5295&lt;=5,"4.1-5")</f>
        <v>2.1-3</v>
      </c>
    </row>
    <row r="5296" spans="1:3" x14ac:dyDescent="0.3">
      <c r="A5296" s="29" t="s">
        <v>10857</v>
      </c>
      <c r="B5296" s="29">
        <v>3</v>
      </c>
      <c r="C5296" t="str" cm="1">
        <f t="array" ref="C5296">_xlfn.IFS(B5296&lt;=1,"0-1",B5296&lt;=2,"1.1-2",B5296&lt;=3,"2.1-3",B5296&lt;=4,"3.1-4",B5296&lt;=5,"4.1-5")</f>
        <v>2.1-3</v>
      </c>
    </row>
    <row r="5297" spans="1:3" x14ac:dyDescent="0.3">
      <c r="A5297" s="30" t="s">
        <v>10859</v>
      </c>
      <c r="B5297" s="30">
        <v>3</v>
      </c>
      <c r="C5297" t="str" cm="1">
        <f t="array" ref="C5297">_xlfn.IFS(B5297&lt;=1,"0-1",B5297&lt;=2,"1.1-2",B5297&lt;=3,"2.1-3",B5297&lt;=4,"3.1-4",B5297&lt;=5,"4.1-5")</f>
        <v>2.1-3</v>
      </c>
    </row>
    <row r="5298" spans="1:3" x14ac:dyDescent="0.3">
      <c r="A5298" s="29" t="s">
        <v>10861</v>
      </c>
      <c r="B5298" s="29">
        <v>3</v>
      </c>
      <c r="C5298" t="str" cm="1">
        <f t="array" ref="C5298">_xlfn.IFS(B5298&lt;=1,"0-1",B5298&lt;=2,"1.1-2",B5298&lt;=3,"2.1-3",B5298&lt;=4,"3.1-4",B5298&lt;=5,"4.1-5")</f>
        <v>2.1-3</v>
      </c>
    </row>
    <row r="5299" spans="1:3" x14ac:dyDescent="0.3">
      <c r="A5299" s="30" t="s">
        <v>10863</v>
      </c>
      <c r="B5299" s="30">
        <v>4</v>
      </c>
      <c r="C5299" t="str" cm="1">
        <f t="array" ref="C5299">_xlfn.IFS(B5299&lt;=1,"0-1",B5299&lt;=2,"1.1-2",B5299&lt;=3,"2.1-3",B5299&lt;=4,"3.1-4",B5299&lt;=5,"4.1-5")</f>
        <v>3.1-4</v>
      </c>
    </row>
    <row r="5300" spans="1:3" x14ac:dyDescent="0.3">
      <c r="A5300" s="29" t="s">
        <v>10865</v>
      </c>
      <c r="B5300" s="29">
        <v>3</v>
      </c>
      <c r="C5300" t="str" cm="1">
        <f t="array" ref="C5300">_xlfn.IFS(B5300&lt;=1,"0-1",B5300&lt;=2,"1.1-2",B5300&lt;=3,"2.1-3",B5300&lt;=4,"3.1-4",B5300&lt;=5,"4.1-5")</f>
        <v>2.1-3</v>
      </c>
    </row>
    <row r="5301" spans="1:3" x14ac:dyDescent="0.3">
      <c r="A5301" s="30" t="s">
        <v>10867</v>
      </c>
      <c r="B5301" s="30">
        <v>4</v>
      </c>
      <c r="C5301" t="str" cm="1">
        <f t="array" ref="C5301">_xlfn.IFS(B5301&lt;=1,"0-1",B5301&lt;=2,"1.1-2",B5301&lt;=3,"2.1-3",B5301&lt;=4,"3.1-4",B5301&lt;=5,"4.1-5")</f>
        <v>3.1-4</v>
      </c>
    </row>
    <row r="5302" spans="1:3" x14ac:dyDescent="0.3">
      <c r="A5302" s="29" t="s">
        <v>10869</v>
      </c>
      <c r="B5302" s="29">
        <v>3</v>
      </c>
      <c r="C5302" t="str" cm="1">
        <f t="array" ref="C5302">_xlfn.IFS(B5302&lt;=1,"0-1",B5302&lt;=2,"1.1-2",B5302&lt;=3,"2.1-3",B5302&lt;=4,"3.1-4",B5302&lt;=5,"4.1-5")</f>
        <v>2.1-3</v>
      </c>
    </row>
    <row r="5303" spans="1:3" x14ac:dyDescent="0.3">
      <c r="A5303" s="30" t="s">
        <v>10845</v>
      </c>
      <c r="B5303" s="30">
        <v>4</v>
      </c>
      <c r="C5303" t="str" cm="1">
        <f t="array" ref="C5303">_xlfn.IFS(B5303&lt;=1,"0-1",B5303&lt;=2,"1.1-2",B5303&lt;=3,"2.1-3",B5303&lt;=4,"3.1-4",B5303&lt;=5,"4.1-5")</f>
        <v>3.1-4</v>
      </c>
    </row>
    <row r="5304" spans="1:3" x14ac:dyDescent="0.3">
      <c r="A5304" s="29" t="s">
        <v>10872</v>
      </c>
      <c r="B5304" s="29">
        <v>3</v>
      </c>
      <c r="C5304" t="str" cm="1">
        <f t="array" ref="C5304">_xlfn.IFS(B5304&lt;=1,"0-1",B5304&lt;=2,"1.1-2",B5304&lt;=3,"2.1-3",B5304&lt;=4,"3.1-4",B5304&lt;=5,"4.1-5")</f>
        <v>2.1-3</v>
      </c>
    </row>
    <row r="5305" spans="1:3" x14ac:dyDescent="0.3">
      <c r="A5305" s="30" t="s">
        <v>10874</v>
      </c>
      <c r="B5305" s="30">
        <v>3</v>
      </c>
      <c r="C5305" t="str" cm="1">
        <f t="array" ref="C5305">_xlfn.IFS(B5305&lt;=1,"0-1",B5305&lt;=2,"1.1-2",B5305&lt;=3,"2.1-3",B5305&lt;=4,"3.1-4",B5305&lt;=5,"4.1-5")</f>
        <v>2.1-3</v>
      </c>
    </row>
    <row r="5306" spans="1:3" x14ac:dyDescent="0.3">
      <c r="A5306" s="29" t="s">
        <v>10876</v>
      </c>
      <c r="B5306" s="29">
        <v>4</v>
      </c>
      <c r="C5306" t="str" cm="1">
        <f t="array" ref="C5306">_xlfn.IFS(B5306&lt;=1,"0-1",B5306&lt;=2,"1.1-2",B5306&lt;=3,"2.1-3",B5306&lt;=4,"3.1-4",B5306&lt;=5,"4.1-5")</f>
        <v>3.1-4</v>
      </c>
    </row>
    <row r="5307" spans="1:3" x14ac:dyDescent="0.3">
      <c r="A5307" s="30" t="s">
        <v>10878</v>
      </c>
      <c r="B5307" s="30">
        <v>4</v>
      </c>
      <c r="C5307" t="str" cm="1">
        <f t="array" ref="C5307">_xlfn.IFS(B5307&lt;=1,"0-1",B5307&lt;=2,"1.1-2",B5307&lt;=3,"2.1-3",B5307&lt;=4,"3.1-4",B5307&lt;=5,"4.1-5")</f>
        <v>3.1-4</v>
      </c>
    </row>
    <row r="5308" spans="1:3" x14ac:dyDescent="0.3">
      <c r="A5308" s="29" t="s">
        <v>10880</v>
      </c>
      <c r="B5308" s="29">
        <v>4</v>
      </c>
      <c r="C5308" t="str" cm="1">
        <f t="array" ref="C5308">_xlfn.IFS(B5308&lt;=1,"0-1",B5308&lt;=2,"1.1-2",B5308&lt;=3,"2.1-3",B5308&lt;=4,"3.1-4",B5308&lt;=5,"4.1-5")</f>
        <v>3.1-4</v>
      </c>
    </row>
    <row r="5309" spans="1:3" x14ac:dyDescent="0.3">
      <c r="A5309" s="30" t="s">
        <v>10882</v>
      </c>
      <c r="B5309" s="30">
        <v>4</v>
      </c>
      <c r="C5309" t="str" cm="1">
        <f t="array" ref="C5309">_xlfn.IFS(B5309&lt;=1,"0-1",B5309&lt;=2,"1.1-2",B5309&lt;=3,"2.1-3",B5309&lt;=4,"3.1-4",B5309&lt;=5,"4.1-5")</f>
        <v>3.1-4</v>
      </c>
    </row>
    <row r="5310" spans="1:3" x14ac:dyDescent="0.3">
      <c r="A5310" s="29" t="s">
        <v>10884</v>
      </c>
      <c r="B5310" s="29">
        <v>4</v>
      </c>
      <c r="C5310" t="str" cm="1">
        <f t="array" ref="C5310">_xlfn.IFS(B5310&lt;=1,"0-1",B5310&lt;=2,"1.1-2",B5310&lt;=3,"2.1-3",B5310&lt;=4,"3.1-4",B5310&lt;=5,"4.1-5")</f>
        <v>3.1-4</v>
      </c>
    </row>
    <row r="5311" spans="1:3" x14ac:dyDescent="0.3">
      <c r="A5311" s="30" t="s">
        <v>10888</v>
      </c>
      <c r="B5311" s="30">
        <v>3</v>
      </c>
      <c r="C5311" t="str" cm="1">
        <f t="array" ref="C5311">_xlfn.IFS(B5311&lt;=1,"0-1",B5311&lt;=2,"1.1-2",B5311&lt;=3,"2.1-3",B5311&lt;=4,"3.1-4",B5311&lt;=5,"4.1-5")</f>
        <v>2.1-3</v>
      </c>
    </row>
    <row r="5312" spans="1:3" x14ac:dyDescent="0.3">
      <c r="A5312" s="29" t="s">
        <v>4025</v>
      </c>
      <c r="B5312" s="29">
        <v>4</v>
      </c>
      <c r="C5312" t="str" cm="1">
        <f t="array" ref="C5312">_xlfn.IFS(B5312&lt;=1,"0-1",B5312&lt;=2,"1.1-2",B5312&lt;=3,"2.1-3",B5312&lt;=4,"3.1-4",B5312&lt;=5,"4.1-5")</f>
        <v>3.1-4</v>
      </c>
    </row>
    <row r="5313" spans="1:3" x14ac:dyDescent="0.3">
      <c r="A5313" s="30" t="s">
        <v>10894</v>
      </c>
      <c r="B5313" s="30">
        <v>3</v>
      </c>
      <c r="C5313" t="str" cm="1">
        <f t="array" ref="C5313">_xlfn.IFS(B5313&lt;=1,"0-1",B5313&lt;=2,"1.1-2",B5313&lt;=3,"2.1-3",B5313&lt;=4,"3.1-4",B5313&lt;=5,"4.1-5")</f>
        <v>2.1-3</v>
      </c>
    </row>
    <row r="5314" spans="1:3" x14ac:dyDescent="0.3">
      <c r="A5314" s="29" t="s">
        <v>4025</v>
      </c>
      <c r="B5314" s="29">
        <v>4</v>
      </c>
      <c r="C5314" t="str" cm="1">
        <f t="array" ref="C5314">_xlfn.IFS(B5314&lt;=1,"0-1",B5314&lt;=2,"1.1-2",B5314&lt;=3,"2.1-3",B5314&lt;=4,"3.1-4",B5314&lt;=5,"4.1-5")</f>
        <v>3.1-4</v>
      </c>
    </row>
    <row r="5315" spans="1:3" x14ac:dyDescent="0.3">
      <c r="A5315" s="30" t="s">
        <v>10900</v>
      </c>
      <c r="B5315" s="30">
        <v>4</v>
      </c>
      <c r="C5315" t="str" cm="1">
        <f t="array" ref="C5315">_xlfn.IFS(B5315&lt;=1,"0-1",B5315&lt;=2,"1.1-2",B5315&lt;=3,"2.1-3",B5315&lt;=4,"3.1-4",B5315&lt;=5,"4.1-5")</f>
        <v>3.1-4</v>
      </c>
    </row>
    <row r="5316" spans="1:3" x14ac:dyDescent="0.3">
      <c r="A5316" s="29" t="s">
        <v>10902</v>
      </c>
      <c r="B5316" s="29">
        <v>4</v>
      </c>
      <c r="C5316" t="str" cm="1">
        <f t="array" ref="C5316">_xlfn.IFS(B5316&lt;=1,"0-1",B5316&lt;=2,"1.1-2",B5316&lt;=3,"2.1-3",B5316&lt;=4,"3.1-4",B5316&lt;=5,"4.1-5")</f>
        <v>3.1-4</v>
      </c>
    </row>
    <row r="5317" spans="1:3" x14ac:dyDescent="0.3">
      <c r="A5317" s="30" t="s">
        <v>10907</v>
      </c>
      <c r="B5317" s="30">
        <v>3</v>
      </c>
      <c r="C5317" t="str" cm="1">
        <f t="array" ref="C5317">_xlfn.IFS(B5317&lt;=1,"0-1",B5317&lt;=2,"1.1-2",B5317&lt;=3,"2.1-3",B5317&lt;=4,"3.1-4",B5317&lt;=5,"4.1-5")</f>
        <v>2.1-3</v>
      </c>
    </row>
    <row r="5318" spans="1:3" x14ac:dyDescent="0.3">
      <c r="A5318" s="29" t="s">
        <v>10909</v>
      </c>
      <c r="B5318" s="29">
        <v>4</v>
      </c>
      <c r="C5318" t="str" cm="1">
        <f t="array" ref="C5318">_xlfn.IFS(B5318&lt;=1,"0-1",B5318&lt;=2,"1.1-2",B5318&lt;=3,"2.1-3",B5318&lt;=4,"3.1-4",B5318&lt;=5,"4.1-5")</f>
        <v>3.1-4</v>
      </c>
    </row>
    <row r="5319" spans="1:3" x14ac:dyDescent="0.3">
      <c r="A5319" s="30" t="s">
        <v>10911</v>
      </c>
      <c r="B5319" s="30">
        <v>4</v>
      </c>
      <c r="C5319" t="str" cm="1">
        <f t="array" ref="C5319">_xlfn.IFS(B5319&lt;=1,"0-1",B5319&lt;=2,"1.1-2",B5319&lt;=3,"2.1-3",B5319&lt;=4,"3.1-4",B5319&lt;=5,"4.1-5")</f>
        <v>3.1-4</v>
      </c>
    </row>
    <row r="5320" spans="1:3" x14ac:dyDescent="0.3">
      <c r="A5320" s="29" t="s">
        <v>10907</v>
      </c>
      <c r="B5320" s="29">
        <v>4</v>
      </c>
      <c r="C5320" t="str" cm="1">
        <f t="array" ref="C5320">_xlfn.IFS(B5320&lt;=1,"0-1",B5320&lt;=2,"1.1-2",B5320&lt;=3,"2.1-3",B5320&lt;=4,"3.1-4",B5320&lt;=5,"4.1-5")</f>
        <v>3.1-4</v>
      </c>
    </row>
    <row r="5321" spans="1:3" x14ac:dyDescent="0.3">
      <c r="A5321" s="30" t="s">
        <v>5737</v>
      </c>
      <c r="B5321" s="30">
        <v>4</v>
      </c>
      <c r="C5321" t="str" cm="1">
        <f t="array" ref="C5321">_xlfn.IFS(B5321&lt;=1,"0-1",B5321&lt;=2,"1.1-2",B5321&lt;=3,"2.1-3",B5321&lt;=4,"3.1-4",B5321&lt;=5,"4.1-5")</f>
        <v>3.1-4</v>
      </c>
    </row>
    <row r="5322" spans="1:3" x14ac:dyDescent="0.3">
      <c r="A5322" s="29" t="s">
        <v>10914</v>
      </c>
      <c r="B5322" s="29">
        <v>5</v>
      </c>
      <c r="C5322" t="str" cm="1">
        <f t="array" ref="C5322">_xlfn.IFS(B5322&lt;=1,"0-1",B5322&lt;=2,"1.1-2",B5322&lt;=3,"2.1-3",B5322&lt;=4,"3.1-4",B5322&lt;=5,"4.1-5")</f>
        <v>4.1-5</v>
      </c>
    </row>
    <row r="5323" spans="1:3" x14ac:dyDescent="0.3">
      <c r="A5323" s="30" t="s">
        <v>10916</v>
      </c>
      <c r="B5323" s="30">
        <v>4</v>
      </c>
      <c r="C5323" t="str" cm="1">
        <f t="array" ref="C5323">_xlfn.IFS(B5323&lt;=1,"0-1",B5323&lt;=2,"1.1-2",B5323&lt;=3,"2.1-3",B5323&lt;=4,"3.1-4",B5323&lt;=5,"4.1-5")</f>
        <v>3.1-4</v>
      </c>
    </row>
    <row r="5324" spans="1:3" x14ac:dyDescent="0.3">
      <c r="A5324" s="29" t="s">
        <v>10922</v>
      </c>
      <c r="B5324" s="29">
        <v>4</v>
      </c>
      <c r="C5324" t="str" cm="1">
        <f t="array" ref="C5324">_xlfn.IFS(B5324&lt;=1,"0-1",B5324&lt;=2,"1.1-2",B5324&lt;=3,"2.1-3",B5324&lt;=4,"3.1-4",B5324&lt;=5,"4.1-5")</f>
        <v>3.1-4</v>
      </c>
    </row>
    <row r="5325" spans="1:3" x14ac:dyDescent="0.3">
      <c r="A5325" s="30" t="s">
        <v>10928</v>
      </c>
      <c r="B5325" s="30">
        <v>4</v>
      </c>
      <c r="C5325" t="str" cm="1">
        <f t="array" ref="C5325">_xlfn.IFS(B5325&lt;=1,"0-1",B5325&lt;=2,"1.1-2",B5325&lt;=3,"2.1-3",B5325&lt;=4,"3.1-4",B5325&lt;=5,"4.1-5")</f>
        <v>3.1-4</v>
      </c>
    </row>
    <row r="5326" spans="1:3" x14ac:dyDescent="0.3">
      <c r="A5326" s="29" t="s">
        <v>10932</v>
      </c>
      <c r="B5326" s="29">
        <v>4</v>
      </c>
      <c r="C5326" t="str" cm="1">
        <f t="array" ref="C5326">_xlfn.IFS(B5326&lt;=1,"0-1",B5326&lt;=2,"1.1-2",B5326&lt;=3,"2.1-3",B5326&lt;=4,"3.1-4",B5326&lt;=5,"4.1-5")</f>
        <v>3.1-4</v>
      </c>
    </row>
    <row r="5327" spans="1:3" x14ac:dyDescent="0.3">
      <c r="A5327" s="30" t="s">
        <v>10937</v>
      </c>
      <c r="B5327" s="30">
        <v>5</v>
      </c>
      <c r="C5327" t="str" cm="1">
        <f t="array" ref="C5327">_xlfn.IFS(B5327&lt;=1,"0-1",B5327&lt;=2,"1.1-2",B5327&lt;=3,"2.1-3",B5327&lt;=4,"3.1-4",B5327&lt;=5,"4.1-5")</f>
        <v>4.1-5</v>
      </c>
    </row>
    <row r="5328" spans="1:3" x14ac:dyDescent="0.3">
      <c r="A5328" s="29" t="s">
        <v>10939</v>
      </c>
      <c r="B5328" s="29">
        <v>5</v>
      </c>
      <c r="C5328" t="str" cm="1">
        <f t="array" ref="C5328">_xlfn.IFS(B5328&lt;=1,"0-1",B5328&lt;=2,"1.1-2",B5328&lt;=3,"2.1-3",B5328&lt;=4,"3.1-4",B5328&lt;=5,"4.1-5")</f>
        <v>4.1-5</v>
      </c>
    </row>
    <row r="5329" spans="1:3" x14ac:dyDescent="0.3">
      <c r="A5329" s="30" t="s">
        <v>2614</v>
      </c>
      <c r="B5329" s="30">
        <v>4</v>
      </c>
      <c r="C5329" t="str" cm="1">
        <f t="array" ref="C5329">_xlfn.IFS(B5329&lt;=1,"0-1",B5329&lt;=2,"1.1-2",B5329&lt;=3,"2.1-3",B5329&lt;=4,"3.1-4",B5329&lt;=5,"4.1-5")</f>
        <v>3.1-4</v>
      </c>
    </row>
    <row r="5330" spans="1:3" x14ac:dyDescent="0.3">
      <c r="A5330" s="29" t="s">
        <v>10941</v>
      </c>
      <c r="B5330" s="29">
        <v>4</v>
      </c>
      <c r="C5330" t="str" cm="1">
        <f t="array" ref="C5330">_xlfn.IFS(B5330&lt;=1,"0-1",B5330&lt;=2,"1.1-2",B5330&lt;=3,"2.1-3",B5330&lt;=4,"3.1-4",B5330&lt;=5,"4.1-5")</f>
        <v>3.1-4</v>
      </c>
    </row>
    <row r="5331" spans="1:3" x14ac:dyDescent="0.3">
      <c r="A5331" s="30" t="s">
        <v>10946</v>
      </c>
      <c r="B5331" s="30">
        <v>3</v>
      </c>
      <c r="C5331" t="str" cm="1">
        <f t="array" ref="C5331">_xlfn.IFS(B5331&lt;=1,"0-1",B5331&lt;=2,"1.1-2",B5331&lt;=3,"2.1-3",B5331&lt;=4,"3.1-4",B5331&lt;=5,"4.1-5")</f>
        <v>2.1-3</v>
      </c>
    </row>
    <row r="5332" spans="1:3" x14ac:dyDescent="0.3">
      <c r="A5332" s="29" t="s">
        <v>10947</v>
      </c>
      <c r="B5332" s="29">
        <v>4</v>
      </c>
      <c r="C5332" t="str" cm="1">
        <f t="array" ref="C5332">_xlfn.IFS(B5332&lt;=1,"0-1",B5332&lt;=2,"1.1-2",B5332&lt;=3,"2.1-3",B5332&lt;=4,"3.1-4",B5332&lt;=5,"4.1-5")</f>
        <v>3.1-4</v>
      </c>
    </row>
    <row r="5333" spans="1:3" x14ac:dyDescent="0.3">
      <c r="A5333" s="30" t="s">
        <v>10949</v>
      </c>
      <c r="B5333" s="30">
        <v>4</v>
      </c>
      <c r="C5333" t="str" cm="1">
        <f t="array" ref="C5333">_xlfn.IFS(B5333&lt;=1,"0-1",B5333&lt;=2,"1.1-2",B5333&lt;=3,"2.1-3",B5333&lt;=4,"3.1-4",B5333&lt;=5,"4.1-5")</f>
        <v>3.1-4</v>
      </c>
    </row>
    <row r="5334" spans="1:3" x14ac:dyDescent="0.3">
      <c r="A5334" s="29" t="s">
        <v>10953</v>
      </c>
      <c r="B5334" s="29">
        <v>4</v>
      </c>
      <c r="C5334" t="str" cm="1">
        <f t="array" ref="C5334">_xlfn.IFS(B5334&lt;=1,"0-1",B5334&lt;=2,"1.1-2",B5334&lt;=3,"2.1-3",B5334&lt;=4,"3.1-4",B5334&lt;=5,"4.1-5")</f>
        <v>3.1-4</v>
      </c>
    </row>
    <row r="5335" spans="1:3" x14ac:dyDescent="0.3">
      <c r="A5335" s="30" t="s">
        <v>10958</v>
      </c>
      <c r="B5335" s="30">
        <v>1</v>
      </c>
      <c r="C5335" t="str" cm="1">
        <f t="array" ref="C5335">_xlfn.IFS(B5335&lt;=1,"0-1",B5335&lt;=2,"1.1-2",B5335&lt;=3,"2.1-3",B5335&lt;=4,"3.1-4",B5335&lt;=5,"4.1-5")</f>
        <v>0-1</v>
      </c>
    </row>
    <row r="5336" spans="1:3" x14ac:dyDescent="0.3">
      <c r="A5336" s="29" t="s">
        <v>10960</v>
      </c>
      <c r="B5336" s="29">
        <v>1</v>
      </c>
      <c r="C5336" t="str" cm="1">
        <f t="array" ref="C5336">_xlfn.IFS(B5336&lt;=1,"0-1",B5336&lt;=2,"1.1-2",B5336&lt;=3,"2.1-3",B5336&lt;=4,"3.1-4",B5336&lt;=5,"4.1-5")</f>
        <v>0-1</v>
      </c>
    </row>
    <row r="5337" spans="1:3" x14ac:dyDescent="0.3">
      <c r="A5337" s="30" t="s">
        <v>10962</v>
      </c>
      <c r="B5337" s="30">
        <v>1</v>
      </c>
      <c r="C5337" t="str" cm="1">
        <f t="array" ref="C5337">_xlfn.IFS(B5337&lt;=1,"0-1",B5337&lt;=2,"1.1-2",B5337&lt;=3,"2.1-3",B5337&lt;=4,"3.1-4",B5337&lt;=5,"4.1-5")</f>
        <v>0-1</v>
      </c>
    </row>
    <row r="5338" spans="1:3" x14ac:dyDescent="0.3">
      <c r="A5338" s="29" t="s">
        <v>10964</v>
      </c>
      <c r="B5338" s="29">
        <v>1</v>
      </c>
      <c r="C5338" t="str" cm="1">
        <f t="array" ref="C5338">_xlfn.IFS(B5338&lt;=1,"0-1",B5338&lt;=2,"1.1-2",B5338&lt;=3,"2.1-3",B5338&lt;=4,"3.1-4",B5338&lt;=5,"4.1-5")</f>
        <v>0-1</v>
      </c>
    </row>
    <row r="5339" spans="1:3" x14ac:dyDescent="0.3">
      <c r="A5339" s="30" t="s">
        <v>10589</v>
      </c>
      <c r="B5339" s="30">
        <v>1</v>
      </c>
      <c r="C5339" t="str" cm="1">
        <f t="array" ref="C5339">_xlfn.IFS(B5339&lt;=1,"0-1",B5339&lt;=2,"1.1-2",B5339&lt;=3,"2.1-3",B5339&lt;=4,"3.1-4",B5339&lt;=5,"4.1-5")</f>
        <v>0-1</v>
      </c>
    </row>
    <row r="5340" spans="1:3" x14ac:dyDescent="0.3">
      <c r="A5340" s="29" t="s">
        <v>10966</v>
      </c>
      <c r="B5340" s="29">
        <v>1</v>
      </c>
      <c r="C5340" t="str" cm="1">
        <f t="array" ref="C5340">_xlfn.IFS(B5340&lt;=1,"0-1",B5340&lt;=2,"1.1-2",B5340&lt;=3,"2.1-3",B5340&lt;=4,"3.1-4",B5340&lt;=5,"4.1-5")</f>
        <v>0-1</v>
      </c>
    </row>
    <row r="5341" spans="1:3" x14ac:dyDescent="0.3">
      <c r="A5341" s="30" t="s">
        <v>10968</v>
      </c>
      <c r="B5341" s="30">
        <v>1</v>
      </c>
      <c r="C5341" t="str" cm="1">
        <f t="array" ref="C5341">_xlfn.IFS(B5341&lt;=1,"0-1",B5341&lt;=2,"1.1-2",B5341&lt;=3,"2.1-3",B5341&lt;=4,"3.1-4",B5341&lt;=5,"4.1-5")</f>
        <v>0-1</v>
      </c>
    </row>
    <row r="5342" spans="1:3" x14ac:dyDescent="0.3">
      <c r="A5342" s="29" t="s">
        <v>10970</v>
      </c>
      <c r="B5342" s="29">
        <v>1</v>
      </c>
      <c r="C5342" t="str" cm="1">
        <f t="array" ref="C5342">_xlfn.IFS(B5342&lt;=1,"0-1",B5342&lt;=2,"1.1-2",B5342&lt;=3,"2.1-3",B5342&lt;=4,"3.1-4",B5342&lt;=5,"4.1-5")</f>
        <v>0-1</v>
      </c>
    </row>
    <row r="5343" spans="1:3" x14ac:dyDescent="0.3">
      <c r="A5343" s="30" t="s">
        <v>10972</v>
      </c>
      <c r="B5343" s="30">
        <v>1</v>
      </c>
      <c r="C5343" t="str" cm="1">
        <f t="array" ref="C5343">_xlfn.IFS(B5343&lt;=1,"0-1",B5343&lt;=2,"1.1-2",B5343&lt;=3,"2.1-3",B5343&lt;=4,"3.1-4",B5343&lt;=5,"4.1-5")</f>
        <v>0-1</v>
      </c>
    </row>
    <row r="5344" spans="1:3" x14ac:dyDescent="0.3">
      <c r="A5344" s="29" t="s">
        <v>10974</v>
      </c>
      <c r="B5344" s="29">
        <v>1</v>
      </c>
      <c r="C5344" t="str" cm="1">
        <f t="array" ref="C5344">_xlfn.IFS(B5344&lt;=1,"0-1",B5344&lt;=2,"1.1-2",B5344&lt;=3,"2.1-3",B5344&lt;=4,"3.1-4",B5344&lt;=5,"4.1-5")</f>
        <v>0-1</v>
      </c>
    </row>
    <row r="5345" spans="1:3" x14ac:dyDescent="0.3">
      <c r="A5345" s="30" t="s">
        <v>10976</v>
      </c>
      <c r="B5345" s="30">
        <v>1</v>
      </c>
      <c r="C5345" t="str" cm="1">
        <f t="array" ref="C5345">_xlfn.IFS(B5345&lt;=1,"0-1",B5345&lt;=2,"1.1-2",B5345&lt;=3,"2.1-3",B5345&lt;=4,"3.1-4",B5345&lt;=5,"4.1-5")</f>
        <v>0-1</v>
      </c>
    </row>
    <row r="5346" spans="1:3" x14ac:dyDescent="0.3">
      <c r="A5346" s="29" t="s">
        <v>10978</v>
      </c>
      <c r="B5346" s="29">
        <v>1</v>
      </c>
      <c r="C5346" t="str" cm="1">
        <f t="array" ref="C5346">_xlfn.IFS(B5346&lt;=1,"0-1",B5346&lt;=2,"1.1-2",B5346&lt;=3,"2.1-3",B5346&lt;=4,"3.1-4",B5346&lt;=5,"4.1-5")</f>
        <v>0-1</v>
      </c>
    </row>
    <row r="5347" spans="1:3" x14ac:dyDescent="0.3">
      <c r="A5347" s="30" t="s">
        <v>10980</v>
      </c>
      <c r="B5347" s="30">
        <v>1</v>
      </c>
      <c r="C5347" t="str" cm="1">
        <f t="array" ref="C5347">_xlfn.IFS(B5347&lt;=1,"0-1",B5347&lt;=2,"1.1-2",B5347&lt;=3,"2.1-3",B5347&lt;=4,"3.1-4",B5347&lt;=5,"4.1-5")</f>
        <v>0-1</v>
      </c>
    </row>
    <row r="5348" spans="1:3" x14ac:dyDescent="0.3">
      <c r="A5348" s="29" t="s">
        <v>10982</v>
      </c>
      <c r="B5348" s="29">
        <v>1</v>
      </c>
      <c r="C5348" t="str" cm="1">
        <f t="array" ref="C5348">_xlfn.IFS(B5348&lt;=1,"0-1",B5348&lt;=2,"1.1-2",B5348&lt;=3,"2.1-3",B5348&lt;=4,"3.1-4",B5348&lt;=5,"4.1-5")</f>
        <v>0-1</v>
      </c>
    </row>
    <row r="5349" spans="1:3" x14ac:dyDescent="0.3">
      <c r="A5349" s="30" t="s">
        <v>10984</v>
      </c>
      <c r="B5349" s="30">
        <v>1</v>
      </c>
      <c r="C5349" t="str" cm="1">
        <f t="array" ref="C5349">_xlfn.IFS(B5349&lt;=1,"0-1",B5349&lt;=2,"1.1-2",B5349&lt;=3,"2.1-3",B5349&lt;=4,"3.1-4",B5349&lt;=5,"4.1-5")</f>
        <v>0-1</v>
      </c>
    </row>
    <row r="5350" spans="1:3" x14ac:dyDescent="0.3">
      <c r="A5350" s="29" t="s">
        <v>10986</v>
      </c>
      <c r="B5350" s="29">
        <v>1</v>
      </c>
      <c r="C5350" t="str" cm="1">
        <f t="array" ref="C5350">_xlfn.IFS(B5350&lt;=1,"0-1",B5350&lt;=2,"1.1-2",B5350&lt;=3,"2.1-3",B5350&lt;=4,"3.1-4",B5350&lt;=5,"4.1-5")</f>
        <v>0-1</v>
      </c>
    </row>
    <row r="5351" spans="1:3" x14ac:dyDescent="0.3">
      <c r="A5351" s="30" t="s">
        <v>10988</v>
      </c>
      <c r="B5351" s="30">
        <v>1</v>
      </c>
      <c r="C5351" t="str" cm="1">
        <f t="array" ref="C5351">_xlfn.IFS(B5351&lt;=1,"0-1",B5351&lt;=2,"1.1-2",B5351&lt;=3,"2.1-3",B5351&lt;=4,"3.1-4",B5351&lt;=5,"4.1-5")</f>
        <v>0-1</v>
      </c>
    </row>
    <row r="5352" spans="1:3" x14ac:dyDescent="0.3">
      <c r="A5352" s="29" t="s">
        <v>10990</v>
      </c>
      <c r="B5352" s="29">
        <v>1</v>
      </c>
      <c r="C5352" t="str" cm="1">
        <f t="array" ref="C5352">_xlfn.IFS(B5352&lt;=1,"0-1",B5352&lt;=2,"1.1-2",B5352&lt;=3,"2.1-3",B5352&lt;=4,"3.1-4",B5352&lt;=5,"4.1-5")</f>
        <v>0-1</v>
      </c>
    </row>
    <row r="5353" spans="1:3" x14ac:dyDescent="0.3">
      <c r="A5353" s="30" t="s">
        <v>10992</v>
      </c>
      <c r="B5353" s="30">
        <v>1</v>
      </c>
      <c r="C5353" t="str" cm="1">
        <f t="array" ref="C5353">_xlfn.IFS(B5353&lt;=1,"0-1",B5353&lt;=2,"1.1-2",B5353&lt;=3,"2.1-3",B5353&lt;=4,"3.1-4",B5353&lt;=5,"4.1-5")</f>
        <v>0-1</v>
      </c>
    </row>
    <row r="5354" spans="1:3" x14ac:dyDescent="0.3">
      <c r="A5354" s="29" t="s">
        <v>10994</v>
      </c>
      <c r="B5354" s="29">
        <v>1</v>
      </c>
      <c r="C5354" t="str" cm="1">
        <f t="array" ref="C5354">_xlfn.IFS(B5354&lt;=1,"0-1",B5354&lt;=2,"1.1-2",B5354&lt;=3,"2.1-3",B5354&lt;=4,"3.1-4",B5354&lt;=5,"4.1-5")</f>
        <v>0-1</v>
      </c>
    </row>
    <row r="5355" spans="1:3" x14ac:dyDescent="0.3">
      <c r="A5355" s="30" t="s">
        <v>10996</v>
      </c>
      <c r="B5355" s="30">
        <v>1</v>
      </c>
      <c r="C5355" t="str" cm="1">
        <f t="array" ref="C5355">_xlfn.IFS(B5355&lt;=1,"0-1",B5355&lt;=2,"1.1-2",B5355&lt;=3,"2.1-3",B5355&lt;=4,"3.1-4",B5355&lt;=5,"4.1-5")</f>
        <v>0-1</v>
      </c>
    </row>
    <row r="5356" spans="1:3" x14ac:dyDescent="0.3">
      <c r="A5356" s="29" t="s">
        <v>10998</v>
      </c>
      <c r="B5356" s="29">
        <v>1</v>
      </c>
      <c r="C5356" t="str" cm="1">
        <f t="array" ref="C5356">_xlfn.IFS(B5356&lt;=1,"0-1",B5356&lt;=2,"1.1-2",B5356&lt;=3,"2.1-3",B5356&lt;=4,"3.1-4",B5356&lt;=5,"4.1-5")</f>
        <v>0-1</v>
      </c>
    </row>
    <row r="5357" spans="1:3" x14ac:dyDescent="0.3">
      <c r="A5357" s="30" t="s">
        <v>11000</v>
      </c>
      <c r="B5357" s="30">
        <v>1</v>
      </c>
      <c r="C5357" t="str" cm="1">
        <f t="array" ref="C5357">_xlfn.IFS(B5357&lt;=1,"0-1",B5357&lt;=2,"1.1-2",B5357&lt;=3,"2.1-3",B5357&lt;=4,"3.1-4",B5357&lt;=5,"4.1-5")</f>
        <v>0-1</v>
      </c>
    </row>
    <row r="5358" spans="1:3" x14ac:dyDescent="0.3">
      <c r="A5358" s="29" t="s">
        <v>11002</v>
      </c>
      <c r="B5358" s="29">
        <v>1</v>
      </c>
      <c r="C5358" t="str" cm="1">
        <f t="array" ref="C5358">_xlfn.IFS(B5358&lt;=1,"0-1",B5358&lt;=2,"1.1-2",B5358&lt;=3,"2.1-3",B5358&lt;=4,"3.1-4",B5358&lt;=5,"4.1-5")</f>
        <v>0-1</v>
      </c>
    </row>
    <row r="5359" spans="1:3" x14ac:dyDescent="0.3">
      <c r="A5359" s="30" t="s">
        <v>11004</v>
      </c>
      <c r="B5359" s="30">
        <v>1</v>
      </c>
      <c r="C5359" t="str" cm="1">
        <f t="array" ref="C5359">_xlfn.IFS(B5359&lt;=1,"0-1",B5359&lt;=2,"1.1-2",B5359&lt;=3,"2.1-3",B5359&lt;=4,"3.1-4",B5359&lt;=5,"4.1-5")</f>
        <v>0-1</v>
      </c>
    </row>
    <row r="5360" spans="1:3" x14ac:dyDescent="0.3">
      <c r="A5360" s="29" t="s">
        <v>11006</v>
      </c>
      <c r="B5360" s="29">
        <v>1</v>
      </c>
      <c r="C5360" t="str" cm="1">
        <f t="array" ref="C5360">_xlfn.IFS(B5360&lt;=1,"0-1",B5360&lt;=2,"1.1-2",B5360&lt;=3,"2.1-3",B5360&lt;=4,"3.1-4",B5360&lt;=5,"4.1-5")</f>
        <v>0-1</v>
      </c>
    </row>
    <row r="5361" spans="1:3" x14ac:dyDescent="0.3">
      <c r="A5361" s="30" t="s">
        <v>11008</v>
      </c>
      <c r="B5361" s="30">
        <v>1</v>
      </c>
      <c r="C5361" t="str" cm="1">
        <f t="array" ref="C5361">_xlfn.IFS(B5361&lt;=1,"0-1",B5361&lt;=2,"1.1-2",B5361&lt;=3,"2.1-3",B5361&lt;=4,"3.1-4",B5361&lt;=5,"4.1-5")</f>
        <v>0-1</v>
      </c>
    </row>
    <row r="5362" spans="1:3" x14ac:dyDescent="0.3">
      <c r="A5362" s="29" t="s">
        <v>527</v>
      </c>
      <c r="B5362" s="29">
        <v>1</v>
      </c>
      <c r="C5362" t="str" cm="1">
        <f t="array" ref="C5362">_xlfn.IFS(B5362&lt;=1,"0-1",B5362&lt;=2,"1.1-2",B5362&lt;=3,"2.1-3",B5362&lt;=4,"3.1-4",B5362&lt;=5,"4.1-5")</f>
        <v>0-1</v>
      </c>
    </row>
    <row r="5363" spans="1:3" x14ac:dyDescent="0.3">
      <c r="A5363" s="30" t="s">
        <v>11011</v>
      </c>
      <c r="B5363" s="30">
        <v>1</v>
      </c>
      <c r="C5363" t="str" cm="1">
        <f t="array" ref="C5363">_xlfn.IFS(B5363&lt;=1,"0-1",B5363&lt;=2,"1.1-2",B5363&lt;=3,"2.1-3",B5363&lt;=4,"3.1-4",B5363&lt;=5,"4.1-5")</f>
        <v>0-1</v>
      </c>
    </row>
    <row r="5364" spans="1:3" x14ac:dyDescent="0.3">
      <c r="A5364" s="29" t="s">
        <v>11013</v>
      </c>
      <c r="B5364" s="29">
        <v>1</v>
      </c>
      <c r="C5364" t="str" cm="1">
        <f t="array" ref="C5364">_xlfn.IFS(B5364&lt;=1,"0-1",B5364&lt;=2,"1.1-2",B5364&lt;=3,"2.1-3",B5364&lt;=4,"3.1-4",B5364&lt;=5,"4.1-5")</f>
        <v>0-1</v>
      </c>
    </row>
    <row r="5365" spans="1:3" x14ac:dyDescent="0.3">
      <c r="A5365" s="30" t="s">
        <v>11015</v>
      </c>
      <c r="B5365" s="30">
        <v>1</v>
      </c>
      <c r="C5365" t="str" cm="1">
        <f t="array" ref="C5365">_xlfn.IFS(B5365&lt;=1,"0-1",B5365&lt;=2,"1.1-2",B5365&lt;=3,"2.1-3",B5365&lt;=4,"3.1-4",B5365&lt;=5,"4.1-5")</f>
        <v>0-1</v>
      </c>
    </row>
    <row r="5366" spans="1:3" x14ac:dyDescent="0.3">
      <c r="A5366" s="29" t="s">
        <v>11017</v>
      </c>
      <c r="B5366" s="29">
        <v>1</v>
      </c>
      <c r="C5366" t="str" cm="1">
        <f t="array" ref="C5366">_xlfn.IFS(B5366&lt;=1,"0-1",B5366&lt;=2,"1.1-2",B5366&lt;=3,"2.1-3",B5366&lt;=4,"3.1-4",B5366&lt;=5,"4.1-5")</f>
        <v>0-1</v>
      </c>
    </row>
    <row r="5367" spans="1:3" x14ac:dyDescent="0.3">
      <c r="A5367" s="30" t="s">
        <v>11019</v>
      </c>
      <c r="B5367" s="30">
        <v>1</v>
      </c>
      <c r="C5367" t="str" cm="1">
        <f t="array" ref="C5367">_xlfn.IFS(B5367&lt;=1,"0-1",B5367&lt;=2,"1.1-2",B5367&lt;=3,"2.1-3",B5367&lt;=4,"3.1-4",B5367&lt;=5,"4.1-5")</f>
        <v>0-1</v>
      </c>
    </row>
    <row r="5368" spans="1:3" x14ac:dyDescent="0.3">
      <c r="A5368" s="29" t="s">
        <v>11021</v>
      </c>
      <c r="B5368" s="29">
        <v>1</v>
      </c>
      <c r="C5368" t="str" cm="1">
        <f t="array" ref="C5368">_xlfn.IFS(B5368&lt;=1,"0-1",B5368&lt;=2,"1.1-2",B5368&lt;=3,"2.1-3",B5368&lt;=4,"3.1-4",B5368&lt;=5,"4.1-5")</f>
        <v>0-1</v>
      </c>
    </row>
    <row r="5369" spans="1:3" x14ac:dyDescent="0.3">
      <c r="A5369" s="30" t="s">
        <v>11023</v>
      </c>
      <c r="B5369" s="30">
        <v>1</v>
      </c>
      <c r="C5369" t="str" cm="1">
        <f t="array" ref="C5369">_xlfn.IFS(B5369&lt;=1,"0-1",B5369&lt;=2,"1.1-2",B5369&lt;=3,"2.1-3",B5369&lt;=4,"3.1-4",B5369&lt;=5,"4.1-5")</f>
        <v>0-1</v>
      </c>
    </row>
    <row r="5370" spans="1:3" x14ac:dyDescent="0.3">
      <c r="A5370" s="29" t="s">
        <v>11025</v>
      </c>
      <c r="B5370" s="29">
        <v>1</v>
      </c>
      <c r="C5370" t="str" cm="1">
        <f t="array" ref="C5370">_xlfn.IFS(B5370&lt;=1,"0-1",B5370&lt;=2,"1.1-2",B5370&lt;=3,"2.1-3",B5370&lt;=4,"3.1-4",B5370&lt;=5,"4.1-5")</f>
        <v>0-1</v>
      </c>
    </row>
    <row r="5371" spans="1:3" x14ac:dyDescent="0.3">
      <c r="A5371" s="30" t="s">
        <v>10680</v>
      </c>
      <c r="B5371" s="30">
        <v>1</v>
      </c>
      <c r="C5371" t="str" cm="1">
        <f t="array" ref="C5371">_xlfn.IFS(B5371&lt;=1,"0-1",B5371&lt;=2,"1.1-2",B5371&lt;=3,"2.1-3",B5371&lt;=4,"3.1-4",B5371&lt;=5,"4.1-5")</f>
        <v>0-1</v>
      </c>
    </row>
    <row r="5372" spans="1:3" x14ac:dyDescent="0.3">
      <c r="A5372" s="29" t="s">
        <v>10516</v>
      </c>
      <c r="B5372" s="29">
        <v>1</v>
      </c>
      <c r="C5372" t="str" cm="1">
        <f t="array" ref="C5372">_xlfn.IFS(B5372&lt;=1,"0-1",B5372&lt;=2,"1.1-2",B5372&lt;=3,"2.1-3",B5372&lt;=4,"3.1-4",B5372&lt;=5,"4.1-5")</f>
        <v>0-1</v>
      </c>
    </row>
    <row r="5373" spans="1:3" x14ac:dyDescent="0.3">
      <c r="A5373" s="30" t="s">
        <v>425</v>
      </c>
      <c r="B5373" s="30">
        <v>1</v>
      </c>
      <c r="C5373" t="str" cm="1">
        <f t="array" ref="C5373">_xlfn.IFS(B5373&lt;=1,"0-1",B5373&lt;=2,"1.1-2",B5373&lt;=3,"2.1-3",B5373&lt;=4,"3.1-4",B5373&lt;=5,"4.1-5")</f>
        <v>0-1</v>
      </c>
    </row>
    <row r="5374" spans="1:3" x14ac:dyDescent="0.3">
      <c r="A5374" s="29" t="s">
        <v>11030</v>
      </c>
      <c r="B5374" s="29">
        <v>1</v>
      </c>
      <c r="C5374" t="str" cm="1">
        <f t="array" ref="C5374">_xlfn.IFS(B5374&lt;=1,"0-1",B5374&lt;=2,"1.1-2",B5374&lt;=3,"2.1-3",B5374&lt;=4,"3.1-4",B5374&lt;=5,"4.1-5")</f>
        <v>0-1</v>
      </c>
    </row>
    <row r="5375" spans="1:3" x14ac:dyDescent="0.3">
      <c r="A5375" s="30" t="s">
        <v>11032</v>
      </c>
      <c r="B5375" s="30">
        <v>1</v>
      </c>
      <c r="C5375" t="str" cm="1">
        <f t="array" ref="C5375">_xlfn.IFS(B5375&lt;=1,"0-1",B5375&lt;=2,"1.1-2",B5375&lt;=3,"2.1-3",B5375&lt;=4,"3.1-4",B5375&lt;=5,"4.1-5")</f>
        <v>0-1</v>
      </c>
    </row>
    <row r="5376" spans="1:3" x14ac:dyDescent="0.3">
      <c r="A5376" s="29" t="s">
        <v>11034</v>
      </c>
      <c r="B5376" s="29">
        <v>1</v>
      </c>
      <c r="C5376" t="str" cm="1">
        <f t="array" ref="C5376">_xlfn.IFS(B5376&lt;=1,"0-1",B5376&lt;=2,"1.1-2",B5376&lt;=3,"2.1-3",B5376&lt;=4,"3.1-4",B5376&lt;=5,"4.1-5")</f>
        <v>0-1</v>
      </c>
    </row>
    <row r="5377" spans="1:3" x14ac:dyDescent="0.3">
      <c r="A5377" s="30" t="s">
        <v>11036</v>
      </c>
      <c r="B5377" s="30">
        <v>1</v>
      </c>
      <c r="C5377" t="str" cm="1">
        <f t="array" ref="C5377">_xlfn.IFS(B5377&lt;=1,"0-1",B5377&lt;=2,"1.1-2",B5377&lt;=3,"2.1-3",B5377&lt;=4,"3.1-4",B5377&lt;=5,"4.1-5")</f>
        <v>0-1</v>
      </c>
    </row>
    <row r="5378" spans="1:3" x14ac:dyDescent="0.3">
      <c r="A5378" s="29" t="s">
        <v>11038</v>
      </c>
      <c r="B5378" s="29">
        <v>1</v>
      </c>
      <c r="C5378" t="str" cm="1">
        <f t="array" ref="C5378">_xlfn.IFS(B5378&lt;=1,"0-1",B5378&lt;=2,"1.1-2",B5378&lt;=3,"2.1-3",B5378&lt;=4,"3.1-4",B5378&lt;=5,"4.1-5")</f>
        <v>0-1</v>
      </c>
    </row>
    <row r="5379" spans="1:3" x14ac:dyDescent="0.3">
      <c r="A5379" s="30" t="s">
        <v>11040</v>
      </c>
      <c r="B5379" s="30">
        <v>1</v>
      </c>
      <c r="C5379" t="str" cm="1">
        <f t="array" ref="C5379">_xlfn.IFS(B5379&lt;=1,"0-1",B5379&lt;=2,"1.1-2",B5379&lt;=3,"2.1-3",B5379&lt;=4,"3.1-4",B5379&lt;=5,"4.1-5")</f>
        <v>0-1</v>
      </c>
    </row>
    <row r="5380" spans="1:3" x14ac:dyDescent="0.3">
      <c r="A5380" s="29" t="s">
        <v>11042</v>
      </c>
      <c r="B5380" s="29">
        <v>1</v>
      </c>
      <c r="C5380" t="str" cm="1">
        <f t="array" ref="C5380">_xlfn.IFS(B5380&lt;=1,"0-1",B5380&lt;=2,"1.1-2",B5380&lt;=3,"2.1-3",B5380&lt;=4,"3.1-4",B5380&lt;=5,"4.1-5")</f>
        <v>0-1</v>
      </c>
    </row>
    <row r="5381" spans="1:3" x14ac:dyDescent="0.3">
      <c r="A5381" s="30" t="s">
        <v>11044</v>
      </c>
      <c r="B5381" s="30">
        <v>1</v>
      </c>
      <c r="C5381" t="str" cm="1">
        <f t="array" ref="C5381">_xlfn.IFS(B5381&lt;=1,"0-1",B5381&lt;=2,"1.1-2",B5381&lt;=3,"2.1-3",B5381&lt;=4,"3.1-4",B5381&lt;=5,"4.1-5")</f>
        <v>0-1</v>
      </c>
    </row>
    <row r="5382" spans="1:3" x14ac:dyDescent="0.3">
      <c r="A5382" s="29" t="s">
        <v>11046</v>
      </c>
      <c r="B5382" s="29">
        <v>1</v>
      </c>
      <c r="C5382" t="str" cm="1">
        <f t="array" ref="C5382">_xlfn.IFS(B5382&lt;=1,"0-1",B5382&lt;=2,"1.1-2",B5382&lt;=3,"2.1-3",B5382&lt;=4,"3.1-4",B5382&lt;=5,"4.1-5")</f>
        <v>0-1</v>
      </c>
    </row>
    <row r="5383" spans="1:3" x14ac:dyDescent="0.3">
      <c r="A5383" s="30" t="s">
        <v>11048</v>
      </c>
      <c r="B5383" s="30">
        <v>1</v>
      </c>
      <c r="C5383" t="str" cm="1">
        <f t="array" ref="C5383">_xlfn.IFS(B5383&lt;=1,"0-1",B5383&lt;=2,"1.1-2",B5383&lt;=3,"2.1-3",B5383&lt;=4,"3.1-4",B5383&lt;=5,"4.1-5")</f>
        <v>0-1</v>
      </c>
    </row>
    <row r="5384" spans="1:3" x14ac:dyDescent="0.3">
      <c r="A5384" s="29" t="s">
        <v>11050</v>
      </c>
      <c r="B5384" s="29">
        <v>1</v>
      </c>
      <c r="C5384" t="str" cm="1">
        <f t="array" ref="C5384">_xlfn.IFS(B5384&lt;=1,"0-1",B5384&lt;=2,"1.1-2",B5384&lt;=3,"2.1-3",B5384&lt;=4,"3.1-4",B5384&lt;=5,"4.1-5")</f>
        <v>0-1</v>
      </c>
    </row>
    <row r="5385" spans="1:3" x14ac:dyDescent="0.3">
      <c r="A5385" s="30" t="s">
        <v>11052</v>
      </c>
      <c r="B5385" s="30">
        <v>1</v>
      </c>
      <c r="C5385" t="str" cm="1">
        <f t="array" ref="C5385">_xlfn.IFS(B5385&lt;=1,"0-1",B5385&lt;=2,"1.1-2",B5385&lt;=3,"2.1-3",B5385&lt;=4,"3.1-4",B5385&lt;=5,"4.1-5")</f>
        <v>0-1</v>
      </c>
    </row>
    <row r="5386" spans="1:3" x14ac:dyDescent="0.3">
      <c r="A5386" s="29" t="s">
        <v>11054</v>
      </c>
      <c r="B5386" s="29">
        <v>1</v>
      </c>
      <c r="C5386" t="str" cm="1">
        <f t="array" ref="C5386">_xlfn.IFS(B5386&lt;=1,"0-1",B5386&lt;=2,"1.1-2",B5386&lt;=3,"2.1-3",B5386&lt;=4,"3.1-4",B5386&lt;=5,"4.1-5")</f>
        <v>0-1</v>
      </c>
    </row>
    <row r="5387" spans="1:3" x14ac:dyDescent="0.3">
      <c r="A5387" s="30" t="s">
        <v>11056</v>
      </c>
      <c r="B5387" s="30">
        <v>1</v>
      </c>
      <c r="C5387" t="str" cm="1">
        <f t="array" ref="C5387">_xlfn.IFS(B5387&lt;=1,"0-1",B5387&lt;=2,"1.1-2",B5387&lt;=3,"2.1-3",B5387&lt;=4,"3.1-4",B5387&lt;=5,"4.1-5")</f>
        <v>0-1</v>
      </c>
    </row>
    <row r="5388" spans="1:3" x14ac:dyDescent="0.3">
      <c r="A5388" s="29" t="s">
        <v>11058</v>
      </c>
      <c r="B5388" s="29">
        <v>1</v>
      </c>
      <c r="C5388" t="str" cm="1">
        <f t="array" ref="C5388">_xlfn.IFS(B5388&lt;=1,"0-1",B5388&lt;=2,"1.1-2",B5388&lt;=3,"2.1-3",B5388&lt;=4,"3.1-4",B5388&lt;=5,"4.1-5")</f>
        <v>0-1</v>
      </c>
    </row>
    <row r="5389" spans="1:3" x14ac:dyDescent="0.3">
      <c r="A5389" s="30" t="s">
        <v>11059</v>
      </c>
      <c r="B5389" s="30">
        <v>1</v>
      </c>
      <c r="C5389" t="str" cm="1">
        <f t="array" ref="C5389">_xlfn.IFS(B5389&lt;=1,"0-1",B5389&lt;=2,"1.1-2",B5389&lt;=3,"2.1-3",B5389&lt;=4,"3.1-4",B5389&lt;=5,"4.1-5")</f>
        <v>0-1</v>
      </c>
    </row>
    <row r="5390" spans="1:3" x14ac:dyDescent="0.3">
      <c r="A5390" s="29" t="s">
        <v>11060</v>
      </c>
      <c r="B5390" s="29">
        <v>1</v>
      </c>
      <c r="C5390" t="str" cm="1">
        <f t="array" ref="C5390">_xlfn.IFS(B5390&lt;=1,"0-1",B5390&lt;=2,"1.1-2",B5390&lt;=3,"2.1-3",B5390&lt;=4,"3.1-4",B5390&lt;=5,"4.1-5")</f>
        <v>0-1</v>
      </c>
    </row>
    <row r="5391" spans="1:3" x14ac:dyDescent="0.3">
      <c r="A5391" s="30" t="s">
        <v>11062</v>
      </c>
      <c r="B5391" s="30">
        <v>1</v>
      </c>
      <c r="C5391" t="str" cm="1">
        <f t="array" ref="C5391">_xlfn.IFS(B5391&lt;=1,"0-1",B5391&lt;=2,"1.1-2",B5391&lt;=3,"2.1-3",B5391&lt;=4,"3.1-4",B5391&lt;=5,"4.1-5")</f>
        <v>0-1</v>
      </c>
    </row>
    <row r="5392" spans="1:3" x14ac:dyDescent="0.3">
      <c r="A5392" s="29" t="s">
        <v>11064</v>
      </c>
      <c r="B5392" s="29">
        <v>1</v>
      </c>
      <c r="C5392" t="str" cm="1">
        <f t="array" ref="C5392">_xlfn.IFS(B5392&lt;=1,"0-1",B5392&lt;=2,"1.1-2",B5392&lt;=3,"2.1-3",B5392&lt;=4,"3.1-4",B5392&lt;=5,"4.1-5")</f>
        <v>0-1</v>
      </c>
    </row>
    <row r="5393" spans="1:3" x14ac:dyDescent="0.3">
      <c r="A5393" s="30" t="s">
        <v>11066</v>
      </c>
      <c r="B5393" s="30">
        <v>1</v>
      </c>
      <c r="C5393" t="str" cm="1">
        <f t="array" ref="C5393">_xlfn.IFS(B5393&lt;=1,"0-1",B5393&lt;=2,"1.1-2",B5393&lt;=3,"2.1-3",B5393&lt;=4,"3.1-4",B5393&lt;=5,"4.1-5")</f>
        <v>0-1</v>
      </c>
    </row>
    <row r="5394" spans="1:3" x14ac:dyDescent="0.3">
      <c r="A5394" s="29" t="s">
        <v>11068</v>
      </c>
      <c r="B5394" s="29">
        <v>1</v>
      </c>
      <c r="C5394" t="str" cm="1">
        <f t="array" ref="C5394">_xlfn.IFS(B5394&lt;=1,"0-1",B5394&lt;=2,"1.1-2",B5394&lt;=3,"2.1-3",B5394&lt;=4,"3.1-4",B5394&lt;=5,"4.1-5")</f>
        <v>0-1</v>
      </c>
    </row>
    <row r="5395" spans="1:3" x14ac:dyDescent="0.3">
      <c r="A5395" s="30" t="s">
        <v>10528</v>
      </c>
      <c r="B5395" s="30">
        <v>1</v>
      </c>
      <c r="C5395" t="str" cm="1">
        <f t="array" ref="C5395">_xlfn.IFS(B5395&lt;=1,"0-1",B5395&lt;=2,"1.1-2",B5395&lt;=3,"2.1-3",B5395&lt;=4,"3.1-4",B5395&lt;=5,"4.1-5")</f>
        <v>0-1</v>
      </c>
    </row>
    <row r="5396" spans="1:3" x14ac:dyDescent="0.3">
      <c r="A5396" s="29" t="s">
        <v>11071</v>
      </c>
      <c r="B5396" s="29">
        <v>1</v>
      </c>
      <c r="C5396" t="str" cm="1">
        <f t="array" ref="C5396">_xlfn.IFS(B5396&lt;=1,"0-1",B5396&lt;=2,"1.1-2",B5396&lt;=3,"2.1-3",B5396&lt;=4,"3.1-4",B5396&lt;=5,"4.1-5")</f>
        <v>0-1</v>
      </c>
    </row>
    <row r="5397" spans="1:3" x14ac:dyDescent="0.3">
      <c r="A5397" s="30" t="s">
        <v>11073</v>
      </c>
      <c r="B5397" s="30">
        <v>1</v>
      </c>
      <c r="C5397" t="str" cm="1">
        <f t="array" ref="C5397">_xlfn.IFS(B5397&lt;=1,"0-1",B5397&lt;=2,"1.1-2",B5397&lt;=3,"2.1-3",B5397&lt;=4,"3.1-4",B5397&lt;=5,"4.1-5")</f>
        <v>0-1</v>
      </c>
    </row>
    <row r="5398" spans="1:3" x14ac:dyDescent="0.3">
      <c r="A5398" s="29" t="s">
        <v>11075</v>
      </c>
      <c r="B5398" s="29">
        <v>1</v>
      </c>
      <c r="C5398" t="str" cm="1">
        <f t="array" ref="C5398">_xlfn.IFS(B5398&lt;=1,"0-1",B5398&lt;=2,"1.1-2",B5398&lt;=3,"2.1-3",B5398&lt;=4,"3.1-4",B5398&lt;=5,"4.1-5")</f>
        <v>0-1</v>
      </c>
    </row>
    <row r="5399" spans="1:3" x14ac:dyDescent="0.3">
      <c r="A5399" s="30" t="s">
        <v>11077</v>
      </c>
      <c r="B5399" s="30">
        <v>1</v>
      </c>
      <c r="C5399" t="str" cm="1">
        <f t="array" ref="C5399">_xlfn.IFS(B5399&lt;=1,"0-1",B5399&lt;=2,"1.1-2",B5399&lt;=3,"2.1-3",B5399&lt;=4,"3.1-4",B5399&lt;=5,"4.1-5")</f>
        <v>0-1</v>
      </c>
    </row>
    <row r="5400" spans="1:3" x14ac:dyDescent="0.3">
      <c r="A5400" s="29" t="s">
        <v>11079</v>
      </c>
      <c r="B5400" s="29">
        <v>1</v>
      </c>
      <c r="C5400" t="str" cm="1">
        <f t="array" ref="C5400">_xlfn.IFS(B5400&lt;=1,"0-1",B5400&lt;=2,"1.1-2",B5400&lt;=3,"2.1-3",B5400&lt;=4,"3.1-4",B5400&lt;=5,"4.1-5")</f>
        <v>0-1</v>
      </c>
    </row>
    <row r="5401" spans="1:3" x14ac:dyDescent="0.3">
      <c r="A5401" s="30" t="s">
        <v>11081</v>
      </c>
      <c r="B5401" s="30">
        <v>1</v>
      </c>
      <c r="C5401" t="str" cm="1">
        <f t="array" ref="C5401">_xlfn.IFS(B5401&lt;=1,"0-1",B5401&lt;=2,"1.1-2",B5401&lt;=3,"2.1-3",B5401&lt;=4,"3.1-4",B5401&lt;=5,"4.1-5")</f>
        <v>0-1</v>
      </c>
    </row>
    <row r="5402" spans="1:3" x14ac:dyDescent="0.3">
      <c r="A5402" s="29" t="s">
        <v>11083</v>
      </c>
      <c r="B5402" s="29">
        <v>1</v>
      </c>
      <c r="C5402" t="str" cm="1">
        <f t="array" ref="C5402">_xlfn.IFS(B5402&lt;=1,"0-1",B5402&lt;=2,"1.1-2",B5402&lt;=3,"2.1-3",B5402&lt;=4,"3.1-4",B5402&lt;=5,"4.1-5")</f>
        <v>0-1</v>
      </c>
    </row>
    <row r="5403" spans="1:3" x14ac:dyDescent="0.3">
      <c r="A5403" s="30" t="s">
        <v>11085</v>
      </c>
      <c r="B5403" s="30">
        <v>1</v>
      </c>
      <c r="C5403" t="str" cm="1">
        <f t="array" ref="C5403">_xlfn.IFS(B5403&lt;=1,"0-1",B5403&lt;=2,"1.1-2",B5403&lt;=3,"2.1-3",B5403&lt;=4,"3.1-4",B5403&lt;=5,"4.1-5")</f>
        <v>0-1</v>
      </c>
    </row>
    <row r="5404" spans="1:3" x14ac:dyDescent="0.3">
      <c r="A5404" s="29" t="s">
        <v>11087</v>
      </c>
      <c r="B5404" s="29">
        <v>1</v>
      </c>
      <c r="C5404" t="str" cm="1">
        <f t="array" ref="C5404">_xlfn.IFS(B5404&lt;=1,"0-1",B5404&lt;=2,"1.1-2",B5404&lt;=3,"2.1-3",B5404&lt;=4,"3.1-4",B5404&lt;=5,"4.1-5")</f>
        <v>0-1</v>
      </c>
    </row>
    <row r="5405" spans="1:3" x14ac:dyDescent="0.3">
      <c r="A5405" s="30" t="s">
        <v>11089</v>
      </c>
      <c r="B5405" s="30">
        <v>1</v>
      </c>
      <c r="C5405" t="str" cm="1">
        <f t="array" ref="C5405">_xlfn.IFS(B5405&lt;=1,"0-1",B5405&lt;=2,"1.1-2",B5405&lt;=3,"2.1-3",B5405&lt;=4,"3.1-4",B5405&lt;=5,"4.1-5")</f>
        <v>0-1</v>
      </c>
    </row>
    <row r="5406" spans="1:3" x14ac:dyDescent="0.3">
      <c r="A5406" s="29" t="s">
        <v>11091</v>
      </c>
      <c r="B5406" s="29">
        <v>1</v>
      </c>
      <c r="C5406" t="str" cm="1">
        <f t="array" ref="C5406">_xlfn.IFS(B5406&lt;=1,"0-1",B5406&lt;=2,"1.1-2",B5406&lt;=3,"2.1-3",B5406&lt;=4,"3.1-4",B5406&lt;=5,"4.1-5")</f>
        <v>0-1</v>
      </c>
    </row>
    <row r="5407" spans="1:3" x14ac:dyDescent="0.3">
      <c r="A5407" s="30" t="s">
        <v>1253</v>
      </c>
      <c r="B5407" s="30">
        <v>1</v>
      </c>
      <c r="C5407" t="str" cm="1">
        <f t="array" ref="C5407">_xlfn.IFS(B5407&lt;=1,"0-1",B5407&lt;=2,"1.1-2",B5407&lt;=3,"2.1-3",B5407&lt;=4,"3.1-4",B5407&lt;=5,"4.1-5")</f>
        <v>0-1</v>
      </c>
    </row>
    <row r="5408" spans="1:3" x14ac:dyDescent="0.3">
      <c r="A5408" s="29" t="s">
        <v>11094</v>
      </c>
      <c r="B5408" s="29">
        <v>1</v>
      </c>
      <c r="C5408" t="str" cm="1">
        <f t="array" ref="C5408">_xlfn.IFS(B5408&lt;=1,"0-1",B5408&lt;=2,"1.1-2",B5408&lt;=3,"2.1-3",B5408&lt;=4,"3.1-4",B5408&lt;=5,"4.1-5")</f>
        <v>0-1</v>
      </c>
    </row>
    <row r="5409" spans="1:3" x14ac:dyDescent="0.3">
      <c r="A5409" s="30" t="s">
        <v>11096</v>
      </c>
      <c r="B5409" s="30">
        <v>1</v>
      </c>
      <c r="C5409" t="str" cm="1">
        <f t="array" ref="C5409">_xlfn.IFS(B5409&lt;=1,"0-1",B5409&lt;=2,"1.1-2",B5409&lt;=3,"2.1-3",B5409&lt;=4,"3.1-4",B5409&lt;=5,"4.1-5")</f>
        <v>0-1</v>
      </c>
    </row>
    <row r="5410" spans="1:3" x14ac:dyDescent="0.3">
      <c r="A5410" s="29" t="s">
        <v>11098</v>
      </c>
      <c r="B5410" s="29">
        <v>1</v>
      </c>
      <c r="C5410" t="str" cm="1">
        <f t="array" ref="C5410">_xlfn.IFS(B5410&lt;=1,"0-1",B5410&lt;=2,"1.1-2",B5410&lt;=3,"2.1-3",B5410&lt;=4,"3.1-4",B5410&lt;=5,"4.1-5")</f>
        <v>0-1</v>
      </c>
    </row>
    <row r="5411" spans="1:3" x14ac:dyDescent="0.3">
      <c r="A5411" s="30" t="s">
        <v>11100</v>
      </c>
      <c r="B5411" s="30">
        <v>1</v>
      </c>
      <c r="C5411" t="str" cm="1">
        <f t="array" ref="C5411">_xlfn.IFS(B5411&lt;=1,"0-1",B5411&lt;=2,"1.1-2",B5411&lt;=3,"2.1-3",B5411&lt;=4,"3.1-4",B5411&lt;=5,"4.1-5")</f>
        <v>0-1</v>
      </c>
    </row>
    <row r="5412" spans="1:3" x14ac:dyDescent="0.3">
      <c r="A5412" s="29" t="s">
        <v>11102</v>
      </c>
      <c r="B5412" s="29">
        <v>1</v>
      </c>
      <c r="C5412" t="str" cm="1">
        <f t="array" ref="C5412">_xlfn.IFS(B5412&lt;=1,"0-1",B5412&lt;=2,"1.1-2",B5412&lt;=3,"2.1-3",B5412&lt;=4,"3.1-4",B5412&lt;=5,"4.1-5")</f>
        <v>0-1</v>
      </c>
    </row>
    <row r="5413" spans="1:3" x14ac:dyDescent="0.3">
      <c r="A5413" s="30" t="s">
        <v>11104</v>
      </c>
      <c r="B5413" s="30">
        <v>1</v>
      </c>
      <c r="C5413" t="str" cm="1">
        <f t="array" ref="C5413">_xlfn.IFS(B5413&lt;=1,"0-1",B5413&lt;=2,"1.1-2",B5413&lt;=3,"2.1-3",B5413&lt;=4,"3.1-4",B5413&lt;=5,"4.1-5")</f>
        <v>0-1</v>
      </c>
    </row>
    <row r="5414" spans="1:3" x14ac:dyDescent="0.3">
      <c r="A5414" s="29" t="s">
        <v>11106</v>
      </c>
      <c r="B5414" s="29">
        <v>1</v>
      </c>
      <c r="C5414" t="str" cm="1">
        <f t="array" ref="C5414">_xlfn.IFS(B5414&lt;=1,"0-1",B5414&lt;=2,"1.1-2",B5414&lt;=3,"2.1-3",B5414&lt;=4,"3.1-4",B5414&lt;=5,"4.1-5")</f>
        <v>0-1</v>
      </c>
    </row>
    <row r="5415" spans="1:3" x14ac:dyDescent="0.3">
      <c r="A5415" s="30" t="s">
        <v>11108</v>
      </c>
      <c r="B5415" s="30">
        <v>1</v>
      </c>
      <c r="C5415" t="str" cm="1">
        <f t="array" ref="C5415">_xlfn.IFS(B5415&lt;=1,"0-1",B5415&lt;=2,"1.1-2",B5415&lt;=3,"2.1-3",B5415&lt;=4,"3.1-4",B5415&lt;=5,"4.1-5")</f>
        <v>0-1</v>
      </c>
    </row>
    <row r="5416" spans="1:3" x14ac:dyDescent="0.3">
      <c r="A5416" s="29" t="s">
        <v>11110</v>
      </c>
      <c r="B5416" s="29">
        <v>1</v>
      </c>
      <c r="C5416" t="str" cm="1">
        <f t="array" ref="C5416">_xlfn.IFS(B5416&lt;=1,"0-1",B5416&lt;=2,"1.1-2",B5416&lt;=3,"2.1-3",B5416&lt;=4,"3.1-4",B5416&lt;=5,"4.1-5")</f>
        <v>0-1</v>
      </c>
    </row>
    <row r="5417" spans="1:3" x14ac:dyDescent="0.3">
      <c r="A5417" s="30" t="s">
        <v>11112</v>
      </c>
      <c r="B5417" s="30">
        <v>1</v>
      </c>
      <c r="C5417" t="str" cm="1">
        <f t="array" ref="C5417">_xlfn.IFS(B5417&lt;=1,"0-1",B5417&lt;=2,"1.1-2",B5417&lt;=3,"2.1-3",B5417&lt;=4,"3.1-4",B5417&lt;=5,"4.1-5")</f>
        <v>0-1</v>
      </c>
    </row>
    <row r="5418" spans="1:3" x14ac:dyDescent="0.3">
      <c r="A5418" s="29" t="s">
        <v>11114</v>
      </c>
      <c r="B5418" s="29">
        <v>1</v>
      </c>
      <c r="C5418" t="str" cm="1">
        <f t="array" ref="C5418">_xlfn.IFS(B5418&lt;=1,"0-1",B5418&lt;=2,"1.1-2",B5418&lt;=3,"2.1-3",B5418&lt;=4,"3.1-4",B5418&lt;=5,"4.1-5")</f>
        <v>0-1</v>
      </c>
    </row>
    <row r="5419" spans="1:3" x14ac:dyDescent="0.3">
      <c r="A5419" s="30" t="s">
        <v>11116</v>
      </c>
      <c r="B5419" s="30">
        <v>1</v>
      </c>
      <c r="C5419" t="str" cm="1">
        <f t="array" ref="C5419">_xlfn.IFS(B5419&lt;=1,"0-1",B5419&lt;=2,"1.1-2",B5419&lt;=3,"2.1-3",B5419&lt;=4,"3.1-4",B5419&lt;=5,"4.1-5")</f>
        <v>0-1</v>
      </c>
    </row>
    <row r="5420" spans="1:3" x14ac:dyDescent="0.3">
      <c r="A5420" s="29" t="s">
        <v>11118</v>
      </c>
      <c r="B5420" s="29">
        <v>1</v>
      </c>
      <c r="C5420" t="str" cm="1">
        <f t="array" ref="C5420">_xlfn.IFS(B5420&lt;=1,"0-1",B5420&lt;=2,"1.1-2",B5420&lt;=3,"2.1-3",B5420&lt;=4,"3.1-4",B5420&lt;=5,"4.1-5")</f>
        <v>0-1</v>
      </c>
    </row>
    <row r="5421" spans="1:3" x14ac:dyDescent="0.3">
      <c r="A5421" s="30" t="s">
        <v>11120</v>
      </c>
      <c r="B5421" s="30">
        <v>1</v>
      </c>
      <c r="C5421" t="str" cm="1">
        <f t="array" ref="C5421">_xlfn.IFS(B5421&lt;=1,"0-1",B5421&lt;=2,"1.1-2",B5421&lt;=3,"2.1-3",B5421&lt;=4,"3.1-4",B5421&lt;=5,"4.1-5")</f>
        <v>0-1</v>
      </c>
    </row>
    <row r="5422" spans="1:3" x14ac:dyDescent="0.3">
      <c r="A5422" s="29" t="s">
        <v>11122</v>
      </c>
      <c r="B5422" s="29">
        <v>1</v>
      </c>
      <c r="C5422" t="str" cm="1">
        <f t="array" ref="C5422">_xlfn.IFS(B5422&lt;=1,"0-1",B5422&lt;=2,"1.1-2",B5422&lt;=3,"2.1-3",B5422&lt;=4,"3.1-4",B5422&lt;=5,"4.1-5")</f>
        <v>0-1</v>
      </c>
    </row>
    <row r="5423" spans="1:3" x14ac:dyDescent="0.3">
      <c r="A5423" s="30" t="s">
        <v>11123</v>
      </c>
      <c r="B5423" s="30">
        <v>1</v>
      </c>
      <c r="C5423" t="str" cm="1">
        <f t="array" ref="C5423">_xlfn.IFS(B5423&lt;=1,"0-1",B5423&lt;=2,"1.1-2",B5423&lt;=3,"2.1-3",B5423&lt;=4,"3.1-4",B5423&lt;=5,"4.1-5")</f>
        <v>0-1</v>
      </c>
    </row>
    <row r="5424" spans="1:3" x14ac:dyDescent="0.3">
      <c r="A5424" s="29" t="s">
        <v>11125</v>
      </c>
      <c r="B5424" s="29">
        <v>1</v>
      </c>
      <c r="C5424" t="str" cm="1">
        <f t="array" ref="C5424">_xlfn.IFS(B5424&lt;=1,"0-1",B5424&lt;=2,"1.1-2",B5424&lt;=3,"2.1-3",B5424&lt;=4,"3.1-4",B5424&lt;=5,"4.1-5")</f>
        <v>0-1</v>
      </c>
    </row>
    <row r="5425" spans="1:3" x14ac:dyDescent="0.3">
      <c r="A5425" s="30" t="s">
        <v>229</v>
      </c>
      <c r="B5425" s="30">
        <v>1</v>
      </c>
      <c r="C5425" t="str" cm="1">
        <f t="array" ref="C5425">_xlfn.IFS(B5425&lt;=1,"0-1",B5425&lt;=2,"1.1-2",B5425&lt;=3,"2.1-3",B5425&lt;=4,"3.1-4",B5425&lt;=5,"4.1-5")</f>
        <v>0-1</v>
      </c>
    </row>
    <row r="5426" spans="1:3" x14ac:dyDescent="0.3">
      <c r="A5426" s="29" t="s">
        <v>11128</v>
      </c>
      <c r="B5426" s="29">
        <v>1</v>
      </c>
      <c r="C5426" t="str" cm="1">
        <f t="array" ref="C5426">_xlfn.IFS(B5426&lt;=1,"0-1",B5426&lt;=2,"1.1-2",B5426&lt;=3,"2.1-3",B5426&lt;=4,"3.1-4",B5426&lt;=5,"4.1-5")</f>
        <v>0-1</v>
      </c>
    </row>
    <row r="5427" spans="1:3" x14ac:dyDescent="0.3">
      <c r="A5427" s="30" t="s">
        <v>11130</v>
      </c>
      <c r="B5427" s="30">
        <v>1</v>
      </c>
      <c r="C5427" t="str" cm="1">
        <f t="array" ref="C5427">_xlfn.IFS(B5427&lt;=1,"0-1",B5427&lt;=2,"1.1-2",B5427&lt;=3,"2.1-3",B5427&lt;=4,"3.1-4",B5427&lt;=5,"4.1-5")</f>
        <v>0-1</v>
      </c>
    </row>
    <row r="5428" spans="1:3" x14ac:dyDescent="0.3">
      <c r="A5428" s="29" t="s">
        <v>11132</v>
      </c>
      <c r="B5428" s="29">
        <v>1</v>
      </c>
      <c r="C5428" t="str" cm="1">
        <f t="array" ref="C5428">_xlfn.IFS(B5428&lt;=1,"0-1",B5428&lt;=2,"1.1-2",B5428&lt;=3,"2.1-3",B5428&lt;=4,"3.1-4",B5428&lt;=5,"4.1-5")</f>
        <v>0-1</v>
      </c>
    </row>
    <row r="5429" spans="1:3" x14ac:dyDescent="0.3">
      <c r="A5429" s="30" t="s">
        <v>11134</v>
      </c>
      <c r="B5429" s="30">
        <v>1</v>
      </c>
      <c r="C5429" t="str" cm="1">
        <f t="array" ref="C5429">_xlfn.IFS(B5429&lt;=1,"0-1",B5429&lt;=2,"1.1-2",B5429&lt;=3,"2.1-3",B5429&lt;=4,"3.1-4",B5429&lt;=5,"4.1-5")</f>
        <v>0-1</v>
      </c>
    </row>
    <row r="5430" spans="1:3" x14ac:dyDescent="0.3">
      <c r="A5430" s="29" t="s">
        <v>11136</v>
      </c>
      <c r="B5430" s="29">
        <v>1</v>
      </c>
      <c r="C5430" t="str" cm="1">
        <f t="array" ref="C5430">_xlfn.IFS(B5430&lt;=1,"0-1",B5430&lt;=2,"1.1-2",B5430&lt;=3,"2.1-3",B5430&lt;=4,"3.1-4",B5430&lt;=5,"4.1-5")</f>
        <v>0-1</v>
      </c>
    </row>
    <row r="5431" spans="1:3" x14ac:dyDescent="0.3">
      <c r="A5431" s="30" t="s">
        <v>11100</v>
      </c>
      <c r="B5431" s="30">
        <v>1</v>
      </c>
      <c r="C5431" t="str" cm="1">
        <f t="array" ref="C5431">_xlfn.IFS(B5431&lt;=1,"0-1",B5431&lt;=2,"1.1-2",B5431&lt;=3,"2.1-3",B5431&lt;=4,"3.1-4",B5431&lt;=5,"4.1-5")</f>
        <v>0-1</v>
      </c>
    </row>
    <row r="5432" spans="1:3" x14ac:dyDescent="0.3">
      <c r="A5432" s="29" t="s">
        <v>8442</v>
      </c>
      <c r="B5432" s="29">
        <v>1</v>
      </c>
      <c r="C5432" t="str" cm="1">
        <f t="array" ref="C5432">_xlfn.IFS(B5432&lt;=1,"0-1",B5432&lt;=2,"1.1-2",B5432&lt;=3,"2.1-3",B5432&lt;=4,"3.1-4",B5432&lt;=5,"4.1-5")</f>
        <v>0-1</v>
      </c>
    </row>
    <row r="5433" spans="1:3" x14ac:dyDescent="0.3">
      <c r="A5433" s="30" t="s">
        <v>11139</v>
      </c>
      <c r="B5433" s="30">
        <v>1</v>
      </c>
      <c r="C5433" t="str" cm="1">
        <f t="array" ref="C5433">_xlfn.IFS(B5433&lt;=1,"0-1",B5433&lt;=2,"1.1-2",B5433&lt;=3,"2.1-3",B5433&lt;=4,"3.1-4",B5433&lt;=5,"4.1-5")</f>
        <v>0-1</v>
      </c>
    </row>
    <row r="5434" spans="1:3" x14ac:dyDescent="0.3">
      <c r="A5434" s="29" t="s">
        <v>11141</v>
      </c>
      <c r="B5434" s="29">
        <v>1</v>
      </c>
      <c r="C5434" t="str" cm="1">
        <f t="array" ref="C5434">_xlfn.IFS(B5434&lt;=1,"0-1",B5434&lt;=2,"1.1-2",B5434&lt;=3,"2.1-3",B5434&lt;=4,"3.1-4",B5434&lt;=5,"4.1-5")</f>
        <v>0-1</v>
      </c>
    </row>
    <row r="5435" spans="1:3" x14ac:dyDescent="0.3">
      <c r="A5435" s="30" t="s">
        <v>10631</v>
      </c>
      <c r="B5435" s="30">
        <v>1</v>
      </c>
      <c r="C5435" t="str" cm="1">
        <f t="array" ref="C5435">_xlfn.IFS(B5435&lt;=1,"0-1",B5435&lt;=2,"1.1-2",B5435&lt;=3,"2.1-3",B5435&lt;=4,"3.1-4",B5435&lt;=5,"4.1-5")</f>
        <v>0-1</v>
      </c>
    </row>
    <row r="5436" spans="1:3" x14ac:dyDescent="0.3">
      <c r="A5436" s="29" t="s">
        <v>11143</v>
      </c>
      <c r="B5436" s="29">
        <v>1</v>
      </c>
      <c r="C5436" t="str" cm="1">
        <f t="array" ref="C5436">_xlfn.IFS(B5436&lt;=1,"0-1",B5436&lt;=2,"1.1-2",B5436&lt;=3,"2.1-3",B5436&lt;=4,"3.1-4",B5436&lt;=5,"4.1-5")</f>
        <v>0-1</v>
      </c>
    </row>
    <row r="5437" spans="1:3" x14ac:dyDescent="0.3">
      <c r="A5437" s="30" t="s">
        <v>11145</v>
      </c>
      <c r="B5437" s="30">
        <v>1</v>
      </c>
      <c r="C5437" t="str" cm="1">
        <f t="array" ref="C5437">_xlfn.IFS(B5437&lt;=1,"0-1",B5437&lt;=2,"1.1-2",B5437&lt;=3,"2.1-3",B5437&lt;=4,"3.1-4",B5437&lt;=5,"4.1-5")</f>
        <v>0-1</v>
      </c>
    </row>
    <row r="5438" spans="1:3" x14ac:dyDescent="0.3">
      <c r="A5438" s="29" t="s">
        <v>11147</v>
      </c>
      <c r="B5438" s="29">
        <v>1</v>
      </c>
      <c r="C5438" t="str" cm="1">
        <f t="array" ref="C5438">_xlfn.IFS(B5438&lt;=1,"0-1",B5438&lt;=2,"1.1-2",B5438&lt;=3,"2.1-3",B5438&lt;=4,"3.1-4",B5438&lt;=5,"4.1-5")</f>
        <v>0-1</v>
      </c>
    </row>
    <row r="5439" spans="1:3" x14ac:dyDescent="0.3">
      <c r="A5439" s="30" t="s">
        <v>11149</v>
      </c>
      <c r="B5439" s="30">
        <v>1</v>
      </c>
      <c r="C5439" t="str" cm="1">
        <f t="array" ref="C5439">_xlfn.IFS(B5439&lt;=1,"0-1",B5439&lt;=2,"1.1-2",B5439&lt;=3,"2.1-3",B5439&lt;=4,"3.1-4",B5439&lt;=5,"4.1-5")</f>
        <v>0-1</v>
      </c>
    </row>
    <row r="5440" spans="1:3" x14ac:dyDescent="0.3">
      <c r="A5440" s="29" t="s">
        <v>11151</v>
      </c>
      <c r="B5440" s="29">
        <v>1</v>
      </c>
      <c r="C5440" t="str" cm="1">
        <f t="array" ref="C5440">_xlfn.IFS(B5440&lt;=1,"0-1",B5440&lt;=2,"1.1-2",B5440&lt;=3,"2.1-3",B5440&lt;=4,"3.1-4",B5440&lt;=5,"4.1-5")</f>
        <v>0-1</v>
      </c>
    </row>
    <row r="5441" spans="1:3" x14ac:dyDescent="0.3">
      <c r="A5441" s="30" t="s">
        <v>11153</v>
      </c>
      <c r="B5441" s="30">
        <v>1</v>
      </c>
      <c r="C5441" t="str" cm="1">
        <f t="array" ref="C5441">_xlfn.IFS(B5441&lt;=1,"0-1",B5441&lt;=2,"1.1-2",B5441&lt;=3,"2.1-3",B5441&lt;=4,"3.1-4",B5441&lt;=5,"4.1-5")</f>
        <v>0-1</v>
      </c>
    </row>
    <row r="5442" spans="1:3" x14ac:dyDescent="0.3">
      <c r="A5442" s="29" t="s">
        <v>11155</v>
      </c>
      <c r="B5442" s="29">
        <v>1</v>
      </c>
      <c r="C5442" t="str" cm="1">
        <f t="array" ref="C5442">_xlfn.IFS(B5442&lt;=1,"0-1",B5442&lt;=2,"1.1-2",B5442&lt;=3,"2.1-3",B5442&lt;=4,"3.1-4",B5442&lt;=5,"4.1-5")</f>
        <v>0-1</v>
      </c>
    </row>
    <row r="5443" spans="1:3" x14ac:dyDescent="0.3">
      <c r="A5443" s="30" t="s">
        <v>11156</v>
      </c>
      <c r="B5443" s="30">
        <v>1</v>
      </c>
      <c r="C5443" t="str" cm="1">
        <f t="array" ref="C5443">_xlfn.IFS(B5443&lt;=1,"0-1",B5443&lt;=2,"1.1-2",B5443&lt;=3,"2.1-3",B5443&lt;=4,"3.1-4",B5443&lt;=5,"4.1-5")</f>
        <v>0-1</v>
      </c>
    </row>
    <row r="5444" spans="1:3" x14ac:dyDescent="0.3">
      <c r="A5444" s="29" t="s">
        <v>11158</v>
      </c>
      <c r="B5444" s="29">
        <v>1</v>
      </c>
      <c r="C5444" t="str" cm="1">
        <f t="array" ref="C5444">_xlfn.IFS(B5444&lt;=1,"0-1",B5444&lt;=2,"1.1-2",B5444&lt;=3,"2.1-3",B5444&lt;=4,"3.1-4",B5444&lt;=5,"4.1-5")</f>
        <v>0-1</v>
      </c>
    </row>
    <row r="5445" spans="1:3" x14ac:dyDescent="0.3">
      <c r="A5445" s="30" t="s">
        <v>11160</v>
      </c>
      <c r="B5445" s="30">
        <v>1</v>
      </c>
      <c r="C5445" t="str" cm="1">
        <f t="array" ref="C5445">_xlfn.IFS(B5445&lt;=1,"0-1",B5445&lt;=2,"1.1-2",B5445&lt;=3,"2.1-3",B5445&lt;=4,"3.1-4",B5445&lt;=5,"4.1-5")</f>
        <v>0-1</v>
      </c>
    </row>
    <row r="5446" spans="1:3" x14ac:dyDescent="0.3">
      <c r="A5446" s="29" t="s">
        <v>919</v>
      </c>
      <c r="B5446" s="29">
        <v>1</v>
      </c>
      <c r="C5446" t="str" cm="1">
        <f t="array" ref="C5446">_xlfn.IFS(B5446&lt;=1,"0-1",B5446&lt;=2,"1.1-2",B5446&lt;=3,"2.1-3",B5446&lt;=4,"3.1-4",B5446&lt;=5,"4.1-5")</f>
        <v>0-1</v>
      </c>
    </row>
    <row r="5447" spans="1:3" x14ac:dyDescent="0.3">
      <c r="A5447" s="30" t="s">
        <v>11163</v>
      </c>
      <c r="B5447" s="30">
        <v>1</v>
      </c>
      <c r="C5447" t="str" cm="1">
        <f t="array" ref="C5447">_xlfn.IFS(B5447&lt;=1,"0-1",B5447&lt;=2,"1.1-2",B5447&lt;=3,"2.1-3",B5447&lt;=4,"3.1-4",B5447&lt;=5,"4.1-5")</f>
        <v>0-1</v>
      </c>
    </row>
    <row r="5448" spans="1:3" x14ac:dyDescent="0.3">
      <c r="A5448" s="29" t="s">
        <v>11165</v>
      </c>
      <c r="B5448" s="29">
        <v>1</v>
      </c>
      <c r="C5448" t="str" cm="1">
        <f t="array" ref="C5448">_xlfn.IFS(B5448&lt;=1,"0-1",B5448&lt;=2,"1.1-2",B5448&lt;=3,"2.1-3",B5448&lt;=4,"3.1-4",B5448&lt;=5,"4.1-5")</f>
        <v>0-1</v>
      </c>
    </row>
    <row r="5449" spans="1:3" x14ac:dyDescent="0.3">
      <c r="A5449" s="30" t="s">
        <v>11167</v>
      </c>
      <c r="B5449" s="30">
        <v>1</v>
      </c>
      <c r="C5449" t="str" cm="1">
        <f t="array" ref="C5449">_xlfn.IFS(B5449&lt;=1,"0-1",B5449&lt;=2,"1.1-2",B5449&lt;=3,"2.1-3",B5449&lt;=4,"3.1-4",B5449&lt;=5,"4.1-5")</f>
        <v>0-1</v>
      </c>
    </row>
    <row r="5450" spans="1:3" x14ac:dyDescent="0.3">
      <c r="A5450" s="29" t="s">
        <v>11168</v>
      </c>
      <c r="B5450" s="29">
        <v>1</v>
      </c>
      <c r="C5450" t="str" cm="1">
        <f t="array" ref="C5450">_xlfn.IFS(B5450&lt;=1,"0-1",B5450&lt;=2,"1.1-2",B5450&lt;=3,"2.1-3",B5450&lt;=4,"3.1-4",B5450&lt;=5,"4.1-5")</f>
        <v>0-1</v>
      </c>
    </row>
    <row r="5451" spans="1:3" x14ac:dyDescent="0.3">
      <c r="A5451" s="30" t="s">
        <v>11170</v>
      </c>
      <c r="B5451" s="30">
        <v>1</v>
      </c>
      <c r="C5451" t="str" cm="1">
        <f t="array" ref="C5451">_xlfn.IFS(B5451&lt;=1,"0-1",B5451&lt;=2,"1.1-2",B5451&lt;=3,"2.1-3",B5451&lt;=4,"3.1-4",B5451&lt;=5,"4.1-5")</f>
        <v>0-1</v>
      </c>
    </row>
    <row r="5452" spans="1:3" x14ac:dyDescent="0.3">
      <c r="A5452" s="29" t="s">
        <v>11172</v>
      </c>
      <c r="B5452" s="29">
        <v>1</v>
      </c>
      <c r="C5452" t="str" cm="1">
        <f t="array" ref="C5452">_xlfn.IFS(B5452&lt;=1,"0-1",B5452&lt;=2,"1.1-2",B5452&lt;=3,"2.1-3",B5452&lt;=4,"3.1-4",B5452&lt;=5,"4.1-5")</f>
        <v>0-1</v>
      </c>
    </row>
    <row r="5453" spans="1:3" x14ac:dyDescent="0.3">
      <c r="A5453" s="30" t="s">
        <v>11174</v>
      </c>
      <c r="B5453" s="30">
        <v>1</v>
      </c>
      <c r="C5453" t="str" cm="1">
        <f t="array" ref="C5453">_xlfn.IFS(B5453&lt;=1,"0-1",B5453&lt;=2,"1.1-2",B5453&lt;=3,"2.1-3",B5453&lt;=4,"3.1-4",B5453&lt;=5,"4.1-5")</f>
        <v>0-1</v>
      </c>
    </row>
    <row r="5454" spans="1:3" x14ac:dyDescent="0.3">
      <c r="A5454" s="29" t="s">
        <v>11176</v>
      </c>
      <c r="B5454" s="29">
        <v>1</v>
      </c>
      <c r="C5454" t="str" cm="1">
        <f t="array" ref="C5454">_xlfn.IFS(B5454&lt;=1,"0-1",B5454&lt;=2,"1.1-2",B5454&lt;=3,"2.1-3",B5454&lt;=4,"3.1-4",B5454&lt;=5,"4.1-5")</f>
        <v>0-1</v>
      </c>
    </row>
    <row r="5455" spans="1:3" x14ac:dyDescent="0.3">
      <c r="A5455" s="30" t="s">
        <v>11178</v>
      </c>
      <c r="B5455" s="30">
        <v>1</v>
      </c>
      <c r="C5455" t="str" cm="1">
        <f t="array" ref="C5455">_xlfn.IFS(B5455&lt;=1,"0-1",B5455&lt;=2,"1.1-2",B5455&lt;=3,"2.1-3",B5455&lt;=4,"3.1-4",B5455&lt;=5,"4.1-5")</f>
        <v>0-1</v>
      </c>
    </row>
    <row r="5456" spans="1:3" x14ac:dyDescent="0.3">
      <c r="A5456" s="29" t="s">
        <v>11180</v>
      </c>
      <c r="B5456" s="29">
        <v>1</v>
      </c>
      <c r="C5456" t="str" cm="1">
        <f t="array" ref="C5456">_xlfn.IFS(B5456&lt;=1,"0-1",B5456&lt;=2,"1.1-2",B5456&lt;=3,"2.1-3",B5456&lt;=4,"3.1-4",B5456&lt;=5,"4.1-5")</f>
        <v>0-1</v>
      </c>
    </row>
    <row r="5457" spans="1:3" x14ac:dyDescent="0.3">
      <c r="A5457" s="30" t="s">
        <v>11182</v>
      </c>
      <c r="B5457" s="30">
        <v>1</v>
      </c>
      <c r="C5457" t="str" cm="1">
        <f t="array" ref="C5457">_xlfn.IFS(B5457&lt;=1,"0-1",B5457&lt;=2,"1.1-2",B5457&lt;=3,"2.1-3",B5457&lt;=4,"3.1-4",B5457&lt;=5,"4.1-5")</f>
        <v>0-1</v>
      </c>
    </row>
    <row r="5458" spans="1:3" x14ac:dyDescent="0.3">
      <c r="A5458" s="29" t="s">
        <v>11184</v>
      </c>
      <c r="B5458" s="29">
        <v>1</v>
      </c>
      <c r="C5458" t="str" cm="1">
        <f t="array" ref="C5458">_xlfn.IFS(B5458&lt;=1,"0-1",B5458&lt;=2,"1.1-2",B5458&lt;=3,"2.1-3",B5458&lt;=4,"3.1-4",B5458&lt;=5,"4.1-5")</f>
        <v>0-1</v>
      </c>
    </row>
    <row r="5459" spans="1:3" x14ac:dyDescent="0.3">
      <c r="A5459" s="30" t="s">
        <v>11186</v>
      </c>
      <c r="B5459" s="30">
        <v>1</v>
      </c>
      <c r="C5459" t="str" cm="1">
        <f t="array" ref="C5459">_xlfn.IFS(B5459&lt;=1,"0-1",B5459&lt;=2,"1.1-2",B5459&lt;=3,"2.1-3",B5459&lt;=4,"3.1-4",B5459&lt;=5,"4.1-5")</f>
        <v>0-1</v>
      </c>
    </row>
    <row r="5460" spans="1:3" x14ac:dyDescent="0.3">
      <c r="A5460" s="29" t="s">
        <v>11188</v>
      </c>
      <c r="B5460" s="29">
        <v>1</v>
      </c>
      <c r="C5460" t="str" cm="1">
        <f t="array" ref="C5460">_xlfn.IFS(B5460&lt;=1,"0-1",B5460&lt;=2,"1.1-2",B5460&lt;=3,"2.1-3",B5460&lt;=4,"3.1-4",B5460&lt;=5,"4.1-5")</f>
        <v>0-1</v>
      </c>
    </row>
    <row r="5461" spans="1:3" x14ac:dyDescent="0.3">
      <c r="A5461" s="30" t="s">
        <v>11190</v>
      </c>
      <c r="B5461" s="30">
        <v>1</v>
      </c>
      <c r="C5461" t="str" cm="1">
        <f t="array" ref="C5461">_xlfn.IFS(B5461&lt;=1,"0-1",B5461&lt;=2,"1.1-2",B5461&lt;=3,"2.1-3",B5461&lt;=4,"3.1-4",B5461&lt;=5,"4.1-5")</f>
        <v>0-1</v>
      </c>
    </row>
    <row r="5462" spans="1:3" x14ac:dyDescent="0.3">
      <c r="A5462" s="29" t="s">
        <v>9070</v>
      </c>
      <c r="B5462" s="29">
        <v>1</v>
      </c>
      <c r="C5462" t="str" cm="1">
        <f t="array" ref="C5462">_xlfn.IFS(B5462&lt;=1,"0-1",B5462&lt;=2,"1.1-2",B5462&lt;=3,"2.1-3",B5462&lt;=4,"3.1-4",B5462&lt;=5,"4.1-5")</f>
        <v>0-1</v>
      </c>
    </row>
    <row r="5463" spans="1:3" x14ac:dyDescent="0.3">
      <c r="A5463" s="30" t="s">
        <v>11193</v>
      </c>
      <c r="B5463" s="30">
        <v>1</v>
      </c>
      <c r="C5463" t="str" cm="1">
        <f t="array" ref="C5463">_xlfn.IFS(B5463&lt;=1,"0-1",B5463&lt;=2,"1.1-2",B5463&lt;=3,"2.1-3",B5463&lt;=4,"3.1-4",B5463&lt;=5,"4.1-5")</f>
        <v>0-1</v>
      </c>
    </row>
    <row r="5464" spans="1:3" x14ac:dyDescent="0.3">
      <c r="A5464" s="29" t="s">
        <v>11195</v>
      </c>
      <c r="B5464" s="29">
        <v>1</v>
      </c>
      <c r="C5464" t="str" cm="1">
        <f t="array" ref="C5464">_xlfn.IFS(B5464&lt;=1,"0-1",B5464&lt;=2,"1.1-2",B5464&lt;=3,"2.1-3",B5464&lt;=4,"3.1-4",B5464&lt;=5,"4.1-5")</f>
        <v>0-1</v>
      </c>
    </row>
    <row r="5465" spans="1:3" x14ac:dyDescent="0.3">
      <c r="A5465" s="30" t="s">
        <v>11197</v>
      </c>
      <c r="B5465" s="30">
        <v>1</v>
      </c>
      <c r="C5465" t="str" cm="1">
        <f t="array" ref="C5465">_xlfn.IFS(B5465&lt;=1,"0-1",B5465&lt;=2,"1.1-2",B5465&lt;=3,"2.1-3",B5465&lt;=4,"3.1-4",B5465&lt;=5,"4.1-5")</f>
        <v>0-1</v>
      </c>
    </row>
    <row r="5466" spans="1:3" x14ac:dyDescent="0.3">
      <c r="A5466" s="29" t="s">
        <v>11199</v>
      </c>
      <c r="B5466" s="29">
        <v>1</v>
      </c>
      <c r="C5466" t="str" cm="1">
        <f t="array" ref="C5466">_xlfn.IFS(B5466&lt;=1,"0-1",B5466&lt;=2,"1.1-2",B5466&lt;=3,"2.1-3",B5466&lt;=4,"3.1-4",B5466&lt;=5,"4.1-5")</f>
        <v>0-1</v>
      </c>
    </row>
    <row r="5467" spans="1:3" x14ac:dyDescent="0.3">
      <c r="A5467" s="30" t="s">
        <v>11201</v>
      </c>
      <c r="B5467" s="30">
        <v>1</v>
      </c>
      <c r="C5467" t="str" cm="1">
        <f t="array" ref="C5467">_xlfn.IFS(B5467&lt;=1,"0-1",B5467&lt;=2,"1.1-2",B5467&lt;=3,"2.1-3",B5467&lt;=4,"3.1-4",B5467&lt;=5,"4.1-5")</f>
        <v>0-1</v>
      </c>
    </row>
    <row r="5468" spans="1:3" x14ac:dyDescent="0.3">
      <c r="A5468" s="29" t="s">
        <v>11203</v>
      </c>
      <c r="B5468" s="29">
        <v>1</v>
      </c>
      <c r="C5468" t="str" cm="1">
        <f t="array" ref="C5468">_xlfn.IFS(B5468&lt;=1,"0-1",B5468&lt;=2,"1.1-2",B5468&lt;=3,"2.1-3",B5468&lt;=4,"3.1-4",B5468&lt;=5,"4.1-5")</f>
        <v>0-1</v>
      </c>
    </row>
    <row r="5469" spans="1:3" x14ac:dyDescent="0.3">
      <c r="A5469" s="30" t="s">
        <v>11205</v>
      </c>
      <c r="B5469" s="30">
        <v>1</v>
      </c>
      <c r="C5469" t="str" cm="1">
        <f t="array" ref="C5469">_xlfn.IFS(B5469&lt;=1,"0-1",B5469&lt;=2,"1.1-2",B5469&lt;=3,"2.1-3",B5469&lt;=4,"3.1-4",B5469&lt;=5,"4.1-5")</f>
        <v>0-1</v>
      </c>
    </row>
    <row r="5470" spans="1:3" x14ac:dyDescent="0.3">
      <c r="A5470" s="29" t="s">
        <v>11207</v>
      </c>
      <c r="B5470" s="29">
        <v>1</v>
      </c>
      <c r="C5470" t="str" cm="1">
        <f t="array" ref="C5470">_xlfn.IFS(B5470&lt;=1,"0-1",B5470&lt;=2,"1.1-2",B5470&lt;=3,"2.1-3",B5470&lt;=4,"3.1-4",B5470&lt;=5,"4.1-5")</f>
        <v>0-1</v>
      </c>
    </row>
    <row r="5471" spans="1:3" x14ac:dyDescent="0.3">
      <c r="A5471" s="30" t="s">
        <v>11209</v>
      </c>
      <c r="B5471" s="30">
        <v>1</v>
      </c>
      <c r="C5471" t="str" cm="1">
        <f t="array" ref="C5471">_xlfn.IFS(B5471&lt;=1,"0-1",B5471&lt;=2,"1.1-2",B5471&lt;=3,"2.1-3",B5471&lt;=4,"3.1-4",B5471&lt;=5,"4.1-5")</f>
        <v>0-1</v>
      </c>
    </row>
    <row r="5472" spans="1:3" x14ac:dyDescent="0.3">
      <c r="A5472" s="29" t="s">
        <v>11211</v>
      </c>
      <c r="B5472" s="29">
        <v>1</v>
      </c>
      <c r="C5472" t="str" cm="1">
        <f t="array" ref="C5472">_xlfn.IFS(B5472&lt;=1,"0-1",B5472&lt;=2,"1.1-2",B5472&lt;=3,"2.1-3",B5472&lt;=4,"3.1-4",B5472&lt;=5,"4.1-5")</f>
        <v>0-1</v>
      </c>
    </row>
    <row r="5473" spans="1:3" x14ac:dyDescent="0.3">
      <c r="A5473" s="30" t="s">
        <v>11213</v>
      </c>
      <c r="B5473" s="30">
        <v>1</v>
      </c>
      <c r="C5473" t="str" cm="1">
        <f t="array" ref="C5473">_xlfn.IFS(B5473&lt;=1,"0-1",B5473&lt;=2,"1.1-2",B5473&lt;=3,"2.1-3",B5473&lt;=4,"3.1-4",B5473&lt;=5,"4.1-5")</f>
        <v>0-1</v>
      </c>
    </row>
    <row r="5474" spans="1:3" x14ac:dyDescent="0.3">
      <c r="A5474" s="29" t="s">
        <v>1162</v>
      </c>
      <c r="B5474" s="29">
        <v>1</v>
      </c>
      <c r="C5474" t="str" cm="1">
        <f t="array" ref="C5474">_xlfn.IFS(B5474&lt;=1,"0-1",B5474&lt;=2,"1.1-2",B5474&lt;=3,"2.1-3",B5474&lt;=4,"3.1-4",B5474&lt;=5,"4.1-5")</f>
        <v>0-1</v>
      </c>
    </row>
    <row r="5475" spans="1:3" x14ac:dyDescent="0.3">
      <c r="A5475" s="30" t="s">
        <v>11216</v>
      </c>
      <c r="B5475" s="30">
        <v>1</v>
      </c>
      <c r="C5475" t="str" cm="1">
        <f t="array" ref="C5475">_xlfn.IFS(B5475&lt;=1,"0-1",B5475&lt;=2,"1.1-2",B5475&lt;=3,"2.1-3",B5475&lt;=4,"3.1-4",B5475&lt;=5,"4.1-5")</f>
        <v>0-1</v>
      </c>
    </row>
    <row r="5476" spans="1:3" x14ac:dyDescent="0.3">
      <c r="A5476" s="29" t="s">
        <v>323</v>
      </c>
      <c r="B5476" s="29">
        <v>1</v>
      </c>
      <c r="C5476" t="str" cm="1">
        <f t="array" ref="C5476">_xlfn.IFS(B5476&lt;=1,"0-1",B5476&lt;=2,"1.1-2",B5476&lt;=3,"2.1-3",B5476&lt;=4,"3.1-4",B5476&lt;=5,"4.1-5")</f>
        <v>0-1</v>
      </c>
    </row>
    <row r="5477" spans="1:3" x14ac:dyDescent="0.3">
      <c r="A5477" s="30" t="s">
        <v>11219</v>
      </c>
      <c r="B5477" s="30">
        <v>3</v>
      </c>
      <c r="C5477" t="str" cm="1">
        <f t="array" ref="C5477">_xlfn.IFS(B5477&lt;=1,"0-1",B5477&lt;=2,"1.1-2",B5477&lt;=3,"2.1-3",B5477&lt;=4,"3.1-4",B5477&lt;=5,"4.1-5")</f>
        <v>2.1-3</v>
      </c>
    </row>
    <row r="5478" spans="1:3" x14ac:dyDescent="0.3">
      <c r="A5478" s="29" t="s">
        <v>11224</v>
      </c>
      <c r="B5478" s="29">
        <v>3</v>
      </c>
      <c r="C5478" t="str" cm="1">
        <f t="array" ref="C5478">_xlfn.IFS(B5478&lt;=1,"0-1",B5478&lt;=2,"1.1-2",B5478&lt;=3,"2.1-3",B5478&lt;=4,"3.1-4",B5478&lt;=5,"4.1-5")</f>
        <v>2.1-3</v>
      </c>
    </row>
    <row r="5479" spans="1:3" x14ac:dyDescent="0.3">
      <c r="A5479" s="30" t="s">
        <v>11228</v>
      </c>
      <c r="B5479" s="30">
        <v>3</v>
      </c>
      <c r="C5479" t="str" cm="1">
        <f t="array" ref="C5479">_xlfn.IFS(B5479&lt;=1,"0-1",B5479&lt;=2,"1.1-2",B5479&lt;=3,"2.1-3",B5479&lt;=4,"3.1-4",B5479&lt;=5,"4.1-5")</f>
        <v>2.1-3</v>
      </c>
    </row>
    <row r="5480" spans="1:3" x14ac:dyDescent="0.3">
      <c r="A5480" s="29" t="s">
        <v>11231</v>
      </c>
      <c r="B5480" s="29">
        <v>3</v>
      </c>
      <c r="C5480" t="str" cm="1">
        <f t="array" ref="C5480">_xlfn.IFS(B5480&lt;=1,"0-1",B5480&lt;=2,"1.1-2",B5480&lt;=3,"2.1-3",B5480&lt;=4,"3.1-4",B5480&lt;=5,"4.1-5")</f>
        <v>2.1-3</v>
      </c>
    </row>
    <row r="5481" spans="1:3" x14ac:dyDescent="0.3">
      <c r="A5481" s="30" t="s">
        <v>11235</v>
      </c>
      <c r="B5481" s="30">
        <v>3</v>
      </c>
      <c r="C5481" t="str" cm="1">
        <f t="array" ref="C5481">_xlfn.IFS(B5481&lt;=1,"0-1",B5481&lt;=2,"1.1-2",B5481&lt;=3,"2.1-3",B5481&lt;=4,"3.1-4",B5481&lt;=5,"4.1-5")</f>
        <v>2.1-3</v>
      </c>
    </row>
    <row r="5482" spans="1:3" x14ac:dyDescent="0.3">
      <c r="A5482" s="29" t="s">
        <v>11239</v>
      </c>
      <c r="B5482" s="29">
        <v>4</v>
      </c>
      <c r="C5482" t="str" cm="1">
        <f t="array" ref="C5482">_xlfn.IFS(B5482&lt;=1,"0-1",B5482&lt;=2,"1.1-2",B5482&lt;=3,"2.1-3",B5482&lt;=4,"3.1-4",B5482&lt;=5,"4.1-5")</f>
        <v>3.1-4</v>
      </c>
    </row>
    <row r="5483" spans="1:3" x14ac:dyDescent="0.3">
      <c r="A5483" s="30" t="s">
        <v>11241</v>
      </c>
      <c r="B5483" s="30">
        <v>3</v>
      </c>
      <c r="C5483" t="str" cm="1">
        <f t="array" ref="C5483">_xlfn.IFS(B5483&lt;=1,"0-1",B5483&lt;=2,"1.1-2",B5483&lt;=3,"2.1-3",B5483&lt;=4,"3.1-4",B5483&lt;=5,"4.1-5")</f>
        <v>2.1-3</v>
      </c>
    </row>
    <row r="5484" spans="1:3" x14ac:dyDescent="0.3">
      <c r="A5484" s="29" t="s">
        <v>11228</v>
      </c>
      <c r="B5484" s="29">
        <v>2</v>
      </c>
      <c r="C5484" t="str" cm="1">
        <f t="array" ref="C5484">_xlfn.IFS(B5484&lt;=1,"0-1",B5484&lt;=2,"1.1-2",B5484&lt;=3,"2.1-3",B5484&lt;=4,"3.1-4",B5484&lt;=5,"4.1-5")</f>
        <v>1.1-2</v>
      </c>
    </row>
    <row r="5485" spans="1:3" x14ac:dyDescent="0.3">
      <c r="A5485" s="30" t="s">
        <v>558</v>
      </c>
      <c r="B5485" s="30">
        <v>3</v>
      </c>
      <c r="C5485" t="str" cm="1">
        <f t="array" ref="C5485">_xlfn.IFS(B5485&lt;=1,"0-1",B5485&lt;=2,"1.1-2",B5485&lt;=3,"2.1-3",B5485&lt;=4,"3.1-4",B5485&lt;=5,"4.1-5")</f>
        <v>2.1-3</v>
      </c>
    </row>
    <row r="5486" spans="1:3" x14ac:dyDescent="0.3">
      <c r="A5486" s="29" t="s">
        <v>11228</v>
      </c>
      <c r="B5486" s="29">
        <v>2</v>
      </c>
      <c r="C5486" t="str" cm="1">
        <f t="array" ref="C5486">_xlfn.IFS(B5486&lt;=1,"0-1",B5486&lt;=2,"1.1-2",B5486&lt;=3,"2.1-3",B5486&lt;=4,"3.1-4",B5486&lt;=5,"4.1-5")</f>
        <v>1.1-2</v>
      </c>
    </row>
    <row r="5487" spans="1:3" x14ac:dyDescent="0.3">
      <c r="A5487" s="30" t="s">
        <v>11219</v>
      </c>
      <c r="B5487" s="30">
        <v>1</v>
      </c>
      <c r="C5487" t="str" cm="1">
        <f t="array" ref="C5487">_xlfn.IFS(B5487&lt;=1,"0-1",B5487&lt;=2,"1.1-2",B5487&lt;=3,"2.1-3",B5487&lt;=4,"3.1-4",B5487&lt;=5,"4.1-5")</f>
        <v>0-1</v>
      </c>
    </row>
    <row r="5488" spans="1:3" x14ac:dyDescent="0.3">
      <c r="A5488" s="29" t="s">
        <v>11254</v>
      </c>
      <c r="B5488" s="29">
        <v>2</v>
      </c>
      <c r="C5488" t="str" cm="1">
        <f t="array" ref="C5488">_xlfn.IFS(B5488&lt;=1,"0-1",B5488&lt;=2,"1.1-2",B5488&lt;=3,"2.1-3",B5488&lt;=4,"3.1-4",B5488&lt;=5,"4.1-5")</f>
        <v>1.1-2</v>
      </c>
    </row>
    <row r="5489" spans="1:3" x14ac:dyDescent="0.3">
      <c r="A5489" s="30" t="s">
        <v>11256</v>
      </c>
      <c r="B5489" s="30">
        <v>3</v>
      </c>
      <c r="C5489" t="str" cm="1">
        <f t="array" ref="C5489">_xlfn.IFS(B5489&lt;=1,"0-1",B5489&lt;=2,"1.1-2",B5489&lt;=3,"2.1-3",B5489&lt;=4,"3.1-4",B5489&lt;=5,"4.1-5")</f>
        <v>2.1-3</v>
      </c>
    </row>
    <row r="5490" spans="1:3" x14ac:dyDescent="0.3">
      <c r="A5490" s="29" t="s">
        <v>11260</v>
      </c>
      <c r="B5490" s="29">
        <v>3</v>
      </c>
      <c r="C5490" t="str" cm="1">
        <f t="array" ref="C5490">_xlfn.IFS(B5490&lt;=1,"0-1",B5490&lt;=2,"1.1-2",B5490&lt;=3,"2.1-3",B5490&lt;=4,"3.1-4",B5490&lt;=5,"4.1-5")</f>
        <v>2.1-3</v>
      </c>
    </row>
    <row r="5491" spans="1:3" x14ac:dyDescent="0.3">
      <c r="A5491" s="30" t="s">
        <v>11264</v>
      </c>
      <c r="B5491" s="30">
        <v>4</v>
      </c>
      <c r="C5491" t="str" cm="1">
        <f t="array" ref="C5491">_xlfn.IFS(B5491&lt;=1,"0-1",B5491&lt;=2,"1.1-2",B5491&lt;=3,"2.1-3",B5491&lt;=4,"3.1-4",B5491&lt;=5,"4.1-5")</f>
        <v>3.1-4</v>
      </c>
    </row>
    <row r="5492" spans="1:3" x14ac:dyDescent="0.3">
      <c r="A5492" s="29" t="s">
        <v>11268</v>
      </c>
      <c r="B5492" s="29">
        <v>4</v>
      </c>
      <c r="C5492" t="str" cm="1">
        <f t="array" ref="C5492">_xlfn.IFS(B5492&lt;=1,"0-1",B5492&lt;=2,"1.1-2",B5492&lt;=3,"2.1-3",B5492&lt;=4,"3.1-4",B5492&lt;=5,"4.1-5")</f>
        <v>3.1-4</v>
      </c>
    </row>
    <row r="5493" spans="1:3" x14ac:dyDescent="0.3">
      <c r="A5493" s="30" t="s">
        <v>11272</v>
      </c>
      <c r="B5493" s="30">
        <v>3</v>
      </c>
      <c r="C5493" t="str" cm="1">
        <f t="array" ref="C5493">_xlfn.IFS(B5493&lt;=1,"0-1",B5493&lt;=2,"1.1-2",B5493&lt;=3,"2.1-3",B5493&lt;=4,"3.1-4",B5493&lt;=5,"4.1-5")</f>
        <v>2.1-3</v>
      </c>
    </row>
    <row r="5494" spans="1:3" x14ac:dyDescent="0.3">
      <c r="A5494" s="29" t="s">
        <v>11276</v>
      </c>
      <c r="B5494" s="29">
        <v>4</v>
      </c>
      <c r="C5494" t="str" cm="1">
        <f t="array" ref="C5494">_xlfn.IFS(B5494&lt;=1,"0-1",B5494&lt;=2,"1.1-2",B5494&lt;=3,"2.1-3",B5494&lt;=4,"3.1-4",B5494&lt;=5,"4.1-5")</f>
        <v>3.1-4</v>
      </c>
    </row>
    <row r="5495" spans="1:3" x14ac:dyDescent="0.3">
      <c r="A5495" s="30" t="s">
        <v>11279</v>
      </c>
      <c r="B5495" s="30">
        <v>4</v>
      </c>
      <c r="C5495" t="str" cm="1">
        <f t="array" ref="C5495">_xlfn.IFS(B5495&lt;=1,"0-1",B5495&lt;=2,"1.1-2",B5495&lt;=3,"2.1-3",B5495&lt;=4,"3.1-4",B5495&lt;=5,"4.1-5")</f>
        <v>3.1-4</v>
      </c>
    </row>
    <row r="5496" spans="1:3" x14ac:dyDescent="0.3">
      <c r="A5496" s="29" t="s">
        <v>11282</v>
      </c>
      <c r="B5496" s="29">
        <v>3</v>
      </c>
      <c r="C5496" t="str" cm="1">
        <f t="array" ref="C5496">_xlfn.IFS(B5496&lt;=1,"0-1",B5496&lt;=2,"1.1-2",B5496&lt;=3,"2.1-3",B5496&lt;=4,"3.1-4",B5496&lt;=5,"4.1-5")</f>
        <v>2.1-3</v>
      </c>
    </row>
    <row r="5497" spans="1:3" x14ac:dyDescent="0.3">
      <c r="A5497" s="30" t="s">
        <v>3671</v>
      </c>
      <c r="B5497" s="30">
        <v>4</v>
      </c>
      <c r="C5497" t="str" cm="1">
        <f t="array" ref="C5497">_xlfn.IFS(B5497&lt;=1,"0-1",B5497&lt;=2,"1.1-2",B5497&lt;=3,"2.1-3",B5497&lt;=4,"3.1-4",B5497&lt;=5,"4.1-5")</f>
        <v>3.1-4</v>
      </c>
    </row>
    <row r="5498" spans="1:3" x14ac:dyDescent="0.3">
      <c r="A5498" s="29" t="s">
        <v>3517</v>
      </c>
      <c r="B5498" s="29">
        <v>4</v>
      </c>
      <c r="C5498" t="str" cm="1">
        <f t="array" ref="C5498">_xlfn.IFS(B5498&lt;=1,"0-1",B5498&lt;=2,"1.1-2",B5498&lt;=3,"2.1-3",B5498&lt;=4,"3.1-4",B5498&lt;=5,"4.1-5")</f>
        <v>3.1-4</v>
      </c>
    </row>
    <row r="5499" spans="1:3" x14ac:dyDescent="0.3">
      <c r="A5499" s="30" t="s">
        <v>11291</v>
      </c>
      <c r="B5499" s="30">
        <v>4</v>
      </c>
      <c r="C5499" t="str" cm="1">
        <f t="array" ref="C5499">_xlfn.IFS(B5499&lt;=1,"0-1",B5499&lt;=2,"1.1-2",B5499&lt;=3,"2.1-3",B5499&lt;=4,"3.1-4",B5499&lt;=5,"4.1-5")</f>
        <v>3.1-4</v>
      </c>
    </row>
    <row r="5500" spans="1:3" x14ac:dyDescent="0.3">
      <c r="A5500" s="29" t="s">
        <v>11295</v>
      </c>
      <c r="B5500" s="29">
        <v>4</v>
      </c>
      <c r="C5500" t="str" cm="1">
        <f t="array" ref="C5500">_xlfn.IFS(B5500&lt;=1,"0-1",B5500&lt;=2,"1.1-2",B5500&lt;=3,"2.1-3",B5500&lt;=4,"3.1-4",B5500&lt;=5,"4.1-5")</f>
        <v>3.1-4</v>
      </c>
    </row>
    <row r="5501" spans="1:3" x14ac:dyDescent="0.3">
      <c r="A5501" s="30" t="s">
        <v>11297</v>
      </c>
      <c r="B5501" s="30">
        <v>4</v>
      </c>
      <c r="C5501" t="str" cm="1">
        <f t="array" ref="C5501">_xlfn.IFS(B5501&lt;=1,"0-1",B5501&lt;=2,"1.1-2",B5501&lt;=3,"2.1-3",B5501&lt;=4,"3.1-4",B5501&lt;=5,"4.1-5")</f>
        <v>3.1-4</v>
      </c>
    </row>
    <row r="5502" spans="1:3" x14ac:dyDescent="0.3">
      <c r="A5502" s="29" t="s">
        <v>11302</v>
      </c>
      <c r="B5502" s="29">
        <v>3</v>
      </c>
      <c r="C5502" t="str" cm="1">
        <f t="array" ref="C5502">_xlfn.IFS(B5502&lt;=1,"0-1",B5502&lt;=2,"1.1-2",B5502&lt;=3,"2.1-3",B5502&lt;=4,"3.1-4",B5502&lt;=5,"4.1-5")</f>
        <v>2.1-3</v>
      </c>
    </row>
    <row r="5503" spans="1:3" x14ac:dyDescent="0.3">
      <c r="A5503" s="30" t="s">
        <v>4374</v>
      </c>
      <c r="B5503" s="30">
        <v>4</v>
      </c>
      <c r="C5503" t="str" cm="1">
        <f t="array" ref="C5503">_xlfn.IFS(B5503&lt;=1,"0-1",B5503&lt;=2,"1.1-2",B5503&lt;=3,"2.1-3",B5503&lt;=4,"3.1-4",B5503&lt;=5,"4.1-5")</f>
        <v>3.1-4</v>
      </c>
    </row>
    <row r="5504" spans="1:3" x14ac:dyDescent="0.3">
      <c r="A5504" s="29" t="s">
        <v>11307</v>
      </c>
      <c r="B5504" s="29">
        <v>3</v>
      </c>
      <c r="C5504" t="str" cm="1">
        <f t="array" ref="C5504">_xlfn.IFS(B5504&lt;=1,"0-1",B5504&lt;=2,"1.1-2",B5504&lt;=3,"2.1-3",B5504&lt;=4,"3.1-4",B5504&lt;=5,"4.1-5")</f>
        <v>2.1-3</v>
      </c>
    </row>
    <row r="5505" spans="1:3" x14ac:dyDescent="0.3">
      <c r="A5505" s="30" t="s">
        <v>11308</v>
      </c>
      <c r="B5505" s="30">
        <v>4</v>
      </c>
      <c r="C5505" t="str" cm="1">
        <f t="array" ref="C5505">_xlfn.IFS(B5505&lt;=1,"0-1",B5505&lt;=2,"1.1-2",B5505&lt;=3,"2.1-3",B5505&lt;=4,"3.1-4",B5505&lt;=5,"4.1-5")</f>
        <v>3.1-4</v>
      </c>
    </row>
    <row r="5506" spans="1:3" x14ac:dyDescent="0.3">
      <c r="A5506" s="29" t="s">
        <v>11310</v>
      </c>
      <c r="B5506" s="29">
        <v>3</v>
      </c>
      <c r="C5506" t="str" cm="1">
        <f t="array" ref="C5506">_xlfn.IFS(B5506&lt;=1,"0-1",B5506&lt;=2,"1.1-2",B5506&lt;=3,"2.1-3",B5506&lt;=4,"3.1-4",B5506&lt;=5,"4.1-5")</f>
        <v>2.1-3</v>
      </c>
    </row>
    <row r="5507" spans="1:3" x14ac:dyDescent="0.3">
      <c r="A5507" s="30" t="s">
        <v>11312</v>
      </c>
      <c r="B5507" s="30">
        <v>4</v>
      </c>
      <c r="C5507" t="str" cm="1">
        <f t="array" ref="C5507">_xlfn.IFS(B5507&lt;=1,"0-1",B5507&lt;=2,"1.1-2",B5507&lt;=3,"2.1-3",B5507&lt;=4,"3.1-4",B5507&lt;=5,"4.1-5")</f>
        <v>3.1-4</v>
      </c>
    </row>
    <row r="5508" spans="1:3" x14ac:dyDescent="0.3">
      <c r="A5508" s="29" t="s">
        <v>4612</v>
      </c>
      <c r="B5508" s="29">
        <v>3</v>
      </c>
      <c r="C5508" t="str" cm="1">
        <f t="array" ref="C5508">_xlfn.IFS(B5508&lt;=1,"0-1",B5508&lt;=2,"1.1-2",B5508&lt;=3,"2.1-3",B5508&lt;=4,"3.1-4",B5508&lt;=5,"4.1-5")</f>
        <v>2.1-3</v>
      </c>
    </row>
    <row r="5509" spans="1:3" x14ac:dyDescent="0.3">
      <c r="A5509" s="30" t="s">
        <v>11319</v>
      </c>
      <c r="B5509" s="30">
        <v>4</v>
      </c>
      <c r="C5509" t="str" cm="1">
        <f t="array" ref="C5509">_xlfn.IFS(B5509&lt;=1,"0-1",B5509&lt;=2,"1.1-2",B5509&lt;=3,"2.1-3",B5509&lt;=4,"3.1-4",B5509&lt;=5,"4.1-5")</f>
        <v>3.1-4</v>
      </c>
    </row>
    <row r="5510" spans="1:3" x14ac:dyDescent="0.3">
      <c r="A5510" s="29" t="s">
        <v>4971</v>
      </c>
      <c r="B5510" s="29">
        <v>4</v>
      </c>
      <c r="C5510" t="str" cm="1">
        <f t="array" ref="C5510">_xlfn.IFS(B5510&lt;=1,"0-1",B5510&lt;=2,"1.1-2",B5510&lt;=3,"2.1-3",B5510&lt;=4,"3.1-4",B5510&lt;=5,"4.1-5")</f>
        <v>3.1-4</v>
      </c>
    </row>
    <row r="5511" spans="1:3" x14ac:dyDescent="0.3">
      <c r="A5511" s="30" t="s">
        <v>11325</v>
      </c>
      <c r="B5511" s="30">
        <v>3</v>
      </c>
      <c r="C5511" t="str" cm="1">
        <f t="array" ref="C5511">_xlfn.IFS(B5511&lt;=1,"0-1",B5511&lt;=2,"1.1-2",B5511&lt;=3,"2.1-3",B5511&lt;=4,"3.1-4",B5511&lt;=5,"4.1-5")</f>
        <v>2.1-3</v>
      </c>
    </row>
    <row r="5512" spans="1:3" x14ac:dyDescent="0.3">
      <c r="A5512" s="29" t="s">
        <v>11330</v>
      </c>
      <c r="B5512" s="29">
        <v>3</v>
      </c>
      <c r="C5512" t="str" cm="1">
        <f t="array" ref="C5512">_xlfn.IFS(B5512&lt;=1,"0-1",B5512&lt;=2,"1.1-2",B5512&lt;=3,"2.1-3",B5512&lt;=4,"3.1-4",B5512&lt;=5,"4.1-5")</f>
        <v>2.1-3</v>
      </c>
    </row>
    <row r="5513" spans="1:3" x14ac:dyDescent="0.3">
      <c r="A5513" s="30" t="s">
        <v>11334</v>
      </c>
      <c r="B5513" s="30">
        <v>3</v>
      </c>
      <c r="C5513" t="str" cm="1">
        <f t="array" ref="C5513">_xlfn.IFS(B5513&lt;=1,"0-1",B5513&lt;=2,"1.1-2",B5513&lt;=3,"2.1-3",B5513&lt;=4,"3.1-4",B5513&lt;=5,"4.1-5")</f>
        <v>2.1-3</v>
      </c>
    </row>
    <row r="5514" spans="1:3" x14ac:dyDescent="0.3">
      <c r="A5514" s="29" t="s">
        <v>11338</v>
      </c>
      <c r="B5514" s="29">
        <v>4</v>
      </c>
      <c r="C5514" t="str" cm="1">
        <f t="array" ref="C5514">_xlfn.IFS(B5514&lt;=1,"0-1",B5514&lt;=2,"1.1-2",B5514&lt;=3,"2.1-3",B5514&lt;=4,"3.1-4",B5514&lt;=5,"4.1-5")</f>
        <v>3.1-4</v>
      </c>
    </row>
    <row r="5515" spans="1:3" x14ac:dyDescent="0.3">
      <c r="A5515" s="30" t="s">
        <v>11341</v>
      </c>
      <c r="B5515" s="30">
        <v>4</v>
      </c>
      <c r="C5515" t="str" cm="1">
        <f t="array" ref="C5515">_xlfn.IFS(B5515&lt;=1,"0-1",B5515&lt;=2,"1.1-2",B5515&lt;=3,"2.1-3",B5515&lt;=4,"3.1-4",B5515&lt;=5,"4.1-5")</f>
        <v>3.1-4</v>
      </c>
    </row>
    <row r="5516" spans="1:3" x14ac:dyDescent="0.3">
      <c r="A5516" s="29" t="s">
        <v>11345</v>
      </c>
      <c r="B5516" s="29">
        <v>1</v>
      </c>
      <c r="C5516" t="str" cm="1">
        <f t="array" ref="C5516">_xlfn.IFS(B5516&lt;=1,"0-1",B5516&lt;=2,"1.1-2",B5516&lt;=3,"2.1-3",B5516&lt;=4,"3.1-4",B5516&lt;=5,"4.1-5")</f>
        <v>0-1</v>
      </c>
    </row>
    <row r="5517" spans="1:3" x14ac:dyDescent="0.3">
      <c r="A5517" s="30" t="s">
        <v>11347</v>
      </c>
      <c r="B5517" s="30">
        <v>4</v>
      </c>
      <c r="C5517" t="str" cm="1">
        <f t="array" ref="C5517">_xlfn.IFS(B5517&lt;=1,"0-1",B5517&lt;=2,"1.1-2",B5517&lt;=3,"2.1-3",B5517&lt;=4,"3.1-4",B5517&lt;=5,"4.1-5")</f>
        <v>3.1-4</v>
      </c>
    </row>
    <row r="5518" spans="1:3" x14ac:dyDescent="0.3">
      <c r="A5518" s="29" t="s">
        <v>11307</v>
      </c>
      <c r="B5518" s="29">
        <v>3</v>
      </c>
      <c r="C5518" t="str" cm="1">
        <f t="array" ref="C5518">_xlfn.IFS(B5518&lt;=1,"0-1",B5518&lt;=2,"1.1-2",B5518&lt;=3,"2.1-3",B5518&lt;=4,"3.1-4",B5518&lt;=5,"4.1-5")</f>
        <v>2.1-3</v>
      </c>
    </row>
    <row r="5519" spans="1:3" x14ac:dyDescent="0.3">
      <c r="A5519" s="30" t="s">
        <v>4904</v>
      </c>
      <c r="B5519" s="30">
        <v>3</v>
      </c>
      <c r="C5519" t="str" cm="1">
        <f t="array" ref="C5519">_xlfn.IFS(B5519&lt;=1,"0-1",B5519&lt;=2,"1.1-2",B5519&lt;=3,"2.1-3",B5519&lt;=4,"3.1-4",B5519&lt;=5,"4.1-5")</f>
        <v>2.1-3</v>
      </c>
    </row>
    <row r="5520" spans="1:3" x14ac:dyDescent="0.3">
      <c r="A5520" s="29" t="s">
        <v>4460</v>
      </c>
      <c r="B5520" s="29">
        <v>3</v>
      </c>
      <c r="C5520" t="str" cm="1">
        <f t="array" ref="C5520">_xlfn.IFS(B5520&lt;=1,"0-1",B5520&lt;=2,"1.1-2",B5520&lt;=3,"2.1-3",B5520&lt;=4,"3.1-4",B5520&lt;=5,"4.1-5")</f>
        <v>2.1-3</v>
      </c>
    </row>
    <row r="5521" spans="1:3" x14ac:dyDescent="0.3">
      <c r="A5521" s="30" t="s">
        <v>11358</v>
      </c>
      <c r="B5521" s="30">
        <v>3</v>
      </c>
      <c r="C5521" t="str" cm="1">
        <f t="array" ref="C5521">_xlfn.IFS(B5521&lt;=1,"0-1",B5521&lt;=2,"1.1-2",B5521&lt;=3,"2.1-3",B5521&lt;=4,"3.1-4",B5521&lt;=5,"4.1-5")</f>
        <v>2.1-3</v>
      </c>
    </row>
    <row r="5522" spans="1:3" x14ac:dyDescent="0.3">
      <c r="A5522" s="29" t="s">
        <v>11359</v>
      </c>
      <c r="B5522" s="29">
        <v>3</v>
      </c>
      <c r="C5522" t="str" cm="1">
        <f t="array" ref="C5522">_xlfn.IFS(B5522&lt;=1,"0-1",B5522&lt;=2,"1.1-2",B5522&lt;=3,"2.1-3",B5522&lt;=4,"3.1-4",B5522&lt;=5,"4.1-5")</f>
        <v>2.1-3</v>
      </c>
    </row>
    <row r="5523" spans="1:3" x14ac:dyDescent="0.3">
      <c r="A5523" s="30" t="s">
        <v>11363</v>
      </c>
      <c r="B5523" s="30">
        <v>1</v>
      </c>
      <c r="C5523" t="str" cm="1">
        <f t="array" ref="C5523">_xlfn.IFS(B5523&lt;=1,"0-1",B5523&lt;=2,"1.1-2",B5523&lt;=3,"2.1-3",B5523&lt;=4,"3.1-4",B5523&lt;=5,"4.1-5")</f>
        <v>0-1</v>
      </c>
    </row>
    <row r="5524" spans="1:3" x14ac:dyDescent="0.3">
      <c r="A5524" s="29" t="s">
        <v>11367</v>
      </c>
      <c r="B5524" s="29">
        <v>4</v>
      </c>
      <c r="C5524" t="str" cm="1">
        <f t="array" ref="C5524">_xlfn.IFS(B5524&lt;=1,"0-1",B5524&lt;=2,"1.1-2",B5524&lt;=3,"2.1-3",B5524&lt;=4,"3.1-4",B5524&lt;=5,"4.1-5")</f>
        <v>3.1-4</v>
      </c>
    </row>
    <row r="5525" spans="1:3" x14ac:dyDescent="0.3">
      <c r="A5525" s="30" t="s">
        <v>11372</v>
      </c>
      <c r="B5525" s="30">
        <v>4</v>
      </c>
      <c r="C5525" t="str" cm="1">
        <f t="array" ref="C5525">_xlfn.IFS(B5525&lt;=1,"0-1",B5525&lt;=2,"1.1-2",B5525&lt;=3,"2.1-3",B5525&lt;=4,"3.1-4",B5525&lt;=5,"4.1-5")</f>
        <v>3.1-4</v>
      </c>
    </row>
    <row r="5526" spans="1:3" x14ac:dyDescent="0.3">
      <c r="A5526" s="29" t="s">
        <v>11375</v>
      </c>
      <c r="B5526" s="29">
        <v>4</v>
      </c>
      <c r="C5526" t="str" cm="1">
        <f t="array" ref="C5526">_xlfn.IFS(B5526&lt;=1,"0-1",B5526&lt;=2,"1.1-2",B5526&lt;=3,"2.1-3",B5526&lt;=4,"3.1-4",B5526&lt;=5,"4.1-5")</f>
        <v>3.1-4</v>
      </c>
    </row>
    <row r="5527" spans="1:3" x14ac:dyDescent="0.3">
      <c r="A5527" s="30" t="s">
        <v>11380</v>
      </c>
      <c r="B5527" s="30">
        <v>3</v>
      </c>
      <c r="C5527" t="str" cm="1">
        <f t="array" ref="C5527">_xlfn.IFS(B5527&lt;=1,"0-1",B5527&lt;=2,"1.1-2",B5527&lt;=3,"2.1-3",B5527&lt;=4,"3.1-4",B5527&lt;=5,"4.1-5")</f>
        <v>2.1-3</v>
      </c>
    </row>
    <row r="5528" spans="1:3" x14ac:dyDescent="0.3">
      <c r="A5528" s="29" t="s">
        <v>11382</v>
      </c>
      <c r="B5528" s="29">
        <v>4</v>
      </c>
      <c r="C5528" t="str" cm="1">
        <f t="array" ref="C5528">_xlfn.IFS(B5528&lt;=1,"0-1",B5528&lt;=2,"1.1-2",B5528&lt;=3,"2.1-3",B5528&lt;=4,"3.1-4",B5528&lt;=5,"4.1-5")</f>
        <v>3.1-4</v>
      </c>
    </row>
    <row r="5529" spans="1:3" x14ac:dyDescent="0.3">
      <c r="A5529" s="30" t="s">
        <v>11384</v>
      </c>
      <c r="B5529" s="30">
        <v>1</v>
      </c>
      <c r="C5529" t="str" cm="1">
        <f t="array" ref="C5529">_xlfn.IFS(B5529&lt;=1,"0-1",B5529&lt;=2,"1.1-2",B5529&lt;=3,"2.1-3",B5529&lt;=4,"3.1-4",B5529&lt;=5,"4.1-5")</f>
        <v>0-1</v>
      </c>
    </row>
    <row r="5530" spans="1:3" x14ac:dyDescent="0.3">
      <c r="A5530" s="29" t="s">
        <v>11386</v>
      </c>
      <c r="B5530" s="29">
        <v>3</v>
      </c>
      <c r="C5530" t="str" cm="1">
        <f t="array" ref="C5530">_xlfn.IFS(B5530&lt;=1,"0-1",B5530&lt;=2,"1.1-2",B5530&lt;=3,"2.1-3",B5530&lt;=4,"3.1-4",B5530&lt;=5,"4.1-5")</f>
        <v>2.1-3</v>
      </c>
    </row>
    <row r="5531" spans="1:3" x14ac:dyDescent="0.3">
      <c r="A5531" s="30" t="s">
        <v>11390</v>
      </c>
      <c r="B5531" s="30">
        <v>3</v>
      </c>
      <c r="C5531" t="str" cm="1">
        <f t="array" ref="C5531">_xlfn.IFS(B5531&lt;=1,"0-1",B5531&lt;=2,"1.1-2",B5531&lt;=3,"2.1-3",B5531&lt;=4,"3.1-4",B5531&lt;=5,"4.1-5")</f>
        <v>2.1-3</v>
      </c>
    </row>
    <row r="5532" spans="1:3" x14ac:dyDescent="0.3">
      <c r="A5532" s="29" t="s">
        <v>11394</v>
      </c>
      <c r="B5532" s="29">
        <v>4</v>
      </c>
      <c r="C5532" t="str" cm="1">
        <f t="array" ref="C5532">_xlfn.IFS(B5532&lt;=1,"0-1",B5532&lt;=2,"1.1-2",B5532&lt;=3,"2.1-3",B5532&lt;=4,"3.1-4",B5532&lt;=5,"4.1-5")</f>
        <v>3.1-4</v>
      </c>
    </row>
    <row r="5533" spans="1:3" x14ac:dyDescent="0.3">
      <c r="A5533" s="30" t="s">
        <v>11399</v>
      </c>
      <c r="B5533" s="30">
        <v>4</v>
      </c>
      <c r="C5533" t="str" cm="1">
        <f t="array" ref="C5533">_xlfn.IFS(B5533&lt;=1,"0-1",B5533&lt;=2,"1.1-2",B5533&lt;=3,"2.1-3",B5533&lt;=4,"3.1-4",B5533&lt;=5,"4.1-5")</f>
        <v>3.1-4</v>
      </c>
    </row>
    <row r="5534" spans="1:3" x14ac:dyDescent="0.3">
      <c r="A5534" s="29" t="s">
        <v>11402</v>
      </c>
      <c r="B5534" s="29">
        <v>5</v>
      </c>
      <c r="C5534" t="str" cm="1">
        <f t="array" ref="C5534">_xlfn.IFS(B5534&lt;=1,"0-1",B5534&lt;=2,"1.1-2",B5534&lt;=3,"2.1-3",B5534&lt;=4,"3.1-4",B5534&lt;=5,"4.1-5")</f>
        <v>4.1-5</v>
      </c>
    </row>
    <row r="5535" spans="1:3" x14ac:dyDescent="0.3">
      <c r="A5535" s="30" t="s">
        <v>11405</v>
      </c>
      <c r="B5535" s="30">
        <v>4</v>
      </c>
      <c r="C5535" t="str" cm="1">
        <f t="array" ref="C5535">_xlfn.IFS(B5535&lt;=1,"0-1",B5535&lt;=2,"1.1-2",B5535&lt;=3,"2.1-3",B5535&lt;=4,"3.1-4",B5535&lt;=5,"4.1-5")</f>
        <v>3.1-4</v>
      </c>
    </row>
    <row r="5536" spans="1:3" x14ac:dyDescent="0.3">
      <c r="A5536" s="29" t="s">
        <v>5059</v>
      </c>
      <c r="B5536" s="29">
        <v>3</v>
      </c>
      <c r="C5536" t="str" cm="1">
        <f t="array" ref="C5536">_xlfn.IFS(B5536&lt;=1,"0-1",B5536&lt;=2,"1.1-2",B5536&lt;=3,"2.1-3",B5536&lt;=4,"3.1-4",B5536&lt;=5,"4.1-5")</f>
        <v>2.1-3</v>
      </c>
    </row>
    <row r="5537" spans="1:3" x14ac:dyDescent="0.3">
      <c r="A5537" s="30" t="s">
        <v>5134</v>
      </c>
      <c r="B5537" s="30">
        <v>3</v>
      </c>
      <c r="C5537" t="str" cm="1">
        <f t="array" ref="C5537">_xlfn.IFS(B5537&lt;=1,"0-1",B5537&lt;=2,"1.1-2",B5537&lt;=3,"2.1-3",B5537&lt;=4,"3.1-4",B5537&lt;=5,"4.1-5")</f>
        <v>2.1-3</v>
      </c>
    </row>
    <row r="5538" spans="1:3" x14ac:dyDescent="0.3">
      <c r="A5538" s="29" t="s">
        <v>494</v>
      </c>
      <c r="B5538" s="29">
        <v>1</v>
      </c>
      <c r="C5538" t="str" cm="1">
        <f t="array" ref="C5538">_xlfn.IFS(B5538&lt;=1,"0-1",B5538&lt;=2,"1.1-2",B5538&lt;=3,"2.1-3",B5538&lt;=4,"3.1-4",B5538&lt;=5,"4.1-5")</f>
        <v>0-1</v>
      </c>
    </row>
    <row r="5539" spans="1:3" x14ac:dyDescent="0.3">
      <c r="A5539" s="30" t="s">
        <v>11411</v>
      </c>
      <c r="B5539" s="30">
        <v>3</v>
      </c>
      <c r="C5539" t="str" cm="1">
        <f t="array" ref="C5539">_xlfn.IFS(B5539&lt;=1,"0-1",B5539&lt;=2,"1.1-2",B5539&lt;=3,"2.1-3",B5539&lt;=4,"3.1-4",B5539&lt;=5,"4.1-5")</f>
        <v>2.1-3</v>
      </c>
    </row>
    <row r="5540" spans="1:3" x14ac:dyDescent="0.3">
      <c r="A5540" s="29" t="s">
        <v>11415</v>
      </c>
      <c r="B5540" s="29">
        <v>4</v>
      </c>
      <c r="C5540" t="str" cm="1">
        <f t="array" ref="C5540">_xlfn.IFS(B5540&lt;=1,"0-1",B5540&lt;=2,"1.1-2",B5540&lt;=3,"2.1-3",B5540&lt;=4,"3.1-4",B5540&lt;=5,"4.1-5")</f>
        <v>3.1-4</v>
      </c>
    </row>
    <row r="5541" spans="1:3" x14ac:dyDescent="0.3">
      <c r="A5541" s="30" t="s">
        <v>11417</v>
      </c>
      <c r="B5541" s="30">
        <v>4</v>
      </c>
      <c r="C5541" t="str" cm="1">
        <f t="array" ref="C5541">_xlfn.IFS(B5541&lt;=1,"0-1",B5541&lt;=2,"1.1-2",B5541&lt;=3,"2.1-3",B5541&lt;=4,"3.1-4",B5541&lt;=5,"4.1-5")</f>
        <v>3.1-4</v>
      </c>
    </row>
    <row r="5542" spans="1:3" x14ac:dyDescent="0.3">
      <c r="A5542" s="29" t="s">
        <v>11422</v>
      </c>
      <c r="B5542" s="29">
        <v>4</v>
      </c>
      <c r="C5542" t="str" cm="1">
        <f t="array" ref="C5542">_xlfn.IFS(B5542&lt;=1,"0-1",B5542&lt;=2,"1.1-2",B5542&lt;=3,"2.1-3",B5542&lt;=4,"3.1-4",B5542&lt;=5,"4.1-5")</f>
        <v>3.1-4</v>
      </c>
    </row>
    <row r="5543" spans="1:3" x14ac:dyDescent="0.3">
      <c r="A5543" s="30" t="s">
        <v>11426</v>
      </c>
      <c r="B5543" s="30">
        <v>3</v>
      </c>
      <c r="C5543" t="str" cm="1">
        <f t="array" ref="C5543">_xlfn.IFS(B5543&lt;=1,"0-1",B5543&lt;=2,"1.1-2",B5543&lt;=3,"2.1-3",B5543&lt;=4,"3.1-4",B5543&lt;=5,"4.1-5")</f>
        <v>2.1-3</v>
      </c>
    </row>
    <row r="5544" spans="1:3" x14ac:dyDescent="0.3">
      <c r="A5544" s="29" t="s">
        <v>11430</v>
      </c>
      <c r="B5544" s="29">
        <v>5</v>
      </c>
      <c r="C5544" t="str" cm="1">
        <f t="array" ref="C5544">_xlfn.IFS(B5544&lt;=1,"0-1",B5544&lt;=2,"1.1-2",B5544&lt;=3,"2.1-3",B5544&lt;=4,"3.1-4",B5544&lt;=5,"4.1-5")</f>
        <v>4.1-5</v>
      </c>
    </row>
    <row r="5545" spans="1:3" x14ac:dyDescent="0.3">
      <c r="A5545" s="30" t="s">
        <v>11433</v>
      </c>
      <c r="B5545" s="30">
        <v>4</v>
      </c>
      <c r="C5545" t="str" cm="1">
        <f t="array" ref="C5545">_xlfn.IFS(B5545&lt;=1,"0-1",B5545&lt;=2,"1.1-2",B5545&lt;=3,"2.1-3",B5545&lt;=4,"3.1-4",B5545&lt;=5,"4.1-5")</f>
        <v>3.1-4</v>
      </c>
    </row>
    <row r="5546" spans="1:3" x14ac:dyDescent="0.3">
      <c r="A5546" s="29" t="s">
        <v>10909</v>
      </c>
      <c r="B5546" s="29">
        <v>4</v>
      </c>
      <c r="C5546" t="str" cm="1">
        <f t="array" ref="C5546">_xlfn.IFS(B5546&lt;=1,"0-1",B5546&lt;=2,"1.1-2",B5546&lt;=3,"2.1-3",B5546&lt;=4,"3.1-4",B5546&lt;=5,"4.1-5")</f>
        <v>3.1-4</v>
      </c>
    </row>
    <row r="5547" spans="1:3" x14ac:dyDescent="0.3">
      <c r="A5547" s="30" t="s">
        <v>11436</v>
      </c>
      <c r="B5547" s="30">
        <v>3</v>
      </c>
      <c r="C5547" t="str" cm="1">
        <f t="array" ref="C5547">_xlfn.IFS(B5547&lt;=1,"0-1",B5547&lt;=2,"1.1-2",B5547&lt;=3,"2.1-3",B5547&lt;=4,"3.1-4",B5547&lt;=5,"4.1-5")</f>
        <v>2.1-3</v>
      </c>
    </row>
    <row r="5548" spans="1:3" x14ac:dyDescent="0.3">
      <c r="A5548" s="29" t="s">
        <v>11440</v>
      </c>
      <c r="B5548" s="29">
        <v>3</v>
      </c>
      <c r="C5548" t="str" cm="1">
        <f t="array" ref="C5548">_xlfn.IFS(B5548&lt;=1,"0-1",B5548&lt;=2,"1.1-2",B5548&lt;=3,"2.1-3",B5548&lt;=4,"3.1-4",B5548&lt;=5,"4.1-5")</f>
        <v>2.1-3</v>
      </c>
    </row>
    <row r="5549" spans="1:3" x14ac:dyDescent="0.3">
      <c r="A5549" s="30" t="s">
        <v>4783</v>
      </c>
      <c r="B5549" s="30">
        <v>2</v>
      </c>
      <c r="C5549" t="str" cm="1">
        <f t="array" ref="C5549">_xlfn.IFS(B5549&lt;=1,"0-1",B5549&lt;=2,"1.1-2",B5549&lt;=3,"2.1-3",B5549&lt;=4,"3.1-4",B5549&lt;=5,"4.1-5")</f>
        <v>1.1-2</v>
      </c>
    </row>
    <row r="5550" spans="1:3" x14ac:dyDescent="0.3">
      <c r="A5550" s="29" t="s">
        <v>11443</v>
      </c>
      <c r="B5550" s="29">
        <v>3</v>
      </c>
      <c r="C5550" t="str" cm="1">
        <f t="array" ref="C5550">_xlfn.IFS(B5550&lt;=1,"0-1",B5550&lt;=2,"1.1-2",B5550&lt;=3,"2.1-3",B5550&lt;=4,"3.1-4",B5550&lt;=5,"4.1-5")</f>
        <v>2.1-3</v>
      </c>
    </row>
    <row r="5551" spans="1:3" x14ac:dyDescent="0.3">
      <c r="A5551" s="30" t="s">
        <v>11447</v>
      </c>
      <c r="B5551" s="30">
        <v>3</v>
      </c>
      <c r="C5551" t="str" cm="1">
        <f t="array" ref="C5551">_xlfn.IFS(B5551&lt;=1,"0-1",B5551&lt;=2,"1.1-2",B5551&lt;=3,"2.1-3",B5551&lt;=4,"3.1-4",B5551&lt;=5,"4.1-5")</f>
        <v>2.1-3</v>
      </c>
    </row>
    <row r="5552" spans="1:3" x14ac:dyDescent="0.3">
      <c r="A5552" s="29" t="s">
        <v>5000</v>
      </c>
      <c r="B5552" s="29">
        <v>4</v>
      </c>
      <c r="C5552" t="str" cm="1">
        <f t="array" ref="C5552">_xlfn.IFS(B5552&lt;=1,"0-1",B5552&lt;=2,"1.1-2",B5552&lt;=3,"2.1-3",B5552&lt;=4,"3.1-4",B5552&lt;=5,"4.1-5")</f>
        <v>3.1-4</v>
      </c>
    </row>
    <row r="5553" spans="1:3" x14ac:dyDescent="0.3">
      <c r="A5553" s="30" t="s">
        <v>11450</v>
      </c>
      <c r="B5553" s="30">
        <v>3</v>
      </c>
      <c r="C5553" t="str" cm="1">
        <f t="array" ref="C5553">_xlfn.IFS(B5553&lt;=1,"0-1",B5553&lt;=2,"1.1-2",B5553&lt;=3,"2.1-3",B5553&lt;=4,"3.1-4",B5553&lt;=5,"4.1-5")</f>
        <v>2.1-3</v>
      </c>
    </row>
    <row r="5554" spans="1:3" x14ac:dyDescent="0.3">
      <c r="A5554" s="29" t="s">
        <v>11452</v>
      </c>
      <c r="B5554" s="29">
        <v>4</v>
      </c>
      <c r="C5554" t="str" cm="1">
        <f t="array" ref="C5554">_xlfn.IFS(B5554&lt;=1,"0-1",B5554&lt;=2,"1.1-2",B5554&lt;=3,"2.1-3",B5554&lt;=4,"3.1-4",B5554&lt;=5,"4.1-5")</f>
        <v>3.1-4</v>
      </c>
    </row>
    <row r="5555" spans="1:3" x14ac:dyDescent="0.3">
      <c r="A5555" s="30" t="s">
        <v>11454</v>
      </c>
      <c r="B5555" s="30">
        <v>4</v>
      </c>
      <c r="C5555" t="str" cm="1">
        <f t="array" ref="C5555">_xlfn.IFS(B5555&lt;=1,"0-1",B5555&lt;=2,"1.1-2",B5555&lt;=3,"2.1-3",B5555&lt;=4,"3.1-4",B5555&lt;=5,"4.1-5")</f>
        <v>3.1-4</v>
      </c>
    </row>
    <row r="5556" spans="1:3" x14ac:dyDescent="0.3">
      <c r="A5556" s="29" t="s">
        <v>11456</v>
      </c>
      <c r="B5556" s="29">
        <v>4</v>
      </c>
      <c r="C5556" t="str" cm="1">
        <f t="array" ref="C5556">_xlfn.IFS(B5556&lt;=1,"0-1",B5556&lt;=2,"1.1-2",B5556&lt;=3,"2.1-3",B5556&lt;=4,"3.1-4",B5556&lt;=5,"4.1-5")</f>
        <v>3.1-4</v>
      </c>
    </row>
    <row r="5557" spans="1:3" x14ac:dyDescent="0.3">
      <c r="A5557" s="30" t="s">
        <v>11460</v>
      </c>
      <c r="B5557" s="30">
        <v>4</v>
      </c>
      <c r="C5557" t="str" cm="1">
        <f t="array" ref="C5557">_xlfn.IFS(B5557&lt;=1,"0-1",B5557&lt;=2,"1.1-2",B5557&lt;=3,"2.1-3",B5557&lt;=4,"3.1-4",B5557&lt;=5,"4.1-5")</f>
        <v>3.1-4</v>
      </c>
    </row>
    <row r="5558" spans="1:3" x14ac:dyDescent="0.3">
      <c r="A5558" s="29" t="s">
        <v>11463</v>
      </c>
      <c r="B5558" s="29">
        <v>4</v>
      </c>
      <c r="C5558" t="str" cm="1">
        <f t="array" ref="C5558">_xlfn.IFS(B5558&lt;=1,"0-1",B5558&lt;=2,"1.1-2",B5558&lt;=3,"2.1-3",B5558&lt;=4,"3.1-4",B5558&lt;=5,"4.1-5")</f>
        <v>3.1-4</v>
      </c>
    </row>
    <row r="5559" spans="1:3" x14ac:dyDescent="0.3">
      <c r="A5559" s="30" t="s">
        <v>11468</v>
      </c>
      <c r="B5559" s="30">
        <v>4</v>
      </c>
      <c r="C5559" t="str" cm="1">
        <f t="array" ref="C5559">_xlfn.IFS(B5559&lt;=1,"0-1",B5559&lt;=2,"1.1-2",B5559&lt;=3,"2.1-3",B5559&lt;=4,"3.1-4",B5559&lt;=5,"4.1-5")</f>
        <v>3.1-4</v>
      </c>
    </row>
    <row r="5560" spans="1:3" x14ac:dyDescent="0.3">
      <c r="A5560" s="29" t="s">
        <v>11473</v>
      </c>
      <c r="B5560" s="29">
        <v>4</v>
      </c>
      <c r="C5560" t="str" cm="1">
        <f t="array" ref="C5560">_xlfn.IFS(B5560&lt;=1,"0-1",B5560&lt;=2,"1.1-2",B5560&lt;=3,"2.1-3",B5560&lt;=4,"3.1-4",B5560&lt;=5,"4.1-5")</f>
        <v>3.1-4</v>
      </c>
    </row>
    <row r="5561" spans="1:3" x14ac:dyDescent="0.3">
      <c r="A5561" s="30" t="s">
        <v>11475</v>
      </c>
      <c r="B5561" s="30">
        <v>4</v>
      </c>
      <c r="C5561" t="str" cm="1">
        <f t="array" ref="C5561">_xlfn.IFS(B5561&lt;=1,"0-1",B5561&lt;=2,"1.1-2",B5561&lt;=3,"2.1-3",B5561&lt;=4,"3.1-4",B5561&lt;=5,"4.1-5")</f>
        <v>3.1-4</v>
      </c>
    </row>
    <row r="5562" spans="1:3" x14ac:dyDescent="0.3">
      <c r="A5562" s="29" t="s">
        <v>11478</v>
      </c>
      <c r="B5562" s="29">
        <v>3</v>
      </c>
      <c r="C5562" t="str" cm="1">
        <f t="array" ref="C5562">_xlfn.IFS(B5562&lt;=1,"0-1",B5562&lt;=2,"1.1-2",B5562&lt;=3,"2.1-3",B5562&lt;=4,"3.1-4",B5562&lt;=5,"4.1-5")</f>
        <v>2.1-3</v>
      </c>
    </row>
    <row r="5563" spans="1:3" x14ac:dyDescent="0.3">
      <c r="A5563" s="30" t="s">
        <v>11482</v>
      </c>
      <c r="B5563" s="30">
        <v>3</v>
      </c>
      <c r="C5563" t="str" cm="1">
        <f t="array" ref="C5563">_xlfn.IFS(B5563&lt;=1,"0-1",B5563&lt;=2,"1.1-2",B5563&lt;=3,"2.1-3",B5563&lt;=4,"3.1-4",B5563&lt;=5,"4.1-5")</f>
        <v>2.1-3</v>
      </c>
    </row>
    <row r="5564" spans="1:3" x14ac:dyDescent="0.3">
      <c r="A5564" s="29" t="s">
        <v>11486</v>
      </c>
      <c r="B5564" s="29">
        <v>3</v>
      </c>
      <c r="C5564" t="str" cm="1">
        <f t="array" ref="C5564">_xlfn.IFS(B5564&lt;=1,"0-1",B5564&lt;=2,"1.1-2",B5564&lt;=3,"2.1-3",B5564&lt;=4,"3.1-4",B5564&lt;=5,"4.1-5")</f>
        <v>2.1-3</v>
      </c>
    </row>
    <row r="5565" spans="1:3" x14ac:dyDescent="0.3">
      <c r="A5565" s="30" t="s">
        <v>11487</v>
      </c>
      <c r="B5565" s="30">
        <v>3</v>
      </c>
      <c r="C5565" t="str" cm="1">
        <f t="array" ref="C5565">_xlfn.IFS(B5565&lt;=1,"0-1",B5565&lt;=2,"1.1-2",B5565&lt;=3,"2.1-3",B5565&lt;=4,"3.1-4",B5565&lt;=5,"4.1-5")</f>
        <v>2.1-3</v>
      </c>
    </row>
    <row r="5566" spans="1:3" x14ac:dyDescent="0.3">
      <c r="A5566" s="29" t="s">
        <v>11489</v>
      </c>
      <c r="B5566" s="29">
        <v>3</v>
      </c>
      <c r="C5566" t="str" cm="1">
        <f t="array" ref="C5566">_xlfn.IFS(B5566&lt;=1,"0-1",B5566&lt;=2,"1.1-2",B5566&lt;=3,"2.1-3",B5566&lt;=4,"3.1-4",B5566&lt;=5,"4.1-5")</f>
        <v>2.1-3</v>
      </c>
    </row>
    <row r="5567" spans="1:3" x14ac:dyDescent="0.3">
      <c r="A5567" s="30" t="s">
        <v>11491</v>
      </c>
      <c r="B5567" s="30">
        <v>3</v>
      </c>
      <c r="C5567" t="str" cm="1">
        <f t="array" ref="C5567">_xlfn.IFS(B5567&lt;=1,"0-1",B5567&lt;=2,"1.1-2",B5567&lt;=3,"2.1-3",B5567&lt;=4,"3.1-4",B5567&lt;=5,"4.1-5")</f>
        <v>2.1-3</v>
      </c>
    </row>
    <row r="5568" spans="1:3" x14ac:dyDescent="0.3">
      <c r="A5568" s="29" t="s">
        <v>11493</v>
      </c>
      <c r="B5568" s="29">
        <v>3</v>
      </c>
      <c r="C5568" t="str" cm="1">
        <f t="array" ref="C5568">_xlfn.IFS(B5568&lt;=1,"0-1",B5568&lt;=2,"1.1-2",B5568&lt;=3,"2.1-3",B5568&lt;=4,"3.1-4",B5568&lt;=5,"4.1-5")</f>
        <v>2.1-3</v>
      </c>
    </row>
    <row r="5569" spans="1:3" x14ac:dyDescent="0.3">
      <c r="A5569" s="30" t="s">
        <v>11495</v>
      </c>
      <c r="B5569" s="30">
        <v>2</v>
      </c>
      <c r="C5569" t="str" cm="1">
        <f t="array" ref="C5569">_xlfn.IFS(B5569&lt;=1,"0-1",B5569&lt;=2,"1.1-2",B5569&lt;=3,"2.1-3",B5569&lt;=4,"3.1-4",B5569&lt;=5,"4.1-5")</f>
        <v>1.1-2</v>
      </c>
    </row>
    <row r="5570" spans="1:3" x14ac:dyDescent="0.3">
      <c r="A5570" s="29" t="s">
        <v>11498</v>
      </c>
      <c r="B5570" s="29">
        <v>1</v>
      </c>
      <c r="C5570" t="str" cm="1">
        <f t="array" ref="C5570">_xlfn.IFS(B5570&lt;=1,"0-1",B5570&lt;=2,"1.1-2",B5570&lt;=3,"2.1-3",B5570&lt;=4,"3.1-4",B5570&lt;=5,"4.1-5")</f>
        <v>0-1</v>
      </c>
    </row>
    <row r="5571" spans="1:3" x14ac:dyDescent="0.3">
      <c r="A5571" s="30" t="s">
        <v>11500</v>
      </c>
      <c r="B5571" s="30">
        <v>3</v>
      </c>
      <c r="C5571" t="str" cm="1">
        <f t="array" ref="C5571">_xlfn.IFS(B5571&lt;=1,"0-1",B5571&lt;=2,"1.1-2",B5571&lt;=3,"2.1-3",B5571&lt;=4,"3.1-4",B5571&lt;=5,"4.1-5")</f>
        <v>2.1-3</v>
      </c>
    </row>
    <row r="5572" spans="1:3" x14ac:dyDescent="0.3">
      <c r="A5572" s="29" t="s">
        <v>889</v>
      </c>
      <c r="B5572" s="29">
        <v>3</v>
      </c>
      <c r="C5572" t="str" cm="1">
        <f t="array" ref="C5572">_xlfn.IFS(B5572&lt;=1,"0-1",B5572&lt;=2,"1.1-2",B5572&lt;=3,"2.1-3",B5572&lt;=4,"3.1-4",B5572&lt;=5,"4.1-5")</f>
        <v>2.1-3</v>
      </c>
    </row>
    <row r="5573" spans="1:3" x14ac:dyDescent="0.3">
      <c r="A5573" s="30" t="s">
        <v>7459</v>
      </c>
      <c r="B5573" s="30">
        <v>3</v>
      </c>
      <c r="C5573" t="str" cm="1">
        <f t="array" ref="C5573">_xlfn.IFS(B5573&lt;=1,"0-1",B5573&lt;=2,"1.1-2",B5573&lt;=3,"2.1-3",B5573&lt;=4,"3.1-4",B5573&lt;=5,"4.1-5")</f>
        <v>2.1-3</v>
      </c>
    </row>
    <row r="5574" spans="1:3" x14ac:dyDescent="0.3">
      <c r="A5574" s="29" t="s">
        <v>494</v>
      </c>
      <c r="B5574" s="29">
        <v>1</v>
      </c>
      <c r="C5574" t="str" cm="1">
        <f t="array" ref="C5574">_xlfn.IFS(B5574&lt;=1,"0-1",B5574&lt;=2,"1.1-2",B5574&lt;=3,"2.1-3",B5574&lt;=4,"3.1-4",B5574&lt;=5,"4.1-5")</f>
        <v>0-1</v>
      </c>
    </row>
    <row r="5575" spans="1:3" x14ac:dyDescent="0.3">
      <c r="A5575" s="30" t="s">
        <v>11509</v>
      </c>
      <c r="B5575" s="30">
        <v>3</v>
      </c>
      <c r="C5575" t="str" cm="1">
        <f t="array" ref="C5575">_xlfn.IFS(B5575&lt;=1,"0-1",B5575&lt;=2,"1.1-2",B5575&lt;=3,"2.1-3",B5575&lt;=4,"3.1-4",B5575&lt;=5,"4.1-5")</f>
        <v>2.1-3</v>
      </c>
    </row>
    <row r="5576" spans="1:3" x14ac:dyDescent="0.3">
      <c r="A5576" s="29" t="s">
        <v>3450</v>
      </c>
      <c r="B5576" s="29">
        <v>5</v>
      </c>
      <c r="C5576" t="str" cm="1">
        <f t="array" ref="C5576">_xlfn.IFS(B5576&lt;=1,"0-1",B5576&lt;=2,"1.1-2",B5576&lt;=3,"2.1-3",B5576&lt;=4,"3.1-4",B5576&lt;=5,"4.1-5")</f>
        <v>4.1-5</v>
      </c>
    </row>
    <row r="5577" spans="1:3" x14ac:dyDescent="0.3">
      <c r="A5577" s="30" t="s">
        <v>11512</v>
      </c>
      <c r="B5577" s="30">
        <v>5</v>
      </c>
      <c r="C5577" t="str" cm="1">
        <f t="array" ref="C5577">_xlfn.IFS(B5577&lt;=1,"0-1",B5577&lt;=2,"1.1-2",B5577&lt;=3,"2.1-3",B5577&lt;=4,"3.1-4",B5577&lt;=5,"4.1-5")</f>
        <v>4.1-5</v>
      </c>
    </row>
    <row r="5578" spans="1:3" x14ac:dyDescent="0.3">
      <c r="A5578" s="29" t="s">
        <v>4227</v>
      </c>
      <c r="B5578" s="29">
        <v>4</v>
      </c>
      <c r="C5578" t="str" cm="1">
        <f t="array" ref="C5578">_xlfn.IFS(B5578&lt;=1,"0-1",B5578&lt;=2,"1.1-2",B5578&lt;=3,"2.1-3",B5578&lt;=4,"3.1-4",B5578&lt;=5,"4.1-5")</f>
        <v>3.1-4</v>
      </c>
    </row>
    <row r="5579" spans="1:3" x14ac:dyDescent="0.3">
      <c r="A5579" s="30" t="s">
        <v>4971</v>
      </c>
      <c r="B5579" s="30">
        <v>4</v>
      </c>
      <c r="C5579" t="str" cm="1">
        <f t="array" ref="C5579">_xlfn.IFS(B5579&lt;=1,"0-1",B5579&lt;=2,"1.1-2",B5579&lt;=3,"2.1-3",B5579&lt;=4,"3.1-4",B5579&lt;=5,"4.1-5")</f>
        <v>3.1-4</v>
      </c>
    </row>
    <row r="5580" spans="1:3" x14ac:dyDescent="0.3">
      <c r="A5580" s="29" t="s">
        <v>11516</v>
      </c>
      <c r="B5580" s="29">
        <v>4</v>
      </c>
      <c r="C5580" t="str" cm="1">
        <f t="array" ref="C5580">_xlfn.IFS(B5580&lt;=1,"0-1",B5580&lt;=2,"1.1-2",B5580&lt;=3,"2.1-3",B5580&lt;=4,"3.1-4",B5580&lt;=5,"4.1-5")</f>
        <v>3.1-4</v>
      </c>
    </row>
    <row r="5581" spans="1:3" x14ac:dyDescent="0.3">
      <c r="A5581" s="30" t="s">
        <v>11519</v>
      </c>
      <c r="B5581" s="30">
        <v>3</v>
      </c>
      <c r="C5581" t="str" cm="1">
        <f t="array" ref="C5581">_xlfn.IFS(B5581&lt;=1,"0-1",B5581&lt;=2,"1.1-2",B5581&lt;=3,"2.1-3",B5581&lt;=4,"3.1-4",B5581&lt;=5,"4.1-5")</f>
        <v>2.1-3</v>
      </c>
    </row>
    <row r="5582" spans="1:3" x14ac:dyDescent="0.3">
      <c r="A5582" s="29" t="s">
        <v>4872</v>
      </c>
      <c r="B5582" s="29">
        <v>4</v>
      </c>
      <c r="C5582" t="str" cm="1">
        <f t="array" ref="C5582">_xlfn.IFS(B5582&lt;=1,"0-1",B5582&lt;=2,"1.1-2",B5582&lt;=3,"2.1-3",B5582&lt;=4,"3.1-4",B5582&lt;=5,"4.1-5")</f>
        <v>3.1-4</v>
      </c>
    </row>
    <row r="5583" spans="1:3" x14ac:dyDescent="0.3">
      <c r="A5583" s="30" t="s">
        <v>11524</v>
      </c>
      <c r="B5583" s="30">
        <v>3</v>
      </c>
      <c r="C5583" t="str" cm="1">
        <f t="array" ref="C5583">_xlfn.IFS(B5583&lt;=1,"0-1",B5583&lt;=2,"1.1-2",B5583&lt;=3,"2.1-3",B5583&lt;=4,"3.1-4",B5583&lt;=5,"4.1-5")</f>
        <v>2.1-3</v>
      </c>
    </row>
    <row r="5584" spans="1:3" x14ac:dyDescent="0.3">
      <c r="A5584" s="29" t="s">
        <v>11528</v>
      </c>
      <c r="B5584" s="29">
        <v>1</v>
      </c>
      <c r="C5584" t="str" cm="1">
        <f t="array" ref="C5584">_xlfn.IFS(B5584&lt;=1,"0-1",B5584&lt;=2,"1.1-2",B5584&lt;=3,"2.1-3",B5584&lt;=4,"3.1-4",B5584&lt;=5,"4.1-5")</f>
        <v>0-1</v>
      </c>
    </row>
    <row r="5585" spans="1:3" x14ac:dyDescent="0.3">
      <c r="A5585" s="30" t="s">
        <v>11530</v>
      </c>
      <c r="B5585" s="30">
        <v>3</v>
      </c>
      <c r="C5585" t="str" cm="1">
        <f t="array" ref="C5585">_xlfn.IFS(B5585&lt;=1,"0-1",B5585&lt;=2,"1.1-2",B5585&lt;=3,"2.1-3",B5585&lt;=4,"3.1-4",B5585&lt;=5,"4.1-5")</f>
        <v>2.1-3</v>
      </c>
    </row>
    <row r="5586" spans="1:3" x14ac:dyDescent="0.3">
      <c r="A5586" s="29" t="s">
        <v>1076</v>
      </c>
      <c r="B5586" s="29">
        <v>3</v>
      </c>
      <c r="C5586" t="str" cm="1">
        <f t="array" ref="C5586">_xlfn.IFS(B5586&lt;=1,"0-1",B5586&lt;=2,"1.1-2",B5586&lt;=3,"2.1-3",B5586&lt;=4,"3.1-4",B5586&lt;=5,"4.1-5")</f>
        <v>2.1-3</v>
      </c>
    </row>
    <row r="5587" spans="1:3" x14ac:dyDescent="0.3">
      <c r="A5587" s="30" t="s">
        <v>11535</v>
      </c>
      <c r="B5587" s="30">
        <v>3</v>
      </c>
      <c r="C5587" t="str" cm="1">
        <f t="array" ref="C5587">_xlfn.IFS(B5587&lt;=1,"0-1",B5587&lt;=2,"1.1-2",B5587&lt;=3,"2.1-3",B5587&lt;=4,"3.1-4",B5587&lt;=5,"4.1-5")</f>
        <v>2.1-3</v>
      </c>
    </row>
    <row r="5588" spans="1:3" x14ac:dyDescent="0.3">
      <c r="A5588" s="29" t="s">
        <v>11536</v>
      </c>
      <c r="B5588" s="29">
        <v>4</v>
      </c>
      <c r="C5588" t="str" cm="1">
        <f t="array" ref="C5588">_xlfn.IFS(B5588&lt;=1,"0-1",B5588&lt;=2,"1.1-2",B5588&lt;=3,"2.1-3",B5588&lt;=4,"3.1-4",B5588&lt;=5,"4.1-5")</f>
        <v>3.1-4</v>
      </c>
    </row>
    <row r="5589" spans="1:3" x14ac:dyDescent="0.3">
      <c r="A5589" s="30" t="s">
        <v>2744</v>
      </c>
      <c r="B5589" s="30">
        <v>3</v>
      </c>
      <c r="C5589" t="str" cm="1">
        <f t="array" ref="C5589">_xlfn.IFS(B5589&lt;=1,"0-1",B5589&lt;=2,"1.1-2",B5589&lt;=3,"2.1-3",B5589&lt;=4,"3.1-4",B5589&lt;=5,"4.1-5")</f>
        <v>2.1-3</v>
      </c>
    </row>
    <row r="5590" spans="1:3" x14ac:dyDescent="0.3">
      <c r="A5590" s="29" t="s">
        <v>11539</v>
      </c>
      <c r="B5590" s="29">
        <v>3</v>
      </c>
      <c r="C5590" t="str" cm="1">
        <f t="array" ref="C5590">_xlfn.IFS(B5590&lt;=1,"0-1",B5590&lt;=2,"1.1-2",B5590&lt;=3,"2.1-3",B5590&lt;=4,"3.1-4",B5590&lt;=5,"4.1-5")</f>
        <v>2.1-3</v>
      </c>
    </row>
    <row r="5591" spans="1:3" x14ac:dyDescent="0.3">
      <c r="A5591" s="30" t="s">
        <v>11541</v>
      </c>
      <c r="B5591" s="30">
        <v>4</v>
      </c>
      <c r="C5591" t="str" cm="1">
        <f t="array" ref="C5591">_xlfn.IFS(B5591&lt;=1,"0-1",B5591&lt;=2,"1.1-2",B5591&lt;=3,"2.1-3",B5591&lt;=4,"3.1-4",B5591&lt;=5,"4.1-5")</f>
        <v>3.1-4</v>
      </c>
    </row>
    <row r="5592" spans="1:3" x14ac:dyDescent="0.3">
      <c r="A5592" s="29" t="s">
        <v>11543</v>
      </c>
      <c r="B5592" s="29">
        <v>3</v>
      </c>
      <c r="C5592" t="str" cm="1">
        <f t="array" ref="C5592">_xlfn.IFS(B5592&lt;=1,"0-1",B5592&lt;=2,"1.1-2",B5592&lt;=3,"2.1-3",B5592&lt;=4,"3.1-4",B5592&lt;=5,"4.1-5")</f>
        <v>2.1-3</v>
      </c>
    </row>
    <row r="5593" spans="1:3" x14ac:dyDescent="0.3">
      <c r="A5593" s="30" t="s">
        <v>3190</v>
      </c>
      <c r="B5593" s="30">
        <v>4</v>
      </c>
      <c r="C5593" t="str" cm="1">
        <f t="array" ref="C5593">_xlfn.IFS(B5593&lt;=1,"0-1",B5593&lt;=2,"1.1-2",B5593&lt;=3,"2.1-3",B5593&lt;=4,"3.1-4",B5593&lt;=5,"4.1-5")</f>
        <v>3.1-4</v>
      </c>
    </row>
    <row r="5594" spans="1:3" x14ac:dyDescent="0.3">
      <c r="A5594" s="29" t="s">
        <v>5115</v>
      </c>
      <c r="B5594" s="29">
        <v>3</v>
      </c>
      <c r="C5594" t="str" cm="1">
        <f t="array" ref="C5594">_xlfn.IFS(B5594&lt;=1,"0-1",B5594&lt;=2,"1.1-2",B5594&lt;=3,"2.1-3",B5594&lt;=4,"3.1-4",B5594&lt;=5,"4.1-5")</f>
        <v>2.1-3</v>
      </c>
    </row>
    <row r="5595" spans="1:3" x14ac:dyDescent="0.3">
      <c r="A5595" s="30" t="s">
        <v>11550</v>
      </c>
      <c r="B5595" s="30">
        <v>3</v>
      </c>
      <c r="C5595" t="str" cm="1">
        <f t="array" ref="C5595">_xlfn.IFS(B5595&lt;=1,"0-1",B5595&lt;=2,"1.1-2",B5595&lt;=3,"2.1-3",B5595&lt;=4,"3.1-4",B5595&lt;=5,"4.1-5")</f>
        <v>2.1-3</v>
      </c>
    </row>
    <row r="5596" spans="1:3" x14ac:dyDescent="0.3">
      <c r="A5596" s="29" t="s">
        <v>11552</v>
      </c>
      <c r="B5596" s="29">
        <v>4</v>
      </c>
      <c r="C5596" t="str" cm="1">
        <f t="array" ref="C5596">_xlfn.IFS(B5596&lt;=1,"0-1",B5596&lt;=2,"1.1-2",B5596&lt;=3,"2.1-3",B5596&lt;=4,"3.1-4",B5596&lt;=5,"4.1-5")</f>
        <v>3.1-4</v>
      </c>
    </row>
    <row r="5597" spans="1:3" x14ac:dyDescent="0.3">
      <c r="A5597" s="30" t="s">
        <v>11555</v>
      </c>
      <c r="B5597" s="30">
        <v>3</v>
      </c>
      <c r="C5597" t="str" cm="1">
        <f t="array" ref="C5597">_xlfn.IFS(B5597&lt;=1,"0-1",B5597&lt;=2,"1.1-2",B5597&lt;=3,"2.1-3",B5597&lt;=4,"3.1-4",B5597&lt;=5,"4.1-5")</f>
        <v>2.1-3</v>
      </c>
    </row>
    <row r="5598" spans="1:3" x14ac:dyDescent="0.3">
      <c r="A5598" s="29" t="s">
        <v>11557</v>
      </c>
      <c r="B5598" s="29">
        <v>3</v>
      </c>
      <c r="C5598" t="str" cm="1">
        <f t="array" ref="C5598">_xlfn.IFS(B5598&lt;=1,"0-1",B5598&lt;=2,"1.1-2",B5598&lt;=3,"2.1-3",B5598&lt;=4,"3.1-4",B5598&lt;=5,"4.1-5")</f>
        <v>2.1-3</v>
      </c>
    </row>
    <row r="5599" spans="1:3" x14ac:dyDescent="0.3">
      <c r="A5599" s="30" t="s">
        <v>11561</v>
      </c>
      <c r="B5599" s="30">
        <v>4</v>
      </c>
      <c r="C5599" t="str" cm="1">
        <f t="array" ref="C5599">_xlfn.IFS(B5599&lt;=1,"0-1",B5599&lt;=2,"1.1-2",B5599&lt;=3,"2.1-3",B5599&lt;=4,"3.1-4",B5599&lt;=5,"4.1-5")</f>
        <v>3.1-4</v>
      </c>
    </row>
    <row r="5600" spans="1:3" x14ac:dyDescent="0.3">
      <c r="A5600" s="29" t="s">
        <v>11564</v>
      </c>
      <c r="B5600" s="29">
        <v>4</v>
      </c>
      <c r="C5600" t="str" cm="1">
        <f t="array" ref="C5600">_xlfn.IFS(B5600&lt;=1,"0-1",B5600&lt;=2,"1.1-2",B5600&lt;=3,"2.1-3",B5600&lt;=4,"3.1-4",B5600&lt;=5,"4.1-5")</f>
        <v>3.1-4</v>
      </c>
    </row>
    <row r="5601" spans="1:3" x14ac:dyDescent="0.3">
      <c r="A5601" s="30" t="s">
        <v>11567</v>
      </c>
      <c r="B5601" s="30">
        <v>5</v>
      </c>
      <c r="C5601" t="str" cm="1">
        <f t="array" ref="C5601">_xlfn.IFS(B5601&lt;=1,"0-1",B5601&lt;=2,"1.1-2",B5601&lt;=3,"2.1-3",B5601&lt;=4,"3.1-4",B5601&lt;=5,"4.1-5")</f>
        <v>4.1-5</v>
      </c>
    </row>
    <row r="5602" spans="1:3" x14ac:dyDescent="0.3">
      <c r="A5602" s="29" t="s">
        <v>3711</v>
      </c>
      <c r="B5602" s="29">
        <v>4</v>
      </c>
      <c r="C5602" t="str" cm="1">
        <f t="array" ref="C5602">_xlfn.IFS(B5602&lt;=1,"0-1",B5602&lt;=2,"1.1-2",B5602&lt;=3,"2.1-3",B5602&lt;=4,"3.1-4",B5602&lt;=5,"4.1-5")</f>
        <v>3.1-4</v>
      </c>
    </row>
    <row r="5603" spans="1:3" x14ac:dyDescent="0.3">
      <c r="A5603" s="30" t="s">
        <v>11575</v>
      </c>
      <c r="B5603" s="30">
        <v>3</v>
      </c>
      <c r="C5603" t="str" cm="1">
        <f t="array" ref="C5603">_xlfn.IFS(B5603&lt;=1,"0-1",B5603&lt;=2,"1.1-2",B5603&lt;=3,"2.1-3",B5603&lt;=4,"3.1-4",B5603&lt;=5,"4.1-5")</f>
        <v>2.1-3</v>
      </c>
    </row>
    <row r="5604" spans="1:3" x14ac:dyDescent="0.3">
      <c r="A5604" s="29" t="s">
        <v>11577</v>
      </c>
      <c r="B5604" s="29">
        <v>4</v>
      </c>
      <c r="C5604" t="str" cm="1">
        <f t="array" ref="C5604">_xlfn.IFS(B5604&lt;=1,"0-1",B5604&lt;=2,"1.1-2",B5604&lt;=3,"2.1-3",B5604&lt;=4,"3.1-4",B5604&lt;=5,"4.1-5")</f>
        <v>3.1-4</v>
      </c>
    </row>
    <row r="5605" spans="1:3" x14ac:dyDescent="0.3">
      <c r="A5605" s="30" t="s">
        <v>11583</v>
      </c>
      <c r="B5605" s="30">
        <v>4</v>
      </c>
      <c r="C5605" t="str" cm="1">
        <f t="array" ref="C5605">_xlfn.IFS(B5605&lt;=1,"0-1",B5605&lt;=2,"1.1-2",B5605&lt;=3,"2.1-3",B5605&lt;=4,"3.1-4",B5605&lt;=5,"4.1-5")</f>
        <v>3.1-4</v>
      </c>
    </row>
    <row r="5606" spans="1:3" x14ac:dyDescent="0.3">
      <c r="A5606" s="29" t="s">
        <v>11585</v>
      </c>
      <c r="B5606" s="29">
        <v>3</v>
      </c>
      <c r="C5606" t="str" cm="1">
        <f t="array" ref="C5606">_xlfn.IFS(B5606&lt;=1,"0-1",B5606&lt;=2,"1.1-2",B5606&lt;=3,"2.1-3",B5606&lt;=4,"3.1-4",B5606&lt;=5,"4.1-5")</f>
        <v>2.1-3</v>
      </c>
    </row>
    <row r="5607" spans="1:3" x14ac:dyDescent="0.3">
      <c r="A5607" s="30" t="s">
        <v>11586</v>
      </c>
      <c r="B5607" s="30">
        <v>3</v>
      </c>
      <c r="C5607" t="str" cm="1">
        <f t="array" ref="C5607">_xlfn.IFS(B5607&lt;=1,"0-1",B5607&lt;=2,"1.1-2",B5607&lt;=3,"2.1-3",B5607&lt;=4,"3.1-4",B5607&lt;=5,"4.1-5")</f>
        <v>2.1-3</v>
      </c>
    </row>
    <row r="5608" spans="1:3" x14ac:dyDescent="0.3">
      <c r="A5608" s="29" t="s">
        <v>11588</v>
      </c>
      <c r="B5608" s="29">
        <v>3</v>
      </c>
      <c r="C5608" t="str" cm="1">
        <f t="array" ref="C5608">_xlfn.IFS(B5608&lt;=1,"0-1",B5608&lt;=2,"1.1-2",B5608&lt;=3,"2.1-3",B5608&lt;=4,"3.1-4",B5608&lt;=5,"4.1-5")</f>
        <v>2.1-3</v>
      </c>
    </row>
    <row r="5609" spans="1:3" x14ac:dyDescent="0.3">
      <c r="A5609" s="30" t="s">
        <v>9716</v>
      </c>
      <c r="B5609" s="30">
        <v>3</v>
      </c>
      <c r="C5609" t="str" cm="1">
        <f t="array" ref="C5609">_xlfn.IFS(B5609&lt;=1,"0-1",B5609&lt;=2,"1.1-2",B5609&lt;=3,"2.1-3",B5609&lt;=4,"3.1-4",B5609&lt;=5,"4.1-5")</f>
        <v>2.1-3</v>
      </c>
    </row>
    <row r="5610" spans="1:3" x14ac:dyDescent="0.3">
      <c r="A5610" s="29" t="s">
        <v>11591</v>
      </c>
      <c r="B5610" s="29">
        <v>3</v>
      </c>
      <c r="C5610" t="str" cm="1">
        <f t="array" ref="C5610">_xlfn.IFS(B5610&lt;=1,"0-1",B5610&lt;=2,"1.1-2",B5610&lt;=3,"2.1-3",B5610&lt;=4,"3.1-4",B5610&lt;=5,"4.1-5")</f>
        <v>2.1-3</v>
      </c>
    </row>
    <row r="5611" spans="1:3" x14ac:dyDescent="0.3">
      <c r="A5611" s="30" t="s">
        <v>1829</v>
      </c>
      <c r="B5611" s="30">
        <v>4</v>
      </c>
      <c r="C5611" t="str" cm="1">
        <f t="array" ref="C5611">_xlfn.IFS(B5611&lt;=1,"0-1",B5611&lt;=2,"1.1-2",B5611&lt;=3,"2.1-3",B5611&lt;=4,"3.1-4",B5611&lt;=5,"4.1-5")</f>
        <v>3.1-4</v>
      </c>
    </row>
    <row r="5612" spans="1:3" x14ac:dyDescent="0.3">
      <c r="A5612" s="29" t="s">
        <v>11593</v>
      </c>
      <c r="B5612" s="29">
        <v>4</v>
      </c>
      <c r="C5612" t="str" cm="1">
        <f t="array" ref="C5612">_xlfn.IFS(B5612&lt;=1,"0-1",B5612&lt;=2,"1.1-2",B5612&lt;=3,"2.1-3",B5612&lt;=4,"3.1-4",B5612&lt;=5,"4.1-5")</f>
        <v>3.1-4</v>
      </c>
    </row>
    <row r="5613" spans="1:3" x14ac:dyDescent="0.3">
      <c r="A5613" s="30" t="s">
        <v>11595</v>
      </c>
      <c r="B5613" s="30">
        <v>5</v>
      </c>
      <c r="C5613" t="str" cm="1">
        <f t="array" ref="C5613">_xlfn.IFS(B5613&lt;=1,"0-1",B5613&lt;=2,"1.1-2",B5613&lt;=3,"2.1-3",B5613&lt;=4,"3.1-4",B5613&lt;=5,"4.1-5")</f>
        <v>4.1-5</v>
      </c>
    </row>
    <row r="5614" spans="1:3" x14ac:dyDescent="0.3">
      <c r="A5614" s="29" t="s">
        <v>11597</v>
      </c>
      <c r="B5614" s="29">
        <v>4</v>
      </c>
      <c r="C5614" t="str" cm="1">
        <f t="array" ref="C5614">_xlfn.IFS(B5614&lt;=1,"0-1",B5614&lt;=2,"1.1-2",B5614&lt;=3,"2.1-3",B5614&lt;=4,"3.1-4",B5614&lt;=5,"4.1-5")</f>
        <v>3.1-4</v>
      </c>
    </row>
    <row r="5615" spans="1:3" x14ac:dyDescent="0.3">
      <c r="A5615" s="30" t="s">
        <v>11602</v>
      </c>
      <c r="B5615" s="30">
        <v>3</v>
      </c>
      <c r="C5615" t="str" cm="1">
        <f t="array" ref="C5615">_xlfn.IFS(B5615&lt;=1,"0-1",B5615&lt;=2,"1.1-2",B5615&lt;=3,"2.1-3",B5615&lt;=4,"3.1-4",B5615&lt;=5,"4.1-5")</f>
        <v>2.1-3</v>
      </c>
    </row>
    <row r="5616" spans="1:3" x14ac:dyDescent="0.3">
      <c r="A5616" s="29" t="s">
        <v>11605</v>
      </c>
      <c r="B5616" s="29">
        <v>5</v>
      </c>
      <c r="C5616" t="str" cm="1">
        <f t="array" ref="C5616">_xlfn.IFS(B5616&lt;=1,"0-1",B5616&lt;=2,"1.1-2",B5616&lt;=3,"2.1-3",B5616&lt;=4,"3.1-4",B5616&lt;=5,"4.1-5")</f>
        <v>4.1-5</v>
      </c>
    </row>
    <row r="5617" spans="1:3" x14ac:dyDescent="0.3">
      <c r="A5617" s="30" t="s">
        <v>889</v>
      </c>
      <c r="B5617" s="30">
        <v>3</v>
      </c>
      <c r="C5617" t="str" cm="1">
        <f t="array" ref="C5617">_xlfn.IFS(B5617&lt;=1,"0-1",B5617&lt;=2,"1.1-2",B5617&lt;=3,"2.1-3",B5617&lt;=4,"3.1-4",B5617&lt;=5,"4.1-5")</f>
        <v>2.1-3</v>
      </c>
    </row>
    <row r="5618" spans="1:3" x14ac:dyDescent="0.3">
      <c r="A5618" s="29" t="s">
        <v>11611</v>
      </c>
      <c r="B5618" s="29">
        <v>3</v>
      </c>
      <c r="C5618" t="str" cm="1">
        <f t="array" ref="C5618">_xlfn.IFS(B5618&lt;=1,"0-1",B5618&lt;=2,"1.1-2",B5618&lt;=3,"2.1-3",B5618&lt;=4,"3.1-4",B5618&lt;=5,"4.1-5")</f>
        <v>2.1-3</v>
      </c>
    </row>
    <row r="5619" spans="1:3" x14ac:dyDescent="0.3">
      <c r="A5619" s="30" t="s">
        <v>4025</v>
      </c>
      <c r="B5619" s="30">
        <v>4</v>
      </c>
      <c r="C5619" t="str" cm="1">
        <f t="array" ref="C5619">_xlfn.IFS(B5619&lt;=1,"0-1",B5619&lt;=2,"1.1-2",B5619&lt;=3,"2.1-3",B5619&lt;=4,"3.1-4",B5619&lt;=5,"4.1-5")</f>
        <v>3.1-4</v>
      </c>
    </row>
    <row r="5620" spans="1:3" x14ac:dyDescent="0.3">
      <c r="A5620" s="29" t="s">
        <v>7169</v>
      </c>
      <c r="B5620" s="29">
        <v>3</v>
      </c>
      <c r="C5620" t="str" cm="1">
        <f t="array" ref="C5620">_xlfn.IFS(B5620&lt;=1,"0-1",B5620&lt;=2,"1.1-2",B5620&lt;=3,"2.1-3",B5620&lt;=4,"3.1-4",B5620&lt;=5,"4.1-5")</f>
        <v>2.1-3</v>
      </c>
    </row>
    <row r="5621" spans="1:3" x14ac:dyDescent="0.3">
      <c r="A5621" s="30" t="s">
        <v>11616</v>
      </c>
      <c r="B5621" s="30">
        <v>2</v>
      </c>
      <c r="C5621" t="str" cm="1">
        <f t="array" ref="C5621">_xlfn.IFS(B5621&lt;=1,"0-1",B5621&lt;=2,"1.1-2",B5621&lt;=3,"2.1-3",B5621&lt;=4,"3.1-4",B5621&lt;=5,"4.1-5")</f>
        <v>1.1-2</v>
      </c>
    </row>
    <row r="5622" spans="1:3" x14ac:dyDescent="0.3">
      <c r="A5622" s="29" t="s">
        <v>889</v>
      </c>
      <c r="B5622" s="29">
        <v>3</v>
      </c>
      <c r="C5622" t="str" cm="1">
        <f t="array" ref="C5622">_xlfn.IFS(B5622&lt;=1,"0-1",B5622&lt;=2,"1.1-2",B5622&lt;=3,"2.1-3",B5622&lt;=4,"3.1-4",B5622&lt;=5,"4.1-5")</f>
        <v>2.1-3</v>
      </c>
    </row>
    <row r="5623" spans="1:3" x14ac:dyDescent="0.3">
      <c r="A5623" s="30" t="s">
        <v>11621</v>
      </c>
      <c r="B5623" s="30">
        <v>3</v>
      </c>
      <c r="C5623" t="str" cm="1">
        <f t="array" ref="C5623">_xlfn.IFS(B5623&lt;=1,"0-1",B5623&lt;=2,"1.1-2",B5623&lt;=3,"2.1-3",B5623&lt;=4,"3.1-4",B5623&lt;=5,"4.1-5")</f>
        <v>2.1-3</v>
      </c>
    </row>
    <row r="5624" spans="1:3" x14ac:dyDescent="0.3">
      <c r="A5624" s="29" t="s">
        <v>11624</v>
      </c>
      <c r="B5624" s="29">
        <v>4</v>
      </c>
      <c r="C5624" t="str" cm="1">
        <f t="array" ref="C5624">_xlfn.IFS(B5624&lt;=1,"0-1",B5624&lt;=2,"1.1-2",B5624&lt;=3,"2.1-3",B5624&lt;=4,"3.1-4",B5624&lt;=5,"4.1-5")</f>
        <v>3.1-4</v>
      </c>
    </row>
    <row r="5625" spans="1:3" x14ac:dyDescent="0.3">
      <c r="A5625" s="30" t="s">
        <v>11626</v>
      </c>
      <c r="B5625" s="30">
        <v>1</v>
      </c>
      <c r="C5625" t="str" cm="1">
        <f t="array" ref="C5625">_xlfn.IFS(B5625&lt;=1,"0-1",B5625&lt;=2,"1.1-2",B5625&lt;=3,"2.1-3",B5625&lt;=4,"3.1-4",B5625&lt;=5,"4.1-5")</f>
        <v>0-1</v>
      </c>
    </row>
    <row r="5626" spans="1:3" x14ac:dyDescent="0.3">
      <c r="A5626" s="29" t="s">
        <v>1810</v>
      </c>
      <c r="B5626" s="29">
        <v>3</v>
      </c>
      <c r="C5626" t="str" cm="1">
        <f t="array" ref="C5626">_xlfn.IFS(B5626&lt;=1,"0-1",B5626&lt;=2,"1.1-2",B5626&lt;=3,"2.1-3",B5626&lt;=4,"3.1-4",B5626&lt;=5,"4.1-5")</f>
        <v>2.1-3</v>
      </c>
    </row>
    <row r="5627" spans="1:3" x14ac:dyDescent="0.3">
      <c r="A5627" s="30" t="s">
        <v>11629</v>
      </c>
      <c r="B5627" s="30">
        <v>3</v>
      </c>
      <c r="C5627" t="str" cm="1">
        <f t="array" ref="C5627">_xlfn.IFS(B5627&lt;=1,"0-1",B5627&lt;=2,"1.1-2",B5627&lt;=3,"2.1-3",B5627&lt;=4,"3.1-4",B5627&lt;=5,"4.1-5")</f>
        <v>2.1-3</v>
      </c>
    </row>
    <row r="5628" spans="1:3" x14ac:dyDescent="0.3">
      <c r="A5628" s="29" t="s">
        <v>11631</v>
      </c>
      <c r="B5628" s="29">
        <v>3</v>
      </c>
      <c r="C5628" t="str" cm="1">
        <f t="array" ref="C5628">_xlfn.IFS(B5628&lt;=1,"0-1",B5628&lt;=2,"1.1-2",B5628&lt;=3,"2.1-3",B5628&lt;=4,"3.1-4",B5628&lt;=5,"4.1-5")</f>
        <v>2.1-3</v>
      </c>
    </row>
    <row r="5629" spans="1:3" x14ac:dyDescent="0.3">
      <c r="A5629" s="30" t="s">
        <v>11633</v>
      </c>
      <c r="B5629" s="30">
        <v>3</v>
      </c>
      <c r="C5629" t="str" cm="1">
        <f t="array" ref="C5629">_xlfn.IFS(B5629&lt;=1,"0-1",B5629&lt;=2,"1.1-2",B5629&lt;=3,"2.1-3",B5629&lt;=4,"3.1-4",B5629&lt;=5,"4.1-5")</f>
        <v>2.1-3</v>
      </c>
    </row>
    <row r="5630" spans="1:3" x14ac:dyDescent="0.3">
      <c r="A5630" s="29" t="s">
        <v>11635</v>
      </c>
      <c r="B5630" s="29">
        <v>3</v>
      </c>
      <c r="C5630" t="str" cm="1">
        <f t="array" ref="C5630">_xlfn.IFS(B5630&lt;=1,"0-1",B5630&lt;=2,"1.1-2",B5630&lt;=3,"2.1-3",B5630&lt;=4,"3.1-4",B5630&lt;=5,"4.1-5")</f>
        <v>2.1-3</v>
      </c>
    </row>
    <row r="5631" spans="1:3" x14ac:dyDescent="0.3">
      <c r="A5631" s="30" t="s">
        <v>11637</v>
      </c>
      <c r="B5631" s="30">
        <v>3</v>
      </c>
      <c r="C5631" t="str" cm="1">
        <f t="array" ref="C5631">_xlfn.IFS(B5631&lt;=1,"0-1",B5631&lt;=2,"1.1-2",B5631&lt;=3,"2.1-3",B5631&lt;=4,"3.1-4",B5631&lt;=5,"4.1-5")</f>
        <v>2.1-3</v>
      </c>
    </row>
    <row r="5632" spans="1:3" x14ac:dyDescent="0.3">
      <c r="A5632" s="29" t="s">
        <v>11639</v>
      </c>
      <c r="B5632" s="29">
        <v>3</v>
      </c>
      <c r="C5632" t="str" cm="1">
        <f t="array" ref="C5632">_xlfn.IFS(B5632&lt;=1,"0-1",B5632&lt;=2,"1.1-2",B5632&lt;=3,"2.1-3",B5632&lt;=4,"3.1-4",B5632&lt;=5,"4.1-5")</f>
        <v>2.1-3</v>
      </c>
    </row>
    <row r="5633" spans="1:3" x14ac:dyDescent="0.3">
      <c r="A5633" s="30" t="s">
        <v>11641</v>
      </c>
      <c r="B5633" s="30">
        <v>4</v>
      </c>
      <c r="C5633" t="str" cm="1">
        <f t="array" ref="C5633">_xlfn.IFS(B5633&lt;=1,"0-1",B5633&lt;=2,"1.1-2",B5633&lt;=3,"2.1-3",B5633&lt;=4,"3.1-4",B5633&lt;=5,"4.1-5")</f>
        <v>3.1-4</v>
      </c>
    </row>
    <row r="5634" spans="1:3" x14ac:dyDescent="0.3">
      <c r="A5634" s="29" t="s">
        <v>2907</v>
      </c>
      <c r="B5634" s="29">
        <v>4</v>
      </c>
      <c r="C5634" t="str" cm="1">
        <f t="array" ref="C5634">_xlfn.IFS(B5634&lt;=1,"0-1",B5634&lt;=2,"1.1-2",B5634&lt;=3,"2.1-3",B5634&lt;=4,"3.1-4",B5634&lt;=5,"4.1-5")</f>
        <v>3.1-4</v>
      </c>
    </row>
    <row r="5635" spans="1:3" x14ac:dyDescent="0.3">
      <c r="A5635" s="30" t="s">
        <v>11647</v>
      </c>
      <c r="B5635" s="30">
        <v>4</v>
      </c>
      <c r="C5635" t="str" cm="1">
        <f t="array" ref="C5635">_xlfn.IFS(B5635&lt;=1,"0-1",B5635&lt;=2,"1.1-2",B5635&lt;=3,"2.1-3",B5635&lt;=4,"3.1-4",B5635&lt;=5,"4.1-5")</f>
        <v>3.1-4</v>
      </c>
    </row>
    <row r="5636" spans="1:3" x14ac:dyDescent="0.3">
      <c r="A5636" s="29" t="s">
        <v>11652</v>
      </c>
      <c r="B5636" s="29">
        <v>4</v>
      </c>
      <c r="C5636" t="str" cm="1">
        <f t="array" ref="C5636">_xlfn.IFS(B5636&lt;=1,"0-1",B5636&lt;=2,"1.1-2",B5636&lt;=3,"2.1-3",B5636&lt;=4,"3.1-4",B5636&lt;=5,"4.1-5")</f>
        <v>3.1-4</v>
      </c>
    </row>
    <row r="5637" spans="1:3" x14ac:dyDescent="0.3">
      <c r="A5637" s="30" t="s">
        <v>11655</v>
      </c>
      <c r="B5637" s="30">
        <v>4</v>
      </c>
      <c r="C5637" t="str" cm="1">
        <f t="array" ref="C5637">_xlfn.IFS(B5637&lt;=1,"0-1",B5637&lt;=2,"1.1-2",B5637&lt;=3,"2.1-3",B5637&lt;=4,"3.1-4",B5637&lt;=5,"4.1-5")</f>
        <v>3.1-4</v>
      </c>
    </row>
    <row r="5638" spans="1:3" x14ac:dyDescent="0.3">
      <c r="A5638" s="29" t="s">
        <v>11658</v>
      </c>
      <c r="B5638" s="29">
        <v>2</v>
      </c>
      <c r="C5638" t="str" cm="1">
        <f t="array" ref="C5638">_xlfn.IFS(B5638&lt;=1,"0-1",B5638&lt;=2,"1.1-2",B5638&lt;=3,"2.1-3",B5638&lt;=4,"3.1-4",B5638&lt;=5,"4.1-5")</f>
        <v>1.1-2</v>
      </c>
    </row>
    <row r="5639" spans="1:3" x14ac:dyDescent="0.3">
      <c r="A5639" s="30" t="s">
        <v>11660</v>
      </c>
      <c r="B5639" s="30">
        <v>2</v>
      </c>
      <c r="C5639" t="str" cm="1">
        <f t="array" ref="C5639">_xlfn.IFS(B5639&lt;=1,"0-1",B5639&lt;=2,"1.1-2",B5639&lt;=3,"2.1-3",B5639&lt;=4,"3.1-4",B5639&lt;=5,"4.1-5")</f>
        <v>1.1-2</v>
      </c>
    </row>
    <row r="5640" spans="1:3" x14ac:dyDescent="0.3">
      <c r="A5640" s="29" t="s">
        <v>11662</v>
      </c>
      <c r="B5640" s="29">
        <v>1</v>
      </c>
      <c r="C5640" t="str" cm="1">
        <f t="array" ref="C5640">_xlfn.IFS(B5640&lt;=1,"0-1",B5640&lt;=2,"1.1-2",B5640&lt;=3,"2.1-3",B5640&lt;=4,"3.1-4",B5640&lt;=5,"4.1-5")</f>
        <v>0-1</v>
      </c>
    </row>
    <row r="5641" spans="1:3" x14ac:dyDescent="0.3">
      <c r="A5641" s="30" t="s">
        <v>11666</v>
      </c>
      <c r="B5641" s="30">
        <v>3</v>
      </c>
      <c r="C5641" t="str" cm="1">
        <f t="array" ref="C5641">_xlfn.IFS(B5641&lt;=1,"0-1",B5641&lt;=2,"1.1-2",B5641&lt;=3,"2.1-3",B5641&lt;=4,"3.1-4",B5641&lt;=5,"4.1-5")</f>
        <v>2.1-3</v>
      </c>
    </row>
    <row r="5642" spans="1:3" x14ac:dyDescent="0.3">
      <c r="A5642" s="29" t="s">
        <v>11668</v>
      </c>
      <c r="B5642" s="29">
        <v>1</v>
      </c>
      <c r="C5642" t="str" cm="1">
        <f t="array" ref="C5642">_xlfn.IFS(B5642&lt;=1,"0-1",B5642&lt;=2,"1.1-2",B5642&lt;=3,"2.1-3",B5642&lt;=4,"3.1-4",B5642&lt;=5,"4.1-5")</f>
        <v>0-1</v>
      </c>
    </row>
    <row r="5643" spans="1:3" x14ac:dyDescent="0.3">
      <c r="A5643" s="30" t="s">
        <v>11670</v>
      </c>
      <c r="B5643" s="30">
        <v>3</v>
      </c>
      <c r="C5643" t="str" cm="1">
        <f t="array" ref="C5643">_xlfn.IFS(B5643&lt;=1,"0-1",B5643&lt;=2,"1.1-2",B5643&lt;=3,"2.1-3",B5643&lt;=4,"3.1-4",B5643&lt;=5,"4.1-5")</f>
        <v>2.1-3</v>
      </c>
    </row>
    <row r="5644" spans="1:3" x14ac:dyDescent="0.3">
      <c r="A5644" s="29" t="s">
        <v>3111</v>
      </c>
      <c r="B5644" s="29">
        <v>4</v>
      </c>
      <c r="C5644" t="str" cm="1">
        <f t="array" ref="C5644">_xlfn.IFS(B5644&lt;=1,"0-1",B5644&lt;=2,"1.1-2",B5644&lt;=3,"2.1-3",B5644&lt;=4,"3.1-4",B5644&lt;=5,"4.1-5")</f>
        <v>3.1-4</v>
      </c>
    </row>
    <row r="5645" spans="1:3" x14ac:dyDescent="0.3">
      <c r="A5645" s="30" t="s">
        <v>11673</v>
      </c>
      <c r="B5645" s="30">
        <v>3</v>
      </c>
      <c r="C5645" t="str" cm="1">
        <f t="array" ref="C5645">_xlfn.IFS(B5645&lt;=1,"0-1",B5645&lt;=2,"1.1-2",B5645&lt;=3,"2.1-3",B5645&lt;=4,"3.1-4",B5645&lt;=5,"4.1-5")</f>
        <v>2.1-3</v>
      </c>
    </row>
    <row r="5646" spans="1:3" x14ac:dyDescent="0.3">
      <c r="A5646" s="29" t="s">
        <v>11675</v>
      </c>
      <c r="B5646" s="29">
        <v>4</v>
      </c>
      <c r="C5646" t="str" cm="1">
        <f t="array" ref="C5646">_xlfn.IFS(B5646&lt;=1,"0-1",B5646&lt;=2,"1.1-2",B5646&lt;=3,"2.1-3",B5646&lt;=4,"3.1-4",B5646&lt;=5,"4.1-5")</f>
        <v>3.1-4</v>
      </c>
    </row>
    <row r="5647" spans="1:3" x14ac:dyDescent="0.3">
      <c r="A5647" s="30" t="s">
        <v>4324</v>
      </c>
      <c r="B5647" s="30">
        <v>3</v>
      </c>
      <c r="C5647" t="str" cm="1">
        <f t="array" ref="C5647">_xlfn.IFS(B5647&lt;=1,"0-1",B5647&lt;=2,"1.1-2",B5647&lt;=3,"2.1-3",B5647&lt;=4,"3.1-4",B5647&lt;=5,"4.1-5")</f>
        <v>2.1-3</v>
      </c>
    </row>
    <row r="5648" spans="1:3" x14ac:dyDescent="0.3">
      <c r="A5648" s="29" t="s">
        <v>11679</v>
      </c>
      <c r="B5648" s="29">
        <v>1</v>
      </c>
      <c r="C5648" t="str" cm="1">
        <f t="array" ref="C5648">_xlfn.IFS(B5648&lt;=1,"0-1",B5648&lt;=2,"1.1-2",B5648&lt;=3,"2.1-3",B5648&lt;=4,"3.1-4",B5648&lt;=5,"4.1-5")</f>
        <v>0-1</v>
      </c>
    </row>
    <row r="5649" spans="1:3" x14ac:dyDescent="0.3">
      <c r="A5649" s="30" t="s">
        <v>11681</v>
      </c>
      <c r="B5649" s="30">
        <v>3</v>
      </c>
      <c r="C5649" t="str" cm="1">
        <f t="array" ref="C5649">_xlfn.IFS(B5649&lt;=1,"0-1",B5649&lt;=2,"1.1-2",B5649&lt;=3,"2.1-3",B5649&lt;=4,"3.1-4",B5649&lt;=5,"4.1-5")</f>
        <v>2.1-3</v>
      </c>
    </row>
    <row r="5650" spans="1:3" x14ac:dyDescent="0.3">
      <c r="A5650" s="29" t="s">
        <v>11685</v>
      </c>
      <c r="B5650" s="29">
        <v>3</v>
      </c>
      <c r="C5650" t="str" cm="1">
        <f t="array" ref="C5650">_xlfn.IFS(B5650&lt;=1,"0-1",B5650&lt;=2,"1.1-2",B5650&lt;=3,"2.1-3",B5650&lt;=4,"3.1-4",B5650&lt;=5,"4.1-5")</f>
        <v>2.1-3</v>
      </c>
    </row>
    <row r="5651" spans="1:3" x14ac:dyDescent="0.3">
      <c r="A5651" s="30" t="s">
        <v>4025</v>
      </c>
      <c r="B5651" s="30">
        <v>5</v>
      </c>
      <c r="C5651" t="str" cm="1">
        <f t="array" ref="C5651">_xlfn.IFS(B5651&lt;=1,"0-1",B5651&lt;=2,"1.1-2",B5651&lt;=3,"2.1-3",B5651&lt;=4,"3.1-4",B5651&lt;=5,"4.1-5")</f>
        <v>4.1-5</v>
      </c>
    </row>
    <row r="5652" spans="1:3" x14ac:dyDescent="0.3">
      <c r="A5652" s="29" t="s">
        <v>11693</v>
      </c>
      <c r="B5652" s="29">
        <v>3</v>
      </c>
      <c r="C5652" t="str" cm="1">
        <f t="array" ref="C5652">_xlfn.IFS(B5652&lt;=1,"0-1",B5652&lt;=2,"1.1-2",B5652&lt;=3,"2.1-3",B5652&lt;=4,"3.1-4",B5652&lt;=5,"4.1-5")</f>
        <v>2.1-3</v>
      </c>
    </row>
    <row r="5653" spans="1:3" x14ac:dyDescent="0.3">
      <c r="A5653" s="30" t="s">
        <v>601</v>
      </c>
      <c r="B5653" s="30">
        <v>3</v>
      </c>
      <c r="C5653" t="str" cm="1">
        <f t="array" ref="C5653">_xlfn.IFS(B5653&lt;=1,"0-1",B5653&lt;=2,"1.1-2",B5653&lt;=3,"2.1-3",B5653&lt;=4,"3.1-4",B5653&lt;=5,"4.1-5")</f>
        <v>2.1-3</v>
      </c>
    </row>
    <row r="5654" spans="1:3" x14ac:dyDescent="0.3">
      <c r="A5654" s="29" t="s">
        <v>889</v>
      </c>
      <c r="B5654" s="29">
        <v>3</v>
      </c>
      <c r="C5654" t="str" cm="1">
        <f t="array" ref="C5654">_xlfn.IFS(B5654&lt;=1,"0-1",B5654&lt;=2,"1.1-2",B5654&lt;=3,"2.1-3",B5654&lt;=4,"3.1-4",B5654&lt;=5,"4.1-5")</f>
        <v>2.1-3</v>
      </c>
    </row>
    <row r="5655" spans="1:3" x14ac:dyDescent="0.3">
      <c r="A5655" s="30" t="s">
        <v>11673</v>
      </c>
      <c r="B5655" s="30">
        <v>2</v>
      </c>
      <c r="C5655" t="str" cm="1">
        <f t="array" ref="C5655">_xlfn.IFS(B5655&lt;=1,"0-1",B5655&lt;=2,"1.1-2",B5655&lt;=3,"2.1-3",B5655&lt;=4,"3.1-4",B5655&lt;=5,"4.1-5")</f>
        <v>1.1-2</v>
      </c>
    </row>
    <row r="5656" spans="1:3" x14ac:dyDescent="0.3">
      <c r="A5656" s="29" t="s">
        <v>11696</v>
      </c>
      <c r="B5656" s="29">
        <v>3</v>
      </c>
      <c r="C5656" t="str" cm="1">
        <f t="array" ref="C5656">_xlfn.IFS(B5656&lt;=1,"0-1",B5656&lt;=2,"1.1-2",B5656&lt;=3,"2.1-3",B5656&lt;=4,"3.1-4",B5656&lt;=5,"4.1-5")</f>
        <v>2.1-3</v>
      </c>
    </row>
    <row r="5657" spans="1:3" x14ac:dyDescent="0.3">
      <c r="A5657" s="30" t="s">
        <v>11700</v>
      </c>
      <c r="B5657" s="30">
        <v>3</v>
      </c>
      <c r="C5657" t="str" cm="1">
        <f t="array" ref="C5657">_xlfn.IFS(B5657&lt;=1,"0-1",B5657&lt;=2,"1.1-2",B5657&lt;=3,"2.1-3",B5657&lt;=4,"3.1-4",B5657&lt;=5,"4.1-5")</f>
        <v>2.1-3</v>
      </c>
    </row>
    <row r="5658" spans="1:3" x14ac:dyDescent="0.3">
      <c r="A5658" s="29" t="s">
        <v>11702</v>
      </c>
      <c r="B5658" s="29">
        <v>3</v>
      </c>
      <c r="C5658" t="str" cm="1">
        <f t="array" ref="C5658">_xlfn.IFS(B5658&lt;=1,"0-1",B5658&lt;=2,"1.1-2",B5658&lt;=3,"2.1-3",B5658&lt;=4,"3.1-4",B5658&lt;=5,"4.1-5")</f>
        <v>2.1-3</v>
      </c>
    </row>
    <row r="5659" spans="1:3" x14ac:dyDescent="0.3">
      <c r="A5659" s="30" t="s">
        <v>11706</v>
      </c>
      <c r="B5659" s="30">
        <v>1</v>
      </c>
      <c r="C5659" t="str" cm="1">
        <f t="array" ref="C5659">_xlfn.IFS(B5659&lt;=1,"0-1",B5659&lt;=2,"1.1-2",B5659&lt;=3,"2.1-3",B5659&lt;=4,"3.1-4",B5659&lt;=5,"4.1-5")</f>
        <v>0-1</v>
      </c>
    </row>
    <row r="5660" spans="1:3" x14ac:dyDescent="0.3">
      <c r="A5660" s="29" t="s">
        <v>11710</v>
      </c>
      <c r="B5660" s="29">
        <v>3</v>
      </c>
      <c r="C5660" t="str" cm="1">
        <f t="array" ref="C5660">_xlfn.IFS(B5660&lt;=1,"0-1",B5660&lt;=2,"1.1-2",B5660&lt;=3,"2.1-3",B5660&lt;=4,"3.1-4",B5660&lt;=5,"4.1-5")</f>
        <v>2.1-3</v>
      </c>
    </row>
    <row r="5661" spans="1:3" x14ac:dyDescent="0.3">
      <c r="A5661" s="30" t="s">
        <v>11714</v>
      </c>
      <c r="B5661" s="30">
        <v>4</v>
      </c>
      <c r="C5661" t="str" cm="1">
        <f t="array" ref="C5661">_xlfn.IFS(B5661&lt;=1,"0-1",B5661&lt;=2,"1.1-2",B5661&lt;=3,"2.1-3",B5661&lt;=4,"3.1-4",B5661&lt;=5,"4.1-5")</f>
        <v>3.1-4</v>
      </c>
    </row>
    <row r="5662" spans="1:3" x14ac:dyDescent="0.3">
      <c r="A5662" s="29" t="s">
        <v>11673</v>
      </c>
      <c r="B5662" s="29">
        <v>4</v>
      </c>
      <c r="C5662" t="str" cm="1">
        <f t="array" ref="C5662">_xlfn.IFS(B5662&lt;=1,"0-1",B5662&lt;=2,"1.1-2",B5662&lt;=3,"2.1-3",B5662&lt;=4,"3.1-4",B5662&lt;=5,"4.1-5")</f>
        <v>3.1-4</v>
      </c>
    </row>
    <row r="5663" spans="1:3" x14ac:dyDescent="0.3">
      <c r="A5663" s="30" t="s">
        <v>8745</v>
      </c>
      <c r="B5663" s="30">
        <v>4</v>
      </c>
      <c r="C5663" t="str" cm="1">
        <f t="array" ref="C5663">_xlfn.IFS(B5663&lt;=1,"0-1",B5663&lt;=2,"1.1-2",B5663&lt;=3,"2.1-3",B5663&lt;=4,"3.1-4",B5663&lt;=5,"4.1-5")</f>
        <v>3.1-4</v>
      </c>
    </row>
    <row r="5664" spans="1:3" x14ac:dyDescent="0.3">
      <c r="A5664" s="29" t="s">
        <v>5111</v>
      </c>
      <c r="B5664" s="29">
        <v>4</v>
      </c>
      <c r="C5664" t="str" cm="1">
        <f t="array" ref="C5664">_xlfn.IFS(B5664&lt;=1,"0-1",B5664&lt;=2,"1.1-2",B5664&lt;=3,"2.1-3",B5664&lt;=4,"3.1-4",B5664&lt;=5,"4.1-5")</f>
        <v>3.1-4</v>
      </c>
    </row>
    <row r="5665" spans="1:3" x14ac:dyDescent="0.3">
      <c r="A5665" s="30" t="s">
        <v>11719</v>
      </c>
      <c r="B5665" s="30">
        <v>4</v>
      </c>
      <c r="C5665" t="str" cm="1">
        <f t="array" ref="C5665">_xlfn.IFS(B5665&lt;=1,"0-1",B5665&lt;=2,"1.1-2",B5665&lt;=3,"2.1-3",B5665&lt;=4,"3.1-4",B5665&lt;=5,"4.1-5")</f>
        <v>3.1-4</v>
      </c>
    </row>
    <row r="5666" spans="1:3" x14ac:dyDescent="0.3">
      <c r="A5666" s="29" t="s">
        <v>2092</v>
      </c>
      <c r="B5666" s="29">
        <v>4</v>
      </c>
      <c r="C5666" t="str" cm="1">
        <f t="array" ref="C5666">_xlfn.IFS(B5666&lt;=1,"0-1",B5666&lt;=2,"1.1-2",B5666&lt;=3,"2.1-3",B5666&lt;=4,"3.1-4",B5666&lt;=5,"4.1-5")</f>
        <v>3.1-4</v>
      </c>
    </row>
    <row r="5667" spans="1:3" x14ac:dyDescent="0.3">
      <c r="A5667" s="30" t="s">
        <v>11722</v>
      </c>
      <c r="B5667" s="30">
        <v>4</v>
      </c>
      <c r="C5667" t="str" cm="1">
        <f t="array" ref="C5667">_xlfn.IFS(B5667&lt;=1,"0-1",B5667&lt;=2,"1.1-2",B5667&lt;=3,"2.1-3",B5667&lt;=4,"3.1-4",B5667&lt;=5,"4.1-5")</f>
        <v>3.1-4</v>
      </c>
    </row>
    <row r="5668" spans="1:3" x14ac:dyDescent="0.3">
      <c r="A5668" s="29" t="s">
        <v>11725</v>
      </c>
      <c r="B5668" s="29">
        <v>4</v>
      </c>
      <c r="C5668" t="str" cm="1">
        <f t="array" ref="C5668">_xlfn.IFS(B5668&lt;=1,"0-1",B5668&lt;=2,"1.1-2",B5668&lt;=3,"2.1-3",B5668&lt;=4,"3.1-4",B5668&lt;=5,"4.1-5")</f>
        <v>3.1-4</v>
      </c>
    </row>
    <row r="5669" spans="1:3" x14ac:dyDescent="0.3">
      <c r="A5669" s="30" t="s">
        <v>11727</v>
      </c>
      <c r="B5669" s="30">
        <v>3</v>
      </c>
      <c r="C5669" t="str" cm="1">
        <f t="array" ref="C5669">_xlfn.IFS(B5669&lt;=1,"0-1",B5669&lt;=2,"1.1-2",B5669&lt;=3,"2.1-3",B5669&lt;=4,"3.1-4",B5669&lt;=5,"4.1-5")</f>
        <v>2.1-3</v>
      </c>
    </row>
    <row r="5670" spans="1:3" x14ac:dyDescent="0.3">
      <c r="A5670" s="29" t="s">
        <v>1273</v>
      </c>
      <c r="B5670" s="29">
        <v>3</v>
      </c>
      <c r="C5670" t="str" cm="1">
        <f t="array" ref="C5670">_xlfn.IFS(B5670&lt;=1,"0-1",B5670&lt;=2,"1.1-2",B5670&lt;=3,"2.1-3",B5670&lt;=4,"3.1-4",B5670&lt;=5,"4.1-5")</f>
        <v>2.1-3</v>
      </c>
    </row>
    <row r="5671" spans="1:3" x14ac:dyDescent="0.3">
      <c r="A5671" s="30" t="s">
        <v>11730</v>
      </c>
      <c r="B5671" s="30">
        <v>3</v>
      </c>
      <c r="C5671" t="str" cm="1">
        <f t="array" ref="C5671">_xlfn.IFS(B5671&lt;=1,"0-1",B5671&lt;=2,"1.1-2",B5671&lt;=3,"2.1-3",B5671&lt;=4,"3.1-4",B5671&lt;=5,"4.1-5")</f>
        <v>2.1-3</v>
      </c>
    </row>
    <row r="5672" spans="1:3" x14ac:dyDescent="0.3">
      <c r="A5672" s="29" t="s">
        <v>4025</v>
      </c>
      <c r="B5672" s="29">
        <v>4</v>
      </c>
      <c r="C5672" t="str" cm="1">
        <f t="array" ref="C5672">_xlfn.IFS(B5672&lt;=1,"0-1",B5672&lt;=2,"1.1-2",B5672&lt;=3,"2.1-3",B5672&lt;=4,"3.1-4",B5672&lt;=5,"4.1-5")</f>
        <v>3.1-4</v>
      </c>
    </row>
    <row r="5673" spans="1:3" x14ac:dyDescent="0.3">
      <c r="A5673" s="30" t="s">
        <v>3085</v>
      </c>
      <c r="B5673" s="30">
        <v>3</v>
      </c>
      <c r="C5673" t="str" cm="1">
        <f t="array" ref="C5673">_xlfn.IFS(B5673&lt;=1,"0-1",B5673&lt;=2,"1.1-2",B5673&lt;=3,"2.1-3",B5673&lt;=4,"3.1-4",B5673&lt;=5,"4.1-5")</f>
        <v>2.1-3</v>
      </c>
    </row>
    <row r="5674" spans="1:3" x14ac:dyDescent="0.3">
      <c r="A5674" s="29" t="s">
        <v>11737</v>
      </c>
      <c r="B5674" s="29">
        <v>4</v>
      </c>
      <c r="C5674" t="str" cm="1">
        <f t="array" ref="C5674">_xlfn.IFS(B5674&lt;=1,"0-1",B5674&lt;=2,"1.1-2",B5674&lt;=3,"2.1-3",B5674&lt;=4,"3.1-4",B5674&lt;=5,"4.1-5")</f>
        <v>3.1-4</v>
      </c>
    </row>
    <row r="5675" spans="1:3" x14ac:dyDescent="0.3">
      <c r="A5675" s="30" t="s">
        <v>11741</v>
      </c>
      <c r="B5675" s="30">
        <v>5</v>
      </c>
      <c r="C5675" t="str" cm="1">
        <f t="array" ref="C5675">_xlfn.IFS(B5675&lt;=1,"0-1",B5675&lt;=2,"1.1-2",B5675&lt;=3,"2.1-3",B5675&lt;=4,"3.1-4",B5675&lt;=5,"4.1-5")</f>
        <v>4.1-5</v>
      </c>
    </row>
    <row r="5676" spans="1:3" x14ac:dyDescent="0.3">
      <c r="A5676" s="29" t="s">
        <v>11744</v>
      </c>
      <c r="B5676" s="29">
        <v>3</v>
      </c>
      <c r="C5676" t="str" cm="1">
        <f t="array" ref="C5676">_xlfn.IFS(B5676&lt;=1,"0-1",B5676&lt;=2,"1.1-2",B5676&lt;=3,"2.1-3",B5676&lt;=4,"3.1-4",B5676&lt;=5,"4.1-5")</f>
        <v>2.1-3</v>
      </c>
    </row>
    <row r="5677" spans="1:3" x14ac:dyDescent="0.3">
      <c r="A5677" s="30" t="s">
        <v>11748</v>
      </c>
      <c r="B5677" s="30">
        <v>3</v>
      </c>
      <c r="C5677" t="str" cm="1">
        <f t="array" ref="C5677">_xlfn.IFS(B5677&lt;=1,"0-1",B5677&lt;=2,"1.1-2",B5677&lt;=3,"2.1-3",B5677&lt;=4,"3.1-4",B5677&lt;=5,"4.1-5")</f>
        <v>2.1-3</v>
      </c>
    </row>
    <row r="5678" spans="1:3" x14ac:dyDescent="0.3">
      <c r="A5678" s="29" t="s">
        <v>11752</v>
      </c>
      <c r="B5678" s="29">
        <v>3</v>
      </c>
      <c r="C5678" t="str" cm="1">
        <f t="array" ref="C5678">_xlfn.IFS(B5678&lt;=1,"0-1",B5678&lt;=2,"1.1-2",B5678&lt;=3,"2.1-3",B5678&lt;=4,"3.1-4",B5678&lt;=5,"4.1-5")</f>
        <v>2.1-3</v>
      </c>
    </row>
    <row r="5679" spans="1:3" x14ac:dyDescent="0.3">
      <c r="A5679" s="30" t="s">
        <v>11757</v>
      </c>
      <c r="B5679" s="30">
        <v>4</v>
      </c>
      <c r="C5679" t="str" cm="1">
        <f t="array" ref="C5679">_xlfn.IFS(B5679&lt;=1,"0-1",B5679&lt;=2,"1.1-2",B5679&lt;=3,"2.1-3",B5679&lt;=4,"3.1-4",B5679&lt;=5,"4.1-5")</f>
        <v>3.1-4</v>
      </c>
    </row>
    <row r="5680" spans="1:3" x14ac:dyDescent="0.3">
      <c r="A5680" s="29" t="s">
        <v>4025</v>
      </c>
      <c r="B5680" s="29">
        <v>5</v>
      </c>
      <c r="C5680" t="str" cm="1">
        <f t="array" ref="C5680">_xlfn.IFS(B5680&lt;=1,"0-1",B5680&lt;=2,"1.1-2",B5680&lt;=3,"2.1-3",B5680&lt;=4,"3.1-4",B5680&lt;=5,"4.1-5")</f>
        <v>4.1-5</v>
      </c>
    </row>
    <row r="5681" spans="1:3" x14ac:dyDescent="0.3">
      <c r="A5681" s="30" t="s">
        <v>11764</v>
      </c>
      <c r="B5681" s="30">
        <v>3</v>
      </c>
      <c r="C5681" t="str" cm="1">
        <f t="array" ref="C5681">_xlfn.IFS(B5681&lt;=1,"0-1",B5681&lt;=2,"1.1-2",B5681&lt;=3,"2.1-3",B5681&lt;=4,"3.1-4",B5681&lt;=5,"4.1-5")</f>
        <v>2.1-3</v>
      </c>
    </row>
    <row r="5682" spans="1:3" x14ac:dyDescent="0.3">
      <c r="A5682" s="29" t="s">
        <v>11766</v>
      </c>
      <c r="B5682" s="29">
        <v>4</v>
      </c>
      <c r="C5682" t="str" cm="1">
        <f t="array" ref="C5682">_xlfn.IFS(B5682&lt;=1,"0-1",B5682&lt;=2,"1.1-2",B5682&lt;=3,"2.1-3",B5682&lt;=4,"3.1-4",B5682&lt;=5,"4.1-5")</f>
        <v>3.1-4</v>
      </c>
    </row>
    <row r="5683" spans="1:3" x14ac:dyDescent="0.3">
      <c r="A5683" s="30" t="s">
        <v>11768</v>
      </c>
      <c r="B5683" s="30">
        <v>3</v>
      </c>
      <c r="C5683" t="str" cm="1">
        <f t="array" ref="C5683">_xlfn.IFS(B5683&lt;=1,"0-1",B5683&lt;=2,"1.1-2",B5683&lt;=3,"2.1-3",B5683&lt;=4,"3.1-4",B5683&lt;=5,"4.1-5")</f>
        <v>2.1-3</v>
      </c>
    </row>
    <row r="5684" spans="1:3" x14ac:dyDescent="0.3">
      <c r="A5684" s="29" t="s">
        <v>1076</v>
      </c>
      <c r="B5684" s="29">
        <v>3</v>
      </c>
      <c r="C5684" t="str" cm="1">
        <f t="array" ref="C5684">_xlfn.IFS(B5684&lt;=1,"0-1",B5684&lt;=2,"1.1-2",B5684&lt;=3,"2.1-3",B5684&lt;=4,"3.1-4",B5684&lt;=5,"4.1-5")</f>
        <v>2.1-3</v>
      </c>
    </row>
    <row r="5685" spans="1:3" x14ac:dyDescent="0.3">
      <c r="A5685" s="30" t="s">
        <v>11771</v>
      </c>
      <c r="B5685" s="30">
        <v>3</v>
      </c>
      <c r="C5685" t="str" cm="1">
        <f t="array" ref="C5685">_xlfn.IFS(B5685&lt;=1,"0-1",B5685&lt;=2,"1.1-2",B5685&lt;=3,"2.1-3",B5685&lt;=4,"3.1-4",B5685&lt;=5,"4.1-5")</f>
        <v>2.1-3</v>
      </c>
    </row>
    <row r="5686" spans="1:3" x14ac:dyDescent="0.3">
      <c r="A5686" s="29" t="s">
        <v>11773</v>
      </c>
      <c r="B5686" s="29">
        <v>1</v>
      </c>
      <c r="C5686" t="str" cm="1">
        <f t="array" ref="C5686">_xlfn.IFS(B5686&lt;=1,"0-1",B5686&lt;=2,"1.1-2",B5686&lt;=3,"2.1-3",B5686&lt;=4,"3.1-4",B5686&lt;=5,"4.1-5")</f>
        <v>0-1</v>
      </c>
    </row>
    <row r="5687" spans="1:3" x14ac:dyDescent="0.3">
      <c r="A5687" s="30" t="s">
        <v>11775</v>
      </c>
      <c r="B5687" s="30">
        <v>3</v>
      </c>
      <c r="C5687" t="str" cm="1">
        <f t="array" ref="C5687">_xlfn.IFS(B5687&lt;=1,"0-1",B5687&lt;=2,"1.1-2",B5687&lt;=3,"2.1-3",B5687&lt;=4,"3.1-4",B5687&lt;=5,"4.1-5")</f>
        <v>2.1-3</v>
      </c>
    </row>
    <row r="5688" spans="1:3" x14ac:dyDescent="0.3">
      <c r="A5688" s="29" t="s">
        <v>11778</v>
      </c>
      <c r="B5688" s="29">
        <v>2</v>
      </c>
      <c r="C5688" t="str" cm="1">
        <f t="array" ref="C5688">_xlfn.IFS(B5688&lt;=1,"0-1",B5688&lt;=2,"1.1-2",B5688&lt;=3,"2.1-3",B5688&lt;=4,"3.1-4",B5688&lt;=5,"4.1-5")</f>
        <v>1.1-2</v>
      </c>
    </row>
    <row r="5689" spans="1:3" x14ac:dyDescent="0.3">
      <c r="A5689" s="30" t="s">
        <v>11782</v>
      </c>
      <c r="B5689" s="30">
        <v>3</v>
      </c>
      <c r="C5689" t="str" cm="1">
        <f t="array" ref="C5689">_xlfn.IFS(B5689&lt;=1,"0-1",B5689&lt;=2,"1.1-2",B5689&lt;=3,"2.1-3",B5689&lt;=4,"3.1-4",B5689&lt;=5,"4.1-5")</f>
        <v>2.1-3</v>
      </c>
    </row>
    <row r="5690" spans="1:3" x14ac:dyDescent="0.3">
      <c r="A5690" s="29" t="s">
        <v>11784</v>
      </c>
      <c r="B5690" s="29">
        <v>3</v>
      </c>
      <c r="C5690" t="str" cm="1">
        <f t="array" ref="C5690">_xlfn.IFS(B5690&lt;=1,"0-1",B5690&lt;=2,"1.1-2",B5690&lt;=3,"2.1-3",B5690&lt;=4,"3.1-4",B5690&lt;=5,"4.1-5")</f>
        <v>2.1-3</v>
      </c>
    </row>
    <row r="5691" spans="1:3" x14ac:dyDescent="0.3">
      <c r="A5691" s="30" t="s">
        <v>11786</v>
      </c>
      <c r="B5691" s="30">
        <v>3</v>
      </c>
      <c r="C5691" t="str" cm="1">
        <f t="array" ref="C5691">_xlfn.IFS(B5691&lt;=1,"0-1",B5691&lt;=2,"1.1-2",B5691&lt;=3,"2.1-3",B5691&lt;=4,"3.1-4",B5691&lt;=5,"4.1-5")</f>
        <v>2.1-3</v>
      </c>
    </row>
    <row r="5692" spans="1:3" x14ac:dyDescent="0.3">
      <c r="A5692" s="29" t="s">
        <v>11788</v>
      </c>
      <c r="B5692" s="29">
        <v>3</v>
      </c>
      <c r="C5692" t="str" cm="1">
        <f t="array" ref="C5692">_xlfn.IFS(B5692&lt;=1,"0-1",B5692&lt;=2,"1.1-2",B5692&lt;=3,"2.1-3",B5692&lt;=4,"3.1-4",B5692&lt;=5,"4.1-5")</f>
        <v>2.1-3</v>
      </c>
    </row>
    <row r="5693" spans="1:3" x14ac:dyDescent="0.3">
      <c r="A5693" s="30" t="s">
        <v>11790</v>
      </c>
      <c r="B5693" s="30">
        <v>1</v>
      </c>
      <c r="C5693" t="str" cm="1">
        <f t="array" ref="C5693">_xlfn.IFS(B5693&lt;=1,"0-1",B5693&lt;=2,"1.1-2",B5693&lt;=3,"2.1-3",B5693&lt;=4,"3.1-4",B5693&lt;=5,"4.1-5")</f>
        <v>0-1</v>
      </c>
    </row>
    <row r="5694" spans="1:3" x14ac:dyDescent="0.3">
      <c r="A5694" s="29" t="s">
        <v>11792</v>
      </c>
      <c r="B5694" s="29">
        <v>4</v>
      </c>
      <c r="C5694" t="str" cm="1">
        <f t="array" ref="C5694">_xlfn.IFS(B5694&lt;=1,"0-1",B5694&lt;=2,"1.1-2",B5694&lt;=3,"2.1-3",B5694&lt;=4,"3.1-4",B5694&lt;=5,"4.1-5")</f>
        <v>3.1-4</v>
      </c>
    </row>
    <row r="5695" spans="1:3" x14ac:dyDescent="0.3">
      <c r="A5695" s="30" t="s">
        <v>601</v>
      </c>
      <c r="B5695" s="30">
        <v>3</v>
      </c>
      <c r="C5695" t="str" cm="1">
        <f t="array" ref="C5695">_xlfn.IFS(B5695&lt;=1,"0-1",B5695&lt;=2,"1.1-2",B5695&lt;=3,"2.1-3",B5695&lt;=4,"3.1-4",B5695&lt;=5,"4.1-5")</f>
        <v>2.1-3</v>
      </c>
    </row>
    <row r="5696" spans="1:3" x14ac:dyDescent="0.3">
      <c r="A5696" s="29" t="s">
        <v>11795</v>
      </c>
      <c r="B5696" s="29">
        <v>4</v>
      </c>
      <c r="C5696" t="str" cm="1">
        <f t="array" ref="C5696">_xlfn.IFS(B5696&lt;=1,"0-1",B5696&lt;=2,"1.1-2",B5696&lt;=3,"2.1-3",B5696&lt;=4,"3.1-4",B5696&lt;=5,"4.1-5")</f>
        <v>3.1-4</v>
      </c>
    </row>
    <row r="5697" spans="1:3" x14ac:dyDescent="0.3">
      <c r="A5697" s="30" t="s">
        <v>3324</v>
      </c>
      <c r="B5697" s="30">
        <v>4</v>
      </c>
      <c r="C5697" t="str" cm="1">
        <f t="array" ref="C5697">_xlfn.IFS(B5697&lt;=1,"0-1",B5697&lt;=2,"1.1-2",B5697&lt;=3,"2.1-3",B5697&lt;=4,"3.1-4",B5697&lt;=5,"4.1-5")</f>
        <v>3.1-4</v>
      </c>
    </row>
    <row r="5698" spans="1:3" x14ac:dyDescent="0.3">
      <c r="A5698" s="29" t="s">
        <v>3984</v>
      </c>
      <c r="B5698" s="29">
        <v>4</v>
      </c>
      <c r="C5698" t="str" cm="1">
        <f t="array" ref="C5698">_xlfn.IFS(B5698&lt;=1,"0-1",B5698&lt;=2,"1.1-2",B5698&lt;=3,"2.1-3",B5698&lt;=4,"3.1-4",B5698&lt;=5,"4.1-5")</f>
        <v>3.1-4</v>
      </c>
    </row>
    <row r="5699" spans="1:3" x14ac:dyDescent="0.3">
      <c r="A5699" s="30" t="s">
        <v>3246</v>
      </c>
      <c r="B5699" s="30">
        <v>4</v>
      </c>
      <c r="C5699" t="str" cm="1">
        <f t="array" ref="C5699">_xlfn.IFS(B5699&lt;=1,"0-1",B5699&lt;=2,"1.1-2",B5699&lt;=3,"2.1-3",B5699&lt;=4,"3.1-4",B5699&lt;=5,"4.1-5")</f>
        <v>3.1-4</v>
      </c>
    </row>
    <row r="5700" spans="1:3" x14ac:dyDescent="0.3">
      <c r="A5700" s="29" t="s">
        <v>11801</v>
      </c>
      <c r="B5700" s="29">
        <v>4</v>
      </c>
      <c r="C5700" t="str" cm="1">
        <f t="array" ref="C5700">_xlfn.IFS(B5700&lt;=1,"0-1",B5700&lt;=2,"1.1-2",B5700&lt;=3,"2.1-3",B5700&lt;=4,"3.1-4",B5700&lt;=5,"4.1-5")</f>
        <v>3.1-4</v>
      </c>
    </row>
    <row r="5701" spans="1:3" x14ac:dyDescent="0.3">
      <c r="A5701" s="30" t="s">
        <v>11806</v>
      </c>
      <c r="B5701" s="30">
        <v>4</v>
      </c>
      <c r="C5701" t="str" cm="1">
        <f t="array" ref="C5701">_xlfn.IFS(B5701&lt;=1,"0-1",B5701&lt;=2,"1.1-2",B5701&lt;=3,"2.1-3",B5701&lt;=4,"3.1-4",B5701&lt;=5,"4.1-5")</f>
        <v>3.1-4</v>
      </c>
    </row>
    <row r="5702" spans="1:3" x14ac:dyDescent="0.3">
      <c r="A5702" s="29" t="s">
        <v>11809</v>
      </c>
      <c r="B5702" s="29">
        <v>3</v>
      </c>
      <c r="C5702" t="str" cm="1">
        <f t="array" ref="C5702">_xlfn.IFS(B5702&lt;=1,"0-1",B5702&lt;=2,"1.1-2",B5702&lt;=3,"2.1-3",B5702&lt;=4,"3.1-4",B5702&lt;=5,"4.1-5")</f>
        <v>2.1-3</v>
      </c>
    </row>
    <row r="5703" spans="1:3" x14ac:dyDescent="0.3">
      <c r="A5703" s="30" t="s">
        <v>11811</v>
      </c>
      <c r="B5703" s="30">
        <v>4</v>
      </c>
      <c r="C5703" t="str" cm="1">
        <f t="array" ref="C5703">_xlfn.IFS(B5703&lt;=1,"0-1",B5703&lt;=2,"1.1-2",B5703&lt;=3,"2.1-3",B5703&lt;=4,"3.1-4",B5703&lt;=5,"4.1-5")</f>
        <v>3.1-4</v>
      </c>
    </row>
    <row r="5704" spans="1:3" x14ac:dyDescent="0.3">
      <c r="A5704" s="29" t="s">
        <v>11813</v>
      </c>
      <c r="B5704" s="29">
        <v>4</v>
      </c>
      <c r="C5704" t="str" cm="1">
        <f t="array" ref="C5704">_xlfn.IFS(B5704&lt;=1,"0-1",B5704&lt;=2,"1.1-2",B5704&lt;=3,"2.1-3",B5704&lt;=4,"3.1-4",B5704&lt;=5,"4.1-5")</f>
        <v>3.1-4</v>
      </c>
    </row>
    <row r="5705" spans="1:3" x14ac:dyDescent="0.3">
      <c r="A5705" s="30" t="s">
        <v>4283</v>
      </c>
      <c r="B5705" s="30">
        <v>4</v>
      </c>
      <c r="C5705" t="str" cm="1">
        <f t="array" ref="C5705">_xlfn.IFS(B5705&lt;=1,"0-1",B5705&lt;=2,"1.1-2",B5705&lt;=3,"2.1-3",B5705&lt;=4,"3.1-4",B5705&lt;=5,"4.1-5")</f>
        <v>3.1-4</v>
      </c>
    </row>
    <row r="5706" spans="1:3" x14ac:dyDescent="0.3">
      <c r="A5706" s="29" t="s">
        <v>11818</v>
      </c>
      <c r="B5706" s="29">
        <v>1</v>
      </c>
      <c r="C5706" t="str" cm="1">
        <f t="array" ref="C5706">_xlfn.IFS(B5706&lt;=1,"0-1",B5706&lt;=2,"1.1-2",B5706&lt;=3,"2.1-3",B5706&lt;=4,"3.1-4",B5706&lt;=5,"4.1-5")</f>
        <v>0-1</v>
      </c>
    </row>
    <row r="5707" spans="1:3" x14ac:dyDescent="0.3">
      <c r="A5707" s="30" t="s">
        <v>11822</v>
      </c>
      <c r="B5707" s="30">
        <v>3</v>
      </c>
      <c r="C5707" t="str" cm="1">
        <f t="array" ref="C5707">_xlfn.IFS(B5707&lt;=1,"0-1",B5707&lt;=2,"1.1-2",B5707&lt;=3,"2.1-3",B5707&lt;=4,"3.1-4",B5707&lt;=5,"4.1-5")</f>
        <v>2.1-3</v>
      </c>
    </row>
    <row r="5708" spans="1:3" x14ac:dyDescent="0.3">
      <c r="A5708" s="29" t="s">
        <v>11824</v>
      </c>
      <c r="B5708" s="29">
        <v>4</v>
      </c>
      <c r="C5708" t="str" cm="1">
        <f t="array" ref="C5708">_xlfn.IFS(B5708&lt;=1,"0-1",B5708&lt;=2,"1.1-2",B5708&lt;=3,"2.1-3",B5708&lt;=4,"3.1-4",B5708&lt;=5,"4.1-5")</f>
        <v>3.1-4</v>
      </c>
    </row>
    <row r="5709" spans="1:3" x14ac:dyDescent="0.3">
      <c r="A5709" s="30" t="s">
        <v>11826</v>
      </c>
      <c r="B5709" s="30">
        <v>4</v>
      </c>
      <c r="C5709" t="str" cm="1">
        <f t="array" ref="C5709">_xlfn.IFS(B5709&lt;=1,"0-1",B5709&lt;=2,"1.1-2",B5709&lt;=3,"2.1-3",B5709&lt;=4,"3.1-4",B5709&lt;=5,"4.1-5")</f>
        <v>3.1-4</v>
      </c>
    </row>
    <row r="5710" spans="1:3" x14ac:dyDescent="0.3">
      <c r="A5710" s="29" t="s">
        <v>11828</v>
      </c>
      <c r="B5710" s="29">
        <v>4</v>
      </c>
      <c r="C5710" t="str" cm="1">
        <f t="array" ref="C5710">_xlfn.IFS(B5710&lt;=1,"0-1",B5710&lt;=2,"1.1-2",B5710&lt;=3,"2.1-3",B5710&lt;=4,"3.1-4",B5710&lt;=5,"4.1-5")</f>
        <v>3.1-4</v>
      </c>
    </row>
    <row r="5711" spans="1:3" x14ac:dyDescent="0.3">
      <c r="A5711" s="30" t="s">
        <v>9716</v>
      </c>
      <c r="B5711" s="30">
        <v>3</v>
      </c>
      <c r="C5711" t="str" cm="1">
        <f t="array" ref="C5711">_xlfn.IFS(B5711&lt;=1,"0-1",B5711&lt;=2,"1.1-2",B5711&lt;=3,"2.1-3",B5711&lt;=4,"3.1-4",B5711&lt;=5,"4.1-5")</f>
        <v>2.1-3</v>
      </c>
    </row>
    <row r="5712" spans="1:3" x14ac:dyDescent="0.3">
      <c r="A5712" s="29" t="s">
        <v>11833</v>
      </c>
      <c r="B5712" s="29">
        <v>4</v>
      </c>
      <c r="C5712" t="str" cm="1">
        <f t="array" ref="C5712">_xlfn.IFS(B5712&lt;=1,"0-1",B5712&lt;=2,"1.1-2",B5712&lt;=3,"2.1-3",B5712&lt;=4,"3.1-4",B5712&lt;=5,"4.1-5")</f>
        <v>3.1-4</v>
      </c>
    </row>
    <row r="5713" spans="1:3" x14ac:dyDescent="0.3">
      <c r="A5713" s="30" t="s">
        <v>11835</v>
      </c>
      <c r="B5713" s="30">
        <v>3</v>
      </c>
      <c r="C5713" t="str" cm="1">
        <f t="array" ref="C5713">_xlfn.IFS(B5713&lt;=1,"0-1",B5713&lt;=2,"1.1-2",B5713&lt;=3,"2.1-3",B5713&lt;=4,"3.1-4",B5713&lt;=5,"4.1-5")</f>
        <v>2.1-3</v>
      </c>
    </row>
    <row r="5714" spans="1:3" x14ac:dyDescent="0.3">
      <c r="A5714" s="29" t="s">
        <v>11837</v>
      </c>
      <c r="B5714" s="29">
        <v>3</v>
      </c>
      <c r="C5714" t="str" cm="1">
        <f t="array" ref="C5714">_xlfn.IFS(B5714&lt;=1,"0-1",B5714&lt;=2,"1.1-2",B5714&lt;=3,"2.1-3",B5714&lt;=4,"3.1-4",B5714&lt;=5,"4.1-5")</f>
        <v>2.1-3</v>
      </c>
    </row>
    <row r="5715" spans="1:3" x14ac:dyDescent="0.3">
      <c r="A5715" s="30" t="s">
        <v>11839</v>
      </c>
      <c r="B5715" s="30">
        <v>3</v>
      </c>
      <c r="C5715" t="str" cm="1">
        <f t="array" ref="C5715">_xlfn.IFS(B5715&lt;=1,"0-1",B5715&lt;=2,"1.1-2",B5715&lt;=3,"2.1-3",B5715&lt;=4,"3.1-4",B5715&lt;=5,"4.1-5")</f>
        <v>2.1-3</v>
      </c>
    </row>
    <row r="5716" spans="1:3" x14ac:dyDescent="0.3">
      <c r="A5716" s="29" t="s">
        <v>11841</v>
      </c>
      <c r="B5716" s="29">
        <v>5</v>
      </c>
      <c r="C5716" t="str" cm="1">
        <f t="array" ref="C5716">_xlfn.IFS(B5716&lt;=1,"0-1",B5716&lt;=2,"1.1-2",B5716&lt;=3,"2.1-3",B5716&lt;=4,"3.1-4",B5716&lt;=5,"4.1-5")</f>
        <v>4.1-5</v>
      </c>
    </row>
    <row r="5717" spans="1:3" x14ac:dyDescent="0.3">
      <c r="A5717" s="30" t="s">
        <v>11844</v>
      </c>
      <c r="B5717" s="30">
        <v>4</v>
      </c>
      <c r="C5717" t="str" cm="1">
        <f t="array" ref="C5717">_xlfn.IFS(B5717&lt;=1,"0-1",B5717&lt;=2,"1.1-2",B5717&lt;=3,"2.1-3",B5717&lt;=4,"3.1-4",B5717&lt;=5,"4.1-5")</f>
        <v>3.1-4</v>
      </c>
    </row>
    <row r="5718" spans="1:3" x14ac:dyDescent="0.3">
      <c r="A5718" s="29" t="s">
        <v>4025</v>
      </c>
      <c r="B5718" s="29">
        <v>5</v>
      </c>
      <c r="C5718" t="str" cm="1">
        <f t="array" ref="C5718">_xlfn.IFS(B5718&lt;=1,"0-1",B5718&lt;=2,"1.1-2",B5718&lt;=3,"2.1-3",B5718&lt;=4,"3.1-4",B5718&lt;=5,"4.1-5")</f>
        <v>4.1-5</v>
      </c>
    </row>
    <row r="5719" spans="1:3" x14ac:dyDescent="0.3">
      <c r="A5719" s="30" t="s">
        <v>11851</v>
      </c>
      <c r="B5719" s="30">
        <v>4</v>
      </c>
      <c r="C5719" t="str" cm="1">
        <f t="array" ref="C5719">_xlfn.IFS(B5719&lt;=1,"0-1",B5719&lt;=2,"1.1-2",B5719&lt;=3,"2.1-3",B5719&lt;=4,"3.1-4",B5719&lt;=5,"4.1-5")</f>
        <v>3.1-4</v>
      </c>
    </row>
    <row r="5720" spans="1:3" x14ac:dyDescent="0.3">
      <c r="A5720" s="29" t="s">
        <v>11853</v>
      </c>
      <c r="B5720" s="29">
        <v>4</v>
      </c>
      <c r="C5720" t="str" cm="1">
        <f t="array" ref="C5720">_xlfn.IFS(B5720&lt;=1,"0-1",B5720&lt;=2,"1.1-2",B5720&lt;=3,"2.1-3",B5720&lt;=4,"3.1-4",B5720&lt;=5,"4.1-5")</f>
        <v>3.1-4</v>
      </c>
    </row>
    <row r="5721" spans="1:3" x14ac:dyDescent="0.3">
      <c r="A5721" s="30" t="s">
        <v>11855</v>
      </c>
      <c r="B5721" s="30">
        <v>3</v>
      </c>
      <c r="C5721" t="str" cm="1">
        <f t="array" ref="C5721">_xlfn.IFS(B5721&lt;=1,"0-1",B5721&lt;=2,"1.1-2",B5721&lt;=3,"2.1-3",B5721&lt;=4,"3.1-4",B5721&lt;=5,"4.1-5")</f>
        <v>2.1-3</v>
      </c>
    </row>
    <row r="5722" spans="1:3" x14ac:dyDescent="0.3">
      <c r="A5722" s="29" t="s">
        <v>11857</v>
      </c>
      <c r="B5722" s="29">
        <v>3</v>
      </c>
      <c r="C5722" t="str" cm="1">
        <f t="array" ref="C5722">_xlfn.IFS(B5722&lt;=1,"0-1",B5722&lt;=2,"1.1-2",B5722&lt;=3,"2.1-3",B5722&lt;=4,"3.1-4",B5722&lt;=5,"4.1-5")</f>
        <v>2.1-3</v>
      </c>
    </row>
    <row r="5723" spans="1:3" x14ac:dyDescent="0.3">
      <c r="A5723" s="30" t="s">
        <v>11859</v>
      </c>
      <c r="B5723" s="30">
        <v>1</v>
      </c>
      <c r="C5723" t="str" cm="1">
        <f t="array" ref="C5723">_xlfn.IFS(B5723&lt;=1,"0-1",B5723&lt;=2,"1.1-2",B5723&lt;=3,"2.1-3",B5723&lt;=4,"3.1-4",B5723&lt;=5,"4.1-5")</f>
        <v>0-1</v>
      </c>
    </row>
    <row r="5724" spans="1:3" x14ac:dyDescent="0.3">
      <c r="A5724" s="29" t="s">
        <v>3125</v>
      </c>
      <c r="B5724" s="29">
        <v>4</v>
      </c>
      <c r="C5724" t="str" cm="1">
        <f t="array" ref="C5724">_xlfn.IFS(B5724&lt;=1,"0-1",B5724&lt;=2,"1.1-2",B5724&lt;=3,"2.1-3",B5724&lt;=4,"3.1-4",B5724&lt;=5,"4.1-5")</f>
        <v>3.1-4</v>
      </c>
    </row>
    <row r="5725" spans="1:3" x14ac:dyDescent="0.3">
      <c r="A5725" s="30" t="s">
        <v>4326</v>
      </c>
      <c r="B5725" s="30">
        <v>4</v>
      </c>
      <c r="C5725" t="str" cm="1">
        <f t="array" ref="C5725">_xlfn.IFS(B5725&lt;=1,"0-1",B5725&lt;=2,"1.1-2",B5725&lt;=3,"2.1-3",B5725&lt;=4,"3.1-4",B5725&lt;=5,"4.1-5")</f>
        <v>3.1-4</v>
      </c>
    </row>
    <row r="5726" spans="1:3" x14ac:dyDescent="0.3">
      <c r="A5726" s="29" t="s">
        <v>11862</v>
      </c>
      <c r="B5726" s="29">
        <v>4</v>
      </c>
      <c r="C5726" t="str" cm="1">
        <f t="array" ref="C5726">_xlfn.IFS(B5726&lt;=1,"0-1",B5726&lt;=2,"1.1-2",B5726&lt;=3,"2.1-3",B5726&lt;=4,"3.1-4",B5726&lt;=5,"4.1-5")</f>
        <v>3.1-4</v>
      </c>
    </row>
    <row r="5727" spans="1:3" x14ac:dyDescent="0.3">
      <c r="A5727" s="30" t="s">
        <v>11865</v>
      </c>
      <c r="B5727" s="30">
        <v>4</v>
      </c>
      <c r="C5727" t="str" cm="1">
        <f t="array" ref="C5727">_xlfn.IFS(B5727&lt;=1,"0-1",B5727&lt;=2,"1.1-2",B5727&lt;=3,"2.1-3",B5727&lt;=4,"3.1-4",B5727&lt;=5,"4.1-5")</f>
        <v>3.1-4</v>
      </c>
    </row>
    <row r="5728" spans="1:3" x14ac:dyDescent="0.3">
      <c r="A5728" s="29" t="s">
        <v>11867</v>
      </c>
      <c r="B5728" s="29">
        <v>4</v>
      </c>
      <c r="C5728" t="str" cm="1">
        <f t="array" ref="C5728">_xlfn.IFS(B5728&lt;=1,"0-1",B5728&lt;=2,"1.1-2",B5728&lt;=3,"2.1-3",B5728&lt;=4,"3.1-4",B5728&lt;=5,"4.1-5")</f>
        <v>3.1-4</v>
      </c>
    </row>
    <row r="5729" spans="1:3" x14ac:dyDescent="0.3">
      <c r="A5729" s="30" t="s">
        <v>4583</v>
      </c>
      <c r="B5729" s="30">
        <v>4</v>
      </c>
      <c r="C5729" t="str" cm="1">
        <f t="array" ref="C5729">_xlfn.IFS(B5729&lt;=1,"0-1",B5729&lt;=2,"1.1-2",B5729&lt;=3,"2.1-3",B5729&lt;=4,"3.1-4",B5729&lt;=5,"4.1-5")</f>
        <v>3.1-4</v>
      </c>
    </row>
    <row r="5730" spans="1:3" x14ac:dyDescent="0.3">
      <c r="A5730" s="29" t="s">
        <v>2744</v>
      </c>
      <c r="B5730" s="29">
        <v>4</v>
      </c>
      <c r="C5730" t="str" cm="1">
        <f t="array" ref="C5730">_xlfn.IFS(B5730&lt;=1,"0-1",B5730&lt;=2,"1.1-2",B5730&lt;=3,"2.1-3",B5730&lt;=4,"3.1-4",B5730&lt;=5,"4.1-5")</f>
        <v>3.1-4</v>
      </c>
    </row>
    <row r="5731" spans="1:3" x14ac:dyDescent="0.3">
      <c r="A5731" s="30" t="s">
        <v>11872</v>
      </c>
      <c r="B5731" s="30">
        <v>4</v>
      </c>
      <c r="C5731" t="str" cm="1">
        <f t="array" ref="C5731">_xlfn.IFS(B5731&lt;=1,"0-1",B5731&lt;=2,"1.1-2",B5731&lt;=3,"2.1-3",B5731&lt;=4,"3.1-4",B5731&lt;=5,"4.1-5")</f>
        <v>3.1-4</v>
      </c>
    </row>
    <row r="5732" spans="1:3" x14ac:dyDescent="0.3">
      <c r="A5732" s="29" t="s">
        <v>4025</v>
      </c>
      <c r="B5732" s="29">
        <v>4</v>
      </c>
      <c r="C5732" t="str" cm="1">
        <f t="array" ref="C5732">_xlfn.IFS(B5732&lt;=1,"0-1",B5732&lt;=2,"1.1-2",B5732&lt;=3,"2.1-3",B5732&lt;=4,"3.1-4",B5732&lt;=5,"4.1-5")</f>
        <v>3.1-4</v>
      </c>
    </row>
    <row r="5733" spans="1:3" x14ac:dyDescent="0.3">
      <c r="A5733" s="30" t="s">
        <v>11813</v>
      </c>
      <c r="B5733" s="30">
        <v>4</v>
      </c>
      <c r="C5733" t="str" cm="1">
        <f t="array" ref="C5733">_xlfn.IFS(B5733&lt;=1,"0-1",B5733&lt;=2,"1.1-2",B5733&lt;=3,"2.1-3",B5733&lt;=4,"3.1-4",B5733&lt;=5,"4.1-5")</f>
        <v>3.1-4</v>
      </c>
    </row>
    <row r="5734" spans="1:3" x14ac:dyDescent="0.3">
      <c r="A5734" s="29" t="s">
        <v>11879</v>
      </c>
      <c r="B5734" s="29">
        <v>3</v>
      </c>
      <c r="C5734" t="str" cm="1">
        <f t="array" ref="C5734">_xlfn.IFS(B5734&lt;=1,"0-1",B5734&lt;=2,"1.1-2",B5734&lt;=3,"2.1-3",B5734&lt;=4,"3.1-4",B5734&lt;=5,"4.1-5")</f>
        <v>2.1-3</v>
      </c>
    </row>
    <row r="5735" spans="1:3" x14ac:dyDescent="0.3">
      <c r="A5735" s="30" t="s">
        <v>11883</v>
      </c>
      <c r="B5735" s="30">
        <v>3</v>
      </c>
      <c r="C5735" t="str" cm="1">
        <f t="array" ref="C5735">_xlfn.IFS(B5735&lt;=1,"0-1",B5735&lt;=2,"1.1-2",B5735&lt;=3,"2.1-3",B5735&lt;=4,"3.1-4",B5735&lt;=5,"4.1-5")</f>
        <v>2.1-3</v>
      </c>
    </row>
    <row r="5736" spans="1:3" x14ac:dyDescent="0.3">
      <c r="A5736" s="29" t="s">
        <v>11884</v>
      </c>
      <c r="B5736" s="29">
        <v>4</v>
      </c>
      <c r="C5736" t="str" cm="1">
        <f t="array" ref="C5736">_xlfn.IFS(B5736&lt;=1,"0-1",B5736&lt;=2,"1.1-2",B5736&lt;=3,"2.1-3",B5736&lt;=4,"3.1-4",B5736&lt;=5,"4.1-5")</f>
        <v>3.1-4</v>
      </c>
    </row>
    <row r="5737" spans="1:3" x14ac:dyDescent="0.3">
      <c r="A5737" s="30" t="s">
        <v>11888</v>
      </c>
      <c r="B5737" s="30">
        <v>4</v>
      </c>
      <c r="C5737" t="str" cm="1">
        <f t="array" ref="C5737">_xlfn.IFS(B5737&lt;=1,"0-1",B5737&lt;=2,"1.1-2",B5737&lt;=3,"2.1-3",B5737&lt;=4,"3.1-4",B5737&lt;=5,"4.1-5")</f>
        <v>3.1-4</v>
      </c>
    </row>
    <row r="5738" spans="1:3" x14ac:dyDescent="0.3">
      <c r="A5738" s="29" t="s">
        <v>11890</v>
      </c>
      <c r="B5738" s="29">
        <v>4</v>
      </c>
      <c r="C5738" t="str" cm="1">
        <f t="array" ref="C5738">_xlfn.IFS(B5738&lt;=1,"0-1",B5738&lt;=2,"1.1-2",B5738&lt;=3,"2.1-3",B5738&lt;=4,"3.1-4",B5738&lt;=5,"4.1-5")</f>
        <v>3.1-4</v>
      </c>
    </row>
    <row r="5739" spans="1:3" x14ac:dyDescent="0.3">
      <c r="A5739" s="30" t="s">
        <v>11895</v>
      </c>
      <c r="B5739" s="30">
        <v>3</v>
      </c>
      <c r="C5739" t="str" cm="1">
        <f t="array" ref="C5739">_xlfn.IFS(B5739&lt;=1,"0-1",B5739&lt;=2,"1.1-2",B5739&lt;=3,"2.1-3",B5739&lt;=4,"3.1-4",B5739&lt;=5,"4.1-5")</f>
        <v>2.1-3</v>
      </c>
    </row>
    <row r="5740" spans="1:3" x14ac:dyDescent="0.3">
      <c r="A5740" s="29" t="s">
        <v>11897</v>
      </c>
      <c r="B5740" s="29">
        <v>4</v>
      </c>
      <c r="C5740" t="str" cm="1">
        <f t="array" ref="C5740">_xlfn.IFS(B5740&lt;=1,"0-1",B5740&lt;=2,"1.1-2",B5740&lt;=3,"2.1-3",B5740&lt;=4,"3.1-4",B5740&lt;=5,"4.1-5")</f>
        <v>3.1-4</v>
      </c>
    </row>
    <row r="5741" spans="1:3" x14ac:dyDescent="0.3">
      <c r="A5741" s="30" t="s">
        <v>11901</v>
      </c>
      <c r="B5741" s="30">
        <v>3</v>
      </c>
      <c r="C5741" t="str" cm="1">
        <f t="array" ref="C5741">_xlfn.IFS(B5741&lt;=1,"0-1",B5741&lt;=2,"1.1-2",B5741&lt;=3,"2.1-3",B5741&lt;=4,"3.1-4",B5741&lt;=5,"4.1-5")</f>
        <v>2.1-3</v>
      </c>
    </row>
    <row r="5742" spans="1:3" x14ac:dyDescent="0.3">
      <c r="A5742" s="29" t="s">
        <v>11903</v>
      </c>
      <c r="B5742" s="29">
        <v>3</v>
      </c>
      <c r="C5742" t="str" cm="1">
        <f t="array" ref="C5742">_xlfn.IFS(B5742&lt;=1,"0-1",B5742&lt;=2,"1.1-2",B5742&lt;=3,"2.1-3",B5742&lt;=4,"3.1-4",B5742&lt;=5,"4.1-5")</f>
        <v>2.1-3</v>
      </c>
    </row>
    <row r="5743" spans="1:3" x14ac:dyDescent="0.3">
      <c r="A5743" s="30" t="s">
        <v>11907</v>
      </c>
      <c r="B5743" s="30">
        <v>3</v>
      </c>
      <c r="C5743" t="str" cm="1">
        <f t="array" ref="C5743">_xlfn.IFS(B5743&lt;=1,"0-1",B5743&lt;=2,"1.1-2",B5743&lt;=3,"2.1-3",B5743&lt;=4,"3.1-4",B5743&lt;=5,"4.1-5")</f>
        <v>2.1-3</v>
      </c>
    </row>
    <row r="5744" spans="1:3" x14ac:dyDescent="0.3">
      <c r="A5744" s="29" t="s">
        <v>11909</v>
      </c>
      <c r="B5744" s="29">
        <v>3</v>
      </c>
      <c r="C5744" t="str" cm="1">
        <f t="array" ref="C5744">_xlfn.IFS(B5744&lt;=1,"0-1",B5744&lt;=2,"1.1-2",B5744&lt;=3,"2.1-3",B5744&lt;=4,"3.1-4",B5744&lt;=5,"4.1-5")</f>
        <v>2.1-3</v>
      </c>
    </row>
    <row r="5745" spans="1:3" x14ac:dyDescent="0.3">
      <c r="A5745" s="30" t="s">
        <v>11911</v>
      </c>
      <c r="B5745" s="30">
        <v>3</v>
      </c>
      <c r="C5745" t="str" cm="1">
        <f t="array" ref="C5745">_xlfn.IFS(B5745&lt;=1,"0-1",B5745&lt;=2,"1.1-2",B5745&lt;=3,"2.1-3",B5745&lt;=4,"3.1-4",B5745&lt;=5,"4.1-5")</f>
        <v>2.1-3</v>
      </c>
    </row>
    <row r="5746" spans="1:3" x14ac:dyDescent="0.3">
      <c r="A5746" s="29" t="s">
        <v>11913</v>
      </c>
      <c r="B5746" s="29">
        <v>4</v>
      </c>
      <c r="C5746" t="str" cm="1">
        <f t="array" ref="C5746">_xlfn.IFS(B5746&lt;=1,"0-1",B5746&lt;=2,"1.1-2",B5746&lt;=3,"2.1-3",B5746&lt;=4,"3.1-4",B5746&lt;=5,"4.1-5")</f>
        <v>3.1-4</v>
      </c>
    </row>
    <row r="5747" spans="1:3" x14ac:dyDescent="0.3">
      <c r="A5747" s="30" t="s">
        <v>11915</v>
      </c>
      <c r="B5747" s="30">
        <v>3</v>
      </c>
      <c r="C5747" t="str" cm="1">
        <f t="array" ref="C5747">_xlfn.IFS(B5747&lt;=1,"0-1",B5747&lt;=2,"1.1-2",B5747&lt;=3,"2.1-3",B5747&lt;=4,"3.1-4",B5747&lt;=5,"4.1-5")</f>
        <v>2.1-3</v>
      </c>
    </row>
    <row r="5748" spans="1:3" x14ac:dyDescent="0.3">
      <c r="A5748" s="29" t="s">
        <v>11917</v>
      </c>
      <c r="B5748" s="29">
        <v>2</v>
      </c>
      <c r="C5748" t="str" cm="1">
        <f t="array" ref="C5748">_xlfn.IFS(B5748&lt;=1,"0-1",B5748&lt;=2,"1.1-2",B5748&lt;=3,"2.1-3",B5748&lt;=4,"3.1-4",B5748&lt;=5,"4.1-5")</f>
        <v>1.1-2</v>
      </c>
    </row>
    <row r="5749" spans="1:3" x14ac:dyDescent="0.3">
      <c r="A5749" s="30" t="s">
        <v>11919</v>
      </c>
      <c r="B5749" s="30">
        <v>3</v>
      </c>
      <c r="C5749" t="str" cm="1">
        <f t="array" ref="C5749">_xlfn.IFS(B5749&lt;=1,"0-1",B5749&lt;=2,"1.1-2",B5749&lt;=3,"2.1-3",B5749&lt;=4,"3.1-4",B5749&lt;=5,"4.1-5")</f>
        <v>2.1-3</v>
      </c>
    </row>
    <row r="5750" spans="1:3" x14ac:dyDescent="0.3">
      <c r="A5750" s="29" t="s">
        <v>11920</v>
      </c>
      <c r="B5750" s="29">
        <v>2</v>
      </c>
      <c r="C5750" t="str" cm="1">
        <f t="array" ref="C5750">_xlfn.IFS(B5750&lt;=1,"0-1",B5750&lt;=2,"1.1-2",B5750&lt;=3,"2.1-3",B5750&lt;=4,"3.1-4",B5750&lt;=5,"4.1-5")</f>
        <v>1.1-2</v>
      </c>
    </row>
    <row r="5751" spans="1:3" x14ac:dyDescent="0.3">
      <c r="A5751" s="30" t="s">
        <v>11922</v>
      </c>
      <c r="B5751" s="30">
        <v>3</v>
      </c>
      <c r="C5751" t="str" cm="1">
        <f t="array" ref="C5751">_xlfn.IFS(B5751&lt;=1,"0-1",B5751&lt;=2,"1.1-2",B5751&lt;=3,"2.1-3",B5751&lt;=4,"3.1-4",B5751&lt;=5,"4.1-5")</f>
        <v>2.1-3</v>
      </c>
    </row>
    <row r="5752" spans="1:3" x14ac:dyDescent="0.3">
      <c r="A5752" s="29" t="s">
        <v>11926</v>
      </c>
      <c r="B5752" s="29">
        <v>4</v>
      </c>
      <c r="C5752" t="str" cm="1">
        <f t="array" ref="C5752">_xlfn.IFS(B5752&lt;=1,"0-1",B5752&lt;=2,"1.1-2",B5752&lt;=3,"2.1-3",B5752&lt;=4,"3.1-4",B5752&lt;=5,"4.1-5")</f>
        <v>3.1-4</v>
      </c>
    </row>
    <row r="5753" spans="1:3" x14ac:dyDescent="0.3">
      <c r="A5753" s="30" t="s">
        <v>11928</v>
      </c>
      <c r="B5753" s="30">
        <v>1</v>
      </c>
      <c r="C5753" t="str" cm="1">
        <f t="array" ref="C5753">_xlfn.IFS(B5753&lt;=1,"0-1",B5753&lt;=2,"1.1-2",B5753&lt;=3,"2.1-3",B5753&lt;=4,"3.1-4",B5753&lt;=5,"4.1-5")</f>
        <v>0-1</v>
      </c>
    </row>
    <row r="5754" spans="1:3" x14ac:dyDescent="0.3">
      <c r="A5754" s="29" t="s">
        <v>11930</v>
      </c>
      <c r="B5754" s="29">
        <v>1</v>
      </c>
      <c r="C5754" t="str" cm="1">
        <f t="array" ref="C5754">_xlfn.IFS(B5754&lt;=1,"0-1",B5754&lt;=2,"1.1-2",B5754&lt;=3,"2.1-3",B5754&lt;=4,"3.1-4",B5754&lt;=5,"4.1-5")</f>
        <v>0-1</v>
      </c>
    </row>
    <row r="5755" spans="1:3" x14ac:dyDescent="0.3">
      <c r="A5755" s="30" t="s">
        <v>11932</v>
      </c>
      <c r="B5755" s="30">
        <v>3</v>
      </c>
      <c r="C5755" t="str" cm="1">
        <f t="array" ref="C5755">_xlfn.IFS(B5755&lt;=1,"0-1",B5755&lt;=2,"1.1-2",B5755&lt;=3,"2.1-3",B5755&lt;=4,"3.1-4",B5755&lt;=5,"4.1-5")</f>
        <v>2.1-3</v>
      </c>
    </row>
    <row r="5756" spans="1:3" x14ac:dyDescent="0.3">
      <c r="A5756" s="29" t="s">
        <v>11934</v>
      </c>
      <c r="B5756" s="29">
        <v>3</v>
      </c>
      <c r="C5756" t="str" cm="1">
        <f t="array" ref="C5756">_xlfn.IFS(B5756&lt;=1,"0-1",B5756&lt;=2,"1.1-2",B5756&lt;=3,"2.1-3",B5756&lt;=4,"3.1-4",B5756&lt;=5,"4.1-5")</f>
        <v>2.1-3</v>
      </c>
    </row>
    <row r="5757" spans="1:3" x14ac:dyDescent="0.3">
      <c r="A5757" s="30" t="s">
        <v>11936</v>
      </c>
      <c r="B5757" s="30">
        <v>3</v>
      </c>
      <c r="C5757" t="str" cm="1">
        <f t="array" ref="C5757">_xlfn.IFS(B5757&lt;=1,"0-1",B5757&lt;=2,"1.1-2",B5757&lt;=3,"2.1-3",B5757&lt;=4,"3.1-4",B5757&lt;=5,"4.1-5")</f>
        <v>2.1-3</v>
      </c>
    </row>
    <row r="5758" spans="1:3" x14ac:dyDescent="0.3">
      <c r="A5758" s="29" t="s">
        <v>11941</v>
      </c>
      <c r="B5758" s="29">
        <v>4</v>
      </c>
      <c r="C5758" t="str" cm="1">
        <f t="array" ref="C5758">_xlfn.IFS(B5758&lt;=1,"0-1",B5758&lt;=2,"1.1-2",B5758&lt;=3,"2.1-3",B5758&lt;=4,"3.1-4",B5758&lt;=5,"4.1-5")</f>
        <v>3.1-4</v>
      </c>
    </row>
    <row r="5759" spans="1:3" x14ac:dyDescent="0.3">
      <c r="A5759" s="30" t="s">
        <v>11943</v>
      </c>
      <c r="B5759" s="30">
        <v>4</v>
      </c>
      <c r="C5759" t="str" cm="1">
        <f t="array" ref="C5759">_xlfn.IFS(B5759&lt;=1,"0-1",B5759&lt;=2,"1.1-2",B5759&lt;=3,"2.1-3",B5759&lt;=4,"3.1-4",B5759&lt;=5,"4.1-5")</f>
        <v>3.1-4</v>
      </c>
    </row>
    <row r="5760" spans="1:3" x14ac:dyDescent="0.3">
      <c r="A5760" s="29" t="s">
        <v>11947</v>
      </c>
      <c r="B5760" s="29">
        <v>4</v>
      </c>
      <c r="C5760" t="str" cm="1">
        <f t="array" ref="C5760">_xlfn.IFS(B5760&lt;=1,"0-1",B5760&lt;=2,"1.1-2",B5760&lt;=3,"2.1-3",B5760&lt;=4,"3.1-4",B5760&lt;=5,"4.1-5")</f>
        <v>3.1-4</v>
      </c>
    </row>
    <row r="5761" spans="1:3" x14ac:dyDescent="0.3">
      <c r="A5761" s="30" t="s">
        <v>11952</v>
      </c>
      <c r="B5761" s="30">
        <v>4</v>
      </c>
      <c r="C5761" t="str" cm="1">
        <f t="array" ref="C5761">_xlfn.IFS(B5761&lt;=1,"0-1",B5761&lt;=2,"1.1-2",B5761&lt;=3,"2.1-3",B5761&lt;=4,"3.1-4",B5761&lt;=5,"4.1-5")</f>
        <v>3.1-4</v>
      </c>
    </row>
    <row r="5762" spans="1:3" x14ac:dyDescent="0.3">
      <c r="A5762" s="29" t="s">
        <v>11957</v>
      </c>
      <c r="B5762" s="29">
        <v>4</v>
      </c>
      <c r="C5762" t="str" cm="1">
        <f t="array" ref="C5762">_xlfn.IFS(B5762&lt;=1,"0-1",B5762&lt;=2,"1.1-2",B5762&lt;=3,"2.1-3",B5762&lt;=4,"3.1-4",B5762&lt;=5,"4.1-5")</f>
        <v>3.1-4</v>
      </c>
    </row>
    <row r="5763" spans="1:3" x14ac:dyDescent="0.3">
      <c r="A5763" s="30" t="s">
        <v>11960</v>
      </c>
      <c r="B5763" s="30">
        <v>4</v>
      </c>
      <c r="C5763" t="str" cm="1">
        <f t="array" ref="C5763">_xlfn.IFS(B5763&lt;=1,"0-1",B5763&lt;=2,"1.1-2",B5763&lt;=3,"2.1-3",B5763&lt;=4,"3.1-4",B5763&lt;=5,"4.1-5")</f>
        <v>3.1-4</v>
      </c>
    </row>
    <row r="5764" spans="1:3" x14ac:dyDescent="0.3">
      <c r="A5764" s="29" t="s">
        <v>11965</v>
      </c>
      <c r="B5764" s="29">
        <v>4</v>
      </c>
      <c r="C5764" t="str" cm="1">
        <f t="array" ref="C5764">_xlfn.IFS(B5764&lt;=1,"0-1",B5764&lt;=2,"1.1-2",B5764&lt;=3,"2.1-3",B5764&lt;=4,"3.1-4",B5764&lt;=5,"4.1-5")</f>
        <v>3.1-4</v>
      </c>
    </row>
    <row r="5765" spans="1:3" x14ac:dyDescent="0.3">
      <c r="A5765" s="30" t="s">
        <v>11970</v>
      </c>
      <c r="B5765" s="30">
        <v>3</v>
      </c>
      <c r="C5765" t="str" cm="1">
        <f t="array" ref="C5765">_xlfn.IFS(B5765&lt;=1,"0-1",B5765&lt;=2,"1.1-2",B5765&lt;=3,"2.1-3",B5765&lt;=4,"3.1-4",B5765&lt;=5,"4.1-5")</f>
        <v>2.1-3</v>
      </c>
    </row>
    <row r="5766" spans="1:3" x14ac:dyDescent="0.3">
      <c r="A5766" s="29" t="s">
        <v>11976</v>
      </c>
      <c r="B5766" s="29">
        <v>4</v>
      </c>
      <c r="C5766" t="str" cm="1">
        <f t="array" ref="C5766">_xlfn.IFS(B5766&lt;=1,"0-1",B5766&lt;=2,"1.1-2",B5766&lt;=3,"2.1-3",B5766&lt;=4,"3.1-4",B5766&lt;=5,"4.1-5")</f>
        <v>3.1-4</v>
      </c>
    </row>
    <row r="5767" spans="1:3" x14ac:dyDescent="0.3">
      <c r="A5767" s="30" t="s">
        <v>2339</v>
      </c>
      <c r="B5767" s="30">
        <v>4</v>
      </c>
      <c r="C5767" t="str" cm="1">
        <f t="array" ref="C5767">_xlfn.IFS(B5767&lt;=1,"0-1",B5767&lt;=2,"1.1-2",B5767&lt;=3,"2.1-3",B5767&lt;=4,"3.1-4",B5767&lt;=5,"4.1-5")</f>
        <v>3.1-4</v>
      </c>
    </row>
    <row r="5768" spans="1:3" x14ac:dyDescent="0.3">
      <c r="A5768" s="29" t="s">
        <v>11978</v>
      </c>
      <c r="B5768" s="29">
        <v>4</v>
      </c>
      <c r="C5768" t="str" cm="1">
        <f t="array" ref="C5768">_xlfn.IFS(B5768&lt;=1,"0-1",B5768&lt;=2,"1.1-2",B5768&lt;=3,"2.1-3",B5768&lt;=4,"3.1-4",B5768&lt;=5,"4.1-5")</f>
        <v>3.1-4</v>
      </c>
    </row>
    <row r="5769" spans="1:3" x14ac:dyDescent="0.3">
      <c r="A5769" s="30" t="s">
        <v>11979</v>
      </c>
      <c r="B5769" s="30">
        <v>3</v>
      </c>
      <c r="C5769" t="str" cm="1">
        <f t="array" ref="C5769">_xlfn.IFS(B5769&lt;=1,"0-1",B5769&lt;=2,"1.1-2",B5769&lt;=3,"2.1-3",B5769&lt;=4,"3.1-4",B5769&lt;=5,"4.1-5")</f>
        <v>2.1-3</v>
      </c>
    </row>
    <row r="5770" spans="1:3" x14ac:dyDescent="0.3">
      <c r="A5770" s="29" t="s">
        <v>11981</v>
      </c>
      <c r="B5770" s="29">
        <v>3</v>
      </c>
      <c r="C5770" t="str" cm="1">
        <f t="array" ref="C5770">_xlfn.IFS(B5770&lt;=1,"0-1",B5770&lt;=2,"1.1-2",B5770&lt;=3,"2.1-3",B5770&lt;=4,"3.1-4",B5770&lt;=5,"4.1-5")</f>
        <v>2.1-3</v>
      </c>
    </row>
    <row r="5771" spans="1:3" x14ac:dyDescent="0.3">
      <c r="A5771" s="30" t="s">
        <v>11983</v>
      </c>
      <c r="B5771" s="30">
        <v>3</v>
      </c>
      <c r="C5771" t="str" cm="1">
        <f t="array" ref="C5771">_xlfn.IFS(B5771&lt;=1,"0-1",B5771&lt;=2,"1.1-2",B5771&lt;=3,"2.1-3",B5771&lt;=4,"3.1-4",B5771&lt;=5,"4.1-5")</f>
        <v>2.1-3</v>
      </c>
    </row>
    <row r="5772" spans="1:3" x14ac:dyDescent="0.3">
      <c r="A5772" s="29" t="s">
        <v>11985</v>
      </c>
      <c r="B5772" s="29">
        <v>4</v>
      </c>
      <c r="C5772" t="str" cm="1">
        <f t="array" ref="C5772">_xlfn.IFS(B5772&lt;=1,"0-1",B5772&lt;=2,"1.1-2",B5772&lt;=3,"2.1-3",B5772&lt;=4,"3.1-4",B5772&lt;=5,"4.1-5")</f>
        <v>3.1-4</v>
      </c>
    </row>
    <row r="5773" spans="1:3" x14ac:dyDescent="0.3">
      <c r="A5773" s="30" t="s">
        <v>11987</v>
      </c>
      <c r="B5773" s="30">
        <v>4</v>
      </c>
      <c r="C5773" t="str" cm="1">
        <f t="array" ref="C5773">_xlfn.IFS(B5773&lt;=1,"0-1",B5773&lt;=2,"1.1-2",B5773&lt;=3,"2.1-3",B5773&lt;=4,"3.1-4",B5773&lt;=5,"4.1-5")</f>
        <v>3.1-4</v>
      </c>
    </row>
    <row r="5774" spans="1:3" x14ac:dyDescent="0.3">
      <c r="A5774" s="29" t="s">
        <v>3087</v>
      </c>
      <c r="B5774" s="29">
        <v>4</v>
      </c>
      <c r="C5774" t="str" cm="1">
        <f t="array" ref="C5774">_xlfn.IFS(B5774&lt;=1,"0-1",B5774&lt;=2,"1.1-2",B5774&lt;=3,"2.1-3",B5774&lt;=4,"3.1-4",B5774&lt;=5,"4.1-5")</f>
        <v>3.1-4</v>
      </c>
    </row>
    <row r="5775" spans="1:3" x14ac:dyDescent="0.3">
      <c r="A5775" s="30" t="s">
        <v>11990</v>
      </c>
      <c r="B5775" s="30">
        <v>3</v>
      </c>
      <c r="C5775" t="str" cm="1">
        <f t="array" ref="C5775">_xlfn.IFS(B5775&lt;=1,"0-1",B5775&lt;=2,"1.1-2",B5775&lt;=3,"2.1-3",B5775&lt;=4,"3.1-4",B5775&lt;=5,"4.1-5")</f>
        <v>2.1-3</v>
      </c>
    </row>
    <row r="5776" spans="1:3" x14ac:dyDescent="0.3">
      <c r="A5776" s="29" t="s">
        <v>11992</v>
      </c>
      <c r="B5776" s="29">
        <v>4</v>
      </c>
      <c r="C5776" t="str" cm="1">
        <f t="array" ref="C5776">_xlfn.IFS(B5776&lt;=1,"0-1",B5776&lt;=2,"1.1-2",B5776&lt;=3,"2.1-3",B5776&lt;=4,"3.1-4",B5776&lt;=5,"4.1-5")</f>
        <v>3.1-4</v>
      </c>
    </row>
    <row r="5777" spans="1:3" x14ac:dyDescent="0.3">
      <c r="A5777" s="30" t="s">
        <v>10909</v>
      </c>
      <c r="B5777" s="30">
        <v>3</v>
      </c>
      <c r="C5777" t="str" cm="1">
        <f t="array" ref="C5777">_xlfn.IFS(B5777&lt;=1,"0-1",B5777&lt;=2,"1.1-2",B5777&lt;=3,"2.1-3",B5777&lt;=4,"3.1-4",B5777&lt;=5,"4.1-5")</f>
        <v>2.1-3</v>
      </c>
    </row>
    <row r="5778" spans="1:3" x14ac:dyDescent="0.3">
      <c r="A5778" s="29" t="s">
        <v>11996</v>
      </c>
      <c r="B5778" s="29">
        <v>4</v>
      </c>
      <c r="C5778" t="str" cm="1">
        <f t="array" ref="C5778">_xlfn.IFS(B5778&lt;=1,"0-1",B5778&lt;=2,"1.1-2",B5778&lt;=3,"2.1-3",B5778&lt;=4,"3.1-4",B5778&lt;=5,"4.1-5")</f>
        <v>3.1-4</v>
      </c>
    </row>
    <row r="5779" spans="1:3" x14ac:dyDescent="0.3">
      <c r="A5779" s="30" t="s">
        <v>12001</v>
      </c>
      <c r="B5779" s="30">
        <v>3</v>
      </c>
      <c r="C5779" t="str" cm="1">
        <f t="array" ref="C5779">_xlfn.IFS(B5779&lt;=1,"0-1",B5779&lt;=2,"1.1-2",B5779&lt;=3,"2.1-3",B5779&lt;=4,"3.1-4",B5779&lt;=5,"4.1-5")</f>
        <v>2.1-3</v>
      </c>
    </row>
    <row r="5780" spans="1:3" x14ac:dyDescent="0.3">
      <c r="A5780" s="29" t="s">
        <v>12003</v>
      </c>
      <c r="B5780" s="29">
        <v>4</v>
      </c>
      <c r="C5780" t="str" cm="1">
        <f t="array" ref="C5780">_xlfn.IFS(B5780&lt;=1,"0-1",B5780&lt;=2,"1.1-2",B5780&lt;=3,"2.1-3",B5780&lt;=4,"3.1-4",B5780&lt;=5,"4.1-5")</f>
        <v>3.1-4</v>
      </c>
    </row>
    <row r="5781" spans="1:3" x14ac:dyDescent="0.3">
      <c r="A5781" s="30" t="s">
        <v>12004</v>
      </c>
      <c r="B5781" s="30">
        <v>4</v>
      </c>
      <c r="C5781" t="str" cm="1">
        <f t="array" ref="C5781">_xlfn.IFS(B5781&lt;=1,"0-1",B5781&lt;=2,"1.1-2",B5781&lt;=3,"2.1-3",B5781&lt;=4,"3.1-4",B5781&lt;=5,"4.1-5")</f>
        <v>3.1-4</v>
      </c>
    </row>
    <row r="5782" spans="1:3" x14ac:dyDescent="0.3">
      <c r="A5782" s="29" t="s">
        <v>12006</v>
      </c>
      <c r="B5782" s="29">
        <v>4</v>
      </c>
      <c r="C5782" t="str" cm="1">
        <f t="array" ref="C5782">_xlfn.IFS(B5782&lt;=1,"0-1",B5782&lt;=2,"1.1-2",B5782&lt;=3,"2.1-3",B5782&lt;=4,"3.1-4",B5782&lt;=5,"4.1-5")</f>
        <v>3.1-4</v>
      </c>
    </row>
    <row r="5783" spans="1:3" x14ac:dyDescent="0.3">
      <c r="A5783" s="30" t="s">
        <v>12008</v>
      </c>
      <c r="B5783" s="30">
        <v>4</v>
      </c>
      <c r="C5783" t="str" cm="1">
        <f t="array" ref="C5783">_xlfn.IFS(B5783&lt;=1,"0-1",B5783&lt;=2,"1.1-2",B5783&lt;=3,"2.1-3",B5783&lt;=4,"3.1-4",B5783&lt;=5,"4.1-5")</f>
        <v>3.1-4</v>
      </c>
    </row>
    <row r="5784" spans="1:3" x14ac:dyDescent="0.3">
      <c r="A5784" s="29" t="s">
        <v>12013</v>
      </c>
      <c r="B5784" s="29">
        <v>3</v>
      </c>
      <c r="C5784" t="str" cm="1">
        <f t="array" ref="C5784">_xlfn.IFS(B5784&lt;=1,"0-1",B5784&lt;=2,"1.1-2",B5784&lt;=3,"2.1-3",B5784&lt;=4,"3.1-4",B5784&lt;=5,"4.1-5")</f>
        <v>2.1-3</v>
      </c>
    </row>
    <row r="5785" spans="1:3" x14ac:dyDescent="0.3">
      <c r="A5785" s="30" t="s">
        <v>12015</v>
      </c>
      <c r="B5785" s="30">
        <v>4</v>
      </c>
      <c r="C5785" t="str" cm="1">
        <f t="array" ref="C5785">_xlfn.IFS(B5785&lt;=1,"0-1",B5785&lt;=2,"1.1-2",B5785&lt;=3,"2.1-3",B5785&lt;=4,"3.1-4",B5785&lt;=5,"4.1-5")</f>
        <v>3.1-4</v>
      </c>
    </row>
    <row r="5786" spans="1:3" x14ac:dyDescent="0.3">
      <c r="A5786" s="29" t="s">
        <v>5628</v>
      </c>
      <c r="B5786" s="29">
        <v>3</v>
      </c>
      <c r="C5786" t="str" cm="1">
        <f t="array" ref="C5786">_xlfn.IFS(B5786&lt;=1,"0-1",B5786&lt;=2,"1.1-2",B5786&lt;=3,"2.1-3",B5786&lt;=4,"3.1-4",B5786&lt;=5,"4.1-5")</f>
        <v>2.1-3</v>
      </c>
    </row>
    <row r="5787" spans="1:3" x14ac:dyDescent="0.3">
      <c r="A5787" s="30" t="s">
        <v>12018</v>
      </c>
      <c r="B5787" s="30">
        <v>3</v>
      </c>
      <c r="C5787" t="str" cm="1">
        <f t="array" ref="C5787">_xlfn.IFS(B5787&lt;=1,"0-1",B5787&lt;=2,"1.1-2",B5787&lt;=3,"2.1-3",B5787&lt;=4,"3.1-4",B5787&lt;=5,"4.1-5")</f>
        <v>2.1-3</v>
      </c>
    </row>
    <row r="5788" spans="1:3" x14ac:dyDescent="0.3">
      <c r="A5788" s="29" t="s">
        <v>12020</v>
      </c>
      <c r="B5788" s="29">
        <v>3</v>
      </c>
      <c r="C5788" t="str" cm="1">
        <f t="array" ref="C5788">_xlfn.IFS(B5788&lt;=1,"0-1",B5788&lt;=2,"1.1-2",B5788&lt;=3,"2.1-3",B5788&lt;=4,"3.1-4",B5788&lt;=5,"4.1-5")</f>
        <v>2.1-3</v>
      </c>
    </row>
    <row r="5789" spans="1:3" x14ac:dyDescent="0.3">
      <c r="A5789" s="30" t="s">
        <v>12022</v>
      </c>
      <c r="B5789" s="30">
        <v>3</v>
      </c>
      <c r="C5789" t="str" cm="1">
        <f t="array" ref="C5789">_xlfn.IFS(B5789&lt;=1,"0-1",B5789&lt;=2,"1.1-2",B5789&lt;=3,"2.1-3",B5789&lt;=4,"3.1-4",B5789&lt;=5,"4.1-5")</f>
        <v>2.1-3</v>
      </c>
    </row>
    <row r="5790" spans="1:3" x14ac:dyDescent="0.3">
      <c r="A5790" s="29" t="s">
        <v>12024</v>
      </c>
      <c r="B5790" s="29">
        <v>3</v>
      </c>
      <c r="C5790" t="str" cm="1">
        <f t="array" ref="C5790">_xlfn.IFS(B5790&lt;=1,"0-1",B5790&lt;=2,"1.1-2",B5790&lt;=3,"2.1-3",B5790&lt;=4,"3.1-4",B5790&lt;=5,"4.1-5")</f>
        <v>2.1-3</v>
      </c>
    </row>
    <row r="5791" spans="1:3" x14ac:dyDescent="0.3">
      <c r="A5791" s="30" t="s">
        <v>12026</v>
      </c>
      <c r="B5791" s="30">
        <v>5</v>
      </c>
      <c r="C5791" t="str" cm="1">
        <f t="array" ref="C5791">_xlfn.IFS(B5791&lt;=1,"0-1",B5791&lt;=2,"1.1-2",B5791&lt;=3,"2.1-3",B5791&lt;=4,"3.1-4",B5791&lt;=5,"4.1-5")</f>
        <v>4.1-5</v>
      </c>
    </row>
    <row r="5792" spans="1:3" x14ac:dyDescent="0.3">
      <c r="A5792" s="29" t="s">
        <v>12029</v>
      </c>
      <c r="B5792" s="29">
        <v>3</v>
      </c>
      <c r="C5792" t="str" cm="1">
        <f t="array" ref="C5792">_xlfn.IFS(B5792&lt;=1,"0-1",B5792&lt;=2,"1.1-2",B5792&lt;=3,"2.1-3",B5792&lt;=4,"3.1-4",B5792&lt;=5,"4.1-5")</f>
        <v>2.1-3</v>
      </c>
    </row>
    <row r="5793" spans="1:3" x14ac:dyDescent="0.3">
      <c r="A5793" s="30" t="s">
        <v>1076</v>
      </c>
      <c r="B5793" s="30">
        <v>3</v>
      </c>
      <c r="C5793" t="str" cm="1">
        <f t="array" ref="C5793">_xlfn.IFS(B5793&lt;=1,"0-1",B5793&lt;=2,"1.1-2",B5793&lt;=3,"2.1-3",B5793&lt;=4,"3.1-4",B5793&lt;=5,"4.1-5")</f>
        <v>2.1-3</v>
      </c>
    </row>
    <row r="5794" spans="1:3" x14ac:dyDescent="0.3">
      <c r="A5794" s="29" t="s">
        <v>11380</v>
      </c>
      <c r="B5794" s="29">
        <v>3</v>
      </c>
      <c r="C5794" t="str" cm="1">
        <f t="array" ref="C5794">_xlfn.IFS(B5794&lt;=1,"0-1",B5794&lt;=2,"1.1-2",B5794&lt;=3,"2.1-3",B5794&lt;=4,"3.1-4",B5794&lt;=5,"4.1-5")</f>
        <v>2.1-3</v>
      </c>
    </row>
    <row r="5795" spans="1:3" x14ac:dyDescent="0.3">
      <c r="A5795" s="30" t="s">
        <v>11637</v>
      </c>
      <c r="B5795" s="30">
        <v>4</v>
      </c>
      <c r="C5795" t="str" cm="1">
        <f t="array" ref="C5795">_xlfn.IFS(B5795&lt;=1,"0-1",B5795&lt;=2,"1.1-2",B5795&lt;=3,"2.1-3",B5795&lt;=4,"3.1-4",B5795&lt;=5,"4.1-5")</f>
        <v>3.1-4</v>
      </c>
    </row>
    <row r="5796" spans="1:3" x14ac:dyDescent="0.3">
      <c r="A5796" s="29" t="s">
        <v>2881</v>
      </c>
      <c r="B5796" s="29">
        <v>2</v>
      </c>
      <c r="C5796" t="str" cm="1">
        <f t="array" ref="C5796">_xlfn.IFS(B5796&lt;=1,"0-1",B5796&lt;=2,"1.1-2",B5796&lt;=3,"2.1-3",B5796&lt;=4,"3.1-4",B5796&lt;=5,"4.1-5")</f>
        <v>1.1-2</v>
      </c>
    </row>
    <row r="5797" spans="1:3" x14ac:dyDescent="0.3">
      <c r="A5797" s="30" t="s">
        <v>11583</v>
      </c>
      <c r="B5797" s="30">
        <v>4</v>
      </c>
      <c r="C5797" t="str" cm="1">
        <f t="array" ref="C5797">_xlfn.IFS(B5797&lt;=1,"0-1",B5797&lt;=2,"1.1-2",B5797&lt;=3,"2.1-3",B5797&lt;=4,"3.1-4",B5797&lt;=5,"4.1-5")</f>
        <v>3.1-4</v>
      </c>
    </row>
    <row r="5798" spans="1:3" x14ac:dyDescent="0.3">
      <c r="A5798" s="29" t="s">
        <v>12034</v>
      </c>
      <c r="B5798" s="29">
        <v>4</v>
      </c>
      <c r="C5798" t="str" cm="1">
        <f t="array" ref="C5798">_xlfn.IFS(B5798&lt;=1,"0-1",B5798&lt;=2,"1.1-2",B5798&lt;=3,"2.1-3",B5798&lt;=4,"3.1-4",B5798&lt;=5,"4.1-5")</f>
        <v>3.1-4</v>
      </c>
    </row>
    <row r="5799" spans="1:3" x14ac:dyDescent="0.3">
      <c r="A5799" s="30" t="s">
        <v>12036</v>
      </c>
      <c r="B5799" s="30">
        <v>4</v>
      </c>
      <c r="C5799" t="str" cm="1">
        <f t="array" ref="C5799">_xlfn.IFS(B5799&lt;=1,"0-1",B5799&lt;=2,"1.1-2",B5799&lt;=3,"2.1-3",B5799&lt;=4,"3.1-4",B5799&lt;=5,"4.1-5")</f>
        <v>3.1-4</v>
      </c>
    </row>
    <row r="5800" spans="1:3" x14ac:dyDescent="0.3">
      <c r="A5800" s="29" t="s">
        <v>12038</v>
      </c>
      <c r="B5800" s="29">
        <v>4</v>
      </c>
      <c r="C5800" t="str" cm="1">
        <f t="array" ref="C5800">_xlfn.IFS(B5800&lt;=1,"0-1",B5800&lt;=2,"1.1-2",B5800&lt;=3,"2.1-3",B5800&lt;=4,"3.1-4",B5800&lt;=5,"4.1-5")</f>
        <v>3.1-4</v>
      </c>
    </row>
    <row r="5801" spans="1:3" x14ac:dyDescent="0.3">
      <c r="A5801" s="30" t="s">
        <v>12042</v>
      </c>
      <c r="B5801" s="30">
        <v>1</v>
      </c>
      <c r="C5801" t="str" cm="1">
        <f t="array" ref="C5801">_xlfn.IFS(B5801&lt;=1,"0-1",B5801&lt;=2,"1.1-2",B5801&lt;=3,"2.1-3",B5801&lt;=4,"3.1-4",B5801&lt;=5,"4.1-5")</f>
        <v>0-1</v>
      </c>
    </row>
    <row r="5802" spans="1:3" x14ac:dyDescent="0.3">
      <c r="A5802" s="29" t="s">
        <v>11888</v>
      </c>
      <c r="B5802" s="29">
        <v>4</v>
      </c>
      <c r="C5802" t="str" cm="1">
        <f t="array" ref="C5802">_xlfn.IFS(B5802&lt;=1,"0-1",B5802&lt;=2,"1.1-2",B5802&lt;=3,"2.1-3",B5802&lt;=4,"3.1-4",B5802&lt;=5,"4.1-5")</f>
        <v>3.1-4</v>
      </c>
    </row>
    <row r="5803" spans="1:3" x14ac:dyDescent="0.3">
      <c r="A5803" s="30" t="s">
        <v>601</v>
      </c>
      <c r="B5803" s="30">
        <v>3</v>
      </c>
      <c r="C5803" t="str" cm="1">
        <f t="array" ref="C5803">_xlfn.IFS(B5803&lt;=1,"0-1",B5803&lt;=2,"1.1-2",B5803&lt;=3,"2.1-3",B5803&lt;=4,"3.1-4",B5803&lt;=5,"4.1-5")</f>
        <v>2.1-3</v>
      </c>
    </row>
    <row r="5804" spans="1:3" x14ac:dyDescent="0.3">
      <c r="A5804" s="29" t="s">
        <v>12045</v>
      </c>
      <c r="B5804" s="29">
        <v>3</v>
      </c>
      <c r="C5804" t="str" cm="1">
        <f t="array" ref="C5804">_xlfn.IFS(B5804&lt;=1,"0-1",B5804&lt;=2,"1.1-2",B5804&lt;=3,"2.1-3",B5804&lt;=4,"3.1-4",B5804&lt;=5,"4.1-5")</f>
        <v>2.1-3</v>
      </c>
    </row>
    <row r="5805" spans="1:3" x14ac:dyDescent="0.3">
      <c r="A5805" s="30" t="s">
        <v>12048</v>
      </c>
      <c r="B5805" s="30">
        <v>4</v>
      </c>
      <c r="C5805" t="str" cm="1">
        <f t="array" ref="C5805">_xlfn.IFS(B5805&lt;=1,"0-1",B5805&lt;=2,"1.1-2",B5805&lt;=3,"2.1-3",B5805&lt;=4,"3.1-4",B5805&lt;=5,"4.1-5")</f>
        <v>3.1-4</v>
      </c>
    </row>
    <row r="5806" spans="1:3" x14ac:dyDescent="0.3">
      <c r="A5806" s="29" t="s">
        <v>12051</v>
      </c>
      <c r="B5806" s="29">
        <v>5</v>
      </c>
      <c r="C5806" t="str" cm="1">
        <f t="array" ref="C5806">_xlfn.IFS(B5806&lt;=1,"0-1",B5806&lt;=2,"1.1-2",B5806&lt;=3,"2.1-3",B5806&lt;=4,"3.1-4",B5806&lt;=5,"4.1-5")</f>
        <v>4.1-5</v>
      </c>
    </row>
    <row r="5807" spans="1:3" x14ac:dyDescent="0.3">
      <c r="A5807" s="30" t="s">
        <v>12054</v>
      </c>
      <c r="B5807" s="30">
        <v>4</v>
      </c>
      <c r="C5807" t="str" cm="1">
        <f t="array" ref="C5807">_xlfn.IFS(B5807&lt;=1,"0-1",B5807&lt;=2,"1.1-2",B5807&lt;=3,"2.1-3",B5807&lt;=4,"3.1-4",B5807&lt;=5,"4.1-5")</f>
        <v>3.1-4</v>
      </c>
    </row>
    <row r="5808" spans="1:3" x14ac:dyDescent="0.3">
      <c r="A5808" s="29" t="s">
        <v>12056</v>
      </c>
      <c r="B5808" s="29">
        <v>4</v>
      </c>
      <c r="C5808" t="str" cm="1">
        <f t="array" ref="C5808">_xlfn.IFS(B5808&lt;=1,"0-1",B5808&lt;=2,"1.1-2",B5808&lt;=3,"2.1-3",B5808&lt;=4,"3.1-4",B5808&lt;=5,"4.1-5")</f>
        <v>3.1-4</v>
      </c>
    </row>
    <row r="5809" spans="1:3" x14ac:dyDescent="0.3">
      <c r="A5809" s="30" t="s">
        <v>889</v>
      </c>
      <c r="B5809" s="30">
        <v>3</v>
      </c>
      <c r="C5809" t="str" cm="1">
        <f t="array" ref="C5809">_xlfn.IFS(B5809&lt;=1,"0-1",B5809&lt;=2,"1.1-2",B5809&lt;=3,"2.1-3",B5809&lt;=4,"3.1-4",B5809&lt;=5,"4.1-5")</f>
        <v>2.1-3</v>
      </c>
    </row>
    <row r="5810" spans="1:3" x14ac:dyDescent="0.3">
      <c r="A5810" s="29" t="s">
        <v>12060</v>
      </c>
      <c r="B5810" s="29">
        <v>3</v>
      </c>
      <c r="C5810" t="str" cm="1">
        <f t="array" ref="C5810">_xlfn.IFS(B5810&lt;=1,"0-1",B5810&lt;=2,"1.1-2",B5810&lt;=3,"2.1-3",B5810&lt;=4,"3.1-4",B5810&lt;=5,"4.1-5")</f>
        <v>2.1-3</v>
      </c>
    </row>
    <row r="5811" spans="1:3" x14ac:dyDescent="0.3">
      <c r="A5811" s="30" t="s">
        <v>12063</v>
      </c>
      <c r="B5811" s="30">
        <v>1</v>
      </c>
      <c r="C5811" t="str" cm="1">
        <f t="array" ref="C5811">_xlfn.IFS(B5811&lt;=1,"0-1",B5811&lt;=2,"1.1-2",B5811&lt;=3,"2.1-3",B5811&lt;=4,"3.1-4",B5811&lt;=5,"4.1-5")</f>
        <v>0-1</v>
      </c>
    </row>
    <row r="5812" spans="1:3" x14ac:dyDescent="0.3">
      <c r="A5812" s="29" t="s">
        <v>12064</v>
      </c>
      <c r="B5812" s="29">
        <v>1</v>
      </c>
      <c r="C5812" t="str" cm="1">
        <f t="array" ref="C5812">_xlfn.IFS(B5812&lt;=1,"0-1",B5812&lt;=2,"1.1-2",B5812&lt;=3,"2.1-3",B5812&lt;=4,"3.1-4",B5812&lt;=5,"4.1-5")</f>
        <v>0-1</v>
      </c>
    </row>
    <row r="5813" spans="1:3" x14ac:dyDescent="0.3">
      <c r="A5813" s="30" t="s">
        <v>12068</v>
      </c>
      <c r="B5813" s="30">
        <v>3</v>
      </c>
      <c r="C5813" t="str" cm="1">
        <f t="array" ref="C5813">_xlfn.IFS(B5813&lt;=1,"0-1",B5813&lt;=2,"1.1-2",B5813&lt;=3,"2.1-3",B5813&lt;=4,"3.1-4",B5813&lt;=5,"4.1-5")</f>
        <v>2.1-3</v>
      </c>
    </row>
    <row r="5814" spans="1:3" x14ac:dyDescent="0.3">
      <c r="A5814" s="29" t="s">
        <v>12070</v>
      </c>
      <c r="B5814" s="29">
        <v>3</v>
      </c>
      <c r="C5814" t="str" cm="1">
        <f t="array" ref="C5814">_xlfn.IFS(B5814&lt;=1,"0-1",B5814&lt;=2,"1.1-2",B5814&lt;=3,"2.1-3",B5814&lt;=4,"3.1-4",B5814&lt;=5,"4.1-5")</f>
        <v>2.1-3</v>
      </c>
    </row>
    <row r="5815" spans="1:3" x14ac:dyDescent="0.3">
      <c r="A5815" s="30" t="s">
        <v>601</v>
      </c>
      <c r="B5815" s="30">
        <v>3</v>
      </c>
      <c r="C5815" t="str" cm="1">
        <f t="array" ref="C5815">_xlfn.IFS(B5815&lt;=1,"0-1",B5815&lt;=2,"1.1-2",B5815&lt;=3,"2.1-3",B5815&lt;=4,"3.1-4",B5815&lt;=5,"4.1-5")</f>
        <v>2.1-3</v>
      </c>
    </row>
    <row r="5816" spans="1:3" x14ac:dyDescent="0.3">
      <c r="A5816" s="29" t="s">
        <v>12073</v>
      </c>
      <c r="B5816" s="29">
        <v>4</v>
      </c>
      <c r="C5816" t="str" cm="1">
        <f t="array" ref="C5816">_xlfn.IFS(B5816&lt;=1,"0-1",B5816&lt;=2,"1.1-2",B5816&lt;=3,"2.1-3",B5816&lt;=4,"3.1-4",B5816&lt;=5,"4.1-5")</f>
        <v>3.1-4</v>
      </c>
    </row>
    <row r="5817" spans="1:3" x14ac:dyDescent="0.3">
      <c r="A5817" s="30" t="s">
        <v>11851</v>
      </c>
      <c r="B5817" s="30">
        <v>4</v>
      </c>
      <c r="C5817" t="str" cm="1">
        <f t="array" ref="C5817">_xlfn.IFS(B5817&lt;=1,"0-1",B5817&lt;=2,"1.1-2",B5817&lt;=3,"2.1-3",B5817&lt;=4,"3.1-4",B5817&lt;=5,"4.1-5")</f>
        <v>3.1-4</v>
      </c>
    </row>
    <row r="5818" spans="1:3" x14ac:dyDescent="0.3">
      <c r="A5818" s="29" t="s">
        <v>12076</v>
      </c>
      <c r="B5818" s="29">
        <v>4</v>
      </c>
      <c r="C5818" t="str" cm="1">
        <f t="array" ref="C5818">_xlfn.IFS(B5818&lt;=1,"0-1",B5818&lt;=2,"1.1-2",B5818&lt;=3,"2.1-3",B5818&lt;=4,"3.1-4",B5818&lt;=5,"4.1-5")</f>
        <v>3.1-4</v>
      </c>
    </row>
    <row r="5819" spans="1:3" x14ac:dyDescent="0.3">
      <c r="A5819" s="30" t="s">
        <v>5134</v>
      </c>
      <c r="B5819" s="30">
        <v>4</v>
      </c>
      <c r="C5819" t="str" cm="1">
        <f t="array" ref="C5819">_xlfn.IFS(B5819&lt;=1,"0-1",B5819&lt;=2,"1.1-2",B5819&lt;=3,"2.1-3",B5819&lt;=4,"3.1-4",B5819&lt;=5,"4.1-5")</f>
        <v>3.1-4</v>
      </c>
    </row>
    <row r="5820" spans="1:3" x14ac:dyDescent="0.3">
      <c r="A5820" s="29" t="s">
        <v>12078</v>
      </c>
      <c r="B5820" s="29">
        <v>3</v>
      </c>
      <c r="C5820" t="str" cm="1">
        <f t="array" ref="C5820">_xlfn.IFS(B5820&lt;=1,"0-1",B5820&lt;=2,"1.1-2",B5820&lt;=3,"2.1-3",B5820&lt;=4,"3.1-4",B5820&lt;=5,"4.1-5")</f>
        <v>2.1-3</v>
      </c>
    </row>
    <row r="5821" spans="1:3" x14ac:dyDescent="0.3">
      <c r="A5821" s="30" t="s">
        <v>12082</v>
      </c>
      <c r="B5821" s="30">
        <v>1</v>
      </c>
      <c r="C5821" t="str" cm="1">
        <f t="array" ref="C5821">_xlfn.IFS(B5821&lt;=1,"0-1",B5821&lt;=2,"1.1-2",B5821&lt;=3,"2.1-3",B5821&lt;=4,"3.1-4",B5821&lt;=5,"4.1-5")</f>
        <v>0-1</v>
      </c>
    </row>
    <row r="5822" spans="1:3" x14ac:dyDescent="0.3">
      <c r="A5822" s="29" t="s">
        <v>12083</v>
      </c>
      <c r="B5822" s="29">
        <v>3</v>
      </c>
      <c r="C5822" t="str" cm="1">
        <f t="array" ref="C5822">_xlfn.IFS(B5822&lt;=1,"0-1",B5822&lt;=2,"1.1-2",B5822&lt;=3,"2.1-3",B5822&lt;=4,"3.1-4",B5822&lt;=5,"4.1-5")</f>
        <v>2.1-3</v>
      </c>
    </row>
    <row r="5823" spans="1:3" x14ac:dyDescent="0.3">
      <c r="A5823" s="30" t="s">
        <v>12085</v>
      </c>
      <c r="B5823" s="30">
        <v>3</v>
      </c>
      <c r="C5823" t="str" cm="1">
        <f t="array" ref="C5823">_xlfn.IFS(B5823&lt;=1,"0-1",B5823&lt;=2,"1.1-2",B5823&lt;=3,"2.1-3",B5823&lt;=4,"3.1-4",B5823&lt;=5,"4.1-5")</f>
        <v>2.1-3</v>
      </c>
    </row>
    <row r="5824" spans="1:3" x14ac:dyDescent="0.3">
      <c r="A5824" s="29" t="s">
        <v>12087</v>
      </c>
      <c r="B5824" s="29">
        <v>3</v>
      </c>
      <c r="C5824" t="str" cm="1">
        <f t="array" ref="C5824">_xlfn.IFS(B5824&lt;=1,"0-1",B5824&lt;=2,"1.1-2",B5824&lt;=3,"2.1-3",B5824&lt;=4,"3.1-4",B5824&lt;=5,"4.1-5")</f>
        <v>2.1-3</v>
      </c>
    </row>
    <row r="5825" spans="1:3" x14ac:dyDescent="0.3">
      <c r="A5825" s="30" t="s">
        <v>12089</v>
      </c>
      <c r="B5825" s="30">
        <v>4</v>
      </c>
      <c r="C5825" t="str" cm="1">
        <f t="array" ref="C5825">_xlfn.IFS(B5825&lt;=1,"0-1",B5825&lt;=2,"1.1-2",B5825&lt;=3,"2.1-3",B5825&lt;=4,"3.1-4",B5825&lt;=5,"4.1-5")</f>
        <v>3.1-4</v>
      </c>
    </row>
    <row r="5826" spans="1:3" x14ac:dyDescent="0.3">
      <c r="A5826" s="29" t="s">
        <v>12091</v>
      </c>
      <c r="B5826" s="29">
        <v>3</v>
      </c>
      <c r="C5826" t="str" cm="1">
        <f t="array" ref="C5826">_xlfn.IFS(B5826&lt;=1,"0-1",B5826&lt;=2,"1.1-2",B5826&lt;=3,"2.1-3",B5826&lt;=4,"3.1-4",B5826&lt;=5,"4.1-5")</f>
        <v>2.1-3</v>
      </c>
    </row>
    <row r="5827" spans="1:3" x14ac:dyDescent="0.3">
      <c r="A5827" s="30" t="s">
        <v>12093</v>
      </c>
      <c r="B5827" s="30">
        <v>3</v>
      </c>
      <c r="C5827" t="str" cm="1">
        <f t="array" ref="C5827">_xlfn.IFS(B5827&lt;=1,"0-1",B5827&lt;=2,"1.1-2",B5827&lt;=3,"2.1-3",B5827&lt;=4,"3.1-4",B5827&lt;=5,"4.1-5")</f>
        <v>2.1-3</v>
      </c>
    </row>
    <row r="5828" spans="1:3" x14ac:dyDescent="0.3">
      <c r="A5828" s="29" t="s">
        <v>12095</v>
      </c>
      <c r="B5828" s="29">
        <v>4</v>
      </c>
      <c r="C5828" t="str" cm="1">
        <f t="array" ref="C5828">_xlfn.IFS(B5828&lt;=1,"0-1",B5828&lt;=2,"1.1-2",B5828&lt;=3,"2.1-3",B5828&lt;=4,"3.1-4",B5828&lt;=5,"4.1-5")</f>
        <v>3.1-4</v>
      </c>
    </row>
    <row r="5829" spans="1:3" x14ac:dyDescent="0.3">
      <c r="A5829" s="30" t="s">
        <v>627</v>
      </c>
      <c r="B5829" s="30">
        <v>2</v>
      </c>
      <c r="C5829" t="str" cm="1">
        <f t="array" ref="C5829">_xlfn.IFS(B5829&lt;=1,"0-1",B5829&lt;=2,"1.1-2",B5829&lt;=3,"2.1-3",B5829&lt;=4,"3.1-4",B5829&lt;=5,"4.1-5")</f>
        <v>1.1-2</v>
      </c>
    </row>
    <row r="5830" spans="1:3" x14ac:dyDescent="0.3">
      <c r="A5830" s="29" t="s">
        <v>12100</v>
      </c>
      <c r="B5830" s="29">
        <v>4</v>
      </c>
      <c r="C5830" t="str" cm="1">
        <f t="array" ref="C5830">_xlfn.IFS(B5830&lt;=1,"0-1",B5830&lt;=2,"1.1-2",B5830&lt;=3,"2.1-3",B5830&lt;=4,"3.1-4",B5830&lt;=5,"4.1-5")</f>
        <v>3.1-4</v>
      </c>
    </row>
    <row r="5831" spans="1:3" x14ac:dyDescent="0.3">
      <c r="A5831" s="30" t="s">
        <v>3847</v>
      </c>
      <c r="B5831" s="30">
        <v>4</v>
      </c>
      <c r="C5831" t="str" cm="1">
        <f t="array" ref="C5831">_xlfn.IFS(B5831&lt;=1,"0-1",B5831&lt;=2,"1.1-2",B5831&lt;=3,"2.1-3",B5831&lt;=4,"3.1-4",B5831&lt;=5,"4.1-5")</f>
        <v>3.1-4</v>
      </c>
    </row>
    <row r="5832" spans="1:3" x14ac:dyDescent="0.3">
      <c r="A5832" s="29" t="s">
        <v>12102</v>
      </c>
      <c r="B5832" s="29">
        <v>3</v>
      </c>
      <c r="C5832" t="str" cm="1">
        <f t="array" ref="C5832">_xlfn.IFS(B5832&lt;=1,"0-1",B5832&lt;=2,"1.1-2",B5832&lt;=3,"2.1-3",B5832&lt;=4,"3.1-4",B5832&lt;=5,"4.1-5")</f>
        <v>2.1-3</v>
      </c>
    </row>
    <row r="5833" spans="1:3" x14ac:dyDescent="0.3">
      <c r="A5833" s="30" t="s">
        <v>12104</v>
      </c>
      <c r="B5833" s="30">
        <v>1</v>
      </c>
      <c r="C5833" t="str" cm="1">
        <f t="array" ref="C5833">_xlfn.IFS(B5833&lt;=1,"0-1",B5833&lt;=2,"1.1-2",B5833&lt;=3,"2.1-3",B5833&lt;=4,"3.1-4",B5833&lt;=5,"4.1-5")</f>
        <v>0-1</v>
      </c>
    </row>
    <row r="5834" spans="1:3" x14ac:dyDescent="0.3">
      <c r="A5834" s="29" t="s">
        <v>8671</v>
      </c>
      <c r="B5834" s="29">
        <v>3</v>
      </c>
      <c r="C5834" t="str" cm="1">
        <f t="array" ref="C5834">_xlfn.IFS(B5834&lt;=1,"0-1",B5834&lt;=2,"1.1-2",B5834&lt;=3,"2.1-3",B5834&lt;=4,"3.1-4",B5834&lt;=5,"4.1-5")</f>
        <v>2.1-3</v>
      </c>
    </row>
    <row r="5835" spans="1:3" x14ac:dyDescent="0.3">
      <c r="A5835" s="30" t="s">
        <v>889</v>
      </c>
      <c r="B5835" s="30">
        <v>3</v>
      </c>
      <c r="C5835" t="str" cm="1">
        <f t="array" ref="C5835">_xlfn.IFS(B5835&lt;=1,"0-1",B5835&lt;=2,"1.1-2",B5835&lt;=3,"2.1-3",B5835&lt;=4,"3.1-4",B5835&lt;=5,"4.1-5")</f>
        <v>2.1-3</v>
      </c>
    </row>
    <row r="5836" spans="1:3" x14ac:dyDescent="0.3">
      <c r="A5836" s="29" t="s">
        <v>608</v>
      </c>
      <c r="B5836" s="29">
        <v>3</v>
      </c>
      <c r="C5836" t="str" cm="1">
        <f t="array" ref="C5836">_xlfn.IFS(B5836&lt;=1,"0-1",B5836&lt;=2,"1.1-2",B5836&lt;=3,"2.1-3",B5836&lt;=4,"3.1-4",B5836&lt;=5,"4.1-5")</f>
        <v>2.1-3</v>
      </c>
    </row>
    <row r="5837" spans="1:3" x14ac:dyDescent="0.3">
      <c r="A5837" s="30" t="s">
        <v>12109</v>
      </c>
      <c r="B5837" s="30">
        <v>3</v>
      </c>
      <c r="C5837" t="str" cm="1">
        <f t="array" ref="C5837">_xlfn.IFS(B5837&lt;=1,"0-1",B5837&lt;=2,"1.1-2",B5837&lt;=3,"2.1-3",B5837&lt;=4,"3.1-4",B5837&lt;=5,"4.1-5")</f>
        <v>2.1-3</v>
      </c>
    </row>
    <row r="5838" spans="1:3" x14ac:dyDescent="0.3">
      <c r="A5838" s="29" t="s">
        <v>12111</v>
      </c>
      <c r="B5838" s="29">
        <v>4</v>
      </c>
      <c r="C5838" t="str" cm="1">
        <f t="array" ref="C5838">_xlfn.IFS(B5838&lt;=1,"0-1",B5838&lt;=2,"1.1-2",B5838&lt;=3,"2.1-3",B5838&lt;=4,"3.1-4",B5838&lt;=5,"4.1-5")</f>
        <v>3.1-4</v>
      </c>
    </row>
    <row r="5839" spans="1:3" x14ac:dyDescent="0.3">
      <c r="A5839" s="30" t="s">
        <v>12113</v>
      </c>
      <c r="B5839" s="30">
        <v>1</v>
      </c>
      <c r="C5839" t="str" cm="1">
        <f t="array" ref="C5839">_xlfn.IFS(B5839&lt;=1,"0-1",B5839&lt;=2,"1.1-2",B5839&lt;=3,"2.1-3",B5839&lt;=4,"3.1-4",B5839&lt;=5,"4.1-5")</f>
        <v>0-1</v>
      </c>
    </row>
    <row r="5840" spans="1:3" x14ac:dyDescent="0.3">
      <c r="A5840" s="29" t="s">
        <v>627</v>
      </c>
      <c r="B5840" s="29">
        <v>3</v>
      </c>
      <c r="C5840" t="str" cm="1">
        <f t="array" ref="C5840">_xlfn.IFS(B5840&lt;=1,"0-1",B5840&lt;=2,"1.1-2",B5840&lt;=3,"2.1-3",B5840&lt;=4,"3.1-4",B5840&lt;=5,"4.1-5")</f>
        <v>2.1-3</v>
      </c>
    </row>
    <row r="5841" spans="1:3" x14ac:dyDescent="0.3">
      <c r="A5841" s="30" t="s">
        <v>608</v>
      </c>
      <c r="B5841" s="30">
        <v>4</v>
      </c>
      <c r="C5841" t="str" cm="1">
        <f t="array" ref="C5841">_xlfn.IFS(B5841&lt;=1,"0-1",B5841&lt;=2,"1.1-2",B5841&lt;=3,"2.1-3",B5841&lt;=4,"3.1-4",B5841&lt;=5,"4.1-5")</f>
        <v>3.1-4</v>
      </c>
    </row>
    <row r="5842" spans="1:3" x14ac:dyDescent="0.3">
      <c r="A5842" s="29" t="s">
        <v>12117</v>
      </c>
      <c r="B5842" s="29">
        <v>4</v>
      </c>
      <c r="C5842" t="str" cm="1">
        <f t="array" ref="C5842">_xlfn.IFS(B5842&lt;=1,"0-1",B5842&lt;=2,"1.1-2",B5842&lt;=3,"2.1-3",B5842&lt;=4,"3.1-4",B5842&lt;=5,"4.1-5")</f>
        <v>3.1-4</v>
      </c>
    </row>
    <row r="5843" spans="1:3" x14ac:dyDescent="0.3">
      <c r="A5843" s="30" t="s">
        <v>3239</v>
      </c>
      <c r="B5843" s="30">
        <v>4</v>
      </c>
      <c r="C5843" t="str" cm="1">
        <f t="array" ref="C5843">_xlfn.IFS(B5843&lt;=1,"0-1",B5843&lt;=2,"1.1-2",B5843&lt;=3,"2.1-3",B5843&lt;=4,"3.1-4",B5843&lt;=5,"4.1-5")</f>
        <v>3.1-4</v>
      </c>
    </row>
    <row r="5844" spans="1:3" x14ac:dyDescent="0.3">
      <c r="A5844" s="29" t="s">
        <v>889</v>
      </c>
      <c r="B5844" s="29">
        <v>3</v>
      </c>
      <c r="C5844" t="str" cm="1">
        <f t="array" ref="C5844">_xlfn.IFS(B5844&lt;=1,"0-1",B5844&lt;=2,"1.1-2",B5844&lt;=3,"2.1-3",B5844&lt;=4,"3.1-4",B5844&lt;=5,"4.1-5")</f>
        <v>2.1-3</v>
      </c>
    </row>
    <row r="5845" spans="1:3" x14ac:dyDescent="0.3">
      <c r="A5845" s="30" t="s">
        <v>12122</v>
      </c>
      <c r="B5845" s="30">
        <v>3</v>
      </c>
      <c r="C5845" t="str" cm="1">
        <f t="array" ref="C5845">_xlfn.IFS(B5845&lt;=1,"0-1",B5845&lt;=2,"1.1-2",B5845&lt;=3,"2.1-3",B5845&lt;=4,"3.1-4",B5845&lt;=5,"4.1-5")</f>
        <v>2.1-3</v>
      </c>
    </row>
    <row r="5846" spans="1:3" x14ac:dyDescent="0.3">
      <c r="A5846" s="29" t="s">
        <v>12124</v>
      </c>
      <c r="B5846" s="29">
        <v>3</v>
      </c>
      <c r="C5846" t="str" cm="1">
        <f t="array" ref="C5846">_xlfn.IFS(B5846&lt;=1,"0-1",B5846&lt;=2,"1.1-2",B5846&lt;=3,"2.1-3",B5846&lt;=4,"3.1-4",B5846&lt;=5,"4.1-5")</f>
        <v>2.1-3</v>
      </c>
    </row>
    <row r="5847" spans="1:3" x14ac:dyDescent="0.3">
      <c r="A5847" s="30" t="s">
        <v>12126</v>
      </c>
      <c r="B5847" s="30">
        <v>3</v>
      </c>
      <c r="C5847" t="str" cm="1">
        <f t="array" ref="C5847">_xlfn.IFS(B5847&lt;=1,"0-1",B5847&lt;=2,"1.1-2",B5847&lt;=3,"2.1-3",B5847&lt;=4,"3.1-4",B5847&lt;=5,"4.1-5")</f>
        <v>2.1-3</v>
      </c>
    </row>
    <row r="5848" spans="1:3" x14ac:dyDescent="0.3">
      <c r="A5848" s="29" t="s">
        <v>12127</v>
      </c>
      <c r="B5848" s="29">
        <v>3</v>
      </c>
      <c r="C5848" t="str" cm="1">
        <f t="array" ref="C5848">_xlfn.IFS(B5848&lt;=1,"0-1",B5848&lt;=2,"1.1-2",B5848&lt;=3,"2.1-3",B5848&lt;=4,"3.1-4",B5848&lt;=5,"4.1-5")</f>
        <v>2.1-3</v>
      </c>
    </row>
    <row r="5849" spans="1:3" x14ac:dyDescent="0.3">
      <c r="A5849" s="30" t="s">
        <v>12129</v>
      </c>
      <c r="B5849" s="30">
        <v>4</v>
      </c>
      <c r="C5849" t="str" cm="1">
        <f t="array" ref="C5849">_xlfn.IFS(B5849&lt;=1,"0-1",B5849&lt;=2,"1.1-2",B5849&lt;=3,"2.1-3",B5849&lt;=4,"3.1-4",B5849&lt;=5,"4.1-5")</f>
        <v>3.1-4</v>
      </c>
    </row>
    <row r="5850" spans="1:3" x14ac:dyDescent="0.3">
      <c r="A5850" s="29" t="s">
        <v>12131</v>
      </c>
      <c r="B5850" s="29">
        <v>4</v>
      </c>
      <c r="C5850" t="str" cm="1">
        <f t="array" ref="C5850">_xlfn.IFS(B5850&lt;=1,"0-1",B5850&lt;=2,"1.1-2",B5850&lt;=3,"2.1-3",B5850&lt;=4,"3.1-4",B5850&lt;=5,"4.1-5")</f>
        <v>3.1-4</v>
      </c>
    </row>
    <row r="5851" spans="1:3" x14ac:dyDescent="0.3">
      <c r="A5851" s="30" t="s">
        <v>12133</v>
      </c>
      <c r="B5851" s="30">
        <v>4</v>
      </c>
      <c r="C5851" t="str" cm="1">
        <f t="array" ref="C5851">_xlfn.IFS(B5851&lt;=1,"0-1",B5851&lt;=2,"1.1-2",B5851&lt;=3,"2.1-3",B5851&lt;=4,"3.1-4",B5851&lt;=5,"4.1-5")</f>
        <v>3.1-4</v>
      </c>
    </row>
    <row r="5852" spans="1:3" x14ac:dyDescent="0.3">
      <c r="A5852" s="29" t="s">
        <v>12135</v>
      </c>
      <c r="B5852" s="29">
        <v>4</v>
      </c>
      <c r="C5852" t="str" cm="1">
        <f t="array" ref="C5852">_xlfn.IFS(B5852&lt;=1,"0-1",B5852&lt;=2,"1.1-2",B5852&lt;=3,"2.1-3",B5852&lt;=4,"3.1-4",B5852&lt;=5,"4.1-5")</f>
        <v>3.1-4</v>
      </c>
    </row>
    <row r="5853" spans="1:3" x14ac:dyDescent="0.3">
      <c r="A5853" s="30" t="s">
        <v>12137</v>
      </c>
      <c r="B5853" s="30">
        <v>2</v>
      </c>
      <c r="C5853" t="str" cm="1">
        <f t="array" ref="C5853">_xlfn.IFS(B5853&lt;=1,"0-1",B5853&lt;=2,"1.1-2",B5853&lt;=3,"2.1-3",B5853&lt;=4,"3.1-4",B5853&lt;=5,"4.1-5")</f>
        <v>1.1-2</v>
      </c>
    </row>
    <row r="5854" spans="1:3" x14ac:dyDescent="0.3">
      <c r="A5854" s="29" t="s">
        <v>12139</v>
      </c>
      <c r="B5854" s="29">
        <v>3</v>
      </c>
      <c r="C5854" t="str" cm="1">
        <f t="array" ref="C5854">_xlfn.IFS(B5854&lt;=1,"0-1",B5854&lt;=2,"1.1-2",B5854&lt;=3,"2.1-3",B5854&lt;=4,"3.1-4",B5854&lt;=5,"4.1-5")</f>
        <v>2.1-3</v>
      </c>
    </row>
    <row r="5855" spans="1:3" x14ac:dyDescent="0.3">
      <c r="A5855" s="30" t="s">
        <v>7431</v>
      </c>
      <c r="B5855" s="30">
        <v>1</v>
      </c>
      <c r="C5855" t="str" cm="1">
        <f t="array" ref="C5855">_xlfn.IFS(B5855&lt;=1,"0-1",B5855&lt;=2,"1.1-2",B5855&lt;=3,"2.1-3",B5855&lt;=4,"3.1-4",B5855&lt;=5,"4.1-5")</f>
        <v>0-1</v>
      </c>
    </row>
    <row r="5856" spans="1:3" x14ac:dyDescent="0.3">
      <c r="A5856" s="29" t="s">
        <v>12141</v>
      </c>
      <c r="B5856" s="29">
        <v>4</v>
      </c>
      <c r="C5856" t="str" cm="1">
        <f t="array" ref="C5856">_xlfn.IFS(B5856&lt;=1,"0-1",B5856&lt;=2,"1.1-2",B5856&lt;=3,"2.1-3",B5856&lt;=4,"3.1-4",B5856&lt;=5,"4.1-5")</f>
        <v>3.1-4</v>
      </c>
    </row>
    <row r="5857" spans="1:3" x14ac:dyDescent="0.3">
      <c r="A5857" s="30" t="s">
        <v>12143</v>
      </c>
      <c r="B5857" s="30">
        <v>3</v>
      </c>
      <c r="C5857" t="str" cm="1">
        <f t="array" ref="C5857">_xlfn.IFS(B5857&lt;=1,"0-1",B5857&lt;=2,"1.1-2",B5857&lt;=3,"2.1-3",B5857&lt;=4,"3.1-4",B5857&lt;=5,"4.1-5")</f>
        <v>2.1-3</v>
      </c>
    </row>
    <row r="5858" spans="1:3" x14ac:dyDescent="0.3">
      <c r="A5858" s="29" t="s">
        <v>9703</v>
      </c>
      <c r="B5858" s="29">
        <v>1</v>
      </c>
      <c r="C5858" t="str" cm="1">
        <f t="array" ref="C5858">_xlfn.IFS(B5858&lt;=1,"0-1",B5858&lt;=2,"1.1-2",B5858&lt;=3,"2.1-3",B5858&lt;=4,"3.1-4",B5858&lt;=5,"4.1-5")</f>
        <v>0-1</v>
      </c>
    </row>
    <row r="5859" spans="1:3" x14ac:dyDescent="0.3">
      <c r="A5859" s="30" t="s">
        <v>12146</v>
      </c>
      <c r="B5859" s="30">
        <v>4</v>
      </c>
      <c r="C5859" t="str" cm="1">
        <f t="array" ref="C5859">_xlfn.IFS(B5859&lt;=1,"0-1",B5859&lt;=2,"1.1-2",B5859&lt;=3,"2.1-3",B5859&lt;=4,"3.1-4",B5859&lt;=5,"4.1-5")</f>
        <v>3.1-4</v>
      </c>
    </row>
    <row r="5860" spans="1:3" x14ac:dyDescent="0.3">
      <c r="A5860" s="29" t="s">
        <v>608</v>
      </c>
      <c r="B5860" s="29">
        <v>2</v>
      </c>
      <c r="C5860" t="str" cm="1">
        <f t="array" ref="C5860">_xlfn.IFS(B5860&lt;=1,"0-1",B5860&lt;=2,"1.1-2",B5860&lt;=3,"2.1-3",B5860&lt;=4,"3.1-4",B5860&lt;=5,"4.1-5")</f>
        <v>1.1-2</v>
      </c>
    </row>
    <row r="5861" spans="1:3" x14ac:dyDescent="0.3">
      <c r="A5861" s="30" t="s">
        <v>3085</v>
      </c>
      <c r="B5861" s="30">
        <v>3</v>
      </c>
      <c r="C5861" t="str" cm="1">
        <f t="array" ref="C5861">_xlfn.IFS(B5861&lt;=1,"0-1",B5861&lt;=2,"1.1-2",B5861&lt;=3,"2.1-3",B5861&lt;=4,"3.1-4",B5861&lt;=5,"4.1-5")</f>
        <v>2.1-3</v>
      </c>
    </row>
    <row r="5862" spans="1:3" x14ac:dyDescent="0.3">
      <c r="A5862" s="29" t="s">
        <v>627</v>
      </c>
      <c r="B5862" s="29">
        <v>3</v>
      </c>
      <c r="C5862" t="str" cm="1">
        <f t="array" ref="C5862">_xlfn.IFS(B5862&lt;=1,"0-1",B5862&lt;=2,"1.1-2",B5862&lt;=3,"2.1-3",B5862&lt;=4,"3.1-4",B5862&lt;=5,"4.1-5")</f>
        <v>2.1-3</v>
      </c>
    </row>
    <row r="5863" spans="1:3" x14ac:dyDescent="0.3">
      <c r="A5863" s="30" t="s">
        <v>12150</v>
      </c>
      <c r="B5863" s="30">
        <v>3</v>
      </c>
      <c r="C5863" t="str" cm="1">
        <f t="array" ref="C5863">_xlfn.IFS(B5863&lt;=1,"0-1",B5863&lt;=2,"1.1-2",B5863&lt;=3,"2.1-3",B5863&lt;=4,"3.1-4",B5863&lt;=5,"4.1-5")</f>
        <v>2.1-3</v>
      </c>
    </row>
    <row r="5864" spans="1:3" x14ac:dyDescent="0.3">
      <c r="A5864" s="29" t="s">
        <v>12151</v>
      </c>
      <c r="B5864" s="29">
        <v>3</v>
      </c>
      <c r="C5864" t="str" cm="1">
        <f t="array" ref="C5864">_xlfn.IFS(B5864&lt;=1,"0-1",B5864&lt;=2,"1.1-2",B5864&lt;=3,"2.1-3",B5864&lt;=4,"3.1-4",B5864&lt;=5,"4.1-5")</f>
        <v>2.1-3</v>
      </c>
    </row>
    <row r="5865" spans="1:3" x14ac:dyDescent="0.3">
      <c r="A5865" s="30" t="s">
        <v>11660</v>
      </c>
      <c r="B5865" s="30">
        <v>2</v>
      </c>
      <c r="C5865" t="str" cm="1">
        <f t="array" ref="C5865">_xlfn.IFS(B5865&lt;=1,"0-1",B5865&lt;=2,"1.1-2",B5865&lt;=3,"2.1-3",B5865&lt;=4,"3.1-4",B5865&lt;=5,"4.1-5")</f>
        <v>1.1-2</v>
      </c>
    </row>
    <row r="5866" spans="1:3" x14ac:dyDescent="0.3">
      <c r="A5866" s="29" t="s">
        <v>12154</v>
      </c>
      <c r="B5866" s="29">
        <v>4</v>
      </c>
      <c r="C5866" t="str" cm="1">
        <f t="array" ref="C5866">_xlfn.IFS(B5866&lt;=1,"0-1",B5866&lt;=2,"1.1-2",B5866&lt;=3,"2.1-3",B5866&lt;=4,"3.1-4",B5866&lt;=5,"4.1-5")</f>
        <v>3.1-4</v>
      </c>
    </row>
    <row r="5867" spans="1:3" x14ac:dyDescent="0.3">
      <c r="A5867" s="30" t="s">
        <v>4783</v>
      </c>
      <c r="B5867" s="30">
        <v>3</v>
      </c>
      <c r="C5867" t="str" cm="1">
        <f t="array" ref="C5867">_xlfn.IFS(B5867&lt;=1,"0-1",B5867&lt;=2,"1.1-2",B5867&lt;=3,"2.1-3",B5867&lt;=4,"3.1-4",B5867&lt;=5,"4.1-5")</f>
        <v>2.1-3</v>
      </c>
    </row>
    <row r="5868" spans="1:3" x14ac:dyDescent="0.3">
      <c r="A5868" s="29" t="s">
        <v>12156</v>
      </c>
      <c r="B5868" s="29">
        <v>4</v>
      </c>
      <c r="C5868" t="str" cm="1">
        <f t="array" ref="C5868">_xlfn.IFS(B5868&lt;=1,"0-1",B5868&lt;=2,"1.1-2",B5868&lt;=3,"2.1-3",B5868&lt;=4,"3.1-4",B5868&lt;=5,"4.1-5")</f>
        <v>3.1-4</v>
      </c>
    </row>
    <row r="5869" spans="1:3" x14ac:dyDescent="0.3">
      <c r="A5869" s="30" t="s">
        <v>12160</v>
      </c>
      <c r="B5869" s="30">
        <v>3</v>
      </c>
      <c r="C5869" t="str" cm="1">
        <f t="array" ref="C5869">_xlfn.IFS(B5869&lt;=1,"0-1",B5869&lt;=2,"1.1-2",B5869&lt;=3,"2.1-3",B5869&lt;=4,"3.1-4",B5869&lt;=5,"4.1-5")</f>
        <v>2.1-3</v>
      </c>
    </row>
    <row r="5870" spans="1:3" x14ac:dyDescent="0.3">
      <c r="A5870" s="29" t="s">
        <v>12162</v>
      </c>
      <c r="B5870" s="29">
        <v>4</v>
      </c>
      <c r="C5870" t="str" cm="1">
        <f t="array" ref="C5870">_xlfn.IFS(B5870&lt;=1,"0-1",B5870&lt;=2,"1.1-2",B5870&lt;=3,"2.1-3",B5870&lt;=4,"3.1-4",B5870&lt;=5,"4.1-5")</f>
        <v>3.1-4</v>
      </c>
    </row>
    <row r="5871" spans="1:3" x14ac:dyDescent="0.3">
      <c r="A5871" s="30" t="s">
        <v>12164</v>
      </c>
      <c r="B5871" s="30">
        <v>4</v>
      </c>
      <c r="C5871" t="str" cm="1">
        <f t="array" ref="C5871">_xlfn.IFS(B5871&lt;=1,"0-1",B5871&lt;=2,"1.1-2",B5871&lt;=3,"2.1-3",B5871&lt;=4,"3.1-4",B5871&lt;=5,"4.1-5")</f>
        <v>3.1-4</v>
      </c>
    </row>
    <row r="5872" spans="1:3" x14ac:dyDescent="0.3">
      <c r="A5872" s="29" t="s">
        <v>12167</v>
      </c>
      <c r="B5872" s="29">
        <v>4</v>
      </c>
      <c r="C5872" t="str" cm="1">
        <f t="array" ref="C5872">_xlfn.IFS(B5872&lt;=1,"0-1",B5872&lt;=2,"1.1-2",B5872&lt;=3,"2.1-3",B5872&lt;=4,"3.1-4",B5872&lt;=5,"4.1-5")</f>
        <v>3.1-4</v>
      </c>
    </row>
    <row r="5873" spans="1:3" x14ac:dyDescent="0.3">
      <c r="A5873" s="30" t="s">
        <v>12169</v>
      </c>
      <c r="B5873" s="30">
        <v>3</v>
      </c>
      <c r="C5873" t="str" cm="1">
        <f t="array" ref="C5873">_xlfn.IFS(B5873&lt;=1,"0-1",B5873&lt;=2,"1.1-2",B5873&lt;=3,"2.1-3",B5873&lt;=4,"3.1-4",B5873&lt;=5,"4.1-5")</f>
        <v>2.1-3</v>
      </c>
    </row>
    <row r="5874" spans="1:3" x14ac:dyDescent="0.3">
      <c r="A5874" s="29" t="s">
        <v>12171</v>
      </c>
      <c r="B5874" s="29">
        <v>2</v>
      </c>
      <c r="C5874" t="str" cm="1">
        <f t="array" ref="C5874">_xlfn.IFS(B5874&lt;=1,"0-1",B5874&lt;=2,"1.1-2",B5874&lt;=3,"2.1-3",B5874&lt;=4,"3.1-4",B5874&lt;=5,"4.1-5")</f>
        <v>1.1-2</v>
      </c>
    </row>
    <row r="5875" spans="1:3" x14ac:dyDescent="0.3">
      <c r="A5875" s="30" t="s">
        <v>11655</v>
      </c>
      <c r="B5875" s="30">
        <v>4</v>
      </c>
      <c r="C5875" t="str" cm="1">
        <f t="array" ref="C5875">_xlfn.IFS(B5875&lt;=1,"0-1",B5875&lt;=2,"1.1-2",B5875&lt;=3,"2.1-3",B5875&lt;=4,"3.1-4",B5875&lt;=5,"4.1-5")</f>
        <v>3.1-4</v>
      </c>
    </row>
    <row r="5876" spans="1:3" x14ac:dyDescent="0.3">
      <c r="A5876" s="29" t="s">
        <v>12176</v>
      </c>
      <c r="B5876" s="29">
        <v>3</v>
      </c>
      <c r="C5876" t="str" cm="1">
        <f t="array" ref="C5876">_xlfn.IFS(B5876&lt;=1,"0-1",B5876&lt;=2,"1.1-2",B5876&lt;=3,"2.1-3",B5876&lt;=4,"3.1-4",B5876&lt;=5,"4.1-5")</f>
        <v>2.1-3</v>
      </c>
    </row>
    <row r="5877" spans="1:3" x14ac:dyDescent="0.3">
      <c r="A5877" s="30" t="s">
        <v>12177</v>
      </c>
      <c r="B5877" s="30">
        <v>4</v>
      </c>
      <c r="C5877" t="str" cm="1">
        <f t="array" ref="C5877">_xlfn.IFS(B5877&lt;=1,"0-1",B5877&lt;=2,"1.1-2",B5877&lt;=3,"2.1-3",B5877&lt;=4,"3.1-4",B5877&lt;=5,"4.1-5")</f>
        <v>3.1-4</v>
      </c>
    </row>
    <row r="5878" spans="1:3" x14ac:dyDescent="0.3">
      <c r="A5878" s="29" t="s">
        <v>989</v>
      </c>
      <c r="B5878" s="29">
        <v>3</v>
      </c>
      <c r="C5878" t="str" cm="1">
        <f t="array" ref="C5878">_xlfn.IFS(B5878&lt;=1,"0-1",B5878&lt;=2,"1.1-2",B5878&lt;=3,"2.1-3",B5878&lt;=4,"3.1-4",B5878&lt;=5,"4.1-5")</f>
        <v>2.1-3</v>
      </c>
    </row>
    <row r="5879" spans="1:3" x14ac:dyDescent="0.3">
      <c r="A5879" s="30" t="s">
        <v>12180</v>
      </c>
      <c r="B5879" s="30">
        <v>1</v>
      </c>
      <c r="C5879" t="str" cm="1">
        <f t="array" ref="C5879">_xlfn.IFS(B5879&lt;=1,"0-1",B5879&lt;=2,"1.1-2",B5879&lt;=3,"2.1-3",B5879&lt;=4,"3.1-4",B5879&lt;=5,"4.1-5")</f>
        <v>0-1</v>
      </c>
    </row>
    <row r="5880" spans="1:3" x14ac:dyDescent="0.3">
      <c r="A5880" s="29" t="s">
        <v>12182</v>
      </c>
      <c r="B5880" s="29">
        <v>1</v>
      </c>
      <c r="C5880" t="str" cm="1">
        <f t="array" ref="C5880">_xlfn.IFS(B5880&lt;=1,"0-1",B5880&lt;=2,"1.1-2",B5880&lt;=3,"2.1-3",B5880&lt;=4,"3.1-4",B5880&lt;=5,"4.1-5")</f>
        <v>0-1</v>
      </c>
    </row>
    <row r="5881" spans="1:3" x14ac:dyDescent="0.3">
      <c r="A5881" s="30" t="s">
        <v>12184</v>
      </c>
      <c r="B5881" s="30">
        <v>3</v>
      </c>
      <c r="C5881" t="str" cm="1">
        <f t="array" ref="C5881">_xlfn.IFS(B5881&lt;=1,"0-1",B5881&lt;=2,"1.1-2",B5881&lt;=3,"2.1-3",B5881&lt;=4,"3.1-4",B5881&lt;=5,"4.1-5")</f>
        <v>2.1-3</v>
      </c>
    </row>
    <row r="5882" spans="1:3" x14ac:dyDescent="0.3">
      <c r="A5882" s="29" t="s">
        <v>12188</v>
      </c>
      <c r="B5882" s="29">
        <v>3</v>
      </c>
      <c r="C5882" t="str" cm="1">
        <f t="array" ref="C5882">_xlfn.IFS(B5882&lt;=1,"0-1",B5882&lt;=2,"1.1-2",B5882&lt;=3,"2.1-3",B5882&lt;=4,"3.1-4",B5882&lt;=5,"4.1-5")</f>
        <v>2.1-3</v>
      </c>
    </row>
    <row r="5883" spans="1:3" x14ac:dyDescent="0.3">
      <c r="A5883" s="30" t="s">
        <v>12190</v>
      </c>
      <c r="B5883" s="30">
        <v>1</v>
      </c>
      <c r="C5883" t="str" cm="1">
        <f t="array" ref="C5883">_xlfn.IFS(B5883&lt;=1,"0-1",B5883&lt;=2,"1.1-2",B5883&lt;=3,"2.1-3",B5883&lt;=4,"3.1-4",B5883&lt;=5,"4.1-5")</f>
        <v>0-1</v>
      </c>
    </row>
    <row r="5884" spans="1:3" x14ac:dyDescent="0.3">
      <c r="A5884" s="29" t="s">
        <v>12192</v>
      </c>
      <c r="B5884" s="29">
        <v>4</v>
      </c>
      <c r="C5884" t="str" cm="1">
        <f t="array" ref="C5884">_xlfn.IFS(B5884&lt;=1,"0-1",B5884&lt;=2,"1.1-2",B5884&lt;=3,"2.1-3",B5884&lt;=4,"3.1-4",B5884&lt;=5,"4.1-5")</f>
        <v>3.1-4</v>
      </c>
    </row>
    <row r="5885" spans="1:3" x14ac:dyDescent="0.3">
      <c r="A5885" s="30" t="s">
        <v>12194</v>
      </c>
      <c r="B5885" s="30">
        <v>3</v>
      </c>
      <c r="C5885" t="str" cm="1">
        <f t="array" ref="C5885">_xlfn.IFS(B5885&lt;=1,"0-1",B5885&lt;=2,"1.1-2",B5885&lt;=3,"2.1-3",B5885&lt;=4,"3.1-4",B5885&lt;=5,"4.1-5")</f>
        <v>2.1-3</v>
      </c>
    </row>
    <row r="5886" spans="1:3" x14ac:dyDescent="0.3">
      <c r="A5886" s="29" t="s">
        <v>12196</v>
      </c>
      <c r="B5886" s="29">
        <v>1</v>
      </c>
      <c r="C5886" t="str" cm="1">
        <f t="array" ref="C5886">_xlfn.IFS(B5886&lt;=1,"0-1",B5886&lt;=2,"1.1-2",B5886&lt;=3,"2.1-3",B5886&lt;=4,"3.1-4",B5886&lt;=5,"4.1-5")</f>
        <v>0-1</v>
      </c>
    </row>
    <row r="5887" spans="1:3" x14ac:dyDescent="0.3">
      <c r="A5887" s="30" t="s">
        <v>12198</v>
      </c>
      <c r="B5887" s="30">
        <v>3</v>
      </c>
      <c r="C5887" t="str" cm="1">
        <f t="array" ref="C5887">_xlfn.IFS(B5887&lt;=1,"0-1",B5887&lt;=2,"1.1-2",B5887&lt;=3,"2.1-3",B5887&lt;=4,"3.1-4",B5887&lt;=5,"4.1-5")</f>
        <v>2.1-3</v>
      </c>
    </row>
    <row r="5888" spans="1:3" x14ac:dyDescent="0.3">
      <c r="A5888" s="29" t="s">
        <v>11888</v>
      </c>
      <c r="B5888" s="29">
        <v>3</v>
      </c>
      <c r="C5888" t="str" cm="1">
        <f t="array" ref="C5888">_xlfn.IFS(B5888&lt;=1,"0-1",B5888&lt;=2,"1.1-2",B5888&lt;=3,"2.1-3",B5888&lt;=4,"3.1-4",B5888&lt;=5,"4.1-5")</f>
        <v>2.1-3</v>
      </c>
    </row>
    <row r="5889" spans="1:3" x14ac:dyDescent="0.3">
      <c r="A5889" s="30" t="s">
        <v>12201</v>
      </c>
      <c r="B5889" s="30">
        <v>3</v>
      </c>
      <c r="C5889" t="str" cm="1">
        <f t="array" ref="C5889">_xlfn.IFS(B5889&lt;=1,"0-1",B5889&lt;=2,"1.1-2",B5889&lt;=3,"2.1-3",B5889&lt;=4,"3.1-4",B5889&lt;=5,"4.1-5")</f>
        <v>2.1-3</v>
      </c>
    </row>
    <row r="5890" spans="1:3" x14ac:dyDescent="0.3">
      <c r="A5890" s="29" t="s">
        <v>4971</v>
      </c>
      <c r="B5890" s="29">
        <v>4</v>
      </c>
      <c r="C5890" t="str" cm="1">
        <f t="array" ref="C5890">_xlfn.IFS(B5890&lt;=1,"0-1",B5890&lt;=2,"1.1-2",B5890&lt;=3,"2.1-3",B5890&lt;=4,"3.1-4",B5890&lt;=5,"4.1-5")</f>
        <v>3.1-4</v>
      </c>
    </row>
    <row r="5891" spans="1:3" x14ac:dyDescent="0.3">
      <c r="A5891" s="30" t="s">
        <v>1800</v>
      </c>
      <c r="B5891" s="30">
        <v>3</v>
      </c>
      <c r="C5891" t="str" cm="1">
        <f t="array" ref="C5891">_xlfn.IFS(B5891&lt;=1,"0-1",B5891&lt;=2,"1.1-2",B5891&lt;=3,"2.1-3",B5891&lt;=4,"3.1-4",B5891&lt;=5,"4.1-5")</f>
        <v>2.1-3</v>
      </c>
    </row>
    <row r="5892" spans="1:3" x14ac:dyDescent="0.3">
      <c r="A5892" s="29" t="s">
        <v>12205</v>
      </c>
      <c r="B5892" s="29">
        <v>3</v>
      </c>
      <c r="C5892" t="str" cm="1">
        <f t="array" ref="C5892">_xlfn.IFS(B5892&lt;=1,"0-1",B5892&lt;=2,"1.1-2",B5892&lt;=3,"2.1-3",B5892&lt;=4,"3.1-4",B5892&lt;=5,"4.1-5")</f>
        <v>2.1-3</v>
      </c>
    </row>
    <row r="5893" spans="1:3" x14ac:dyDescent="0.3">
      <c r="A5893" s="30" t="s">
        <v>12207</v>
      </c>
      <c r="B5893" s="30">
        <v>4</v>
      </c>
      <c r="C5893" t="str" cm="1">
        <f t="array" ref="C5893">_xlfn.IFS(B5893&lt;=1,"0-1",B5893&lt;=2,"1.1-2",B5893&lt;=3,"2.1-3",B5893&lt;=4,"3.1-4",B5893&lt;=5,"4.1-5")</f>
        <v>3.1-4</v>
      </c>
    </row>
    <row r="5894" spans="1:3" x14ac:dyDescent="0.3">
      <c r="A5894" s="29" t="s">
        <v>12209</v>
      </c>
      <c r="B5894" s="29">
        <v>3</v>
      </c>
      <c r="C5894" t="str" cm="1">
        <f t="array" ref="C5894">_xlfn.IFS(B5894&lt;=1,"0-1",B5894&lt;=2,"1.1-2",B5894&lt;=3,"2.1-3",B5894&lt;=4,"3.1-4",B5894&lt;=5,"4.1-5")</f>
        <v>2.1-3</v>
      </c>
    </row>
    <row r="5895" spans="1:3" x14ac:dyDescent="0.3">
      <c r="A5895" s="30" t="s">
        <v>608</v>
      </c>
      <c r="B5895" s="30">
        <v>1</v>
      </c>
      <c r="C5895" t="str" cm="1">
        <f t="array" ref="C5895">_xlfn.IFS(B5895&lt;=1,"0-1",B5895&lt;=2,"1.1-2",B5895&lt;=3,"2.1-3",B5895&lt;=4,"3.1-4",B5895&lt;=5,"4.1-5")</f>
        <v>0-1</v>
      </c>
    </row>
    <row r="5896" spans="1:3" x14ac:dyDescent="0.3">
      <c r="A5896" s="29" t="s">
        <v>2992</v>
      </c>
      <c r="B5896" s="29">
        <v>3</v>
      </c>
      <c r="C5896" t="str" cm="1">
        <f t="array" ref="C5896">_xlfn.IFS(B5896&lt;=1,"0-1",B5896&lt;=2,"1.1-2",B5896&lt;=3,"2.1-3",B5896&lt;=4,"3.1-4",B5896&lt;=5,"4.1-5")</f>
        <v>2.1-3</v>
      </c>
    </row>
    <row r="5897" spans="1:3" x14ac:dyDescent="0.3">
      <c r="A5897" s="30" t="s">
        <v>12214</v>
      </c>
      <c r="B5897" s="30">
        <v>3</v>
      </c>
      <c r="C5897" t="str" cm="1">
        <f t="array" ref="C5897">_xlfn.IFS(B5897&lt;=1,"0-1",B5897&lt;=2,"1.1-2",B5897&lt;=3,"2.1-3",B5897&lt;=4,"3.1-4",B5897&lt;=5,"4.1-5")</f>
        <v>2.1-3</v>
      </c>
    </row>
    <row r="5898" spans="1:3" x14ac:dyDescent="0.3">
      <c r="A5898" s="29" t="s">
        <v>12216</v>
      </c>
      <c r="B5898" s="29">
        <v>3</v>
      </c>
      <c r="C5898" t="str" cm="1">
        <f t="array" ref="C5898">_xlfn.IFS(B5898&lt;=1,"0-1",B5898&lt;=2,"1.1-2",B5898&lt;=3,"2.1-3",B5898&lt;=4,"3.1-4",B5898&lt;=5,"4.1-5")</f>
        <v>2.1-3</v>
      </c>
    </row>
    <row r="5899" spans="1:3" x14ac:dyDescent="0.3">
      <c r="A5899" s="30" t="s">
        <v>12219</v>
      </c>
      <c r="B5899" s="30">
        <v>3</v>
      </c>
      <c r="C5899" t="str" cm="1">
        <f t="array" ref="C5899">_xlfn.IFS(B5899&lt;=1,"0-1",B5899&lt;=2,"1.1-2",B5899&lt;=3,"2.1-3",B5899&lt;=4,"3.1-4",B5899&lt;=5,"4.1-5")</f>
        <v>2.1-3</v>
      </c>
    </row>
    <row r="5900" spans="1:3" x14ac:dyDescent="0.3">
      <c r="A5900" s="29" t="s">
        <v>608</v>
      </c>
      <c r="B5900" s="29">
        <v>3</v>
      </c>
      <c r="C5900" t="str" cm="1">
        <f t="array" ref="C5900">_xlfn.IFS(B5900&lt;=1,"0-1",B5900&lt;=2,"1.1-2",B5900&lt;=3,"2.1-3",B5900&lt;=4,"3.1-4",B5900&lt;=5,"4.1-5")</f>
        <v>2.1-3</v>
      </c>
    </row>
    <row r="5901" spans="1:3" x14ac:dyDescent="0.3">
      <c r="A5901" s="30" t="s">
        <v>12222</v>
      </c>
      <c r="B5901" s="30">
        <v>3</v>
      </c>
      <c r="C5901" t="str" cm="1">
        <f t="array" ref="C5901">_xlfn.IFS(B5901&lt;=1,"0-1",B5901&lt;=2,"1.1-2",B5901&lt;=3,"2.1-3",B5901&lt;=4,"3.1-4",B5901&lt;=5,"4.1-5")</f>
        <v>2.1-3</v>
      </c>
    </row>
    <row r="5902" spans="1:3" x14ac:dyDescent="0.3">
      <c r="A5902" s="29" t="s">
        <v>12225</v>
      </c>
      <c r="B5902" s="29">
        <v>4</v>
      </c>
      <c r="C5902" t="str" cm="1">
        <f t="array" ref="C5902">_xlfn.IFS(B5902&lt;=1,"0-1",B5902&lt;=2,"1.1-2",B5902&lt;=3,"2.1-3",B5902&lt;=4,"3.1-4",B5902&lt;=5,"4.1-5")</f>
        <v>3.1-4</v>
      </c>
    </row>
    <row r="5903" spans="1:3" x14ac:dyDescent="0.3">
      <c r="A5903" s="30" t="s">
        <v>12228</v>
      </c>
      <c r="B5903" s="30">
        <v>4</v>
      </c>
      <c r="C5903" t="str" cm="1">
        <f t="array" ref="C5903">_xlfn.IFS(B5903&lt;=1,"0-1",B5903&lt;=2,"1.1-2",B5903&lt;=3,"2.1-3",B5903&lt;=4,"3.1-4",B5903&lt;=5,"4.1-5")</f>
        <v>3.1-4</v>
      </c>
    </row>
    <row r="5904" spans="1:3" x14ac:dyDescent="0.3">
      <c r="A5904" s="29" t="s">
        <v>608</v>
      </c>
      <c r="B5904" s="29">
        <v>3</v>
      </c>
      <c r="C5904" t="str" cm="1">
        <f t="array" ref="C5904">_xlfn.IFS(B5904&lt;=1,"0-1",B5904&lt;=2,"1.1-2",B5904&lt;=3,"2.1-3",B5904&lt;=4,"3.1-4",B5904&lt;=5,"4.1-5")</f>
        <v>2.1-3</v>
      </c>
    </row>
    <row r="5905" spans="1:3" x14ac:dyDescent="0.3">
      <c r="A5905" s="30" t="s">
        <v>12231</v>
      </c>
      <c r="B5905" s="30">
        <v>3</v>
      </c>
      <c r="C5905" t="str" cm="1">
        <f t="array" ref="C5905">_xlfn.IFS(B5905&lt;=1,"0-1",B5905&lt;=2,"1.1-2",B5905&lt;=3,"2.1-3",B5905&lt;=4,"3.1-4",B5905&lt;=5,"4.1-5")</f>
        <v>2.1-3</v>
      </c>
    </row>
    <row r="5906" spans="1:3" x14ac:dyDescent="0.3">
      <c r="A5906" s="29" t="s">
        <v>12234</v>
      </c>
      <c r="B5906" s="29">
        <v>4</v>
      </c>
      <c r="C5906" t="str" cm="1">
        <f t="array" ref="C5906">_xlfn.IFS(B5906&lt;=1,"0-1",B5906&lt;=2,"1.1-2",B5906&lt;=3,"2.1-3",B5906&lt;=4,"3.1-4",B5906&lt;=5,"4.1-5")</f>
        <v>3.1-4</v>
      </c>
    </row>
    <row r="5907" spans="1:3" x14ac:dyDescent="0.3">
      <c r="A5907" s="30" t="s">
        <v>12237</v>
      </c>
      <c r="B5907" s="30">
        <v>4</v>
      </c>
      <c r="C5907" t="str" cm="1">
        <f t="array" ref="C5907">_xlfn.IFS(B5907&lt;=1,"0-1",B5907&lt;=2,"1.1-2",B5907&lt;=3,"2.1-3",B5907&lt;=4,"3.1-4",B5907&lt;=5,"4.1-5")</f>
        <v>3.1-4</v>
      </c>
    </row>
    <row r="5908" spans="1:3" x14ac:dyDescent="0.3">
      <c r="A5908" s="29" t="s">
        <v>12240</v>
      </c>
      <c r="B5908" s="29">
        <v>4</v>
      </c>
      <c r="C5908" t="str" cm="1">
        <f t="array" ref="C5908">_xlfn.IFS(B5908&lt;=1,"0-1",B5908&lt;=2,"1.1-2",B5908&lt;=3,"2.1-3",B5908&lt;=4,"3.1-4",B5908&lt;=5,"4.1-5")</f>
        <v>3.1-4</v>
      </c>
    </row>
    <row r="5909" spans="1:3" x14ac:dyDescent="0.3">
      <c r="A5909" s="30" t="s">
        <v>12243</v>
      </c>
      <c r="B5909" s="30">
        <v>4</v>
      </c>
      <c r="C5909" t="str" cm="1">
        <f t="array" ref="C5909">_xlfn.IFS(B5909&lt;=1,"0-1",B5909&lt;=2,"1.1-2",B5909&lt;=3,"2.1-3",B5909&lt;=4,"3.1-4",B5909&lt;=5,"4.1-5")</f>
        <v>3.1-4</v>
      </c>
    </row>
    <row r="5910" spans="1:3" x14ac:dyDescent="0.3">
      <c r="A5910" s="29" t="s">
        <v>12245</v>
      </c>
      <c r="B5910" s="29">
        <v>4</v>
      </c>
      <c r="C5910" t="str" cm="1">
        <f t="array" ref="C5910">_xlfn.IFS(B5910&lt;=1,"0-1",B5910&lt;=2,"1.1-2",B5910&lt;=3,"2.1-3",B5910&lt;=4,"3.1-4",B5910&lt;=5,"4.1-5")</f>
        <v>3.1-4</v>
      </c>
    </row>
    <row r="5911" spans="1:3" x14ac:dyDescent="0.3">
      <c r="A5911" s="30" t="s">
        <v>12247</v>
      </c>
      <c r="B5911" s="30">
        <v>3</v>
      </c>
      <c r="C5911" t="str" cm="1">
        <f t="array" ref="C5911">_xlfn.IFS(B5911&lt;=1,"0-1",B5911&lt;=2,"1.1-2",B5911&lt;=3,"2.1-3",B5911&lt;=4,"3.1-4",B5911&lt;=5,"4.1-5")</f>
        <v>2.1-3</v>
      </c>
    </row>
    <row r="5912" spans="1:3" x14ac:dyDescent="0.3">
      <c r="A5912" s="29" t="s">
        <v>12249</v>
      </c>
      <c r="B5912" s="29">
        <v>4</v>
      </c>
      <c r="C5912" t="str" cm="1">
        <f t="array" ref="C5912">_xlfn.IFS(B5912&lt;=1,"0-1",B5912&lt;=2,"1.1-2",B5912&lt;=3,"2.1-3",B5912&lt;=4,"3.1-4",B5912&lt;=5,"4.1-5")</f>
        <v>3.1-4</v>
      </c>
    </row>
    <row r="5913" spans="1:3" x14ac:dyDescent="0.3">
      <c r="A5913" s="30" t="s">
        <v>3085</v>
      </c>
      <c r="B5913" s="30">
        <v>3</v>
      </c>
      <c r="C5913" t="str" cm="1">
        <f t="array" ref="C5913">_xlfn.IFS(B5913&lt;=1,"0-1",B5913&lt;=2,"1.1-2",B5913&lt;=3,"2.1-3",B5913&lt;=4,"3.1-4",B5913&lt;=5,"4.1-5")</f>
        <v>2.1-3</v>
      </c>
    </row>
    <row r="5914" spans="1:3" x14ac:dyDescent="0.3">
      <c r="A5914" s="29" t="s">
        <v>12252</v>
      </c>
      <c r="B5914" s="29">
        <v>4</v>
      </c>
      <c r="C5914" t="str" cm="1">
        <f t="array" ref="C5914">_xlfn.IFS(B5914&lt;=1,"0-1",B5914&lt;=2,"1.1-2",B5914&lt;=3,"2.1-3",B5914&lt;=4,"3.1-4",B5914&lt;=5,"4.1-5")</f>
        <v>3.1-4</v>
      </c>
    </row>
    <row r="5915" spans="1:3" x14ac:dyDescent="0.3">
      <c r="A5915" s="30" t="s">
        <v>12254</v>
      </c>
      <c r="B5915" s="30">
        <v>4</v>
      </c>
      <c r="C5915" t="str" cm="1">
        <f t="array" ref="C5915">_xlfn.IFS(B5915&lt;=1,"0-1",B5915&lt;=2,"1.1-2",B5915&lt;=3,"2.1-3",B5915&lt;=4,"3.1-4",B5915&lt;=5,"4.1-5")</f>
        <v>3.1-4</v>
      </c>
    </row>
    <row r="5916" spans="1:3" x14ac:dyDescent="0.3">
      <c r="A5916" s="29" t="s">
        <v>12256</v>
      </c>
      <c r="B5916" s="29">
        <v>3</v>
      </c>
      <c r="C5916" t="str" cm="1">
        <f t="array" ref="C5916">_xlfn.IFS(B5916&lt;=1,"0-1",B5916&lt;=2,"1.1-2",B5916&lt;=3,"2.1-3",B5916&lt;=4,"3.1-4",B5916&lt;=5,"4.1-5")</f>
        <v>2.1-3</v>
      </c>
    </row>
    <row r="5917" spans="1:3" x14ac:dyDescent="0.3">
      <c r="A5917" s="30" t="s">
        <v>12258</v>
      </c>
      <c r="B5917" s="30">
        <v>3</v>
      </c>
      <c r="C5917" t="str" cm="1">
        <f t="array" ref="C5917">_xlfn.IFS(B5917&lt;=1,"0-1",B5917&lt;=2,"1.1-2",B5917&lt;=3,"2.1-3",B5917&lt;=4,"3.1-4",B5917&lt;=5,"4.1-5")</f>
        <v>2.1-3</v>
      </c>
    </row>
    <row r="5918" spans="1:3" x14ac:dyDescent="0.3">
      <c r="A5918" s="29" t="s">
        <v>12259</v>
      </c>
      <c r="B5918" s="29">
        <v>3</v>
      </c>
      <c r="C5918" t="str" cm="1">
        <f t="array" ref="C5918">_xlfn.IFS(B5918&lt;=1,"0-1",B5918&lt;=2,"1.1-2",B5918&lt;=3,"2.1-3",B5918&lt;=4,"3.1-4",B5918&lt;=5,"4.1-5")</f>
        <v>2.1-3</v>
      </c>
    </row>
    <row r="5919" spans="1:3" x14ac:dyDescent="0.3">
      <c r="A5919" s="30" t="s">
        <v>608</v>
      </c>
      <c r="B5919" s="30">
        <v>2</v>
      </c>
      <c r="C5919" t="str" cm="1">
        <f t="array" ref="C5919">_xlfn.IFS(B5919&lt;=1,"0-1",B5919&lt;=2,"1.1-2",B5919&lt;=3,"2.1-3",B5919&lt;=4,"3.1-4",B5919&lt;=5,"4.1-5")</f>
        <v>1.1-2</v>
      </c>
    </row>
    <row r="5920" spans="1:3" x14ac:dyDescent="0.3">
      <c r="A5920" s="29" t="s">
        <v>12264</v>
      </c>
      <c r="B5920" s="29">
        <v>3</v>
      </c>
      <c r="C5920" t="str" cm="1">
        <f t="array" ref="C5920">_xlfn.IFS(B5920&lt;=1,"0-1",B5920&lt;=2,"1.1-2",B5920&lt;=3,"2.1-3",B5920&lt;=4,"3.1-4",B5920&lt;=5,"4.1-5")</f>
        <v>2.1-3</v>
      </c>
    </row>
    <row r="5921" spans="1:3" x14ac:dyDescent="0.3">
      <c r="A5921" s="30" t="s">
        <v>12266</v>
      </c>
      <c r="B5921" s="30">
        <v>3</v>
      </c>
      <c r="C5921" t="str" cm="1">
        <f t="array" ref="C5921">_xlfn.IFS(B5921&lt;=1,"0-1",B5921&lt;=2,"1.1-2",B5921&lt;=3,"2.1-3",B5921&lt;=4,"3.1-4",B5921&lt;=5,"4.1-5")</f>
        <v>2.1-3</v>
      </c>
    </row>
    <row r="5922" spans="1:3" x14ac:dyDescent="0.3">
      <c r="A5922" s="29" t="s">
        <v>12268</v>
      </c>
      <c r="B5922" s="29">
        <v>3</v>
      </c>
      <c r="C5922" t="str" cm="1">
        <f t="array" ref="C5922">_xlfn.IFS(B5922&lt;=1,"0-1",B5922&lt;=2,"1.1-2",B5922&lt;=3,"2.1-3",B5922&lt;=4,"3.1-4",B5922&lt;=5,"4.1-5")</f>
        <v>2.1-3</v>
      </c>
    </row>
    <row r="5923" spans="1:3" x14ac:dyDescent="0.3">
      <c r="A5923" s="30" t="s">
        <v>12270</v>
      </c>
      <c r="B5923" s="30">
        <v>3</v>
      </c>
      <c r="C5923" t="str" cm="1">
        <f t="array" ref="C5923">_xlfn.IFS(B5923&lt;=1,"0-1",B5923&lt;=2,"1.1-2",B5923&lt;=3,"2.1-3",B5923&lt;=4,"3.1-4",B5923&lt;=5,"4.1-5")</f>
        <v>2.1-3</v>
      </c>
    </row>
    <row r="5924" spans="1:3" x14ac:dyDescent="0.3">
      <c r="A5924" s="29" t="s">
        <v>12272</v>
      </c>
      <c r="B5924" s="29">
        <v>3</v>
      </c>
      <c r="C5924" t="str" cm="1">
        <f t="array" ref="C5924">_xlfn.IFS(B5924&lt;=1,"0-1",B5924&lt;=2,"1.1-2",B5924&lt;=3,"2.1-3",B5924&lt;=4,"3.1-4",B5924&lt;=5,"4.1-5")</f>
        <v>2.1-3</v>
      </c>
    </row>
    <row r="5925" spans="1:3" x14ac:dyDescent="0.3">
      <c r="A5925" s="30" t="s">
        <v>1076</v>
      </c>
      <c r="B5925" s="30">
        <v>3</v>
      </c>
      <c r="C5925" t="str" cm="1">
        <f t="array" ref="C5925">_xlfn.IFS(B5925&lt;=1,"0-1",B5925&lt;=2,"1.1-2",B5925&lt;=3,"2.1-3",B5925&lt;=4,"3.1-4",B5925&lt;=5,"4.1-5")</f>
        <v>2.1-3</v>
      </c>
    </row>
    <row r="5926" spans="1:3" x14ac:dyDescent="0.3">
      <c r="A5926" s="29" t="s">
        <v>12277</v>
      </c>
      <c r="B5926" s="29">
        <v>3</v>
      </c>
      <c r="C5926" t="str" cm="1">
        <f t="array" ref="C5926">_xlfn.IFS(B5926&lt;=1,"0-1",B5926&lt;=2,"1.1-2",B5926&lt;=3,"2.1-3",B5926&lt;=4,"3.1-4",B5926&lt;=5,"4.1-5")</f>
        <v>2.1-3</v>
      </c>
    </row>
    <row r="5927" spans="1:3" x14ac:dyDescent="0.3">
      <c r="A5927" s="30" t="s">
        <v>12279</v>
      </c>
      <c r="B5927" s="30">
        <v>3</v>
      </c>
      <c r="C5927" t="str" cm="1">
        <f t="array" ref="C5927">_xlfn.IFS(B5927&lt;=1,"0-1",B5927&lt;=2,"1.1-2",B5927&lt;=3,"2.1-3",B5927&lt;=4,"3.1-4",B5927&lt;=5,"4.1-5")</f>
        <v>2.1-3</v>
      </c>
    </row>
    <row r="5928" spans="1:3" x14ac:dyDescent="0.3">
      <c r="A5928" s="29" t="s">
        <v>12281</v>
      </c>
      <c r="B5928" s="29">
        <v>4</v>
      </c>
      <c r="C5928" t="str" cm="1">
        <f t="array" ref="C5928">_xlfn.IFS(B5928&lt;=1,"0-1",B5928&lt;=2,"1.1-2",B5928&lt;=3,"2.1-3",B5928&lt;=4,"3.1-4",B5928&lt;=5,"4.1-5")</f>
        <v>3.1-4</v>
      </c>
    </row>
    <row r="5929" spans="1:3" x14ac:dyDescent="0.3">
      <c r="A5929" s="30" t="s">
        <v>12283</v>
      </c>
      <c r="B5929" s="30">
        <v>3</v>
      </c>
      <c r="C5929" t="str" cm="1">
        <f t="array" ref="C5929">_xlfn.IFS(B5929&lt;=1,"0-1",B5929&lt;=2,"1.1-2",B5929&lt;=3,"2.1-3",B5929&lt;=4,"3.1-4",B5929&lt;=5,"4.1-5")</f>
        <v>2.1-3</v>
      </c>
    </row>
    <row r="5930" spans="1:3" x14ac:dyDescent="0.3">
      <c r="A5930" s="29" t="s">
        <v>12285</v>
      </c>
      <c r="B5930" s="29">
        <v>1</v>
      </c>
      <c r="C5930" t="str" cm="1">
        <f t="array" ref="C5930">_xlfn.IFS(B5930&lt;=1,"0-1",B5930&lt;=2,"1.1-2",B5930&lt;=3,"2.1-3",B5930&lt;=4,"3.1-4",B5930&lt;=5,"4.1-5")</f>
        <v>0-1</v>
      </c>
    </row>
    <row r="5931" spans="1:3" x14ac:dyDescent="0.3">
      <c r="A5931" s="30" t="s">
        <v>12287</v>
      </c>
      <c r="B5931" s="30">
        <v>4</v>
      </c>
      <c r="C5931" t="str" cm="1">
        <f t="array" ref="C5931">_xlfn.IFS(B5931&lt;=1,"0-1",B5931&lt;=2,"1.1-2",B5931&lt;=3,"2.1-3",B5931&lt;=4,"3.1-4",B5931&lt;=5,"4.1-5")</f>
        <v>3.1-4</v>
      </c>
    </row>
    <row r="5932" spans="1:3" x14ac:dyDescent="0.3">
      <c r="A5932" s="29" t="s">
        <v>12290</v>
      </c>
      <c r="B5932" s="29">
        <v>3</v>
      </c>
      <c r="C5932" t="str" cm="1">
        <f t="array" ref="C5932">_xlfn.IFS(B5932&lt;=1,"0-1",B5932&lt;=2,"1.1-2",B5932&lt;=3,"2.1-3",B5932&lt;=4,"3.1-4",B5932&lt;=5,"4.1-5")</f>
        <v>2.1-3</v>
      </c>
    </row>
    <row r="5933" spans="1:3" x14ac:dyDescent="0.3">
      <c r="A5933" s="30" t="s">
        <v>12294</v>
      </c>
      <c r="B5933" s="30">
        <v>4</v>
      </c>
      <c r="C5933" t="str" cm="1">
        <f t="array" ref="C5933">_xlfn.IFS(B5933&lt;=1,"0-1",B5933&lt;=2,"1.1-2",B5933&lt;=3,"2.1-3",B5933&lt;=4,"3.1-4",B5933&lt;=5,"4.1-5")</f>
        <v>3.1-4</v>
      </c>
    </row>
    <row r="5934" spans="1:3" x14ac:dyDescent="0.3">
      <c r="A5934" s="29" t="s">
        <v>12297</v>
      </c>
      <c r="B5934" s="29">
        <v>3</v>
      </c>
      <c r="C5934" t="str" cm="1">
        <f t="array" ref="C5934">_xlfn.IFS(B5934&lt;=1,"0-1",B5934&lt;=2,"1.1-2",B5934&lt;=3,"2.1-3",B5934&lt;=4,"3.1-4",B5934&lt;=5,"4.1-5")</f>
        <v>2.1-3</v>
      </c>
    </row>
    <row r="5935" spans="1:3" x14ac:dyDescent="0.3">
      <c r="A5935" s="30" t="s">
        <v>11673</v>
      </c>
      <c r="B5935" s="30">
        <v>3</v>
      </c>
      <c r="C5935" t="str" cm="1">
        <f t="array" ref="C5935">_xlfn.IFS(B5935&lt;=1,"0-1",B5935&lt;=2,"1.1-2",B5935&lt;=3,"2.1-3",B5935&lt;=4,"3.1-4",B5935&lt;=5,"4.1-5")</f>
        <v>2.1-3</v>
      </c>
    </row>
    <row r="5936" spans="1:3" x14ac:dyDescent="0.3">
      <c r="A5936" s="29" t="s">
        <v>12300</v>
      </c>
      <c r="B5936" s="29">
        <v>3</v>
      </c>
      <c r="C5936" t="str" cm="1">
        <f t="array" ref="C5936">_xlfn.IFS(B5936&lt;=1,"0-1",B5936&lt;=2,"1.1-2",B5936&lt;=3,"2.1-3",B5936&lt;=4,"3.1-4",B5936&lt;=5,"4.1-5")</f>
        <v>2.1-3</v>
      </c>
    </row>
    <row r="5937" spans="1:3" x14ac:dyDescent="0.3">
      <c r="A5937" s="30" t="s">
        <v>12303</v>
      </c>
      <c r="B5937" s="30">
        <v>1</v>
      </c>
      <c r="C5937" t="str" cm="1">
        <f t="array" ref="C5937">_xlfn.IFS(B5937&lt;=1,"0-1",B5937&lt;=2,"1.1-2",B5937&lt;=3,"2.1-3",B5937&lt;=4,"3.1-4",B5937&lt;=5,"4.1-5")</f>
        <v>0-1</v>
      </c>
    </row>
    <row r="5938" spans="1:3" x14ac:dyDescent="0.3">
      <c r="A5938" s="29" t="s">
        <v>12304</v>
      </c>
      <c r="B5938" s="29">
        <v>4</v>
      </c>
      <c r="C5938" t="str" cm="1">
        <f t="array" ref="C5938">_xlfn.IFS(B5938&lt;=1,"0-1",B5938&lt;=2,"1.1-2",B5938&lt;=3,"2.1-3",B5938&lt;=4,"3.1-4",B5938&lt;=5,"4.1-5")</f>
        <v>3.1-4</v>
      </c>
    </row>
    <row r="5939" spans="1:3" x14ac:dyDescent="0.3">
      <c r="A5939" s="30" t="s">
        <v>12307</v>
      </c>
      <c r="B5939" s="30">
        <v>3</v>
      </c>
      <c r="C5939" t="str" cm="1">
        <f t="array" ref="C5939">_xlfn.IFS(B5939&lt;=1,"0-1",B5939&lt;=2,"1.1-2",B5939&lt;=3,"2.1-3",B5939&lt;=4,"3.1-4",B5939&lt;=5,"4.1-5")</f>
        <v>2.1-3</v>
      </c>
    </row>
    <row r="5940" spans="1:3" x14ac:dyDescent="0.3">
      <c r="A5940" s="29" t="s">
        <v>9288</v>
      </c>
      <c r="B5940" s="29">
        <v>3</v>
      </c>
      <c r="C5940" t="str" cm="1">
        <f t="array" ref="C5940">_xlfn.IFS(B5940&lt;=1,"0-1",B5940&lt;=2,"1.1-2",B5940&lt;=3,"2.1-3",B5940&lt;=4,"3.1-4",B5940&lt;=5,"4.1-5")</f>
        <v>2.1-3</v>
      </c>
    </row>
    <row r="5941" spans="1:3" x14ac:dyDescent="0.3">
      <c r="A5941" s="30" t="s">
        <v>12310</v>
      </c>
      <c r="B5941" s="30">
        <v>3</v>
      </c>
      <c r="C5941" t="str" cm="1">
        <f t="array" ref="C5941">_xlfn.IFS(B5941&lt;=1,"0-1",B5941&lt;=2,"1.1-2",B5941&lt;=3,"2.1-3",B5941&lt;=4,"3.1-4",B5941&lt;=5,"4.1-5")</f>
        <v>2.1-3</v>
      </c>
    </row>
    <row r="5942" spans="1:3" x14ac:dyDescent="0.3">
      <c r="A5942" s="29" t="s">
        <v>6025</v>
      </c>
      <c r="B5942" s="29">
        <v>2</v>
      </c>
      <c r="C5942" t="str" cm="1">
        <f t="array" ref="C5942">_xlfn.IFS(B5942&lt;=1,"0-1",B5942&lt;=2,"1.1-2",B5942&lt;=3,"2.1-3",B5942&lt;=4,"3.1-4",B5942&lt;=5,"4.1-5")</f>
        <v>1.1-2</v>
      </c>
    </row>
    <row r="5943" spans="1:3" x14ac:dyDescent="0.3">
      <c r="A5943" s="30" t="s">
        <v>10752</v>
      </c>
      <c r="B5943" s="30">
        <v>3</v>
      </c>
      <c r="C5943" t="str" cm="1">
        <f t="array" ref="C5943">_xlfn.IFS(B5943&lt;=1,"0-1",B5943&lt;=2,"1.1-2",B5943&lt;=3,"2.1-3",B5943&lt;=4,"3.1-4",B5943&lt;=5,"4.1-5")</f>
        <v>2.1-3</v>
      </c>
    </row>
    <row r="5944" spans="1:3" x14ac:dyDescent="0.3">
      <c r="A5944" s="29" t="s">
        <v>12314</v>
      </c>
      <c r="B5944" s="29">
        <v>3</v>
      </c>
      <c r="C5944" t="str" cm="1">
        <f t="array" ref="C5944">_xlfn.IFS(B5944&lt;=1,"0-1",B5944&lt;=2,"1.1-2",B5944&lt;=3,"2.1-3",B5944&lt;=4,"3.1-4",B5944&lt;=5,"4.1-5")</f>
        <v>2.1-3</v>
      </c>
    </row>
    <row r="5945" spans="1:3" x14ac:dyDescent="0.3">
      <c r="A5945" s="30" t="s">
        <v>12316</v>
      </c>
      <c r="B5945" s="30">
        <v>5</v>
      </c>
      <c r="C5945" t="str" cm="1">
        <f t="array" ref="C5945">_xlfn.IFS(B5945&lt;=1,"0-1",B5945&lt;=2,"1.1-2",B5945&lt;=3,"2.1-3",B5945&lt;=4,"3.1-4",B5945&lt;=5,"4.1-5")</f>
        <v>4.1-5</v>
      </c>
    </row>
    <row r="5946" spans="1:3" x14ac:dyDescent="0.3">
      <c r="A5946" s="29" t="s">
        <v>12318</v>
      </c>
      <c r="B5946" s="29">
        <v>3</v>
      </c>
      <c r="C5946" t="str" cm="1">
        <f t="array" ref="C5946">_xlfn.IFS(B5946&lt;=1,"0-1",B5946&lt;=2,"1.1-2",B5946&lt;=3,"2.1-3",B5946&lt;=4,"3.1-4",B5946&lt;=5,"4.1-5")</f>
        <v>2.1-3</v>
      </c>
    </row>
    <row r="5947" spans="1:3" x14ac:dyDescent="0.3">
      <c r="A5947" s="30" t="s">
        <v>12319</v>
      </c>
      <c r="B5947" s="30">
        <v>3</v>
      </c>
      <c r="C5947" t="str" cm="1">
        <f t="array" ref="C5947">_xlfn.IFS(B5947&lt;=1,"0-1",B5947&lt;=2,"1.1-2",B5947&lt;=3,"2.1-3",B5947&lt;=4,"3.1-4",B5947&lt;=5,"4.1-5")</f>
        <v>2.1-3</v>
      </c>
    </row>
    <row r="5948" spans="1:3" x14ac:dyDescent="0.3">
      <c r="A5948" s="29" t="s">
        <v>12322</v>
      </c>
      <c r="B5948" s="29">
        <v>4</v>
      </c>
      <c r="C5948" t="str" cm="1">
        <f t="array" ref="C5948">_xlfn.IFS(B5948&lt;=1,"0-1",B5948&lt;=2,"1.1-2",B5948&lt;=3,"2.1-3",B5948&lt;=4,"3.1-4",B5948&lt;=5,"4.1-5")</f>
        <v>3.1-4</v>
      </c>
    </row>
    <row r="5949" spans="1:3" x14ac:dyDescent="0.3">
      <c r="A5949" s="30" t="s">
        <v>12324</v>
      </c>
      <c r="B5949" s="30">
        <v>2</v>
      </c>
      <c r="C5949" t="str" cm="1">
        <f t="array" ref="C5949">_xlfn.IFS(B5949&lt;=1,"0-1",B5949&lt;=2,"1.1-2",B5949&lt;=3,"2.1-3",B5949&lt;=4,"3.1-4",B5949&lt;=5,"4.1-5")</f>
        <v>1.1-2</v>
      </c>
    </row>
    <row r="5950" spans="1:3" x14ac:dyDescent="0.3">
      <c r="A5950" s="29" t="s">
        <v>12326</v>
      </c>
      <c r="B5950" s="29">
        <v>4</v>
      </c>
      <c r="C5950" t="str" cm="1">
        <f t="array" ref="C5950">_xlfn.IFS(B5950&lt;=1,"0-1",B5950&lt;=2,"1.1-2",B5950&lt;=3,"2.1-3",B5950&lt;=4,"3.1-4",B5950&lt;=5,"4.1-5")</f>
        <v>3.1-4</v>
      </c>
    </row>
    <row r="5951" spans="1:3" x14ac:dyDescent="0.3">
      <c r="A5951" s="30" t="s">
        <v>12331</v>
      </c>
      <c r="B5951" s="30">
        <v>4</v>
      </c>
      <c r="C5951" t="str" cm="1">
        <f t="array" ref="C5951">_xlfn.IFS(B5951&lt;=1,"0-1",B5951&lt;=2,"1.1-2",B5951&lt;=3,"2.1-3",B5951&lt;=4,"3.1-4",B5951&lt;=5,"4.1-5")</f>
        <v>3.1-4</v>
      </c>
    </row>
    <row r="5952" spans="1:3" x14ac:dyDescent="0.3">
      <c r="A5952" s="29" t="s">
        <v>12334</v>
      </c>
      <c r="B5952" s="29">
        <v>4</v>
      </c>
      <c r="C5952" t="str" cm="1">
        <f t="array" ref="C5952">_xlfn.IFS(B5952&lt;=1,"0-1",B5952&lt;=2,"1.1-2",B5952&lt;=3,"2.1-3",B5952&lt;=4,"3.1-4",B5952&lt;=5,"4.1-5")</f>
        <v>3.1-4</v>
      </c>
    </row>
    <row r="5953" spans="1:3" x14ac:dyDescent="0.3">
      <c r="A5953" s="30" t="s">
        <v>11443</v>
      </c>
      <c r="B5953" s="30">
        <v>4</v>
      </c>
      <c r="C5953" t="str" cm="1">
        <f t="array" ref="C5953">_xlfn.IFS(B5953&lt;=1,"0-1",B5953&lt;=2,"1.1-2",B5953&lt;=3,"2.1-3",B5953&lt;=4,"3.1-4",B5953&lt;=5,"4.1-5")</f>
        <v>3.1-4</v>
      </c>
    </row>
    <row r="5954" spans="1:3" x14ac:dyDescent="0.3">
      <c r="A5954" s="29" t="s">
        <v>12336</v>
      </c>
      <c r="B5954" s="29">
        <v>3</v>
      </c>
      <c r="C5954" t="str" cm="1">
        <f t="array" ref="C5954">_xlfn.IFS(B5954&lt;=1,"0-1",B5954&lt;=2,"1.1-2",B5954&lt;=3,"2.1-3",B5954&lt;=4,"3.1-4",B5954&lt;=5,"4.1-5")</f>
        <v>2.1-3</v>
      </c>
    </row>
    <row r="5955" spans="1:3" x14ac:dyDescent="0.3">
      <c r="A5955" s="30" t="s">
        <v>12338</v>
      </c>
      <c r="B5955" s="30">
        <v>2</v>
      </c>
      <c r="C5955" t="str" cm="1">
        <f t="array" ref="C5955">_xlfn.IFS(B5955&lt;=1,"0-1",B5955&lt;=2,"1.1-2",B5955&lt;=3,"2.1-3",B5955&lt;=4,"3.1-4",B5955&lt;=5,"4.1-5")</f>
        <v>1.1-2</v>
      </c>
    </row>
    <row r="5956" spans="1:3" x14ac:dyDescent="0.3">
      <c r="A5956" s="29" t="s">
        <v>12340</v>
      </c>
      <c r="B5956" s="29">
        <v>3</v>
      </c>
      <c r="C5956" t="str" cm="1">
        <f t="array" ref="C5956">_xlfn.IFS(B5956&lt;=1,"0-1",B5956&lt;=2,"1.1-2",B5956&lt;=3,"2.1-3",B5956&lt;=4,"3.1-4",B5956&lt;=5,"4.1-5")</f>
        <v>2.1-3</v>
      </c>
    </row>
    <row r="5957" spans="1:3" x14ac:dyDescent="0.3">
      <c r="A5957" s="30" t="s">
        <v>11224</v>
      </c>
      <c r="B5957" s="30">
        <v>3</v>
      </c>
      <c r="C5957" t="str" cm="1">
        <f t="array" ref="C5957">_xlfn.IFS(B5957&lt;=1,"0-1",B5957&lt;=2,"1.1-2",B5957&lt;=3,"2.1-3",B5957&lt;=4,"3.1-4",B5957&lt;=5,"4.1-5")</f>
        <v>2.1-3</v>
      </c>
    </row>
    <row r="5958" spans="1:3" x14ac:dyDescent="0.3">
      <c r="A5958" s="29" t="s">
        <v>12342</v>
      </c>
      <c r="B5958" s="29">
        <v>3</v>
      </c>
      <c r="C5958" t="str" cm="1">
        <f t="array" ref="C5958">_xlfn.IFS(B5958&lt;=1,"0-1",B5958&lt;=2,"1.1-2",B5958&lt;=3,"2.1-3",B5958&lt;=4,"3.1-4",B5958&lt;=5,"4.1-5")</f>
        <v>2.1-3</v>
      </c>
    </row>
    <row r="5959" spans="1:3" x14ac:dyDescent="0.3">
      <c r="A5959" s="30" t="s">
        <v>12060</v>
      </c>
      <c r="B5959" s="30">
        <v>4</v>
      </c>
      <c r="C5959" t="str" cm="1">
        <f t="array" ref="C5959">_xlfn.IFS(B5959&lt;=1,"0-1",B5959&lt;=2,"1.1-2",B5959&lt;=3,"2.1-3",B5959&lt;=4,"3.1-4",B5959&lt;=5,"4.1-5")</f>
        <v>3.1-4</v>
      </c>
    </row>
    <row r="5960" spans="1:3" x14ac:dyDescent="0.3">
      <c r="A5960" s="29" t="s">
        <v>12345</v>
      </c>
      <c r="B5960" s="29">
        <v>3</v>
      </c>
      <c r="C5960" t="str" cm="1">
        <f t="array" ref="C5960">_xlfn.IFS(B5960&lt;=1,"0-1",B5960&lt;=2,"1.1-2",B5960&lt;=3,"2.1-3",B5960&lt;=4,"3.1-4",B5960&lt;=5,"4.1-5")</f>
        <v>2.1-3</v>
      </c>
    </row>
    <row r="5961" spans="1:3" x14ac:dyDescent="0.3">
      <c r="A5961" s="30" t="s">
        <v>12348</v>
      </c>
      <c r="B5961" s="30">
        <v>4</v>
      </c>
      <c r="C5961" t="str" cm="1">
        <f t="array" ref="C5961">_xlfn.IFS(B5961&lt;=1,"0-1",B5961&lt;=2,"1.1-2",B5961&lt;=3,"2.1-3",B5961&lt;=4,"3.1-4",B5961&lt;=5,"4.1-5")</f>
        <v>3.1-4</v>
      </c>
    </row>
    <row r="5962" spans="1:3" x14ac:dyDescent="0.3">
      <c r="A5962" s="29" t="s">
        <v>12350</v>
      </c>
      <c r="B5962" s="29">
        <v>4</v>
      </c>
      <c r="C5962" t="str" cm="1">
        <f t="array" ref="C5962">_xlfn.IFS(B5962&lt;=1,"0-1",B5962&lt;=2,"1.1-2",B5962&lt;=3,"2.1-3",B5962&lt;=4,"3.1-4",B5962&lt;=5,"4.1-5")</f>
        <v>3.1-4</v>
      </c>
    </row>
    <row r="5963" spans="1:3" x14ac:dyDescent="0.3">
      <c r="A5963" s="30" t="s">
        <v>12352</v>
      </c>
      <c r="B5963" s="30">
        <v>3</v>
      </c>
      <c r="C5963" t="str" cm="1">
        <f t="array" ref="C5963">_xlfn.IFS(B5963&lt;=1,"0-1",B5963&lt;=2,"1.1-2",B5963&lt;=3,"2.1-3",B5963&lt;=4,"3.1-4",B5963&lt;=5,"4.1-5")</f>
        <v>2.1-3</v>
      </c>
    </row>
    <row r="5964" spans="1:3" x14ac:dyDescent="0.3">
      <c r="A5964" s="29" t="s">
        <v>12356</v>
      </c>
      <c r="B5964" s="29">
        <v>3</v>
      </c>
      <c r="C5964" t="str" cm="1">
        <f t="array" ref="C5964">_xlfn.IFS(B5964&lt;=1,"0-1",B5964&lt;=2,"1.1-2",B5964&lt;=3,"2.1-3",B5964&lt;=4,"3.1-4",B5964&lt;=5,"4.1-5")</f>
        <v>2.1-3</v>
      </c>
    </row>
    <row r="5965" spans="1:3" x14ac:dyDescent="0.3">
      <c r="A5965" s="30" t="s">
        <v>12358</v>
      </c>
      <c r="B5965" s="30">
        <v>3</v>
      </c>
      <c r="C5965" t="str" cm="1">
        <f t="array" ref="C5965">_xlfn.IFS(B5965&lt;=1,"0-1",B5965&lt;=2,"1.1-2",B5965&lt;=3,"2.1-3",B5965&lt;=4,"3.1-4",B5965&lt;=5,"4.1-5")</f>
        <v>2.1-3</v>
      </c>
    </row>
    <row r="5966" spans="1:3" x14ac:dyDescent="0.3">
      <c r="A5966" s="29" t="s">
        <v>4612</v>
      </c>
      <c r="B5966" s="29">
        <v>3</v>
      </c>
      <c r="C5966" t="str" cm="1">
        <f t="array" ref="C5966">_xlfn.IFS(B5966&lt;=1,"0-1",B5966&lt;=2,"1.1-2",B5966&lt;=3,"2.1-3",B5966&lt;=4,"3.1-4",B5966&lt;=5,"4.1-5")</f>
        <v>2.1-3</v>
      </c>
    </row>
    <row r="5967" spans="1:3" x14ac:dyDescent="0.3">
      <c r="A5967" s="30" t="s">
        <v>12360</v>
      </c>
      <c r="B5967" s="30">
        <v>1</v>
      </c>
      <c r="C5967" t="str" cm="1">
        <f t="array" ref="C5967">_xlfn.IFS(B5967&lt;=1,"0-1",B5967&lt;=2,"1.1-2",B5967&lt;=3,"2.1-3",B5967&lt;=4,"3.1-4",B5967&lt;=5,"4.1-5")</f>
        <v>0-1</v>
      </c>
    </row>
    <row r="5968" spans="1:3" x14ac:dyDescent="0.3">
      <c r="A5968" s="29" t="s">
        <v>3085</v>
      </c>
      <c r="B5968" s="29">
        <v>3</v>
      </c>
      <c r="C5968" t="str" cm="1">
        <f t="array" ref="C5968">_xlfn.IFS(B5968&lt;=1,"0-1",B5968&lt;=2,"1.1-2",B5968&lt;=3,"2.1-3",B5968&lt;=4,"3.1-4",B5968&lt;=5,"4.1-5")</f>
        <v>2.1-3</v>
      </c>
    </row>
    <row r="5969" spans="1:3" x14ac:dyDescent="0.3">
      <c r="A5969" s="30" t="s">
        <v>12363</v>
      </c>
      <c r="B5969" s="30">
        <v>4</v>
      </c>
      <c r="C5969" t="str" cm="1">
        <f t="array" ref="C5969">_xlfn.IFS(B5969&lt;=1,"0-1",B5969&lt;=2,"1.1-2",B5969&lt;=3,"2.1-3",B5969&lt;=4,"3.1-4",B5969&lt;=5,"4.1-5")</f>
        <v>3.1-4</v>
      </c>
    </row>
    <row r="5970" spans="1:3" x14ac:dyDescent="0.3">
      <c r="A5970" s="29" t="s">
        <v>1273</v>
      </c>
      <c r="B5970" s="29">
        <v>3</v>
      </c>
      <c r="C5970" t="str" cm="1">
        <f t="array" ref="C5970">_xlfn.IFS(B5970&lt;=1,"0-1",B5970&lt;=2,"1.1-2",B5970&lt;=3,"2.1-3",B5970&lt;=4,"3.1-4",B5970&lt;=5,"4.1-5")</f>
        <v>2.1-3</v>
      </c>
    </row>
    <row r="5971" spans="1:3" x14ac:dyDescent="0.3">
      <c r="A5971" s="30" t="s">
        <v>11633</v>
      </c>
      <c r="B5971" s="30">
        <v>3</v>
      </c>
      <c r="C5971" t="str" cm="1">
        <f t="array" ref="C5971">_xlfn.IFS(B5971&lt;=1,"0-1",B5971&lt;=2,"1.1-2",B5971&lt;=3,"2.1-3",B5971&lt;=4,"3.1-4",B5971&lt;=5,"4.1-5")</f>
        <v>2.1-3</v>
      </c>
    </row>
    <row r="5972" spans="1:3" x14ac:dyDescent="0.3">
      <c r="A5972" s="29" t="s">
        <v>3821</v>
      </c>
      <c r="B5972" s="29">
        <v>3</v>
      </c>
      <c r="C5972" t="str" cm="1">
        <f t="array" ref="C5972">_xlfn.IFS(B5972&lt;=1,"0-1",B5972&lt;=2,"1.1-2",B5972&lt;=3,"2.1-3",B5972&lt;=4,"3.1-4",B5972&lt;=5,"4.1-5")</f>
        <v>2.1-3</v>
      </c>
    </row>
    <row r="5973" spans="1:3" x14ac:dyDescent="0.3">
      <c r="A5973" s="30" t="s">
        <v>12371</v>
      </c>
      <c r="B5973" s="30">
        <v>4</v>
      </c>
      <c r="C5973" t="str" cm="1">
        <f t="array" ref="C5973">_xlfn.IFS(B5973&lt;=1,"0-1",B5973&lt;=2,"1.1-2",B5973&lt;=3,"2.1-3",B5973&lt;=4,"3.1-4",B5973&lt;=5,"4.1-5")</f>
        <v>3.1-4</v>
      </c>
    </row>
    <row r="5974" spans="1:3" x14ac:dyDescent="0.3">
      <c r="A5974" s="29" t="s">
        <v>12373</v>
      </c>
      <c r="B5974" s="29">
        <v>4</v>
      </c>
      <c r="C5974" t="str" cm="1">
        <f t="array" ref="C5974">_xlfn.IFS(B5974&lt;=1,"0-1",B5974&lt;=2,"1.1-2",B5974&lt;=3,"2.1-3",B5974&lt;=4,"3.1-4",B5974&lt;=5,"4.1-5")</f>
        <v>3.1-4</v>
      </c>
    </row>
    <row r="5975" spans="1:3" x14ac:dyDescent="0.3">
      <c r="A5975" s="30" t="s">
        <v>12376</v>
      </c>
      <c r="B5975" s="30">
        <v>3</v>
      </c>
      <c r="C5975" t="str" cm="1">
        <f t="array" ref="C5975">_xlfn.IFS(B5975&lt;=1,"0-1",B5975&lt;=2,"1.1-2",B5975&lt;=3,"2.1-3",B5975&lt;=4,"3.1-4",B5975&lt;=5,"4.1-5")</f>
        <v>2.1-3</v>
      </c>
    </row>
    <row r="5976" spans="1:3" x14ac:dyDescent="0.3">
      <c r="A5976" s="29" t="s">
        <v>12378</v>
      </c>
      <c r="B5976" s="29">
        <v>1</v>
      </c>
      <c r="C5976" t="str" cm="1">
        <f t="array" ref="C5976">_xlfn.IFS(B5976&lt;=1,"0-1",B5976&lt;=2,"1.1-2",B5976&lt;=3,"2.1-3",B5976&lt;=4,"3.1-4",B5976&lt;=5,"4.1-5")</f>
        <v>0-1</v>
      </c>
    </row>
    <row r="5977" spans="1:3" x14ac:dyDescent="0.3">
      <c r="A5977" s="30" t="s">
        <v>12379</v>
      </c>
      <c r="B5977" s="30">
        <v>3</v>
      </c>
      <c r="C5977" t="str" cm="1">
        <f t="array" ref="C5977">_xlfn.IFS(B5977&lt;=1,"0-1",B5977&lt;=2,"1.1-2",B5977&lt;=3,"2.1-3",B5977&lt;=4,"3.1-4",B5977&lt;=5,"4.1-5")</f>
        <v>2.1-3</v>
      </c>
    </row>
    <row r="5978" spans="1:3" x14ac:dyDescent="0.3">
      <c r="A5978" s="29" t="s">
        <v>608</v>
      </c>
      <c r="B5978" s="29">
        <v>2</v>
      </c>
      <c r="C5978" t="str" cm="1">
        <f t="array" ref="C5978">_xlfn.IFS(B5978&lt;=1,"0-1",B5978&lt;=2,"1.1-2",B5978&lt;=3,"2.1-3",B5978&lt;=4,"3.1-4",B5978&lt;=5,"4.1-5")</f>
        <v>1.1-2</v>
      </c>
    </row>
    <row r="5979" spans="1:3" x14ac:dyDescent="0.3">
      <c r="A5979" s="30" t="s">
        <v>12382</v>
      </c>
      <c r="B5979" s="30">
        <v>3</v>
      </c>
      <c r="C5979" t="str" cm="1">
        <f t="array" ref="C5979">_xlfn.IFS(B5979&lt;=1,"0-1",B5979&lt;=2,"1.1-2",B5979&lt;=3,"2.1-3",B5979&lt;=4,"3.1-4",B5979&lt;=5,"4.1-5")</f>
        <v>2.1-3</v>
      </c>
    </row>
    <row r="5980" spans="1:3" x14ac:dyDescent="0.3">
      <c r="A5980" s="29" t="s">
        <v>4088</v>
      </c>
      <c r="B5980" s="29">
        <v>4</v>
      </c>
      <c r="C5980" t="str" cm="1">
        <f t="array" ref="C5980">_xlfn.IFS(B5980&lt;=1,"0-1",B5980&lt;=2,"1.1-2",B5980&lt;=3,"2.1-3",B5980&lt;=4,"3.1-4",B5980&lt;=5,"4.1-5")</f>
        <v>3.1-4</v>
      </c>
    </row>
    <row r="5981" spans="1:3" x14ac:dyDescent="0.3">
      <c r="A5981" s="30" t="s">
        <v>12385</v>
      </c>
      <c r="B5981" s="30">
        <v>4</v>
      </c>
      <c r="C5981" t="str" cm="1">
        <f t="array" ref="C5981">_xlfn.IFS(B5981&lt;=1,"0-1",B5981&lt;=2,"1.1-2",B5981&lt;=3,"2.1-3",B5981&lt;=4,"3.1-4",B5981&lt;=5,"4.1-5")</f>
        <v>3.1-4</v>
      </c>
    </row>
    <row r="5982" spans="1:3" x14ac:dyDescent="0.3">
      <c r="A5982" s="29" t="s">
        <v>12387</v>
      </c>
      <c r="B5982" s="29">
        <v>3</v>
      </c>
      <c r="C5982" t="str" cm="1">
        <f t="array" ref="C5982">_xlfn.IFS(B5982&lt;=1,"0-1",B5982&lt;=2,"1.1-2",B5982&lt;=3,"2.1-3",B5982&lt;=4,"3.1-4",B5982&lt;=5,"4.1-5")</f>
        <v>2.1-3</v>
      </c>
    </row>
    <row r="5983" spans="1:3" x14ac:dyDescent="0.3">
      <c r="A5983" s="30" t="s">
        <v>12389</v>
      </c>
      <c r="B5983" s="30">
        <v>4</v>
      </c>
      <c r="C5983" t="str" cm="1">
        <f t="array" ref="C5983">_xlfn.IFS(B5983&lt;=1,"0-1",B5983&lt;=2,"1.1-2",B5983&lt;=3,"2.1-3",B5983&lt;=4,"3.1-4",B5983&lt;=5,"4.1-5")</f>
        <v>3.1-4</v>
      </c>
    </row>
    <row r="5984" spans="1:3" x14ac:dyDescent="0.3">
      <c r="A5984" s="29" t="s">
        <v>12391</v>
      </c>
      <c r="B5984" s="29">
        <v>4</v>
      </c>
      <c r="C5984" t="str" cm="1">
        <f t="array" ref="C5984">_xlfn.IFS(B5984&lt;=1,"0-1",B5984&lt;=2,"1.1-2",B5984&lt;=3,"2.1-3",B5984&lt;=4,"3.1-4",B5984&lt;=5,"4.1-5")</f>
        <v>3.1-4</v>
      </c>
    </row>
    <row r="5985" spans="1:3" x14ac:dyDescent="0.3">
      <c r="A5985" s="30" t="s">
        <v>12396</v>
      </c>
      <c r="B5985" s="30">
        <v>4</v>
      </c>
      <c r="C5985" t="str" cm="1">
        <f t="array" ref="C5985">_xlfn.IFS(B5985&lt;=1,"0-1",B5985&lt;=2,"1.1-2",B5985&lt;=3,"2.1-3",B5985&lt;=4,"3.1-4",B5985&lt;=5,"4.1-5")</f>
        <v>3.1-4</v>
      </c>
    </row>
    <row r="5986" spans="1:3" x14ac:dyDescent="0.3">
      <c r="A5986" s="29" t="s">
        <v>12399</v>
      </c>
      <c r="B5986" s="29">
        <v>1</v>
      </c>
      <c r="C5986" t="str" cm="1">
        <f t="array" ref="C5986">_xlfn.IFS(B5986&lt;=1,"0-1",B5986&lt;=2,"1.1-2",B5986&lt;=3,"2.1-3",B5986&lt;=4,"3.1-4",B5986&lt;=5,"4.1-5")</f>
        <v>0-1</v>
      </c>
    </row>
    <row r="5987" spans="1:3" x14ac:dyDescent="0.3">
      <c r="A5987" s="30" t="s">
        <v>12063</v>
      </c>
      <c r="B5987" s="30">
        <v>3</v>
      </c>
      <c r="C5987" t="str" cm="1">
        <f t="array" ref="C5987">_xlfn.IFS(B5987&lt;=1,"0-1",B5987&lt;=2,"1.1-2",B5987&lt;=3,"2.1-3",B5987&lt;=4,"3.1-4",B5987&lt;=5,"4.1-5")</f>
        <v>2.1-3</v>
      </c>
    </row>
    <row r="5988" spans="1:3" x14ac:dyDescent="0.3">
      <c r="A5988" s="29" t="s">
        <v>11710</v>
      </c>
      <c r="B5988" s="29">
        <v>4</v>
      </c>
      <c r="C5988" t="str" cm="1">
        <f t="array" ref="C5988">_xlfn.IFS(B5988&lt;=1,"0-1",B5988&lt;=2,"1.1-2",B5988&lt;=3,"2.1-3",B5988&lt;=4,"3.1-4",B5988&lt;=5,"4.1-5")</f>
        <v>3.1-4</v>
      </c>
    </row>
    <row r="5989" spans="1:3" x14ac:dyDescent="0.3">
      <c r="A5989" s="30" t="s">
        <v>3731</v>
      </c>
      <c r="B5989" s="30">
        <v>4</v>
      </c>
      <c r="C5989" t="str" cm="1">
        <f t="array" ref="C5989">_xlfn.IFS(B5989&lt;=1,"0-1",B5989&lt;=2,"1.1-2",B5989&lt;=3,"2.1-3",B5989&lt;=4,"3.1-4",B5989&lt;=5,"4.1-5")</f>
        <v>3.1-4</v>
      </c>
    </row>
    <row r="5990" spans="1:3" x14ac:dyDescent="0.3">
      <c r="A5990" s="29" t="s">
        <v>4971</v>
      </c>
      <c r="B5990" s="29">
        <v>4</v>
      </c>
      <c r="C5990" t="str" cm="1">
        <f t="array" ref="C5990">_xlfn.IFS(B5990&lt;=1,"0-1",B5990&lt;=2,"1.1-2",B5990&lt;=3,"2.1-3",B5990&lt;=4,"3.1-4",B5990&lt;=5,"4.1-5")</f>
        <v>3.1-4</v>
      </c>
    </row>
    <row r="5991" spans="1:3" x14ac:dyDescent="0.3">
      <c r="A5991" s="30" t="s">
        <v>12403</v>
      </c>
      <c r="B5991" s="30">
        <v>4</v>
      </c>
      <c r="C5991" t="str" cm="1">
        <f t="array" ref="C5991">_xlfn.IFS(B5991&lt;=1,"0-1",B5991&lt;=2,"1.1-2",B5991&lt;=3,"2.1-3",B5991&lt;=4,"3.1-4",B5991&lt;=5,"4.1-5")</f>
        <v>3.1-4</v>
      </c>
    </row>
    <row r="5992" spans="1:3" x14ac:dyDescent="0.3">
      <c r="A5992" s="29" t="s">
        <v>12405</v>
      </c>
      <c r="B5992" s="29">
        <v>4</v>
      </c>
      <c r="C5992" t="str" cm="1">
        <f t="array" ref="C5992">_xlfn.IFS(B5992&lt;=1,"0-1",B5992&lt;=2,"1.1-2",B5992&lt;=3,"2.1-3",B5992&lt;=4,"3.1-4",B5992&lt;=5,"4.1-5")</f>
        <v>3.1-4</v>
      </c>
    </row>
    <row r="5993" spans="1:3" x14ac:dyDescent="0.3">
      <c r="A5993" s="30" t="s">
        <v>12408</v>
      </c>
      <c r="B5993" s="30">
        <v>4</v>
      </c>
      <c r="C5993" t="str" cm="1">
        <f t="array" ref="C5993">_xlfn.IFS(B5993&lt;=1,"0-1",B5993&lt;=2,"1.1-2",B5993&lt;=3,"2.1-3",B5993&lt;=4,"3.1-4",B5993&lt;=5,"4.1-5")</f>
        <v>3.1-4</v>
      </c>
    </row>
    <row r="5994" spans="1:3" x14ac:dyDescent="0.3">
      <c r="A5994" s="29" t="s">
        <v>2092</v>
      </c>
      <c r="B5994" s="29">
        <v>4</v>
      </c>
      <c r="C5994" t="str" cm="1">
        <f t="array" ref="C5994">_xlfn.IFS(B5994&lt;=1,"0-1",B5994&lt;=2,"1.1-2",B5994&lt;=3,"2.1-3",B5994&lt;=4,"3.1-4",B5994&lt;=5,"4.1-5")</f>
        <v>3.1-4</v>
      </c>
    </row>
    <row r="5995" spans="1:3" x14ac:dyDescent="0.3">
      <c r="A5995" s="30" t="s">
        <v>12411</v>
      </c>
      <c r="B5995" s="30">
        <v>4</v>
      </c>
      <c r="C5995" t="str" cm="1">
        <f t="array" ref="C5995">_xlfn.IFS(B5995&lt;=1,"0-1",B5995&lt;=2,"1.1-2",B5995&lt;=3,"2.1-3",B5995&lt;=4,"3.1-4",B5995&lt;=5,"4.1-5")</f>
        <v>3.1-4</v>
      </c>
    </row>
    <row r="5996" spans="1:3" x14ac:dyDescent="0.3">
      <c r="A5996" s="29" t="s">
        <v>3675</v>
      </c>
      <c r="B5996" s="29">
        <v>4</v>
      </c>
      <c r="C5996" t="str" cm="1">
        <f t="array" ref="C5996">_xlfn.IFS(B5996&lt;=1,"0-1",B5996&lt;=2,"1.1-2",B5996&lt;=3,"2.1-3",B5996&lt;=4,"3.1-4",B5996&lt;=5,"4.1-5")</f>
        <v>3.1-4</v>
      </c>
    </row>
    <row r="5997" spans="1:3" x14ac:dyDescent="0.3">
      <c r="A5997" s="30" t="s">
        <v>12414</v>
      </c>
      <c r="B5997" s="30">
        <v>4</v>
      </c>
      <c r="C5997" t="str" cm="1">
        <f t="array" ref="C5997">_xlfn.IFS(B5997&lt;=1,"0-1",B5997&lt;=2,"1.1-2",B5997&lt;=3,"2.1-3",B5997&lt;=4,"3.1-4",B5997&lt;=5,"4.1-5")</f>
        <v>3.1-4</v>
      </c>
    </row>
    <row r="5998" spans="1:3" x14ac:dyDescent="0.3">
      <c r="A5998" s="29" t="s">
        <v>889</v>
      </c>
      <c r="B5998" s="29">
        <v>3</v>
      </c>
      <c r="C5998" t="str" cm="1">
        <f t="array" ref="C5998">_xlfn.IFS(B5998&lt;=1,"0-1",B5998&lt;=2,"1.1-2",B5998&lt;=3,"2.1-3",B5998&lt;=4,"3.1-4",B5998&lt;=5,"4.1-5")</f>
        <v>2.1-3</v>
      </c>
    </row>
    <row r="5999" spans="1:3" x14ac:dyDescent="0.3">
      <c r="A5999" s="30" t="s">
        <v>889</v>
      </c>
      <c r="B5999" s="30">
        <v>3</v>
      </c>
      <c r="C5999" t="str" cm="1">
        <f t="array" ref="C5999">_xlfn.IFS(B5999&lt;=1,"0-1",B5999&lt;=2,"1.1-2",B5999&lt;=3,"2.1-3",B5999&lt;=4,"3.1-4",B5999&lt;=5,"4.1-5")</f>
        <v>2.1-3</v>
      </c>
    </row>
    <row r="6000" spans="1:3" x14ac:dyDescent="0.3">
      <c r="A6000" s="29" t="s">
        <v>12418</v>
      </c>
      <c r="B6000" s="29">
        <v>3</v>
      </c>
      <c r="C6000" t="str" cm="1">
        <f t="array" ref="C6000">_xlfn.IFS(B6000&lt;=1,"0-1",B6000&lt;=2,"1.1-2",B6000&lt;=3,"2.1-3",B6000&lt;=4,"3.1-4",B6000&lt;=5,"4.1-5")</f>
        <v>2.1-3</v>
      </c>
    </row>
    <row r="6001" spans="1:3" x14ac:dyDescent="0.3">
      <c r="A6001" s="30" t="s">
        <v>12420</v>
      </c>
      <c r="B6001" s="30">
        <v>3</v>
      </c>
      <c r="C6001" t="str" cm="1">
        <f t="array" ref="C6001">_xlfn.IFS(B6001&lt;=1,"0-1",B6001&lt;=2,"1.1-2",B6001&lt;=3,"2.1-3",B6001&lt;=4,"3.1-4",B6001&lt;=5,"4.1-5")</f>
        <v>2.1-3</v>
      </c>
    </row>
    <row r="6002" spans="1:3" x14ac:dyDescent="0.3">
      <c r="A6002" s="29" t="s">
        <v>12422</v>
      </c>
      <c r="B6002" s="29">
        <v>3</v>
      </c>
      <c r="C6002" t="str" cm="1">
        <f t="array" ref="C6002">_xlfn.IFS(B6002&lt;=1,"0-1",B6002&lt;=2,"1.1-2",B6002&lt;=3,"2.1-3",B6002&lt;=4,"3.1-4",B6002&lt;=5,"4.1-5")</f>
        <v>2.1-3</v>
      </c>
    </row>
    <row r="6003" spans="1:3" x14ac:dyDescent="0.3">
      <c r="A6003" s="30" t="s">
        <v>12425</v>
      </c>
      <c r="B6003" s="30">
        <v>4</v>
      </c>
      <c r="C6003" t="str" cm="1">
        <f t="array" ref="C6003">_xlfn.IFS(B6003&lt;=1,"0-1",B6003&lt;=2,"1.1-2",B6003&lt;=3,"2.1-3",B6003&lt;=4,"3.1-4",B6003&lt;=5,"4.1-5")</f>
        <v>3.1-4</v>
      </c>
    </row>
    <row r="6004" spans="1:3" x14ac:dyDescent="0.3">
      <c r="A6004" s="29" t="s">
        <v>12428</v>
      </c>
      <c r="B6004" s="29">
        <v>4</v>
      </c>
      <c r="C6004" t="str" cm="1">
        <f t="array" ref="C6004">_xlfn.IFS(B6004&lt;=1,"0-1",B6004&lt;=2,"1.1-2",B6004&lt;=3,"2.1-3",B6004&lt;=4,"3.1-4",B6004&lt;=5,"4.1-5")</f>
        <v>3.1-4</v>
      </c>
    </row>
    <row r="6005" spans="1:3" x14ac:dyDescent="0.3">
      <c r="A6005" s="30" t="s">
        <v>4276</v>
      </c>
      <c r="B6005" s="30">
        <v>4</v>
      </c>
      <c r="C6005" t="str" cm="1">
        <f t="array" ref="C6005">_xlfn.IFS(B6005&lt;=1,"0-1",B6005&lt;=2,"1.1-2",B6005&lt;=3,"2.1-3",B6005&lt;=4,"3.1-4",B6005&lt;=5,"4.1-5")</f>
        <v>3.1-4</v>
      </c>
    </row>
    <row r="6006" spans="1:3" x14ac:dyDescent="0.3">
      <c r="A6006" s="29" t="s">
        <v>2078</v>
      </c>
      <c r="B6006" s="29">
        <v>3</v>
      </c>
      <c r="C6006" t="str" cm="1">
        <f t="array" ref="C6006">_xlfn.IFS(B6006&lt;=1,"0-1",B6006&lt;=2,"1.1-2",B6006&lt;=3,"2.1-3",B6006&lt;=4,"3.1-4",B6006&lt;=5,"4.1-5")</f>
        <v>2.1-3</v>
      </c>
    </row>
    <row r="6007" spans="1:3" x14ac:dyDescent="0.3">
      <c r="A6007" s="30" t="s">
        <v>12435</v>
      </c>
      <c r="B6007" s="30">
        <v>4</v>
      </c>
      <c r="C6007" t="str" cm="1">
        <f t="array" ref="C6007">_xlfn.IFS(B6007&lt;=1,"0-1",B6007&lt;=2,"1.1-2",B6007&lt;=3,"2.1-3",B6007&lt;=4,"3.1-4",B6007&lt;=5,"4.1-5")</f>
        <v>3.1-4</v>
      </c>
    </row>
    <row r="6008" spans="1:3" x14ac:dyDescent="0.3">
      <c r="A6008" s="29" t="s">
        <v>12437</v>
      </c>
      <c r="B6008" s="29">
        <v>4</v>
      </c>
      <c r="C6008" t="str" cm="1">
        <f t="array" ref="C6008">_xlfn.IFS(B6008&lt;=1,"0-1",B6008&lt;=2,"1.1-2",B6008&lt;=3,"2.1-3",B6008&lt;=4,"3.1-4",B6008&lt;=5,"4.1-5")</f>
        <v>3.1-4</v>
      </c>
    </row>
    <row r="6009" spans="1:3" x14ac:dyDescent="0.3">
      <c r="A6009" s="30" t="s">
        <v>12440</v>
      </c>
      <c r="B6009" s="30">
        <v>3</v>
      </c>
      <c r="C6009" t="str" cm="1">
        <f t="array" ref="C6009">_xlfn.IFS(B6009&lt;=1,"0-1",B6009&lt;=2,"1.1-2",B6009&lt;=3,"2.1-3",B6009&lt;=4,"3.1-4",B6009&lt;=5,"4.1-5")</f>
        <v>2.1-3</v>
      </c>
    </row>
    <row r="6010" spans="1:3" x14ac:dyDescent="0.3">
      <c r="A6010" s="29" t="s">
        <v>12442</v>
      </c>
      <c r="B6010" s="29">
        <v>4</v>
      </c>
      <c r="C6010" t="str" cm="1">
        <f t="array" ref="C6010">_xlfn.IFS(B6010&lt;=1,"0-1",B6010&lt;=2,"1.1-2",B6010&lt;=3,"2.1-3",B6010&lt;=4,"3.1-4",B6010&lt;=5,"4.1-5")</f>
        <v>3.1-4</v>
      </c>
    </row>
    <row r="6011" spans="1:3" x14ac:dyDescent="0.3">
      <c r="A6011" s="30" t="s">
        <v>3658</v>
      </c>
      <c r="B6011" s="30">
        <v>4</v>
      </c>
      <c r="C6011" t="str" cm="1">
        <f t="array" ref="C6011">_xlfn.IFS(B6011&lt;=1,"0-1",B6011&lt;=2,"1.1-2",B6011&lt;=3,"2.1-3",B6011&lt;=4,"3.1-4",B6011&lt;=5,"4.1-5")</f>
        <v>3.1-4</v>
      </c>
    </row>
    <row r="6012" spans="1:3" x14ac:dyDescent="0.3">
      <c r="A6012" s="29" t="s">
        <v>12444</v>
      </c>
      <c r="B6012" s="29">
        <v>3</v>
      </c>
      <c r="C6012" t="str" cm="1">
        <f t="array" ref="C6012">_xlfn.IFS(B6012&lt;=1,"0-1",B6012&lt;=2,"1.1-2",B6012&lt;=3,"2.1-3",B6012&lt;=4,"3.1-4",B6012&lt;=5,"4.1-5")</f>
        <v>2.1-3</v>
      </c>
    </row>
    <row r="6013" spans="1:3" x14ac:dyDescent="0.3">
      <c r="A6013" s="30" t="s">
        <v>4971</v>
      </c>
      <c r="B6013" s="30">
        <v>4</v>
      </c>
      <c r="C6013" t="str" cm="1">
        <f t="array" ref="C6013">_xlfn.IFS(B6013&lt;=1,"0-1",B6013&lt;=2,"1.1-2",B6013&lt;=3,"2.1-3",B6013&lt;=4,"3.1-4",B6013&lt;=5,"4.1-5")</f>
        <v>3.1-4</v>
      </c>
    </row>
    <row r="6014" spans="1:3" x14ac:dyDescent="0.3">
      <c r="A6014" s="29" t="s">
        <v>12447</v>
      </c>
      <c r="B6014" s="29">
        <v>3</v>
      </c>
      <c r="C6014" t="str" cm="1">
        <f t="array" ref="C6014">_xlfn.IFS(B6014&lt;=1,"0-1",B6014&lt;=2,"1.1-2",B6014&lt;=3,"2.1-3",B6014&lt;=4,"3.1-4",B6014&lt;=5,"4.1-5")</f>
        <v>2.1-3</v>
      </c>
    </row>
    <row r="6015" spans="1:3" x14ac:dyDescent="0.3">
      <c r="A6015" s="30" t="s">
        <v>12448</v>
      </c>
      <c r="B6015" s="30">
        <v>3</v>
      </c>
      <c r="C6015" t="str" cm="1">
        <f t="array" ref="C6015">_xlfn.IFS(B6015&lt;=1,"0-1",B6015&lt;=2,"1.1-2",B6015&lt;=3,"2.1-3",B6015&lt;=4,"3.1-4",B6015&lt;=5,"4.1-5")</f>
        <v>2.1-3</v>
      </c>
    </row>
    <row r="6016" spans="1:3" x14ac:dyDescent="0.3">
      <c r="A6016" s="29" t="s">
        <v>12451</v>
      </c>
      <c r="B6016" s="29">
        <v>1</v>
      </c>
      <c r="C6016" t="str" cm="1">
        <f t="array" ref="C6016">_xlfn.IFS(B6016&lt;=1,"0-1",B6016&lt;=2,"1.1-2",B6016&lt;=3,"2.1-3",B6016&lt;=4,"3.1-4",B6016&lt;=5,"4.1-5")</f>
        <v>0-1</v>
      </c>
    </row>
    <row r="6017" spans="1:3" x14ac:dyDescent="0.3">
      <c r="A6017" s="30" t="s">
        <v>4184</v>
      </c>
      <c r="B6017" s="30">
        <v>4</v>
      </c>
      <c r="C6017" t="str" cm="1">
        <f t="array" ref="C6017">_xlfn.IFS(B6017&lt;=1,"0-1",B6017&lt;=2,"1.1-2",B6017&lt;=3,"2.1-3",B6017&lt;=4,"3.1-4",B6017&lt;=5,"4.1-5")</f>
        <v>3.1-4</v>
      </c>
    </row>
    <row r="6018" spans="1:3" x14ac:dyDescent="0.3">
      <c r="A6018" s="29" t="s">
        <v>12454</v>
      </c>
      <c r="B6018" s="29">
        <v>3</v>
      </c>
      <c r="C6018" t="str" cm="1">
        <f t="array" ref="C6018">_xlfn.IFS(B6018&lt;=1,"0-1",B6018&lt;=2,"1.1-2",B6018&lt;=3,"2.1-3",B6018&lt;=4,"3.1-4",B6018&lt;=5,"4.1-5")</f>
        <v>2.1-3</v>
      </c>
    </row>
    <row r="6019" spans="1:3" x14ac:dyDescent="0.3">
      <c r="A6019" s="30" t="s">
        <v>12405</v>
      </c>
      <c r="B6019" s="30">
        <v>4</v>
      </c>
      <c r="C6019" t="str" cm="1">
        <f t="array" ref="C6019">_xlfn.IFS(B6019&lt;=1,"0-1",B6019&lt;=2,"1.1-2",B6019&lt;=3,"2.1-3",B6019&lt;=4,"3.1-4",B6019&lt;=5,"4.1-5")</f>
        <v>3.1-4</v>
      </c>
    </row>
    <row r="6020" spans="1:3" x14ac:dyDescent="0.3">
      <c r="A6020" s="29" t="s">
        <v>12457</v>
      </c>
      <c r="B6020" s="29">
        <v>1</v>
      </c>
      <c r="C6020" t="str" cm="1">
        <f t="array" ref="C6020">_xlfn.IFS(B6020&lt;=1,"0-1",B6020&lt;=2,"1.1-2",B6020&lt;=3,"2.1-3",B6020&lt;=4,"3.1-4",B6020&lt;=5,"4.1-5")</f>
        <v>0-1</v>
      </c>
    </row>
    <row r="6021" spans="1:3" x14ac:dyDescent="0.3">
      <c r="A6021" s="30" t="s">
        <v>12458</v>
      </c>
      <c r="B6021" s="30">
        <v>3</v>
      </c>
      <c r="C6021" t="str" cm="1">
        <f t="array" ref="C6021">_xlfn.IFS(B6021&lt;=1,"0-1",B6021&lt;=2,"1.1-2",B6021&lt;=3,"2.1-3",B6021&lt;=4,"3.1-4",B6021&lt;=5,"4.1-5")</f>
        <v>2.1-3</v>
      </c>
    </row>
    <row r="6022" spans="1:3" x14ac:dyDescent="0.3">
      <c r="A6022" s="29" t="s">
        <v>11363</v>
      </c>
      <c r="B6022" s="29">
        <v>1</v>
      </c>
      <c r="C6022" t="str" cm="1">
        <f t="array" ref="C6022">_xlfn.IFS(B6022&lt;=1,"0-1",B6022&lt;=2,"1.1-2",B6022&lt;=3,"2.1-3",B6022&lt;=4,"3.1-4",B6022&lt;=5,"4.1-5")</f>
        <v>0-1</v>
      </c>
    </row>
    <row r="6023" spans="1:3" x14ac:dyDescent="0.3">
      <c r="A6023" s="30" t="s">
        <v>12461</v>
      </c>
      <c r="B6023" s="30">
        <v>3</v>
      </c>
      <c r="C6023" t="str" cm="1">
        <f t="array" ref="C6023">_xlfn.IFS(B6023&lt;=1,"0-1",B6023&lt;=2,"1.1-2",B6023&lt;=3,"2.1-3",B6023&lt;=4,"3.1-4",B6023&lt;=5,"4.1-5")</f>
        <v>2.1-3</v>
      </c>
    </row>
    <row r="6024" spans="1:3" x14ac:dyDescent="0.3">
      <c r="A6024" s="29" t="s">
        <v>608</v>
      </c>
      <c r="B6024" s="29">
        <v>3</v>
      </c>
      <c r="C6024" t="str" cm="1">
        <f t="array" ref="C6024">_xlfn.IFS(B6024&lt;=1,"0-1",B6024&lt;=2,"1.1-2",B6024&lt;=3,"2.1-3",B6024&lt;=4,"3.1-4",B6024&lt;=5,"4.1-5")</f>
        <v>2.1-3</v>
      </c>
    </row>
    <row r="6025" spans="1:3" x14ac:dyDescent="0.3">
      <c r="A6025" s="30" t="s">
        <v>11394</v>
      </c>
      <c r="B6025" s="30">
        <v>3</v>
      </c>
      <c r="C6025" t="str" cm="1">
        <f t="array" ref="C6025">_xlfn.IFS(B6025&lt;=1,"0-1",B6025&lt;=2,"1.1-2",B6025&lt;=3,"2.1-3",B6025&lt;=4,"3.1-4",B6025&lt;=5,"4.1-5")</f>
        <v>2.1-3</v>
      </c>
    </row>
    <row r="6026" spans="1:3" x14ac:dyDescent="0.3">
      <c r="A6026" s="29" t="s">
        <v>12465</v>
      </c>
      <c r="B6026" s="29">
        <v>3</v>
      </c>
      <c r="C6026" t="str" cm="1">
        <f t="array" ref="C6026">_xlfn.IFS(B6026&lt;=1,"0-1",B6026&lt;=2,"1.1-2",B6026&lt;=3,"2.1-3",B6026&lt;=4,"3.1-4",B6026&lt;=5,"4.1-5")</f>
        <v>2.1-3</v>
      </c>
    </row>
    <row r="6027" spans="1:3" x14ac:dyDescent="0.3">
      <c r="A6027" s="30" t="s">
        <v>12467</v>
      </c>
      <c r="B6027" s="30">
        <v>1</v>
      </c>
      <c r="C6027" t="str" cm="1">
        <f t="array" ref="C6027">_xlfn.IFS(B6027&lt;=1,"0-1",B6027&lt;=2,"1.1-2",B6027&lt;=3,"2.1-3",B6027&lt;=4,"3.1-4",B6027&lt;=5,"4.1-5")</f>
        <v>0-1</v>
      </c>
    </row>
    <row r="6028" spans="1:3" x14ac:dyDescent="0.3">
      <c r="A6028" s="29" t="s">
        <v>12469</v>
      </c>
      <c r="B6028" s="29">
        <v>4</v>
      </c>
      <c r="C6028" t="str" cm="1">
        <f t="array" ref="C6028">_xlfn.IFS(B6028&lt;=1,"0-1",B6028&lt;=2,"1.1-2",B6028&lt;=3,"2.1-3",B6028&lt;=4,"3.1-4",B6028&lt;=5,"4.1-5")</f>
        <v>3.1-4</v>
      </c>
    </row>
    <row r="6029" spans="1:3" x14ac:dyDescent="0.3">
      <c r="A6029" s="30" t="s">
        <v>12472</v>
      </c>
      <c r="B6029" s="30">
        <v>2</v>
      </c>
      <c r="C6029" t="str" cm="1">
        <f t="array" ref="C6029">_xlfn.IFS(B6029&lt;=1,"0-1",B6029&lt;=2,"1.1-2",B6029&lt;=3,"2.1-3",B6029&lt;=4,"3.1-4",B6029&lt;=5,"4.1-5")</f>
        <v>1.1-2</v>
      </c>
    </row>
    <row r="6030" spans="1:3" x14ac:dyDescent="0.3">
      <c r="A6030" s="29" t="s">
        <v>3330</v>
      </c>
      <c r="B6030" s="29">
        <v>4</v>
      </c>
      <c r="C6030" t="str" cm="1">
        <f t="array" ref="C6030">_xlfn.IFS(B6030&lt;=1,"0-1",B6030&lt;=2,"1.1-2",B6030&lt;=3,"2.1-3",B6030&lt;=4,"3.1-4",B6030&lt;=5,"4.1-5")</f>
        <v>3.1-4</v>
      </c>
    </row>
    <row r="6031" spans="1:3" x14ac:dyDescent="0.3">
      <c r="A6031" s="30" t="s">
        <v>12474</v>
      </c>
      <c r="B6031" s="30">
        <v>1</v>
      </c>
      <c r="C6031" t="str" cm="1">
        <f t="array" ref="C6031">_xlfn.IFS(B6031&lt;=1,"0-1",B6031&lt;=2,"1.1-2",B6031&lt;=3,"2.1-3",B6031&lt;=4,"3.1-4",B6031&lt;=5,"4.1-5")</f>
        <v>0-1</v>
      </c>
    </row>
    <row r="6032" spans="1:3" x14ac:dyDescent="0.3">
      <c r="A6032" s="29" t="s">
        <v>9625</v>
      </c>
      <c r="B6032" s="29">
        <v>4</v>
      </c>
      <c r="C6032" t="str" cm="1">
        <f t="array" ref="C6032">_xlfn.IFS(B6032&lt;=1,"0-1",B6032&lt;=2,"1.1-2",B6032&lt;=3,"2.1-3",B6032&lt;=4,"3.1-4",B6032&lt;=5,"4.1-5")</f>
        <v>3.1-4</v>
      </c>
    </row>
    <row r="6033" spans="1:3" x14ac:dyDescent="0.3">
      <c r="A6033" s="30" t="s">
        <v>12477</v>
      </c>
      <c r="B6033" s="30">
        <v>4</v>
      </c>
      <c r="C6033" t="str" cm="1">
        <f t="array" ref="C6033">_xlfn.IFS(B6033&lt;=1,"0-1",B6033&lt;=2,"1.1-2",B6033&lt;=3,"2.1-3",B6033&lt;=4,"3.1-4",B6033&lt;=5,"4.1-5")</f>
        <v>3.1-4</v>
      </c>
    </row>
    <row r="6034" spans="1:3" x14ac:dyDescent="0.3">
      <c r="A6034" s="29" t="s">
        <v>12480</v>
      </c>
      <c r="B6034" s="29">
        <v>3</v>
      </c>
      <c r="C6034" t="str" cm="1">
        <f t="array" ref="C6034">_xlfn.IFS(B6034&lt;=1,"0-1",B6034&lt;=2,"1.1-2",B6034&lt;=3,"2.1-3",B6034&lt;=4,"3.1-4",B6034&lt;=5,"4.1-5")</f>
        <v>2.1-3</v>
      </c>
    </row>
    <row r="6035" spans="1:3" x14ac:dyDescent="0.3">
      <c r="A6035" s="30" t="s">
        <v>12483</v>
      </c>
      <c r="B6035" s="30">
        <v>4</v>
      </c>
      <c r="C6035" t="str" cm="1">
        <f t="array" ref="C6035">_xlfn.IFS(B6035&lt;=1,"0-1",B6035&lt;=2,"1.1-2",B6035&lt;=3,"2.1-3",B6035&lt;=4,"3.1-4",B6035&lt;=5,"4.1-5")</f>
        <v>3.1-4</v>
      </c>
    </row>
    <row r="6036" spans="1:3" x14ac:dyDescent="0.3">
      <c r="A6036" s="29" t="s">
        <v>12485</v>
      </c>
      <c r="B6036" s="29">
        <v>3</v>
      </c>
      <c r="C6036" t="str" cm="1">
        <f t="array" ref="C6036">_xlfn.IFS(B6036&lt;=1,"0-1",B6036&lt;=2,"1.1-2",B6036&lt;=3,"2.1-3",B6036&lt;=4,"3.1-4",B6036&lt;=5,"4.1-5")</f>
        <v>2.1-3</v>
      </c>
    </row>
    <row r="6037" spans="1:3" x14ac:dyDescent="0.3">
      <c r="A6037" s="30" t="s">
        <v>12487</v>
      </c>
      <c r="B6037" s="30">
        <v>1</v>
      </c>
      <c r="C6037" t="str" cm="1">
        <f t="array" ref="C6037">_xlfn.IFS(B6037&lt;=1,"0-1",B6037&lt;=2,"1.1-2",B6037&lt;=3,"2.1-3",B6037&lt;=4,"3.1-4",B6037&lt;=5,"4.1-5")</f>
        <v>0-1</v>
      </c>
    </row>
    <row r="6038" spans="1:3" x14ac:dyDescent="0.3">
      <c r="A6038" s="29" t="s">
        <v>12489</v>
      </c>
      <c r="B6038" s="29">
        <v>3</v>
      </c>
      <c r="C6038" t="str" cm="1">
        <f t="array" ref="C6038">_xlfn.IFS(B6038&lt;=1,"0-1",B6038&lt;=2,"1.1-2",B6038&lt;=3,"2.1-3",B6038&lt;=4,"3.1-4",B6038&lt;=5,"4.1-5")</f>
        <v>2.1-3</v>
      </c>
    </row>
    <row r="6039" spans="1:3" x14ac:dyDescent="0.3">
      <c r="A6039" s="30" t="s">
        <v>11635</v>
      </c>
      <c r="B6039" s="30">
        <v>3</v>
      </c>
      <c r="C6039" t="str" cm="1">
        <f t="array" ref="C6039">_xlfn.IFS(B6039&lt;=1,"0-1",B6039&lt;=2,"1.1-2",B6039&lt;=3,"2.1-3",B6039&lt;=4,"3.1-4",B6039&lt;=5,"4.1-5")</f>
        <v>2.1-3</v>
      </c>
    </row>
    <row r="6040" spans="1:3" x14ac:dyDescent="0.3">
      <c r="A6040" s="29" t="s">
        <v>12492</v>
      </c>
      <c r="B6040" s="29">
        <v>4</v>
      </c>
      <c r="C6040" t="str" cm="1">
        <f t="array" ref="C6040">_xlfn.IFS(B6040&lt;=1,"0-1",B6040&lt;=2,"1.1-2",B6040&lt;=3,"2.1-3",B6040&lt;=4,"3.1-4",B6040&lt;=5,"4.1-5")</f>
        <v>3.1-4</v>
      </c>
    </row>
    <row r="6041" spans="1:3" x14ac:dyDescent="0.3">
      <c r="A6041" s="30" t="s">
        <v>3587</v>
      </c>
      <c r="B6041" s="30">
        <v>4</v>
      </c>
      <c r="C6041" t="str" cm="1">
        <f t="array" ref="C6041">_xlfn.IFS(B6041&lt;=1,"0-1",B6041&lt;=2,"1.1-2",B6041&lt;=3,"2.1-3",B6041&lt;=4,"3.1-4",B6041&lt;=5,"4.1-5")</f>
        <v>3.1-4</v>
      </c>
    </row>
    <row r="6042" spans="1:3" x14ac:dyDescent="0.3">
      <c r="A6042" s="29" t="s">
        <v>12495</v>
      </c>
      <c r="B6042" s="29">
        <v>4</v>
      </c>
      <c r="C6042" t="str" cm="1">
        <f t="array" ref="C6042">_xlfn.IFS(B6042&lt;=1,"0-1",B6042&lt;=2,"1.1-2",B6042&lt;=3,"2.1-3",B6042&lt;=4,"3.1-4",B6042&lt;=5,"4.1-5")</f>
        <v>3.1-4</v>
      </c>
    </row>
    <row r="6043" spans="1:3" x14ac:dyDescent="0.3">
      <c r="A6043" s="30" t="s">
        <v>12497</v>
      </c>
      <c r="B6043" s="30">
        <v>3</v>
      </c>
      <c r="C6043" t="str" cm="1">
        <f t="array" ref="C6043">_xlfn.IFS(B6043&lt;=1,"0-1",B6043&lt;=2,"1.1-2",B6043&lt;=3,"2.1-3",B6043&lt;=4,"3.1-4",B6043&lt;=5,"4.1-5")</f>
        <v>2.1-3</v>
      </c>
    </row>
    <row r="6044" spans="1:3" x14ac:dyDescent="0.3">
      <c r="A6044" s="29" t="s">
        <v>12499</v>
      </c>
      <c r="B6044" s="29">
        <v>4</v>
      </c>
      <c r="C6044" t="str" cm="1">
        <f t="array" ref="C6044">_xlfn.IFS(B6044&lt;=1,"0-1",B6044&lt;=2,"1.1-2",B6044&lt;=3,"2.1-3",B6044&lt;=4,"3.1-4",B6044&lt;=5,"4.1-5")</f>
        <v>3.1-4</v>
      </c>
    </row>
    <row r="6045" spans="1:3" x14ac:dyDescent="0.3">
      <c r="A6045" s="30" t="s">
        <v>12500</v>
      </c>
      <c r="B6045" s="30">
        <v>4</v>
      </c>
      <c r="C6045" t="str" cm="1">
        <f t="array" ref="C6045">_xlfn.IFS(B6045&lt;=1,"0-1",B6045&lt;=2,"1.1-2",B6045&lt;=3,"2.1-3",B6045&lt;=4,"3.1-4",B6045&lt;=5,"4.1-5")</f>
        <v>3.1-4</v>
      </c>
    </row>
    <row r="6046" spans="1:3" x14ac:dyDescent="0.3">
      <c r="A6046" s="29" t="s">
        <v>12502</v>
      </c>
      <c r="B6046" s="29">
        <v>4</v>
      </c>
      <c r="C6046" t="str" cm="1">
        <f t="array" ref="C6046">_xlfn.IFS(B6046&lt;=1,"0-1",B6046&lt;=2,"1.1-2",B6046&lt;=3,"2.1-3",B6046&lt;=4,"3.1-4",B6046&lt;=5,"4.1-5")</f>
        <v>3.1-4</v>
      </c>
    </row>
    <row r="6047" spans="1:3" x14ac:dyDescent="0.3">
      <c r="A6047" s="30" t="s">
        <v>12503</v>
      </c>
      <c r="B6047" s="30">
        <v>3</v>
      </c>
      <c r="C6047" t="str" cm="1">
        <f t="array" ref="C6047">_xlfn.IFS(B6047&lt;=1,"0-1",B6047&lt;=2,"1.1-2",B6047&lt;=3,"2.1-3",B6047&lt;=4,"3.1-4",B6047&lt;=5,"4.1-5")</f>
        <v>2.1-3</v>
      </c>
    </row>
    <row r="6048" spans="1:3" x14ac:dyDescent="0.3">
      <c r="A6048" s="29" t="s">
        <v>12505</v>
      </c>
      <c r="B6048" s="29">
        <v>4</v>
      </c>
      <c r="C6048" t="str" cm="1">
        <f t="array" ref="C6048">_xlfn.IFS(B6048&lt;=1,"0-1",B6048&lt;=2,"1.1-2",B6048&lt;=3,"2.1-3",B6048&lt;=4,"3.1-4",B6048&lt;=5,"4.1-5")</f>
        <v>3.1-4</v>
      </c>
    </row>
    <row r="6049" spans="1:3" x14ac:dyDescent="0.3">
      <c r="A6049" s="30" t="s">
        <v>12508</v>
      </c>
      <c r="B6049" s="30">
        <v>4</v>
      </c>
      <c r="C6049" t="str" cm="1">
        <f t="array" ref="C6049">_xlfn.IFS(B6049&lt;=1,"0-1",B6049&lt;=2,"1.1-2",B6049&lt;=3,"2.1-3",B6049&lt;=4,"3.1-4",B6049&lt;=5,"4.1-5")</f>
        <v>3.1-4</v>
      </c>
    </row>
    <row r="6050" spans="1:3" x14ac:dyDescent="0.3">
      <c r="A6050" s="29" t="s">
        <v>12511</v>
      </c>
      <c r="B6050" s="29">
        <v>3</v>
      </c>
      <c r="C6050" t="str" cm="1">
        <f t="array" ref="C6050">_xlfn.IFS(B6050&lt;=1,"0-1",B6050&lt;=2,"1.1-2",B6050&lt;=3,"2.1-3",B6050&lt;=4,"3.1-4",B6050&lt;=5,"4.1-5")</f>
        <v>2.1-3</v>
      </c>
    </row>
    <row r="6051" spans="1:3" x14ac:dyDescent="0.3">
      <c r="A6051" s="30" t="s">
        <v>12513</v>
      </c>
      <c r="B6051" s="30">
        <v>3</v>
      </c>
      <c r="C6051" t="str" cm="1">
        <f t="array" ref="C6051">_xlfn.IFS(B6051&lt;=1,"0-1",B6051&lt;=2,"1.1-2",B6051&lt;=3,"2.1-3",B6051&lt;=4,"3.1-4",B6051&lt;=5,"4.1-5")</f>
        <v>2.1-3</v>
      </c>
    </row>
    <row r="6052" spans="1:3" x14ac:dyDescent="0.3">
      <c r="A6052" s="29" t="s">
        <v>12515</v>
      </c>
      <c r="B6052" s="29">
        <v>4</v>
      </c>
      <c r="C6052" t="str" cm="1">
        <f t="array" ref="C6052">_xlfn.IFS(B6052&lt;=1,"0-1",B6052&lt;=2,"1.1-2",B6052&lt;=3,"2.1-3",B6052&lt;=4,"3.1-4",B6052&lt;=5,"4.1-5")</f>
        <v>3.1-4</v>
      </c>
    </row>
    <row r="6053" spans="1:3" x14ac:dyDescent="0.3">
      <c r="A6053" s="30" t="s">
        <v>4276</v>
      </c>
      <c r="B6053" s="30">
        <v>4</v>
      </c>
      <c r="C6053" t="str" cm="1">
        <f t="array" ref="C6053">_xlfn.IFS(B6053&lt;=1,"0-1",B6053&lt;=2,"1.1-2",B6053&lt;=3,"2.1-3",B6053&lt;=4,"3.1-4",B6053&lt;=5,"4.1-5")</f>
        <v>3.1-4</v>
      </c>
    </row>
    <row r="6054" spans="1:3" x14ac:dyDescent="0.3">
      <c r="A6054" s="29" t="s">
        <v>3085</v>
      </c>
      <c r="B6054" s="29">
        <v>3</v>
      </c>
      <c r="C6054" t="str" cm="1">
        <f t="array" ref="C6054">_xlfn.IFS(B6054&lt;=1,"0-1",B6054&lt;=2,"1.1-2",B6054&lt;=3,"2.1-3",B6054&lt;=4,"3.1-4",B6054&lt;=5,"4.1-5")</f>
        <v>2.1-3</v>
      </c>
    </row>
    <row r="6055" spans="1:3" x14ac:dyDescent="0.3">
      <c r="A6055" s="30" t="s">
        <v>601</v>
      </c>
      <c r="B6055" s="30">
        <v>3</v>
      </c>
      <c r="C6055" t="str" cm="1">
        <f t="array" ref="C6055">_xlfn.IFS(B6055&lt;=1,"0-1",B6055&lt;=2,"1.1-2",B6055&lt;=3,"2.1-3",B6055&lt;=4,"3.1-4",B6055&lt;=5,"4.1-5")</f>
        <v>2.1-3</v>
      </c>
    </row>
    <row r="6056" spans="1:3" x14ac:dyDescent="0.3">
      <c r="A6056" s="29" t="s">
        <v>12524</v>
      </c>
      <c r="B6056" s="29">
        <v>3</v>
      </c>
      <c r="C6056" t="str" cm="1">
        <f t="array" ref="C6056">_xlfn.IFS(B6056&lt;=1,"0-1",B6056&lt;=2,"1.1-2",B6056&lt;=3,"2.1-3",B6056&lt;=4,"3.1-4",B6056&lt;=5,"4.1-5")</f>
        <v>2.1-3</v>
      </c>
    </row>
    <row r="6057" spans="1:3" x14ac:dyDescent="0.3">
      <c r="A6057" s="30" t="s">
        <v>12526</v>
      </c>
      <c r="B6057" s="30">
        <v>3</v>
      </c>
      <c r="C6057" t="str" cm="1">
        <f t="array" ref="C6057">_xlfn.IFS(B6057&lt;=1,"0-1",B6057&lt;=2,"1.1-2",B6057&lt;=3,"2.1-3",B6057&lt;=4,"3.1-4",B6057&lt;=5,"4.1-5")</f>
        <v>2.1-3</v>
      </c>
    </row>
    <row r="6058" spans="1:3" x14ac:dyDescent="0.3">
      <c r="A6058" s="29" t="s">
        <v>12527</v>
      </c>
      <c r="B6058" s="29">
        <v>3</v>
      </c>
      <c r="C6058" t="str" cm="1">
        <f t="array" ref="C6058">_xlfn.IFS(B6058&lt;=1,"0-1",B6058&lt;=2,"1.1-2",B6058&lt;=3,"2.1-3",B6058&lt;=4,"3.1-4",B6058&lt;=5,"4.1-5")</f>
        <v>2.1-3</v>
      </c>
    </row>
    <row r="6059" spans="1:3" x14ac:dyDescent="0.3">
      <c r="A6059" s="30" t="s">
        <v>4971</v>
      </c>
      <c r="B6059" s="30">
        <v>4</v>
      </c>
      <c r="C6059" t="str" cm="1">
        <f t="array" ref="C6059">_xlfn.IFS(B6059&lt;=1,"0-1",B6059&lt;=2,"1.1-2",B6059&lt;=3,"2.1-3",B6059&lt;=4,"3.1-4",B6059&lt;=5,"4.1-5")</f>
        <v>3.1-4</v>
      </c>
    </row>
    <row r="6060" spans="1:3" x14ac:dyDescent="0.3">
      <c r="A6060" s="29" t="s">
        <v>12530</v>
      </c>
      <c r="B6060" s="29">
        <v>1</v>
      </c>
      <c r="C6060" t="str" cm="1">
        <f t="array" ref="C6060">_xlfn.IFS(B6060&lt;=1,"0-1",B6060&lt;=2,"1.1-2",B6060&lt;=3,"2.1-3",B6060&lt;=4,"3.1-4",B6060&lt;=5,"4.1-5")</f>
        <v>0-1</v>
      </c>
    </row>
    <row r="6061" spans="1:3" x14ac:dyDescent="0.3">
      <c r="A6061" s="30" t="s">
        <v>12532</v>
      </c>
      <c r="B6061" s="30">
        <v>4</v>
      </c>
      <c r="C6061" t="str" cm="1">
        <f t="array" ref="C6061">_xlfn.IFS(B6061&lt;=1,"0-1",B6061&lt;=2,"1.1-2",B6061&lt;=3,"2.1-3",B6061&lt;=4,"3.1-4",B6061&lt;=5,"4.1-5")</f>
        <v>3.1-4</v>
      </c>
    </row>
    <row r="6062" spans="1:3" x14ac:dyDescent="0.3">
      <c r="A6062" s="29" t="s">
        <v>12535</v>
      </c>
      <c r="B6062" s="29">
        <v>3</v>
      </c>
      <c r="C6062" t="str" cm="1">
        <f t="array" ref="C6062">_xlfn.IFS(B6062&lt;=1,"0-1",B6062&lt;=2,"1.1-2",B6062&lt;=3,"2.1-3",B6062&lt;=4,"3.1-4",B6062&lt;=5,"4.1-5")</f>
        <v>2.1-3</v>
      </c>
    </row>
    <row r="6063" spans="1:3" x14ac:dyDescent="0.3">
      <c r="A6063" s="30" t="s">
        <v>12539</v>
      </c>
      <c r="B6063" s="30">
        <v>3</v>
      </c>
      <c r="C6063" t="str" cm="1">
        <f t="array" ref="C6063">_xlfn.IFS(B6063&lt;=1,"0-1",B6063&lt;=2,"1.1-2",B6063&lt;=3,"2.1-3",B6063&lt;=4,"3.1-4",B6063&lt;=5,"4.1-5")</f>
        <v>2.1-3</v>
      </c>
    </row>
    <row r="6064" spans="1:3" x14ac:dyDescent="0.3">
      <c r="A6064" s="29" t="s">
        <v>12541</v>
      </c>
      <c r="B6064" s="29">
        <v>3</v>
      </c>
      <c r="C6064" t="str" cm="1">
        <f t="array" ref="C6064">_xlfn.IFS(B6064&lt;=1,"0-1",B6064&lt;=2,"1.1-2",B6064&lt;=3,"2.1-3",B6064&lt;=4,"3.1-4",B6064&lt;=5,"4.1-5")</f>
        <v>2.1-3</v>
      </c>
    </row>
    <row r="6065" spans="1:3" x14ac:dyDescent="0.3">
      <c r="A6065" s="30" t="s">
        <v>12543</v>
      </c>
      <c r="B6065" s="30">
        <v>1</v>
      </c>
      <c r="C6065" t="str" cm="1">
        <f t="array" ref="C6065">_xlfn.IFS(B6065&lt;=1,"0-1",B6065&lt;=2,"1.1-2",B6065&lt;=3,"2.1-3",B6065&lt;=4,"3.1-4",B6065&lt;=5,"4.1-5")</f>
        <v>0-1</v>
      </c>
    </row>
    <row r="6066" spans="1:3" x14ac:dyDescent="0.3">
      <c r="A6066" s="29" t="s">
        <v>1215</v>
      </c>
      <c r="B6066" s="29">
        <v>1</v>
      </c>
      <c r="C6066" t="str" cm="1">
        <f t="array" ref="C6066">_xlfn.IFS(B6066&lt;=1,"0-1",B6066&lt;=2,"1.1-2",B6066&lt;=3,"2.1-3",B6066&lt;=4,"3.1-4",B6066&lt;=5,"4.1-5")</f>
        <v>0-1</v>
      </c>
    </row>
    <row r="6067" spans="1:3" x14ac:dyDescent="0.3">
      <c r="A6067" s="30" t="s">
        <v>12545</v>
      </c>
      <c r="B6067" s="30">
        <v>4</v>
      </c>
      <c r="C6067" t="str" cm="1">
        <f t="array" ref="C6067">_xlfn.IFS(B6067&lt;=1,"0-1",B6067&lt;=2,"1.1-2",B6067&lt;=3,"2.1-3",B6067&lt;=4,"3.1-4",B6067&lt;=5,"4.1-5")</f>
        <v>3.1-4</v>
      </c>
    </row>
    <row r="6068" spans="1:3" x14ac:dyDescent="0.3">
      <c r="A6068" s="29" t="s">
        <v>12548</v>
      </c>
      <c r="B6068" s="29">
        <v>3</v>
      </c>
      <c r="C6068" t="str" cm="1">
        <f t="array" ref="C6068">_xlfn.IFS(B6068&lt;=1,"0-1",B6068&lt;=2,"1.1-2",B6068&lt;=3,"2.1-3",B6068&lt;=4,"3.1-4",B6068&lt;=5,"4.1-5")</f>
        <v>2.1-3</v>
      </c>
    </row>
    <row r="6069" spans="1:3" x14ac:dyDescent="0.3">
      <c r="A6069" s="30" t="s">
        <v>9716</v>
      </c>
      <c r="B6069" s="30">
        <v>3</v>
      </c>
      <c r="C6069" t="str" cm="1">
        <f t="array" ref="C6069">_xlfn.IFS(B6069&lt;=1,"0-1",B6069&lt;=2,"1.1-2",B6069&lt;=3,"2.1-3",B6069&lt;=4,"3.1-4",B6069&lt;=5,"4.1-5")</f>
        <v>2.1-3</v>
      </c>
    </row>
    <row r="6070" spans="1:3" x14ac:dyDescent="0.3">
      <c r="A6070" s="29" t="s">
        <v>11835</v>
      </c>
      <c r="B6070" s="29">
        <v>1</v>
      </c>
      <c r="C6070" t="str" cm="1">
        <f t="array" ref="C6070">_xlfn.IFS(B6070&lt;=1,"0-1",B6070&lt;=2,"1.1-2",B6070&lt;=3,"2.1-3",B6070&lt;=4,"3.1-4",B6070&lt;=5,"4.1-5")</f>
        <v>0-1</v>
      </c>
    </row>
    <row r="6071" spans="1:3" x14ac:dyDescent="0.3">
      <c r="A6071" s="30" t="s">
        <v>11917</v>
      </c>
      <c r="B6071" s="30">
        <v>3</v>
      </c>
      <c r="C6071" t="str" cm="1">
        <f t="array" ref="C6071">_xlfn.IFS(B6071&lt;=1,"0-1",B6071&lt;=2,"1.1-2",B6071&lt;=3,"2.1-3",B6071&lt;=4,"3.1-4",B6071&lt;=5,"4.1-5")</f>
        <v>2.1-3</v>
      </c>
    </row>
    <row r="6072" spans="1:3" x14ac:dyDescent="0.3">
      <c r="A6072" s="29" t="s">
        <v>11633</v>
      </c>
      <c r="B6072" s="29">
        <v>3</v>
      </c>
      <c r="C6072" t="str" cm="1">
        <f t="array" ref="C6072">_xlfn.IFS(B6072&lt;=1,"0-1",B6072&lt;=2,"1.1-2",B6072&lt;=3,"2.1-3",B6072&lt;=4,"3.1-4",B6072&lt;=5,"4.1-5")</f>
        <v>2.1-3</v>
      </c>
    </row>
    <row r="6073" spans="1:3" x14ac:dyDescent="0.3">
      <c r="A6073" s="30" t="s">
        <v>4900</v>
      </c>
      <c r="B6073" s="30">
        <v>4</v>
      </c>
      <c r="C6073" t="str" cm="1">
        <f t="array" ref="C6073">_xlfn.IFS(B6073&lt;=1,"0-1",B6073&lt;=2,"1.1-2",B6073&lt;=3,"2.1-3",B6073&lt;=4,"3.1-4",B6073&lt;=5,"4.1-5")</f>
        <v>3.1-4</v>
      </c>
    </row>
    <row r="6074" spans="1:3" x14ac:dyDescent="0.3">
      <c r="A6074" s="29" t="s">
        <v>12555</v>
      </c>
      <c r="B6074" s="29">
        <v>4</v>
      </c>
      <c r="C6074" t="str" cm="1">
        <f t="array" ref="C6074">_xlfn.IFS(B6074&lt;=1,"0-1",B6074&lt;=2,"1.1-2",B6074&lt;=3,"2.1-3",B6074&lt;=4,"3.1-4",B6074&lt;=5,"4.1-5")</f>
        <v>3.1-4</v>
      </c>
    </row>
    <row r="6075" spans="1:3" x14ac:dyDescent="0.3">
      <c r="A6075" s="30" t="s">
        <v>12205</v>
      </c>
      <c r="B6075" s="30">
        <v>3</v>
      </c>
      <c r="C6075" t="str" cm="1">
        <f t="array" ref="C6075">_xlfn.IFS(B6075&lt;=1,"0-1",B6075&lt;=2,"1.1-2",B6075&lt;=3,"2.1-3",B6075&lt;=4,"3.1-4",B6075&lt;=5,"4.1-5")</f>
        <v>2.1-3</v>
      </c>
    </row>
    <row r="6076" spans="1:3" x14ac:dyDescent="0.3">
      <c r="A6076" s="29" t="s">
        <v>12558</v>
      </c>
      <c r="B6076" s="29">
        <v>3</v>
      </c>
      <c r="C6076" t="str" cm="1">
        <f t="array" ref="C6076">_xlfn.IFS(B6076&lt;=1,"0-1",B6076&lt;=2,"1.1-2",B6076&lt;=3,"2.1-3",B6076&lt;=4,"3.1-4",B6076&lt;=5,"4.1-5")</f>
        <v>2.1-3</v>
      </c>
    </row>
    <row r="6077" spans="1:3" x14ac:dyDescent="0.3">
      <c r="A6077" s="30" t="s">
        <v>3334</v>
      </c>
      <c r="B6077" s="30">
        <v>3</v>
      </c>
      <c r="C6077" t="str" cm="1">
        <f t="array" ref="C6077">_xlfn.IFS(B6077&lt;=1,"0-1",B6077&lt;=2,"1.1-2",B6077&lt;=3,"2.1-3",B6077&lt;=4,"3.1-4",B6077&lt;=5,"4.1-5")</f>
        <v>2.1-3</v>
      </c>
    </row>
    <row r="6078" spans="1:3" x14ac:dyDescent="0.3">
      <c r="A6078" s="29" t="s">
        <v>12561</v>
      </c>
      <c r="B6078" s="29">
        <v>4</v>
      </c>
      <c r="C6078" t="str" cm="1">
        <f t="array" ref="C6078">_xlfn.IFS(B6078&lt;=1,"0-1",B6078&lt;=2,"1.1-2",B6078&lt;=3,"2.1-3",B6078&lt;=4,"3.1-4",B6078&lt;=5,"4.1-5")</f>
        <v>3.1-4</v>
      </c>
    </row>
    <row r="6079" spans="1:3" x14ac:dyDescent="0.3">
      <c r="A6079" s="30" t="s">
        <v>10018</v>
      </c>
      <c r="B6079" s="30">
        <v>3</v>
      </c>
      <c r="C6079" t="str" cm="1">
        <f t="array" ref="C6079">_xlfn.IFS(B6079&lt;=1,"0-1",B6079&lt;=2,"1.1-2",B6079&lt;=3,"2.1-3",B6079&lt;=4,"3.1-4",B6079&lt;=5,"4.1-5")</f>
        <v>2.1-3</v>
      </c>
    </row>
    <row r="6080" spans="1:3" x14ac:dyDescent="0.3">
      <c r="A6080" s="29" t="s">
        <v>12564</v>
      </c>
      <c r="B6080" s="29">
        <v>3</v>
      </c>
      <c r="C6080" t="str" cm="1">
        <f t="array" ref="C6080">_xlfn.IFS(B6080&lt;=1,"0-1",B6080&lt;=2,"1.1-2",B6080&lt;=3,"2.1-3",B6080&lt;=4,"3.1-4",B6080&lt;=5,"4.1-5")</f>
        <v>2.1-3</v>
      </c>
    </row>
    <row r="6081" spans="1:3" x14ac:dyDescent="0.3">
      <c r="A6081" s="30" t="s">
        <v>12567</v>
      </c>
      <c r="B6081" s="30">
        <v>3</v>
      </c>
      <c r="C6081" t="str" cm="1">
        <f t="array" ref="C6081">_xlfn.IFS(B6081&lt;=1,"0-1",B6081&lt;=2,"1.1-2",B6081&lt;=3,"2.1-3",B6081&lt;=4,"3.1-4",B6081&lt;=5,"4.1-5")</f>
        <v>2.1-3</v>
      </c>
    </row>
    <row r="6082" spans="1:3" x14ac:dyDescent="0.3">
      <c r="A6082" s="29" t="s">
        <v>12569</v>
      </c>
      <c r="B6082" s="29">
        <v>4</v>
      </c>
      <c r="C6082" t="str" cm="1">
        <f t="array" ref="C6082">_xlfn.IFS(B6082&lt;=1,"0-1",B6082&lt;=2,"1.1-2",B6082&lt;=3,"2.1-3",B6082&lt;=4,"3.1-4",B6082&lt;=5,"4.1-5")</f>
        <v>3.1-4</v>
      </c>
    </row>
    <row r="6083" spans="1:3" x14ac:dyDescent="0.3">
      <c r="A6083" s="30" t="s">
        <v>12572</v>
      </c>
      <c r="B6083" s="30">
        <v>4</v>
      </c>
      <c r="C6083" t="str" cm="1">
        <f t="array" ref="C6083">_xlfn.IFS(B6083&lt;=1,"0-1",B6083&lt;=2,"1.1-2",B6083&lt;=3,"2.1-3",B6083&lt;=4,"3.1-4",B6083&lt;=5,"4.1-5")</f>
        <v>3.1-4</v>
      </c>
    </row>
    <row r="6084" spans="1:3" x14ac:dyDescent="0.3">
      <c r="A6084" s="29" t="s">
        <v>12574</v>
      </c>
      <c r="B6084" s="29">
        <v>4</v>
      </c>
      <c r="C6084" t="str" cm="1">
        <f t="array" ref="C6084">_xlfn.IFS(B6084&lt;=1,"0-1",B6084&lt;=2,"1.1-2",B6084&lt;=3,"2.1-3",B6084&lt;=4,"3.1-4",B6084&lt;=5,"4.1-5")</f>
        <v>3.1-4</v>
      </c>
    </row>
    <row r="6085" spans="1:3" x14ac:dyDescent="0.3">
      <c r="A6085" s="30" t="s">
        <v>3111</v>
      </c>
      <c r="B6085" s="30">
        <v>3</v>
      </c>
      <c r="C6085" t="str" cm="1">
        <f t="array" ref="C6085">_xlfn.IFS(B6085&lt;=1,"0-1",B6085&lt;=2,"1.1-2",B6085&lt;=3,"2.1-3",B6085&lt;=4,"3.1-4",B6085&lt;=5,"4.1-5")</f>
        <v>2.1-3</v>
      </c>
    </row>
    <row r="6086" spans="1:3" x14ac:dyDescent="0.3">
      <c r="A6086" s="29" t="s">
        <v>12579</v>
      </c>
      <c r="B6086" s="29">
        <v>3</v>
      </c>
      <c r="C6086" t="str" cm="1">
        <f t="array" ref="C6086">_xlfn.IFS(B6086&lt;=1,"0-1",B6086&lt;=2,"1.1-2",B6086&lt;=3,"2.1-3",B6086&lt;=4,"3.1-4",B6086&lt;=5,"4.1-5")</f>
        <v>2.1-3</v>
      </c>
    </row>
    <row r="6087" spans="1:3" x14ac:dyDescent="0.3">
      <c r="A6087" s="30" t="s">
        <v>12580</v>
      </c>
      <c r="B6087" s="30">
        <v>3</v>
      </c>
      <c r="C6087" t="str" cm="1">
        <f t="array" ref="C6087">_xlfn.IFS(B6087&lt;=1,"0-1",B6087&lt;=2,"1.1-2",B6087&lt;=3,"2.1-3",B6087&lt;=4,"3.1-4",B6087&lt;=5,"4.1-5")</f>
        <v>2.1-3</v>
      </c>
    </row>
    <row r="6088" spans="1:3" x14ac:dyDescent="0.3">
      <c r="A6088" s="29" t="s">
        <v>12582</v>
      </c>
      <c r="B6088" s="29">
        <v>3</v>
      </c>
      <c r="C6088" t="str" cm="1">
        <f t="array" ref="C6088">_xlfn.IFS(B6088&lt;=1,"0-1",B6088&lt;=2,"1.1-2",B6088&lt;=3,"2.1-3",B6088&lt;=4,"3.1-4",B6088&lt;=5,"4.1-5")</f>
        <v>2.1-3</v>
      </c>
    </row>
    <row r="6089" spans="1:3" x14ac:dyDescent="0.3">
      <c r="A6089" s="30" t="s">
        <v>12583</v>
      </c>
      <c r="B6089" s="30">
        <v>4</v>
      </c>
      <c r="C6089" t="str" cm="1">
        <f t="array" ref="C6089">_xlfn.IFS(B6089&lt;=1,"0-1",B6089&lt;=2,"1.1-2",B6089&lt;=3,"2.1-3",B6089&lt;=4,"3.1-4",B6089&lt;=5,"4.1-5")</f>
        <v>3.1-4</v>
      </c>
    </row>
    <row r="6090" spans="1:3" x14ac:dyDescent="0.3">
      <c r="A6090" s="29" t="s">
        <v>7102</v>
      </c>
      <c r="B6090" s="29">
        <v>1</v>
      </c>
      <c r="C6090" t="str" cm="1">
        <f t="array" ref="C6090">_xlfn.IFS(B6090&lt;=1,"0-1",B6090&lt;=2,"1.1-2",B6090&lt;=3,"2.1-3",B6090&lt;=4,"3.1-4",B6090&lt;=5,"4.1-5")</f>
        <v>0-1</v>
      </c>
    </row>
    <row r="6091" spans="1:3" x14ac:dyDescent="0.3">
      <c r="A6091" s="30" t="s">
        <v>12586</v>
      </c>
      <c r="B6091" s="30">
        <v>3</v>
      </c>
      <c r="C6091" t="str" cm="1">
        <f t="array" ref="C6091">_xlfn.IFS(B6091&lt;=1,"0-1",B6091&lt;=2,"1.1-2",B6091&lt;=3,"2.1-3",B6091&lt;=4,"3.1-4",B6091&lt;=5,"4.1-5")</f>
        <v>2.1-3</v>
      </c>
    </row>
    <row r="6092" spans="1:3" x14ac:dyDescent="0.3">
      <c r="A6092" s="29" t="s">
        <v>12587</v>
      </c>
      <c r="B6092" s="29">
        <v>3</v>
      </c>
      <c r="C6092" t="str" cm="1">
        <f t="array" ref="C6092">_xlfn.IFS(B6092&lt;=1,"0-1",B6092&lt;=2,"1.1-2",B6092&lt;=3,"2.1-3",B6092&lt;=4,"3.1-4",B6092&lt;=5,"4.1-5")</f>
        <v>2.1-3</v>
      </c>
    </row>
    <row r="6093" spans="1:3" x14ac:dyDescent="0.3">
      <c r="A6093" s="30" t="s">
        <v>12589</v>
      </c>
      <c r="B6093" s="30">
        <v>4</v>
      </c>
      <c r="C6093" t="str" cm="1">
        <f t="array" ref="C6093">_xlfn.IFS(B6093&lt;=1,"0-1",B6093&lt;=2,"1.1-2",B6093&lt;=3,"2.1-3",B6093&lt;=4,"3.1-4",B6093&lt;=5,"4.1-5")</f>
        <v>3.1-4</v>
      </c>
    </row>
    <row r="6094" spans="1:3" x14ac:dyDescent="0.3">
      <c r="A6094" s="29" t="s">
        <v>11363</v>
      </c>
      <c r="B6094" s="29">
        <v>1</v>
      </c>
      <c r="C6094" t="str" cm="1">
        <f t="array" ref="C6094">_xlfn.IFS(B6094&lt;=1,"0-1",B6094&lt;=2,"1.1-2",B6094&lt;=3,"2.1-3",B6094&lt;=4,"3.1-4",B6094&lt;=5,"4.1-5")</f>
        <v>0-1</v>
      </c>
    </row>
    <row r="6095" spans="1:3" x14ac:dyDescent="0.3">
      <c r="A6095" s="30" t="s">
        <v>12592</v>
      </c>
      <c r="B6095" s="30">
        <v>3</v>
      </c>
      <c r="C6095" t="str" cm="1">
        <f t="array" ref="C6095">_xlfn.IFS(B6095&lt;=1,"0-1",B6095&lt;=2,"1.1-2",B6095&lt;=3,"2.1-3",B6095&lt;=4,"3.1-4",B6095&lt;=5,"4.1-5")</f>
        <v>2.1-3</v>
      </c>
    </row>
    <row r="6096" spans="1:3" x14ac:dyDescent="0.3">
      <c r="A6096" s="29" t="s">
        <v>12594</v>
      </c>
      <c r="B6096" s="29">
        <v>3</v>
      </c>
      <c r="C6096" t="str" cm="1">
        <f t="array" ref="C6096">_xlfn.IFS(B6096&lt;=1,"0-1",B6096&lt;=2,"1.1-2",B6096&lt;=3,"2.1-3",B6096&lt;=4,"3.1-4",B6096&lt;=5,"4.1-5")</f>
        <v>2.1-3</v>
      </c>
    </row>
    <row r="6097" spans="1:3" x14ac:dyDescent="0.3">
      <c r="A6097" s="30" t="s">
        <v>6788</v>
      </c>
      <c r="B6097" s="30">
        <v>3</v>
      </c>
      <c r="C6097" t="str" cm="1">
        <f t="array" ref="C6097">_xlfn.IFS(B6097&lt;=1,"0-1",B6097&lt;=2,"1.1-2",B6097&lt;=3,"2.1-3",B6097&lt;=4,"3.1-4",B6097&lt;=5,"4.1-5")</f>
        <v>2.1-3</v>
      </c>
    </row>
    <row r="6098" spans="1:3" x14ac:dyDescent="0.3">
      <c r="A6098" s="29" t="s">
        <v>12597</v>
      </c>
      <c r="B6098" s="29">
        <v>3</v>
      </c>
      <c r="C6098" t="str" cm="1">
        <f t="array" ref="C6098">_xlfn.IFS(B6098&lt;=1,"0-1",B6098&lt;=2,"1.1-2",B6098&lt;=3,"2.1-3",B6098&lt;=4,"3.1-4",B6098&lt;=5,"4.1-5")</f>
        <v>2.1-3</v>
      </c>
    </row>
    <row r="6099" spans="1:3" x14ac:dyDescent="0.3">
      <c r="A6099" s="30" t="s">
        <v>12599</v>
      </c>
      <c r="B6099" s="30">
        <v>3</v>
      </c>
      <c r="C6099" t="str" cm="1">
        <f t="array" ref="C6099">_xlfn.IFS(B6099&lt;=1,"0-1",B6099&lt;=2,"1.1-2",B6099&lt;=3,"2.1-3",B6099&lt;=4,"3.1-4",B6099&lt;=5,"4.1-5")</f>
        <v>2.1-3</v>
      </c>
    </row>
    <row r="6100" spans="1:3" x14ac:dyDescent="0.3">
      <c r="A6100" s="29" t="s">
        <v>12601</v>
      </c>
      <c r="B6100" s="29">
        <v>1</v>
      </c>
      <c r="C6100" t="str" cm="1">
        <f t="array" ref="C6100">_xlfn.IFS(B6100&lt;=1,"0-1",B6100&lt;=2,"1.1-2",B6100&lt;=3,"2.1-3",B6100&lt;=4,"3.1-4",B6100&lt;=5,"4.1-5")</f>
        <v>0-1</v>
      </c>
    </row>
    <row r="6101" spans="1:3" x14ac:dyDescent="0.3">
      <c r="A6101" s="30" t="s">
        <v>12602</v>
      </c>
      <c r="B6101" s="30">
        <v>3</v>
      </c>
      <c r="C6101" t="str" cm="1">
        <f t="array" ref="C6101">_xlfn.IFS(B6101&lt;=1,"0-1",B6101&lt;=2,"1.1-2",B6101&lt;=3,"2.1-3",B6101&lt;=4,"3.1-4",B6101&lt;=5,"4.1-5")</f>
        <v>2.1-3</v>
      </c>
    </row>
    <row r="6102" spans="1:3" x14ac:dyDescent="0.3">
      <c r="A6102" s="29" t="s">
        <v>12604</v>
      </c>
      <c r="B6102" s="29">
        <v>4</v>
      </c>
      <c r="C6102" t="str" cm="1">
        <f t="array" ref="C6102">_xlfn.IFS(B6102&lt;=1,"0-1",B6102&lt;=2,"1.1-2",B6102&lt;=3,"2.1-3",B6102&lt;=4,"3.1-4",B6102&lt;=5,"4.1-5")</f>
        <v>3.1-4</v>
      </c>
    </row>
    <row r="6103" spans="1:3" x14ac:dyDescent="0.3">
      <c r="A6103" s="30" t="s">
        <v>12607</v>
      </c>
      <c r="B6103" s="30">
        <v>3</v>
      </c>
      <c r="C6103" t="str" cm="1">
        <f t="array" ref="C6103">_xlfn.IFS(B6103&lt;=1,"0-1",B6103&lt;=2,"1.1-2",B6103&lt;=3,"2.1-3",B6103&lt;=4,"3.1-4",B6103&lt;=5,"4.1-5")</f>
        <v>2.1-3</v>
      </c>
    </row>
    <row r="6104" spans="1:3" x14ac:dyDescent="0.3">
      <c r="A6104" s="29" t="s">
        <v>12587</v>
      </c>
      <c r="B6104" s="29">
        <v>1</v>
      </c>
      <c r="C6104" t="str" cm="1">
        <f t="array" ref="C6104">_xlfn.IFS(B6104&lt;=1,"0-1",B6104&lt;=2,"1.1-2",B6104&lt;=3,"2.1-3",B6104&lt;=4,"3.1-4",B6104&lt;=5,"4.1-5")</f>
        <v>0-1</v>
      </c>
    </row>
    <row r="6105" spans="1:3" x14ac:dyDescent="0.3">
      <c r="A6105" s="30" t="s">
        <v>852</v>
      </c>
      <c r="B6105" s="30">
        <v>3</v>
      </c>
      <c r="C6105" t="str" cm="1">
        <f t="array" ref="C6105">_xlfn.IFS(B6105&lt;=1,"0-1",B6105&lt;=2,"1.1-2",B6105&lt;=3,"2.1-3",B6105&lt;=4,"3.1-4",B6105&lt;=5,"4.1-5")</f>
        <v>2.1-3</v>
      </c>
    </row>
    <row r="6106" spans="1:3" x14ac:dyDescent="0.3">
      <c r="A6106" s="29" t="s">
        <v>6998</v>
      </c>
      <c r="B6106" s="29">
        <v>1</v>
      </c>
      <c r="C6106" t="str" cm="1">
        <f t="array" ref="C6106">_xlfn.IFS(B6106&lt;=1,"0-1",B6106&lt;=2,"1.1-2",B6106&lt;=3,"2.1-3",B6106&lt;=4,"3.1-4",B6106&lt;=5,"4.1-5")</f>
        <v>0-1</v>
      </c>
    </row>
    <row r="6107" spans="1:3" x14ac:dyDescent="0.3">
      <c r="A6107" s="30" t="s">
        <v>6788</v>
      </c>
      <c r="B6107" s="30">
        <v>4</v>
      </c>
      <c r="C6107" t="str" cm="1">
        <f t="array" ref="C6107">_xlfn.IFS(B6107&lt;=1,"0-1",B6107&lt;=2,"1.1-2",B6107&lt;=3,"2.1-3",B6107&lt;=4,"3.1-4",B6107&lt;=5,"4.1-5")</f>
        <v>3.1-4</v>
      </c>
    </row>
    <row r="6108" spans="1:3" x14ac:dyDescent="0.3">
      <c r="A6108" s="29" t="s">
        <v>12587</v>
      </c>
      <c r="B6108" s="29">
        <v>3</v>
      </c>
      <c r="C6108" t="str" cm="1">
        <f t="array" ref="C6108">_xlfn.IFS(B6108&lt;=1,"0-1",B6108&lt;=2,"1.1-2",B6108&lt;=3,"2.1-3",B6108&lt;=4,"3.1-4",B6108&lt;=5,"4.1-5")</f>
        <v>2.1-3</v>
      </c>
    </row>
    <row r="6109" spans="1:3" x14ac:dyDescent="0.3">
      <c r="A6109" s="30" t="s">
        <v>1025</v>
      </c>
      <c r="B6109" s="30">
        <v>3</v>
      </c>
      <c r="C6109" t="str" cm="1">
        <f t="array" ref="C6109">_xlfn.IFS(B6109&lt;=1,"0-1",B6109&lt;=2,"1.1-2",B6109&lt;=3,"2.1-3",B6109&lt;=4,"3.1-4",B6109&lt;=5,"4.1-5")</f>
        <v>2.1-3</v>
      </c>
    </row>
    <row r="6110" spans="1:3" x14ac:dyDescent="0.3">
      <c r="A6110" s="29" t="s">
        <v>12619</v>
      </c>
      <c r="B6110" s="29">
        <v>1</v>
      </c>
      <c r="C6110" t="str" cm="1">
        <f t="array" ref="C6110">_xlfn.IFS(B6110&lt;=1,"0-1",B6110&lt;=2,"1.1-2",B6110&lt;=3,"2.1-3",B6110&lt;=4,"3.1-4",B6110&lt;=5,"4.1-5")</f>
        <v>0-1</v>
      </c>
    </row>
    <row r="6111" spans="1:3" x14ac:dyDescent="0.3">
      <c r="A6111" s="30" t="s">
        <v>12621</v>
      </c>
      <c r="B6111" s="30">
        <v>1</v>
      </c>
      <c r="C6111" t="str" cm="1">
        <f t="array" ref="C6111">_xlfn.IFS(B6111&lt;=1,"0-1",B6111&lt;=2,"1.1-2",B6111&lt;=3,"2.1-3",B6111&lt;=4,"3.1-4",B6111&lt;=5,"4.1-5")</f>
        <v>0-1</v>
      </c>
    </row>
    <row r="6112" spans="1:3" x14ac:dyDescent="0.3">
      <c r="A6112" s="29" t="s">
        <v>12623</v>
      </c>
      <c r="B6112" s="29">
        <v>3</v>
      </c>
      <c r="C6112" t="str" cm="1">
        <f t="array" ref="C6112">_xlfn.IFS(B6112&lt;=1,"0-1",B6112&lt;=2,"1.1-2",B6112&lt;=3,"2.1-3",B6112&lt;=4,"3.1-4",B6112&lt;=5,"4.1-5")</f>
        <v>2.1-3</v>
      </c>
    </row>
    <row r="6113" spans="1:3" x14ac:dyDescent="0.3">
      <c r="A6113" s="30" t="s">
        <v>6788</v>
      </c>
      <c r="B6113" s="30">
        <v>4</v>
      </c>
      <c r="C6113" t="str" cm="1">
        <f t="array" ref="C6113">_xlfn.IFS(B6113&lt;=1,"0-1",B6113&lt;=2,"1.1-2",B6113&lt;=3,"2.1-3",B6113&lt;=4,"3.1-4",B6113&lt;=5,"4.1-5")</f>
        <v>3.1-4</v>
      </c>
    </row>
    <row r="6114" spans="1:3" x14ac:dyDescent="0.3">
      <c r="A6114" s="29" t="s">
        <v>1542</v>
      </c>
      <c r="B6114" s="29">
        <v>3</v>
      </c>
      <c r="C6114" t="str" cm="1">
        <f t="array" ref="C6114">_xlfn.IFS(B6114&lt;=1,"0-1",B6114&lt;=2,"1.1-2",B6114&lt;=3,"2.1-3",B6114&lt;=4,"3.1-4",B6114&lt;=5,"4.1-5")</f>
        <v>2.1-3</v>
      </c>
    </row>
    <row r="6115" spans="1:3" x14ac:dyDescent="0.3">
      <c r="A6115" s="30" t="s">
        <v>12627</v>
      </c>
      <c r="B6115" s="30">
        <v>4</v>
      </c>
      <c r="C6115" t="str" cm="1">
        <f t="array" ref="C6115">_xlfn.IFS(B6115&lt;=1,"0-1",B6115&lt;=2,"1.1-2",B6115&lt;=3,"2.1-3",B6115&lt;=4,"3.1-4",B6115&lt;=5,"4.1-5")</f>
        <v>3.1-4</v>
      </c>
    </row>
    <row r="6116" spans="1:3" x14ac:dyDescent="0.3">
      <c r="A6116" s="29" t="s">
        <v>6998</v>
      </c>
      <c r="B6116" s="29">
        <v>3</v>
      </c>
      <c r="C6116" t="str" cm="1">
        <f t="array" ref="C6116">_xlfn.IFS(B6116&lt;=1,"0-1",B6116&lt;=2,"1.1-2",B6116&lt;=3,"2.1-3",B6116&lt;=4,"3.1-4",B6116&lt;=5,"4.1-5")</f>
        <v>2.1-3</v>
      </c>
    </row>
    <row r="6117" spans="1:3" x14ac:dyDescent="0.3">
      <c r="A6117" s="30" t="s">
        <v>12632</v>
      </c>
      <c r="B6117" s="30">
        <v>1</v>
      </c>
      <c r="C6117" t="str" cm="1">
        <f t="array" ref="C6117">_xlfn.IFS(B6117&lt;=1,"0-1",B6117&lt;=2,"1.1-2",B6117&lt;=3,"2.1-3",B6117&lt;=4,"3.1-4",B6117&lt;=5,"4.1-5")</f>
        <v>0-1</v>
      </c>
    </row>
    <row r="6118" spans="1:3" x14ac:dyDescent="0.3">
      <c r="A6118" s="29" t="s">
        <v>12633</v>
      </c>
      <c r="B6118" s="29">
        <v>4</v>
      </c>
      <c r="C6118" t="str" cm="1">
        <f t="array" ref="C6118">_xlfn.IFS(B6118&lt;=1,"0-1",B6118&lt;=2,"1.1-2",B6118&lt;=3,"2.1-3",B6118&lt;=4,"3.1-4",B6118&lt;=5,"4.1-5")</f>
        <v>3.1-4</v>
      </c>
    </row>
    <row r="6119" spans="1:3" x14ac:dyDescent="0.3">
      <c r="A6119" s="30" t="s">
        <v>12635</v>
      </c>
      <c r="B6119" s="30">
        <v>2</v>
      </c>
      <c r="C6119" t="str" cm="1">
        <f t="array" ref="C6119">_xlfn.IFS(B6119&lt;=1,"0-1",B6119&lt;=2,"1.1-2",B6119&lt;=3,"2.1-3",B6119&lt;=4,"3.1-4",B6119&lt;=5,"4.1-5")</f>
        <v>1.1-2</v>
      </c>
    </row>
    <row r="6120" spans="1:3" x14ac:dyDescent="0.3">
      <c r="A6120" s="29" t="s">
        <v>12637</v>
      </c>
      <c r="B6120" s="29">
        <v>3</v>
      </c>
      <c r="C6120" t="str" cm="1">
        <f t="array" ref="C6120">_xlfn.IFS(B6120&lt;=1,"0-1",B6120&lt;=2,"1.1-2",B6120&lt;=3,"2.1-3",B6120&lt;=4,"3.1-4",B6120&lt;=5,"4.1-5")</f>
        <v>2.1-3</v>
      </c>
    </row>
    <row r="6121" spans="1:3" x14ac:dyDescent="0.3">
      <c r="A6121" s="30" t="s">
        <v>12639</v>
      </c>
      <c r="B6121" s="30">
        <v>4</v>
      </c>
      <c r="C6121" t="str" cm="1">
        <f t="array" ref="C6121">_xlfn.IFS(B6121&lt;=1,"0-1",B6121&lt;=2,"1.1-2",B6121&lt;=3,"2.1-3",B6121&lt;=4,"3.1-4",B6121&lt;=5,"4.1-5")</f>
        <v>3.1-4</v>
      </c>
    </row>
    <row r="6122" spans="1:3" x14ac:dyDescent="0.3">
      <c r="A6122" s="29" t="s">
        <v>12641</v>
      </c>
      <c r="B6122" s="29">
        <v>3</v>
      </c>
      <c r="C6122" t="str" cm="1">
        <f t="array" ref="C6122">_xlfn.IFS(B6122&lt;=1,"0-1",B6122&lt;=2,"1.1-2",B6122&lt;=3,"2.1-3",B6122&lt;=4,"3.1-4",B6122&lt;=5,"4.1-5")</f>
        <v>2.1-3</v>
      </c>
    </row>
    <row r="6123" spans="1:3" x14ac:dyDescent="0.3">
      <c r="A6123" s="30" t="s">
        <v>12643</v>
      </c>
      <c r="B6123" s="30">
        <v>3</v>
      </c>
      <c r="C6123" t="str" cm="1">
        <f t="array" ref="C6123">_xlfn.IFS(B6123&lt;=1,"0-1",B6123&lt;=2,"1.1-2",B6123&lt;=3,"2.1-3",B6123&lt;=4,"3.1-4",B6123&lt;=5,"4.1-5")</f>
        <v>2.1-3</v>
      </c>
    </row>
    <row r="6124" spans="1:3" x14ac:dyDescent="0.3">
      <c r="A6124" s="29" t="s">
        <v>12645</v>
      </c>
      <c r="B6124" s="29">
        <v>3</v>
      </c>
      <c r="C6124" t="str" cm="1">
        <f t="array" ref="C6124">_xlfn.IFS(B6124&lt;=1,"0-1",B6124&lt;=2,"1.1-2",B6124&lt;=3,"2.1-3",B6124&lt;=4,"3.1-4",B6124&lt;=5,"4.1-5")</f>
        <v>2.1-3</v>
      </c>
    </row>
    <row r="6125" spans="1:3" x14ac:dyDescent="0.3">
      <c r="A6125" s="30" t="s">
        <v>12647</v>
      </c>
      <c r="B6125" s="30">
        <v>4</v>
      </c>
      <c r="C6125" t="str" cm="1">
        <f t="array" ref="C6125">_xlfn.IFS(B6125&lt;=1,"0-1",B6125&lt;=2,"1.1-2",B6125&lt;=3,"2.1-3",B6125&lt;=4,"3.1-4",B6125&lt;=5,"4.1-5")</f>
        <v>3.1-4</v>
      </c>
    </row>
    <row r="6126" spans="1:3" x14ac:dyDescent="0.3">
      <c r="A6126" s="29" t="s">
        <v>12649</v>
      </c>
      <c r="B6126" s="29">
        <v>3</v>
      </c>
      <c r="C6126" t="str" cm="1">
        <f t="array" ref="C6126">_xlfn.IFS(B6126&lt;=1,"0-1",B6126&lt;=2,"1.1-2",B6126&lt;=3,"2.1-3",B6126&lt;=4,"3.1-4",B6126&lt;=5,"4.1-5")</f>
        <v>2.1-3</v>
      </c>
    </row>
    <row r="6127" spans="1:3" x14ac:dyDescent="0.3">
      <c r="A6127" s="30" t="s">
        <v>11932</v>
      </c>
      <c r="B6127" s="30">
        <v>3</v>
      </c>
      <c r="C6127" t="str" cm="1">
        <f t="array" ref="C6127">_xlfn.IFS(B6127&lt;=1,"0-1",B6127&lt;=2,"1.1-2",B6127&lt;=3,"2.1-3",B6127&lt;=4,"3.1-4",B6127&lt;=5,"4.1-5")</f>
        <v>2.1-3</v>
      </c>
    </row>
    <row r="6128" spans="1:3" x14ac:dyDescent="0.3">
      <c r="A6128" s="29" t="s">
        <v>12503</v>
      </c>
      <c r="B6128" s="29">
        <v>3</v>
      </c>
      <c r="C6128" t="str" cm="1">
        <f t="array" ref="C6128">_xlfn.IFS(B6128&lt;=1,"0-1",B6128&lt;=2,"1.1-2",B6128&lt;=3,"2.1-3",B6128&lt;=4,"3.1-4",B6128&lt;=5,"4.1-5")</f>
        <v>2.1-3</v>
      </c>
    </row>
    <row r="6129" spans="1:3" x14ac:dyDescent="0.3">
      <c r="A6129" s="30" t="s">
        <v>12654</v>
      </c>
      <c r="B6129" s="30">
        <v>1</v>
      </c>
      <c r="C6129" t="str" cm="1">
        <f t="array" ref="C6129">_xlfn.IFS(B6129&lt;=1,"0-1",B6129&lt;=2,"1.1-2",B6129&lt;=3,"2.1-3",B6129&lt;=4,"3.1-4",B6129&lt;=5,"4.1-5")</f>
        <v>0-1</v>
      </c>
    </row>
    <row r="6130" spans="1:3" x14ac:dyDescent="0.3">
      <c r="A6130" s="29" t="s">
        <v>12656</v>
      </c>
      <c r="B6130" s="29">
        <v>4</v>
      </c>
      <c r="C6130" t="str" cm="1">
        <f t="array" ref="C6130">_xlfn.IFS(B6130&lt;=1,"0-1",B6130&lt;=2,"1.1-2",B6130&lt;=3,"2.1-3",B6130&lt;=4,"3.1-4",B6130&lt;=5,"4.1-5")</f>
        <v>3.1-4</v>
      </c>
    </row>
    <row r="6131" spans="1:3" x14ac:dyDescent="0.3">
      <c r="A6131" s="30" t="s">
        <v>6998</v>
      </c>
      <c r="B6131" s="30">
        <v>3</v>
      </c>
      <c r="C6131" t="str" cm="1">
        <f t="array" ref="C6131">_xlfn.IFS(B6131&lt;=1,"0-1",B6131&lt;=2,"1.1-2",B6131&lt;=3,"2.1-3",B6131&lt;=4,"3.1-4",B6131&lt;=5,"4.1-5")</f>
        <v>2.1-3</v>
      </c>
    </row>
    <row r="6132" spans="1:3" x14ac:dyDescent="0.3">
      <c r="A6132" s="29" t="s">
        <v>6842</v>
      </c>
      <c r="B6132" s="29">
        <v>1</v>
      </c>
      <c r="C6132" t="str" cm="1">
        <f t="array" ref="C6132">_xlfn.IFS(B6132&lt;=1,"0-1",B6132&lt;=2,"1.1-2",B6132&lt;=3,"2.1-3",B6132&lt;=4,"3.1-4",B6132&lt;=5,"4.1-5")</f>
        <v>0-1</v>
      </c>
    </row>
    <row r="6133" spans="1:3" x14ac:dyDescent="0.3">
      <c r="A6133" s="30" t="s">
        <v>12660</v>
      </c>
      <c r="B6133" s="30">
        <v>3</v>
      </c>
      <c r="C6133" t="str" cm="1">
        <f t="array" ref="C6133">_xlfn.IFS(B6133&lt;=1,"0-1",B6133&lt;=2,"1.1-2",B6133&lt;=3,"2.1-3",B6133&lt;=4,"3.1-4",B6133&lt;=5,"4.1-5")</f>
        <v>2.1-3</v>
      </c>
    </row>
    <row r="6134" spans="1:3" x14ac:dyDescent="0.3">
      <c r="A6134" s="29" t="s">
        <v>12662</v>
      </c>
      <c r="B6134" s="29">
        <v>4</v>
      </c>
      <c r="C6134" t="str" cm="1">
        <f t="array" ref="C6134">_xlfn.IFS(B6134&lt;=1,"0-1",B6134&lt;=2,"1.1-2",B6134&lt;=3,"2.1-3",B6134&lt;=4,"3.1-4",B6134&lt;=5,"4.1-5")</f>
        <v>3.1-4</v>
      </c>
    </row>
    <row r="6135" spans="1:3" x14ac:dyDescent="0.3">
      <c r="A6135" s="30" t="s">
        <v>12604</v>
      </c>
      <c r="B6135" s="30">
        <v>3</v>
      </c>
      <c r="C6135" t="str" cm="1">
        <f t="array" ref="C6135">_xlfn.IFS(B6135&lt;=1,"0-1",B6135&lt;=2,"1.1-2",B6135&lt;=3,"2.1-3",B6135&lt;=4,"3.1-4",B6135&lt;=5,"4.1-5")</f>
        <v>2.1-3</v>
      </c>
    </row>
    <row r="6136" spans="1:3" x14ac:dyDescent="0.3">
      <c r="A6136" s="29" t="s">
        <v>12666</v>
      </c>
      <c r="B6136" s="29">
        <v>3</v>
      </c>
      <c r="C6136" t="str" cm="1">
        <f t="array" ref="C6136">_xlfn.IFS(B6136&lt;=1,"0-1",B6136&lt;=2,"1.1-2",B6136&lt;=3,"2.1-3",B6136&lt;=4,"3.1-4",B6136&lt;=5,"4.1-5")</f>
        <v>2.1-3</v>
      </c>
    </row>
    <row r="6137" spans="1:3" x14ac:dyDescent="0.3">
      <c r="A6137" s="30" t="s">
        <v>12668</v>
      </c>
      <c r="B6137" s="30">
        <v>3</v>
      </c>
      <c r="C6137" t="str" cm="1">
        <f t="array" ref="C6137">_xlfn.IFS(B6137&lt;=1,"0-1",B6137&lt;=2,"1.1-2",B6137&lt;=3,"2.1-3",B6137&lt;=4,"3.1-4",B6137&lt;=5,"4.1-5")</f>
        <v>2.1-3</v>
      </c>
    </row>
    <row r="6138" spans="1:3" x14ac:dyDescent="0.3">
      <c r="A6138" s="29" t="s">
        <v>1072</v>
      </c>
      <c r="B6138" s="29">
        <v>1</v>
      </c>
      <c r="C6138" t="str" cm="1">
        <f t="array" ref="C6138">_xlfn.IFS(B6138&lt;=1,"0-1",B6138&lt;=2,"1.1-2",B6138&lt;=3,"2.1-3",B6138&lt;=4,"3.1-4",B6138&lt;=5,"4.1-5")</f>
        <v>0-1</v>
      </c>
    </row>
    <row r="6139" spans="1:3" x14ac:dyDescent="0.3">
      <c r="A6139" s="30" t="s">
        <v>12671</v>
      </c>
      <c r="B6139" s="30">
        <v>3</v>
      </c>
      <c r="C6139" t="str" cm="1">
        <f t="array" ref="C6139">_xlfn.IFS(B6139&lt;=1,"0-1",B6139&lt;=2,"1.1-2",B6139&lt;=3,"2.1-3",B6139&lt;=4,"3.1-4",B6139&lt;=5,"4.1-5")</f>
        <v>2.1-3</v>
      </c>
    </row>
    <row r="6140" spans="1:3" x14ac:dyDescent="0.3">
      <c r="A6140" s="29" t="s">
        <v>12672</v>
      </c>
      <c r="B6140" s="29">
        <v>1</v>
      </c>
      <c r="C6140" t="str" cm="1">
        <f t="array" ref="C6140">_xlfn.IFS(B6140&lt;=1,"0-1",B6140&lt;=2,"1.1-2",B6140&lt;=3,"2.1-3",B6140&lt;=4,"3.1-4",B6140&lt;=5,"4.1-5")</f>
        <v>0-1</v>
      </c>
    </row>
    <row r="6141" spans="1:3" x14ac:dyDescent="0.3">
      <c r="A6141" s="30" t="s">
        <v>12673</v>
      </c>
      <c r="B6141" s="30">
        <v>1</v>
      </c>
      <c r="C6141" t="str" cm="1">
        <f t="array" ref="C6141">_xlfn.IFS(B6141&lt;=1,"0-1",B6141&lt;=2,"1.1-2",B6141&lt;=3,"2.1-3",B6141&lt;=4,"3.1-4",B6141&lt;=5,"4.1-5")</f>
        <v>0-1</v>
      </c>
    </row>
    <row r="6142" spans="1:3" x14ac:dyDescent="0.3">
      <c r="A6142" s="29" t="s">
        <v>6788</v>
      </c>
      <c r="B6142" s="29">
        <v>3</v>
      </c>
      <c r="C6142" t="str" cm="1">
        <f t="array" ref="C6142">_xlfn.IFS(B6142&lt;=1,"0-1",B6142&lt;=2,"1.1-2",B6142&lt;=3,"2.1-3",B6142&lt;=4,"3.1-4",B6142&lt;=5,"4.1-5")</f>
        <v>2.1-3</v>
      </c>
    </row>
    <row r="6143" spans="1:3" x14ac:dyDescent="0.3">
      <c r="A6143" s="30" t="s">
        <v>12677</v>
      </c>
      <c r="B6143" s="30">
        <v>4</v>
      </c>
      <c r="C6143" t="str" cm="1">
        <f t="array" ref="C6143">_xlfn.IFS(B6143&lt;=1,"0-1",B6143&lt;=2,"1.1-2",B6143&lt;=3,"2.1-3",B6143&lt;=4,"3.1-4",B6143&lt;=5,"4.1-5")</f>
        <v>3.1-4</v>
      </c>
    </row>
    <row r="6144" spans="1:3" x14ac:dyDescent="0.3">
      <c r="A6144" s="29" t="s">
        <v>12679</v>
      </c>
      <c r="B6144" s="29">
        <v>3</v>
      </c>
      <c r="C6144" t="str" cm="1">
        <f t="array" ref="C6144">_xlfn.IFS(B6144&lt;=1,"0-1",B6144&lt;=2,"1.1-2",B6144&lt;=3,"2.1-3",B6144&lt;=4,"3.1-4",B6144&lt;=5,"4.1-5")</f>
        <v>2.1-3</v>
      </c>
    </row>
    <row r="6145" spans="1:3" x14ac:dyDescent="0.3">
      <c r="A6145" s="30" t="s">
        <v>12682</v>
      </c>
      <c r="B6145" s="30">
        <v>3</v>
      </c>
      <c r="C6145" t="str" cm="1">
        <f t="array" ref="C6145">_xlfn.IFS(B6145&lt;=1,"0-1",B6145&lt;=2,"1.1-2",B6145&lt;=3,"2.1-3",B6145&lt;=4,"3.1-4",B6145&lt;=5,"4.1-5")</f>
        <v>2.1-3</v>
      </c>
    </row>
    <row r="6146" spans="1:3" x14ac:dyDescent="0.3">
      <c r="A6146" s="29" t="s">
        <v>12685</v>
      </c>
      <c r="B6146" s="29">
        <v>1</v>
      </c>
      <c r="C6146" t="str" cm="1">
        <f t="array" ref="C6146">_xlfn.IFS(B6146&lt;=1,"0-1",B6146&lt;=2,"1.1-2",B6146&lt;=3,"2.1-3",B6146&lt;=4,"3.1-4",B6146&lt;=5,"4.1-5")</f>
        <v>0-1</v>
      </c>
    </row>
    <row r="6147" spans="1:3" x14ac:dyDescent="0.3">
      <c r="A6147" s="30" t="s">
        <v>6842</v>
      </c>
      <c r="B6147" s="30">
        <v>3</v>
      </c>
      <c r="C6147" t="str" cm="1">
        <f t="array" ref="C6147">_xlfn.IFS(B6147&lt;=1,"0-1",B6147&lt;=2,"1.1-2",B6147&lt;=3,"2.1-3",B6147&lt;=4,"3.1-4",B6147&lt;=5,"4.1-5")</f>
        <v>2.1-3</v>
      </c>
    </row>
    <row r="6148" spans="1:3" x14ac:dyDescent="0.3">
      <c r="A6148" s="29" t="s">
        <v>8017</v>
      </c>
      <c r="B6148" s="29">
        <v>2</v>
      </c>
      <c r="C6148" t="str" cm="1">
        <f t="array" ref="C6148">_xlfn.IFS(B6148&lt;=1,"0-1",B6148&lt;=2,"1.1-2",B6148&lt;=3,"2.1-3",B6148&lt;=4,"3.1-4",B6148&lt;=5,"4.1-5")</f>
        <v>1.1-2</v>
      </c>
    </row>
    <row r="6149" spans="1:3" x14ac:dyDescent="0.3">
      <c r="A6149" s="30" t="s">
        <v>12689</v>
      </c>
      <c r="B6149" s="30">
        <v>3</v>
      </c>
      <c r="C6149" t="str" cm="1">
        <f t="array" ref="C6149">_xlfn.IFS(B6149&lt;=1,"0-1",B6149&lt;=2,"1.1-2",B6149&lt;=3,"2.1-3",B6149&lt;=4,"3.1-4",B6149&lt;=5,"4.1-5")</f>
        <v>2.1-3</v>
      </c>
    </row>
    <row r="6150" spans="1:3" x14ac:dyDescent="0.3">
      <c r="A6150" s="29" t="s">
        <v>6788</v>
      </c>
      <c r="B6150" s="29">
        <v>1</v>
      </c>
      <c r="C6150" t="str" cm="1">
        <f t="array" ref="C6150">_xlfn.IFS(B6150&lt;=1,"0-1",B6150&lt;=2,"1.1-2",B6150&lt;=3,"2.1-3",B6150&lt;=4,"3.1-4",B6150&lt;=5,"4.1-5")</f>
        <v>0-1</v>
      </c>
    </row>
    <row r="6151" spans="1:3" x14ac:dyDescent="0.3">
      <c r="A6151" s="30" t="s">
        <v>12693</v>
      </c>
      <c r="B6151" s="30">
        <v>1</v>
      </c>
      <c r="C6151" t="str" cm="1">
        <f t="array" ref="C6151">_xlfn.IFS(B6151&lt;=1,"0-1",B6151&lt;=2,"1.1-2",B6151&lt;=3,"2.1-3",B6151&lt;=4,"3.1-4",B6151&lt;=5,"4.1-5")</f>
        <v>0-1</v>
      </c>
    </row>
    <row r="6152" spans="1:3" x14ac:dyDescent="0.3">
      <c r="A6152" s="29" t="s">
        <v>1231</v>
      </c>
      <c r="B6152" s="29">
        <v>1</v>
      </c>
      <c r="C6152" t="str" cm="1">
        <f t="array" ref="C6152">_xlfn.IFS(B6152&lt;=1,"0-1",B6152&lt;=2,"1.1-2",B6152&lt;=3,"2.1-3",B6152&lt;=4,"3.1-4",B6152&lt;=5,"4.1-5")</f>
        <v>0-1</v>
      </c>
    </row>
    <row r="6153" spans="1:3" x14ac:dyDescent="0.3">
      <c r="A6153" s="30" t="s">
        <v>12589</v>
      </c>
      <c r="B6153" s="30">
        <v>4</v>
      </c>
      <c r="C6153" t="str" cm="1">
        <f t="array" ref="C6153">_xlfn.IFS(B6153&lt;=1,"0-1",B6153&lt;=2,"1.1-2",B6153&lt;=3,"2.1-3",B6153&lt;=4,"3.1-4",B6153&lt;=5,"4.1-5")</f>
        <v>3.1-4</v>
      </c>
    </row>
    <row r="6154" spans="1:3" x14ac:dyDescent="0.3">
      <c r="A6154" s="29" t="s">
        <v>7115</v>
      </c>
      <c r="B6154" s="29">
        <v>4</v>
      </c>
      <c r="C6154" t="str" cm="1">
        <f t="array" ref="C6154">_xlfn.IFS(B6154&lt;=1,"0-1",B6154&lt;=2,"1.1-2",B6154&lt;=3,"2.1-3",B6154&lt;=4,"3.1-4",B6154&lt;=5,"4.1-5")</f>
        <v>3.1-4</v>
      </c>
    </row>
    <row r="6155" spans="1:3" x14ac:dyDescent="0.3">
      <c r="A6155" s="30" t="s">
        <v>12698</v>
      </c>
      <c r="B6155" s="30">
        <v>3</v>
      </c>
      <c r="C6155" t="str" cm="1">
        <f t="array" ref="C6155">_xlfn.IFS(B6155&lt;=1,"0-1",B6155&lt;=2,"1.1-2",B6155&lt;=3,"2.1-3",B6155&lt;=4,"3.1-4",B6155&lt;=5,"4.1-5")</f>
        <v>2.1-3</v>
      </c>
    </row>
    <row r="6156" spans="1:3" x14ac:dyDescent="0.3">
      <c r="A6156" s="29" t="s">
        <v>12700</v>
      </c>
      <c r="B6156" s="29">
        <v>3</v>
      </c>
      <c r="C6156" t="str" cm="1">
        <f t="array" ref="C6156">_xlfn.IFS(B6156&lt;=1,"0-1",B6156&lt;=2,"1.1-2",B6156&lt;=3,"2.1-3",B6156&lt;=4,"3.1-4",B6156&lt;=5,"4.1-5")</f>
        <v>2.1-3</v>
      </c>
    </row>
    <row r="6157" spans="1:3" x14ac:dyDescent="0.3">
      <c r="A6157" s="30" t="s">
        <v>12702</v>
      </c>
      <c r="B6157" s="30">
        <v>4</v>
      </c>
      <c r="C6157" t="str" cm="1">
        <f t="array" ref="C6157">_xlfn.IFS(B6157&lt;=1,"0-1",B6157&lt;=2,"1.1-2",B6157&lt;=3,"2.1-3",B6157&lt;=4,"3.1-4",B6157&lt;=5,"4.1-5")</f>
        <v>3.1-4</v>
      </c>
    </row>
    <row r="6158" spans="1:3" x14ac:dyDescent="0.3">
      <c r="A6158" s="29" t="s">
        <v>12704</v>
      </c>
      <c r="B6158" s="29">
        <v>1</v>
      </c>
      <c r="C6158" t="str" cm="1">
        <f t="array" ref="C6158">_xlfn.IFS(B6158&lt;=1,"0-1",B6158&lt;=2,"1.1-2",B6158&lt;=3,"2.1-3",B6158&lt;=4,"3.1-4",B6158&lt;=5,"4.1-5")</f>
        <v>0-1</v>
      </c>
    </row>
    <row r="6159" spans="1:3" x14ac:dyDescent="0.3">
      <c r="A6159" s="30" t="s">
        <v>6025</v>
      </c>
      <c r="B6159" s="30">
        <v>1</v>
      </c>
      <c r="C6159" t="str" cm="1">
        <f t="array" ref="C6159">_xlfn.IFS(B6159&lt;=1,"0-1",B6159&lt;=2,"1.1-2",B6159&lt;=3,"2.1-3",B6159&lt;=4,"3.1-4",B6159&lt;=5,"4.1-5")</f>
        <v>0-1</v>
      </c>
    </row>
    <row r="6160" spans="1:3" x14ac:dyDescent="0.3">
      <c r="A6160" s="29" t="s">
        <v>12707</v>
      </c>
      <c r="B6160" s="29">
        <v>2</v>
      </c>
      <c r="C6160" t="str" cm="1">
        <f t="array" ref="C6160">_xlfn.IFS(B6160&lt;=1,"0-1",B6160&lt;=2,"1.1-2",B6160&lt;=3,"2.1-3",B6160&lt;=4,"3.1-4",B6160&lt;=5,"4.1-5")</f>
        <v>1.1-2</v>
      </c>
    </row>
    <row r="6161" spans="1:3" x14ac:dyDescent="0.3">
      <c r="A6161" s="30" t="s">
        <v>12709</v>
      </c>
      <c r="B6161" s="30">
        <v>1</v>
      </c>
      <c r="C6161" t="str" cm="1">
        <f t="array" ref="C6161">_xlfn.IFS(B6161&lt;=1,"0-1",B6161&lt;=2,"1.1-2",B6161&lt;=3,"2.1-3",B6161&lt;=4,"3.1-4",B6161&lt;=5,"4.1-5")</f>
        <v>0-1</v>
      </c>
    </row>
    <row r="6162" spans="1:3" x14ac:dyDescent="0.3">
      <c r="A6162" s="29" t="s">
        <v>1721</v>
      </c>
      <c r="B6162" s="29">
        <v>4</v>
      </c>
      <c r="C6162" t="str" cm="1">
        <f t="array" ref="C6162">_xlfn.IFS(B6162&lt;=1,"0-1",B6162&lt;=2,"1.1-2",B6162&lt;=3,"2.1-3",B6162&lt;=4,"3.1-4",B6162&lt;=5,"4.1-5")</f>
        <v>3.1-4</v>
      </c>
    </row>
    <row r="6163" spans="1:3" x14ac:dyDescent="0.3">
      <c r="A6163" s="30" t="s">
        <v>12711</v>
      </c>
      <c r="B6163" s="30">
        <v>4</v>
      </c>
      <c r="C6163" t="str" cm="1">
        <f t="array" ref="C6163">_xlfn.IFS(B6163&lt;=1,"0-1",B6163&lt;=2,"1.1-2",B6163&lt;=3,"2.1-3",B6163&lt;=4,"3.1-4",B6163&lt;=5,"4.1-5")</f>
        <v>3.1-4</v>
      </c>
    </row>
    <row r="6164" spans="1:3" x14ac:dyDescent="0.3">
      <c r="A6164" s="29" t="s">
        <v>12714</v>
      </c>
      <c r="B6164" s="29">
        <v>3</v>
      </c>
      <c r="C6164" t="str" cm="1">
        <f t="array" ref="C6164">_xlfn.IFS(B6164&lt;=1,"0-1",B6164&lt;=2,"1.1-2",B6164&lt;=3,"2.1-3",B6164&lt;=4,"3.1-4",B6164&lt;=5,"4.1-5")</f>
        <v>2.1-3</v>
      </c>
    </row>
    <row r="6165" spans="1:3" x14ac:dyDescent="0.3">
      <c r="A6165" s="30" t="s">
        <v>12716</v>
      </c>
      <c r="B6165" s="30">
        <v>1</v>
      </c>
      <c r="C6165" t="str" cm="1">
        <f t="array" ref="C6165">_xlfn.IFS(B6165&lt;=1,"0-1",B6165&lt;=2,"1.1-2",B6165&lt;=3,"2.1-3",B6165&lt;=4,"3.1-4",B6165&lt;=5,"4.1-5")</f>
        <v>0-1</v>
      </c>
    </row>
    <row r="6166" spans="1:3" x14ac:dyDescent="0.3">
      <c r="A6166" s="29" t="s">
        <v>12718</v>
      </c>
      <c r="B6166" s="29">
        <v>3</v>
      </c>
      <c r="C6166" t="str" cm="1">
        <f t="array" ref="C6166">_xlfn.IFS(B6166&lt;=1,"0-1",B6166&lt;=2,"1.1-2",B6166&lt;=3,"2.1-3",B6166&lt;=4,"3.1-4",B6166&lt;=5,"4.1-5")</f>
        <v>2.1-3</v>
      </c>
    </row>
    <row r="6167" spans="1:3" x14ac:dyDescent="0.3">
      <c r="A6167" s="30" t="s">
        <v>12720</v>
      </c>
      <c r="B6167" s="30">
        <v>3</v>
      </c>
      <c r="C6167" t="str" cm="1">
        <f t="array" ref="C6167">_xlfn.IFS(B6167&lt;=1,"0-1",B6167&lt;=2,"1.1-2",B6167&lt;=3,"2.1-3",B6167&lt;=4,"3.1-4",B6167&lt;=5,"4.1-5")</f>
        <v>2.1-3</v>
      </c>
    </row>
    <row r="6168" spans="1:3" x14ac:dyDescent="0.3">
      <c r="A6168" s="29" t="s">
        <v>6025</v>
      </c>
      <c r="B6168" s="29">
        <v>2</v>
      </c>
      <c r="C6168" t="str" cm="1">
        <f t="array" ref="C6168">_xlfn.IFS(B6168&lt;=1,"0-1",B6168&lt;=2,"1.1-2",B6168&lt;=3,"2.1-3",B6168&lt;=4,"3.1-4",B6168&lt;=5,"4.1-5")</f>
        <v>1.1-2</v>
      </c>
    </row>
    <row r="6169" spans="1:3" x14ac:dyDescent="0.3">
      <c r="A6169" s="30" t="s">
        <v>12723</v>
      </c>
      <c r="B6169" s="30">
        <v>4</v>
      </c>
      <c r="C6169" t="str" cm="1">
        <f t="array" ref="C6169">_xlfn.IFS(B6169&lt;=1,"0-1",B6169&lt;=2,"1.1-2",B6169&lt;=3,"2.1-3",B6169&lt;=4,"3.1-4",B6169&lt;=5,"4.1-5")</f>
        <v>3.1-4</v>
      </c>
    </row>
    <row r="6170" spans="1:3" x14ac:dyDescent="0.3">
      <c r="A6170" s="29" t="s">
        <v>12726</v>
      </c>
      <c r="B6170" s="29">
        <v>1</v>
      </c>
      <c r="C6170" t="str" cm="1">
        <f t="array" ref="C6170">_xlfn.IFS(B6170&lt;=1,"0-1",B6170&lt;=2,"1.1-2",B6170&lt;=3,"2.1-3",B6170&lt;=4,"3.1-4",B6170&lt;=5,"4.1-5")</f>
        <v>0-1</v>
      </c>
    </row>
    <row r="6171" spans="1:3" x14ac:dyDescent="0.3">
      <c r="A6171" s="30" t="s">
        <v>12728</v>
      </c>
      <c r="B6171" s="30">
        <v>3</v>
      </c>
      <c r="C6171" t="str" cm="1">
        <f t="array" ref="C6171">_xlfn.IFS(B6171&lt;=1,"0-1",B6171&lt;=2,"1.1-2",B6171&lt;=3,"2.1-3",B6171&lt;=4,"3.1-4",B6171&lt;=5,"4.1-5")</f>
        <v>2.1-3</v>
      </c>
    </row>
    <row r="6172" spans="1:3" x14ac:dyDescent="0.3">
      <c r="A6172" s="29" t="s">
        <v>7694</v>
      </c>
      <c r="B6172" s="29">
        <v>4</v>
      </c>
      <c r="C6172" t="str" cm="1">
        <f t="array" ref="C6172">_xlfn.IFS(B6172&lt;=1,"0-1",B6172&lt;=2,"1.1-2",B6172&lt;=3,"2.1-3",B6172&lt;=4,"3.1-4",B6172&lt;=5,"4.1-5")</f>
        <v>3.1-4</v>
      </c>
    </row>
    <row r="6173" spans="1:3" x14ac:dyDescent="0.3">
      <c r="A6173" s="30" t="s">
        <v>12731</v>
      </c>
      <c r="B6173" s="30">
        <v>3</v>
      </c>
      <c r="C6173" t="str" cm="1">
        <f t="array" ref="C6173">_xlfn.IFS(B6173&lt;=1,"0-1",B6173&lt;=2,"1.1-2",B6173&lt;=3,"2.1-3",B6173&lt;=4,"3.1-4",B6173&lt;=5,"4.1-5")</f>
        <v>2.1-3</v>
      </c>
    </row>
    <row r="6174" spans="1:3" x14ac:dyDescent="0.3">
      <c r="A6174" s="29" t="s">
        <v>12733</v>
      </c>
      <c r="B6174" s="29">
        <v>3</v>
      </c>
      <c r="C6174" t="str" cm="1">
        <f t="array" ref="C6174">_xlfn.IFS(B6174&lt;=1,"0-1",B6174&lt;=2,"1.1-2",B6174&lt;=3,"2.1-3",B6174&lt;=4,"3.1-4",B6174&lt;=5,"4.1-5")</f>
        <v>2.1-3</v>
      </c>
    </row>
    <row r="6175" spans="1:3" x14ac:dyDescent="0.3">
      <c r="A6175" s="30" t="s">
        <v>12735</v>
      </c>
      <c r="B6175" s="30">
        <v>1</v>
      </c>
      <c r="C6175" t="str" cm="1">
        <f t="array" ref="C6175">_xlfn.IFS(B6175&lt;=1,"0-1",B6175&lt;=2,"1.1-2",B6175&lt;=3,"2.1-3",B6175&lt;=4,"3.1-4",B6175&lt;=5,"4.1-5")</f>
        <v>0-1</v>
      </c>
    </row>
    <row r="6176" spans="1:3" x14ac:dyDescent="0.3">
      <c r="A6176" s="29" t="s">
        <v>12737</v>
      </c>
      <c r="B6176" s="29">
        <v>1</v>
      </c>
      <c r="C6176" t="str" cm="1">
        <f t="array" ref="C6176">_xlfn.IFS(B6176&lt;=1,"0-1",B6176&lt;=2,"1.1-2",B6176&lt;=3,"2.1-3",B6176&lt;=4,"3.1-4",B6176&lt;=5,"4.1-5")</f>
        <v>0-1</v>
      </c>
    </row>
    <row r="6177" spans="1:3" x14ac:dyDescent="0.3">
      <c r="A6177" s="30" t="s">
        <v>7431</v>
      </c>
      <c r="B6177" s="30">
        <v>4</v>
      </c>
      <c r="C6177" t="str" cm="1">
        <f t="array" ref="C6177">_xlfn.IFS(B6177&lt;=1,"0-1",B6177&lt;=2,"1.1-2",B6177&lt;=3,"2.1-3",B6177&lt;=4,"3.1-4",B6177&lt;=5,"4.1-5")</f>
        <v>3.1-4</v>
      </c>
    </row>
    <row r="6178" spans="1:3" x14ac:dyDescent="0.3">
      <c r="A6178" s="29" t="s">
        <v>12740</v>
      </c>
      <c r="B6178" s="29">
        <v>3</v>
      </c>
      <c r="C6178" t="str" cm="1">
        <f t="array" ref="C6178">_xlfn.IFS(B6178&lt;=1,"0-1",B6178&lt;=2,"1.1-2",B6178&lt;=3,"2.1-3",B6178&lt;=4,"3.1-4",B6178&lt;=5,"4.1-5")</f>
        <v>2.1-3</v>
      </c>
    </row>
    <row r="6179" spans="1:3" x14ac:dyDescent="0.3">
      <c r="A6179" s="30" t="s">
        <v>1721</v>
      </c>
      <c r="B6179" s="30">
        <v>4</v>
      </c>
      <c r="C6179" t="str" cm="1">
        <f t="array" ref="C6179">_xlfn.IFS(B6179&lt;=1,"0-1",B6179&lt;=2,"1.1-2",B6179&lt;=3,"2.1-3",B6179&lt;=4,"3.1-4",B6179&lt;=5,"4.1-5")</f>
        <v>3.1-4</v>
      </c>
    </row>
    <row r="6180" spans="1:3" x14ac:dyDescent="0.3">
      <c r="A6180" s="29" t="s">
        <v>12743</v>
      </c>
      <c r="B6180" s="29">
        <v>3</v>
      </c>
      <c r="C6180" t="str" cm="1">
        <f t="array" ref="C6180">_xlfn.IFS(B6180&lt;=1,"0-1",B6180&lt;=2,"1.1-2",B6180&lt;=3,"2.1-3",B6180&lt;=4,"3.1-4",B6180&lt;=5,"4.1-5")</f>
        <v>2.1-3</v>
      </c>
    </row>
    <row r="6181" spans="1:3" x14ac:dyDescent="0.3">
      <c r="A6181" s="30" t="s">
        <v>12746</v>
      </c>
      <c r="B6181" s="30">
        <v>3</v>
      </c>
      <c r="C6181" t="str" cm="1">
        <f t="array" ref="C6181">_xlfn.IFS(B6181&lt;=1,"0-1",B6181&lt;=2,"1.1-2",B6181&lt;=3,"2.1-3",B6181&lt;=4,"3.1-4",B6181&lt;=5,"4.1-5")</f>
        <v>2.1-3</v>
      </c>
    </row>
    <row r="6182" spans="1:3" x14ac:dyDescent="0.3">
      <c r="A6182" s="29" t="s">
        <v>1521</v>
      </c>
      <c r="B6182" s="29">
        <v>3</v>
      </c>
      <c r="C6182" t="str" cm="1">
        <f t="array" ref="C6182">_xlfn.IFS(B6182&lt;=1,"0-1",B6182&lt;=2,"1.1-2",B6182&lt;=3,"2.1-3",B6182&lt;=4,"3.1-4",B6182&lt;=5,"4.1-5")</f>
        <v>2.1-3</v>
      </c>
    </row>
    <row r="6183" spans="1:3" x14ac:dyDescent="0.3">
      <c r="A6183" s="30" t="s">
        <v>12749</v>
      </c>
      <c r="B6183" s="30">
        <v>4</v>
      </c>
      <c r="C6183" t="str" cm="1">
        <f t="array" ref="C6183">_xlfn.IFS(B6183&lt;=1,"0-1",B6183&lt;=2,"1.1-2",B6183&lt;=3,"2.1-3",B6183&lt;=4,"3.1-4",B6183&lt;=5,"4.1-5")</f>
        <v>3.1-4</v>
      </c>
    </row>
    <row r="6184" spans="1:3" x14ac:dyDescent="0.3">
      <c r="A6184" s="29" t="s">
        <v>12751</v>
      </c>
      <c r="B6184" s="29">
        <v>3</v>
      </c>
      <c r="C6184" t="str" cm="1">
        <f t="array" ref="C6184">_xlfn.IFS(B6184&lt;=1,"0-1",B6184&lt;=2,"1.1-2",B6184&lt;=3,"2.1-3",B6184&lt;=4,"3.1-4",B6184&lt;=5,"4.1-5")</f>
        <v>2.1-3</v>
      </c>
    </row>
    <row r="6185" spans="1:3" x14ac:dyDescent="0.3">
      <c r="A6185" s="30" t="s">
        <v>12753</v>
      </c>
      <c r="B6185" s="30">
        <v>3</v>
      </c>
      <c r="C6185" t="str" cm="1">
        <f t="array" ref="C6185">_xlfn.IFS(B6185&lt;=1,"0-1",B6185&lt;=2,"1.1-2",B6185&lt;=3,"2.1-3",B6185&lt;=4,"3.1-4",B6185&lt;=5,"4.1-5")</f>
        <v>2.1-3</v>
      </c>
    </row>
    <row r="6186" spans="1:3" x14ac:dyDescent="0.3">
      <c r="A6186" s="29" t="s">
        <v>7785</v>
      </c>
      <c r="B6186" s="29">
        <v>4</v>
      </c>
      <c r="C6186" t="str" cm="1">
        <f t="array" ref="C6186">_xlfn.IFS(B6186&lt;=1,"0-1",B6186&lt;=2,"1.1-2",B6186&lt;=3,"2.1-3",B6186&lt;=4,"3.1-4",B6186&lt;=5,"4.1-5")</f>
        <v>3.1-4</v>
      </c>
    </row>
    <row r="6187" spans="1:3" x14ac:dyDescent="0.3">
      <c r="A6187" s="30" t="s">
        <v>852</v>
      </c>
      <c r="B6187" s="30">
        <v>3</v>
      </c>
      <c r="C6187" t="str" cm="1">
        <f t="array" ref="C6187">_xlfn.IFS(B6187&lt;=1,"0-1",B6187&lt;=2,"1.1-2",B6187&lt;=3,"2.1-3",B6187&lt;=4,"3.1-4",B6187&lt;=5,"4.1-5")</f>
        <v>2.1-3</v>
      </c>
    </row>
    <row r="6188" spans="1:3" x14ac:dyDescent="0.3">
      <c r="A6188" s="29" t="s">
        <v>12758</v>
      </c>
      <c r="B6188" s="29">
        <v>4</v>
      </c>
      <c r="C6188" t="str" cm="1">
        <f t="array" ref="C6188">_xlfn.IFS(B6188&lt;=1,"0-1",B6188&lt;=2,"1.1-2",B6188&lt;=3,"2.1-3",B6188&lt;=4,"3.1-4",B6188&lt;=5,"4.1-5")</f>
        <v>3.1-4</v>
      </c>
    </row>
    <row r="6189" spans="1:3" x14ac:dyDescent="0.3">
      <c r="A6189" s="30" t="s">
        <v>12760</v>
      </c>
      <c r="B6189" s="30">
        <v>1</v>
      </c>
      <c r="C6189" t="str" cm="1">
        <f t="array" ref="C6189">_xlfn.IFS(B6189&lt;=1,"0-1",B6189&lt;=2,"1.1-2",B6189&lt;=3,"2.1-3",B6189&lt;=4,"3.1-4",B6189&lt;=5,"4.1-5")</f>
        <v>0-1</v>
      </c>
    </row>
    <row r="6190" spans="1:3" x14ac:dyDescent="0.3">
      <c r="A6190" s="29" t="s">
        <v>7475</v>
      </c>
      <c r="B6190" s="29">
        <v>4</v>
      </c>
      <c r="C6190" t="str" cm="1">
        <f t="array" ref="C6190">_xlfn.IFS(B6190&lt;=1,"0-1",B6190&lt;=2,"1.1-2",B6190&lt;=3,"2.1-3",B6190&lt;=4,"3.1-4",B6190&lt;=5,"4.1-5")</f>
        <v>3.1-4</v>
      </c>
    </row>
    <row r="6191" spans="1:3" x14ac:dyDescent="0.3">
      <c r="A6191" s="30" t="s">
        <v>12763</v>
      </c>
      <c r="B6191" s="30">
        <v>3</v>
      </c>
      <c r="C6191" t="str" cm="1">
        <f t="array" ref="C6191">_xlfn.IFS(B6191&lt;=1,"0-1",B6191&lt;=2,"1.1-2",B6191&lt;=3,"2.1-3",B6191&lt;=4,"3.1-4",B6191&lt;=5,"4.1-5")</f>
        <v>2.1-3</v>
      </c>
    </row>
    <row r="6192" spans="1:3" x14ac:dyDescent="0.3">
      <c r="A6192" s="29" t="s">
        <v>12765</v>
      </c>
      <c r="B6192" s="29">
        <v>1</v>
      </c>
      <c r="C6192" t="str" cm="1">
        <f t="array" ref="C6192">_xlfn.IFS(B6192&lt;=1,"0-1",B6192&lt;=2,"1.1-2",B6192&lt;=3,"2.1-3",B6192&lt;=4,"3.1-4",B6192&lt;=5,"4.1-5")</f>
        <v>0-1</v>
      </c>
    </row>
    <row r="6193" spans="1:3" x14ac:dyDescent="0.3">
      <c r="A6193" s="30" t="s">
        <v>12768</v>
      </c>
      <c r="B6193" s="30">
        <v>3</v>
      </c>
      <c r="C6193" t="str" cm="1">
        <f t="array" ref="C6193">_xlfn.IFS(B6193&lt;=1,"0-1",B6193&lt;=2,"1.1-2",B6193&lt;=3,"2.1-3",B6193&lt;=4,"3.1-4",B6193&lt;=5,"4.1-5")</f>
        <v>2.1-3</v>
      </c>
    </row>
    <row r="6194" spans="1:3" x14ac:dyDescent="0.3">
      <c r="A6194" s="29" t="s">
        <v>1047</v>
      </c>
      <c r="B6194" s="29">
        <v>3</v>
      </c>
      <c r="C6194" t="str" cm="1">
        <f t="array" ref="C6194">_xlfn.IFS(B6194&lt;=1,"0-1",B6194&lt;=2,"1.1-2",B6194&lt;=3,"2.1-3",B6194&lt;=4,"3.1-4",B6194&lt;=5,"4.1-5")</f>
        <v>2.1-3</v>
      </c>
    </row>
    <row r="6195" spans="1:3" x14ac:dyDescent="0.3">
      <c r="A6195" s="30" t="s">
        <v>7864</v>
      </c>
      <c r="B6195" s="30">
        <v>4</v>
      </c>
      <c r="C6195" t="str" cm="1">
        <f t="array" ref="C6195">_xlfn.IFS(B6195&lt;=1,"0-1",B6195&lt;=2,"1.1-2",B6195&lt;=3,"2.1-3",B6195&lt;=4,"3.1-4",B6195&lt;=5,"4.1-5")</f>
        <v>3.1-4</v>
      </c>
    </row>
    <row r="6196" spans="1:3" x14ac:dyDescent="0.3">
      <c r="A6196" s="29" t="s">
        <v>12771</v>
      </c>
      <c r="B6196" s="29">
        <v>2</v>
      </c>
      <c r="C6196" t="str" cm="1">
        <f t="array" ref="C6196">_xlfn.IFS(B6196&lt;=1,"0-1",B6196&lt;=2,"1.1-2",B6196&lt;=3,"2.1-3",B6196&lt;=4,"3.1-4",B6196&lt;=5,"4.1-5")</f>
        <v>1.1-2</v>
      </c>
    </row>
    <row r="6197" spans="1:3" x14ac:dyDescent="0.3">
      <c r="A6197" s="30" t="s">
        <v>12773</v>
      </c>
      <c r="B6197" s="30">
        <v>4</v>
      </c>
      <c r="C6197" t="str" cm="1">
        <f t="array" ref="C6197">_xlfn.IFS(B6197&lt;=1,"0-1",B6197&lt;=2,"1.1-2",B6197&lt;=3,"2.1-3",B6197&lt;=4,"3.1-4",B6197&lt;=5,"4.1-5")</f>
        <v>3.1-4</v>
      </c>
    </row>
    <row r="6198" spans="1:3" x14ac:dyDescent="0.3">
      <c r="A6198" s="29" t="s">
        <v>852</v>
      </c>
      <c r="B6198" s="29">
        <v>4</v>
      </c>
      <c r="C6198" t="str" cm="1">
        <f t="array" ref="C6198">_xlfn.IFS(B6198&lt;=1,"0-1",B6198&lt;=2,"1.1-2",B6198&lt;=3,"2.1-3",B6198&lt;=4,"3.1-4",B6198&lt;=5,"4.1-5")</f>
        <v>3.1-4</v>
      </c>
    </row>
    <row r="6199" spans="1:3" x14ac:dyDescent="0.3">
      <c r="A6199" s="30" t="s">
        <v>12777</v>
      </c>
      <c r="B6199" s="30">
        <v>3</v>
      </c>
      <c r="C6199" t="str" cm="1">
        <f t="array" ref="C6199">_xlfn.IFS(B6199&lt;=1,"0-1",B6199&lt;=2,"1.1-2",B6199&lt;=3,"2.1-3",B6199&lt;=4,"3.1-4",B6199&lt;=5,"4.1-5")</f>
        <v>2.1-3</v>
      </c>
    </row>
    <row r="6200" spans="1:3" x14ac:dyDescent="0.3">
      <c r="A6200" s="29" t="s">
        <v>12779</v>
      </c>
      <c r="B6200" s="29">
        <v>1</v>
      </c>
      <c r="C6200" t="str" cm="1">
        <f t="array" ref="C6200">_xlfn.IFS(B6200&lt;=1,"0-1",B6200&lt;=2,"1.1-2",B6200&lt;=3,"2.1-3",B6200&lt;=4,"3.1-4",B6200&lt;=5,"4.1-5")</f>
        <v>0-1</v>
      </c>
    </row>
    <row r="6201" spans="1:3" x14ac:dyDescent="0.3">
      <c r="A6201" s="30" t="s">
        <v>12782</v>
      </c>
      <c r="B6201" s="30">
        <v>3</v>
      </c>
      <c r="C6201" t="str" cm="1">
        <f t="array" ref="C6201">_xlfn.IFS(B6201&lt;=1,"0-1",B6201&lt;=2,"1.1-2",B6201&lt;=3,"2.1-3",B6201&lt;=4,"3.1-4",B6201&lt;=5,"4.1-5")</f>
        <v>2.1-3</v>
      </c>
    </row>
    <row r="6202" spans="1:3" x14ac:dyDescent="0.3">
      <c r="A6202" s="29" t="s">
        <v>12784</v>
      </c>
      <c r="B6202" s="29">
        <v>3</v>
      </c>
      <c r="C6202" t="str" cm="1">
        <f t="array" ref="C6202">_xlfn.IFS(B6202&lt;=1,"0-1",B6202&lt;=2,"1.1-2",B6202&lt;=3,"2.1-3",B6202&lt;=4,"3.1-4",B6202&lt;=5,"4.1-5")</f>
        <v>2.1-3</v>
      </c>
    </row>
    <row r="6203" spans="1:3" x14ac:dyDescent="0.3">
      <c r="A6203" s="30" t="s">
        <v>12786</v>
      </c>
      <c r="B6203" s="30">
        <v>2</v>
      </c>
      <c r="C6203" t="str" cm="1">
        <f t="array" ref="C6203">_xlfn.IFS(B6203&lt;=1,"0-1",B6203&lt;=2,"1.1-2",B6203&lt;=3,"2.1-3",B6203&lt;=4,"3.1-4",B6203&lt;=5,"4.1-5")</f>
        <v>1.1-2</v>
      </c>
    </row>
    <row r="6204" spans="1:3" x14ac:dyDescent="0.3">
      <c r="A6204" s="29" t="s">
        <v>12788</v>
      </c>
      <c r="B6204" s="29">
        <v>3</v>
      </c>
      <c r="C6204" t="str" cm="1">
        <f t="array" ref="C6204">_xlfn.IFS(B6204&lt;=1,"0-1",B6204&lt;=2,"1.1-2",B6204&lt;=3,"2.1-3",B6204&lt;=4,"3.1-4",B6204&lt;=5,"4.1-5")</f>
        <v>2.1-3</v>
      </c>
    </row>
    <row r="6205" spans="1:3" x14ac:dyDescent="0.3">
      <c r="A6205" s="30" t="s">
        <v>12790</v>
      </c>
      <c r="B6205" s="30">
        <v>3</v>
      </c>
      <c r="C6205" t="str" cm="1">
        <f t="array" ref="C6205">_xlfn.IFS(B6205&lt;=1,"0-1",B6205&lt;=2,"1.1-2",B6205&lt;=3,"2.1-3",B6205&lt;=4,"3.1-4",B6205&lt;=5,"4.1-5")</f>
        <v>2.1-3</v>
      </c>
    </row>
    <row r="6206" spans="1:3" x14ac:dyDescent="0.3">
      <c r="A6206" s="29" t="s">
        <v>12792</v>
      </c>
      <c r="B6206" s="29">
        <v>3</v>
      </c>
      <c r="C6206" t="str" cm="1">
        <f t="array" ref="C6206">_xlfn.IFS(B6206&lt;=1,"0-1",B6206&lt;=2,"1.1-2",B6206&lt;=3,"2.1-3",B6206&lt;=4,"3.1-4",B6206&lt;=5,"4.1-5")</f>
        <v>2.1-3</v>
      </c>
    </row>
    <row r="6207" spans="1:3" x14ac:dyDescent="0.3">
      <c r="A6207" s="30" t="s">
        <v>12796</v>
      </c>
      <c r="B6207" s="30">
        <v>3</v>
      </c>
      <c r="C6207" t="str" cm="1">
        <f t="array" ref="C6207">_xlfn.IFS(B6207&lt;=1,"0-1",B6207&lt;=2,"1.1-2",B6207&lt;=3,"2.1-3",B6207&lt;=4,"3.1-4",B6207&lt;=5,"4.1-5")</f>
        <v>2.1-3</v>
      </c>
    </row>
    <row r="6208" spans="1:3" x14ac:dyDescent="0.3">
      <c r="A6208" s="29" t="s">
        <v>12798</v>
      </c>
      <c r="B6208" s="29">
        <v>3</v>
      </c>
      <c r="C6208" t="str" cm="1">
        <f t="array" ref="C6208">_xlfn.IFS(B6208&lt;=1,"0-1",B6208&lt;=2,"1.1-2",B6208&lt;=3,"2.1-3",B6208&lt;=4,"3.1-4",B6208&lt;=5,"4.1-5")</f>
        <v>2.1-3</v>
      </c>
    </row>
    <row r="6209" spans="1:3" x14ac:dyDescent="0.3">
      <c r="A6209" s="30" t="s">
        <v>12800</v>
      </c>
      <c r="B6209" s="30">
        <v>3</v>
      </c>
      <c r="C6209" t="str" cm="1">
        <f t="array" ref="C6209">_xlfn.IFS(B6209&lt;=1,"0-1",B6209&lt;=2,"1.1-2",B6209&lt;=3,"2.1-3",B6209&lt;=4,"3.1-4",B6209&lt;=5,"4.1-5")</f>
        <v>2.1-3</v>
      </c>
    </row>
    <row r="6210" spans="1:3" x14ac:dyDescent="0.3">
      <c r="A6210" s="29" t="s">
        <v>7429</v>
      </c>
      <c r="B6210" s="29">
        <v>3</v>
      </c>
      <c r="C6210" t="str" cm="1">
        <f t="array" ref="C6210">_xlfn.IFS(B6210&lt;=1,"0-1",B6210&lt;=2,"1.1-2",B6210&lt;=3,"2.1-3",B6210&lt;=4,"3.1-4",B6210&lt;=5,"4.1-5")</f>
        <v>2.1-3</v>
      </c>
    </row>
    <row r="6211" spans="1:3" x14ac:dyDescent="0.3">
      <c r="A6211" s="30" t="s">
        <v>12803</v>
      </c>
      <c r="B6211" s="30">
        <v>1</v>
      </c>
      <c r="C6211" t="str" cm="1">
        <f t="array" ref="C6211">_xlfn.IFS(B6211&lt;=1,"0-1",B6211&lt;=2,"1.1-2",B6211&lt;=3,"2.1-3",B6211&lt;=4,"3.1-4",B6211&lt;=5,"4.1-5")</f>
        <v>0-1</v>
      </c>
    </row>
    <row r="6212" spans="1:3" x14ac:dyDescent="0.3">
      <c r="A6212" s="29" t="s">
        <v>12805</v>
      </c>
      <c r="B6212" s="29">
        <v>1</v>
      </c>
      <c r="C6212" t="str" cm="1">
        <f t="array" ref="C6212">_xlfn.IFS(B6212&lt;=1,"0-1",B6212&lt;=2,"1.1-2",B6212&lt;=3,"2.1-3",B6212&lt;=4,"3.1-4",B6212&lt;=5,"4.1-5")</f>
        <v>0-1</v>
      </c>
    </row>
    <row r="6213" spans="1:3" x14ac:dyDescent="0.3">
      <c r="A6213" s="30" t="s">
        <v>12807</v>
      </c>
      <c r="B6213" s="30">
        <v>3</v>
      </c>
      <c r="C6213" t="str" cm="1">
        <f t="array" ref="C6213">_xlfn.IFS(B6213&lt;=1,"0-1",B6213&lt;=2,"1.1-2",B6213&lt;=3,"2.1-3",B6213&lt;=4,"3.1-4",B6213&lt;=5,"4.1-5")</f>
        <v>2.1-3</v>
      </c>
    </row>
    <row r="6214" spans="1:3" x14ac:dyDescent="0.3">
      <c r="A6214" s="29" t="s">
        <v>12751</v>
      </c>
      <c r="B6214" s="29">
        <v>3</v>
      </c>
      <c r="C6214" t="str" cm="1">
        <f t="array" ref="C6214">_xlfn.IFS(B6214&lt;=1,"0-1",B6214&lt;=2,"1.1-2",B6214&lt;=3,"2.1-3",B6214&lt;=4,"3.1-4",B6214&lt;=5,"4.1-5")</f>
        <v>2.1-3</v>
      </c>
    </row>
    <row r="6215" spans="1:3" x14ac:dyDescent="0.3">
      <c r="A6215" s="30" t="s">
        <v>12810</v>
      </c>
      <c r="B6215" s="30">
        <v>3</v>
      </c>
      <c r="C6215" t="str" cm="1">
        <f t="array" ref="C6215">_xlfn.IFS(B6215&lt;=1,"0-1",B6215&lt;=2,"1.1-2",B6215&lt;=3,"2.1-3",B6215&lt;=4,"3.1-4",B6215&lt;=5,"4.1-5")</f>
        <v>2.1-3</v>
      </c>
    </row>
    <row r="6216" spans="1:3" x14ac:dyDescent="0.3">
      <c r="A6216" s="29" t="s">
        <v>12720</v>
      </c>
      <c r="B6216" s="29">
        <v>3</v>
      </c>
      <c r="C6216" t="str" cm="1">
        <f t="array" ref="C6216">_xlfn.IFS(B6216&lt;=1,"0-1",B6216&lt;=2,"1.1-2",B6216&lt;=3,"2.1-3",B6216&lt;=4,"3.1-4",B6216&lt;=5,"4.1-5")</f>
        <v>2.1-3</v>
      </c>
    </row>
    <row r="6217" spans="1:3" x14ac:dyDescent="0.3">
      <c r="A6217" s="30" t="s">
        <v>837</v>
      </c>
      <c r="B6217" s="30">
        <v>3</v>
      </c>
      <c r="C6217" t="str" cm="1">
        <f t="array" ref="C6217">_xlfn.IFS(B6217&lt;=1,"0-1",B6217&lt;=2,"1.1-2",B6217&lt;=3,"2.1-3",B6217&lt;=4,"3.1-4",B6217&lt;=5,"4.1-5")</f>
        <v>2.1-3</v>
      </c>
    </row>
    <row r="6218" spans="1:3" x14ac:dyDescent="0.3">
      <c r="A6218" s="29" t="s">
        <v>12814</v>
      </c>
      <c r="B6218" s="29">
        <v>3</v>
      </c>
      <c r="C6218" t="str" cm="1">
        <f t="array" ref="C6218">_xlfn.IFS(B6218&lt;=1,"0-1",B6218&lt;=2,"1.1-2",B6218&lt;=3,"2.1-3",B6218&lt;=4,"3.1-4",B6218&lt;=5,"4.1-5")</f>
        <v>2.1-3</v>
      </c>
    </row>
    <row r="6219" spans="1:3" x14ac:dyDescent="0.3">
      <c r="A6219" s="30" t="s">
        <v>12816</v>
      </c>
      <c r="B6219" s="30">
        <v>3</v>
      </c>
      <c r="C6219" t="str" cm="1">
        <f t="array" ref="C6219">_xlfn.IFS(B6219&lt;=1,"0-1",B6219&lt;=2,"1.1-2",B6219&lt;=3,"2.1-3",B6219&lt;=4,"3.1-4",B6219&lt;=5,"4.1-5")</f>
        <v>2.1-3</v>
      </c>
    </row>
    <row r="6220" spans="1:3" x14ac:dyDescent="0.3">
      <c r="A6220" s="29" t="s">
        <v>12819</v>
      </c>
      <c r="B6220" s="29">
        <v>1</v>
      </c>
      <c r="C6220" t="str" cm="1">
        <f t="array" ref="C6220">_xlfn.IFS(B6220&lt;=1,"0-1",B6220&lt;=2,"1.1-2",B6220&lt;=3,"2.1-3",B6220&lt;=4,"3.1-4",B6220&lt;=5,"4.1-5")</f>
        <v>0-1</v>
      </c>
    </row>
    <row r="6221" spans="1:3" x14ac:dyDescent="0.3">
      <c r="A6221" s="30" t="s">
        <v>12702</v>
      </c>
      <c r="B6221" s="30">
        <v>4</v>
      </c>
      <c r="C6221" t="str" cm="1">
        <f t="array" ref="C6221">_xlfn.IFS(B6221&lt;=1,"0-1",B6221&lt;=2,"1.1-2",B6221&lt;=3,"2.1-3",B6221&lt;=4,"3.1-4",B6221&lt;=5,"4.1-5")</f>
        <v>3.1-4</v>
      </c>
    </row>
    <row r="6222" spans="1:3" x14ac:dyDescent="0.3">
      <c r="A6222" s="29" t="s">
        <v>12823</v>
      </c>
      <c r="B6222" s="29">
        <v>4</v>
      </c>
      <c r="C6222" t="str" cm="1">
        <f t="array" ref="C6222">_xlfn.IFS(B6222&lt;=1,"0-1",B6222&lt;=2,"1.1-2",B6222&lt;=3,"2.1-3",B6222&lt;=4,"3.1-4",B6222&lt;=5,"4.1-5")</f>
        <v>3.1-4</v>
      </c>
    </row>
    <row r="6223" spans="1:3" x14ac:dyDescent="0.3">
      <c r="A6223" s="30" t="s">
        <v>494</v>
      </c>
      <c r="B6223" s="30">
        <v>1</v>
      </c>
      <c r="C6223" t="str" cm="1">
        <f t="array" ref="C6223">_xlfn.IFS(B6223&lt;=1,"0-1",B6223&lt;=2,"1.1-2",B6223&lt;=3,"2.1-3",B6223&lt;=4,"3.1-4",B6223&lt;=5,"4.1-5")</f>
        <v>0-1</v>
      </c>
    </row>
    <row r="6224" spans="1:3" x14ac:dyDescent="0.3">
      <c r="A6224" s="29" t="s">
        <v>494</v>
      </c>
      <c r="B6224" s="29">
        <v>3</v>
      </c>
      <c r="C6224" t="str" cm="1">
        <f t="array" ref="C6224">_xlfn.IFS(B6224&lt;=1,"0-1",B6224&lt;=2,"1.1-2",B6224&lt;=3,"2.1-3",B6224&lt;=4,"3.1-4",B6224&lt;=5,"4.1-5")</f>
        <v>2.1-3</v>
      </c>
    </row>
    <row r="6225" spans="1:3" x14ac:dyDescent="0.3">
      <c r="A6225" s="30" t="s">
        <v>420</v>
      </c>
      <c r="B6225" s="30">
        <v>3</v>
      </c>
      <c r="C6225" t="str" cm="1">
        <f t="array" ref="C6225">_xlfn.IFS(B6225&lt;=1,"0-1",B6225&lt;=2,"1.1-2",B6225&lt;=3,"2.1-3",B6225&lt;=4,"3.1-4",B6225&lt;=5,"4.1-5")</f>
        <v>2.1-3</v>
      </c>
    </row>
    <row r="6226" spans="1:3" x14ac:dyDescent="0.3">
      <c r="A6226" s="29" t="s">
        <v>12779</v>
      </c>
      <c r="B6226" s="29">
        <v>3</v>
      </c>
      <c r="C6226" t="str" cm="1">
        <f t="array" ref="C6226">_xlfn.IFS(B6226&lt;=1,"0-1",B6226&lt;=2,"1.1-2",B6226&lt;=3,"2.1-3",B6226&lt;=4,"3.1-4",B6226&lt;=5,"4.1-5")</f>
        <v>2.1-3</v>
      </c>
    </row>
    <row r="6227" spans="1:3" x14ac:dyDescent="0.3">
      <c r="A6227" s="30" t="s">
        <v>12831</v>
      </c>
      <c r="B6227" s="30">
        <v>4</v>
      </c>
      <c r="C6227" t="str" cm="1">
        <f t="array" ref="C6227">_xlfn.IFS(B6227&lt;=1,"0-1",B6227&lt;=2,"1.1-2",B6227&lt;=3,"2.1-3",B6227&lt;=4,"3.1-4",B6227&lt;=5,"4.1-5")</f>
        <v>3.1-4</v>
      </c>
    </row>
    <row r="6228" spans="1:3" x14ac:dyDescent="0.3">
      <c r="A6228" s="29" t="s">
        <v>12833</v>
      </c>
      <c r="B6228" s="29">
        <v>3</v>
      </c>
      <c r="C6228" t="str" cm="1">
        <f t="array" ref="C6228">_xlfn.IFS(B6228&lt;=1,"0-1",B6228&lt;=2,"1.1-2",B6228&lt;=3,"2.1-3",B6228&lt;=4,"3.1-4",B6228&lt;=5,"4.1-5")</f>
        <v>2.1-3</v>
      </c>
    </row>
    <row r="6229" spans="1:3" x14ac:dyDescent="0.3">
      <c r="A6229" s="30" t="s">
        <v>1721</v>
      </c>
      <c r="B6229" s="30">
        <v>3</v>
      </c>
      <c r="C6229" t="str" cm="1">
        <f t="array" ref="C6229">_xlfn.IFS(B6229&lt;=1,"0-1",B6229&lt;=2,"1.1-2",B6229&lt;=3,"2.1-3",B6229&lt;=4,"3.1-4",B6229&lt;=5,"4.1-5")</f>
        <v>2.1-3</v>
      </c>
    </row>
    <row r="6230" spans="1:3" x14ac:dyDescent="0.3">
      <c r="A6230" s="29" t="s">
        <v>12835</v>
      </c>
      <c r="B6230" s="29">
        <v>1</v>
      </c>
      <c r="C6230" t="str" cm="1">
        <f t="array" ref="C6230">_xlfn.IFS(B6230&lt;=1,"0-1",B6230&lt;=2,"1.1-2",B6230&lt;=3,"2.1-3",B6230&lt;=4,"3.1-4",B6230&lt;=5,"4.1-5")</f>
        <v>0-1</v>
      </c>
    </row>
    <row r="6231" spans="1:3" x14ac:dyDescent="0.3">
      <c r="A6231" s="30" t="s">
        <v>7785</v>
      </c>
      <c r="B6231" s="30">
        <v>4</v>
      </c>
      <c r="C6231" t="str" cm="1">
        <f t="array" ref="C6231">_xlfn.IFS(B6231&lt;=1,"0-1",B6231&lt;=2,"1.1-2",B6231&lt;=3,"2.1-3",B6231&lt;=4,"3.1-4",B6231&lt;=5,"4.1-5")</f>
        <v>3.1-4</v>
      </c>
    </row>
    <row r="6232" spans="1:3" x14ac:dyDescent="0.3">
      <c r="A6232" s="29" t="s">
        <v>12838</v>
      </c>
      <c r="B6232" s="29">
        <v>3</v>
      </c>
      <c r="C6232" t="str" cm="1">
        <f t="array" ref="C6232">_xlfn.IFS(B6232&lt;=1,"0-1",B6232&lt;=2,"1.1-2",B6232&lt;=3,"2.1-3",B6232&lt;=4,"3.1-4",B6232&lt;=5,"4.1-5")</f>
        <v>2.1-3</v>
      </c>
    </row>
    <row r="6233" spans="1:3" x14ac:dyDescent="0.3">
      <c r="A6233" s="30" t="s">
        <v>12841</v>
      </c>
      <c r="B6233" s="30">
        <v>2</v>
      </c>
      <c r="C6233" t="str" cm="1">
        <f t="array" ref="C6233">_xlfn.IFS(B6233&lt;=1,"0-1",B6233&lt;=2,"1.1-2",B6233&lt;=3,"2.1-3",B6233&lt;=4,"3.1-4",B6233&lt;=5,"4.1-5")</f>
        <v>1.1-2</v>
      </c>
    </row>
    <row r="6234" spans="1:3" x14ac:dyDescent="0.3">
      <c r="A6234" s="29" t="s">
        <v>12723</v>
      </c>
      <c r="B6234" s="29">
        <v>4</v>
      </c>
      <c r="C6234" t="str" cm="1">
        <f t="array" ref="C6234">_xlfn.IFS(B6234&lt;=1,"0-1",B6234&lt;=2,"1.1-2",B6234&lt;=3,"2.1-3",B6234&lt;=4,"3.1-4",B6234&lt;=5,"4.1-5")</f>
        <v>3.1-4</v>
      </c>
    </row>
    <row r="6235" spans="1:3" x14ac:dyDescent="0.3">
      <c r="A6235" s="30" t="s">
        <v>12844</v>
      </c>
      <c r="B6235" s="30">
        <v>3</v>
      </c>
      <c r="C6235" t="str" cm="1">
        <f t="array" ref="C6235">_xlfn.IFS(B6235&lt;=1,"0-1",B6235&lt;=2,"1.1-2",B6235&lt;=3,"2.1-3",B6235&lt;=4,"3.1-4",B6235&lt;=5,"4.1-5")</f>
        <v>2.1-3</v>
      </c>
    </row>
    <row r="6236" spans="1:3" x14ac:dyDescent="0.3">
      <c r="A6236" s="29" t="s">
        <v>12846</v>
      </c>
      <c r="B6236" s="29">
        <v>4</v>
      </c>
      <c r="C6236" t="str" cm="1">
        <f t="array" ref="C6236">_xlfn.IFS(B6236&lt;=1,"0-1",B6236&lt;=2,"1.1-2",B6236&lt;=3,"2.1-3",B6236&lt;=4,"3.1-4",B6236&lt;=5,"4.1-5")</f>
        <v>3.1-4</v>
      </c>
    </row>
    <row r="6237" spans="1:3" x14ac:dyDescent="0.3">
      <c r="A6237" s="30" t="s">
        <v>12849</v>
      </c>
      <c r="B6237" s="30">
        <v>4</v>
      </c>
      <c r="C6237" t="str" cm="1">
        <f t="array" ref="C6237">_xlfn.IFS(B6237&lt;=1,"0-1",B6237&lt;=2,"1.1-2",B6237&lt;=3,"2.1-3",B6237&lt;=4,"3.1-4",B6237&lt;=5,"4.1-5")</f>
        <v>3.1-4</v>
      </c>
    </row>
    <row r="6238" spans="1:3" x14ac:dyDescent="0.3">
      <c r="A6238" s="29" t="s">
        <v>12851</v>
      </c>
      <c r="B6238" s="29">
        <v>3</v>
      </c>
      <c r="C6238" t="str" cm="1">
        <f t="array" ref="C6238">_xlfn.IFS(B6238&lt;=1,"0-1",B6238&lt;=2,"1.1-2",B6238&lt;=3,"2.1-3",B6238&lt;=4,"3.1-4",B6238&lt;=5,"4.1-5")</f>
        <v>2.1-3</v>
      </c>
    </row>
    <row r="6239" spans="1:3" x14ac:dyDescent="0.3">
      <c r="A6239" s="30" t="s">
        <v>5216</v>
      </c>
      <c r="B6239" s="30">
        <v>3</v>
      </c>
      <c r="C6239" t="str" cm="1">
        <f t="array" ref="C6239">_xlfn.IFS(B6239&lt;=1,"0-1",B6239&lt;=2,"1.1-2",B6239&lt;=3,"2.1-3",B6239&lt;=4,"3.1-4",B6239&lt;=5,"4.1-5")</f>
        <v>2.1-3</v>
      </c>
    </row>
    <row r="6240" spans="1:3" x14ac:dyDescent="0.3">
      <c r="A6240" s="29" t="s">
        <v>12854</v>
      </c>
      <c r="B6240" s="29">
        <v>3</v>
      </c>
      <c r="C6240" t="str" cm="1">
        <f t="array" ref="C6240">_xlfn.IFS(B6240&lt;=1,"0-1",B6240&lt;=2,"1.1-2",B6240&lt;=3,"2.1-3",B6240&lt;=4,"3.1-4",B6240&lt;=5,"4.1-5")</f>
        <v>2.1-3</v>
      </c>
    </row>
    <row r="6241" spans="1:3" x14ac:dyDescent="0.3">
      <c r="A6241" s="30" t="s">
        <v>12856</v>
      </c>
      <c r="B6241" s="30">
        <v>4</v>
      </c>
      <c r="C6241" t="str" cm="1">
        <f t="array" ref="C6241">_xlfn.IFS(B6241&lt;=1,"0-1",B6241&lt;=2,"1.1-2",B6241&lt;=3,"2.1-3",B6241&lt;=4,"3.1-4",B6241&lt;=5,"4.1-5")</f>
        <v>3.1-4</v>
      </c>
    </row>
    <row r="6242" spans="1:3" x14ac:dyDescent="0.3">
      <c r="A6242" s="29" t="s">
        <v>12857</v>
      </c>
      <c r="B6242" s="29">
        <v>1</v>
      </c>
      <c r="C6242" t="str" cm="1">
        <f t="array" ref="C6242">_xlfn.IFS(B6242&lt;=1,"0-1",B6242&lt;=2,"1.1-2",B6242&lt;=3,"2.1-3",B6242&lt;=4,"3.1-4",B6242&lt;=5,"4.1-5")</f>
        <v>0-1</v>
      </c>
    </row>
    <row r="6243" spans="1:3" x14ac:dyDescent="0.3">
      <c r="A6243" s="30" t="s">
        <v>1721</v>
      </c>
      <c r="B6243" s="30">
        <v>4</v>
      </c>
      <c r="C6243" t="str" cm="1">
        <f t="array" ref="C6243">_xlfn.IFS(B6243&lt;=1,"0-1",B6243&lt;=2,"1.1-2",B6243&lt;=3,"2.1-3",B6243&lt;=4,"3.1-4",B6243&lt;=5,"4.1-5")</f>
        <v>3.1-4</v>
      </c>
    </row>
    <row r="6244" spans="1:3" x14ac:dyDescent="0.3">
      <c r="A6244" s="29" t="s">
        <v>12860</v>
      </c>
      <c r="B6244" s="29">
        <v>4</v>
      </c>
      <c r="C6244" t="str" cm="1">
        <f t="array" ref="C6244">_xlfn.IFS(B6244&lt;=1,"0-1",B6244&lt;=2,"1.1-2",B6244&lt;=3,"2.1-3",B6244&lt;=4,"3.1-4",B6244&lt;=5,"4.1-5")</f>
        <v>3.1-4</v>
      </c>
    </row>
    <row r="6245" spans="1:3" x14ac:dyDescent="0.3">
      <c r="A6245" s="30" t="s">
        <v>420</v>
      </c>
      <c r="B6245" s="30">
        <v>3</v>
      </c>
      <c r="C6245" t="str" cm="1">
        <f t="array" ref="C6245">_xlfn.IFS(B6245&lt;=1,"0-1",B6245&lt;=2,"1.1-2",B6245&lt;=3,"2.1-3",B6245&lt;=4,"3.1-4",B6245&lt;=5,"4.1-5")</f>
        <v>2.1-3</v>
      </c>
    </row>
    <row r="6246" spans="1:3" x14ac:dyDescent="0.3">
      <c r="A6246" s="29" t="s">
        <v>12863</v>
      </c>
      <c r="B6246" s="29">
        <v>4</v>
      </c>
      <c r="C6246" t="str" cm="1">
        <f t="array" ref="C6246">_xlfn.IFS(B6246&lt;=1,"0-1",B6246&lt;=2,"1.1-2",B6246&lt;=3,"2.1-3",B6246&lt;=4,"3.1-4",B6246&lt;=5,"4.1-5")</f>
        <v>3.1-4</v>
      </c>
    </row>
    <row r="6247" spans="1:3" x14ac:dyDescent="0.3">
      <c r="A6247" s="30" t="s">
        <v>12865</v>
      </c>
      <c r="B6247" s="30">
        <v>2</v>
      </c>
      <c r="C6247" t="str" cm="1">
        <f t="array" ref="C6247">_xlfn.IFS(B6247&lt;=1,"0-1",B6247&lt;=2,"1.1-2",B6247&lt;=3,"2.1-3",B6247&lt;=4,"3.1-4",B6247&lt;=5,"4.1-5")</f>
        <v>1.1-2</v>
      </c>
    </row>
    <row r="6248" spans="1:3" x14ac:dyDescent="0.3">
      <c r="A6248" s="29" t="s">
        <v>7459</v>
      </c>
      <c r="B6248" s="29">
        <v>4</v>
      </c>
      <c r="C6248" t="str" cm="1">
        <f t="array" ref="C6248">_xlfn.IFS(B6248&lt;=1,"0-1",B6248&lt;=2,"1.1-2",B6248&lt;=3,"2.1-3",B6248&lt;=4,"3.1-4",B6248&lt;=5,"4.1-5")</f>
        <v>3.1-4</v>
      </c>
    </row>
    <row r="6249" spans="1:3" x14ac:dyDescent="0.3">
      <c r="A6249" s="30" t="s">
        <v>12868</v>
      </c>
      <c r="B6249" s="30">
        <v>3</v>
      </c>
      <c r="C6249" t="str" cm="1">
        <f t="array" ref="C6249">_xlfn.IFS(B6249&lt;=1,"0-1",B6249&lt;=2,"1.1-2",B6249&lt;=3,"2.1-3",B6249&lt;=4,"3.1-4",B6249&lt;=5,"4.1-5")</f>
        <v>2.1-3</v>
      </c>
    </row>
    <row r="6250" spans="1:3" x14ac:dyDescent="0.3">
      <c r="A6250" s="29" t="s">
        <v>7431</v>
      </c>
      <c r="B6250" s="29">
        <v>3</v>
      </c>
      <c r="C6250" t="str" cm="1">
        <f t="array" ref="C6250">_xlfn.IFS(B6250&lt;=1,"0-1",B6250&lt;=2,"1.1-2",B6250&lt;=3,"2.1-3",B6250&lt;=4,"3.1-4",B6250&lt;=5,"4.1-5")</f>
        <v>2.1-3</v>
      </c>
    </row>
    <row r="6251" spans="1:3" x14ac:dyDescent="0.3">
      <c r="A6251" s="30" t="s">
        <v>12871</v>
      </c>
      <c r="B6251" s="30">
        <v>1</v>
      </c>
      <c r="C6251" t="str" cm="1">
        <f t="array" ref="C6251">_xlfn.IFS(B6251&lt;=1,"0-1",B6251&lt;=2,"1.1-2",B6251&lt;=3,"2.1-3",B6251&lt;=4,"3.1-4",B6251&lt;=5,"4.1-5")</f>
        <v>0-1</v>
      </c>
    </row>
    <row r="6252" spans="1:3" x14ac:dyDescent="0.3">
      <c r="A6252" s="29" t="s">
        <v>7175</v>
      </c>
      <c r="B6252" s="29">
        <v>3</v>
      </c>
      <c r="C6252" t="str" cm="1">
        <f t="array" ref="C6252">_xlfn.IFS(B6252&lt;=1,"0-1",B6252&lt;=2,"1.1-2",B6252&lt;=3,"2.1-3",B6252&lt;=4,"3.1-4",B6252&lt;=5,"4.1-5")</f>
        <v>2.1-3</v>
      </c>
    </row>
    <row r="6253" spans="1:3" x14ac:dyDescent="0.3">
      <c r="A6253" s="30" t="s">
        <v>1721</v>
      </c>
      <c r="B6253" s="30">
        <v>1</v>
      </c>
      <c r="C6253" t="str" cm="1">
        <f t="array" ref="C6253">_xlfn.IFS(B6253&lt;=1,"0-1",B6253&lt;=2,"1.1-2",B6253&lt;=3,"2.1-3",B6253&lt;=4,"3.1-4",B6253&lt;=5,"4.1-5")</f>
        <v>0-1</v>
      </c>
    </row>
    <row r="6254" spans="1:3" x14ac:dyDescent="0.3">
      <c r="A6254" s="29" t="s">
        <v>12875</v>
      </c>
      <c r="B6254" s="29">
        <v>3</v>
      </c>
      <c r="C6254" t="str" cm="1">
        <f t="array" ref="C6254">_xlfn.IFS(B6254&lt;=1,"0-1",B6254&lt;=2,"1.1-2",B6254&lt;=3,"2.1-3",B6254&lt;=4,"3.1-4",B6254&lt;=5,"4.1-5")</f>
        <v>2.1-3</v>
      </c>
    </row>
    <row r="6255" spans="1:3" x14ac:dyDescent="0.3">
      <c r="A6255" s="30" t="s">
        <v>5585</v>
      </c>
      <c r="B6255" s="30">
        <v>3</v>
      </c>
      <c r="C6255" t="str" cm="1">
        <f t="array" ref="C6255">_xlfn.IFS(B6255&lt;=1,"0-1",B6255&lt;=2,"1.1-2",B6255&lt;=3,"2.1-3",B6255&lt;=4,"3.1-4",B6255&lt;=5,"4.1-5")</f>
        <v>2.1-3</v>
      </c>
    </row>
    <row r="6256" spans="1:3" x14ac:dyDescent="0.3">
      <c r="A6256" s="29" t="s">
        <v>12878</v>
      </c>
      <c r="B6256" s="29">
        <v>3</v>
      </c>
      <c r="C6256" t="str" cm="1">
        <f t="array" ref="C6256">_xlfn.IFS(B6256&lt;=1,"0-1",B6256&lt;=2,"1.1-2",B6256&lt;=3,"2.1-3",B6256&lt;=4,"3.1-4",B6256&lt;=5,"4.1-5")</f>
        <v>2.1-3</v>
      </c>
    </row>
    <row r="6257" spans="1:3" x14ac:dyDescent="0.3">
      <c r="A6257" s="30" t="s">
        <v>12880</v>
      </c>
      <c r="B6257" s="30">
        <v>4</v>
      </c>
      <c r="C6257" t="str" cm="1">
        <f t="array" ref="C6257">_xlfn.IFS(B6257&lt;=1,"0-1",B6257&lt;=2,"1.1-2",B6257&lt;=3,"2.1-3",B6257&lt;=4,"3.1-4",B6257&lt;=5,"4.1-5")</f>
        <v>3.1-4</v>
      </c>
    </row>
    <row r="6258" spans="1:3" x14ac:dyDescent="0.3">
      <c r="A6258" s="29" t="s">
        <v>12882</v>
      </c>
      <c r="B6258" s="29">
        <v>1</v>
      </c>
      <c r="C6258" t="str" cm="1">
        <f t="array" ref="C6258">_xlfn.IFS(B6258&lt;=1,"0-1",B6258&lt;=2,"1.1-2",B6258&lt;=3,"2.1-3",B6258&lt;=4,"3.1-4",B6258&lt;=5,"4.1-5")</f>
        <v>0-1</v>
      </c>
    </row>
    <row r="6259" spans="1:3" x14ac:dyDescent="0.3">
      <c r="A6259" s="30" t="s">
        <v>12884</v>
      </c>
      <c r="B6259" s="30">
        <v>3</v>
      </c>
      <c r="C6259" t="str" cm="1">
        <f t="array" ref="C6259">_xlfn.IFS(B6259&lt;=1,"0-1",B6259&lt;=2,"1.1-2",B6259&lt;=3,"2.1-3",B6259&lt;=4,"3.1-4",B6259&lt;=5,"4.1-5")</f>
        <v>2.1-3</v>
      </c>
    </row>
    <row r="6260" spans="1:3" x14ac:dyDescent="0.3">
      <c r="A6260" s="29" t="s">
        <v>12886</v>
      </c>
      <c r="B6260" s="29">
        <v>3</v>
      </c>
      <c r="C6260" t="str" cm="1">
        <f t="array" ref="C6260">_xlfn.IFS(B6260&lt;=1,"0-1",B6260&lt;=2,"1.1-2",B6260&lt;=3,"2.1-3",B6260&lt;=4,"3.1-4",B6260&lt;=5,"4.1-5")</f>
        <v>2.1-3</v>
      </c>
    </row>
    <row r="6261" spans="1:3" x14ac:dyDescent="0.3">
      <c r="A6261" s="30" t="s">
        <v>583</v>
      </c>
      <c r="B6261" s="30">
        <v>4</v>
      </c>
      <c r="C6261" t="str" cm="1">
        <f t="array" ref="C6261">_xlfn.IFS(B6261&lt;=1,"0-1",B6261&lt;=2,"1.1-2",B6261&lt;=3,"2.1-3",B6261&lt;=4,"3.1-4",B6261&lt;=5,"4.1-5")</f>
        <v>3.1-4</v>
      </c>
    </row>
    <row r="6262" spans="1:3" x14ac:dyDescent="0.3">
      <c r="A6262" s="29" t="s">
        <v>12889</v>
      </c>
      <c r="B6262" s="29">
        <v>3</v>
      </c>
      <c r="C6262" t="str" cm="1">
        <f t="array" ref="C6262">_xlfn.IFS(B6262&lt;=1,"0-1",B6262&lt;=2,"1.1-2",B6262&lt;=3,"2.1-3",B6262&lt;=4,"3.1-4",B6262&lt;=5,"4.1-5")</f>
        <v>2.1-3</v>
      </c>
    </row>
    <row r="6263" spans="1:3" x14ac:dyDescent="0.3">
      <c r="A6263" s="30" t="s">
        <v>486</v>
      </c>
      <c r="B6263" s="30">
        <v>2</v>
      </c>
      <c r="C6263" t="str" cm="1">
        <f t="array" ref="C6263">_xlfn.IFS(B6263&lt;=1,"0-1",B6263&lt;=2,"1.1-2",B6263&lt;=3,"2.1-3",B6263&lt;=4,"3.1-4",B6263&lt;=5,"4.1-5")</f>
        <v>1.1-2</v>
      </c>
    </row>
    <row r="6264" spans="1:3" x14ac:dyDescent="0.3">
      <c r="A6264" s="29" t="s">
        <v>12892</v>
      </c>
      <c r="B6264" s="29">
        <v>3</v>
      </c>
      <c r="C6264" t="str" cm="1">
        <f t="array" ref="C6264">_xlfn.IFS(B6264&lt;=1,"0-1",B6264&lt;=2,"1.1-2",B6264&lt;=3,"2.1-3",B6264&lt;=4,"3.1-4",B6264&lt;=5,"4.1-5")</f>
        <v>2.1-3</v>
      </c>
    </row>
    <row r="6265" spans="1:3" x14ac:dyDescent="0.3">
      <c r="A6265" s="30" t="s">
        <v>5343</v>
      </c>
      <c r="B6265" s="30">
        <v>2</v>
      </c>
      <c r="C6265" t="str" cm="1">
        <f t="array" ref="C6265">_xlfn.IFS(B6265&lt;=1,"0-1",B6265&lt;=2,"1.1-2",B6265&lt;=3,"2.1-3",B6265&lt;=4,"3.1-4",B6265&lt;=5,"4.1-5")</f>
        <v>1.1-2</v>
      </c>
    </row>
    <row r="6266" spans="1:3" x14ac:dyDescent="0.3">
      <c r="A6266" s="29" t="s">
        <v>566</v>
      </c>
      <c r="B6266" s="29">
        <v>3</v>
      </c>
      <c r="C6266" t="str" cm="1">
        <f t="array" ref="C6266">_xlfn.IFS(B6266&lt;=1,"0-1",B6266&lt;=2,"1.1-2",B6266&lt;=3,"2.1-3",B6266&lt;=4,"3.1-4",B6266&lt;=5,"4.1-5")</f>
        <v>2.1-3</v>
      </c>
    </row>
    <row r="6267" spans="1:3" x14ac:dyDescent="0.3">
      <c r="A6267" s="30" t="s">
        <v>12895</v>
      </c>
      <c r="B6267" s="30">
        <v>3</v>
      </c>
      <c r="C6267" t="str" cm="1">
        <f t="array" ref="C6267">_xlfn.IFS(B6267&lt;=1,"0-1",B6267&lt;=2,"1.1-2",B6267&lt;=3,"2.1-3",B6267&lt;=4,"3.1-4",B6267&lt;=5,"4.1-5")</f>
        <v>2.1-3</v>
      </c>
    </row>
    <row r="6268" spans="1:3" x14ac:dyDescent="0.3">
      <c r="A6268" s="29" t="s">
        <v>12897</v>
      </c>
      <c r="B6268" s="29">
        <v>1</v>
      </c>
      <c r="C6268" t="str" cm="1">
        <f t="array" ref="C6268">_xlfn.IFS(B6268&lt;=1,"0-1",B6268&lt;=2,"1.1-2",B6268&lt;=3,"2.1-3",B6268&lt;=4,"3.1-4",B6268&lt;=5,"4.1-5")</f>
        <v>0-1</v>
      </c>
    </row>
    <row r="6269" spans="1:3" x14ac:dyDescent="0.3">
      <c r="A6269" s="30" t="s">
        <v>12899</v>
      </c>
      <c r="B6269" s="30">
        <v>3</v>
      </c>
      <c r="C6269" t="str" cm="1">
        <f t="array" ref="C6269">_xlfn.IFS(B6269&lt;=1,"0-1",B6269&lt;=2,"1.1-2",B6269&lt;=3,"2.1-3",B6269&lt;=4,"3.1-4",B6269&lt;=5,"4.1-5")</f>
        <v>2.1-3</v>
      </c>
    </row>
    <row r="6270" spans="1:3" x14ac:dyDescent="0.3">
      <c r="A6270" s="29" t="s">
        <v>566</v>
      </c>
      <c r="B6270" s="29">
        <v>4</v>
      </c>
      <c r="C6270" t="str" cm="1">
        <f t="array" ref="C6270">_xlfn.IFS(B6270&lt;=1,"0-1",B6270&lt;=2,"1.1-2",B6270&lt;=3,"2.1-3",B6270&lt;=4,"3.1-4",B6270&lt;=5,"4.1-5")</f>
        <v>3.1-4</v>
      </c>
    </row>
    <row r="6271" spans="1:3" x14ac:dyDescent="0.3">
      <c r="A6271" s="30" t="s">
        <v>12901</v>
      </c>
      <c r="B6271" s="30">
        <v>4</v>
      </c>
      <c r="C6271" t="str" cm="1">
        <f t="array" ref="C6271">_xlfn.IFS(B6271&lt;=1,"0-1",B6271&lt;=2,"1.1-2",B6271&lt;=3,"2.1-3",B6271&lt;=4,"3.1-4",B6271&lt;=5,"4.1-5")</f>
        <v>3.1-4</v>
      </c>
    </row>
    <row r="6272" spans="1:3" x14ac:dyDescent="0.3">
      <c r="A6272" s="29" t="s">
        <v>12903</v>
      </c>
      <c r="B6272" s="29">
        <v>3</v>
      </c>
      <c r="C6272" t="str" cm="1">
        <f t="array" ref="C6272">_xlfn.IFS(B6272&lt;=1,"0-1",B6272&lt;=2,"1.1-2",B6272&lt;=3,"2.1-3",B6272&lt;=4,"3.1-4",B6272&lt;=5,"4.1-5")</f>
        <v>2.1-3</v>
      </c>
    </row>
    <row r="6273" spans="1:3" x14ac:dyDescent="0.3">
      <c r="A6273" s="30" t="s">
        <v>12905</v>
      </c>
      <c r="B6273" s="30">
        <v>3</v>
      </c>
      <c r="C6273" t="str" cm="1">
        <f t="array" ref="C6273">_xlfn.IFS(B6273&lt;=1,"0-1",B6273&lt;=2,"1.1-2",B6273&lt;=3,"2.1-3",B6273&lt;=4,"3.1-4",B6273&lt;=5,"4.1-5")</f>
        <v>2.1-3</v>
      </c>
    </row>
    <row r="6274" spans="1:3" x14ac:dyDescent="0.3">
      <c r="A6274" s="29" t="s">
        <v>5547</v>
      </c>
      <c r="B6274" s="29">
        <v>4</v>
      </c>
      <c r="C6274" t="str" cm="1">
        <f t="array" ref="C6274">_xlfn.IFS(B6274&lt;=1,"0-1",B6274&lt;=2,"1.1-2",B6274&lt;=3,"2.1-3",B6274&lt;=4,"3.1-4",B6274&lt;=5,"4.1-5")</f>
        <v>3.1-4</v>
      </c>
    </row>
    <row r="6275" spans="1:3" x14ac:dyDescent="0.3">
      <c r="A6275" s="30" t="s">
        <v>2971</v>
      </c>
      <c r="B6275" s="30">
        <v>4</v>
      </c>
      <c r="C6275" t="str" cm="1">
        <f t="array" ref="C6275">_xlfn.IFS(B6275&lt;=1,"0-1",B6275&lt;=2,"1.1-2",B6275&lt;=3,"2.1-3",B6275&lt;=4,"3.1-4",B6275&lt;=5,"4.1-5")</f>
        <v>3.1-4</v>
      </c>
    </row>
    <row r="6276" spans="1:3" x14ac:dyDescent="0.3">
      <c r="A6276" s="29" t="s">
        <v>4946</v>
      </c>
      <c r="B6276" s="29">
        <v>3</v>
      </c>
      <c r="C6276" t="str" cm="1">
        <f t="array" ref="C6276">_xlfn.IFS(B6276&lt;=1,"0-1",B6276&lt;=2,"1.1-2",B6276&lt;=3,"2.1-3",B6276&lt;=4,"3.1-4",B6276&lt;=5,"4.1-5")</f>
        <v>2.1-3</v>
      </c>
    </row>
    <row r="6277" spans="1:3" x14ac:dyDescent="0.3">
      <c r="A6277" s="30" t="s">
        <v>12910</v>
      </c>
      <c r="B6277" s="30">
        <v>4</v>
      </c>
      <c r="C6277" t="str" cm="1">
        <f t="array" ref="C6277">_xlfn.IFS(B6277&lt;=1,"0-1",B6277&lt;=2,"1.1-2",B6277&lt;=3,"2.1-3",B6277&lt;=4,"3.1-4",B6277&lt;=5,"4.1-5")</f>
        <v>3.1-4</v>
      </c>
    </row>
    <row r="6278" spans="1:3" x14ac:dyDescent="0.3">
      <c r="A6278" s="29" t="s">
        <v>12912</v>
      </c>
      <c r="B6278" s="29">
        <v>3</v>
      </c>
      <c r="C6278" t="str" cm="1">
        <f t="array" ref="C6278">_xlfn.IFS(B6278&lt;=1,"0-1",B6278&lt;=2,"1.1-2",B6278&lt;=3,"2.1-3",B6278&lt;=4,"3.1-4",B6278&lt;=5,"4.1-5")</f>
        <v>2.1-3</v>
      </c>
    </row>
    <row r="6279" spans="1:3" x14ac:dyDescent="0.3">
      <c r="A6279" s="30" t="s">
        <v>12913</v>
      </c>
      <c r="B6279" s="30">
        <v>3</v>
      </c>
      <c r="C6279" t="str" cm="1">
        <f t="array" ref="C6279">_xlfn.IFS(B6279&lt;=1,"0-1",B6279&lt;=2,"1.1-2",B6279&lt;=3,"2.1-3",B6279&lt;=4,"3.1-4",B6279&lt;=5,"4.1-5")</f>
        <v>2.1-3</v>
      </c>
    </row>
    <row r="6280" spans="1:3" x14ac:dyDescent="0.3">
      <c r="A6280" s="29" t="s">
        <v>5464</v>
      </c>
      <c r="B6280" s="29">
        <v>4</v>
      </c>
      <c r="C6280" t="str" cm="1">
        <f t="array" ref="C6280">_xlfn.IFS(B6280&lt;=1,"0-1",B6280&lt;=2,"1.1-2",B6280&lt;=3,"2.1-3",B6280&lt;=4,"3.1-4",B6280&lt;=5,"4.1-5")</f>
        <v>3.1-4</v>
      </c>
    </row>
    <row r="6281" spans="1:3" x14ac:dyDescent="0.3">
      <c r="A6281" s="30" t="s">
        <v>12915</v>
      </c>
      <c r="B6281" s="30">
        <v>4</v>
      </c>
      <c r="C6281" t="str" cm="1">
        <f t="array" ref="C6281">_xlfn.IFS(B6281&lt;=1,"0-1",B6281&lt;=2,"1.1-2",B6281&lt;=3,"2.1-3",B6281&lt;=4,"3.1-4",B6281&lt;=5,"4.1-5")</f>
        <v>3.1-4</v>
      </c>
    </row>
    <row r="6282" spans="1:3" x14ac:dyDescent="0.3">
      <c r="A6282" s="29" t="s">
        <v>12916</v>
      </c>
      <c r="B6282" s="29">
        <v>3</v>
      </c>
      <c r="C6282" t="str" cm="1">
        <f t="array" ref="C6282">_xlfn.IFS(B6282&lt;=1,"0-1",B6282&lt;=2,"1.1-2",B6282&lt;=3,"2.1-3",B6282&lt;=4,"3.1-4",B6282&lt;=5,"4.1-5")</f>
        <v>2.1-3</v>
      </c>
    </row>
    <row r="6283" spans="1:3" x14ac:dyDescent="0.3">
      <c r="A6283" s="30" t="s">
        <v>12918</v>
      </c>
      <c r="B6283" s="30">
        <v>3</v>
      </c>
      <c r="C6283" t="str" cm="1">
        <f t="array" ref="C6283">_xlfn.IFS(B6283&lt;=1,"0-1",B6283&lt;=2,"1.1-2",B6283&lt;=3,"2.1-3",B6283&lt;=4,"3.1-4",B6283&lt;=5,"4.1-5")</f>
        <v>2.1-3</v>
      </c>
    </row>
    <row r="6284" spans="1:3" x14ac:dyDescent="0.3">
      <c r="A6284" s="29" t="s">
        <v>12920</v>
      </c>
      <c r="B6284" s="29">
        <v>3</v>
      </c>
      <c r="C6284" t="str" cm="1">
        <f t="array" ref="C6284">_xlfn.IFS(B6284&lt;=1,"0-1",B6284&lt;=2,"1.1-2",B6284&lt;=3,"2.1-3",B6284&lt;=4,"3.1-4",B6284&lt;=5,"4.1-5")</f>
        <v>2.1-3</v>
      </c>
    </row>
    <row r="6285" spans="1:3" x14ac:dyDescent="0.3">
      <c r="A6285" s="30" t="s">
        <v>5346</v>
      </c>
      <c r="B6285" s="30">
        <v>4</v>
      </c>
      <c r="C6285" t="str" cm="1">
        <f t="array" ref="C6285">_xlfn.IFS(B6285&lt;=1,"0-1",B6285&lt;=2,"1.1-2",B6285&lt;=3,"2.1-3",B6285&lt;=4,"3.1-4",B6285&lt;=5,"4.1-5")</f>
        <v>3.1-4</v>
      </c>
    </row>
    <row r="6286" spans="1:3" x14ac:dyDescent="0.3">
      <c r="A6286" s="29" t="s">
        <v>12923</v>
      </c>
      <c r="B6286" s="29">
        <v>4</v>
      </c>
      <c r="C6286" t="str" cm="1">
        <f t="array" ref="C6286">_xlfn.IFS(B6286&lt;=1,"0-1",B6286&lt;=2,"1.1-2",B6286&lt;=3,"2.1-3",B6286&lt;=4,"3.1-4",B6286&lt;=5,"4.1-5")</f>
        <v>3.1-4</v>
      </c>
    </row>
    <row r="6287" spans="1:3" x14ac:dyDescent="0.3">
      <c r="A6287" s="30" t="s">
        <v>5343</v>
      </c>
      <c r="B6287" s="30">
        <v>2</v>
      </c>
      <c r="C6287" t="str" cm="1">
        <f t="array" ref="C6287">_xlfn.IFS(B6287&lt;=1,"0-1",B6287&lt;=2,"1.1-2",B6287&lt;=3,"2.1-3",B6287&lt;=4,"3.1-4",B6287&lt;=5,"4.1-5")</f>
        <v>1.1-2</v>
      </c>
    </row>
    <row r="6288" spans="1:3" x14ac:dyDescent="0.3">
      <c r="A6288" s="29" t="s">
        <v>12924</v>
      </c>
      <c r="B6288" s="29">
        <v>3</v>
      </c>
      <c r="C6288" t="str" cm="1">
        <f t="array" ref="C6288">_xlfn.IFS(B6288&lt;=1,"0-1",B6288&lt;=2,"1.1-2",B6288&lt;=3,"2.1-3",B6288&lt;=4,"3.1-4",B6288&lt;=5,"4.1-5")</f>
        <v>2.1-3</v>
      </c>
    </row>
    <row r="6289" spans="1:3" x14ac:dyDescent="0.3">
      <c r="A6289" s="30" t="s">
        <v>5267</v>
      </c>
      <c r="B6289" s="30">
        <v>2</v>
      </c>
      <c r="C6289" t="str" cm="1">
        <f t="array" ref="C6289">_xlfn.IFS(B6289&lt;=1,"0-1",B6289&lt;=2,"1.1-2",B6289&lt;=3,"2.1-3",B6289&lt;=4,"3.1-4",B6289&lt;=5,"4.1-5")</f>
        <v>1.1-2</v>
      </c>
    </row>
    <row r="6290" spans="1:3" x14ac:dyDescent="0.3">
      <c r="A6290" s="29" t="s">
        <v>12926</v>
      </c>
      <c r="B6290" s="29">
        <v>3</v>
      </c>
      <c r="C6290" t="str" cm="1">
        <f t="array" ref="C6290">_xlfn.IFS(B6290&lt;=1,"0-1",B6290&lt;=2,"1.1-2",B6290&lt;=3,"2.1-3",B6290&lt;=4,"3.1-4",B6290&lt;=5,"4.1-5")</f>
        <v>2.1-3</v>
      </c>
    </row>
    <row r="6291" spans="1:3" x14ac:dyDescent="0.3">
      <c r="A6291" s="30" t="s">
        <v>5401</v>
      </c>
      <c r="B6291" s="30">
        <v>3</v>
      </c>
      <c r="C6291" t="str" cm="1">
        <f t="array" ref="C6291">_xlfn.IFS(B6291&lt;=1,"0-1",B6291&lt;=2,"1.1-2",B6291&lt;=3,"2.1-3",B6291&lt;=4,"3.1-4",B6291&lt;=5,"4.1-5")</f>
        <v>2.1-3</v>
      </c>
    </row>
    <row r="6292" spans="1:3" x14ac:dyDescent="0.3">
      <c r="A6292" s="29" t="s">
        <v>12928</v>
      </c>
      <c r="B6292" s="29">
        <v>3</v>
      </c>
      <c r="C6292" t="str" cm="1">
        <f t="array" ref="C6292">_xlfn.IFS(B6292&lt;=1,"0-1",B6292&lt;=2,"1.1-2",B6292&lt;=3,"2.1-3",B6292&lt;=4,"3.1-4",B6292&lt;=5,"4.1-5")</f>
        <v>2.1-3</v>
      </c>
    </row>
    <row r="6293" spans="1:3" x14ac:dyDescent="0.3">
      <c r="A6293" s="30" t="s">
        <v>12930</v>
      </c>
      <c r="B6293" s="30">
        <v>3</v>
      </c>
      <c r="C6293" t="str" cm="1">
        <f t="array" ref="C6293">_xlfn.IFS(B6293&lt;=1,"0-1",B6293&lt;=2,"1.1-2",B6293&lt;=3,"2.1-3",B6293&lt;=4,"3.1-4",B6293&lt;=5,"4.1-5")</f>
        <v>2.1-3</v>
      </c>
    </row>
    <row r="6294" spans="1:3" x14ac:dyDescent="0.3">
      <c r="A6294" s="29" t="s">
        <v>2907</v>
      </c>
      <c r="B6294" s="29">
        <v>3</v>
      </c>
      <c r="C6294" t="str" cm="1">
        <f t="array" ref="C6294">_xlfn.IFS(B6294&lt;=1,"0-1",B6294&lt;=2,"1.1-2",B6294&lt;=3,"2.1-3",B6294&lt;=4,"3.1-4",B6294&lt;=5,"4.1-5")</f>
        <v>2.1-3</v>
      </c>
    </row>
    <row r="6295" spans="1:3" x14ac:dyDescent="0.3">
      <c r="A6295" s="30" t="s">
        <v>5584</v>
      </c>
      <c r="B6295" s="30">
        <v>4</v>
      </c>
      <c r="C6295" t="str" cm="1">
        <f t="array" ref="C6295">_xlfn.IFS(B6295&lt;=1,"0-1",B6295&lt;=2,"1.1-2",B6295&lt;=3,"2.1-3",B6295&lt;=4,"3.1-4",B6295&lt;=5,"4.1-5")</f>
        <v>3.1-4</v>
      </c>
    </row>
    <row r="6296" spans="1:3" x14ac:dyDescent="0.3">
      <c r="A6296" s="29" t="s">
        <v>12933</v>
      </c>
      <c r="B6296" s="29">
        <v>4</v>
      </c>
      <c r="C6296" t="str" cm="1">
        <f t="array" ref="C6296">_xlfn.IFS(B6296&lt;=1,"0-1",B6296&lt;=2,"1.1-2",B6296&lt;=3,"2.1-3",B6296&lt;=4,"3.1-4",B6296&lt;=5,"4.1-5")</f>
        <v>3.1-4</v>
      </c>
    </row>
    <row r="6297" spans="1:3" x14ac:dyDescent="0.3">
      <c r="A6297" s="30" t="s">
        <v>5346</v>
      </c>
      <c r="B6297" s="30">
        <v>4</v>
      </c>
      <c r="C6297" t="str" cm="1">
        <f t="array" ref="C6297">_xlfn.IFS(B6297&lt;=1,"0-1",B6297&lt;=2,"1.1-2",B6297&lt;=3,"2.1-3",B6297&lt;=4,"3.1-4",B6297&lt;=5,"4.1-5")</f>
        <v>3.1-4</v>
      </c>
    </row>
    <row r="6298" spans="1:3" x14ac:dyDescent="0.3">
      <c r="A6298" s="29" t="s">
        <v>12935</v>
      </c>
      <c r="B6298" s="29">
        <v>3</v>
      </c>
      <c r="C6298" t="str" cm="1">
        <f t="array" ref="C6298">_xlfn.IFS(B6298&lt;=1,"0-1",B6298&lt;=2,"1.1-2",B6298&lt;=3,"2.1-3",B6298&lt;=4,"3.1-4",B6298&lt;=5,"4.1-5")</f>
        <v>2.1-3</v>
      </c>
    </row>
    <row r="6299" spans="1:3" x14ac:dyDescent="0.3">
      <c r="A6299" s="30" t="s">
        <v>2971</v>
      </c>
      <c r="B6299" s="30">
        <v>4</v>
      </c>
      <c r="C6299" t="str" cm="1">
        <f t="array" ref="C6299">_xlfn.IFS(B6299&lt;=1,"0-1",B6299&lt;=2,"1.1-2",B6299&lt;=3,"2.1-3",B6299&lt;=4,"3.1-4",B6299&lt;=5,"4.1-5")</f>
        <v>3.1-4</v>
      </c>
    </row>
    <row r="6300" spans="1:3" x14ac:dyDescent="0.3">
      <c r="A6300" s="29" t="s">
        <v>12937</v>
      </c>
      <c r="B6300" s="29">
        <v>3</v>
      </c>
      <c r="C6300" t="str" cm="1">
        <f t="array" ref="C6300">_xlfn.IFS(B6300&lt;=1,"0-1",B6300&lt;=2,"1.1-2",B6300&lt;=3,"2.1-3",B6300&lt;=4,"3.1-4",B6300&lt;=5,"4.1-5")</f>
        <v>2.1-3</v>
      </c>
    </row>
    <row r="6301" spans="1:3" x14ac:dyDescent="0.3">
      <c r="A6301" s="30" t="s">
        <v>12938</v>
      </c>
      <c r="B6301" s="30">
        <v>4</v>
      </c>
      <c r="C6301" t="str" cm="1">
        <f t="array" ref="C6301">_xlfn.IFS(B6301&lt;=1,"0-1",B6301&lt;=2,"1.1-2",B6301&lt;=3,"2.1-3",B6301&lt;=4,"3.1-4",B6301&lt;=5,"4.1-5")</f>
        <v>3.1-4</v>
      </c>
    </row>
    <row r="6302" spans="1:3" x14ac:dyDescent="0.3">
      <c r="A6302" s="29" t="s">
        <v>12940</v>
      </c>
      <c r="B6302" s="29">
        <v>3</v>
      </c>
      <c r="C6302" t="str" cm="1">
        <f t="array" ref="C6302">_xlfn.IFS(B6302&lt;=1,"0-1",B6302&lt;=2,"1.1-2",B6302&lt;=3,"2.1-3",B6302&lt;=4,"3.1-4",B6302&lt;=5,"4.1-5")</f>
        <v>2.1-3</v>
      </c>
    </row>
    <row r="6303" spans="1:3" x14ac:dyDescent="0.3">
      <c r="A6303" s="30" t="s">
        <v>12942</v>
      </c>
      <c r="B6303" s="30">
        <v>3</v>
      </c>
      <c r="C6303" t="str" cm="1">
        <f t="array" ref="C6303">_xlfn.IFS(B6303&lt;=1,"0-1",B6303&lt;=2,"1.1-2",B6303&lt;=3,"2.1-3",B6303&lt;=4,"3.1-4",B6303&lt;=5,"4.1-5")</f>
        <v>2.1-3</v>
      </c>
    </row>
    <row r="6304" spans="1:3" x14ac:dyDescent="0.3">
      <c r="A6304" s="29" t="s">
        <v>12944</v>
      </c>
      <c r="B6304" s="29">
        <v>3</v>
      </c>
      <c r="C6304" t="str" cm="1">
        <f t="array" ref="C6304">_xlfn.IFS(B6304&lt;=1,"0-1",B6304&lt;=2,"1.1-2",B6304&lt;=3,"2.1-3",B6304&lt;=4,"3.1-4",B6304&lt;=5,"4.1-5")</f>
        <v>2.1-3</v>
      </c>
    </row>
    <row r="6305" spans="1:3" x14ac:dyDescent="0.3">
      <c r="A6305" s="30" t="s">
        <v>12910</v>
      </c>
      <c r="B6305" s="30">
        <v>4</v>
      </c>
      <c r="C6305" t="str" cm="1">
        <f t="array" ref="C6305">_xlfn.IFS(B6305&lt;=1,"0-1",B6305&lt;=2,"1.1-2",B6305&lt;=3,"2.1-3",B6305&lt;=4,"3.1-4",B6305&lt;=5,"4.1-5")</f>
        <v>3.1-4</v>
      </c>
    </row>
    <row r="6306" spans="1:3" x14ac:dyDescent="0.3">
      <c r="A6306" s="29" t="s">
        <v>12947</v>
      </c>
      <c r="B6306" s="29">
        <v>1</v>
      </c>
      <c r="C6306" t="str" cm="1">
        <f t="array" ref="C6306">_xlfn.IFS(B6306&lt;=1,"0-1",B6306&lt;=2,"1.1-2",B6306&lt;=3,"2.1-3",B6306&lt;=4,"3.1-4",B6306&lt;=5,"4.1-5")</f>
        <v>0-1</v>
      </c>
    </row>
    <row r="6307" spans="1:3" x14ac:dyDescent="0.3">
      <c r="A6307" s="30" t="s">
        <v>12949</v>
      </c>
      <c r="B6307" s="30">
        <v>3</v>
      </c>
      <c r="C6307" t="str" cm="1">
        <f t="array" ref="C6307">_xlfn.IFS(B6307&lt;=1,"0-1",B6307&lt;=2,"1.1-2",B6307&lt;=3,"2.1-3",B6307&lt;=4,"3.1-4",B6307&lt;=5,"4.1-5")</f>
        <v>2.1-3</v>
      </c>
    </row>
    <row r="6308" spans="1:3" x14ac:dyDescent="0.3">
      <c r="A6308" s="29" t="s">
        <v>5623</v>
      </c>
      <c r="B6308" s="29">
        <v>3</v>
      </c>
      <c r="C6308" t="str" cm="1">
        <f t="array" ref="C6308">_xlfn.IFS(B6308&lt;=1,"0-1",B6308&lt;=2,"1.1-2",B6308&lt;=3,"2.1-3",B6308&lt;=4,"3.1-4",B6308&lt;=5,"4.1-5")</f>
        <v>2.1-3</v>
      </c>
    </row>
    <row r="6309" spans="1:3" x14ac:dyDescent="0.3">
      <c r="A6309" s="30" t="s">
        <v>12952</v>
      </c>
      <c r="B6309" s="30">
        <v>3</v>
      </c>
      <c r="C6309" t="str" cm="1">
        <f t="array" ref="C6309">_xlfn.IFS(B6309&lt;=1,"0-1",B6309&lt;=2,"1.1-2",B6309&lt;=3,"2.1-3",B6309&lt;=4,"3.1-4",B6309&lt;=5,"4.1-5")</f>
        <v>2.1-3</v>
      </c>
    </row>
    <row r="6310" spans="1:3" x14ac:dyDescent="0.3">
      <c r="A6310" s="29" t="s">
        <v>12024</v>
      </c>
      <c r="B6310" s="29">
        <v>3</v>
      </c>
      <c r="C6310" t="str" cm="1">
        <f t="array" ref="C6310">_xlfn.IFS(B6310&lt;=1,"0-1",B6310&lt;=2,"1.1-2",B6310&lt;=3,"2.1-3",B6310&lt;=4,"3.1-4",B6310&lt;=5,"4.1-5")</f>
        <v>2.1-3</v>
      </c>
    </row>
    <row r="6311" spans="1:3" x14ac:dyDescent="0.3">
      <c r="A6311" s="30" t="s">
        <v>5343</v>
      </c>
      <c r="B6311" s="30">
        <v>2</v>
      </c>
      <c r="C6311" t="str" cm="1">
        <f t="array" ref="C6311">_xlfn.IFS(B6311&lt;=1,"0-1",B6311&lt;=2,"1.1-2",B6311&lt;=3,"2.1-3",B6311&lt;=4,"3.1-4",B6311&lt;=5,"4.1-5")</f>
        <v>1.1-2</v>
      </c>
    </row>
    <row r="6312" spans="1:3" x14ac:dyDescent="0.3">
      <c r="A6312" s="29" t="s">
        <v>12957</v>
      </c>
      <c r="B6312" s="29">
        <v>3</v>
      </c>
      <c r="C6312" t="str" cm="1">
        <f t="array" ref="C6312">_xlfn.IFS(B6312&lt;=1,"0-1",B6312&lt;=2,"1.1-2",B6312&lt;=3,"2.1-3",B6312&lt;=4,"3.1-4",B6312&lt;=5,"4.1-5")</f>
        <v>2.1-3</v>
      </c>
    </row>
    <row r="6313" spans="1:3" x14ac:dyDescent="0.3">
      <c r="A6313" s="30" t="s">
        <v>6343</v>
      </c>
      <c r="B6313" s="30">
        <v>3</v>
      </c>
      <c r="C6313" t="str" cm="1">
        <f t="array" ref="C6313">_xlfn.IFS(B6313&lt;=1,"0-1",B6313&lt;=2,"1.1-2",B6313&lt;=3,"2.1-3",B6313&lt;=4,"3.1-4",B6313&lt;=5,"4.1-5")</f>
        <v>2.1-3</v>
      </c>
    </row>
    <row r="6314" spans="1:3" x14ac:dyDescent="0.3">
      <c r="A6314" s="29" t="s">
        <v>12961</v>
      </c>
      <c r="B6314" s="29">
        <v>3</v>
      </c>
      <c r="C6314" t="str" cm="1">
        <f t="array" ref="C6314">_xlfn.IFS(B6314&lt;=1,"0-1",B6314&lt;=2,"1.1-2",B6314&lt;=3,"2.1-3",B6314&lt;=4,"3.1-4",B6314&lt;=5,"4.1-5")</f>
        <v>2.1-3</v>
      </c>
    </row>
    <row r="6315" spans="1:3" x14ac:dyDescent="0.3">
      <c r="A6315" s="30" t="s">
        <v>5464</v>
      </c>
      <c r="B6315" s="30">
        <v>4</v>
      </c>
      <c r="C6315" t="str" cm="1">
        <f t="array" ref="C6315">_xlfn.IFS(B6315&lt;=1,"0-1",B6315&lt;=2,"1.1-2",B6315&lt;=3,"2.1-3",B6315&lt;=4,"3.1-4",B6315&lt;=5,"4.1-5")</f>
        <v>3.1-4</v>
      </c>
    </row>
    <row r="6316" spans="1:3" x14ac:dyDescent="0.3">
      <c r="A6316" s="29" t="s">
        <v>12964</v>
      </c>
      <c r="B6316" s="29">
        <v>1</v>
      </c>
      <c r="C6316" t="str" cm="1">
        <f t="array" ref="C6316">_xlfn.IFS(B6316&lt;=1,"0-1",B6316&lt;=2,"1.1-2",B6316&lt;=3,"2.1-3",B6316&lt;=4,"3.1-4",B6316&lt;=5,"4.1-5")</f>
        <v>0-1</v>
      </c>
    </row>
    <row r="6317" spans="1:3" x14ac:dyDescent="0.3">
      <c r="A6317" s="30" t="s">
        <v>12966</v>
      </c>
      <c r="B6317" s="30">
        <v>1</v>
      </c>
      <c r="C6317" t="str" cm="1">
        <f t="array" ref="C6317">_xlfn.IFS(B6317&lt;=1,"0-1",B6317&lt;=2,"1.1-2",B6317&lt;=3,"2.1-3",B6317&lt;=4,"3.1-4",B6317&lt;=5,"4.1-5")</f>
        <v>0-1</v>
      </c>
    </row>
    <row r="6318" spans="1:3" x14ac:dyDescent="0.3">
      <c r="A6318" s="29" t="s">
        <v>12968</v>
      </c>
      <c r="B6318" s="29">
        <v>3</v>
      </c>
      <c r="C6318" t="str" cm="1">
        <f t="array" ref="C6318">_xlfn.IFS(B6318&lt;=1,"0-1",B6318&lt;=2,"1.1-2",B6318&lt;=3,"2.1-3",B6318&lt;=4,"3.1-4",B6318&lt;=5,"4.1-5")</f>
        <v>2.1-3</v>
      </c>
    </row>
    <row r="6319" spans="1:3" x14ac:dyDescent="0.3">
      <c r="A6319" s="30" t="s">
        <v>5513</v>
      </c>
      <c r="B6319" s="30">
        <v>3</v>
      </c>
      <c r="C6319" t="str" cm="1">
        <f t="array" ref="C6319">_xlfn.IFS(B6319&lt;=1,"0-1",B6319&lt;=2,"1.1-2",B6319&lt;=3,"2.1-3",B6319&lt;=4,"3.1-4",B6319&lt;=5,"4.1-5")</f>
        <v>2.1-3</v>
      </c>
    </row>
    <row r="6320" spans="1:3" x14ac:dyDescent="0.3">
      <c r="A6320" s="29" t="s">
        <v>5628</v>
      </c>
      <c r="B6320" s="29">
        <v>1</v>
      </c>
      <c r="C6320" t="str" cm="1">
        <f t="array" ref="C6320">_xlfn.IFS(B6320&lt;=1,"0-1",B6320&lt;=2,"1.1-2",B6320&lt;=3,"2.1-3",B6320&lt;=4,"3.1-4",B6320&lt;=5,"4.1-5")</f>
        <v>0-1</v>
      </c>
    </row>
    <row r="6321" spans="1:3" x14ac:dyDescent="0.3">
      <c r="A6321" s="30" t="s">
        <v>12972</v>
      </c>
      <c r="B6321" s="30">
        <v>3</v>
      </c>
      <c r="C6321" t="str" cm="1">
        <f t="array" ref="C6321">_xlfn.IFS(B6321&lt;=1,"0-1",B6321&lt;=2,"1.1-2",B6321&lt;=3,"2.1-3",B6321&lt;=4,"3.1-4",B6321&lt;=5,"4.1-5")</f>
        <v>2.1-3</v>
      </c>
    </row>
    <row r="6322" spans="1:3" x14ac:dyDescent="0.3">
      <c r="A6322" s="29" t="s">
        <v>12975</v>
      </c>
      <c r="B6322" s="29">
        <v>3</v>
      </c>
      <c r="C6322" t="str" cm="1">
        <f t="array" ref="C6322">_xlfn.IFS(B6322&lt;=1,"0-1",B6322&lt;=2,"1.1-2",B6322&lt;=3,"2.1-3",B6322&lt;=4,"3.1-4",B6322&lt;=5,"4.1-5")</f>
        <v>2.1-3</v>
      </c>
    </row>
    <row r="6323" spans="1:3" x14ac:dyDescent="0.3">
      <c r="A6323" s="30" t="s">
        <v>12977</v>
      </c>
      <c r="B6323" s="30">
        <v>4</v>
      </c>
      <c r="C6323" t="str" cm="1">
        <f t="array" ref="C6323">_xlfn.IFS(B6323&lt;=1,"0-1",B6323&lt;=2,"1.1-2",B6323&lt;=3,"2.1-3",B6323&lt;=4,"3.1-4",B6323&lt;=5,"4.1-5")</f>
        <v>3.1-4</v>
      </c>
    </row>
    <row r="6324" spans="1:3" x14ac:dyDescent="0.3">
      <c r="A6324" s="29" t="s">
        <v>12978</v>
      </c>
      <c r="B6324" s="29">
        <v>4</v>
      </c>
      <c r="C6324" t="str" cm="1">
        <f t="array" ref="C6324">_xlfn.IFS(B6324&lt;=1,"0-1",B6324&lt;=2,"1.1-2",B6324&lt;=3,"2.1-3",B6324&lt;=4,"3.1-4",B6324&lt;=5,"4.1-5")</f>
        <v>3.1-4</v>
      </c>
    </row>
    <row r="6325" spans="1:3" x14ac:dyDescent="0.3">
      <c r="A6325" s="30" t="s">
        <v>12981</v>
      </c>
      <c r="B6325" s="30">
        <v>3</v>
      </c>
      <c r="C6325" t="str" cm="1">
        <f t="array" ref="C6325">_xlfn.IFS(B6325&lt;=1,"0-1",B6325&lt;=2,"1.1-2",B6325&lt;=3,"2.1-3",B6325&lt;=4,"3.1-4",B6325&lt;=5,"4.1-5")</f>
        <v>2.1-3</v>
      </c>
    </row>
    <row r="6326" spans="1:3" x14ac:dyDescent="0.3">
      <c r="A6326" s="29" t="s">
        <v>635</v>
      </c>
      <c r="B6326" s="29">
        <v>1</v>
      </c>
      <c r="C6326" t="str" cm="1">
        <f t="array" ref="C6326">_xlfn.IFS(B6326&lt;=1,"0-1",B6326&lt;=2,"1.1-2",B6326&lt;=3,"2.1-3",B6326&lt;=4,"3.1-4",B6326&lt;=5,"4.1-5")</f>
        <v>0-1</v>
      </c>
    </row>
    <row r="6327" spans="1:3" x14ac:dyDescent="0.3">
      <c r="A6327" s="30" t="s">
        <v>12984</v>
      </c>
      <c r="B6327" s="30">
        <v>3</v>
      </c>
      <c r="C6327" t="str" cm="1">
        <f t="array" ref="C6327">_xlfn.IFS(B6327&lt;=1,"0-1",B6327&lt;=2,"1.1-2",B6327&lt;=3,"2.1-3",B6327&lt;=4,"3.1-4",B6327&lt;=5,"4.1-5")</f>
        <v>2.1-3</v>
      </c>
    </row>
    <row r="6328" spans="1:3" x14ac:dyDescent="0.3">
      <c r="A6328" s="29" t="s">
        <v>583</v>
      </c>
      <c r="B6328" s="29">
        <v>3</v>
      </c>
      <c r="C6328" t="str" cm="1">
        <f t="array" ref="C6328">_xlfn.IFS(B6328&lt;=1,"0-1",B6328&lt;=2,"1.1-2",B6328&lt;=3,"2.1-3",B6328&lt;=4,"3.1-4",B6328&lt;=5,"4.1-5")</f>
        <v>2.1-3</v>
      </c>
    </row>
    <row r="6329" spans="1:3" x14ac:dyDescent="0.3">
      <c r="A6329" s="30" t="s">
        <v>12933</v>
      </c>
      <c r="B6329" s="30">
        <v>3</v>
      </c>
      <c r="C6329" t="str" cm="1">
        <f t="array" ref="C6329">_xlfn.IFS(B6329&lt;=1,"0-1",B6329&lt;=2,"1.1-2",B6329&lt;=3,"2.1-3",B6329&lt;=4,"3.1-4",B6329&lt;=5,"4.1-5")</f>
        <v>2.1-3</v>
      </c>
    </row>
    <row r="6330" spans="1:3" x14ac:dyDescent="0.3">
      <c r="A6330" s="29" t="s">
        <v>566</v>
      </c>
      <c r="B6330" s="29">
        <v>3</v>
      </c>
      <c r="C6330" t="str" cm="1">
        <f t="array" ref="C6330">_xlfn.IFS(B6330&lt;=1,"0-1",B6330&lt;=2,"1.1-2",B6330&lt;=3,"2.1-3",B6330&lt;=4,"3.1-4",B6330&lt;=5,"4.1-5")</f>
        <v>2.1-3</v>
      </c>
    </row>
    <row r="6331" spans="1:3" x14ac:dyDescent="0.3">
      <c r="A6331" s="30" t="s">
        <v>583</v>
      </c>
      <c r="B6331" s="30">
        <v>4</v>
      </c>
      <c r="C6331" t="str" cm="1">
        <f t="array" ref="C6331">_xlfn.IFS(B6331&lt;=1,"0-1",B6331&lt;=2,"1.1-2",B6331&lt;=3,"2.1-3",B6331&lt;=4,"3.1-4",B6331&lt;=5,"4.1-5")</f>
        <v>3.1-4</v>
      </c>
    </row>
    <row r="6332" spans="1:3" x14ac:dyDescent="0.3">
      <c r="A6332" s="29" t="s">
        <v>12990</v>
      </c>
      <c r="B6332" s="29">
        <v>3</v>
      </c>
      <c r="C6332" t="str" cm="1">
        <f t="array" ref="C6332">_xlfn.IFS(B6332&lt;=1,"0-1",B6332&lt;=2,"1.1-2",B6332&lt;=3,"2.1-3",B6332&lt;=4,"3.1-4",B6332&lt;=5,"4.1-5")</f>
        <v>2.1-3</v>
      </c>
    </row>
    <row r="6333" spans="1:3" x14ac:dyDescent="0.3">
      <c r="A6333" s="30" t="s">
        <v>558</v>
      </c>
      <c r="B6333" s="30">
        <v>3</v>
      </c>
      <c r="C6333" t="str" cm="1">
        <f t="array" ref="C6333">_xlfn.IFS(B6333&lt;=1,"0-1",B6333&lt;=2,"1.1-2",B6333&lt;=3,"2.1-3",B6333&lt;=4,"3.1-4",B6333&lt;=5,"4.1-5")</f>
        <v>2.1-3</v>
      </c>
    </row>
    <row r="6334" spans="1:3" x14ac:dyDescent="0.3">
      <c r="A6334" s="29" t="s">
        <v>12993</v>
      </c>
      <c r="B6334" s="29">
        <v>3</v>
      </c>
      <c r="C6334" t="str" cm="1">
        <f t="array" ref="C6334">_xlfn.IFS(B6334&lt;=1,"0-1",B6334&lt;=2,"1.1-2",B6334&lt;=3,"2.1-3",B6334&lt;=4,"3.1-4",B6334&lt;=5,"4.1-5")</f>
        <v>2.1-3</v>
      </c>
    </row>
    <row r="6335" spans="1:3" x14ac:dyDescent="0.3">
      <c r="A6335" s="30" t="s">
        <v>12995</v>
      </c>
      <c r="B6335" s="30">
        <v>3</v>
      </c>
      <c r="C6335" t="str" cm="1">
        <f t="array" ref="C6335">_xlfn.IFS(B6335&lt;=1,"0-1",B6335&lt;=2,"1.1-2",B6335&lt;=3,"2.1-3",B6335&lt;=4,"3.1-4",B6335&lt;=5,"4.1-5")</f>
        <v>2.1-3</v>
      </c>
    </row>
    <row r="6336" spans="1:3" x14ac:dyDescent="0.3">
      <c r="A6336" s="29" t="s">
        <v>12997</v>
      </c>
      <c r="B6336" s="29">
        <v>3</v>
      </c>
      <c r="C6336" t="str" cm="1">
        <f t="array" ref="C6336">_xlfn.IFS(B6336&lt;=1,"0-1",B6336&lt;=2,"1.1-2",B6336&lt;=3,"2.1-3",B6336&lt;=4,"3.1-4",B6336&lt;=5,"4.1-5")</f>
        <v>2.1-3</v>
      </c>
    </row>
    <row r="6337" spans="1:3" x14ac:dyDescent="0.3">
      <c r="A6337" s="30" t="s">
        <v>4946</v>
      </c>
      <c r="B6337" s="30">
        <v>2</v>
      </c>
      <c r="C6337" t="str" cm="1">
        <f t="array" ref="C6337">_xlfn.IFS(B6337&lt;=1,"0-1",B6337&lt;=2,"1.1-2",B6337&lt;=3,"2.1-3",B6337&lt;=4,"3.1-4",B6337&lt;=5,"4.1-5")</f>
        <v>1.1-2</v>
      </c>
    </row>
    <row r="6338" spans="1:3" x14ac:dyDescent="0.3">
      <c r="A6338" s="29" t="s">
        <v>5401</v>
      </c>
      <c r="B6338" s="29">
        <v>3</v>
      </c>
      <c r="C6338" t="str" cm="1">
        <f t="array" ref="C6338">_xlfn.IFS(B6338&lt;=1,"0-1",B6338&lt;=2,"1.1-2",B6338&lt;=3,"2.1-3",B6338&lt;=4,"3.1-4",B6338&lt;=5,"4.1-5")</f>
        <v>2.1-3</v>
      </c>
    </row>
    <row r="6339" spans="1:3" x14ac:dyDescent="0.3">
      <c r="A6339" s="30" t="s">
        <v>5605</v>
      </c>
      <c r="B6339" s="30">
        <v>4</v>
      </c>
      <c r="C6339" t="str" cm="1">
        <f t="array" ref="C6339">_xlfn.IFS(B6339&lt;=1,"0-1",B6339&lt;=2,"1.1-2",B6339&lt;=3,"2.1-3",B6339&lt;=4,"3.1-4",B6339&lt;=5,"4.1-5")</f>
        <v>3.1-4</v>
      </c>
    </row>
    <row r="6340" spans="1:3" x14ac:dyDescent="0.3">
      <c r="A6340" s="29" t="s">
        <v>5623</v>
      </c>
      <c r="B6340" s="29">
        <v>1</v>
      </c>
      <c r="C6340" t="str" cm="1">
        <f t="array" ref="C6340">_xlfn.IFS(B6340&lt;=1,"0-1",B6340&lt;=2,"1.1-2",B6340&lt;=3,"2.1-3",B6340&lt;=4,"3.1-4",B6340&lt;=5,"4.1-5")</f>
        <v>0-1</v>
      </c>
    </row>
    <row r="6341" spans="1:3" x14ac:dyDescent="0.3">
      <c r="A6341" s="30" t="s">
        <v>13003</v>
      </c>
      <c r="B6341" s="30">
        <v>4</v>
      </c>
      <c r="C6341" t="str" cm="1">
        <f t="array" ref="C6341">_xlfn.IFS(B6341&lt;=1,"0-1",B6341&lt;=2,"1.1-2",B6341&lt;=3,"2.1-3",B6341&lt;=4,"3.1-4",B6341&lt;=5,"4.1-5")</f>
        <v>3.1-4</v>
      </c>
    </row>
    <row r="6342" spans="1:3" x14ac:dyDescent="0.3">
      <c r="A6342" s="29" t="s">
        <v>13005</v>
      </c>
      <c r="B6342" s="29">
        <v>3</v>
      </c>
      <c r="C6342" t="str" cm="1">
        <f t="array" ref="C6342">_xlfn.IFS(B6342&lt;=1,"0-1",B6342&lt;=2,"1.1-2",B6342&lt;=3,"2.1-3",B6342&lt;=4,"3.1-4",B6342&lt;=5,"4.1-5")</f>
        <v>2.1-3</v>
      </c>
    </row>
    <row r="6343" spans="1:3" x14ac:dyDescent="0.3">
      <c r="A6343" s="30" t="s">
        <v>583</v>
      </c>
      <c r="B6343" s="30">
        <v>4</v>
      </c>
      <c r="C6343" t="str" cm="1">
        <f t="array" ref="C6343">_xlfn.IFS(B6343&lt;=1,"0-1",B6343&lt;=2,"1.1-2",B6343&lt;=3,"2.1-3",B6343&lt;=4,"3.1-4",B6343&lt;=5,"4.1-5")</f>
        <v>3.1-4</v>
      </c>
    </row>
    <row r="6344" spans="1:3" x14ac:dyDescent="0.3">
      <c r="A6344" s="29" t="s">
        <v>13008</v>
      </c>
      <c r="B6344" s="29">
        <v>3</v>
      </c>
      <c r="C6344" t="str" cm="1">
        <f t="array" ref="C6344">_xlfn.IFS(B6344&lt;=1,"0-1",B6344&lt;=2,"1.1-2",B6344&lt;=3,"2.1-3",B6344&lt;=4,"3.1-4",B6344&lt;=5,"4.1-5")</f>
        <v>2.1-3</v>
      </c>
    </row>
    <row r="6345" spans="1:3" x14ac:dyDescent="0.3">
      <c r="A6345" s="30" t="s">
        <v>583</v>
      </c>
      <c r="B6345" s="30">
        <v>4</v>
      </c>
      <c r="C6345" t="str" cm="1">
        <f t="array" ref="C6345">_xlfn.IFS(B6345&lt;=1,"0-1",B6345&lt;=2,"1.1-2",B6345&lt;=3,"2.1-3",B6345&lt;=4,"3.1-4",B6345&lt;=5,"4.1-5")</f>
        <v>3.1-4</v>
      </c>
    </row>
    <row r="6346" spans="1:3" x14ac:dyDescent="0.3">
      <c r="A6346" s="29" t="s">
        <v>5343</v>
      </c>
      <c r="B6346" s="29">
        <v>2</v>
      </c>
      <c r="C6346" t="str" cm="1">
        <f t="array" ref="C6346">_xlfn.IFS(B6346&lt;=1,"0-1",B6346&lt;=2,"1.1-2",B6346&lt;=3,"2.1-3",B6346&lt;=4,"3.1-4",B6346&lt;=5,"4.1-5")</f>
        <v>1.1-2</v>
      </c>
    </row>
    <row r="6347" spans="1:3" x14ac:dyDescent="0.3">
      <c r="A6347" s="30" t="s">
        <v>13012</v>
      </c>
      <c r="B6347" s="30">
        <v>3</v>
      </c>
      <c r="C6347" t="str" cm="1">
        <f t="array" ref="C6347">_xlfn.IFS(B6347&lt;=1,"0-1",B6347&lt;=2,"1.1-2",B6347&lt;=3,"2.1-3",B6347&lt;=4,"3.1-4",B6347&lt;=5,"4.1-5")</f>
        <v>2.1-3</v>
      </c>
    </row>
    <row r="6348" spans="1:3" x14ac:dyDescent="0.3">
      <c r="A6348" s="29" t="s">
        <v>2881</v>
      </c>
      <c r="B6348" s="29">
        <v>1</v>
      </c>
      <c r="C6348" t="str" cm="1">
        <f t="array" ref="C6348">_xlfn.IFS(B6348&lt;=1,"0-1",B6348&lt;=2,"1.1-2",B6348&lt;=3,"2.1-3",B6348&lt;=4,"3.1-4",B6348&lt;=5,"4.1-5")</f>
        <v>0-1</v>
      </c>
    </row>
    <row r="6349" spans="1:3" x14ac:dyDescent="0.3">
      <c r="A6349" s="30" t="s">
        <v>13015</v>
      </c>
      <c r="B6349" s="30">
        <v>3</v>
      </c>
      <c r="C6349" t="str" cm="1">
        <f t="array" ref="C6349">_xlfn.IFS(B6349&lt;=1,"0-1",B6349&lt;=2,"1.1-2",B6349&lt;=3,"2.1-3",B6349&lt;=4,"3.1-4",B6349&lt;=5,"4.1-5")</f>
        <v>2.1-3</v>
      </c>
    </row>
    <row r="6350" spans="1:3" x14ac:dyDescent="0.3">
      <c r="A6350" s="29" t="s">
        <v>5623</v>
      </c>
      <c r="B6350" s="29">
        <v>1</v>
      </c>
      <c r="C6350" t="str" cm="1">
        <f t="array" ref="C6350">_xlfn.IFS(B6350&lt;=1,"0-1",B6350&lt;=2,"1.1-2",B6350&lt;=3,"2.1-3",B6350&lt;=4,"3.1-4",B6350&lt;=5,"4.1-5")</f>
        <v>0-1</v>
      </c>
    </row>
    <row r="6351" spans="1:3" x14ac:dyDescent="0.3">
      <c r="A6351" s="30" t="s">
        <v>13018</v>
      </c>
      <c r="B6351" s="30">
        <v>4</v>
      </c>
      <c r="C6351" t="str" cm="1">
        <f t="array" ref="C6351">_xlfn.IFS(B6351&lt;=1,"0-1",B6351&lt;=2,"1.1-2",B6351&lt;=3,"2.1-3",B6351&lt;=4,"3.1-4",B6351&lt;=5,"4.1-5")</f>
        <v>3.1-4</v>
      </c>
    </row>
    <row r="6352" spans="1:3" x14ac:dyDescent="0.3">
      <c r="A6352" s="29" t="s">
        <v>13020</v>
      </c>
      <c r="B6352" s="29">
        <v>4</v>
      </c>
      <c r="C6352" t="str" cm="1">
        <f t="array" ref="C6352">_xlfn.IFS(B6352&lt;=1,"0-1",B6352&lt;=2,"1.1-2",B6352&lt;=3,"2.1-3",B6352&lt;=4,"3.1-4",B6352&lt;=5,"4.1-5")</f>
        <v>3.1-4</v>
      </c>
    </row>
    <row r="6353" spans="1:3" x14ac:dyDescent="0.3">
      <c r="A6353" s="30" t="s">
        <v>5513</v>
      </c>
      <c r="B6353" s="30">
        <v>4</v>
      </c>
      <c r="C6353" t="str" cm="1">
        <f t="array" ref="C6353">_xlfn.IFS(B6353&lt;=1,"0-1",B6353&lt;=2,"1.1-2",B6353&lt;=3,"2.1-3",B6353&lt;=4,"3.1-4",B6353&lt;=5,"4.1-5")</f>
        <v>3.1-4</v>
      </c>
    </row>
    <row r="6354" spans="1:3" x14ac:dyDescent="0.3">
      <c r="A6354" s="29" t="s">
        <v>558</v>
      </c>
      <c r="B6354" s="29">
        <v>3</v>
      </c>
      <c r="C6354" t="str" cm="1">
        <f t="array" ref="C6354">_xlfn.IFS(B6354&lt;=1,"0-1",B6354&lt;=2,"1.1-2",B6354&lt;=3,"2.1-3",B6354&lt;=4,"3.1-4",B6354&lt;=5,"4.1-5")</f>
        <v>2.1-3</v>
      </c>
    </row>
    <row r="6355" spans="1:3" x14ac:dyDescent="0.3">
      <c r="A6355" s="30" t="s">
        <v>13022</v>
      </c>
      <c r="B6355" s="30">
        <v>4</v>
      </c>
      <c r="C6355" t="str" cm="1">
        <f t="array" ref="C6355">_xlfn.IFS(B6355&lt;=1,"0-1",B6355&lt;=2,"1.1-2",B6355&lt;=3,"2.1-3",B6355&lt;=4,"3.1-4",B6355&lt;=5,"4.1-5")</f>
        <v>3.1-4</v>
      </c>
    </row>
    <row r="6356" spans="1:3" x14ac:dyDescent="0.3">
      <c r="A6356" s="29" t="s">
        <v>583</v>
      </c>
      <c r="B6356" s="29">
        <v>3</v>
      </c>
      <c r="C6356" t="str" cm="1">
        <f t="array" ref="C6356">_xlfn.IFS(B6356&lt;=1,"0-1",B6356&lt;=2,"1.1-2",B6356&lt;=3,"2.1-3",B6356&lt;=4,"3.1-4",B6356&lt;=5,"4.1-5")</f>
        <v>2.1-3</v>
      </c>
    </row>
    <row r="6357" spans="1:3" x14ac:dyDescent="0.3">
      <c r="A6357" s="30" t="s">
        <v>13026</v>
      </c>
      <c r="B6357" s="30">
        <v>4</v>
      </c>
      <c r="C6357" t="str" cm="1">
        <f t="array" ref="C6357">_xlfn.IFS(B6357&lt;=1,"0-1",B6357&lt;=2,"1.1-2",B6357&lt;=3,"2.1-3",B6357&lt;=4,"3.1-4",B6357&lt;=5,"4.1-5")</f>
        <v>3.1-4</v>
      </c>
    </row>
    <row r="6358" spans="1:3" x14ac:dyDescent="0.3">
      <c r="A6358" s="29" t="s">
        <v>13027</v>
      </c>
      <c r="B6358" s="29">
        <v>3</v>
      </c>
      <c r="C6358" t="str" cm="1">
        <f t="array" ref="C6358">_xlfn.IFS(B6358&lt;=1,"0-1",B6358&lt;=2,"1.1-2",B6358&lt;=3,"2.1-3",B6358&lt;=4,"3.1-4",B6358&lt;=5,"4.1-5")</f>
        <v>2.1-3</v>
      </c>
    </row>
    <row r="6359" spans="1:3" x14ac:dyDescent="0.3">
      <c r="A6359" s="30" t="s">
        <v>12602</v>
      </c>
      <c r="B6359" s="30">
        <v>4</v>
      </c>
      <c r="C6359" t="str" cm="1">
        <f t="array" ref="C6359">_xlfn.IFS(B6359&lt;=1,"0-1",B6359&lt;=2,"1.1-2",B6359&lt;=3,"2.1-3",B6359&lt;=4,"3.1-4",B6359&lt;=5,"4.1-5")</f>
        <v>3.1-4</v>
      </c>
    </row>
    <row r="6360" spans="1:3" x14ac:dyDescent="0.3">
      <c r="A6360" s="29" t="s">
        <v>13029</v>
      </c>
      <c r="B6360" s="29">
        <v>3</v>
      </c>
      <c r="C6360" t="str" cm="1">
        <f t="array" ref="C6360">_xlfn.IFS(B6360&lt;=1,"0-1",B6360&lt;=2,"1.1-2",B6360&lt;=3,"2.1-3",B6360&lt;=4,"3.1-4",B6360&lt;=5,"4.1-5")</f>
        <v>2.1-3</v>
      </c>
    </row>
    <row r="6361" spans="1:3" x14ac:dyDescent="0.3">
      <c r="A6361" s="30" t="s">
        <v>13031</v>
      </c>
      <c r="B6361" s="30">
        <v>3</v>
      </c>
      <c r="C6361" t="str" cm="1">
        <f t="array" ref="C6361">_xlfn.IFS(B6361&lt;=1,"0-1",B6361&lt;=2,"1.1-2",B6361&lt;=3,"2.1-3",B6361&lt;=4,"3.1-4",B6361&lt;=5,"4.1-5")</f>
        <v>2.1-3</v>
      </c>
    </row>
    <row r="6362" spans="1:3" x14ac:dyDescent="0.3">
      <c r="A6362" s="29" t="s">
        <v>13034</v>
      </c>
      <c r="B6362" s="29">
        <v>1</v>
      </c>
      <c r="C6362" t="str" cm="1">
        <f t="array" ref="C6362">_xlfn.IFS(B6362&lt;=1,"0-1",B6362&lt;=2,"1.1-2",B6362&lt;=3,"2.1-3",B6362&lt;=4,"3.1-4",B6362&lt;=5,"4.1-5")</f>
        <v>0-1</v>
      </c>
    </row>
    <row r="6363" spans="1:3" x14ac:dyDescent="0.3">
      <c r="A6363" s="30" t="s">
        <v>13036</v>
      </c>
      <c r="B6363" s="30">
        <v>1</v>
      </c>
      <c r="C6363" t="str" cm="1">
        <f t="array" ref="C6363">_xlfn.IFS(B6363&lt;=1,"0-1",B6363&lt;=2,"1.1-2",B6363&lt;=3,"2.1-3",B6363&lt;=4,"3.1-4",B6363&lt;=5,"4.1-5")</f>
        <v>0-1</v>
      </c>
    </row>
    <row r="6364" spans="1:3" x14ac:dyDescent="0.3">
      <c r="A6364" s="29" t="s">
        <v>5964</v>
      </c>
      <c r="B6364" s="29">
        <v>2</v>
      </c>
      <c r="C6364" t="str" cm="1">
        <f t="array" ref="C6364">_xlfn.IFS(B6364&lt;=1,"0-1",B6364&lt;=2,"1.1-2",B6364&lt;=3,"2.1-3",B6364&lt;=4,"3.1-4",B6364&lt;=5,"4.1-5")</f>
        <v>1.1-2</v>
      </c>
    </row>
    <row r="6365" spans="1:3" x14ac:dyDescent="0.3">
      <c r="A6365" s="30" t="s">
        <v>5923</v>
      </c>
      <c r="B6365" s="30">
        <v>3</v>
      </c>
      <c r="C6365" t="str" cm="1">
        <f t="array" ref="C6365">_xlfn.IFS(B6365&lt;=1,"0-1",B6365&lt;=2,"1.1-2",B6365&lt;=3,"2.1-3",B6365&lt;=4,"3.1-4",B6365&lt;=5,"4.1-5")</f>
        <v>2.1-3</v>
      </c>
    </row>
    <row r="6366" spans="1:3" x14ac:dyDescent="0.3">
      <c r="A6366" s="29" t="s">
        <v>13041</v>
      </c>
      <c r="B6366" s="29">
        <v>5</v>
      </c>
      <c r="C6366" t="str" cm="1">
        <f t="array" ref="C6366">_xlfn.IFS(B6366&lt;=1,"0-1",B6366&lt;=2,"1.1-2",B6366&lt;=3,"2.1-3",B6366&lt;=4,"3.1-4",B6366&lt;=5,"4.1-5")</f>
        <v>4.1-5</v>
      </c>
    </row>
    <row r="6367" spans="1:3" x14ac:dyDescent="0.3">
      <c r="A6367" s="30" t="s">
        <v>13043</v>
      </c>
      <c r="B6367" s="30">
        <v>5</v>
      </c>
      <c r="C6367" t="str" cm="1">
        <f t="array" ref="C6367">_xlfn.IFS(B6367&lt;=1,"0-1",B6367&lt;=2,"1.1-2",B6367&lt;=3,"2.1-3",B6367&lt;=4,"3.1-4",B6367&lt;=5,"4.1-5")</f>
        <v>4.1-5</v>
      </c>
    </row>
    <row r="6368" spans="1:3" x14ac:dyDescent="0.3">
      <c r="A6368" s="29" t="s">
        <v>13046</v>
      </c>
      <c r="B6368" s="29">
        <v>2</v>
      </c>
      <c r="C6368" t="str" cm="1">
        <f t="array" ref="C6368">_xlfn.IFS(B6368&lt;=1,"0-1",B6368&lt;=2,"1.1-2",B6368&lt;=3,"2.1-3",B6368&lt;=4,"3.1-4",B6368&lt;=5,"4.1-5")</f>
        <v>1.1-2</v>
      </c>
    </row>
    <row r="6369" spans="1:3" x14ac:dyDescent="0.3">
      <c r="A6369" s="30" t="s">
        <v>13049</v>
      </c>
      <c r="B6369" s="30">
        <v>4</v>
      </c>
      <c r="C6369" t="str" cm="1">
        <f t="array" ref="C6369">_xlfn.IFS(B6369&lt;=1,"0-1",B6369&lt;=2,"1.1-2",B6369&lt;=3,"2.1-3",B6369&lt;=4,"3.1-4",B6369&lt;=5,"4.1-5")</f>
        <v>3.1-4</v>
      </c>
    </row>
    <row r="6370" spans="1:3" x14ac:dyDescent="0.3">
      <c r="A6370" s="29" t="s">
        <v>13052</v>
      </c>
      <c r="B6370" s="29">
        <v>4</v>
      </c>
      <c r="C6370" t="str" cm="1">
        <f t="array" ref="C6370">_xlfn.IFS(B6370&lt;=1,"0-1",B6370&lt;=2,"1.1-2",B6370&lt;=3,"2.1-3",B6370&lt;=4,"3.1-4",B6370&lt;=5,"4.1-5")</f>
        <v>3.1-4</v>
      </c>
    </row>
    <row r="6371" spans="1:3" x14ac:dyDescent="0.3">
      <c r="A6371" s="30" t="s">
        <v>13055</v>
      </c>
      <c r="B6371" s="30">
        <v>3</v>
      </c>
      <c r="C6371" t="str" cm="1">
        <f t="array" ref="C6371">_xlfn.IFS(B6371&lt;=1,"0-1",B6371&lt;=2,"1.1-2",B6371&lt;=3,"2.1-3",B6371&lt;=4,"3.1-4",B6371&lt;=5,"4.1-5")</f>
        <v>2.1-3</v>
      </c>
    </row>
    <row r="6372" spans="1:3" x14ac:dyDescent="0.3">
      <c r="A6372" s="29" t="s">
        <v>5923</v>
      </c>
      <c r="B6372" s="29">
        <v>3</v>
      </c>
      <c r="C6372" t="str" cm="1">
        <f t="array" ref="C6372">_xlfn.IFS(B6372&lt;=1,"0-1",B6372&lt;=2,"1.1-2",B6372&lt;=3,"2.1-3",B6372&lt;=4,"3.1-4",B6372&lt;=5,"4.1-5")</f>
        <v>2.1-3</v>
      </c>
    </row>
    <row r="6373" spans="1:3" x14ac:dyDescent="0.3">
      <c r="A6373" s="30" t="s">
        <v>1075</v>
      </c>
      <c r="B6373" s="30">
        <v>4</v>
      </c>
      <c r="C6373" t="str" cm="1">
        <f t="array" ref="C6373">_xlfn.IFS(B6373&lt;=1,"0-1",B6373&lt;=2,"1.1-2",B6373&lt;=3,"2.1-3",B6373&lt;=4,"3.1-4",B6373&lt;=5,"4.1-5")</f>
        <v>3.1-4</v>
      </c>
    </row>
    <row r="6374" spans="1:3" x14ac:dyDescent="0.3">
      <c r="A6374" s="29" t="s">
        <v>13059</v>
      </c>
      <c r="B6374" s="29">
        <v>4</v>
      </c>
      <c r="C6374" t="str" cm="1">
        <f t="array" ref="C6374">_xlfn.IFS(B6374&lt;=1,"0-1",B6374&lt;=2,"1.1-2",B6374&lt;=3,"2.1-3",B6374&lt;=4,"3.1-4",B6374&lt;=5,"4.1-5")</f>
        <v>3.1-4</v>
      </c>
    </row>
    <row r="6375" spans="1:3" x14ac:dyDescent="0.3">
      <c r="A6375" s="30" t="s">
        <v>13061</v>
      </c>
      <c r="B6375" s="30">
        <v>4</v>
      </c>
      <c r="C6375" t="str" cm="1">
        <f t="array" ref="C6375">_xlfn.IFS(B6375&lt;=1,"0-1",B6375&lt;=2,"1.1-2",B6375&lt;=3,"2.1-3",B6375&lt;=4,"3.1-4",B6375&lt;=5,"4.1-5")</f>
        <v>3.1-4</v>
      </c>
    </row>
    <row r="6376" spans="1:3" x14ac:dyDescent="0.3">
      <c r="A6376" s="29" t="s">
        <v>13063</v>
      </c>
      <c r="B6376" s="29">
        <v>3</v>
      </c>
      <c r="C6376" t="str" cm="1">
        <f t="array" ref="C6376">_xlfn.IFS(B6376&lt;=1,"0-1",B6376&lt;=2,"1.1-2",B6376&lt;=3,"2.1-3",B6376&lt;=4,"3.1-4",B6376&lt;=5,"4.1-5")</f>
        <v>2.1-3</v>
      </c>
    </row>
    <row r="6377" spans="1:3" x14ac:dyDescent="0.3">
      <c r="A6377" s="30" t="s">
        <v>13065</v>
      </c>
      <c r="B6377" s="30">
        <v>4</v>
      </c>
      <c r="C6377" t="str" cm="1">
        <f t="array" ref="C6377">_xlfn.IFS(B6377&lt;=1,"0-1",B6377&lt;=2,"1.1-2",B6377&lt;=3,"2.1-3",B6377&lt;=4,"3.1-4",B6377&lt;=5,"4.1-5")</f>
        <v>3.1-4</v>
      </c>
    </row>
    <row r="6378" spans="1:3" x14ac:dyDescent="0.3">
      <c r="A6378" s="29" t="s">
        <v>13066</v>
      </c>
      <c r="B6378" s="29">
        <v>4</v>
      </c>
      <c r="C6378" t="str" cm="1">
        <f t="array" ref="C6378">_xlfn.IFS(B6378&lt;=1,"0-1",B6378&lt;=2,"1.1-2",B6378&lt;=3,"2.1-3",B6378&lt;=4,"3.1-4",B6378&lt;=5,"4.1-5")</f>
        <v>3.1-4</v>
      </c>
    </row>
    <row r="6379" spans="1:3" x14ac:dyDescent="0.3">
      <c r="A6379" s="30" t="s">
        <v>13068</v>
      </c>
      <c r="B6379" s="30">
        <v>3</v>
      </c>
      <c r="C6379" t="str" cm="1">
        <f t="array" ref="C6379">_xlfn.IFS(B6379&lt;=1,"0-1",B6379&lt;=2,"1.1-2",B6379&lt;=3,"2.1-3",B6379&lt;=4,"3.1-4",B6379&lt;=5,"4.1-5")</f>
        <v>2.1-3</v>
      </c>
    </row>
    <row r="6380" spans="1:3" x14ac:dyDescent="0.3">
      <c r="A6380" s="29" t="s">
        <v>13070</v>
      </c>
      <c r="B6380" s="29">
        <v>3</v>
      </c>
      <c r="C6380" t="str" cm="1">
        <f t="array" ref="C6380">_xlfn.IFS(B6380&lt;=1,"0-1",B6380&lt;=2,"1.1-2",B6380&lt;=3,"2.1-3",B6380&lt;=4,"3.1-4",B6380&lt;=5,"4.1-5")</f>
        <v>2.1-3</v>
      </c>
    </row>
    <row r="6381" spans="1:3" x14ac:dyDescent="0.3">
      <c r="A6381" s="30" t="s">
        <v>5923</v>
      </c>
      <c r="B6381" s="30">
        <v>3</v>
      </c>
      <c r="C6381" t="str" cm="1">
        <f t="array" ref="C6381">_xlfn.IFS(B6381&lt;=1,"0-1",B6381&lt;=2,"1.1-2",B6381&lt;=3,"2.1-3",B6381&lt;=4,"3.1-4",B6381&lt;=5,"4.1-5")</f>
        <v>2.1-3</v>
      </c>
    </row>
    <row r="6382" spans="1:3" x14ac:dyDescent="0.3">
      <c r="A6382" s="29" t="s">
        <v>13073</v>
      </c>
      <c r="B6382" s="29">
        <v>4</v>
      </c>
      <c r="C6382" t="str" cm="1">
        <f t="array" ref="C6382">_xlfn.IFS(B6382&lt;=1,"0-1",B6382&lt;=2,"1.1-2",B6382&lt;=3,"2.1-3",B6382&lt;=4,"3.1-4",B6382&lt;=5,"4.1-5")</f>
        <v>3.1-4</v>
      </c>
    </row>
    <row r="6383" spans="1:3" x14ac:dyDescent="0.3">
      <c r="A6383" s="30" t="s">
        <v>4998</v>
      </c>
      <c r="B6383" s="30">
        <v>3</v>
      </c>
      <c r="C6383" t="str" cm="1">
        <f t="array" ref="C6383">_xlfn.IFS(B6383&lt;=1,"0-1",B6383&lt;=2,"1.1-2",B6383&lt;=3,"2.1-3",B6383&lt;=4,"3.1-4",B6383&lt;=5,"4.1-5")</f>
        <v>2.1-3</v>
      </c>
    </row>
    <row r="6384" spans="1:3" x14ac:dyDescent="0.3">
      <c r="A6384" s="29" t="s">
        <v>13075</v>
      </c>
      <c r="B6384" s="29">
        <v>1</v>
      </c>
      <c r="C6384" t="str" cm="1">
        <f t="array" ref="C6384">_xlfn.IFS(B6384&lt;=1,"0-1",B6384&lt;=2,"1.1-2",B6384&lt;=3,"2.1-3",B6384&lt;=4,"3.1-4",B6384&lt;=5,"4.1-5")</f>
        <v>0-1</v>
      </c>
    </row>
    <row r="6385" spans="1:3" x14ac:dyDescent="0.3">
      <c r="A6385" s="30" t="s">
        <v>13077</v>
      </c>
      <c r="B6385" s="30">
        <v>1</v>
      </c>
      <c r="C6385" t="str" cm="1">
        <f t="array" ref="C6385">_xlfn.IFS(B6385&lt;=1,"0-1",B6385&lt;=2,"1.1-2",B6385&lt;=3,"2.1-3",B6385&lt;=4,"3.1-4",B6385&lt;=5,"4.1-5")</f>
        <v>0-1</v>
      </c>
    </row>
    <row r="6386" spans="1:3" x14ac:dyDescent="0.3">
      <c r="A6386" s="29" t="s">
        <v>5923</v>
      </c>
      <c r="B6386" s="29">
        <v>2</v>
      </c>
      <c r="C6386" t="str" cm="1">
        <f t="array" ref="C6386">_xlfn.IFS(B6386&lt;=1,"0-1",B6386&lt;=2,"1.1-2",B6386&lt;=3,"2.1-3",B6386&lt;=4,"3.1-4",B6386&lt;=5,"4.1-5")</f>
        <v>1.1-2</v>
      </c>
    </row>
    <row r="6387" spans="1:3" x14ac:dyDescent="0.3">
      <c r="A6387" s="30" t="s">
        <v>13079</v>
      </c>
      <c r="B6387" s="30">
        <v>3</v>
      </c>
      <c r="C6387" t="str" cm="1">
        <f t="array" ref="C6387">_xlfn.IFS(B6387&lt;=1,"0-1",B6387&lt;=2,"1.1-2",B6387&lt;=3,"2.1-3",B6387&lt;=4,"3.1-4",B6387&lt;=5,"4.1-5")</f>
        <v>2.1-3</v>
      </c>
    </row>
    <row r="6388" spans="1:3" x14ac:dyDescent="0.3">
      <c r="A6388" s="29" t="s">
        <v>13081</v>
      </c>
      <c r="B6388" s="29">
        <v>1</v>
      </c>
      <c r="C6388" t="str" cm="1">
        <f t="array" ref="C6388">_xlfn.IFS(B6388&lt;=1,"0-1",B6388&lt;=2,"1.1-2",B6388&lt;=3,"2.1-3",B6388&lt;=4,"3.1-4",B6388&lt;=5,"4.1-5")</f>
        <v>0-1</v>
      </c>
    </row>
    <row r="6389" spans="1:3" x14ac:dyDescent="0.3">
      <c r="A6389" s="30" t="s">
        <v>13083</v>
      </c>
      <c r="B6389" s="30">
        <v>3</v>
      </c>
      <c r="C6389" t="str" cm="1">
        <f t="array" ref="C6389">_xlfn.IFS(B6389&lt;=1,"0-1",B6389&lt;=2,"1.1-2",B6389&lt;=3,"2.1-3",B6389&lt;=4,"3.1-4",B6389&lt;=5,"4.1-5")</f>
        <v>2.1-3</v>
      </c>
    </row>
    <row r="6390" spans="1:3" x14ac:dyDescent="0.3">
      <c r="A6390" s="29" t="s">
        <v>13086</v>
      </c>
      <c r="B6390" s="29">
        <v>3</v>
      </c>
      <c r="C6390" t="str" cm="1">
        <f t="array" ref="C6390">_xlfn.IFS(B6390&lt;=1,"0-1",B6390&lt;=2,"1.1-2",B6390&lt;=3,"2.1-3",B6390&lt;=4,"3.1-4",B6390&lt;=5,"4.1-5")</f>
        <v>2.1-3</v>
      </c>
    </row>
    <row r="6391" spans="1:3" x14ac:dyDescent="0.3">
      <c r="A6391" s="30" t="s">
        <v>13088</v>
      </c>
      <c r="B6391" s="30">
        <v>3</v>
      </c>
      <c r="C6391" t="str" cm="1">
        <f t="array" ref="C6391">_xlfn.IFS(B6391&lt;=1,"0-1",B6391&lt;=2,"1.1-2",B6391&lt;=3,"2.1-3",B6391&lt;=4,"3.1-4",B6391&lt;=5,"4.1-5")</f>
        <v>2.1-3</v>
      </c>
    </row>
    <row r="6392" spans="1:3" x14ac:dyDescent="0.3">
      <c r="A6392" s="29" t="s">
        <v>13090</v>
      </c>
      <c r="B6392" s="29">
        <v>3</v>
      </c>
      <c r="C6392" t="str" cm="1">
        <f t="array" ref="C6392">_xlfn.IFS(B6392&lt;=1,"0-1",B6392&lt;=2,"1.1-2",B6392&lt;=3,"2.1-3",B6392&lt;=4,"3.1-4",B6392&lt;=5,"4.1-5")</f>
        <v>2.1-3</v>
      </c>
    </row>
    <row r="6393" spans="1:3" x14ac:dyDescent="0.3">
      <c r="A6393" s="30" t="s">
        <v>13092</v>
      </c>
      <c r="B6393" s="30">
        <v>4</v>
      </c>
      <c r="C6393" t="str" cm="1">
        <f t="array" ref="C6393">_xlfn.IFS(B6393&lt;=1,"0-1",B6393&lt;=2,"1.1-2",B6393&lt;=3,"2.1-3",B6393&lt;=4,"3.1-4",B6393&lt;=5,"4.1-5")</f>
        <v>3.1-4</v>
      </c>
    </row>
    <row r="6394" spans="1:3" x14ac:dyDescent="0.3">
      <c r="A6394" s="29" t="s">
        <v>13094</v>
      </c>
      <c r="B6394" s="29">
        <v>4</v>
      </c>
      <c r="C6394" t="str" cm="1">
        <f t="array" ref="C6394">_xlfn.IFS(B6394&lt;=1,"0-1",B6394&lt;=2,"1.1-2",B6394&lt;=3,"2.1-3",B6394&lt;=4,"3.1-4",B6394&lt;=5,"4.1-5")</f>
        <v>3.1-4</v>
      </c>
    </row>
    <row r="6395" spans="1:3" x14ac:dyDescent="0.3">
      <c r="A6395" s="30" t="s">
        <v>13095</v>
      </c>
      <c r="B6395" s="30">
        <v>3</v>
      </c>
      <c r="C6395" t="str" cm="1">
        <f t="array" ref="C6395">_xlfn.IFS(B6395&lt;=1,"0-1",B6395&lt;=2,"1.1-2",B6395&lt;=3,"2.1-3",B6395&lt;=4,"3.1-4",B6395&lt;=5,"4.1-5")</f>
        <v>2.1-3</v>
      </c>
    </row>
    <row r="6396" spans="1:3" x14ac:dyDescent="0.3">
      <c r="A6396" s="29" t="s">
        <v>13097</v>
      </c>
      <c r="B6396" s="29">
        <v>3</v>
      </c>
      <c r="C6396" t="str" cm="1">
        <f t="array" ref="C6396">_xlfn.IFS(B6396&lt;=1,"0-1",B6396&lt;=2,"1.1-2",B6396&lt;=3,"2.1-3",B6396&lt;=4,"3.1-4",B6396&lt;=5,"4.1-5")</f>
        <v>2.1-3</v>
      </c>
    </row>
    <row r="6397" spans="1:3" x14ac:dyDescent="0.3">
      <c r="A6397" s="30" t="s">
        <v>13098</v>
      </c>
      <c r="B6397" s="30">
        <v>3</v>
      </c>
      <c r="C6397" t="str" cm="1">
        <f t="array" ref="C6397">_xlfn.IFS(B6397&lt;=1,"0-1",B6397&lt;=2,"1.1-2",B6397&lt;=3,"2.1-3",B6397&lt;=4,"3.1-4",B6397&lt;=5,"4.1-5")</f>
        <v>2.1-3</v>
      </c>
    </row>
    <row r="6398" spans="1:3" x14ac:dyDescent="0.3">
      <c r="A6398" s="29" t="s">
        <v>13100</v>
      </c>
      <c r="B6398" s="29">
        <v>3</v>
      </c>
      <c r="C6398" t="str" cm="1">
        <f t="array" ref="C6398">_xlfn.IFS(B6398&lt;=1,"0-1",B6398&lt;=2,"1.1-2",B6398&lt;=3,"2.1-3",B6398&lt;=4,"3.1-4",B6398&lt;=5,"4.1-5")</f>
        <v>2.1-3</v>
      </c>
    </row>
    <row r="6399" spans="1:3" x14ac:dyDescent="0.3">
      <c r="A6399" s="30" t="s">
        <v>13101</v>
      </c>
      <c r="B6399" s="30">
        <v>1</v>
      </c>
      <c r="C6399" t="str" cm="1">
        <f t="array" ref="C6399">_xlfn.IFS(B6399&lt;=1,"0-1",B6399&lt;=2,"1.1-2",B6399&lt;=3,"2.1-3",B6399&lt;=4,"3.1-4",B6399&lt;=5,"4.1-5")</f>
        <v>0-1</v>
      </c>
    </row>
    <row r="6400" spans="1:3" x14ac:dyDescent="0.3">
      <c r="A6400" s="29" t="s">
        <v>5909</v>
      </c>
      <c r="B6400" s="29">
        <v>4</v>
      </c>
      <c r="C6400" t="str" cm="1">
        <f t="array" ref="C6400">_xlfn.IFS(B6400&lt;=1,"0-1",B6400&lt;=2,"1.1-2",B6400&lt;=3,"2.1-3",B6400&lt;=4,"3.1-4",B6400&lt;=5,"4.1-5")</f>
        <v>3.1-4</v>
      </c>
    </row>
    <row r="6401" spans="1:3" x14ac:dyDescent="0.3">
      <c r="A6401" s="30" t="s">
        <v>13104</v>
      </c>
      <c r="B6401" s="30">
        <v>3</v>
      </c>
      <c r="C6401" t="str" cm="1">
        <f t="array" ref="C6401">_xlfn.IFS(B6401&lt;=1,"0-1",B6401&lt;=2,"1.1-2",B6401&lt;=3,"2.1-3",B6401&lt;=4,"3.1-4",B6401&lt;=5,"4.1-5")</f>
        <v>2.1-3</v>
      </c>
    </row>
    <row r="6402" spans="1:3" x14ac:dyDescent="0.3">
      <c r="A6402" s="29" t="s">
        <v>13041</v>
      </c>
      <c r="B6402" s="29">
        <v>4</v>
      </c>
      <c r="C6402" t="str" cm="1">
        <f t="array" ref="C6402">_xlfn.IFS(B6402&lt;=1,"0-1",B6402&lt;=2,"1.1-2",B6402&lt;=3,"2.1-3",B6402&lt;=4,"3.1-4",B6402&lt;=5,"4.1-5")</f>
        <v>3.1-4</v>
      </c>
    </row>
    <row r="6403" spans="1:3" x14ac:dyDescent="0.3">
      <c r="A6403" s="30" t="s">
        <v>13108</v>
      </c>
      <c r="B6403" s="30">
        <v>3</v>
      </c>
      <c r="C6403" t="str" cm="1">
        <f t="array" ref="C6403">_xlfn.IFS(B6403&lt;=1,"0-1",B6403&lt;=2,"1.1-2",B6403&lt;=3,"2.1-3",B6403&lt;=4,"3.1-4",B6403&lt;=5,"4.1-5")</f>
        <v>2.1-3</v>
      </c>
    </row>
    <row r="6404" spans="1:3" x14ac:dyDescent="0.3">
      <c r="A6404" s="29" t="s">
        <v>13110</v>
      </c>
      <c r="B6404" s="29">
        <v>4</v>
      </c>
      <c r="C6404" t="str" cm="1">
        <f t="array" ref="C6404">_xlfn.IFS(B6404&lt;=1,"0-1",B6404&lt;=2,"1.1-2",B6404&lt;=3,"2.1-3",B6404&lt;=4,"3.1-4",B6404&lt;=5,"4.1-5")</f>
        <v>3.1-4</v>
      </c>
    </row>
    <row r="6405" spans="1:3" x14ac:dyDescent="0.3">
      <c r="A6405" s="30" t="s">
        <v>13112</v>
      </c>
      <c r="B6405" s="30">
        <v>3</v>
      </c>
      <c r="C6405" t="str" cm="1">
        <f t="array" ref="C6405">_xlfn.IFS(B6405&lt;=1,"0-1",B6405&lt;=2,"1.1-2",B6405&lt;=3,"2.1-3",B6405&lt;=4,"3.1-4",B6405&lt;=5,"4.1-5")</f>
        <v>2.1-3</v>
      </c>
    </row>
    <row r="6406" spans="1:3" x14ac:dyDescent="0.3">
      <c r="A6406" s="29" t="s">
        <v>13113</v>
      </c>
      <c r="B6406" s="29">
        <v>3</v>
      </c>
      <c r="C6406" t="str" cm="1">
        <f t="array" ref="C6406">_xlfn.IFS(B6406&lt;=1,"0-1",B6406&lt;=2,"1.1-2",B6406&lt;=3,"2.1-3",B6406&lt;=4,"3.1-4",B6406&lt;=5,"4.1-5")</f>
        <v>2.1-3</v>
      </c>
    </row>
    <row r="6407" spans="1:3" x14ac:dyDescent="0.3">
      <c r="A6407" s="30" t="s">
        <v>5964</v>
      </c>
      <c r="B6407" s="30">
        <v>3</v>
      </c>
      <c r="C6407" t="str" cm="1">
        <f t="array" ref="C6407">_xlfn.IFS(B6407&lt;=1,"0-1",B6407&lt;=2,"1.1-2",B6407&lt;=3,"2.1-3",B6407&lt;=4,"3.1-4",B6407&lt;=5,"4.1-5")</f>
        <v>2.1-3</v>
      </c>
    </row>
    <row r="6408" spans="1:3" x14ac:dyDescent="0.3">
      <c r="A6408" s="29" t="s">
        <v>13116</v>
      </c>
      <c r="B6408" s="29">
        <v>4</v>
      </c>
      <c r="C6408" t="str" cm="1">
        <f t="array" ref="C6408">_xlfn.IFS(B6408&lt;=1,"0-1",B6408&lt;=2,"1.1-2",B6408&lt;=3,"2.1-3",B6408&lt;=4,"3.1-4",B6408&lt;=5,"4.1-5")</f>
        <v>3.1-4</v>
      </c>
    </row>
    <row r="6409" spans="1:3" x14ac:dyDescent="0.3">
      <c r="A6409" s="30" t="s">
        <v>6156</v>
      </c>
      <c r="B6409" s="30">
        <v>3</v>
      </c>
      <c r="C6409" t="str" cm="1">
        <f t="array" ref="C6409">_xlfn.IFS(B6409&lt;=1,"0-1",B6409&lt;=2,"1.1-2",B6409&lt;=3,"2.1-3",B6409&lt;=4,"3.1-4",B6409&lt;=5,"4.1-5")</f>
        <v>2.1-3</v>
      </c>
    </row>
    <row r="6410" spans="1:3" x14ac:dyDescent="0.3">
      <c r="A6410" s="29" t="s">
        <v>1472</v>
      </c>
      <c r="B6410" s="29">
        <v>4</v>
      </c>
      <c r="C6410" t="str" cm="1">
        <f t="array" ref="C6410">_xlfn.IFS(B6410&lt;=1,"0-1",B6410&lt;=2,"1.1-2",B6410&lt;=3,"2.1-3",B6410&lt;=4,"3.1-4",B6410&lt;=5,"4.1-5")</f>
        <v>3.1-4</v>
      </c>
    </row>
    <row r="6411" spans="1:3" x14ac:dyDescent="0.3">
      <c r="A6411" s="30" t="s">
        <v>5923</v>
      </c>
      <c r="B6411" s="30">
        <v>2</v>
      </c>
      <c r="C6411" t="str" cm="1">
        <f t="array" ref="C6411">_xlfn.IFS(B6411&lt;=1,"0-1",B6411&lt;=2,"1.1-2",B6411&lt;=3,"2.1-3",B6411&lt;=4,"3.1-4",B6411&lt;=5,"4.1-5")</f>
        <v>1.1-2</v>
      </c>
    </row>
    <row r="6412" spans="1:3" x14ac:dyDescent="0.3">
      <c r="A6412" s="29" t="s">
        <v>5923</v>
      </c>
      <c r="B6412" s="29">
        <v>3</v>
      </c>
      <c r="C6412" t="str" cm="1">
        <f t="array" ref="C6412">_xlfn.IFS(B6412&lt;=1,"0-1",B6412&lt;=2,"1.1-2",B6412&lt;=3,"2.1-3",B6412&lt;=4,"3.1-4",B6412&lt;=5,"4.1-5")</f>
        <v>2.1-3</v>
      </c>
    </row>
    <row r="6413" spans="1:3" x14ac:dyDescent="0.3">
      <c r="A6413" s="30" t="s">
        <v>13116</v>
      </c>
      <c r="B6413" s="30">
        <v>4</v>
      </c>
      <c r="C6413" t="str" cm="1">
        <f t="array" ref="C6413">_xlfn.IFS(B6413&lt;=1,"0-1",B6413&lt;=2,"1.1-2",B6413&lt;=3,"2.1-3",B6413&lt;=4,"3.1-4",B6413&lt;=5,"4.1-5")</f>
        <v>3.1-4</v>
      </c>
    </row>
    <row r="6414" spans="1:3" x14ac:dyDescent="0.3">
      <c r="A6414" s="29" t="s">
        <v>13119</v>
      </c>
      <c r="B6414" s="29">
        <v>3</v>
      </c>
      <c r="C6414" t="str" cm="1">
        <f t="array" ref="C6414">_xlfn.IFS(B6414&lt;=1,"0-1",B6414&lt;=2,"1.1-2",B6414&lt;=3,"2.1-3",B6414&lt;=4,"3.1-4",B6414&lt;=5,"4.1-5")</f>
        <v>2.1-3</v>
      </c>
    </row>
    <row r="6415" spans="1:3" x14ac:dyDescent="0.3">
      <c r="A6415" s="30" t="s">
        <v>13121</v>
      </c>
      <c r="B6415" s="30">
        <v>4</v>
      </c>
      <c r="C6415" t="str" cm="1">
        <f t="array" ref="C6415">_xlfn.IFS(B6415&lt;=1,"0-1",B6415&lt;=2,"1.1-2",B6415&lt;=3,"2.1-3",B6415&lt;=4,"3.1-4",B6415&lt;=5,"4.1-5")</f>
        <v>3.1-4</v>
      </c>
    </row>
    <row r="6416" spans="1:3" x14ac:dyDescent="0.3">
      <c r="A6416" s="29" t="s">
        <v>13123</v>
      </c>
      <c r="B6416" s="29">
        <v>4</v>
      </c>
      <c r="C6416" t="str" cm="1">
        <f t="array" ref="C6416">_xlfn.IFS(B6416&lt;=1,"0-1",B6416&lt;=2,"1.1-2",B6416&lt;=3,"2.1-3",B6416&lt;=4,"3.1-4",B6416&lt;=5,"4.1-5")</f>
        <v>3.1-4</v>
      </c>
    </row>
    <row r="6417" spans="1:3" x14ac:dyDescent="0.3">
      <c r="A6417" s="30" t="s">
        <v>5923</v>
      </c>
      <c r="B6417" s="30">
        <v>3</v>
      </c>
      <c r="C6417" t="str" cm="1">
        <f t="array" ref="C6417">_xlfn.IFS(B6417&lt;=1,"0-1",B6417&lt;=2,"1.1-2",B6417&lt;=3,"2.1-3",B6417&lt;=4,"3.1-4",B6417&lt;=5,"4.1-5")</f>
        <v>2.1-3</v>
      </c>
    </row>
    <row r="6418" spans="1:3" x14ac:dyDescent="0.3">
      <c r="A6418" s="29" t="s">
        <v>13126</v>
      </c>
      <c r="B6418" s="29">
        <v>3</v>
      </c>
      <c r="C6418" t="str" cm="1">
        <f t="array" ref="C6418">_xlfn.IFS(B6418&lt;=1,"0-1",B6418&lt;=2,"1.1-2",B6418&lt;=3,"2.1-3",B6418&lt;=4,"3.1-4",B6418&lt;=5,"4.1-5")</f>
        <v>2.1-3</v>
      </c>
    </row>
    <row r="6419" spans="1:3" x14ac:dyDescent="0.3">
      <c r="A6419" s="30" t="s">
        <v>659</v>
      </c>
      <c r="B6419" s="30">
        <v>3</v>
      </c>
      <c r="C6419" t="str" cm="1">
        <f t="array" ref="C6419">_xlfn.IFS(B6419&lt;=1,"0-1",B6419&lt;=2,"1.1-2",B6419&lt;=3,"2.1-3",B6419&lt;=4,"3.1-4",B6419&lt;=5,"4.1-5")</f>
        <v>2.1-3</v>
      </c>
    </row>
    <row r="6420" spans="1:3" x14ac:dyDescent="0.3">
      <c r="A6420" s="29" t="s">
        <v>13128</v>
      </c>
      <c r="B6420" s="29">
        <v>3</v>
      </c>
      <c r="C6420" t="str" cm="1">
        <f t="array" ref="C6420">_xlfn.IFS(B6420&lt;=1,"0-1",B6420&lt;=2,"1.1-2",B6420&lt;=3,"2.1-3",B6420&lt;=4,"3.1-4",B6420&lt;=5,"4.1-5")</f>
        <v>2.1-3</v>
      </c>
    </row>
    <row r="6421" spans="1:3" x14ac:dyDescent="0.3">
      <c r="A6421" s="30" t="s">
        <v>13130</v>
      </c>
      <c r="B6421" s="30">
        <v>3</v>
      </c>
      <c r="C6421" t="str" cm="1">
        <f t="array" ref="C6421">_xlfn.IFS(B6421&lt;=1,"0-1",B6421&lt;=2,"1.1-2",B6421&lt;=3,"2.1-3",B6421&lt;=4,"3.1-4",B6421&lt;=5,"4.1-5")</f>
        <v>2.1-3</v>
      </c>
    </row>
    <row r="6422" spans="1:3" x14ac:dyDescent="0.3">
      <c r="A6422" s="29" t="s">
        <v>13132</v>
      </c>
      <c r="B6422" s="29">
        <v>3</v>
      </c>
      <c r="C6422" t="str" cm="1">
        <f t="array" ref="C6422">_xlfn.IFS(B6422&lt;=1,"0-1",B6422&lt;=2,"1.1-2",B6422&lt;=3,"2.1-3",B6422&lt;=4,"3.1-4",B6422&lt;=5,"4.1-5")</f>
        <v>2.1-3</v>
      </c>
    </row>
    <row r="6423" spans="1:3" x14ac:dyDescent="0.3">
      <c r="A6423" s="30" t="s">
        <v>13134</v>
      </c>
      <c r="B6423" s="30">
        <v>3</v>
      </c>
      <c r="C6423" t="str" cm="1">
        <f t="array" ref="C6423">_xlfn.IFS(B6423&lt;=1,"0-1",B6423&lt;=2,"1.1-2",B6423&lt;=3,"2.1-3",B6423&lt;=4,"3.1-4",B6423&lt;=5,"4.1-5")</f>
        <v>2.1-3</v>
      </c>
    </row>
    <row r="6424" spans="1:3" x14ac:dyDescent="0.3">
      <c r="A6424" s="29" t="s">
        <v>13136</v>
      </c>
      <c r="B6424" s="29">
        <v>3</v>
      </c>
      <c r="C6424" t="str" cm="1">
        <f t="array" ref="C6424">_xlfn.IFS(B6424&lt;=1,"0-1",B6424&lt;=2,"1.1-2",B6424&lt;=3,"2.1-3",B6424&lt;=4,"3.1-4",B6424&lt;=5,"4.1-5")</f>
        <v>2.1-3</v>
      </c>
    </row>
    <row r="6425" spans="1:3" x14ac:dyDescent="0.3">
      <c r="A6425" s="30" t="s">
        <v>5909</v>
      </c>
      <c r="B6425" s="30">
        <v>3</v>
      </c>
      <c r="C6425" t="str" cm="1">
        <f t="array" ref="C6425">_xlfn.IFS(B6425&lt;=1,"0-1",B6425&lt;=2,"1.1-2",B6425&lt;=3,"2.1-3",B6425&lt;=4,"3.1-4",B6425&lt;=5,"4.1-5")</f>
        <v>2.1-3</v>
      </c>
    </row>
    <row r="6426" spans="1:3" x14ac:dyDescent="0.3">
      <c r="A6426" s="29" t="s">
        <v>13139</v>
      </c>
      <c r="B6426" s="29">
        <v>3</v>
      </c>
      <c r="C6426" t="str" cm="1">
        <f t="array" ref="C6426">_xlfn.IFS(B6426&lt;=1,"0-1",B6426&lt;=2,"1.1-2",B6426&lt;=3,"2.1-3",B6426&lt;=4,"3.1-4",B6426&lt;=5,"4.1-5")</f>
        <v>2.1-3</v>
      </c>
    </row>
    <row r="6427" spans="1:3" x14ac:dyDescent="0.3">
      <c r="A6427" s="30" t="s">
        <v>13066</v>
      </c>
      <c r="B6427" s="30">
        <v>3</v>
      </c>
      <c r="C6427" t="str" cm="1">
        <f t="array" ref="C6427">_xlfn.IFS(B6427&lt;=1,"0-1",B6427&lt;=2,"1.1-2",B6427&lt;=3,"2.1-3",B6427&lt;=4,"3.1-4",B6427&lt;=5,"4.1-5")</f>
        <v>2.1-3</v>
      </c>
    </row>
    <row r="6428" spans="1:3" x14ac:dyDescent="0.3">
      <c r="A6428" s="29" t="s">
        <v>5923</v>
      </c>
      <c r="B6428" s="29">
        <v>3</v>
      </c>
      <c r="C6428" t="str" cm="1">
        <f t="array" ref="C6428">_xlfn.IFS(B6428&lt;=1,"0-1",B6428&lt;=2,"1.1-2",B6428&lt;=3,"2.1-3",B6428&lt;=4,"3.1-4",B6428&lt;=5,"4.1-5")</f>
        <v>2.1-3</v>
      </c>
    </row>
    <row r="6429" spans="1:3" x14ac:dyDescent="0.3">
      <c r="A6429" s="30" t="s">
        <v>12720</v>
      </c>
      <c r="B6429" s="30">
        <v>3</v>
      </c>
      <c r="C6429" t="str" cm="1">
        <f t="array" ref="C6429">_xlfn.IFS(B6429&lt;=1,"0-1",B6429&lt;=2,"1.1-2",B6429&lt;=3,"2.1-3",B6429&lt;=4,"3.1-4",B6429&lt;=5,"4.1-5")</f>
        <v>2.1-3</v>
      </c>
    </row>
    <row r="6430" spans="1:3" x14ac:dyDescent="0.3">
      <c r="A6430" s="29" t="s">
        <v>13144</v>
      </c>
      <c r="B6430" s="29">
        <v>4</v>
      </c>
      <c r="C6430" t="str" cm="1">
        <f t="array" ref="C6430">_xlfn.IFS(B6430&lt;=1,"0-1",B6430&lt;=2,"1.1-2",B6430&lt;=3,"2.1-3",B6430&lt;=4,"3.1-4",B6430&lt;=5,"4.1-5")</f>
        <v>3.1-4</v>
      </c>
    </row>
    <row r="6431" spans="1:3" x14ac:dyDescent="0.3">
      <c r="A6431" s="30" t="s">
        <v>13148</v>
      </c>
      <c r="B6431" s="30">
        <v>3</v>
      </c>
      <c r="C6431" t="str" cm="1">
        <f t="array" ref="C6431">_xlfn.IFS(B6431&lt;=1,"0-1",B6431&lt;=2,"1.1-2",B6431&lt;=3,"2.1-3",B6431&lt;=4,"3.1-4",B6431&lt;=5,"4.1-5")</f>
        <v>2.1-3</v>
      </c>
    </row>
    <row r="6432" spans="1:3" x14ac:dyDescent="0.3">
      <c r="A6432" s="29" t="s">
        <v>11060</v>
      </c>
      <c r="B6432" s="29">
        <v>3</v>
      </c>
      <c r="C6432" t="str" cm="1">
        <f t="array" ref="C6432">_xlfn.IFS(B6432&lt;=1,"0-1",B6432&lt;=2,"1.1-2",B6432&lt;=3,"2.1-3",B6432&lt;=4,"3.1-4",B6432&lt;=5,"4.1-5")</f>
        <v>2.1-3</v>
      </c>
    </row>
    <row r="6433" spans="1:3" x14ac:dyDescent="0.3">
      <c r="A6433" s="30" t="s">
        <v>13151</v>
      </c>
      <c r="B6433" s="30">
        <v>4</v>
      </c>
      <c r="C6433" t="str" cm="1">
        <f t="array" ref="C6433">_xlfn.IFS(B6433&lt;=1,"0-1",B6433&lt;=2,"1.1-2",B6433&lt;=3,"2.1-3",B6433&lt;=4,"3.1-4",B6433&lt;=5,"4.1-5")</f>
        <v>3.1-4</v>
      </c>
    </row>
    <row r="6434" spans="1:3" x14ac:dyDescent="0.3">
      <c r="A6434" s="29" t="s">
        <v>5964</v>
      </c>
      <c r="B6434" s="29">
        <v>3</v>
      </c>
      <c r="C6434" t="str" cm="1">
        <f t="array" ref="C6434">_xlfn.IFS(B6434&lt;=1,"0-1",B6434&lt;=2,"1.1-2",B6434&lt;=3,"2.1-3",B6434&lt;=4,"3.1-4",B6434&lt;=5,"4.1-5")</f>
        <v>2.1-3</v>
      </c>
    </row>
    <row r="6435" spans="1:3" x14ac:dyDescent="0.3">
      <c r="A6435" s="30" t="s">
        <v>13153</v>
      </c>
      <c r="B6435" s="30">
        <v>4</v>
      </c>
      <c r="C6435" t="str" cm="1">
        <f t="array" ref="C6435">_xlfn.IFS(B6435&lt;=1,"0-1",B6435&lt;=2,"1.1-2",B6435&lt;=3,"2.1-3",B6435&lt;=4,"3.1-4",B6435&lt;=5,"4.1-5")</f>
        <v>3.1-4</v>
      </c>
    </row>
    <row r="6436" spans="1:3" x14ac:dyDescent="0.3">
      <c r="A6436" s="29" t="s">
        <v>13066</v>
      </c>
      <c r="B6436" s="29">
        <v>3</v>
      </c>
      <c r="C6436" t="str" cm="1">
        <f t="array" ref="C6436">_xlfn.IFS(B6436&lt;=1,"0-1",B6436&lt;=2,"1.1-2",B6436&lt;=3,"2.1-3",B6436&lt;=4,"3.1-4",B6436&lt;=5,"4.1-5")</f>
        <v>2.1-3</v>
      </c>
    </row>
    <row r="6437" spans="1:3" x14ac:dyDescent="0.3">
      <c r="A6437" s="30" t="s">
        <v>5923</v>
      </c>
      <c r="B6437" s="30">
        <v>3</v>
      </c>
      <c r="C6437" t="str" cm="1">
        <f t="array" ref="C6437">_xlfn.IFS(B6437&lt;=1,"0-1",B6437&lt;=2,"1.1-2",B6437&lt;=3,"2.1-3",B6437&lt;=4,"3.1-4",B6437&lt;=5,"4.1-5")</f>
        <v>2.1-3</v>
      </c>
    </row>
    <row r="6438" spans="1:3" x14ac:dyDescent="0.3">
      <c r="A6438" s="29" t="s">
        <v>13157</v>
      </c>
      <c r="B6438" s="29">
        <v>4</v>
      </c>
      <c r="C6438" t="str" cm="1">
        <f t="array" ref="C6438">_xlfn.IFS(B6438&lt;=1,"0-1",B6438&lt;=2,"1.1-2",B6438&lt;=3,"2.1-3",B6438&lt;=4,"3.1-4",B6438&lt;=5,"4.1-5")</f>
        <v>3.1-4</v>
      </c>
    </row>
    <row r="6439" spans="1:3" x14ac:dyDescent="0.3">
      <c r="A6439" s="30" t="s">
        <v>13158</v>
      </c>
      <c r="B6439" s="30">
        <v>3</v>
      </c>
      <c r="C6439" t="str" cm="1">
        <f t="array" ref="C6439">_xlfn.IFS(B6439&lt;=1,"0-1",B6439&lt;=2,"1.1-2",B6439&lt;=3,"2.1-3",B6439&lt;=4,"3.1-4",B6439&lt;=5,"4.1-5")</f>
        <v>2.1-3</v>
      </c>
    </row>
    <row r="6440" spans="1:3" x14ac:dyDescent="0.3">
      <c r="A6440" s="29" t="s">
        <v>13160</v>
      </c>
      <c r="B6440" s="29">
        <v>4</v>
      </c>
      <c r="C6440" t="str" cm="1">
        <f t="array" ref="C6440">_xlfn.IFS(B6440&lt;=1,"0-1",B6440&lt;=2,"1.1-2",B6440&lt;=3,"2.1-3",B6440&lt;=4,"3.1-4",B6440&lt;=5,"4.1-5")</f>
        <v>3.1-4</v>
      </c>
    </row>
    <row r="6441" spans="1:3" x14ac:dyDescent="0.3">
      <c r="A6441" s="30" t="s">
        <v>659</v>
      </c>
      <c r="B6441" s="30">
        <v>4</v>
      </c>
      <c r="C6441" t="str" cm="1">
        <f t="array" ref="C6441">_xlfn.IFS(B6441&lt;=1,"0-1",B6441&lt;=2,"1.1-2",B6441&lt;=3,"2.1-3",B6441&lt;=4,"3.1-4",B6441&lt;=5,"4.1-5")</f>
        <v>3.1-4</v>
      </c>
    </row>
    <row r="6442" spans="1:3" x14ac:dyDescent="0.3">
      <c r="A6442" s="29" t="s">
        <v>13123</v>
      </c>
      <c r="B6442" s="29">
        <v>4</v>
      </c>
      <c r="C6442" t="str" cm="1">
        <f t="array" ref="C6442">_xlfn.IFS(B6442&lt;=1,"0-1",B6442&lt;=2,"1.1-2",B6442&lt;=3,"2.1-3",B6442&lt;=4,"3.1-4",B6442&lt;=5,"4.1-5")</f>
        <v>3.1-4</v>
      </c>
    </row>
    <row r="6443" spans="1:3" x14ac:dyDescent="0.3">
      <c r="A6443" s="30" t="s">
        <v>5962</v>
      </c>
      <c r="B6443" s="30">
        <v>3</v>
      </c>
      <c r="C6443" t="str" cm="1">
        <f t="array" ref="C6443">_xlfn.IFS(B6443&lt;=1,"0-1",B6443&lt;=2,"1.1-2",B6443&lt;=3,"2.1-3",B6443&lt;=4,"3.1-4",B6443&lt;=5,"4.1-5")</f>
        <v>2.1-3</v>
      </c>
    </row>
    <row r="6444" spans="1:3" x14ac:dyDescent="0.3">
      <c r="A6444" s="29" t="s">
        <v>13164</v>
      </c>
      <c r="B6444" s="29">
        <v>2</v>
      </c>
      <c r="C6444" t="str" cm="1">
        <f t="array" ref="C6444">_xlfn.IFS(B6444&lt;=1,"0-1",B6444&lt;=2,"1.1-2",B6444&lt;=3,"2.1-3",B6444&lt;=4,"3.1-4",B6444&lt;=5,"4.1-5")</f>
        <v>1.1-2</v>
      </c>
    </row>
    <row r="6445" spans="1:3" x14ac:dyDescent="0.3">
      <c r="A6445" s="30" t="s">
        <v>13166</v>
      </c>
      <c r="B6445" s="30">
        <v>3</v>
      </c>
      <c r="C6445" t="str" cm="1">
        <f t="array" ref="C6445">_xlfn.IFS(B6445&lt;=1,"0-1",B6445&lt;=2,"1.1-2",B6445&lt;=3,"2.1-3",B6445&lt;=4,"3.1-4",B6445&lt;=5,"4.1-5")</f>
        <v>2.1-3</v>
      </c>
    </row>
    <row r="6446" spans="1:3" x14ac:dyDescent="0.3">
      <c r="A6446" s="29" t="s">
        <v>13168</v>
      </c>
      <c r="B6446" s="29">
        <v>1</v>
      </c>
      <c r="C6446" t="str" cm="1">
        <f t="array" ref="C6446">_xlfn.IFS(B6446&lt;=1,"0-1",B6446&lt;=2,"1.1-2",B6446&lt;=3,"2.1-3",B6446&lt;=4,"3.1-4",B6446&lt;=5,"4.1-5")</f>
        <v>0-1</v>
      </c>
    </row>
    <row r="6447" spans="1:3" x14ac:dyDescent="0.3">
      <c r="A6447" s="30" t="s">
        <v>13170</v>
      </c>
      <c r="B6447" s="30">
        <v>2</v>
      </c>
      <c r="C6447" t="str" cm="1">
        <f t="array" ref="C6447">_xlfn.IFS(B6447&lt;=1,"0-1",B6447&lt;=2,"1.1-2",B6447&lt;=3,"2.1-3",B6447&lt;=4,"3.1-4",B6447&lt;=5,"4.1-5")</f>
        <v>1.1-2</v>
      </c>
    </row>
    <row r="6448" spans="1:3" x14ac:dyDescent="0.3">
      <c r="A6448" s="29" t="s">
        <v>5909</v>
      </c>
      <c r="B6448" s="29">
        <v>3</v>
      </c>
      <c r="C6448" t="str" cm="1">
        <f t="array" ref="C6448">_xlfn.IFS(B6448&lt;=1,"0-1",B6448&lt;=2,"1.1-2",B6448&lt;=3,"2.1-3",B6448&lt;=4,"3.1-4",B6448&lt;=5,"4.1-5")</f>
        <v>2.1-3</v>
      </c>
    </row>
    <row r="6449" spans="1:3" x14ac:dyDescent="0.3">
      <c r="A6449" s="30" t="s">
        <v>10845</v>
      </c>
      <c r="B6449" s="30">
        <v>4</v>
      </c>
      <c r="C6449" t="str" cm="1">
        <f t="array" ref="C6449">_xlfn.IFS(B6449&lt;=1,"0-1",B6449&lt;=2,"1.1-2",B6449&lt;=3,"2.1-3",B6449&lt;=4,"3.1-4",B6449&lt;=5,"4.1-5")</f>
        <v>3.1-4</v>
      </c>
    </row>
    <row r="6450" spans="1:3" x14ac:dyDescent="0.3">
      <c r="A6450" s="29" t="s">
        <v>400</v>
      </c>
      <c r="B6450" s="29">
        <v>2</v>
      </c>
      <c r="C6450" t="str" cm="1">
        <f t="array" ref="C6450">_xlfn.IFS(B6450&lt;=1,"0-1",B6450&lt;=2,"1.1-2",B6450&lt;=3,"2.1-3",B6450&lt;=4,"3.1-4",B6450&lt;=5,"4.1-5")</f>
        <v>1.1-2</v>
      </c>
    </row>
    <row r="6451" spans="1:3" x14ac:dyDescent="0.3">
      <c r="A6451" s="30" t="s">
        <v>13049</v>
      </c>
      <c r="B6451" s="30">
        <v>4</v>
      </c>
      <c r="C6451" t="str" cm="1">
        <f t="array" ref="C6451">_xlfn.IFS(B6451&lt;=1,"0-1",B6451&lt;=2,"1.1-2",B6451&lt;=3,"2.1-3",B6451&lt;=4,"3.1-4",B6451&lt;=5,"4.1-5")</f>
        <v>3.1-4</v>
      </c>
    </row>
    <row r="6452" spans="1:3" x14ac:dyDescent="0.3">
      <c r="A6452" s="29" t="s">
        <v>13175</v>
      </c>
      <c r="B6452" s="29">
        <v>4</v>
      </c>
      <c r="C6452" t="str" cm="1">
        <f t="array" ref="C6452">_xlfn.IFS(B6452&lt;=1,"0-1",B6452&lt;=2,"1.1-2",B6452&lt;=3,"2.1-3",B6452&lt;=4,"3.1-4",B6452&lt;=5,"4.1-5")</f>
        <v>3.1-4</v>
      </c>
    </row>
    <row r="6453" spans="1:3" x14ac:dyDescent="0.3">
      <c r="A6453" s="30" t="s">
        <v>5909</v>
      </c>
      <c r="B6453" s="30">
        <v>3</v>
      </c>
      <c r="C6453" t="str" cm="1">
        <f t="array" ref="C6453">_xlfn.IFS(B6453&lt;=1,"0-1",B6453&lt;=2,"1.1-2",B6453&lt;=3,"2.1-3",B6453&lt;=4,"3.1-4",B6453&lt;=5,"4.1-5")</f>
        <v>2.1-3</v>
      </c>
    </row>
    <row r="6454" spans="1:3" x14ac:dyDescent="0.3">
      <c r="A6454" s="29" t="s">
        <v>5906</v>
      </c>
      <c r="B6454" s="29">
        <v>3</v>
      </c>
      <c r="C6454" t="str" cm="1">
        <f t="array" ref="C6454">_xlfn.IFS(B6454&lt;=1,"0-1",B6454&lt;=2,"1.1-2",B6454&lt;=3,"2.1-3",B6454&lt;=4,"3.1-4",B6454&lt;=5,"4.1-5")</f>
        <v>2.1-3</v>
      </c>
    </row>
    <row r="6455" spans="1:3" x14ac:dyDescent="0.3">
      <c r="A6455" s="30" t="s">
        <v>13179</v>
      </c>
      <c r="B6455" s="30">
        <v>3</v>
      </c>
      <c r="C6455" t="str" cm="1">
        <f t="array" ref="C6455">_xlfn.IFS(B6455&lt;=1,"0-1",B6455&lt;=2,"1.1-2",B6455&lt;=3,"2.1-3",B6455&lt;=4,"3.1-4",B6455&lt;=5,"4.1-5")</f>
        <v>2.1-3</v>
      </c>
    </row>
    <row r="6456" spans="1:3" x14ac:dyDescent="0.3">
      <c r="A6456" s="29" t="s">
        <v>13181</v>
      </c>
      <c r="B6456" s="29">
        <v>1</v>
      </c>
      <c r="C6456" t="str" cm="1">
        <f t="array" ref="C6456">_xlfn.IFS(B6456&lt;=1,"0-1",B6456&lt;=2,"1.1-2",B6456&lt;=3,"2.1-3",B6456&lt;=4,"3.1-4",B6456&lt;=5,"4.1-5")</f>
        <v>0-1</v>
      </c>
    </row>
    <row r="6457" spans="1:3" x14ac:dyDescent="0.3">
      <c r="A6457" s="30" t="s">
        <v>13183</v>
      </c>
      <c r="B6457" s="30">
        <v>3</v>
      </c>
      <c r="C6457" t="str" cm="1">
        <f t="array" ref="C6457">_xlfn.IFS(B6457&lt;=1,"0-1",B6457&lt;=2,"1.1-2",B6457&lt;=3,"2.1-3",B6457&lt;=4,"3.1-4",B6457&lt;=5,"4.1-5")</f>
        <v>2.1-3</v>
      </c>
    </row>
    <row r="6458" spans="1:3" x14ac:dyDescent="0.3">
      <c r="A6458" s="29" t="s">
        <v>5906</v>
      </c>
      <c r="B6458" s="29">
        <v>3</v>
      </c>
      <c r="C6458" t="str" cm="1">
        <f t="array" ref="C6458">_xlfn.IFS(B6458&lt;=1,"0-1",B6458&lt;=2,"1.1-2",B6458&lt;=3,"2.1-3",B6458&lt;=4,"3.1-4",B6458&lt;=5,"4.1-5")</f>
        <v>2.1-3</v>
      </c>
    </row>
    <row r="6459" spans="1:3" x14ac:dyDescent="0.3">
      <c r="A6459" s="30" t="s">
        <v>5923</v>
      </c>
      <c r="B6459" s="30">
        <v>3</v>
      </c>
      <c r="C6459" t="str" cm="1">
        <f t="array" ref="C6459">_xlfn.IFS(B6459&lt;=1,"0-1",B6459&lt;=2,"1.1-2",B6459&lt;=3,"2.1-3",B6459&lt;=4,"3.1-4",B6459&lt;=5,"4.1-5")</f>
        <v>2.1-3</v>
      </c>
    </row>
    <row r="6460" spans="1:3" x14ac:dyDescent="0.3">
      <c r="A6460" s="29" t="s">
        <v>5909</v>
      </c>
      <c r="B6460" s="29">
        <v>3</v>
      </c>
      <c r="C6460" t="str" cm="1">
        <f t="array" ref="C6460">_xlfn.IFS(B6460&lt;=1,"0-1",B6460&lt;=2,"1.1-2",B6460&lt;=3,"2.1-3",B6460&lt;=4,"3.1-4",B6460&lt;=5,"4.1-5")</f>
        <v>2.1-3</v>
      </c>
    </row>
    <row r="6461" spans="1:3" x14ac:dyDescent="0.3">
      <c r="A6461" s="30" t="s">
        <v>5909</v>
      </c>
      <c r="B6461" s="30">
        <v>3</v>
      </c>
      <c r="C6461" t="str" cm="1">
        <f t="array" ref="C6461">_xlfn.IFS(B6461&lt;=1,"0-1",B6461&lt;=2,"1.1-2",B6461&lt;=3,"2.1-3",B6461&lt;=4,"3.1-4",B6461&lt;=5,"4.1-5")</f>
        <v>2.1-3</v>
      </c>
    </row>
    <row r="6462" spans="1:3" x14ac:dyDescent="0.3">
      <c r="A6462" s="29" t="s">
        <v>13186</v>
      </c>
      <c r="B6462" s="29">
        <v>3</v>
      </c>
      <c r="C6462" t="str" cm="1">
        <f t="array" ref="C6462">_xlfn.IFS(B6462&lt;=1,"0-1",B6462&lt;=2,"1.1-2",B6462&lt;=3,"2.1-3",B6462&lt;=4,"3.1-4",B6462&lt;=5,"4.1-5")</f>
        <v>2.1-3</v>
      </c>
    </row>
    <row r="6463" spans="1:3" x14ac:dyDescent="0.3">
      <c r="A6463" s="30" t="s">
        <v>5920</v>
      </c>
      <c r="B6463" s="30">
        <v>3</v>
      </c>
      <c r="C6463" t="str" cm="1">
        <f t="array" ref="C6463">_xlfn.IFS(B6463&lt;=1,"0-1",B6463&lt;=2,"1.1-2",B6463&lt;=3,"2.1-3",B6463&lt;=4,"3.1-4",B6463&lt;=5,"4.1-5")</f>
        <v>2.1-3</v>
      </c>
    </row>
    <row r="6464" spans="1:3" x14ac:dyDescent="0.3">
      <c r="A6464" s="29" t="s">
        <v>13189</v>
      </c>
      <c r="B6464" s="29">
        <v>1</v>
      </c>
      <c r="C6464" t="str" cm="1">
        <f t="array" ref="C6464">_xlfn.IFS(B6464&lt;=1,"0-1",B6464&lt;=2,"1.1-2",B6464&lt;=3,"2.1-3",B6464&lt;=4,"3.1-4",B6464&lt;=5,"4.1-5")</f>
        <v>0-1</v>
      </c>
    </row>
    <row r="6465" spans="1:3" x14ac:dyDescent="0.3">
      <c r="A6465" s="30" t="s">
        <v>5923</v>
      </c>
      <c r="B6465" s="30">
        <v>3</v>
      </c>
      <c r="C6465" t="str" cm="1">
        <f t="array" ref="C6465">_xlfn.IFS(B6465&lt;=1,"0-1",B6465&lt;=2,"1.1-2",B6465&lt;=3,"2.1-3",B6465&lt;=4,"3.1-4",B6465&lt;=5,"4.1-5")</f>
        <v>2.1-3</v>
      </c>
    </row>
    <row r="6466" spans="1:3" x14ac:dyDescent="0.3">
      <c r="A6466" s="29" t="s">
        <v>13192</v>
      </c>
      <c r="B6466" s="29">
        <v>1</v>
      </c>
      <c r="C6466" t="str" cm="1">
        <f t="array" ref="C6466">_xlfn.IFS(B6466&lt;=1,"0-1",B6466&lt;=2,"1.1-2",B6466&lt;=3,"2.1-3",B6466&lt;=4,"3.1-4",B6466&lt;=5,"4.1-5")</f>
        <v>0-1</v>
      </c>
    </row>
    <row r="6467" spans="1:3" x14ac:dyDescent="0.3">
      <c r="A6467" s="30" t="s">
        <v>13194</v>
      </c>
      <c r="B6467" s="30">
        <v>1</v>
      </c>
      <c r="C6467" t="str" cm="1">
        <f t="array" ref="C6467">_xlfn.IFS(B6467&lt;=1,"0-1",B6467&lt;=2,"1.1-2",B6467&lt;=3,"2.1-3",B6467&lt;=4,"3.1-4",B6467&lt;=5,"4.1-5")</f>
        <v>0-1</v>
      </c>
    </row>
    <row r="6468" spans="1:3" x14ac:dyDescent="0.3">
      <c r="A6468" s="29" t="s">
        <v>13196</v>
      </c>
      <c r="B6468" s="29">
        <v>1</v>
      </c>
      <c r="C6468" t="str" cm="1">
        <f t="array" ref="C6468">_xlfn.IFS(B6468&lt;=1,"0-1",B6468&lt;=2,"1.1-2",B6468&lt;=3,"2.1-3",B6468&lt;=4,"3.1-4",B6468&lt;=5,"4.1-5")</f>
        <v>0-1</v>
      </c>
    </row>
    <row r="6469" spans="1:3" x14ac:dyDescent="0.3">
      <c r="A6469" s="30" t="s">
        <v>3085</v>
      </c>
      <c r="B6469" s="30">
        <v>1</v>
      </c>
      <c r="C6469" t="str" cm="1">
        <f t="array" ref="C6469">_xlfn.IFS(B6469&lt;=1,"0-1",B6469&lt;=2,"1.1-2",B6469&lt;=3,"2.1-3",B6469&lt;=4,"3.1-4",B6469&lt;=5,"4.1-5")</f>
        <v>0-1</v>
      </c>
    </row>
    <row r="6470" spans="1:3" x14ac:dyDescent="0.3">
      <c r="A6470" s="29" t="s">
        <v>13199</v>
      </c>
      <c r="B6470" s="29">
        <v>1</v>
      </c>
      <c r="C6470" t="str" cm="1">
        <f t="array" ref="C6470">_xlfn.IFS(B6470&lt;=1,"0-1",B6470&lt;=2,"1.1-2",B6470&lt;=3,"2.1-3",B6470&lt;=4,"3.1-4",B6470&lt;=5,"4.1-5")</f>
        <v>0-1</v>
      </c>
    </row>
    <row r="6471" spans="1:3" x14ac:dyDescent="0.3">
      <c r="A6471" s="30" t="s">
        <v>13201</v>
      </c>
      <c r="B6471" s="30">
        <v>1</v>
      </c>
      <c r="C6471" t="str" cm="1">
        <f t="array" ref="C6471">_xlfn.IFS(B6471&lt;=1,"0-1",B6471&lt;=2,"1.1-2",B6471&lt;=3,"2.1-3",B6471&lt;=4,"3.1-4",B6471&lt;=5,"4.1-5")</f>
        <v>0-1</v>
      </c>
    </row>
    <row r="6472" spans="1:3" x14ac:dyDescent="0.3">
      <c r="A6472" s="29" t="s">
        <v>5623</v>
      </c>
      <c r="B6472" s="29">
        <v>1</v>
      </c>
      <c r="C6472" t="str" cm="1">
        <f t="array" ref="C6472">_xlfn.IFS(B6472&lt;=1,"0-1",B6472&lt;=2,"1.1-2",B6472&lt;=3,"2.1-3",B6472&lt;=4,"3.1-4",B6472&lt;=5,"4.1-5")</f>
        <v>0-1</v>
      </c>
    </row>
    <row r="6473" spans="1:3" x14ac:dyDescent="0.3">
      <c r="A6473" s="30" t="s">
        <v>13204</v>
      </c>
      <c r="B6473" s="30">
        <v>1</v>
      </c>
      <c r="C6473" t="str" cm="1">
        <f t="array" ref="C6473">_xlfn.IFS(B6473&lt;=1,"0-1",B6473&lt;=2,"1.1-2",B6473&lt;=3,"2.1-3",B6473&lt;=4,"3.1-4",B6473&lt;=5,"4.1-5")</f>
        <v>0-1</v>
      </c>
    </row>
    <row r="6474" spans="1:3" x14ac:dyDescent="0.3">
      <c r="A6474" s="29" t="s">
        <v>13206</v>
      </c>
      <c r="B6474" s="29">
        <v>1</v>
      </c>
      <c r="C6474" t="str" cm="1">
        <f t="array" ref="C6474">_xlfn.IFS(B6474&lt;=1,"0-1",B6474&lt;=2,"1.1-2",B6474&lt;=3,"2.1-3",B6474&lt;=4,"3.1-4",B6474&lt;=5,"4.1-5")</f>
        <v>0-1</v>
      </c>
    </row>
    <row r="6475" spans="1:3" x14ac:dyDescent="0.3">
      <c r="A6475" s="30" t="s">
        <v>13208</v>
      </c>
      <c r="B6475" s="30">
        <v>1</v>
      </c>
      <c r="C6475" t="str" cm="1">
        <f t="array" ref="C6475">_xlfn.IFS(B6475&lt;=1,"0-1",B6475&lt;=2,"1.1-2",B6475&lt;=3,"2.1-3",B6475&lt;=4,"3.1-4",B6475&lt;=5,"4.1-5")</f>
        <v>0-1</v>
      </c>
    </row>
    <row r="6476" spans="1:3" x14ac:dyDescent="0.3">
      <c r="A6476" s="29" t="s">
        <v>13210</v>
      </c>
      <c r="B6476" s="29">
        <v>1</v>
      </c>
      <c r="C6476" t="str" cm="1">
        <f t="array" ref="C6476">_xlfn.IFS(B6476&lt;=1,"0-1",B6476&lt;=2,"1.1-2",B6476&lt;=3,"2.1-3",B6476&lt;=4,"3.1-4",B6476&lt;=5,"4.1-5")</f>
        <v>0-1</v>
      </c>
    </row>
    <row r="6477" spans="1:3" x14ac:dyDescent="0.3">
      <c r="A6477" s="30" t="s">
        <v>13212</v>
      </c>
      <c r="B6477" s="30">
        <v>1</v>
      </c>
      <c r="C6477" t="str" cm="1">
        <f t="array" ref="C6477">_xlfn.IFS(B6477&lt;=1,"0-1",B6477&lt;=2,"1.1-2",B6477&lt;=3,"2.1-3",B6477&lt;=4,"3.1-4",B6477&lt;=5,"4.1-5")</f>
        <v>0-1</v>
      </c>
    </row>
    <row r="6478" spans="1:3" x14ac:dyDescent="0.3">
      <c r="A6478" s="29" t="s">
        <v>13214</v>
      </c>
      <c r="B6478" s="29">
        <v>1</v>
      </c>
      <c r="C6478" t="str" cm="1">
        <f t="array" ref="C6478">_xlfn.IFS(B6478&lt;=1,"0-1",B6478&lt;=2,"1.1-2",B6478&lt;=3,"2.1-3",B6478&lt;=4,"3.1-4",B6478&lt;=5,"4.1-5")</f>
        <v>0-1</v>
      </c>
    </row>
    <row r="6479" spans="1:3" x14ac:dyDescent="0.3">
      <c r="A6479" s="30" t="s">
        <v>13216</v>
      </c>
      <c r="B6479" s="30">
        <v>1</v>
      </c>
      <c r="C6479" t="str" cm="1">
        <f t="array" ref="C6479">_xlfn.IFS(B6479&lt;=1,"0-1",B6479&lt;=2,"1.1-2",B6479&lt;=3,"2.1-3",B6479&lt;=4,"3.1-4",B6479&lt;=5,"4.1-5")</f>
        <v>0-1</v>
      </c>
    </row>
    <row r="6480" spans="1:3" x14ac:dyDescent="0.3">
      <c r="A6480" s="29" t="s">
        <v>13219</v>
      </c>
      <c r="B6480" s="29">
        <v>1</v>
      </c>
      <c r="C6480" t="str" cm="1">
        <f t="array" ref="C6480">_xlfn.IFS(B6480&lt;=1,"0-1",B6480&lt;=2,"1.1-2",B6480&lt;=3,"2.1-3",B6480&lt;=4,"3.1-4",B6480&lt;=5,"4.1-5")</f>
        <v>0-1</v>
      </c>
    </row>
    <row r="6481" spans="1:3" x14ac:dyDescent="0.3">
      <c r="A6481" s="30" t="s">
        <v>13221</v>
      </c>
      <c r="B6481" s="30">
        <v>1</v>
      </c>
      <c r="C6481" t="str" cm="1">
        <f t="array" ref="C6481">_xlfn.IFS(B6481&lt;=1,"0-1",B6481&lt;=2,"1.1-2",B6481&lt;=3,"2.1-3",B6481&lt;=4,"3.1-4",B6481&lt;=5,"4.1-5")</f>
        <v>0-1</v>
      </c>
    </row>
    <row r="6482" spans="1:3" x14ac:dyDescent="0.3">
      <c r="A6482" s="29" t="s">
        <v>13224</v>
      </c>
      <c r="B6482" s="29">
        <v>1</v>
      </c>
      <c r="C6482" t="str" cm="1">
        <f t="array" ref="C6482">_xlfn.IFS(B6482&lt;=1,"0-1",B6482&lt;=2,"1.1-2",B6482&lt;=3,"2.1-3",B6482&lt;=4,"3.1-4",B6482&lt;=5,"4.1-5")</f>
        <v>0-1</v>
      </c>
    </row>
    <row r="6483" spans="1:3" x14ac:dyDescent="0.3">
      <c r="A6483" s="30" t="s">
        <v>13226</v>
      </c>
      <c r="B6483" s="30">
        <v>1</v>
      </c>
      <c r="C6483" t="str" cm="1">
        <f t="array" ref="C6483">_xlfn.IFS(B6483&lt;=1,"0-1",B6483&lt;=2,"1.1-2",B6483&lt;=3,"2.1-3",B6483&lt;=4,"3.1-4",B6483&lt;=5,"4.1-5")</f>
        <v>0-1</v>
      </c>
    </row>
    <row r="6484" spans="1:3" x14ac:dyDescent="0.3">
      <c r="A6484" s="29" t="s">
        <v>13231</v>
      </c>
      <c r="B6484" s="29">
        <v>1</v>
      </c>
      <c r="C6484" t="str" cm="1">
        <f t="array" ref="C6484">_xlfn.IFS(B6484&lt;=1,"0-1",B6484&lt;=2,"1.1-2",B6484&lt;=3,"2.1-3",B6484&lt;=4,"3.1-4",B6484&lt;=5,"4.1-5")</f>
        <v>0-1</v>
      </c>
    </row>
    <row r="6485" spans="1:3" x14ac:dyDescent="0.3">
      <c r="A6485" s="30" t="s">
        <v>13232</v>
      </c>
      <c r="B6485" s="30">
        <v>1</v>
      </c>
      <c r="C6485" t="str" cm="1">
        <f t="array" ref="C6485">_xlfn.IFS(B6485&lt;=1,"0-1",B6485&lt;=2,"1.1-2",B6485&lt;=3,"2.1-3",B6485&lt;=4,"3.1-4",B6485&lt;=5,"4.1-5")</f>
        <v>0-1</v>
      </c>
    </row>
    <row r="6486" spans="1:3" x14ac:dyDescent="0.3">
      <c r="A6486" s="29" t="s">
        <v>13234</v>
      </c>
      <c r="B6486" s="29">
        <v>1</v>
      </c>
      <c r="C6486" t="str" cm="1">
        <f t="array" ref="C6486">_xlfn.IFS(B6486&lt;=1,"0-1",B6486&lt;=2,"1.1-2",B6486&lt;=3,"2.1-3",B6486&lt;=4,"3.1-4",B6486&lt;=5,"4.1-5")</f>
        <v>0-1</v>
      </c>
    </row>
    <row r="6487" spans="1:3" x14ac:dyDescent="0.3">
      <c r="A6487" s="30" t="s">
        <v>13236</v>
      </c>
      <c r="B6487" s="30">
        <v>1</v>
      </c>
      <c r="C6487" t="str" cm="1">
        <f t="array" ref="C6487">_xlfn.IFS(B6487&lt;=1,"0-1",B6487&lt;=2,"1.1-2",B6487&lt;=3,"2.1-3",B6487&lt;=4,"3.1-4",B6487&lt;=5,"4.1-5")</f>
        <v>0-1</v>
      </c>
    </row>
    <row r="6488" spans="1:3" x14ac:dyDescent="0.3">
      <c r="A6488" s="29" t="s">
        <v>13239</v>
      </c>
      <c r="B6488" s="29">
        <v>1</v>
      </c>
      <c r="C6488" t="str" cm="1">
        <f t="array" ref="C6488">_xlfn.IFS(B6488&lt;=1,"0-1",B6488&lt;=2,"1.1-2",B6488&lt;=3,"2.1-3",B6488&lt;=4,"3.1-4",B6488&lt;=5,"4.1-5")</f>
        <v>0-1</v>
      </c>
    </row>
    <row r="6489" spans="1:3" x14ac:dyDescent="0.3">
      <c r="A6489" s="30" t="s">
        <v>13241</v>
      </c>
      <c r="B6489" s="30">
        <v>5</v>
      </c>
      <c r="C6489" t="str" cm="1">
        <f t="array" ref="C6489">_xlfn.IFS(B6489&lt;=1,"0-1",B6489&lt;=2,"1.1-2",B6489&lt;=3,"2.1-3",B6489&lt;=4,"3.1-4",B6489&lt;=5,"4.1-5")</f>
        <v>4.1-5</v>
      </c>
    </row>
    <row r="6490" spans="1:3" x14ac:dyDescent="0.3">
      <c r="A6490" s="29" t="s">
        <v>13244</v>
      </c>
      <c r="B6490" s="29">
        <v>1</v>
      </c>
      <c r="C6490" t="str" cm="1">
        <f t="array" ref="C6490">_xlfn.IFS(B6490&lt;=1,"0-1",B6490&lt;=2,"1.1-2",B6490&lt;=3,"2.1-3",B6490&lt;=4,"3.1-4",B6490&lt;=5,"4.1-5")</f>
        <v>0-1</v>
      </c>
    </row>
    <row r="6491" spans="1:3" x14ac:dyDescent="0.3">
      <c r="A6491" s="30" t="s">
        <v>13246</v>
      </c>
      <c r="B6491" s="30">
        <v>1</v>
      </c>
      <c r="C6491" t="str" cm="1">
        <f t="array" ref="C6491">_xlfn.IFS(B6491&lt;=1,"0-1",B6491&lt;=2,"1.1-2",B6491&lt;=3,"2.1-3",B6491&lt;=4,"3.1-4",B6491&lt;=5,"4.1-5")</f>
        <v>0-1</v>
      </c>
    </row>
    <row r="6492" spans="1:3" x14ac:dyDescent="0.3">
      <c r="A6492" s="29" t="s">
        <v>13248</v>
      </c>
      <c r="B6492" s="29">
        <v>1</v>
      </c>
      <c r="C6492" t="str" cm="1">
        <f t="array" ref="C6492">_xlfn.IFS(B6492&lt;=1,"0-1",B6492&lt;=2,"1.1-2",B6492&lt;=3,"2.1-3",B6492&lt;=4,"3.1-4",B6492&lt;=5,"4.1-5")</f>
        <v>0-1</v>
      </c>
    </row>
    <row r="6493" spans="1:3" x14ac:dyDescent="0.3">
      <c r="A6493" s="30" t="s">
        <v>13250</v>
      </c>
      <c r="B6493" s="30">
        <v>1</v>
      </c>
      <c r="C6493" t="str" cm="1">
        <f t="array" ref="C6493">_xlfn.IFS(B6493&lt;=1,"0-1",B6493&lt;=2,"1.1-2",B6493&lt;=3,"2.1-3",B6493&lt;=4,"3.1-4",B6493&lt;=5,"4.1-5")</f>
        <v>0-1</v>
      </c>
    </row>
    <row r="6494" spans="1:3" x14ac:dyDescent="0.3">
      <c r="A6494" s="29" t="s">
        <v>13252</v>
      </c>
      <c r="B6494" s="29">
        <v>1</v>
      </c>
      <c r="C6494" t="str" cm="1">
        <f t="array" ref="C6494">_xlfn.IFS(B6494&lt;=1,"0-1",B6494&lt;=2,"1.1-2",B6494&lt;=3,"2.1-3",B6494&lt;=4,"3.1-4",B6494&lt;=5,"4.1-5")</f>
        <v>0-1</v>
      </c>
    </row>
    <row r="6495" spans="1:3" x14ac:dyDescent="0.3">
      <c r="A6495" s="30" t="s">
        <v>5623</v>
      </c>
      <c r="B6495" s="30">
        <v>1</v>
      </c>
      <c r="C6495" t="str" cm="1">
        <f t="array" ref="C6495">_xlfn.IFS(B6495&lt;=1,"0-1",B6495&lt;=2,"1.1-2",B6495&lt;=3,"2.1-3",B6495&lt;=4,"3.1-4",B6495&lt;=5,"4.1-5")</f>
        <v>0-1</v>
      </c>
    </row>
    <row r="6496" spans="1:3" x14ac:dyDescent="0.3">
      <c r="A6496" s="29" t="s">
        <v>13255</v>
      </c>
      <c r="B6496" s="29">
        <v>1</v>
      </c>
      <c r="C6496" t="str" cm="1">
        <f t="array" ref="C6496">_xlfn.IFS(B6496&lt;=1,"0-1",B6496&lt;=2,"1.1-2",B6496&lt;=3,"2.1-3",B6496&lt;=4,"3.1-4",B6496&lt;=5,"4.1-5")</f>
        <v>0-1</v>
      </c>
    </row>
    <row r="6497" spans="1:3" x14ac:dyDescent="0.3">
      <c r="A6497" s="30" t="s">
        <v>12997</v>
      </c>
      <c r="B6497" s="30">
        <v>1</v>
      </c>
      <c r="C6497" t="str" cm="1">
        <f t="array" ref="C6497">_xlfn.IFS(B6497&lt;=1,"0-1",B6497&lt;=2,"1.1-2",B6497&lt;=3,"2.1-3",B6497&lt;=4,"3.1-4",B6497&lt;=5,"4.1-5")</f>
        <v>0-1</v>
      </c>
    </row>
    <row r="6498" spans="1:3" x14ac:dyDescent="0.3">
      <c r="A6498" s="29" t="s">
        <v>13258</v>
      </c>
      <c r="B6498" s="29">
        <v>1</v>
      </c>
      <c r="C6498" t="str" cm="1">
        <f t="array" ref="C6498">_xlfn.IFS(B6498&lt;=1,"0-1",B6498&lt;=2,"1.1-2",B6498&lt;=3,"2.1-3",B6498&lt;=4,"3.1-4",B6498&lt;=5,"4.1-5")</f>
        <v>0-1</v>
      </c>
    </row>
    <row r="6499" spans="1:3" x14ac:dyDescent="0.3">
      <c r="A6499" s="30" t="s">
        <v>13260</v>
      </c>
      <c r="B6499" s="30">
        <v>1</v>
      </c>
      <c r="C6499" t="str" cm="1">
        <f t="array" ref="C6499">_xlfn.IFS(B6499&lt;=1,"0-1",B6499&lt;=2,"1.1-2",B6499&lt;=3,"2.1-3",B6499&lt;=4,"3.1-4",B6499&lt;=5,"4.1-5")</f>
        <v>0-1</v>
      </c>
    </row>
    <row r="6500" spans="1:3" x14ac:dyDescent="0.3">
      <c r="A6500" s="29" t="s">
        <v>13261</v>
      </c>
      <c r="B6500" s="29">
        <v>1</v>
      </c>
      <c r="C6500" t="str" cm="1">
        <f t="array" ref="C6500">_xlfn.IFS(B6500&lt;=1,"0-1",B6500&lt;=2,"1.1-2",B6500&lt;=3,"2.1-3",B6500&lt;=4,"3.1-4",B6500&lt;=5,"4.1-5")</f>
        <v>0-1</v>
      </c>
    </row>
    <row r="6501" spans="1:3" x14ac:dyDescent="0.3">
      <c r="A6501" s="30" t="s">
        <v>1215</v>
      </c>
      <c r="B6501" s="30">
        <v>1</v>
      </c>
      <c r="C6501" t="str" cm="1">
        <f t="array" ref="C6501">_xlfn.IFS(B6501&lt;=1,"0-1",B6501&lt;=2,"1.1-2",B6501&lt;=3,"2.1-3",B6501&lt;=4,"3.1-4",B6501&lt;=5,"4.1-5")</f>
        <v>0-1</v>
      </c>
    </row>
    <row r="6502" spans="1:3" x14ac:dyDescent="0.3">
      <c r="A6502" s="29" t="s">
        <v>13265</v>
      </c>
      <c r="B6502" s="29">
        <v>1</v>
      </c>
      <c r="C6502" t="str" cm="1">
        <f t="array" ref="C6502">_xlfn.IFS(B6502&lt;=1,"0-1",B6502&lt;=2,"1.1-2",B6502&lt;=3,"2.1-3",B6502&lt;=4,"3.1-4",B6502&lt;=5,"4.1-5")</f>
        <v>0-1</v>
      </c>
    </row>
    <row r="6503" spans="1:3" x14ac:dyDescent="0.3">
      <c r="A6503" s="30" t="s">
        <v>13267</v>
      </c>
      <c r="B6503" s="30">
        <v>1</v>
      </c>
      <c r="C6503" t="str" cm="1">
        <f t="array" ref="C6503">_xlfn.IFS(B6503&lt;=1,"0-1",B6503&lt;=2,"1.1-2",B6503&lt;=3,"2.1-3",B6503&lt;=4,"3.1-4",B6503&lt;=5,"4.1-5")</f>
        <v>0-1</v>
      </c>
    </row>
    <row r="6504" spans="1:3" x14ac:dyDescent="0.3">
      <c r="A6504" s="29" t="s">
        <v>12356</v>
      </c>
      <c r="B6504" s="29">
        <v>1</v>
      </c>
      <c r="C6504" t="str" cm="1">
        <f t="array" ref="C6504">_xlfn.IFS(B6504&lt;=1,"0-1",B6504&lt;=2,"1.1-2",B6504&lt;=3,"2.1-3",B6504&lt;=4,"3.1-4",B6504&lt;=5,"4.1-5")</f>
        <v>0-1</v>
      </c>
    </row>
    <row r="6505" spans="1:3" x14ac:dyDescent="0.3">
      <c r="A6505" s="30" t="s">
        <v>1313</v>
      </c>
      <c r="B6505" s="30">
        <v>1</v>
      </c>
      <c r="C6505" t="str" cm="1">
        <f t="array" ref="C6505">_xlfn.IFS(B6505&lt;=1,"0-1",B6505&lt;=2,"1.1-2",B6505&lt;=3,"2.1-3",B6505&lt;=4,"3.1-4",B6505&lt;=5,"4.1-5")</f>
        <v>0-1</v>
      </c>
    </row>
    <row r="6506" spans="1:3" x14ac:dyDescent="0.3">
      <c r="A6506" s="29" t="s">
        <v>13271</v>
      </c>
      <c r="B6506" s="29">
        <v>1</v>
      </c>
      <c r="C6506" t="str" cm="1">
        <f t="array" ref="C6506">_xlfn.IFS(B6506&lt;=1,"0-1",B6506&lt;=2,"1.1-2",B6506&lt;=3,"2.1-3",B6506&lt;=4,"3.1-4",B6506&lt;=5,"4.1-5")</f>
        <v>0-1</v>
      </c>
    </row>
    <row r="6507" spans="1:3" x14ac:dyDescent="0.3">
      <c r="A6507" s="30" t="s">
        <v>13272</v>
      </c>
      <c r="B6507" s="30">
        <v>1</v>
      </c>
      <c r="C6507" t="str" cm="1">
        <f t="array" ref="C6507">_xlfn.IFS(B6507&lt;=1,"0-1",B6507&lt;=2,"1.1-2",B6507&lt;=3,"2.1-3",B6507&lt;=4,"3.1-4",B6507&lt;=5,"4.1-5")</f>
        <v>0-1</v>
      </c>
    </row>
    <row r="6508" spans="1:3" x14ac:dyDescent="0.3">
      <c r="A6508" s="29" t="s">
        <v>13274</v>
      </c>
      <c r="B6508" s="29">
        <v>1</v>
      </c>
      <c r="C6508" t="str" cm="1">
        <f t="array" ref="C6508">_xlfn.IFS(B6508&lt;=1,"0-1",B6508&lt;=2,"1.1-2",B6508&lt;=3,"2.1-3",B6508&lt;=4,"3.1-4",B6508&lt;=5,"4.1-5")</f>
        <v>0-1</v>
      </c>
    </row>
    <row r="6509" spans="1:3" x14ac:dyDescent="0.3">
      <c r="A6509" s="30" t="s">
        <v>13276</v>
      </c>
      <c r="B6509" s="30">
        <v>1</v>
      </c>
      <c r="C6509" t="str" cm="1">
        <f t="array" ref="C6509">_xlfn.IFS(B6509&lt;=1,"0-1",B6509&lt;=2,"1.1-2",B6509&lt;=3,"2.1-3",B6509&lt;=4,"3.1-4",B6509&lt;=5,"4.1-5")</f>
        <v>0-1</v>
      </c>
    </row>
    <row r="6510" spans="1:3" x14ac:dyDescent="0.3">
      <c r="A6510" s="29" t="s">
        <v>13278</v>
      </c>
      <c r="B6510" s="29">
        <v>1</v>
      </c>
      <c r="C6510" t="str" cm="1">
        <f t="array" ref="C6510">_xlfn.IFS(B6510&lt;=1,"0-1",B6510&lt;=2,"1.1-2",B6510&lt;=3,"2.1-3",B6510&lt;=4,"3.1-4",B6510&lt;=5,"4.1-5")</f>
        <v>0-1</v>
      </c>
    </row>
    <row r="6511" spans="1:3" x14ac:dyDescent="0.3">
      <c r="A6511" s="30" t="s">
        <v>13280</v>
      </c>
      <c r="B6511" s="30">
        <v>1</v>
      </c>
      <c r="C6511" t="str" cm="1">
        <f t="array" ref="C6511">_xlfn.IFS(B6511&lt;=1,"0-1",B6511&lt;=2,"1.1-2",B6511&lt;=3,"2.1-3",B6511&lt;=4,"3.1-4",B6511&lt;=5,"4.1-5")</f>
        <v>0-1</v>
      </c>
    </row>
    <row r="6512" spans="1:3" x14ac:dyDescent="0.3">
      <c r="A6512" s="29" t="s">
        <v>13282</v>
      </c>
      <c r="B6512" s="29">
        <v>1</v>
      </c>
      <c r="C6512" t="str" cm="1">
        <f t="array" ref="C6512">_xlfn.IFS(B6512&lt;=1,"0-1",B6512&lt;=2,"1.1-2",B6512&lt;=3,"2.1-3",B6512&lt;=4,"3.1-4",B6512&lt;=5,"4.1-5")</f>
        <v>0-1</v>
      </c>
    </row>
    <row r="6513" spans="1:3" x14ac:dyDescent="0.3">
      <c r="A6513" s="30" t="s">
        <v>13284</v>
      </c>
      <c r="B6513" s="30">
        <v>1</v>
      </c>
      <c r="C6513" t="str" cm="1">
        <f t="array" ref="C6513">_xlfn.IFS(B6513&lt;=1,"0-1",B6513&lt;=2,"1.1-2",B6513&lt;=3,"2.1-3",B6513&lt;=4,"3.1-4",B6513&lt;=5,"4.1-5")</f>
        <v>0-1</v>
      </c>
    </row>
    <row r="6514" spans="1:3" x14ac:dyDescent="0.3">
      <c r="A6514" s="29" t="s">
        <v>13286</v>
      </c>
      <c r="B6514" s="29">
        <v>1</v>
      </c>
      <c r="C6514" t="str" cm="1">
        <f t="array" ref="C6514">_xlfn.IFS(B6514&lt;=1,"0-1",B6514&lt;=2,"1.1-2",B6514&lt;=3,"2.1-3",B6514&lt;=4,"3.1-4",B6514&lt;=5,"4.1-5")</f>
        <v>0-1</v>
      </c>
    </row>
    <row r="6515" spans="1:3" x14ac:dyDescent="0.3">
      <c r="A6515" s="30" t="s">
        <v>13288</v>
      </c>
      <c r="B6515" s="30">
        <v>1</v>
      </c>
      <c r="C6515" t="str" cm="1">
        <f t="array" ref="C6515">_xlfn.IFS(B6515&lt;=1,"0-1",B6515&lt;=2,"1.1-2",B6515&lt;=3,"2.1-3",B6515&lt;=4,"3.1-4",B6515&lt;=5,"4.1-5")</f>
        <v>0-1</v>
      </c>
    </row>
    <row r="6516" spans="1:3" x14ac:dyDescent="0.3">
      <c r="A6516" s="29" t="s">
        <v>13291</v>
      </c>
      <c r="B6516" s="29">
        <v>1</v>
      </c>
      <c r="C6516" t="str" cm="1">
        <f t="array" ref="C6516">_xlfn.IFS(B6516&lt;=1,"0-1",B6516&lt;=2,"1.1-2",B6516&lt;=3,"2.1-3",B6516&lt;=4,"3.1-4",B6516&lt;=5,"4.1-5")</f>
        <v>0-1</v>
      </c>
    </row>
    <row r="6517" spans="1:3" x14ac:dyDescent="0.3">
      <c r="A6517" s="30" t="s">
        <v>12281</v>
      </c>
      <c r="B6517" s="30">
        <v>1</v>
      </c>
      <c r="C6517" t="str" cm="1">
        <f t="array" ref="C6517">_xlfn.IFS(B6517&lt;=1,"0-1",B6517&lt;=2,"1.1-2",B6517&lt;=3,"2.1-3",B6517&lt;=4,"3.1-4",B6517&lt;=5,"4.1-5")</f>
        <v>0-1</v>
      </c>
    </row>
    <row r="6518" spans="1:3" x14ac:dyDescent="0.3">
      <c r="A6518" s="29" t="s">
        <v>6842</v>
      </c>
      <c r="B6518" s="29">
        <v>1</v>
      </c>
      <c r="C6518" t="str" cm="1">
        <f t="array" ref="C6518">_xlfn.IFS(B6518&lt;=1,"0-1",B6518&lt;=2,"1.1-2",B6518&lt;=3,"2.1-3",B6518&lt;=4,"3.1-4",B6518&lt;=5,"4.1-5")</f>
        <v>0-1</v>
      </c>
    </row>
    <row r="6519" spans="1:3" x14ac:dyDescent="0.3">
      <c r="A6519" s="30" t="s">
        <v>13295</v>
      </c>
      <c r="B6519" s="30">
        <v>1</v>
      </c>
      <c r="C6519" t="str" cm="1">
        <f t="array" ref="C6519">_xlfn.IFS(B6519&lt;=1,"0-1",B6519&lt;=2,"1.1-2",B6519&lt;=3,"2.1-3",B6519&lt;=4,"3.1-4",B6519&lt;=5,"4.1-5")</f>
        <v>0-1</v>
      </c>
    </row>
    <row r="6520" spans="1:3" x14ac:dyDescent="0.3">
      <c r="A6520" s="29" t="s">
        <v>13297</v>
      </c>
      <c r="B6520" s="29">
        <v>1</v>
      </c>
      <c r="C6520" t="str" cm="1">
        <f t="array" ref="C6520">_xlfn.IFS(B6520&lt;=1,"0-1",B6520&lt;=2,"1.1-2",B6520&lt;=3,"2.1-3",B6520&lt;=4,"3.1-4",B6520&lt;=5,"4.1-5")</f>
        <v>0-1</v>
      </c>
    </row>
    <row r="6521" spans="1:3" x14ac:dyDescent="0.3">
      <c r="A6521" s="30" t="s">
        <v>13299</v>
      </c>
      <c r="B6521" s="30">
        <v>1</v>
      </c>
      <c r="C6521" t="str" cm="1">
        <f t="array" ref="C6521">_xlfn.IFS(B6521&lt;=1,"0-1",B6521&lt;=2,"1.1-2",B6521&lt;=3,"2.1-3",B6521&lt;=4,"3.1-4",B6521&lt;=5,"4.1-5")</f>
        <v>0-1</v>
      </c>
    </row>
    <row r="6522" spans="1:3" x14ac:dyDescent="0.3">
      <c r="A6522" s="29" t="s">
        <v>13301</v>
      </c>
      <c r="B6522" s="29">
        <v>1</v>
      </c>
      <c r="C6522" t="str" cm="1">
        <f t="array" ref="C6522">_xlfn.IFS(B6522&lt;=1,"0-1",B6522&lt;=2,"1.1-2",B6522&lt;=3,"2.1-3",B6522&lt;=4,"3.1-4",B6522&lt;=5,"4.1-5")</f>
        <v>0-1</v>
      </c>
    </row>
    <row r="6523" spans="1:3" x14ac:dyDescent="0.3">
      <c r="A6523" s="30" t="s">
        <v>13303</v>
      </c>
      <c r="B6523" s="30">
        <v>1</v>
      </c>
      <c r="C6523" t="str" cm="1">
        <f t="array" ref="C6523">_xlfn.IFS(B6523&lt;=1,"0-1",B6523&lt;=2,"1.1-2",B6523&lt;=3,"2.1-3",B6523&lt;=4,"3.1-4",B6523&lt;=5,"4.1-5")</f>
        <v>0-1</v>
      </c>
    </row>
    <row r="6524" spans="1:3" x14ac:dyDescent="0.3">
      <c r="A6524" s="29" t="s">
        <v>13305</v>
      </c>
      <c r="B6524" s="29">
        <v>1</v>
      </c>
      <c r="C6524" t="str" cm="1">
        <f t="array" ref="C6524">_xlfn.IFS(B6524&lt;=1,"0-1",B6524&lt;=2,"1.1-2",B6524&lt;=3,"2.1-3",B6524&lt;=4,"3.1-4",B6524&lt;=5,"4.1-5")</f>
        <v>0-1</v>
      </c>
    </row>
    <row r="6525" spans="1:3" x14ac:dyDescent="0.3">
      <c r="A6525" s="30" t="s">
        <v>1472</v>
      </c>
      <c r="B6525" s="30">
        <v>1</v>
      </c>
      <c r="C6525" t="str" cm="1">
        <f t="array" ref="C6525">_xlfn.IFS(B6525&lt;=1,"0-1",B6525&lt;=2,"1.1-2",B6525&lt;=3,"2.1-3",B6525&lt;=4,"3.1-4",B6525&lt;=5,"4.1-5")</f>
        <v>0-1</v>
      </c>
    </row>
    <row r="6526" spans="1:3" x14ac:dyDescent="0.3">
      <c r="A6526" s="29" t="s">
        <v>13308</v>
      </c>
      <c r="B6526" s="29">
        <v>1</v>
      </c>
      <c r="C6526" t="str" cm="1">
        <f t="array" ref="C6526">_xlfn.IFS(B6526&lt;=1,"0-1",B6526&lt;=2,"1.1-2",B6526&lt;=3,"2.1-3",B6526&lt;=4,"3.1-4",B6526&lt;=5,"4.1-5")</f>
        <v>0-1</v>
      </c>
    </row>
    <row r="6527" spans="1:3" x14ac:dyDescent="0.3">
      <c r="A6527" s="30" t="s">
        <v>13309</v>
      </c>
      <c r="B6527" s="30">
        <v>1</v>
      </c>
      <c r="C6527" t="str" cm="1">
        <f t="array" ref="C6527">_xlfn.IFS(B6527&lt;=1,"0-1",B6527&lt;=2,"1.1-2",B6527&lt;=3,"2.1-3",B6527&lt;=4,"3.1-4",B6527&lt;=5,"4.1-5")</f>
        <v>0-1</v>
      </c>
    </row>
    <row r="6528" spans="1:3" x14ac:dyDescent="0.3">
      <c r="A6528" s="29" t="s">
        <v>13311</v>
      </c>
      <c r="B6528" s="29">
        <v>1</v>
      </c>
      <c r="C6528" t="str" cm="1">
        <f t="array" ref="C6528">_xlfn.IFS(B6528&lt;=1,"0-1",B6528&lt;=2,"1.1-2",B6528&lt;=3,"2.1-3",B6528&lt;=4,"3.1-4",B6528&lt;=5,"4.1-5")</f>
        <v>0-1</v>
      </c>
    </row>
    <row r="6529" spans="1:3" x14ac:dyDescent="0.3">
      <c r="A6529" s="30" t="s">
        <v>13312</v>
      </c>
      <c r="B6529" s="30">
        <v>1</v>
      </c>
      <c r="C6529" t="str" cm="1">
        <f t="array" ref="C6529">_xlfn.IFS(B6529&lt;=1,"0-1",B6529&lt;=2,"1.1-2",B6529&lt;=3,"2.1-3",B6529&lt;=4,"3.1-4",B6529&lt;=5,"4.1-5")</f>
        <v>0-1</v>
      </c>
    </row>
    <row r="6530" spans="1:3" x14ac:dyDescent="0.3">
      <c r="A6530" s="29" t="s">
        <v>13315</v>
      </c>
      <c r="B6530" s="29">
        <v>1</v>
      </c>
      <c r="C6530" t="str" cm="1">
        <f t="array" ref="C6530">_xlfn.IFS(B6530&lt;=1,"0-1",B6530&lt;=2,"1.1-2",B6530&lt;=3,"2.1-3",B6530&lt;=4,"3.1-4",B6530&lt;=5,"4.1-5")</f>
        <v>0-1</v>
      </c>
    </row>
    <row r="6531" spans="1:3" x14ac:dyDescent="0.3">
      <c r="A6531" s="30" t="s">
        <v>13317</v>
      </c>
      <c r="B6531" s="30">
        <v>1</v>
      </c>
      <c r="C6531" t="str" cm="1">
        <f t="array" ref="C6531">_xlfn.IFS(B6531&lt;=1,"0-1",B6531&lt;=2,"1.1-2",B6531&lt;=3,"2.1-3",B6531&lt;=4,"3.1-4",B6531&lt;=5,"4.1-5")</f>
        <v>0-1</v>
      </c>
    </row>
    <row r="6532" spans="1:3" x14ac:dyDescent="0.3">
      <c r="A6532" s="29" t="s">
        <v>13319</v>
      </c>
      <c r="B6532" s="29">
        <v>1</v>
      </c>
      <c r="C6532" t="str" cm="1">
        <f t="array" ref="C6532">_xlfn.IFS(B6532&lt;=1,"0-1",B6532&lt;=2,"1.1-2",B6532&lt;=3,"2.1-3",B6532&lt;=4,"3.1-4",B6532&lt;=5,"4.1-5")</f>
        <v>0-1</v>
      </c>
    </row>
    <row r="6533" spans="1:3" x14ac:dyDescent="0.3">
      <c r="A6533" s="30" t="s">
        <v>7558</v>
      </c>
      <c r="B6533" s="30">
        <v>1</v>
      </c>
      <c r="C6533" t="str" cm="1">
        <f t="array" ref="C6533">_xlfn.IFS(B6533&lt;=1,"0-1",B6533&lt;=2,"1.1-2",B6533&lt;=3,"2.1-3",B6533&lt;=4,"3.1-4",B6533&lt;=5,"4.1-5")</f>
        <v>0-1</v>
      </c>
    </row>
    <row r="6534" spans="1:3" x14ac:dyDescent="0.3">
      <c r="A6534" s="29" t="s">
        <v>13322</v>
      </c>
      <c r="B6534" s="29">
        <v>1</v>
      </c>
      <c r="C6534" t="str" cm="1">
        <f t="array" ref="C6534">_xlfn.IFS(B6534&lt;=1,"0-1",B6534&lt;=2,"1.1-2",B6534&lt;=3,"2.1-3",B6534&lt;=4,"3.1-4",B6534&lt;=5,"4.1-5")</f>
        <v>0-1</v>
      </c>
    </row>
    <row r="6535" spans="1:3" x14ac:dyDescent="0.3">
      <c r="A6535" s="30" t="s">
        <v>13324</v>
      </c>
      <c r="B6535" s="30">
        <v>1</v>
      </c>
      <c r="C6535" t="str" cm="1">
        <f t="array" ref="C6535">_xlfn.IFS(B6535&lt;=1,"0-1",B6535&lt;=2,"1.1-2",B6535&lt;=3,"2.1-3",B6535&lt;=4,"3.1-4",B6535&lt;=5,"4.1-5")</f>
        <v>0-1</v>
      </c>
    </row>
    <row r="6536" spans="1:3" x14ac:dyDescent="0.3">
      <c r="A6536" s="29" t="s">
        <v>13326</v>
      </c>
      <c r="B6536" s="29">
        <v>1</v>
      </c>
      <c r="C6536" t="str" cm="1">
        <f t="array" ref="C6536">_xlfn.IFS(B6536&lt;=1,"0-1",B6536&lt;=2,"1.1-2",B6536&lt;=3,"2.1-3",B6536&lt;=4,"3.1-4",B6536&lt;=5,"4.1-5")</f>
        <v>0-1</v>
      </c>
    </row>
    <row r="6537" spans="1:3" x14ac:dyDescent="0.3">
      <c r="A6537" s="30" t="s">
        <v>13327</v>
      </c>
      <c r="B6537" s="30">
        <v>1</v>
      </c>
      <c r="C6537" t="str" cm="1">
        <f t="array" ref="C6537">_xlfn.IFS(B6537&lt;=1,"0-1",B6537&lt;=2,"1.1-2",B6537&lt;=3,"2.1-3",B6537&lt;=4,"3.1-4",B6537&lt;=5,"4.1-5")</f>
        <v>0-1</v>
      </c>
    </row>
    <row r="6538" spans="1:3" x14ac:dyDescent="0.3">
      <c r="A6538" s="29" t="s">
        <v>13329</v>
      </c>
      <c r="B6538" s="29">
        <v>1</v>
      </c>
      <c r="C6538" t="str" cm="1">
        <f t="array" ref="C6538">_xlfn.IFS(B6538&lt;=1,"0-1",B6538&lt;=2,"1.1-2",B6538&lt;=3,"2.1-3",B6538&lt;=4,"3.1-4",B6538&lt;=5,"4.1-5")</f>
        <v>0-1</v>
      </c>
    </row>
    <row r="6539" spans="1:3" x14ac:dyDescent="0.3">
      <c r="A6539" s="30" t="s">
        <v>6776</v>
      </c>
      <c r="B6539" s="30">
        <v>1</v>
      </c>
      <c r="C6539" t="str" cm="1">
        <f t="array" ref="C6539">_xlfn.IFS(B6539&lt;=1,"0-1",B6539&lt;=2,"1.1-2",B6539&lt;=3,"2.1-3",B6539&lt;=4,"3.1-4",B6539&lt;=5,"4.1-5")</f>
        <v>0-1</v>
      </c>
    </row>
    <row r="6540" spans="1:3" x14ac:dyDescent="0.3">
      <c r="A6540" s="29" t="s">
        <v>13331</v>
      </c>
      <c r="B6540" s="29">
        <v>1</v>
      </c>
      <c r="C6540" t="str" cm="1">
        <f t="array" ref="C6540">_xlfn.IFS(B6540&lt;=1,"0-1",B6540&lt;=2,"1.1-2",B6540&lt;=3,"2.1-3",B6540&lt;=4,"3.1-4",B6540&lt;=5,"4.1-5")</f>
        <v>0-1</v>
      </c>
    </row>
    <row r="6541" spans="1:3" x14ac:dyDescent="0.3">
      <c r="A6541" s="30" t="s">
        <v>13333</v>
      </c>
      <c r="B6541" s="30">
        <v>1</v>
      </c>
      <c r="C6541" t="str" cm="1">
        <f t="array" ref="C6541">_xlfn.IFS(B6541&lt;=1,"0-1",B6541&lt;=2,"1.1-2",B6541&lt;=3,"2.1-3",B6541&lt;=4,"3.1-4",B6541&lt;=5,"4.1-5")</f>
        <v>0-1</v>
      </c>
    </row>
    <row r="6542" spans="1:3" x14ac:dyDescent="0.3">
      <c r="A6542" s="29" t="s">
        <v>13334</v>
      </c>
      <c r="B6542" s="29">
        <v>1</v>
      </c>
      <c r="C6542" t="str" cm="1">
        <f t="array" ref="C6542">_xlfn.IFS(B6542&lt;=1,"0-1",B6542&lt;=2,"1.1-2",B6542&lt;=3,"2.1-3",B6542&lt;=4,"3.1-4",B6542&lt;=5,"4.1-5")</f>
        <v>0-1</v>
      </c>
    </row>
    <row r="6543" spans="1:3" x14ac:dyDescent="0.3">
      <c r="A6543" s="30" t="s">
        <v>13336</v>
      </c>
      <c r="B6543" s="30">
        <v>1</v>
      </c>
      <c r="C6543" t="str" cm="1">
        <f t="array" ref="C6543">_xlfn.IFS(B6543&lt;=1,"0-1",B6543&lt;=2,"1.1-2",B6543&lt;=3,"2.1-3",B6543&lt;=4,"3.1-4",B6543&lt;=5,"4.1-5")</f>
        <v>0-1</v>
      </c>
    </row>
    <row r="6544" spans="1:3" x14ac:dyDescent="0.3">
      <c r="A6544" s="29" t="s">
        <v>13338</v>
      </c>
      <c r="B6544" s="29">
        <v>1</v>
      </c>
      <c r="C6544" t="str" cm="1">
        <f t="array" ref="C6544">_xlfn.IFS(B6544&lt;=1,"0-1",B6544&lt;=2,"1.1-2",B6544&lt;=3,"2.1-3",B6544&lt;=4,"3.1-4",B6544&lt;=5,"4.1-5")</f>
        <v>0-1</v>
      </c>
    </row>
    <row r="6545" spans="1:3" x14ac:dyDescent="0.3">
      <c r="A6545" s="30" t="s">
        <v>13340</v>
      </c>
      <c r="B6545" s="30">
        <v>1</v>
      </c>
      <c r="C6545" t="str" cm="1">
        <f t="array" ref="C6545">_xlfn.IFS(B6545&lt;=1,"0-1",B6545&lt;=2,"1.1-2",B6545&lt;=3,"2.1-3",B6545&lt;=4,"3.1-4",B6545&lt;=5,"4.1-5")</f>
        <v>0-1</v>
      </c>
    </row>
    <row r="6546" spans="1:3" x14ac:dyDescent="0.3">
      <c r="A6546" s="29" t="s">
        <v>889</v>
      </c>
      <c r="B6546" s="29">
        <v>1</v>
      </c>
      <c r="C6546" t="str" cm="1">
        <f t="array" ref="C6546">_xlfn.IFS(B6546&lt;=1,"0-1",B6546&lt;=2,"1.1-2",B6546&lt;=3,"2.1-3",B6546&lt;=4,"3.1-4",B6546&lt;=5,"4.1-5")</f>
        <v>0-1</v>
      </c>
    </row>
    <row r="6547" spans="1:3" x14ac:dyDescent="0.3">
      <c r="A6547" s="30" t="s">
        <v>13343</v>
      </c>
      <c r="B6547" s="30">
        <v>1</v>
      </c>
      <c r="C6547" t="str" cm="1">
        <f t="array" ref="C6547">_xlfn.IFS(B6547&lt;=1,"0-1",B6547&lt;=2,"1.1-2",B6547&lt;=3,"2.1-3",B6547&lt;=4,"3.1-4",B6547&lt;=5,"4.1-5")</f>
        <v>0-1</v>
      </c>
    </row>
    <row r="6548" spans="1:3" x14ac:dyDescent="0.3">
      <c r="A6548" s="29" t="s">
        <v>13345</v>
      </c>
      <c r="B6548" s="29">
        <v>1</v>
      </c>
      <c r="C6548" t="str" cm="1">
        <f t="array" ref="C6548">_xlfn.IFS(B6548&lt;=1,"0-1",B6548&lt;=2,"1.1-2",B6548&lt;=3,"2.1-3",B6548&lt;=4,"3.1-4",B6548&lt;=5,"4.1-5")</f>
        <v>0-1</v>
      </c>
    </row>
    <row r="6549" spans="1:3" x14ac:dyDescent="0.3">
      <c r="A6549" s="30" t="s">
        <v>13347</v>
      </c>
      <c r="B6549" s="30">
        <v>1</v>
      </c>
      <c r="C6549" t="str" cm="1">
        <f t="array" ref="C6549">_xlfn.IFS(B6549&lt;=1,"0-1",B6549&lt;=2,"1.1-2",B6549&lt;=3,"2.1-3",B6549&lt;=4,"3.1-4",B6549&lt;=5,"4.1-5")</f>
        <v>0-1</v>
      </c>
    </row>
    <row r="6550" spans="1:3" x14ac:dyDescent="0.3">
      <c r="A6550" s="29" t="s">
        <v>889</v>
      </c>
      <c r="B6550" s="29">
        <v>1</v>
      </c>
      <c r="C6550" t="str" cm="1">
        <f t="array" ref="C6550">_xlfn.IFS(B6550&lt;=1,"0-1",B6550&lt;=2,"1.1-2",B6550&lt;=3,"2.1-3",B6550&lt;=4,"3.1-4",B6550&lt;=5,"4.1-5")</f>
        <v>0-1</v>
      </c>
    </row>
    <row r="6551" spans="1:3" x14ac:dyDescent="0.3">
      <c r="A6551" s="30" t="s">
        <v>13349</v>
      </c>
      <c r="B6551" s="30">
        <v>1</v>
      </c>
      <c r="C6551" t="str" cm="1">
        <f t="array" ref="C6551">_xlfn.IFS(B6551&lt;=1,"0-1",B6551&lt;=2,"1.1-2",B6551&lt;=3,"2.1-3",B6551&lt;=4,"3.1-4",B6551&lt;=5,"4.1-5")</f>
        <v>0-1</v>
      </c>
    </row>
    <row r="6552" spans="1:3" x14ac:dyDescent="0.3">
      <c r="A6552" s="29" t="s">
        <v>13350</v>
      </c>
      <c r="B6552" s="29">
        <v>1</v>
      </c>
      <c r="C6552" t="str" cm="1">
        <f t="array" ref="C6552">_xlfn.IFS(B6552&lt;=1,"0-1",B6552&lt;=2,"1.1-2",B6552&lt;=3,"2.1-3",B6552&lt;=4,"3.1-4",B6552&lt;=5,"4.1-5")</f>
        <v>0-1</v>
      </c>
    </row>
    <row r="6553" spans="1:3" x14ac:dyDescent="0.3">
      <c r="A6553" s="30" t="s">
        <v>13352</v>
      </c>
      <c r="B6553" s="30">
        <v>1</v>
      </c>
      <c r="C6553" t="str" cm="1">
        <f t="array" ref="C6553">_xlfn.IFS(B6553&lt;=1,"0-1",B6553&lt;=2,"1.1-2",B6553&lt;=3,"2.1-3",B6553&lt;=4,"3.1-4",B6553&lt;=5,"4.1-5")</f>
        <v>0-1</v>
      </c>
    </row>
    <row r="6554" spans="1:3" x14ac:dyDescent="0.3">
      <c r="A6554" s="29" t="s">
        <v>13354</v>
      </c>
      <c r="B6554" s="29">
        <v>1</v>
      </c>
      <c r="C6554" t="str" cm="1">
        <f t="array" ref="C6554">_xlfn.IFS(B6554&lt;=1,"0-1",B6554&lt;=2,"1.1-2",B6554&lt;=3,"2.1-3",B6554&lt;=4,"3.1-4",B6554&lt;=5,"4.1-5")</f>
        <v>0-1</v>
      </c>
    </row>
    <row r="6555" spans="1:3" x14ac:dyDescent="0.3">
      <c r="A6555" s="30" t="s">
        <v>13355</v>
      </c>
      <c r="B6555" s="30">
        <v>1</v>
      </c>
      <c r="C6555" t="str" cm="1">
        <f t="array" ref="C6555">_xlfn.IFS(B6555&lt;=1,"0-1",B6555&lt;=2,"1.1-2",B6555&lt;=3,"2.1-3",B6555&lt;=4,"3.1-4",B6555&lt;=5,"4.1-5")</f>
        <v>0-1</v>
      </c>
    </row>
    <row r="6556" spans="1:3" x14ac:dyDescent="0.3">
      <c r="A6556" s="29" t="s">
        <v>13357</v>
      </c>
      <c r="B6556" s="29">
        <v>1</v>
      </c>
      <c r="C6556" t="str" cm="1">
        <f t="array" ref="C6556">_xlfn.IFS(B6556&lt;=1,"0-1",B6556&lt;=2,"1.1-2",B6556&lt;=3,"2.1-3",B6556&lt;=4,"3.1-4",B6556&lt;=5,"4.1-5")</f>
        <v>0-1</v>
      </c>
    </row>
    <row r="6557" spans="1:3" x14ac:dyDescent="0.3">
      <c r="A6557" s="30" t="s">
        <v>13359</v>
      </c>
      <c r="B6557" s="30">
        <v>1</v>
      </c>
      <c r="C6557" t="str" cm="1">
        <f t="array" ref="C6557">_xlfn.IFS(B6557&lt;=1,"0-1",B6557&lt;=2,"1.1-2",B6557&lt;=3,"2.1-3",B6557&lt;=4,"3.1-4",B6557&lt;=5,"4.1-5")</f>
        <v>0-1</v>
      </c>
    </row>
    <row r="6558" spans="1:3" x14ac:dyDescent="0.3">
      <c r="A6558" s="29" t="s">
        <v>13361</v>
      </c>
      <c r="B6558" s="29">
        <v>1</v>
      </c>
      <c r="C6558" t="str" cm="1">
        <f t="array" ref="C6558">_xlfn.IFS(B6558&lt;=1,"0-1",B6558&lt;=2,"1.1-2",B6558&lt;=3,"2.1-3",B6558&lt;=4,"3.1-4",B6558&lt;=5,"4.1-5")</f>
        <v>0-1</v>
      </c>
    </row>
    <row r="6559" spans="1:3" x14ac:dyDescent="0.3">
      <c r="A6559" s="30" t="s">
        <v>13363</v>
      </c>
      <c r="B6559" s="30">
        <v>1</v>
      </c>
      <c r="C6559" t="str" cm="1">
        <f t="array" ref="C6559">_xlfn.IFS(B6559&lt;=1,"0-1",B6559&lt;=2,"1.1-2",B6559&lt;=3,"2.1-3",B6559&lt;=4,"3.1-4",B6559&lt;=5,"4.1-5")</f>
        <v>0-1</v>
      </c>
    </row>
    <row r="6560" spans="1:3" x14ac:dyDescent="0.3">
      <c r="A6560" s="29" t="s">
        <v>13365</v>
      </c>
      <c r="B6560" s="29">
        <v>1</v>
      </c>
      <c r="C6560" t="str" cm="1">
        <f t="array" ref="C6560">_xlfn.IFS(B6560&lt;=1,"0-1",B6560&lt;=2,"1.1-2",B6560&lt;=3,"2.1-3",B6560&lt;=4,"3.1-4",B6560&lt;=5,"4.1-5")</f>
        <v>0-1</v>
      </c>
    </row>
    <row r="6561" spans="1:3" x14ac:dyDescent="0.3">
      <c r="A6561" s="30" t="s">
        <v>13367</v>
      </c>
      <c r="B6561" s="30">
        <v>1</v>
      </c>
      <c r="C6561" t="str" cm="1">
        <f t="array" ref="C6561">_xlfn.IFS(B6561&lt;=1,"0-1",B6561&lt;=2,"1.1-2",B6561&lt;=3,"2.1-3",B6561&lt;=4,"3.1-4",B6561&lt;=5,"4.1-5")</f>
        <v>0-1</v>
      </c>
    </row>
    <row r="6562" spans="1:3" x14ac:dyDescent="0.3">
      <c r="A6562" s="29" t="s">
        <v>13369</v>
      </c>
      <c r="B6562" s="29">
        <v>1</v>
      </c>
      <c r="C6562" t="str" cm="1">
        <f t="array" ref="C6562">_xlfn.IFS(B6562&lt;=1,"0-1",B6562&lt;=2,"1.1-2",B6562&lt;=3,"2.1-3",B6562&lt;=4,"3.1-4",B6562&lt;=5,"4.1-5")</f>
        <v>0-1</v>
      </c>
    </row>
    <row r="6563" spans="1:3" x14ac:dyDescent="0.3">
      <c r="A6563" s="30" t="s">
        <v>13371</v>
      </c>
      <c r="B6563" s="30">
        <v>1</v>
      </c>
      <c r="C6563" t="str" cm="1">
        <f t="array" ref="C6563">_xlfn.IFS(B6563&lt;=1,"0-1",B6563&lt;=2,"1.1-2",B6563&lt;=3,"2.1-3",B6563&lt;=4,"3.1-4",B6563&lt;=5,"4.1-5")</f>
        <v>0-1</v>
      </c>
    </row>
    <row r="6564" spans="1:3" x14ac:dyDescent="0.3">
      <c r="A6564" s="29" t="s">
        <v>13372</v>
      </c>
      <c r="B6564" s="29">
        <v>1</v>
      </c>
      <c r="C6564" t="str" cm="1">
        <f t="array" ref="C6564">_xlfn.IFS(B6564&lt;=1,"0-1",B6564&lt;=2,"1.1-2",B6564&lt;=3,"2.1-3",B6564&lt;=4,"3.1-4",B6564&lt;=5,"4.1-5")</f>
        <v>0-1</v>
      </c>
    </row>
    <row r="6565" spans="1:3" x14ac:dyDescent="0.3">
      <c r="A6565" s="30" t="s">
        <v>13374</v>
      </c>
      <c r="B6565" s="30">
        <v>1</v>
      </c>
      <c r="C6565" t="str" cm="1">
        <f t="array" ref="C6565">_xlfn.IFS(B6565&lt;=1,"0-1",B6565&lt;=2,"1.1-2",B6565&lt;=3,"2.1-3",B6565&lt;=4,"3.1-4",B6565&lt;=5,"4.1-5")</f>
        <v>0-1</v>
      </c>
    </row>
    <row r="6566" spans="1:3" x14ac:dyDescent="0.3">
      <c r="A6566" s="29" t="s">
        <v>13376</v>
      </c>
      <c r="B6566" s="29">
        <v>1</v>
      </c>
      <c r="C6566" t="str" cm="1">
        <f t="array" ref="C6566">_xlfn.IFS(B6566&lt;=1,"0-1",B6566&lt;=2,"1.1-2",B6566&lt;=3,"2.1-3",B6566&lt;=4,"3.1-4",B6566&lt;=5,"4.1-5")</f>
        <v>0-1</v>
      </c>
    </row>
    <row r="6567" spans="1:3" x14ac:dyDescent="0.3">
      <c r="A6567" s="30" t="s">
        <v>13378</v>
      </c>
      <c r="B6567" s="30">
        <v>1</v>
      </c>
      <c r="C6567" t="str" cm="1">
        <f t="array" ref="C6567">_xlfn.IFS(B6567&lt;=1,"0-1",B6567&lt;=2,"1.1-2",B6567&lt;=3,"2.1-3",B6567&lt;=4,"3.1-4",B6567&lt;=5,"4.1-5")</f>
        <v>0-1</v>
      </c>
    </row>
    <row r="6568" spans="1:3" x14ac:dyDescent="0.3">
      <c r="A6568" s="29" t="s">
        <v>989</v>
      </c>
      <c r="B6568" s="29">
        <v>1</v>
      </c>
      <c r="C6568" t="str" cm="1">
        <f t="array" ref="C6568">_xlfn.IFS(B6568&lt;=1,"0-1",B6568&lt;=2,"1.1-2",B6568&lt;=3,"2.1-3",B6568&lt;=4,"3.1-4",B6568&lt;=5,"4.1-5")</f>
        <v>0-1</v>
      </c>
    </row>
    <row r="6569" spans="1:3" x14ac:dyDescent="0.3">
      <c r="A6569" s="30" t="s">
        <v>13380</v>
      </c>
      <c r="B6569" s="30">
        <v>1</v>
      </c>
      <c r="C6569" t="str" cm="1">
        <f t="array" ref="C6569">_xlfn.IFS(B6569&lt;=1,"0-1",B6569&lt;=2,"1.1-2",B6569&lt;=3,"2.1-3",B6569&lt;=4,"3.1-4",B6569&lt;=5,"4.1-5")</f>
        <v>0-1</v>
      </c>
    </row>
    <row r="6570" spans="1:3" x14ac:dyDescent="0.3">
      <c r="A6570" s="29" t="s">
        <v>13382</v>
      </c>
      <c r="B6570" s="29">
        <v>1</v>
      </c>
      <c r="C6570" t="str" cm="1">
        <f t="array" ref="C6570">_xlfn.IFS(B6570&lt;=1,"0-1",B6570&lt;=2,"1.1-2",B6570&lt;=3,"2.1-3",B6570&lt;=4,"3.1-4",B6570&lt;=5,"4.1-5")</f>
        <v>0-1</v>
      </c>
    </row>
    <row r="6571" spans="1:3" x14ac:dyDescent="0.3">
      <c r="A6571" s="30" t="s">
        <v>13384</v>
      </c>
      <c r="B6571" s="30">
        <v>1</v>
      </c>
      <c r="C6571" t="str" cm="1">
        <f t="array" ref="C6571">_xlfn.IFS(B6571&lt;=1,"0-1",B6571&lt;=2,"1.1-2",B6571&lt;=3,"2.1-3",B6571&lt;=4,"3.1-4",B6571&lt;=5,"4.1-5")</f>
        <v>0-1</v>
      </c>
    </row>
    <row r="6572" spans="1:3" x14ac:dyDescent="0.3">
      <c r="A6572" s="29" t="s">
        <v>13386</v>
      </c>
      <c r="B6572" s="29">
        <v>1</v>
      </c>
      <c r="C6572" t="str" cm="1">
        <f t="array" ref="C6572">_xlfn.IFS(B6572&lt;=1,"0-1",B6572&lt;=2,"1.1-2",B6572&lt;=3,"2.1-3",B6572&lt;=4,"3.1-4",B6572&lt;=5,"4.1-5")</f>
        <v>0-1</v>
      </c>
    </row>
    <row r="6573" spans="1:3" x14ac:dyDescent="0.3">
      <c r="A6573" s="30" t="s">
        <v>13388</v>
      </c>
      <c r="B6573" s="30">
        <v>1</v>
      </c>
      <c r="C6573" t="str" cm="1">
        <f t="array" ref="C6573">_xlfn.IFS(B6573&lt;=1,"0-1",B6573&lt;=2,"1.1-2",B6573&lt;=3,"2.1-3",B6573&lt;=4,"3.1-4",B6573&lt;=5,"4.1-5")</f>
        <v>0-1</v>
      </c>
    </row>
    <row r="6574" spans="1:3" x14ac:dyDescent="0.3">
      <c r="A6574" s="29" t="s">
        <v>13390</v>
      </c>
      <c r="B6574" s="29">
        <v>1</v>
      </c>
      <c r="C6574" t="str" cm="1">
        <f t="array" ref="C6574">_xlfn.IFS(B6574&lt;=1,"0-1",B6574&lt;=2,"1.1-2",B6574&lt;=3,"2.1-3",B6574&lt;=4,"3.1-4",B6574&lt;=5,"4.1-5")</f>
        <v>0-1</v>
      </c>
    </row>
    <row r="6575" spans="1:3" x14ac:dyDescent="0.3">
      <c r="A6575" s="30" t="s">
        <v>13391</v>
      </c>
      <c r="B6575" s="30">
        <v>1</v>
      </c>
      <c r="C6575" t="str" cm="1">
        <f t="array" ref="C6575">_xlfn.IFS(B6575&lt;=1,"0-1",B6575&lt;=2,"1.1-2",B6575&lt;=3,"2.1-3",B6575&lt;=4,"3.1-4",B6575&lt;=5,"4.1-5")</f>
        <v>0-1</v>
      </c>
    </row>
    <row r="6576" spans="1:3" x14ac:dyDescent="0.3">
      <c r="A6576" s="29" t="s">
        <v>13393</v>
      </c>
      <c r="B6576" s="29">
        <v>1</v>
      </c>
      <c r="C6576" t="str" cm="1">
        <f t="array" ref="C6576">_xlfn.IFS(B6576&lt;=1,"0-1",B6576&lt;=2,"1.1-2",B6576&lt;=3,"2.1-3",B6576&lt;=4,"3.1-4",B6576&lt;=5,"4.1-5")</f>
        <v>0-1</v>
      </c>
    </row>
    <row r="6577" spans="1:3" x14ac:dyDescent="0.3">
      <c r="A6577" s="30" t="s">
        <v>1072</v>
      </c>
      <c r="B6577" s="30">
        <v>1</v>
      </c>
      <c r="C6577" t="str" cm="1">
        <f t="array" ref="C6577">_xlfn.IFS(B6577&lt;=1,"0-1",B6577&lt;=2,"1.1-2",B6577&lt;=3,"2.1-3",B6577&lt;=4,"3.1-4",B6577&lt;=5,"4.1-5")</f>
        <v>0-1</v>
      </c>
    </row>
    <row r="6578" spans="1:3" x14ac:dyDescent="0.3">
      <c r="A6578" s="29" t="s">
        <v>13396</v>
      </c>
      <c r="B6578" s="29">
        <v>1</v>
      </c>
      <c r="C6578" t="str" cm="1">
        <f t="array" ref="C6578">_xlfn.IFS(B6578&lt;=1,"0-1",B6578&lt;=2,"1.1-2",B6578&lt;=3,"2.1-3",B6578&lt;=4,"3.1-4",B6578&lt;=5,"4.1-5")</f>
        <v>0-1</v>
      </c>
    </row>
    <row r="6579" spans="1:3" x14ac:dyDescent="0.3">
      <c r="A6579" s="30" t="s">
        <v>13399</v>
      </c>
      <c r="B6579" s="30">
        <v>1</v>
      </c>
      <c r="C6579" t="str" cm="1">
        <f t="array" ref="C6579">_xlfn.IFS(B6579&lt;=1,"0-1",B6579&lt;=2,"1.1-2",B6579&lt;=3,"2.1-3",B6579&lt;=4,"3.1-4",B6579&lt;=5,"4.1-5")</f>
        <v>0-1</v>
      </c>
    </row>
    <row r="6580" spans="1:3" x14ac:dyDescent="0.3">
      <c r="A6580" s="29" t="s">
        <v>11835</v>
      </c>
      <c r="B6580" s="29">
        <v>1</v>
      </c>
      <c r="C6580" t="str" cm="1">
        <f t="array" ref="C6580">_xlfn.IFS(B6580&lt;=1,"0-1",B6580&lt;=2,"1.1-2",B6580&lt;=3,"2.1-3",B6580&lt;=4,"3.1-4",B6580&lt;=5,"4.1-5")</f>
        <v>0-1</v>
      </c>
    </row>
    <row r="6581" spans="1:3" x14ac:dyDescent="0.3">
      <c r="A6581" s="30" t="s">
        <v>13402</v>
      </c>
      <c r="B6581" s="30">
        <v>1</v>
      </c>
      <c r="C6581" t="str" cm="1">
        <f t="array" ref="C6581">_xlfn.IFS(B6581&lt;=1,"0-1",B6581&lt;=2,"1.1-2",B6581&lt;=3,"2.1-3",B6581&lt;=4,"3.1-4",B6581&lt;=5,"4.1-5")</f>
        <v>0-1</v>
      </c>
    </row>
    <row r="6582" spans="1:3" x14ac:dyDescent="0.3">
      <c r="A6582" s="29" t="s">
        <v>13404</v>
      </c>
      <c r="B6582" s="29">
        <v>1</v>
      </c>
      <c r="C6582" t="str" cm="1">
        <f t="array" ref="C6582">_xlfn.IFS(B6582&lt;=1,"0-1",B6582&lt;=2,"1.1-2",B6582&lt;=3,"2.1-3",B6582&lt;=4,"3.1-4",B6582&lt;=5,"4.1-5")</f>
        <v>0-1</v>
      </c>
    </row>
    <row r="6583" spans="1:3" x14ac:dyDescent="0.3">
      <c r="A6583" s="30" t="s">
        <v>420</v>
      </c>
      <c r="B6583" s="30">
        <v>1</v>
      </c>
      <c r="C6583" t="str" cm="1">
        <f t="array" ref="C6583">_xlfn.IFS(B6583&lt;=1,"0-1",B6583&lt;=2,"1.1-2",B6583&lt;=3,"2.1-3",B6583&lt;=4,"3.1-4",B6583&lt;=5,"4.1-5")</f>
        <v>0-1</v>
      </c>
    </row>
    <row r="6584" spans="1:3" x14ac:dyDescent="0.3">
      <c r="A6584" s="29" t="s">
        <v>10048</v>
      </c>
      <c r="B6584" s="29">
        <v>1</v>
      </c>
      <c r="C6584" t="str" cm="1">
        <f t="array" ref="C6584">_xlfn.IFS(B6584&lt;=1,"0-1",B6584&lt;=2,"1.1-2",B6584&lt;=3,"2.1-3",B6584&lt;=4,"3.1-4",B6584&lt;=5,"4.1-5")</f>
        <v>0-1</v>
      </c>
    </row>
    <row r="6585" spans="1:3" x14ac:dyDescent="0.3">
      <c r="A6585" s="30" t="s">
        <v>13408</v>
      </c>
      <c r="B6585" s="30">
        <v>1</v>
      </c>
      <c r="C6585" t="str" cm="1">
        <f t="array" ref="C6585">_xlfn.IFS(B6585&lt;=1,"0-1",B6585&lt;=2,"1.1-2",B6585&lt;=3,"2.1-3",B6585&lt;=4,"3.1-4",B6585&lt;=5,"4.1-5")</f>
        <v>0-1</v>
      </c>
    </row>
    <row r="6586" spans="1:3" x14ac:dyDescent="0.3">
      <c r="A6586" s="29" t="s">
        <v>13261</v>
      </c>
      <c r="B6586" s="29">
        <v>1</v>
      </c>
      <c r="C6586" t="str" cm="1">
        <f t="array" ref="C6586">_xlfn.IFS(B6586&lt;=1,"0-1",B6586&lt;=2,"1.1-2",B6586&lt;=3,"2.1-3",B6586&lt;=4,"3.1-4",B6586&lt;=5,"4.1-5")</f>
        <v>0-1</v>
      </c>
    </row>
    <row r="6587" spans="1:3" x14ac:dyDescent="0.3">
      <c r="A6587" s="30" t="s">
        <v>13410</v>
      </c>
      <c r="B6587" s="30">
        <v>1</v>
      </c>
      <c r="C6587" t="str" cm="1">
        <f t="array" ref="C6587">_xlfn.IFS(B6587&lt;=1,"0-1",B6587&lt;=2,"1.1-2",B6587&lt;=3,"2.1-3",B6587&lt;=4,"3.1-4",B6587&lt;=5,"4.1-5")</f>
        <v>0-1</v>
      </c>
    </row>
    <row r="6588" spans="1:3" x14ac:dyDescent="0.3">
      <c r="A6588" s="29" t="s">
        <v>13412</v>
      </c>
      <c r="B6588" s="29">
        <v>1</v>
      </c>
      <c r="C6588" t="str" cm="1">
        <f t="array" ref="C6588">_xlfn.IFS(B6588&lt;=1,"0-1",B6588&lt;=2,"1.1-2",B6588&lt;=3,"2.1-3",B6588&lt;=4,"3.1-4",B6588&lt;=5,"4.1-5")</f>
        <v>0-1</v>
      </c>
    </row>
    <row r="6589" spans="1:3" x14ac:dyDescent="0.3">
      <c r="A6589" s="30" t="s">
        <v>13414</v>
      </c>
      <c r="B6589" s="30">
        <v>1</v>
      </c>
      <c r="C6589" t="str" cm="1">
        <f t="array" ref="C6589">_xlfn.IFS(B6589&lt;=1,"0-1",B6589&lt;=2,"1.1-2",B6589&lt;=3,"2.1-3",B6589&lt;=4,"3.1-4",B6589&lt;=5,"4.1-5")</f>
        <v>0-1</v>
      </c>
    </row>
    <row r="6590" spans="1:3" x14ac:dyDescent="0.3">
      <c r="A6590" s="29" t="s">
        <v>13416</v>
      </c>
      <c r="B6590" s="29">
        <v>1</v>
      </c>
      <c r="C6590" t="str" cm="1">
        <f t="array" ref="C6590">_xlfn.IFS(B6590&lt;=1,"0-1",B6590&lt;=2,"1.1-2",B6590&lt;=3,"2.1-3",B6590&lt;=4,"3.1-4",B6590&lt;=5,"4.1-5")</f>
        <v>0-1</v>
      </c>
    </row>
    <row r="6591" spans="1:3" x14ac:dyDescent="0.3">
      <c r="A6591" s="30" t="s">
        <v>13418</v>
      </c>
      <c r="B6591" s="30">
        <v>1</v>
      </c>
      <c r="C6591" t="str" cm="1">
        <f t="array" ref="C6591">_xlfn.IFS(B6591&lt;=1,"0-1",B6591&lt;=2,"1.1-2",B6591&lt;=3,"2.1-3",B6591&lt;=4,"3.1-4",B6591&lt;=5,"4.1-5")</f>
        <v>0-1</v>
      </c>
    </row>
    <row r="6592" spans="1:3" x14ac:dyDescent="0.3">
      <c r="A6592" s="29" t="s">
        <v>13420</v>
      </c>
      <c r="B6592" s="29">
        <v>1</v>
      </c>
      <c r="C6592" t="str" cm="1">
        <f t="array" ref="C6592">_xlfn.IFS(B6592&lt;=1,"0-1",B6592&lt;=2,"1.1-2",B6592&lt;=3,"2.1-3",B6592&lt;=4,"3.1-4",B6592&lt;=5,"4.1-5")</f>
        <v>0-1</v>
      </c>
    </row>
    <row r="6593" spans="1:3" x14ac:dyDescent="0.3">
      <c r="A6593" s="30" t="s">
        <v>11915</v>
      </c>
      <c r="B6593" s="30">
        <v>1</v>
      </c>
      <c r="C6593" t="str" cm="1">
        <f t="array" ref="C6593">_xlfn.IFS(B6593&lt;=1,"0-1",B6593&lt;=2,"1.1-2",B6593&lt;=3,"2.1-3",B6593&lt;=4,"3.1-4",B6593&lt;=5,"4.1-5")</f>
        <v>0-1</v>
      </c>
    </row>
    <row r="6594" spans="1:3" x14ac:dyDescent="0.3">
      <c r="A6594" s="29" t="s">
        <v>13422</v>
      </c>
      <c r="B6594" s="29">
        <v>1</v>
      </c>
      <c r="C6594" t="str" cm="1">
        <f t="array" ref="C6594">_xlfn.IFS(B6594&lt;=1,"0-1",B6594&lt;=2,"1.1-2",B6594&lt;=3,"2.1-3",B6594&lt;=4,"3.1-4",B6594&lt;=5,"4.1-5")</f>
        <v>0-1</v>
      </c>
    </row>
    <row r="6595" spans="1:3" x14ac:dyDescent="0.3">
      <c r="A6595" s="30" t="s">
        <v>5623</v>
      </c>
      <c r="B6595" s="30">
        <v>1</v>
      </c>
      <c r="C6595" t="str" cm="1">
        <f t="array" ref="C6595">_xlfn.IFS(B6595&lt;=1,"0-1",B6595&lt;=2,"1.1-2",B6595&lt;=3,"2.1-3",B6595&lt;=4,"3.1-4",B6595&lt;=5,"4.1-5")</f>
        <v>0-1</v>
      </c>
    </row>
    <row r="6596" spans="1:3" x14ac:dyDescent="0.3">
      <c r="A6596" s="29" t="s">
        <v>13428</v>
      </c>
      <c r="B6596" s="29">
        <v>1</v>
      </c>
      <c r="C6596" t="str" cm="1">
        <f t="array" ref="C6596">_xlfn.IFS(B6596&lt;=1,"0-1",B6596&lt;=2,"1.1-2",B6596&lt;=3,"2.1-3",B6596&lt;=4,"3.1-4",B6596&lt;=5,"4.1-5")</f>
        <v>0-1</v>
      </c>
    </row>
    <row r="6597" spans="1:3" x14ac:dyDescent="0.3">
      <c r="A6597" s="30" t="s">
        <v>13432</v>
      </c>
      <c r="B6597" s="30">
        <v>1</v>
      </c>
      <c r="C6597" t="str" cm="1">
        <f t="array" ref="C6597">_xlfn.IFS(B6597&lt;=1,"0-1",B6597&lt;=2,"1.1-2",B6597&lt;=3,"2.1-3",B6597&lt;=4,"3.1-4",B6597&lt;=5,"4.1-5")</f>
        <v>0-1</v>
      </c>
    </row>
    <row r="6598" spans="1:3" x14ac:dyDescent="0.3">
      <c r="A6598" s="29" t="s">
        <v>13437</v>
      </c>
      <c r="B6598" s="29">
        <v>1</v>
      </c>
      <c r="C6598" t="str" cm="1">
        <f t="array" ref="C6598">_xlfn.IFS(B6598&lt;=1,"0-1",B6598&lt;=2,"1.1-2",B6598&lt;=3,"2.1-3",B6598&lt;=4,"3.1-4",B6598&lt;=5,"4.1-5")</f>
        <v>0-1</v>
      </c>
    </row>
    <row r="6599" spans="1:3" x14ac:dyDescent="0.3">
      <c r="A6599" s="30" t="s">
        <v>13439</v>
      </c>
      <c r="B6599" s="30">
        <v>1</v>
      </c>
      <c r="C6599" t="str" cm="1">
        <f t="array" ref="C6599">_xlfn.IFS(B6599&lt;=1,"0-1",B6599&lt;=2,"1.1-2",B6599&lt;=3,"2.1-3",B6599&lt;=4,"3.1-4",B6599&lt;=5,"4.1-5")</f>
        <v>0-1</v>
      </c>
    </row>
    <row r="6600" spans="1:3" x14ac:dyDescent="0.3">
      <c r="A6600" s="29" t="s">
        <v>13442</v>
      </c>
      <c r="B6600" s="29">
        <v>1</v>
      </c>
      <c r="C6600" t="str" cm="1">
        <f t="array" ref="C6600">_xlfn.IFS(B6600&lt;=1,"0-1",B6600&lt;=2,"1.1-2",B6600&lt;=3,"2.1-3",B6600&lt;=4,"3.1-4",B6600&lt;=5,"4.1-5")</f>
        <v>0-1</v>
      </c>
    </row>
    <row r="6601" spans="1:3" x14ac:dyDescent="0.3">
      <c r="A6601" s="30" t="s">
        <v>13446</v>
      </c>
      <c r="B6601" s="30">
        <v>1</v>
      </c>
      <c r="C6601" t="str" cm="1">
        <f t="array" ref="C6601">_xlfn.IFS(B6601&lt;=1,"0-1",B6601&lt;=2,"1.1-2",B6601&lt;=3,"2.1-3",B6601&lt;=4,"3.1-4",B6601&lt;=5,"4.1-5")</f>
        <v>0-1</v>
      </c>
    </row>
    <row r="6602" spans="1:3" x14ac:dyDescent="0.3">
      <c r="A6602" s="29" t="s">
        <v>13450</v>
      </c>
      <c r="B6602" s="29">
        <v>1</v>
      </c>
      <c r="C6602" t="str" cm="1">
        <f t="array" ref="C6602">_xlfn.IFS(B6602&lt;=1,"0-1",B6602&lt;=2,"1.1-2",B6602&lt;=3,"2.1-3",B6602&lt;=4,"3.1-4",B6602&lt;=5,"4.1-5")</f>
        <v>0-1</v>
      </c>
    </row>
    <row r="6603" spans="1:3" x14ac:dyDescent="0.3">
      <c r="A6603" s="30" t="s">
        <v>13454</v>
      </c>
      <c r="B6603" s="30">
        <v>1</v>
      </c>
      <c r="C6603" t="str" cm="1">
        <f t="array" ref="C6603">_xlfn.IFS(B6603&lt;=1,"0-1",B6603&lt;=2,"1.1-2",B6603&lt;=3,"2.1-3",B6603&lt;=4,"3.1-4",B6603&lt;=5,"4.1-5")</f>
        <v>0-1</v>
      </c>
    </row>
    <row r="6604" spans="1:3" x14ac:dyDescent="0.3">
      <c r="A6604" s="29" t="s">
        <v>9703</v>
      </c>
      <c r="B6604" s="29">
        <v>1</v>
      </c>
      <c r="C6604" t="str" cm="1">
        <f t="array" ref="C6604">_xlfn.IFS(B6604&lt;=1,"0-1",B6604&lt;=2,"1.1-2",B6604&lt;=3,"2.1-3",B6604&lt;=4,"3.1-4",B6604&lt;=5,"4.1-5")</f>
        <v>0-1</v>
      </c>
    </row>
    <row r="6605" spans="1:3" x14ac:dyDescent="0.3">
      <c r="A6605" s="30" t="s">
        <v>13459</v>
      </c>
      <c r="B6605" s="30">
        <v>1</v>
      </c>
      <c r="C6605" t="str" cm="1">
        <f t="array" ref="C6605">_xlfn.IFS(B6605&lt;=1,"0-1",B6605&lt;=2,"1.1-2",B6605&lt;=3,"2.1-3",B6605&lt;=4,"3.1-4",B6605&lt;=5,"4.1-5")</f>
        <v>0-1</v>
      </c>
    </row>
    <row r="6606" spans="1:3" x14ac:dyDescent="0.3">
      <c r="A6606" s="29" t="s">
        <v>13463</v>
      </c>
      <c r="B6606" s="29">
        <v>1</v>
      </c>
      <c r="C6606" t="str" cm="1">
        <f t="array" ref="C6606">_xlfn.IFS(B6606&lt;=1,"0-1",B6606&lt;=2,"1.1-2",B6606&lt;=3,"2.1-3",B6606&lt;=4,"3.1-4",B6606&lt;=5,"4.1-5")</f>
        <v>0-1</v>
      </c>
    </row>
    <row r="6607" spans="1:3" x14ac:dyDescent="0.3">
      <c r="A6607" s="30" t="s">
        <v>13465</v>
      </c>
      <c r="B6607" s="30">
        <v>1</v>
      </c>
      <c r="C6607" t="str" cm="1">
        <f t="array" ref="C6607">_xlfn.IFS(B6607&lt;=1,"0-1",B6607&lt;=2,"1.1-2",B6607&lt;=3,"2.1-3",B6607&lt;=4,"3.1-4",B6607&lt;=5,"4.1-5")</f>
        <v>0-1</v>
      </c>
    </row>
    <row r="6608" spans="1:3" x14ac:dyDescent="0.3">
      <c r="A6608" s="29" t="s">
        <v>13469</v>
      </c>
      <c r="B6608" s="29">
        <v>1</v>
      </c>
      <c r="C6608" t="str" cm="1">
        <f t="array" ref="C6608">_xlfn.IFS(B6608&lt;=1,"0-1",B6608&lt;=2,"1.1-2",B6608&lt;=3,"2.1-3",B6608&lt;=4,"3.1-4",B6608&lt;=5,"4.1-5")</f>
        <v>0-1</v>
      </c>
    </row>
    <row r="6609" spans="1:3" x14ac:dyDescent="0.3">
      <c r="A6609" s="30" t="s">
        <v>5923</v>
      </c>
      <c r="B6609" s="30">
        <v>1</v>
      </c>
      <c r="C6609" t="str" cm="1">
        <f t="array" ref="C6609">_xlfn.IFS(B6609&lt;=1,"0-1",B6609&lt;=2,"1.1-2",B6609&lt;=3,"2.1-3",B6609&lt;=4,"3.1-4",B6609&lt;=5,"4.1-5")</f>
        <v>0-1</v>
      </c>
    </row>
    <row r="6610" spans="1:3" x14ac:dyDescent="0.3">
      <c r="A6610" s="29" t="s">
        <v>13472</v>
      </c>
      <c r="B6610" s="29">
        <v>1</v>
      </c>
      <c r="C6610" t="str" cm="1">
        <f t="array" ref="C6610">_xlfn.IFS(B6610&lt;=1,"0-1",B6610&lt;=2,"1.1-2",B6610&lt;=3,"2.1-3",B6610&lt;=4,"3.1-4",B6610&lt;=5,"4.1-5")</f>
        <v>0-1</v>
      </c>
    </row>
    <row r="6611" spans="1:3" x14ac:dyDescent="0.3">
      <c r="A6611" s="30" t="s">
        <v>13475</v>
      </c>
      <c r="B6611" s="30">
        <v>1</v>
      </c>
      <c r="C6611" t="str" cm="1">
        <f t="array" ref="C6611">_xlfn.IFS(B6611&lt;=1,"0-1",B6611&lt;=2,"1.1-2",B6611&lt;=3,"2.1-3",B6611&lt;=4,"3.1-4",B6611&lt;=5,"4.1-5")</f>
        <v>0-1</v>
      </c>
    </row>
    <row r="6612" spans="1:3" x14ac:dyDescent="0.3">
      <c r="A6612" s="29" t="s">
        <v>13479</v>
      </c>
      <c r="B6612" s="29">
        <v>1</v>
      </c>
      <c r="C6612" t="str" cm="1">
        <f t="array" ref="C6612">_xlfn.IFS(B6612&lt;=1,"0-1",B6612&lt;=2,"1.1-2",B6612&lt;=3,"2.1-3",B6612&lt;=4,"3.1-4",B6612&lt;=5,"4.1-5")</f>
        <v>0-1</v>
      </c>
    </row>
    <row r="6613" spans="1:3" x14ac:dyDescent="0.3">
      <c r="A6613" s="30" t="s">
        <v>13483</v>
      </c>
      <c r="B6613" s="30">
        <v>1</v>
      </c>
      <c r="C6613" t="str" cm="1">
        <f t="array" ref="C6613">_xlfn.IFS(B6613&lt;=1,"0-1",B6613&lt;=2,"1.1-2",B6613&lt;=3,"2.1-3",B6613&lt;=4,"3.1-4",B6613&lt;=5,"4.1-5")</f>
        <v>0-1</v>
      </c>
    </row>
    <row r="6614" spans="1:3" x14ac:dyDescent="0.3">
      <c r="A6614" s="29" t="s">
        <v>13486</v>
      </c>
      <c r="B6614" s="29">
        <v>1</v>
      </c>
      <c r="C6614" t="str" cm="1">
        <f t="array" ref="C6614">_xlfn.IFS(B6614&lt;=1,"0-1",B6614&lt;=2,"1.1-2",B6614&lt;=3,"2.1-3",B6614&lt;=4,"3.1-4",B6614&lt;=5,"4.1-5")</f>
        <v>0-1</v>
      </c>
    </row>
    <row r="6615" spans="1:3" x14ac:dyDescent="0.3">
      <c r="A6615" s="30" t="s">
        <v>13490</v>
      </c>
      <c r="B6615" s="30">
        <v>1</v>
      </c>
      <c r="C6615" t="str" cm="1">
        <f t="array" ref="C6615">_xlfn.IFS(B6615&lt;=1,"0-1",B6615&lt;=2,"1.1-2",B6615&lt;=3,"2.1-3",B6615&lt;=4,"3.1-4",B6615&lt;=5,"4.1-5")</f>
        <v>0-1</v>
      </c>
    </row>
    <row r="6616" spans="1:3" x14ac:dyDescent="0.3">
      <c r="A6616" s="29" t="s">
        <v>13493</v>
      </c>
      <c r="B6616" s="29">
        <v>1</v>
      </c>
      <c r="C6616" t="str" cm="1">
        <f t="array" ref="C6616">_xlfn.IFS(B6616&lt;=1,"0-1",B6616&lt;=2,"1.1-2",B6616&lt;=3,"2.1-3",B6616&lt;=4,"3.1-4",B6616&lt;=5,"4.1-5")</f>
        <v>0-1</v>
      </c>
    </row>
    <row r="6617" spans="1:3" x14ac:dyDescent="0.3">
      <c r="A6617" s="30" t="s">
        <v>13497</v>
      </c>
      <c r="B6617" s="30">
        <v>1</v>
      </c>
      <c r="C6617" t="str" cm="1">
        <f t="array" ref="C6617">_xlfn.IFS(B6617&lt;=1,"0-1",B6617&lt;=2,"1.1-2",B6617&lt;=3,"2.1-3",B6617&lt;=4,"3.1-4",B6617&lt;=5,"4.1-5")</f>
        <v>0-1</v>
      </c>
    </row>
    <row r="6618" spans="1:3" x14ac:dyDescent="0.3">
      <c r="A6618" s="29" t="s">
        <v>13500</v>
      </c>
      <c r="B6618" s="29">
        <v>1</v>
      </c>
      <c r="C6618" t="str" cm="1">
        <f t="array" ref="C6618">_xlfn.IFS(B6618&lt;=1,"0-1",B6618&lt;=2,"1.1-2",B6618&lt;=3,"2.1-3",B6618&lt;=4,"3.1-4",B6618&lt;=5,"4.1-5")</f>
        <v>0-1</v>
      </c>
    </row>
    <row r="6619" spans="1:3" x14ac:dyDescent="0.3">
      <c r="A6619" s="30" t="s">
        <v>13502</v>
      </c>
      <c r="B6619" s="30">
        <v>1</v>
      </c>
      <c r="C6619" t="str" cm="1">
        <f t="array" ref="C6619">_xlfn.IFS(B6619&lt;=1,"0-1",B6619&lt;=2,"1.1-2",B6619&lt;=3,"2.1-3",B6619&lt;=4,"3.1-4",B6619&lt;=5,"4.1-5")</f>
        <v>0-1</v>
      </c>
    </row>
    <row r="6620" spans="1:3" x14ac:dyDescent="0.3">
      <c r="A6620" s="29" t="s">
        <v>13505</v>
      </c>
      <c r="B6620" s="29">
        <v>1</v>
      </c>
      <c r="C6620" t="str" cm="1">
        <f t="array" ref="C6620">_xlfn.IFS(B6620&lt;=1,"0-1",B6620&lt;=2,"1.1-2",B6620&lt;=3,"2.1-3",B6620&lt;=4,"3.1-4",B6620&lt;=5,"4.1-5")</f>
        <v>0-1</v>
      </c>
    </row>
    <row r="6621" spans="1:3" x14ac:dyDescent="0.3">
      <c r="A6621" s="30" t="s">
        <v>13509</v>
      </c>
      <c r="B6621" s="30">
        <v>1</v>
      </c>
      <c r="C6621" t="str" cm="1">
        <f t="array" ref="C6621">_xlfn.IFS(B6621&lt;=1,"0-1",B6621&lt;=2,"1.1-2",B6621&lt;=3,"2.1-3",B6621&lt;=4,"3.1-4",B6621&lt;=5,"4.1-5")</f>
        <v>0-1</v>
      </c>
    </row>
    <row r="6622" spans="1:3" x14ac:dyDescent="0.3">
      <c r="A6622" s="29" t="s">
        <v>13513</v>
      </c>
      <c r="B6622" s="29">
        <v>1</v>
      </c>
      <c r="C6622" t="str" cm="1">
        <f t="array" ref="C6622">_xlfn.IFS(B6622&lt;=1,"0-1",B6622&lt;=2,"1.1-2",B6622&lt;=3,"2.1-3",B6622&lt;=4,"3.1-4",B6622&lt;=5,"4.1-5")</f>
        <v>0-1</v>
      </c>
    </row>
    <row r="6623" spans="1:3" x14ac:dyDescent="0.3">
      <c r="A6623" s="30" t="s">
        <v>13515</v>
      </c>
      <c r="B6623" s="30">
        <v>1</v>
      </c>
      <c r="C6623" t="str" cm="1">
        <f t="array" ref="C6623">_xlfn.IFS(B6623&lt;=1,"0-1",B6623&lt;=2,"1.1-2",B6623&lt;=3,"2.1-3",B6623&lt;=4,"3.1-4",B6623&lt;=5,"4.1-5")</f>
        <v>0-1</v>
      </c>
    </row>
    <row r="6624" spans="1:3" x14ac:dyDescent="0.3">
      <c r="A6624" s="29" t="s">
        <v>13517</v>
      </c>
      <c r="B6624" s="29">
        <v>1</v>
      </c>
      <c r="C6624" t="str" cm="1">
        <f t="array" ref="C6624">_xlfn.IFS(B6624&lt;=1,"0-1",B6624&lt;=2,"1.1-2",B6624&lt;=3,"2.1-3",B6624&lt;=4,"3.1-4",B6624&lt;=5,"4.1-5")</f>
        <v>0-1</v>
      </c>
    </row>
    <row r="6625" spans="1:3" x14ac:dyDescent="0.3">
      <c r="A6625" s="30" t="s">
        <v>13519</v>
      </c>
      <c r="B6625" s="30">
        <v>1</v>
      </c>
      <c r="C6625" t="str" cm="1">
        <f t="array" ref="C6625">_xlfn.IFS(B6625&lt;=1,"0-1",B6625&lt;=2,"1.1-2",B6625&lt;=3,"2.1-3",B6625&lt;=4,"3.1-4",B6625&lt;=5,"4.1-5")</f>
        <v>0-1</v>
      </c>
    </row>
    <row r="6626" spans="1:3" x14ac:dyDescent="0.3">
      <c r="A6626" s="29" t="s">
        <v>13520</v>
      </c>
      <c r="B6626" s="29">
        <v>1</v>
      </c>
      <c r="C6626" t="str" cm="1">
        <f t="array" ref="C6626">_xlfn.IFS(B6626&lt;=1,"0-1",B6626&lt;=2,"1.1-2",B6626&lt;=3,"2.1-3",B6626&lt;=4,"3.1-4",B6626&lt;=5,"4.1-5")</f>
        <v>0-1</v>
      </c>
    </row>
    <row r="6627" spans="1:3" x14ac:dyDescent="0.3">
      <c r="A6627" s="30" t="s">
        <v>13522</v>
      </c>
      <c r="B6627" s="30">
        <v>1</v>
      </c>
      <c r="C6627" t="str" cm="1">
        <f t="array" ref="C6627">_xlfn.IFS(B6627&lt;=1,"0-1",B6627&lt;=2,"1.1-2",B6627&lt;=3,"2.1-3",B6627&lt;=4,"3.1-4",B6627&lt;=5,"4.1-5")</f>
        <v>0-1</v>
      </c>
    </row>
    <row r="6628" spans="1:3" x14ac:dyDescent="0.3">
      <c r="A6628" s="29" t="s">
        <v>13524</v>
      </c>
      <c r="B6628" s="29">
        <v>1</v>
      </c>
      <c r="C6628" t="str" cm="1">
        <f t="array" ref="C6628">_xlfn.IFS(B6628&lt;=1,"0-1",B6628&lt;=2,"1.1-2",B6628&lt;=3,"2.1-3",B6628&lt;=4,"3.1-4",B6628&lt;=5,"4.1-5")</f>
        <v>0-1</v>
      </c>
    </row>
    <row r="6629" spans="1:3" x14ac:dyDescent="0.3">
      <c r="A6629" s="30" t="s">
        <v>13526</v>
      </c>
      <c r="B6629" s="30">
        <v>1</v>
      </c>
      <c r="C6629" t="str" cm="1">
        <f t="array" ref="C6629">_xlfn.IFS(B6629&lt;=1,"0-1",B6629&lt;=2,"1.1-2",B6629&lt;=3,"2.1-3",B6629&lt;=4,"3.1-4",B6629&lt;=5,"4.1-5")</f>
        <v>0-1</v>
      </c>
    </row>
    <row r="6630" spans="1:3" x14ac:dyDescent="0.3">
      <c r="A6630" s="29" t="s">
        <v>13529</v>
      </c>
      <c r="B6630" s="29">
        <v>1</v>
      </c>
      <c r="C6630" t="str" cm="1">
        <f t="array" ref="C6630">_xlfn.IFS(B6630&lt;=1,"0-1",B6630&lt;=2,"1.1-2",B6630&lt;=3,"2.1-3",B6630&lt;=4,"3.1-4",B6630&lt;=5,"4.1-5")</f>
        <v>0-1</v>
      </c>
    </row>
    <row r="6631" spans="1:3" x14ac:dyDescent="0.3">
      <c r="A6631" s="30" t="s">
        <v>13533</v>
      </c>
      <c r="B6631" s="30">
        <v>1</v>
      </c>
      <c r="C6631" t="str" cm="1">
        <f t="array" ref="C6631">_xlfn.IFS(B6631&lt;=1,"0-1",B6631&lt;=2,"1.1-2",B6631&lt;=3,"2.1-3",B6631&lt;=4,"3.1-4",B6631&lt;=5,"4.1-5")</f>
        <v>0-1</v>
      </c>
    </row>
    <row r="6632" spans="1:3" x14ac:dyDescent="0.3">
      <c r="A6632" s="29" t="s">
        <v>7377</v>
      </c>
      <c r="B6632" s="29">
        <v>1</v>
      </c>
      <c r="C6632" t="str" cm="1">
        <f t="array" ref="C6632">_xlfn.IFS(B6632&lt;=1,"0-1",B6632&lt;=2,"1.1-2",B6632&lt;=3,"2.1-3",B6632&lt;=4,"3.1-4",B6632&lt;=5,"4.1-5")</f>
        <v>0-1</v>
      </c>
    </row>
    <row r="6633" spans="1:3" x14ac:dyDescent="0.3">
      <c r="A6633" s="30" t="s">
        <v>13538</v>
      </c>
      <c r="B6633" s="30">
        <v>1</v>
      </c>
      <c r="C6633" t="str" cm="1">
        <f t="array" ref="C6633">_xlfn.IFS(B6633&lt;=1,"0-1",B6633&lt;=2,"1.1-2",B6633&lt;=3,"2.1-3",B6633&lt;=4,"3.1-4",B6633&lt;=5,"4.1-5")</f>
        <v>0-1</v>
      </c>
    </row>
    <row r="6634" spans="1:3" x14ac:dyDescent="0.3">
      <c r="A6634" s="29" t="s">
        <v>4602</v>
      </c>
      <c r="B6634" s="29">
        <v>1</v>
      </c>
      <c r="C6634" t="str" cm="1">
        <f t="array" ref="C6634">_xlfn.IFS(B6634&lt;=1,"0-1",B6634&lt;=2,"1.1-2",B6634&lt;=3,"2.1-3",B6634&lt;=4,"3.1-4",B6634&lt;=5,"4.1-5")</f>
        <v>0-1</v>
      </c>
    </row>
    <row r="6635" spans="1:3" x14ac:dyDescent="0.3">
      <c r="A6635" s="30" t="s">
        <v>13541</v>
      </c>
      <c r="B6635" s="30">
        <v>1</v>
      </c>
      <c r="C6635" t="str" cm="1">
        <f t="array" ref="C6635">_xlfn.IFS(B6635&lt;=1,"0-1",B6635&lt;=2,"1.1-2",B6635&lt;=3,"2.1-3",B6635&lt;=4,"3.1-4",B6635&lt;=5,"4.1-5")</f>
        <v>0-1</v>
      </c>
    </row>
    <row r="6636" spans="1:3" x14ac:dyDescent="0.3">
      <c r="A6636" s="29" t="s">
        <v>6842</v>
      </c>
      <c r="B6636" s="29">
        <v>1</v>
      </c>
      <c r="C6636" t="str" cm="1">
        <f t="array" ref="C6636">_xlfn.IFS(B6636&lt;=1,"0-1",B6636&lt;=2,"1.1-2",B6636&lt;=3,"2.1-3",B6636&lt;=4,"3.1-4",B6636&lt;=5,"4.1-5")</f>
        <v>0-1</v>
      </c>
    </row>
    <row r="6637" spans="1:3" x14ac:dyDescent="0.3">
      <c r="A6637" s="30" t="s">
        <v>13546</v>
      </c>
      <c r="B6637" s="30">
        <v>1</v>
      </c>
      <c r="C6637" t="str" cm="1">
        <f t="array" ref="C6637">_xlfn.IFS(B6637&lt;=1,"0-1",B6637&lt;=2,"1.1-2",B6637&lt;=3,"2.1-3",B6637&lt;=4,"3.1-4",B6637&lt;=5,"4.1-5")</f>
        <v>0-1</v>
      </c>
    </row>
    <row r="6638" spans="1:3" x14ac:dyDescent="0.3">
      <c r="A6638" s="29" t="s">
        <v>13548</v>
      </c>
      <c r="B6638" s="29">
        <v>1</v>
      </c>
      <c r="C6638" t="str" cm="1">
        <f t="array" ref="C6638">_xlfn.IFS(B6638&lt;=1,"0-1",B6638&lt;=2,"1.1-2",B6638&lt;=3,"2.1-3",B6638&lt;=4,"3.1-4",B6638&lt;=5,"4.1-5")</f>
        <v>0-1</v>
      </c>
    </row>
    <row r="6639" spans="1:3" x14ac:dyDescent="0.3">
      <c r="A6639" s="30" t="s">
        <v>13552</v>
      </c>
      <c r="B6639" s="30">
        <v>1</v>
      </c>
      <c r="C6639" t="str" cm="1">
        <f t="array" ref="C6639">_xlfn.IFS(B6639&lt;=1,"0-1",B6639&lt;=2,"1.1-2",B6639&lt;=3,"2.1-3",B6639&lt;=4,"3.1-4",B6639&lt;=5,"4.1-5")</f>
        <v>0-1</v>
      </c>
    </row>
    <row r="6640" spans="1:3" x14ac:dyDescent="0.3">
      <c r="A6640" s="29" t="s">
        <v>13556</v>
      </c>
      <c r="B6640" s="29">
        <v>1</v>
      </c>
      <c r="C6640" t="str" cm="1">
        <f t="array" ref="C6640">_xlfn.IFS(B6640&lt;=1,"0-1",B6640&lt;=2,"1.1-2",B6640&lt;=3,"2.1-3",B6640&lt;=4,"3.1-4",B6640&lt;=5,"4.1-5")</f>
        <v>0-1</v>
      </c>
    </row>
    <row r="6641" spans="1:3" x14ac:dyDescent="0.3">
      <c r="A6641" s="30" t="s">
        <v>13558</v>
      </c>
      <c r="B6641" s="30">
        <v>1</v>
      </c>
      <c r="C6641" t="str" cm="1">
        <f t="array" ref="C6641">_xlfn.IFS(B6641&lt;=1,"0-1",B6641&lt;=2,"1.1-2",B6641&lt;=3,"2.1-3",B6641&lt;=4,"3.1-4",B6641&lt;=5,"4.1-5")</f>
        <v>0-1</v>
      </c>
    </row>
    <row r="6642" spans="1:3" x14ac:dyDescent="0.3">
      <c r="A6642" s="29" t="s">
        <v>13561</v>
      </c>
      <c r="B6642" s="29">
        <v>1</v>
      </c>
      <c r="C6642" t="str" cm="1">
        <f t="array" ref="C6642">_xlfn.IFS(B6642&lt;=1,"0-1",B6642&lt;=2,"1.1-2",B6642&lt;=3,"2.1-3",B6642&lt;=4,"3.1-4",B6642&lt;=5,"4.1-5")</f>
        <v>0-1</v>
      </c>
    </row>
    <row r="6643" spans="1:3" x14ac:dyDescent="0.3">
      <c r="A6643" s="30" t="s">
        <v>13565</v>
      </c>
      <c r="B6643" s="30">
        <v>1</v>
      </c>
      <c r="C6643" t="str" cm="1">
        <f t="array" ref="C6643">_xlfn.IFS(B6643&lt;=1,"0-1",B6643&lt;=2,"1.1-2",B6643&lt;=3,"2.1-3",B6643&lt;=4,"3.1-4",B6643&lt;=5,"4.1-5")</f>
        <v>0-1</v>
      </c>
    </row>
    <row r="6644" spans="1:3" x14ac:dyDescent="0.3">
      <c r="A6644" s="29" t="s">
        <v>13568</v>
      </c>
      <c r="B6644" s="29">
        <v>1</v>
      </c>
      <c r="C6644" t="str" cm="1">
        <f t="array" ref="C6644">_xlfn.IFS(B6644&lt;=1,"0-1",B6644&lt;=2,"1.1-2",B6644&lt;=3,"2.1-3",B6644&lt;=4,"3.1-4",B6644&lt;=5,"4.1-5")</f>
        <v>0-1</v>
      </c>
    </row>
    <row r="6645" spans="1:3" x14ac:dyDescent="0.3">
      <c r="A6645" s="30" t="s">
        <v>13570</v>
      </c>
      <c r="B6645" s="30">
        <v>1</v>
      </c>
      <c r="C6645" t="str" cm="1">
        <f t="array" ref="C6645">_xlfn.IFS(B6645&lt;=1,"0-1",B6645&lt;=2,"1.1-2",B6645&lt;=3,"2.1-3",B6645&lt;=4,"3.1-4",B6645&lt;=5,"4.1-5")</f>
        <v>0-1</v>
      </c>
    </row>
    <row r="6646" spans="1:3" x14ac:dyDescent="0.3">
      <c r="A6646" s="29" t="s">
        <v>13574</v>
      </c>
      <c r="B6646" s="29">
        <v>1</v>
      </c>
      <c r="C6646" t="str" cm="1">
        <f t="array" ref="C6646">_xlfn.IFS(B6646&lt;=1,"0-1",B6646&lt;=2,"1.1-2",B6646&lt;=3,"2.1-3",B6646&lt;=4,"3.1-4",B6646&lt;=5,"4.1-5")</f>
        <v>0-1</v>
      </c>
    </row>
    <row r="6647" spans="1:3" x14ac:dyDescent="0.3">
      <c r="A6647" s="30" t="s">
        <v>13576</v>
      </c>
      <c r="B6647" s="30">
        <v>1</v>
      </c>
      <c r="C6647" t="str" cm="1">
        <f t="array" ref="C6647">_xlfn.IFS(B6647&lt;=1,"0-1",B6647&lt;=2,"1.1-2",B6647&lt;=3,"2.1-3",B6647&lt;=4,"3.1-4",B6647&lt;=5,"4.1-5")</f>
        <v>0-1</v>
      </c>
    </row>
    <row r="6648" spans="1:3" x14ac:dyDescent="0.3">
      <c r="A6648" s="29" t="s">
        <v>13579</v>
      </c>
      <c r="B6648" s="29">
        <v>1</v>
      </c>
      <c r="C6648" t="str" cm="1">
        <f t="array" ref="C6648">_xlfn.IFS(B6648&lt;=1,"0-1",B6648&lt;=2,"1.1-2",B6648&lt;=3,"2.1-3",B6648&lt;=4,"3.1-4",B6648&lt;=5,"4.1-5")</f>
        <v>0-1</v>
      </c>
    </row>
    <row r="6649" spans="1:3" x14ac:dyDescent="0.3">
      <c r="A6649" s="30" t="s">
        <v>13583</v>
      </c>
      <c r="B6649" s="30">
        <v>1</v>
      </c>
      <c r="C6649" t="str" cm="1">
        <f t="array" ref="C6649">_xlfn.IFS(B6649&lt;=1,"0-1",B6649&lt;=2,"1.1-2",B6649&lt;=3,"2.1-3",B6649&lt;=4,"3.1-4",B6649&lt;=5,"4.1-5")</f>
        <v>0-1</v>
      </c>
    </row>
    <row r="6650" spans="1:3" x14ac:dyDescent="0.3">
      <c r="A6650" s="29" t="s">
        <v>13585</v>
      </c>
      <c r="B6650" s="29">
        <v>1</v>
      </c>
      <c r="C6650" t="str" cm="1">
        <f t="array" ref="C6650">_xlfn.IFS(B6650&lt;=1,"0-1",B6650&lt;=2,"1.1-2",B6650&lt;=3,"2.1-3",B6650&lt;=4,"3.1-4",B6650&lt;=5,"4.1-5")</f>
        <v>0-1</v>
      </c>
    </row>
    <row r="6651" spans="1:3" x14ac:dyDescent="0.3">
      <c r="A6651" s="30" t="s">
        <v>13587</v>
      </c>
      <c r="B6651" s="30">
        <v>1</v>
      </c>
      <c r="C6651" t="str" cm="1">
        <f t="array" ref="C6651">_xlfn.IFS(B6651&lt;=1,"0-1",B6651&lt;=2,"1.1-2",B6651&lt;=3,"2.1-3",B6651&lt;=4,"3.1-4",B6651&lt;=5,"4.1-5")</f>
        <v>0-1</v>
      </c>
    </row>
    <row r="6652" spans="1:3" x14ac:dyDescent="0.3">
      <c r="A6652" s="29" t="s">
        <v>13589</v>
      </c>
      <c r="B6652" s="29">
        <v>1</v>
      </c>
      <c r="C6652" t="str" cm="1">
        <f t="array" ref="C6652">_xlfn.IFS(B6652&lt;=1,"0-1",B6652&lt;=2,"1.1-2",B6652&lt;=3,"2.1-3",B6652&lt;=4,"3.1-4",B6652&lt;=5,"4.1-5")</f>
        <v>0-1</v>
      </c>
    </row>
    <row r="6653" spans="1:3" x14ac:dyDescent="0.3">
      <c r="A6653" s="30" t="s">
        <v>13592</v>
      </c>
      <c r="B6653" s="30">
        <v>1</v>
      </c>
      <c r="C6653" t="str" cm="1">
        <f t="array" ref="C6653">_xlfn.IFS(B6653&lt;=1,"0-1",B6653&lt;=2,"1.1-2",B6653&lt;=3,"2.1-3",B6653&lt;=4,"3.1-4",B6653&lt;=5,"4.1-5")</f>
        <v>0-1</v>
      </c>
    </row>
    <row r="6654" spans="1:3" x14ac:dyDescent="0.3">
      <c r="A6654" s="29" t="s">
        <v>852</v>
      </c>
      <c r="B6654" s="29">
        <v>1</v>
      </c>
      <c r="C6654" t="str" cm="1">
        <f t="array" ref="C6654">_xlfn.IFS(B6654&lt;=1,"0-1",B6654&lt;=2,"1.1-2",B6654&lt;=3,"2.1-3",B6654&lt;=4,"3.1-4",B6654&lt;=5,"4.1-5")</f>
        <v>0-1</v>
      </c>
    </row>
    <row r="6655" spans="1:3" x14ac:dyDescent="0.3">
      <c r="A6655" s="30" t="s">
        <v>5962</v>
      </c>
      <c r="B6655" s="30">
        <v>1</v>
      </c>
      <c r="C6655" t="str" cm="1">
        <f t="array" ref="C6655">_xlfn.IFS(B6655&lt;=1,"0-1",B6655&lt;=2,"1.1-2",B6655&lt;=3,"2.1-3",B6655&lt;=4,"3.1-4",B6655&lt;=5,"4.1-5")</f>
        <v>0-1</v>
      </c>
    </row>
    <row r="6656" spans="1:3" x14ac:dyDescent="0.3">
      <c r="A6656" s="29" t="s">
        <v>13601</v>
      </c>
      <c r="B6656" s="29">
        <v>1</v>
      </c>
      <c r="C6656" t="str" cm="1">
        <f t="array" ref="C6656">_xlfn.IFS(B6656&lt;=1,"0-1",B6656&lt;=2,"1.1-2",B6656&lt;=3,"2.1-3",B6656&lt;=4,"3.1-4",B6656&lt;=5,"4.1-5")</f>
        <v>0-1</v>
      </c>
    </row>
    <row r="6657" spans="1:3" x14ac:dyDescent="0.3">
      <c r="A6657" s="30" t="s">
        <v>13603</v>
      </c>
      <c r="B6657" s="30">
        <v>1</v>
      </c>
      <c r="C6657" t="str" cm="1">
        <f t="array" ref="C6657">_xlfn.IFS(B6657&lt;=1,"0-1",B6657&lt;=2,"1.1-2",B6657&lt;=3,"2.1-3",B6657&lt;=4,"3.1-4",B6657&lt;=5,"4.1-5")</f>
        <v>0-1</v>
      </c>
    </row>
    <row r="6658" spans="1:3" x14ac:dyDescent="0.3">
      <c r="A6658" s="29" t="s">
        <v>5623</v>
      </c>
      <c r="B6658" s="29">
        <v>1</v>
      </c>
      <c r="C6658" t="str" cm="1">
        <f t="array" ref="C6658">_xlfn.IFS(B6658&lt;=1,"0-1",B6658&lt;=2,"1.1-2",B6658&lt;=3,"2.1-3",B6658&lt;=4,"3.1-4",B6658&lt;=5,"4.1-5")</f>
        <v>0-1</v>
      </c>
    </row>
    <row r="6659" spans="1:3" x14ac:dyDescent="0.3">
      <c r="A6659" s="30" t="s">
        <v>13606</v>
      </c>
      <c r="B6659" s="30">
        <v>1</v>
      </c>
      <c r="C6659" t="str" cm="1">
        <f t="array" ref="C6659">_xlfn.IFS(B6659&lt;=1,"0-1",B6659&lt;=2,"1.1-2",B6659&lt;=3,"2.1-3",B6659&lt;=4,"3.1-4",B6659&lt;=5,"4.1-5")</f>
        <v>0-1</v>
      </c>
    </row>
    <row r="6660" spans="1:3" x14ac:dyDescent="0.3">
      <c r="A6660" s="29" t="s">
        <v>13608</v>
      </c>
      <c r="B6660" s="29">
        <v>1</v>
      </c>
      <c r="C6660" t="str" cm="1">
        <f t="array" ref="C6660">_xlfn.IFS(B6660&lt;=1,"0-1",B6660&lt;=2,"1.1-2",B6660&lt;=3,"2.1-3",B6660&lt;=4,"3.1-4",B6660&lt;=5,"4.1-5")</f>
        <v>0-1</v>
      </c>
    </row>
    <row r="6661" spans="1:3" x14ac:dyDescent="0.3">
      <c r="A6661" s="30" t="s">
        <v>13610</v>
      </c>
      <c r="B6661" s="30">
        <v>1</v>
      </c>
      <c r="C6661" t="str" cm="1">
        <f t="array" ref="C6661">_xlfn.IFS(B6661&lt;=1,"0-1",B6661&lt;=2,"1.1-2",B6661&lt;=3,"2.1-3",B6661&lt;=4,"3.1-4",B6661&lt;=5,"4.1-5")</f>
        <v>0-1</v>
      </c>
    </row>
    <row r="6662" spans="1:3" x14ac:dyDescent="0.3">
      <c r="A6662" s="29" t="s">
        <v>13612</v>
      </c>
      <c r="B6662" s="29">
        <v>1</v>
      </c>
      <c r="C6662" t="str" cm="1">
        <f t="array" ref="C6662">_xlfn.IFS(B6662&lt;=1,"0-1",B6662&lt;=2,"1.1-2",B6662&lt;=3,"2.1-3",B6662&lt;=4,"3.1-4",B6662&lt;=5,"4.1-5")</f>
        <v>0-1</v>
      </c>
    </row>
    <row r="6663" spans="1:3" x14ac:dyDescent="0.3">
      <c r="A6663" s="30" t="s">
        <v>13615</v>
      </c>
      <c r="B6663" s="30">
        <v>1</v>
      </c>
      <c r="C6663" t="str" cm="1">
        <f t="array" ref="C6663">_xlfn.IFS(B6663&lt;=1,"0-1",B6663&lt;=2,"1.1-2",B6663&lt;=3,"2.1-3",B6663&lt;=4,"3.1-4",B6663&lt;=5,"4.1-5")</f>
        <v>0-1</v>
      </c>
    </row>
    <row r="6664" spans="1:3" x14ac:dyDescent="0.3">
      <c r="A6664" s="29" t="s">
        <v>13617</v>
      </c>
      <c r="B6664" s="29">
        <v>1</v>
      </c>
      <c r="C6664" t="str" cm="1">
        <f t="array" ref="C6664">_xlfn.IFS(B6664&lt;=1,"0-1",B6664&lt;=2,"1.1-2",B6664&lt;=3,"2.1-3",B6664&lt;=4,"3.1-4",B6664&lt;=5,"4.1-5")</f>
        <v>0-1</v>
      </c>
    </row>
    <row r="6665" spans="1:3" x14ac:dyDescent="0.3">
      <c r="A6665" s="30" t="s">
        <v>13619</v>
      </c>
      <c r="B6665" s="30">
        <v>1</v>
      </c>
      <c r="C6665" t="str" cm="1">
        <f t="array" ref="C6665">_xlfn.IFS(B6665&lt;=1,"0-1",B6665&lt;=2,"1.1-2",B6665&lt;=3,"2.1-3",B6665&lt;=4,"3.1-4",B6665&lt;=5,"4.1-5")</f>
        <v>0-1</v>
      </c>
    </row>
    <row r="6666" spans="1:3" x14ac:dyDescent="0.3">
      <c r="A6666" s="29" t="s">
        <v>13621</v>
      </c>
      <c r="B6666" s="29">
        <v>1</v>
      </c>
      <c r="C6666" t="str" cm="1">
        <f t="array" ref="C6666">_xlfn.IFS(B6666&lt;=1,"0-1",B6666&lt;=2,"1.1-2",B6666&lt;=3,"2.1-3",B6666&lt;=4,"3.1-4",B6666&lt;=5,"4.1-5")</f>
        <v>0-1</v>
      </c>
    </row>
    <row r="6667" spans="1:3" x14ac:dyDescent="0.3">
      <c r="A6667" s="30" t="s">
        <v>13623</v>
      </c>
      <c r="B6667" s="30">
        <v>1</v>
      </c>
      <c r="C6667" t="str" cm="1">
        <f t="array" ref="C6667">_xlfn.IFS(B6667&lt;=1,"0-1",B6667&lt;=2,"1.1-2",B6667&lt;=3,"2.1-3",B6667&lt;=4,"3.1-4",B6667&lt;=5,"4.1-5")</f>
        <v>0-1</v>
      </c>
    </row>
    <row r="6668" spans="1:3" x14ac:dyDescent="0.3">
      <c r="A6668" s="29" t="s">
        <v>13625</v>
      </c>
      <c r="B6668" s="29">
        <v>1</v>
      </c>
      <c r="C6668" t="str" cm="1">
        <f t="array" ref="C6668">_xlfn.IFS(B6668&lt;=1,"0-1",B6668&lt;=2,"1.1-2",B6668&lt;=3,"2.1-3",B6668&lt;=4,"3.1-4",B6668&lt;=5,"4.1-5")</f>
        <v>0-1</v>
      </c>
    </row>
    <row r="6669" spans="1:3" x14ac:dyDescent="0.3">
      <c r="A6669" s="30" t="s">
        <v>13627</v>
      </c>
      <c r="B6669" s="30">
        <v>1</v>
      </c>
      <c r="C6669" t="str" cm="1">
        <f t="array" ref="C6669">_xlfn.IFS(B6669&lt;=1,"0-1",B6669&lt;=2,"1.1-2",B6669&lt;=3,"2.1-3",B6669&lt;=4,"3.1-4",B6669&lt;=5,"4.1-5")</f>
        <v>0-1</v>
      </c>
    </row>
    <row r="6670" spans="1:3" x14ac:dyDescent="0.3">
      <c r="A6670" s="29" t="s">
        <v>7295</v>
      </c>
      <c r="B6670" s="29">
        <v>1</v>
      </c>
      <c r="C6670" t="str" cm="1">
        <f t="array" ref="C6670">_xlfn.IFS(B6670&lt;=1,"0-1",B6670&lt;=2,"1.1-2",B6670&lt;=3,"2.1-3",B6670&lt;=4,"3.1-4",B6670&lt;=5,"4.1-5")</f>
        <v>0-1</v>
      </c>
    </row>
    <row r="6671" spans="1:3" x14ac:dyDescent="0.3">
      <c r="A6671" s="30" t="s">
        <v>13634</v>
      </c>
      <c r="B6671" s="30">
        <v>1</v>
      </c>
      <c r="C6671" t="str" cm="1">
        <f t="array" ref="C6671">_xlfn.IFS(B6671&lt;=1,"0-1",B6671&lt;=2,"1.1-2",B6671&lt;=3,"2.1-3",B6671&lt;=4,"3.1-4",B6671&lt;=5,"4.1-5")</f>
        <v>0-1</v>
      </c>
    </row>
    <row r="6672" spans="1:3" x14ac:dyDescent="0.3">
      <c r="A6672" s="29" t="s">
        <v>13638</v>
      </c>
      <c r="B6672" s="29">
        <v>1</v>
      </c>
      <c r="C6672" t="str" cm="1">
        <f t="array" ref="C6672">_xlfn.IFS(B6672&lt;=1,"0-1",B6672&lt;=2,"1.1-2",B6672&lt;=3,"2.1-3",B6672&lt;=4,"3.1-4",B6672&lt;=5,"4.1-5")</f>
        <v>0-1</v>
      </c>
    </row>
    <row r="6673" spans="1:3" x14ac:dyDescent="0.3">
      <c r="A6673" s="30" t="s">
        <v>13640</v>
      </c>
      <c r="B6673" s="30">
        <v>1</v>
      </c>
      <c r="C6673" t="str" cm="1">
        <f t="array" ref="C6673">_xlfn.IFS(B6673&lt;=1,"0-1",B6673&lt;=2,"1.1-2",B6673&lt;=3,"2.1-3",B6673&lt;=4,"3.1-4",B6673&lt;=5,"4.1-5")</f>
        <v>0-1</v>
      </c>
    </row>
    <row r="6674" spans="1:3" x14ac:dyDescent="0.3">
      <c r="A6674" s="29" t="s">
        <v>13446</v>
      </c>
      <c r="B6674" s="29">
        <v>1</v>
      </c>
      <c r="C6674" t="str" cm="1">
        <f t="array" ref="C6674">_xlfn.IFS(B6674&lt;=1,"0-1",B6674&lt;=2,"1.1-2",B6674&lt;=3,"2.1-3",B6674&lt;=4,"3.1-4",B6674&lt;=5,"4.1-5")</f>
        <v>0-1</v>
      </c>
    </row>
    <row r="6675" spans="1:3" x14ac:dyDescent="0.3">
      <c r="A6675" s="30" t="s">
        <v>13643</v>
      </c>
      <c r="B6675" s="30">
        <v>1</v>
      </c>
      <c r="C6675" t="str" cm="1">
        <f t="array" ref="C6675">_xlfn.IFS(B6675&lt;=1,"0-1",B6675&lt;=2,"1.1-2",B6675&lt;=3,"2.1-3",B6675&lt;=4,"3.1-4",B6675&lt;=5,"4.1-5")</f>
        <v>0-1</v>
      </c>
    </row>
    <row r="6676" spans="1:3" x14ac:dyDescent="0.3">
      <c r="A6676" s="29" t="s">
        <v>13646</v>
      </c>
      <c r="B6676" s="29">
        <v>1</v>
      </c>
      <c r="C6676" t="str" cm="1">
        <f t="array" ref="C6676">_xlfn.IFS(B6676&lt;=1,"0-1",B6676&lt;=2,"1.1-2",B6676&lt;=3,"2.1-3",B6676&lt;=4,"3.1-4",B6676&lt;=5,"4.1-5")</f>
        <v>0-1</v>
      </c>
    </row>
    <row r="6677" spans="1:3" x14ac:dyDescent="0.3">
      <c r="A6677" s="30" t="s">
        <v>13648</v>
      </c>
      <c r="B6677" s="30">
        <v>1</v>
      </c>
      <c r="C6677" t="str" cm="1">
        <f t="array" ref="C6677">_xlfn.IFS(B6677&lt;=1,"0-1",B6677&lt;=2,"1.1-2",B6677&lt;=3,"2.1-3",B6677&lt;=4,"3.1-4",B6677&lt;=5,"4.1-5")</f>
        <v>0-1</v>
      </c>
    </row>
    <row r="6678" spans="1:3" x14ac:dyDescent="0.3">
      <c r="A6678" s="29" t="s">
        <v>13650</v>
      </c>
      <c r="B6678" s="29">
        <v>1</v>
      </c>
      <c r="C6678" t="str" cm="1">
        <f t="array" ref="C6678">_xlfn.IFS(B6678&lt;=1,"0-1",B6678&lt;=2,"1.1-2",B6678&lt;=3,"2.1-3",B6678&lt;=4,"3.1-4",B6678&lt;=5,"4.1-5")</f>
        <v>0-1</v>
      </c>
    </row>
    <row r="6679" spans="1:3" x14ac:dyDescent="0.3">
      <c r="A6679" s="30" t="s">
        <v>13652</v>
      </c>
      <c r="B6679" s="30">
        <v>1</v>
      </c>
      <c r="C6679" t="str" cm="1">
        <f t="array" ref="C6679">_xlfn.IFS(B6679&lt;=1,"0-1",B6679&lt;=2,"1.1-2",B6679&lt;=3,"2.1-3",B6679&lt;=4,"3.1-4",B6679&lt;=5,"4.1-5")</f>
        <v>0-1</v>
      </c>
    </row>
    <row r="6680" spans="1:3" x14ac:dyDescent="0.3">
      <c r="A6680" s="29" t="s">
        <v>13654</v>
      </c>
      <c r="B6680" s="29">
        <v>1</v>
      </c>
      <c r="C6680" t="str" cm="1">
        <f t="array" ref="C6680">_xlfn.IFS(B6680&lt;=1,"0-1",B6680&lt;=2,"1.1-2",B6680&lt;=3,"2.1-3",B6680&lt;=4,"3.1-4",B6680&lt;=5,"4.1-5")</f>
        <v>0-1</v>
      </c>
    </row>
    <row r="6681" spans="1:3" x14ac:dyDescent="0.3">
      <c r="A6681" s="30" t="s">
        <v>709</v>
      </c>
      <c r="B6681" s="30">
        <v>1</v>
      </c>
      <c r="C6681" t="str" cm="1">
        <f t="array" ref="C6681">_xlfn.IFS(B6681&lt;=1,"0-1",B6681&lt;=2,"1.1-2",B6681&lt;=3,"2.1-3",B6681&lt;=4,"3.1-4",B6681&lt;=5,"4.1-5")</f>
        <v>0-1</v>
      </c>
    </row>
    <row r="6682" spans="1:3" x14ac:dyDescent="0.3">
      <c r="A6682" s="29" t="s">
        <v>13658</v>
      </c>
      <c r="B6682" s="29">
        <v>1</v>
      </c>
      <c r="C6682" t="str" cm="1">
        <f t="array" ref="C6682">_xlfn.IFS(B6682&lt;=1,"0-1",B6682&lt;=2,"1.1-2",B6682&lt;=3,"2.1-3",B6682&lt;=4,"3.1-4",B6682&lt;=5,"4.1-5")</f>
        <v>0-1</v>
      </c>
    </row>
    <row r="6683" spans="1:3" x14ac:dyDescent="0.3">
      <c r="A6683" s="30" t="s">
        <v>13660</v>
      </c>
      <c r="B6683" s="30">
        <v>1</v>
      </c>
      <c r="C6683" t="str" cm="1">
        <f t="array" ref="C6683">_xlfn.IFS(B6683&lt;=1,"0-1",B6683&lt;=2,"1.1-2",B6683&lt;=3,"2.1-3",B6683&lt;=4,"3.1-4",B6683&lt;=5,"4.1-5")</f>
        <v>0-1</v>
      </c>
    </row>
    <row r="6684" spans="1:3" x14ac:dyDescent="0.3">
      <c r="A6684" s="29" t="s">
        <v>13662</v>
      </c>
      <c r="B6684" s="29">
        <v>1</v>
      </c>
      <c r="C6684" t="str" cm="1">
        <f t="array" ref="C6684">_xlfn.IFS(B6684&lt;=1,"0-1",B6684&lt;=2,"1.1-2",B6684&lt;=3,"2.1-3",B6684&lt;=4,"3.1-4",B6684&lt;=5,"4.1-5")</f>
        <v>0-1</v>
      </c>
    </row>
    <row r="6685" spans="1:3" x14ac:dyDescent="0.3">
      <c r="A6685" s="30" t="s">
        <v>13664</v>
      </c>
      <c r="B6685" s="30">
        <v>1</v>
      </c>
      <c r="C6685" t="str" cm="1">
        <f t="array" ref="C6685">_xlfn.IFS(B6685&lt;=1,"0-1",B6685&lt;=2,"1.1-2",B6685&lt;=3,"2.1-3",B6685&lt;=4,"3.1-4",B6685&lt;=5,"4.1-5")</f>
        <v>0-1</v>
      </c>
    </row>
    <row r="6686" spans="1:3" x14ac:dyDescent="0.3">
      <c r="A6686" s="29" t="s">
        <v>13668</v>
      </c>
      <c r="B6686" s="29">
        <v>1</v>
      </c>
      <c r="C6686" t="str" cm="1">
        <f t="array" ref="C6686">_xlfn.IFS(B6686&lt;=1,"0-1",B6686&lt;=2,"1.1-2",B6686&lt;=3,"2.1-3",B6686&lt;=4,"3.1-4",B6686&lt;=5,"4.1-5")</f>
        <v>0-1</v>
      </c>
    </row>
    <row r="6687" spans="1:3" x14ac:dyDescent="0.3">
      <c r="A6687" s="30" t="s">
        <v>13671</v>
      </c>
      <c r="B6687" s="30">
        <v>1</v>
      </c>
      <c r="C6687" t="str" cm="1">
        <f t="array" ref="C6687">_xlfn.IFS(B6687&lt;=1,"0-1",B6687&lt;=2,"1.1-2",B6687&lt;=3,"2.1-3",B6687&lt;=4,"3.1-4",B6687&lt;=5,"4.1-5")</f>
        <v>0-1</v>
      </c>
    </row>
    <row r="6688" spans="1:3" x14ac:dyDescent="0.3">
      <c r="A6688" s="29" t="s">
        <v>13673</v>
      </c>
      <c r="B6688" s="29">
        <v>1</v>
      </c>
      <c r="C6688" t="str" cm="1">
        <f t="array" ref="C6688">_xlfn.IFS(B6688&lt;=1,"0-1",B6688&lt;=2,"1.1-2",B6688&lt;=3,"2.1-3",B6688&lt;=4,"3.1-4",B6688&lt;=5,"4.1-5")</f>
        <v>0-1</v>
      </c>
    </row>
    <row r="6689" spans="1:3" x14ac:dyDescent="0.3">
      <c r="A6689" s="30" t="s">
        <v>7459</v>
      </c>
      <c r="B6689" s="30">
        <v>1</v>
      </c>
      <c r="C6689" t="str" cm="1">
        <f t="array" ref="C6689">_xlfn.IFS(B6689&lt;=1,"0-1",B6689&lt;=2,"1.1-2",B6689&lt;=3,"2.1-3",B6689&lt;=4,"3.1-4",B6689&lt;=5,"4.1-5")</f>
        <v>0-1</v>
      </c>
    </row>
    <row r="6690" spans="1:3" x14ac:dyDescent="0.3">
      <c r="A6690" s="29" t="s">
        <v>13676</v>
      </c>
      <c r="B6690" s="29">
        <v>1</v>
      </c>
      <c r="C6690" t="str" cm="1">
        <f t="array" ref="C6690">_xlfn.IFS(B6690&lt;=1,"0-1",B6690&lt;=2,"1.1-2",B6690&lt;=3,"2.1-3",B6690&lt;=4,"3.1-4",B6690&lt;=5,"4.1-5")</f>
        <v>0-1</v>
      </c>
    </row>
    <row r="6691" spans="1:3" x14ac:dyDescent="0.3">
      <c r="A6691" s="30" t="s">
        <v>13678</v>
      </c>
      <c r="B6691" s="30">
        <v>1</v>
      </c>
      <c r="C6691" t="str" cm="1">
        <f t="array" ref="C6691">_xlfn.IFS(B6691&lt;=1,"0-1",B6691&lt;=2,"1.1-2",B6691&lt;=3,"2.1-3",B6691&lt;=4,"3.1-4",B6691&lt;=5,"4.1-5")</f>
        <v>0-1</v>
      </c>
    </row>
    <row r="6692" spans="1:3" x14ac:dyDescent="0.3">
      <c r="A6692" s="29" t="s">
        <v>13680</v>
      </c>
      <c r="B6692" s="29">
        <v>1</v>
      </c>
      <c r="C6692" t="str" cm="1">
        <f t="array" ref="C6692">_xlfn.IFS(B6692&lt;=1,"0-1",B6692&lt;=2,"1.1-2",B6692&lt;=3,"2.1-3",B6692&lt;=4,"3.1-4",B6692&lt;=5,"4.1-5")</f>
        <v>0-1</v>
      </c>
    </row>
    <row r="6693" spans="1:3" x14ac:dyDescent="0.3">
      <c r="A6693" s="30" t="s">
        <v>13585</v>
      </c>
      <c r="B6693" s="30">
        <v>1</v>
      </c>
      <c r="C6693" t="str" cm="1">
        <f t="array" ref="C6693">_xlfn.IFS(B6693&lt;=1,"0-1",B6693&lt;=2,"1.1-2",B6693&lt;=3,"2.1-3",B6693&lt;=4,"3.1-4",B6693&lt;=5,"4.1-5")</f>
        <v>0-1</v>
      </c>
    </row>
    <row r="6694" spans="1:3" x14ac:dyDescent="0.3">
      <c r="A6694" s="29" t="s">
        <v>13685</v>
      </c>
      <c r="B6694" s="29">
        <v>1</v>
      </c>
      <c r="C6694" t="str" cm="1">
        <f t="array" ref="C6694">_xlfn.IFS(B6694&lt;=1,"0-1",B6694&lt;=2,"1.1-2",B6694&lt;=3,"2.1-3",B6694&lt;=4,"3.1-4",B6694&lt;=5,"4.1-5")</f>
        <v>0-1</v>
      </c>
    </row>
    <row r="6695" spans="1:3" x14ac:dyDescent="0.3">
      <c r="A6695" s="30" t="s">
        <v>13687</v>
      </c>
      <c r="B6695" s="30">
        <v>1</v>
      </c>
      <c r="C6695" t="str" cm="1">
        <f t="array" ref="C6695">_xlfn.IFS(B6695&lt;=1,"0-1",B6695&lt;=2,"1.1-2",B6695&lt;=3,"2.1-3",B6695&lt;=4,"3.1-4",B6695&lt;=5,"4.1-5")</f>
        <v>0-1</v>
      </c>
    </row>
    <row r="6696" spans="1:3" x14ac:dyDescent="0.3">
      <c r="A6696" s="29" t="s">
        <v>1388</v>
      </c>
      <c r="B6696" s="29">
        <v>1</v>
      </c>
      <c r="C6696" t="str" cm="1">
        <f t="array" ref="C6696">_xlfn.IFS(B6696&lt;=1,"0-1",B6696&lt;=2,"1.1-2",B6696&lt;=3,"2.1-3",B6696&lt;=4,"3.1-4",B6696&lt;=5,"4.1-5")</f>
        <v>0-1</v>
      </c>
    </row>
    <row r="6697" spans="1:3" x14ac:dyDescent="0.3">
      <c r="A6697" s="30" t="s">
        <v>13690</v>
      </c>
      <c r="B6697" s="30">
        <v>1</v>
      </c>
      <c r="C6697" t="str" cm="1">
        <f t="array" ref="C6697">_xlfn.IFS(B6697&lt;=1,"0-1",B6697&lt;=2,"1.1-2",B6697&lt;=3,"2.1-3",B6697&lt;=4,"3.1-4",B6697&lt;=5,"4.1-5")</f>
        <v>0-1</v>
      </c>
    </row>
    <row r="6698" spans="1:3" x14ac:dyDescent="0.3">
      <c r="A6698" s="29" t="s">
        <v>6380</v>
      </c>
      <c r="B6698" s="29">
        <v>1</v>
      </c>
      <c r="C6698" t="str" cm="1">
        <f t="array" ref="C6698">_xlfn.IFS(B6698&lt;=1,"0-1",B6698&lt;=2,"1.1-2",B6698&lt;=3,"2.1-3",B6698&lt;=4,"3.1-4",B6698&lt;=5,"4.1-5")</f>
        <v>0-1</v>
      </c>
    </row>
    <row r="6699" spans="1:3" x14ac:dyDescent="0.3">
      <c r="A6699" s="30" t="s">
        <v>13693</v>
      </c>
      <c r="B6699" s="30">
        <v>1</v>
      </c>
      <c r="C6699" t="str" cm="1">
        <f t="array" ref="C6699">_xlfn.IFS(B6699&lt;=1,"0-1",B6699&lt;=2,"1.1-2",B6699&lt;=3,"2.1-3",B6699&lt;=4,"3.1-4",B6699&lt;=5,"4.1-5")</f>
        <v>0-1</v>
      </c>
    </row>
    <row r="6700" spans="1:3" x14ac:dyDescent="0.3">
      <c r="A6700" s="29" t="s">
        <v>13696</v>
      </c>
      <c r="B6700" s="29">
        <v>1</v>
      </c>
      <c r="C6700" t="str" cm="1">
        <f t="array" ref="C6700">_xlfn.IFS(B6700&lt;=1,"0-1",B6700&lt;=2,"1.1-2",B6700&lt;=3,"2.1-3",B6700&lt;=4,"3.1-4",B6700&lt;=5,"4.1-5")</f>
        <v>0-1</v>
      </c>
    </row>
    <row r="6701" spans="1:3" x14ac:dyDescent="0.3">
      <c r="A6701" s="30" t="s">
        <v>13699</v>
      </c>
      <c r="B6701" s="30">
        <v>1</v>
      </c>
      <c r="C6701" t="str" cm="1">
        <f t="array" ref="C6701">_xlfn.IFS(B6701&lt;=1,"0-1",B6701&lt;=2,"1.1-2",B6701&lt;=3,"2.1-3",B6701&lt;=4,"3.1-4",B6701&lt;=5,"4.1-5")</f>
        <v>0-1</v>
      </c>
    </row>
    <row r="6702" spans="1:3" x14ac:dyDescent="0.3">
      <c r="A6702" s="29" t="s">
        <v>13701</v>
      </c>
      <c r="B6702" s="29">
        <v>4</v>
      </c>
      <c r="C6702" t="str" cm="1">
        <f t="array" ref="C6702">_xlfn.IFS(B6702&lt;=1,"0-1",B6702&lt;=2,"1.1-2",B6702&lt;=3,"2.1-3",B6702&lt;=4,"3.1-4",B6702&lt;=5,"4.1-5")</f>
        <v>3.1-4</v>
      </c>
    </row>
    <row r="6703" spans="1:3" x14ac:dyDescent="0.3">
      <c r="A6703" s="30" t="s">
        <v>13703</v>
      </c>
      <c r="B6703" s="30">
        <v>1</v>
      </c>
      <c r="C6703" t="str" cm="1">
        <f t="array" ref="C6703">_xlfn.IFS(B6703&lt;=1,"0-1",B6703&lt;=2,"1.1-2",B6703&lt;=3,"2.1-3",B6703&lt;=4,"3.1-4",B6703&lt;=5,"4.1-5")</f>
        <v>0-1</v>
      </c>
    </row>
    <row r="6704" spans="1:3" x14ac:dyDescent="0.3">
      <c r="A6704" s="29" t="s">
        <v>13705</v>
      </c>
      <c r="B6704" s="29">
        <v>1</v>
      </c>
      <c r="C6704" t="str" cm="1">
        <f t="array" ref="C6704">_xlfn.IFS(B6704&lt;=1,"0-1",B6704&lt;=2,"1.1-2",B6704&lt;=3,"2.1-3",B6704&lt;=4,"3.1-4",B6704&lt;=5,"4.1-5")</f>
        <v>0-1</v>
      </c>
    </row>
    <row r="6705" spans="1:3" x14ac:dyDescent="0.3">
      <c r="A6705" s="30" t="s">
        <v>13707</v>
      </c>
      <c r="B6705" s="30">
        <v>1</v>
      </c>
      <c r="C6705" t="str" cm="1">
        <f t="array" ref="C6705">_xlfn.IFS(B6705&lt;=1,"0-1",B6705&lt;=2,"1.1-2",B6705&lt;=3,"2.1-3",B6705&lt;=4,"3.1-4",B6705&lt;=5,"4.1-5")</f>
        <v>0-1</v>
      </c>
    </row>
    <row r="6706" spans="1:3" x14ac:dyDescent="0.3">
      <c r="A6706" s="29" t="s">
        <v>889</v>
      </c>
      <c r="B6706" s="29">
        <v>1</v>
      </c>
      <c r="C6706" t="str" cm="1">
        <f t="array" ref="C6706">_xlfn.IFS(B6706&lt;=1,"0-1",B6706&lt;=2,"1.1-2",B6706&lt;=3,"2.1-3",B6706&lt;=4,"3.1-4",B6706&lt;=5,"4.1-5")</f>
        <v>0-1</v>
      </c>
    </row>
    <row r="6707" spans="1:3" x14ac:dyDescent="0.3">
      <c r="A6707" s="30" t="s">
        <v>13710</v>
      </c>
      <c r="B6707" s="30">
        <v>1</v>
      </c>
      <c r="C6707" t="str" cm="1">
        <f t="array" ref="C6707">_xlfn.IFS(B6707&lt;=1,"0-1",B6707&lt;=2,"1.1-2",B6707&lt;=3,"2.1-3",B6707&lt;=4,"3.1-4",B6707&lt;=5,"4.1-5")</f>
        <v>0-1</v>
      </c>
    </row>
    <row r="6708" spans="1:3" x14ac:dyDescent="0.3">
      <c r="A6708" s="29" t="s">
        <v>13712</v>
      </c>
      <c r="B6708" s="29">
        <v>1</v>
      </c>
      <c r="C6708" t="str" cm="1">
        <f t="array" ref="C6708">_xlfn.IFS(B6708&lt;=1,"0-1",B6708&lt;=2,"1.1-2",B6708&lt;=3,"2.1-3",B6708&lt;=4,"3.1-4",B6708&lt;=5,"4.1-5")</f>
        <v>0-1</v>
      </c>
    </row>
    <row r="6709" spans="1:3" x14ac:dyDescent="0.3">
      <c r="A6709" s="30" t="s">
        <v>1388</v>
      </c>
      <c r="B6709" s="30">
        <v>1</v>
      </c>
      <c r="C6709" t="str" cm="1">
        <f t="array" ref="C6709">_xlfn.IFS(B6709&lt;=1,"0-1",B6709&lt;=2,"1.1-2",B6709&lt;=3,"2.1-3",B6709&lt;=4,"3.1-4",B6709&lt;=5,"4.1-5")</f>
        <v>0-1</v>
      </c>
    </row>
    <row r="6710" spans="1:3" x14ac:dyDescent="0.3">
      <c r="A6710" s="29" t="s">
        <v>8617</v>
      </c>
      <c r="B6710" s="29">
        <v>1</v>
      </c>
      <c r="C6710" t="str" cm="1">
        <f t="array" ref="C6710">_xlfn.IFS(B6710&lt;=1,"0-1",B6710&lt;=2,"1.1-2",B6710&lt;=3,"2.1-3",B6710&lt;=4,"3.1-4",B6710&lt;=5,"4.1-5")</f>
        <v>0-1</v>
      </c>
    </row>
    <row r="6711" spans="1:3" x14ac:dyDescent="0.3">
      <c r="A6711" s="30" t="s">
        <v>13717</v>
      </c>
      <c r="B6711" s="30">
        <v>1</v>
      </c>
      <c r="C6711" t="str" cm="1">
        <f t="array" ref="C6711">_xlfn.IFS(B6711&lt;=1,"0-1",B6711&lt;=2,"1.1-2",B6711&lt;=3,"2.1-3",B6711&lt;=4,"3.1-4",B6711&lt;=5,"4.1-5")</f>
        <v>0-1</v>
      </c>
    </row>
    <row r="6712" spans="1:3" x14ac:dyDescent="0.3">
      <c r="A6712" s="29" t="s">
        <v>13721</v>
      </c>
      <c r="B6712" s="29">
        <v>1</v>
      </c>
      <c r="C6712" t="str" cm="1">
        <f t="array" ref="C6712">_xlfn.IFS(B6712&lt;=1,"0-1",B6712&lt;=2,"1.1-2",B6712&lt;=3,"2.1-3",B6712&lt;=4,"3.1-4",B6712&lt;=5,"4.1-5")</f>
        <v>0-1</v>
      </c>
    </row>
    <row r="6713" spans="1:3" x14ac:dyDescent="0.3">
      <c r="A6713" s="30" t="s">
        <v>13722</v>
      </c>
      <c r="B6713" s="30">
        <v>1</v>
      </c>
      <c r="C6713" t="str" cm="1">
        <f t="array" ref="C6713">_xlfn.IFS(B6713&lt;=1,"0-1",B6713&lt;=2,"1.1-2",B6713&lt;=3,"2.1-3",B6713&lt;=4,"3.1-4",B6713&lt;=5,"4.1-5")</f>
        <v>0-1</v>
      </c>
    </row>
    <row r="6714" spans="1:3" x14ac:dyDescent="0.3">
      <c r="A6714" s="29" t="s">
        <v>13724</v>
      </c>
      <c r="B6714" s="29">
        <v>1</v>
      </c>
      <c r="C6714" t="str" cm="1">
        <f t="array" ref="C6714">_xlfn.IFS(B6714&lt;=1,"0-1",B6714&lt;=2,"1.1-2",B6714&lt;=3,"2.1-3",B6714&lt;=4,"3.1-4",B6714&lt;=5,"4.1-5")</f>
        <v>0-1</v>
      </c>
    </row>
    <row r="6715" spans="1:3" x14ac:dyDescent="0.3">
      <c r="A6715" s="30" t="s">
        <v>13726</v>
      </c>
      <c r="B6715" s="30">
        <v>1</v>
      </c>
      <c r="C6715" t="str" cm="1">
        <f t="array" ref="C6715">_xlfn.IFS(B6715&lt;=1,"0-1",B6715&lt;=2,"1.1-2",B6715&lt;=3,"2.1-3",B6715&lt;=4,"3.1-4",B6715&lt;=5,"4.1-5")</f>
        <v>0-1</v>
      </c>
    </row>
    <row r="6716" spans="1:3" x14ac:dyDescent="0.3">
      <c r="A6716" s="29" t="s">
        <v>11835</v>
      </c>
      <c r="B6716" s="29">
        <v>1</v>
      </c>
      <c r="C6716" t="str" cm="1">
        <f t="array" ref="C6716">_xlfn.IFS(B6716&lt;=1,"0-1",B6716&lt;=2,"1.1-2",B6716&lt;=3,"2.1-3",B6716&lt;=4,"3.1-4",B6716&lt;=5,"4.1-5")</f>
        <v>0-1</v>
      </c>
    </row>
    <row r="6717" spans="1:3" x14ac:dyDescent="0.3">
      <c r="A6717" s="30" t="s">
        <v>13729</v>
      </c>
      <c r="B6717" s="30">
        <v>1</v>
      </c>
      <c r="C6717" t="str" cm="1">
        <f t="array" ref="C6717">_xlfn.IFS(B6717&lt;=1,"0-1",B6717&lt;=2,"1.1-2",B6717&lt;=3,"2.1-3",B6717&lt;=4,"3.1-4",B6717&lt;=5,"4.1-5")</f>
        <v>0-1</v>
      </c>
    </row>
    <row r="6718" spans="1:3" x14ac:dyDescent="0.3">
      <c r="A6718" s="29" t="s">
        <v>13731</v>
      </c>
      <c r="B6718" s="29">
        <v>1</v>
      </c>
      <c r="C6718" t="str" cm="1">
        <f t="array" ref="C6718">_xlfn.IFS(B6718&lt;=1,"0-1",B6718&lt;=2,"1.1-2",B6718&lt;=3,"2.1-3",B6718&lt;=4,"3.1-4",B6718&lt;=5,"4.1-5")</f>
        <v>0-1</v>
      </c>
    </row>
    <row r="6719" spans="1:3" x14ac:dyDescent="0.3">
      <c r="A6719" s="30" t="s">
        <v>13734</v>
      </c>
      <c r="B6719" s="30">
        <v>1</v>
      </c>
      <c r="C6719" t="str" cm="1">
        <f t="array" ref="C6719">_xlfn.IFS(B6719&lt;=1,"0-1",B6719&lt;=2,"1.1-2",B6719&lt;=3,"2.1-3",B6719&lt;=4,"3.1-4",B6719&lt;=5,"4.1-5")</f>
        <v>0-1</v>
      </c>
    </row>
    <row r="6720" spans="1:3" x14ac:dyDescent="0.3">
      <c r="A6720" s="29" t="s">
        <v>13736</v>
      </c>
      <c r="B6720" s="29">
        <v>1</v>
      </c>
      <c r="C6720" t="str" cm="1">
        <f t="array" ref="C6720">_xlfn.IFS(B6720&lt;=1,"0-1",B6720&lt;=2,"1.1-2",B6720&lt;=3,"2.1-3",B6720&lt;=4,"3.1-4",B6720&lt;=5,"4.1-5")</f>
        <v>0-1</v>
      </c>
    </row>
    <row r="6721" spans="1:3" x14ac:dyDescent="0.3">
      <c r="A6721" s="30" t="s">
        <v>13738</v>
      </c>
      <c r="B6721" s="30">
        <v>1</v>
      </c>
      <c r="C6721" t="str" cm="1">
        <f t="array" ref="C6721">_xlfn.IFS(B6721&lt;=1,"0-1",B6721&lt;=2,"1.1-2",B6721&lt;=3,"2.1-3",B6721&lt;=4,"3.1-4",B6721&lt;=5,"4.1-5")</f>
        <v>0-1</v>
      </c>
    </row>
    <row r="6722" spans="1:3" x14ac:dyDescent="0.3">
      <c r="A6722" s="29" t="s">
        <v>13742</v>
      </c>
      <c r="B6722" s="29">
        <v>1</v>
      </c>
      <c r="C6722" t="str" cm="1">
        <f t="array" ref="C6722">_xlfn.IFS(B6722&lt;=1,"0-1",B6722&lt;=2,"1.1-2",B6722&lt;=3,"2.1-3",B6722&lt;=4,"3.1-4",B6722&lt;=5,"4.1-5")</f>
        <v>0-1</v>
      </c>
    </row>
    <row r="6723" spans="1:3" x14ac:dyDescent="0.3">
      <c r="A6723" s="30" t="s">
        <v>13744</v>
      </c>
      <c r="B6723" s="30">
        <v>1</v>
      </c>
      <c r="C6723" t="str" cm="1">
        <f t="array" ref="C6723">_xlfn.IFS(B6723&lt;=1,"0-1",B6723&lt;=2,"1.1-2",B6723&lt;=3,"2.1-3",B6723&lt;=4,"3.1-4",B6723&lt;=5,"4.1-5")</f>
        <v>0-1</v>
      </c>
    </row>
    <row r="6724" spans="1:3" x14ac:dyDescent="0.3">
      <c r="A6724" s="29" t="s">
        <v>13746</v>
      </c>
      <c r="B6724" s="29">
        <v>1</v>
      </c>
      <c r="C6724" t="str" cm="1">
        <f t="array" ref="C6724">_xlfn.IFS(B6724&lt;=1,"0-1",B6724&lt;=2,"1.1-2",B6724&lt;=3,"2.1-3",B6724&lt;=4,"3.1-4",B6724&lt;=5,"4.1-5")</f>
        <v>0-1</v>
      </c>
    </row>
    <row r="6725" spans="1:3" x14ac:dyDescent="0.3">
      <c r="A6725" s="30" t="s">
        <v>13748</v>
      </c>
      <c r="B6725" s="30">
        <v>1</v>
      </c>
      <c r="C6725" t="str" cm="1">
        <f t="array" ref="C6725">_xlfn.IFS(B6725&lt;=1,"0-1",B6725&lt;=2,"1.1-2",B6725&lt;=3,"2.1-3",B6725&lt;=4,"3.1-4",B6725&lt;=5,"4.1-5")</f>
        <v>0-1</v>
      </c>
    </row>
    <row r="6726" spans="1:3" x14ac:dyDescent="0.3">
      <c r="A6726" s="29" t="s">
        <v>13750</v>
      </c>
      <c r="B6726" s="29">
        <v>1</v>
      </c>
      <c r="C6726" t="str" cm="1">
        <f t="array" ref="C6726">_xlfn.IFS(B6726&lt;=1,"0-1",B6726&lt;=2,"1.1-2",B6726&lt;=3,"2.1-3",B6726&lt;=4,"3.1-4",B6726&lt;=5,"4.1-5")</f>
        <v>0-1</v>
      </c>
    </row>
    <row r="6727" spans="1:3" x14ac:dyDescent="0.3">
      <c r="A6727" s="30" t="s">
        <v>13751</v>
      </c>
      <c r="B6727" s="30">
        <v>1</v>
      </c>
      <c r="C6727" t="str" cm="1">
        <f t="array" ref="C6727">_xlfn.IFS(B6727&lt;=1,"0-1",B6727&lt;=2,"1.1-2",B6727&lt;=3,"2.1-3",B6727&lt;=4,"3.1-4",B6727&lt;=5,"4.1-5")</f>
        <v>0-1</v>
      </c>
    </row>
    <row r="6728" spans="1:3" x14ac:dyDescent="0.3">
      <c r="A6728" s="29" t="s">
        <v>889</v>
      </c>
      <c r="B6728" s="29">
        <v>1</v>
      </c>
      <c r="C6728" t="str" cm="1">
        <f t="array" ref="C6728">_xlfn.IFS(B6728&lt;=1,"0-1",B6728&lt;=2,"1.1-2",B6728&lt;=3,"2.1-3",B6728&lt;=4,"3.1-4",B6728&lt;=5,"4.1-5")</f>
        <v>0-1</v>
      </c>
    </row>
    <row r="6729" spans="1:3" x14ac:dyDescent="0.3">
      <c r="A6729" s="30" t="s">
        <v>13738</v>
      </c>
      <c r="B6729" s="30">
        <v>1</v>
      </c>
      <c r="C6729" t="str" cm="1">
        <f t="array" ref="C6729">_xlfn.IFS(B6729&lt;=1,"0-1",B6729&lt;=2,"1.1-2",B6729&lt;=3,"2.1-3",B6729&lt;=4,"3.1-4",B6729&lt;=5,"4.1-5")</f>
        <v>0-1</v>
      </c>
    </row>
    <row r="6730" spans="1:3" x14ac:dyDescent="0.3">
      <c r="A6730" s="29" t="s">
        <v>13757</v>
      </c>
      <c r="B6730" s="29">
        <v>1</v>
      </c>
      <c r="C6730" t="str" cm="1">
        <f t="array" ref="C6730">_xlfn.IFS(B6730&lt;=1,"0-1",B6730&lt;=2,"1.1-2",B6730&lt;=3,"2.1-3",B6730&lt;=4,"3.1-4",B6730&lt;=5,"4.1-5")</f>
        <v>0-1</v>
      </c>
    </row>
    <row r="6731" spans="1:3" x14ac:dyDescent="0.3">
      <c r="A6731" s="30" t="s">
        <v>4324</v>
      </c>
      <c r="B6731" s="30">
        <v>1</v>
      </c>
      <c r="C6731" t="str" cm="1">
        <f t="array" ref="C6731">_xlfn.IFS(B6731&lt;=1,"0-1",B6731&lt;=2,"1.1-2",B6731&lt;=3,"2.1-3",B6731&lt;=4,"3.1-4",B6731&lt;=5,"4.1-5")</f>
        <v>0-1</v>
      </c>
    </row>
    <row r="6732" spans="1:3" x14ac:dyDescent="0.3">
      <c r="A6732" s="29" t="s">
        <v>11835</v>
      </c>
      <c r="B6732" s="29">
        <v>1</v>
      </c>
      <c r="C6732" t="str" cm="1">
        <f t="array" ref="C6732">_xlfn.IFS(B6732&lt;=1,"0-1",B6732&lt;=2,"1.1-2",B6732&lt;=3,"2.1-3",B6732&lt;=4,"3.1-4",B6732&lt;=5,"4.1-5")</f>
        <v>0-1</v>
      </c>
    </row>
    <row r="6733" spans="1:3" x14ac:dyDescent="0.3">
      <c r="A6733" s="30" t="s">
        <v>13760</v>
      </c>
      <c r="B6733" s="30">
        <v>1</v>
      </c>
      <c r="C6733" t="str" cm="1">
        <f t="array" ref="C6733">_xlfn.IFS(B6733&lt;=1,"0-1",B6733&lt;=2,"1.1-2",B6733&lt;=3,"2.1-3",B6733&lt;=4,"3.1-4",B6733&lt;=5,"4.1-5")</f>
        <v>0-1</v>
      </c>
    </row>
    <row r="6734" spans="1:3" x14ac:dyDescent="0.3">
      <c r="A6734" s="29" t="s">
        <v>13762</v>
      </c>
      <c r="B6734" s="29">
        <v>1</v>
      </c>
      <c r="C6734" t="str" cm="1">
        <f t="array" ref="C6734">_xlfn.IFS(B6734&lt;=1,"0-1",B6734&lt;=2,"1.1-2",B6734&lt;=3,"2.1-3",B6734&lt;=4,"3.1-4",B6734&lt;=5,"4.1-5")</f>
        <v>0-1</v>
      </c>
    </row>
    <row r="6735" spans="1:3" x14ac:dyDescent="0.3">
      <c r="A6735" s="30" t="s">
        <v>13764</v>
      </c>
      <c r="B6735" s="30">
        <v>1</v>
      </c>
      <c r="C6735" t="str" cm="1">
        <f t="array" ref="C6735">_xlfn.IFS(B6735&lt;=1,"0-1",B6735&lt;=2,"1.1-2",B6735&lt;=3,"2.1-3",B6735&lt;=4,"3.1-4",B6735&lt;=5,"4.1-5")</f>
        <v>0-1</v>
      </c>
    </row>
    <row r="6736" spans="1:3" x14ac:dyDescent="0.3">
      <c r="A6736" s="29" t="s">
        <v>13768</v>
      </c>
      <c r="B6736" s="29">
        <v>1</v>
      </c>
      <c r="C6736" t="str" cm="1">
        <f t="array" ref="C6736">_xlfn.IFS(B6736&lt;=1,"0-1",B6736&lt;=2,"1.1-2",B6736&lt;=3,"2.1-3",B6736&lt;=4,"3.1-4",B6736&lt;=5,"4.1-5")</f>
        <v>0-1</v>
      </c>
    </row>
    <row r="6737" spans="1:3" x14ac:dyDescent="0.3">
      <c r="A6737" s="30" t="s">
        <v>13770</v>
      </c>
      <c r="B6737" s="30">
        <v>1</v>
      </c>
      <c r="C6737" t="str" cm="1">
        <f t="array" ref="C6737">_xlfn.IFS(B6737&lt;=1,"0-1",B6737&lt;=2,"1.1-2",B6737&lt;=3,"2.1-3",B6737&lt;=4,"3.1-4",B6737&lt;=5,"4.1-5")</f>
        <v>0-1</v>
      </c>
    </row>
    <row r="6738" spans="1:3" x14ac:dyDescent="0.3">
      <c r="A6738" s="29" t="s">
        <v>13772</v>
      </c>
      <c r="B6738" s="29">
        <v>1</v>
      </c>
      <c r="C6738" t="str" cm="1">
        <f t="array" ref="C6738">_xlfn.IFS(B6738&lt;=1,"0-1",B6738&lt;=2,"1.1-2",B6738&lt;=3,"2.1-3",B6738&lt;=4,"3.1-4",B6738&lt;=5,"4.1-5")</f>
        <v>0-1</v>
      </c>
    </row>
    <row r="6739" spans="1:3" x14ac:dyDescent="0.3">
      <c r="A6739" s="30" t="s">
        <v>13774</v>
      </c>
      <c r="B6739" s="30">
        <v>1</v>
      </c>
      <c r="C6739" t="str" cm="1">
        <f t="array" ref="C6739">_xlfn.IFS(B6739&lt;=1,"0-1",B6739&lt;=2,"1.1-2",B6739&lt;=3,"2.1-3",B6739&lt;=4,"3.1-4",B6739&lt;=5,"4.1-5")</f>
        <v>0-1</v>
      </c>
    </row>
    <row r="6740" spans="1:3" x14ac:dyDescent="0.3">
      <c r="A6740" s="29" t="s">
        <v>13778</v>
      </c>
      <c r="B6740" s="29">
        <v>1</v>
      </c>
      <c r="C6740" t="str" cm="1">
        <f t="array" ref="C6740">_xlfn.IFS(B6740&lt;=1,"0-1",B6740&lt;=2,"1.1-2",B6740&lt;=3,"2.1-3",B6740&lt;=4,"3.1-4",B6740&lt;=5,"4.1-5")</f>
        <v>0-1</v>
      </c>
    </row>
    <row r="6741" spans="1:3" x14ac:dyDescent="0.3">
      <c r="A6741" s="30" t="s">
        <v>13779</v>
      </c>
      <c r="B6741" s="30">
        <v>1</v>
      </c>
      <c r="C6741" t="str" cm="1">
        <f t="array" ref="C6741">_xlfn.IFS(B6741&lt;=1,"0-1",B6741&lt;=2,"1.1-2",B6741&lt;=3,"2.1-3",B6741&lt;=4,"3.1-4",B6741&lt;=5,"4.1-5")</f>
        <v>0-1</v>
      </c>
    </row>
    <row r="6742" spans="1:3" x14ac:dyDescent="0.3">
      <c r="A6742" s="29" t="s">
        <v>13782</v>
      </c>
      <c r="B6742" s="29">
        <v>1</v>
      </c>
      <c r="C6742" t="str" cm="1">
        <f t="array" ref="C6742">_xlfn.IFS(B6742&lt;=1,"0-1",B6742&lt;=2,"1.1-2",B6742&lt;=3,"2.1-3",B6742&lt;=4,"3.1-4",B6742&lt;=5,"4.1-5")</f>
        <v>0-1</v>
      </c>
    </row>
    <row r="6743" spans="1:3" x14ac:dyDescent="0.3">
      <c r="A6743" s="30" t="s">
        <v>13784</v>
      </c>
      <c r="B6743" s="30">
        <v>1</v>
      </c>
      <c r="C6743" t="str" cm="1">
        <f t="array" ref="C6743">_xlfn.IFS(B6743&lt;=1,"0-1",B6743&lt;=2,"1.1-2",B6743&lt;=3,"2.1-3",B6743&lt;=4,"3.1-4",B6743&lt;=5,"4.1-5")</f>
        <v>0-1</v>
      </c>
    </row>
    <row r="6744" spans="1:3" x14ac:dyDescent="0.3">
      <c r="A6744" s="29" t="s">
        <v>13786</v>
      </c>
      <c r="B6744" s="29">
        <v>1</v>
      </c>
      <c r="C6744" t="str" cm="1">
        <f t="array" ref="C6744">_xlfn.IFS(B6744&lt;=1,"0-1",B6744&lt;=2,"1.1-2",B6744&lt;=3,"2.1-3",B6744&lt;=4,"3.1-4",B6744&lt;=5,"4.1-5")</f>
        <v>0-1</v>
      </c>
    </row>
    <row r="6745" spans="1:3" x14ac:dyDescent="0.3">
      <c r="A6745" s="30" t="s">
        <v>13788</v>
      </c>
      <c r="B6745" s="30">
        <v>1</v>
      </c>
      <c r="C6745" t="str" cm="1">
        <f t="array" ref="C6745">_xlfn.IFS(B6745&lt;=1,"0-1",B6745&lt;=2,"1.1-2",B6745&lt;=3,"2.1-3",B6745&lt;=4,"3.1-4",B6745&lt;=5,"4.1-5")</f>
        <v>0-1</v>
      </c>
    </row>
    <row r="6746" spans="1:3" x14ac:dyDescent="0.3">
      <c r="A6746" s="29" t="s">
        <v>13789</v>
      </c>
      <c r="B6746" s="29">
        <v>1</v>
      </c>
      <c r="C6746" t="str" cm="1">
        <f t="array" ref="C6746">_xlfn.IFS(B6746&lt;=1,"0-1",B6746&lt;=2,"1.1-2",B6746&lt;=3,"2.1-3",B6746&lt;=4,"3.1-4",B6746&lt;=5,"4.1-5")</f>
        <v>0-1</v>
      </c>
    </row>
    <row r="6747" spans="1:3" x14ac:dyDescent="0.3">
      <c r="A6747" s="30" t="s">
        <v>13790</v>
      </c>
      <c r="B6747" s="30">
        <v>1</v>
      </c>
      <c r="C6747" t="str" cm="1">
        <f t="array" ref="C6747">_xlfn.IFS(B6747&lt;=1,"0-1",B6747&lt;=2,"1.1-2",B6747&lt;=3,"2.1-3",B6747&lt;=4,"3.1-4",B6747&lt;=5,"4.1-5")</f>
        <v>0-1</v>
      </c>
    </row>
    <row r="6748" spans="1:3" x14ac:dyDescent="0.3">
      <c r="A6748" s="29" t="s">
        <v>1135</v>
      </c>
      <c r="B6748" s="29">
        <v>1</v>
      </c>
      <c r="C6748" t="str" cm="1">
        <f t="array" ref="C6748">_xlfn.IFS(B6748&lt;=1,"0-1",B6748&lt;=2,"1.1-2",B6748&lt;=3,"2.1-3",B6748&lt;=4,"3.1-4",B6748&lt;=5,"4.1-5")</f>
        <v>0-1</v>
      </c>
    </row>
    <row r="6749" spans="1:3" x14ac:dyDescent="0.3">
      <c r="A6749" s="30" t="s">
        <v>7787</v>
      </c>
      <c r="B6749" s="30">
        <v>1</v>
      </c>
      <c r="C6749" t="str" cm="1">
        <f t="array" ref="C6749">_xlfn.IFS(B6749&lt;=1,"0-1",B6749&lt;=2,"1.1-2",B6749&lt;=3,"2.1-3",B6749&lt;=4,"3.1-4",B6749&lt;=5,"4.1-5")</f>
        <v>0-1</v>
      </c>
    </row>
    <row r="6750" spans="1:3" x14ac:dyDescent="0.3">
      <c r="A6750" s="29" t="s">
        <v>13792</v>
      </c>
      <c r="B6750" s="29">
        <v>1</v>
      </c>
      <c r="C6750" t="str" cm="1">
        <f t="array" ref="C6750">_xlfn.IFS(B6750&lt;=1,"0-1",B6750&lt;=2,"1.1-2",B6750&lt;=3,"2.1-3",B6750&lt;=4,"3.1-4",B6750&lt;=5,"4.1-5")</f>
        <v>0-1</v>
      </c>
    </row>
    <row r="6751" spans="1:3" x14ac:dyDescent="0.3">
      <c r="A6751" s="30" t="s">
        <v>13794</v>
      </c>
      <c r="B6751" s="30">
        <v>1</v>
      </c>
      <c r="C6751" t="str" cm="1">
        <f t="array" ref="C6751">_xlfn.IFS(B6751&lt;=1,"0-1",B6751&lt;=2,"1.1-2",B6751&lt;=3,"2.1-3",B6751&lt;=4,"3.1-4",B6751&lt;=5,"4.1-5")</f>
        <v>0-1</v>
      </c>
    </row>
    <row r="6752" spans="1:3" x14ac:dyDescent="0.3">
      <c r="A6752" s="29" t="s">
        <v>13797</v>
      </c>
      <c r="B6752" s="29">
        <v>1</v>
      </c>
      <c r="C6752" t="str" cm="1">
        <f t="array" ref="C6752">_xlfn.IFS(B6752&lt;=1,"0-1",B6752&lt;=2,"1.1-2",B6752&lt;=3,"2.1-3",B6752&lt;=4,"3.1-4",B6752&lt;=5,"4.1-5")</f>
        <v>0-1</v>
      </c>
    </row>
    <row r="6753" spans="1:3" x14ac:dyDescent="0.3">
      <c r="A6753" s="30" t="s">
        <v>13799</v>
      </c>
      <c r="B6753" s="30">
        <v>1</v>
      </c>
      <c r="C6753" t="str" cm="1">
        <f t="array" ref="C6753">_xlfn.IFS(B6753&lt;=1,"0-1",B6753&lt;=2,"1.1-2",B6753&lt;=3,"2.1-3",B6753&lt;=4,"3.1-4",B6753&lt;=5,"4.1-5")</f>
        <v>0-1</v>
      </c>
    </row>
    <row r="6754" spans="1:3" x14ac:dyDescent="0.3">
      <c r="A6754" s="29" t="s">
        <v>13801</v>
      </c>
      <c r="B6754" s="29">
        <v>1</v>
      </c>
      <c r="C6754" t="str" cm="1">
        <f t="array" ref="C6754">_xlfn.IFS(B6754&lt;=1,"0-1",B6754&lt;=2,"1.1-2",B6754&lt;=3,"2.1-3",B6754&lt;=4,"3.1-4",B6754&lt;=5,"4.1-5")</f>
        <v>0-1</v>
      </c>
    </row>
    <row r="6755" spans="1:3" x14ac:dyDescent="0.3">
      <c r="A6755" s="30" t="s">
        <v>13803</v>
      </c>
      <c r="B6755" s="30">
        <v>3</v>
      </c>
      <c r="C6755" t="str" cm="1">
        <f t="array" ref="C6755">_xlfn.IFS(B6755&lt;=1,"0-1",B6755&lt;=2,"1.1-2",B6755&lt;=3,"2.1-3",B6755&lt;=4,"3.1-4",B6755&lt;=5,"4.1-5")</f>
        <v>2.1-3</v>
      </c>
    </row>
    <row r="6756" spans="1:3" x14ac:dyDescent="0.3">
      <c r="A6756" s="29" t="s">
        <v>13807</v>
      </c>
      <c r="B6756" s="29">
        <v>1</v>
      </c>
      <c r="C6756" t="str" cm="1">
        <f t="array" ref="C6756">_xlfn.IFS(B6756&lt;=1,"0-1",B6756&lt;=2,"1.1-2",B6756&lt;=3,"2.1-3",B6756&lt;=4,"3.1-4",B6756&lt;=5,"4.1-5")</f>
        <v>0-1</v>
      </c>
    </row>
    <row r="6757" spans="1:3" x14ac:dyDescent="0.3">
      <c r="A6757" s="30" t="s">
        <v>13809</v>
      </c>
      <c r="B6757" s="30">
        <v>1</v>
      </c>
      <c r="C6757" t="str" cm="1">
        <f t="array" ref="C6757">_xlfn.IFS(B6757&lt;=1,"0-1",B6757&lt;=2,"1.1-2",B6757&lt;=3,"2.1-3",B6757&lt;=4,"3.1-4",B6757&lt;=5,"4.1-5")</f>
        <v>0-1</v>
      </c>
    </row>
    <row r="6758" spans="1:3" x14ac:dyDescent="0.3">
      <c r="A6758" s="29" t="s">
        <v>13811</v>
      </c>
      <c r="B6758" s="29">
        <v>1</v>
      </c>
      <c r="C6758" t="str" cm="1">
        <f t="array" ref="C6758">_xlfn.IFS(B6758&lt;=1,"0-1",B6758&lt;=2,"1.1-2",B6758&lt;=3,"2.1-3",B6758&lt;=4,"3.1-4",B6758&lt;=5,"4.1-5")</f>
        <v>0-1</v>
      </c>
    </row>
    <row r="6759" spans="1:3" x14ac:dyDescent="0.3">
      <c r="A6759" s="30" t="s">
        <v>13813</v>
      </c>
      <c r="B6759" s="30">
        <v>1</v>
      </c>
      <c r="C6759" t="str" cm="1">
        <f t="array" ref="C6759">_xlfn.IFS(B6759&lt;=1,"0-1",B6759&lt;=2,"1.1-2",B6759&lt;=3,"2.1-3",B6759&lt;=4,"3.1-4",B6759&lt;=5,"4.1-5")</f>
        <v>0-1</v>
      </c>
    </row>
    <row r="6760" spans="1:3" x14ac:dyDescent="0.3">
      <c r="A6760" s="29" t="s">
        <v>13815</v>
      </c>
      <c r="B6760" s="29">
        <v>1</v>
      </c>
      <c r="C6760" t="str" cm="1">
        <f t="array" ref="C6760">_xlfn.IFS(B6760&lt;=1,"0-1",B6760&lt;=2,"1.1-2",B6760&lt;=3,"2.1-3",B6760&lt;=4,"3.1-4",B6760&lt;=5,"4.1-5")</f>
        <v>0-1</v>
      </c>
    </row>
    <row r="6761" spans="1:3" x14ac:dyDescent="0.3">
      <c r="A6761" s="30" t="s">
        <v>13817</v>
      </c>
      <c r="B6761" s="30">
        <v>1</v>
      </c>
      <c r="C6761" t="str" cm="1">
        <f t="array" ref="C6761">_xlfn.IFS(B6761&lt;=1,"0-1",B6761&lt;=2,"1.1-2",B6761&lt;=3,"2.1-3",B6761&lt;=4,"3.1-4",B6761&lt;=5,"4.1-5")</f>
        <v>0-1</v>
      </c>
    </row>
    <row r="6762" spans="1:3" x14ac:dyDescent="0.3">
      <c r="A6762" s="29" t="s">
        <v>13819</v>
      </c>
      <c r="B6762" s="29">
        <v>1</v>
      </c>
      <c r="C6762" t="str" cm="1">
        <f t="array" ref="C6762">_xlfn.IFS(B6762&lt;=1,"0-1",B6762&lt;=2,"1.1-2",B6762&lt;=3,"2.1-3",B6762&lt;=4,"3.1-4",B6762&lt;=5,"4.1-5")</f>
        <v>0-1</v>
      </c>
    </row>
    <row r="6763" spans="1:3" x14ac:dyDescent="0.3">
      <c r="A6763" s="30" t="s">
        <v>13823</v>
      </c>
      <c r="B6763" s="30">
        <v>1</v>
      </c>
      <c r="C6763" t="str" cm="1">
        <f t="array" ref="C6763">_xlfn.IFS(B6763&lt;=1,"0-1",B6763&lt;=2,"1.1-2",B6763&lt;=3,"2.1-3",B6763&lt;=4,"3.1-4",B6763&lt;=5,"4.1-5")</f>
        <v>0-1</v>
      </c>
    </row>
    <row r="6764" spans="1:3" x14ac:dyDescent="0.3">
      <c r="A6764" s="29" t="s">
        <v>13825</v>
      </c>
      <c r="B6764" s="29">
        <v>1</v>
      </c>
      <c r="C6764" t="str" cm="1">
        <f t="array" ref="C6764">_xlfn.IFS(B6764&lt;=1,"0-1",B6764&lt;=2,"1.1-2",B6764&lt;=3,"2.1-3",B6764&lt;=4,"3.1-4",B6764&lt;=5,"4.1-5")</f>
        <v>0-1</v>
      </c>
    </row>
    <row r="6765" spans="1:3" x14ac:dyDescent="0.3">
      <c r="A6765" s="30" t="s">
        <v>889</v>
      </c>
      <c r="B6765" s="30">
        <v>1</v>
      </c>
      <c r="C6765" t="str" cm="1">
        <f t="array" ref="C6765">_xlfn.IFS(B6765&lt;=1,"0-1",B6765&lt;=2,"1.1-2",B6765&lt;=3,"2.1-3",B6765&lt;=4,"3.1-4",B6765&lt;=5,"4.1-5")</f>
        <v>0-1</v>
      </c>
    </row>
    <row r="6766" spans="1:3" x14ac:dyDescent="0.3">
      <c r="A6766" s="29" t="s">
        <v>13828</v>
      </c>
      <c r="B6766" s="29">
        <v>1</v>
      </c>
      <c r="C6766" t="str" cm="1">
        <f t="array" ref="C6766">_xlfn.IFS(B6766&lt;=1,"0-1",B6766&lt;=2,"1.1-2",B6766&lt;=3,"2.1-3",B6766&lt;=4,"3.1-4",B6766&lt;=5,"4.1-5")</f>
        <v>0-1</v>
      </c>
    </row>
    <row r="6767" spans="1:3" x14ac:dyDescent="0.3">
      <c r="A6767" s="30" t="s">
        <v>13830</v>
      </c>
      <c r="B6767" s="30">
        <v>1</v>
      </c>
      <c r="C6767" t="str" cm="1">
        <f t="array" ref="C6767">_xlfn.IFS(B6767&lt;=1,"0-1",B6767&lt;=2,"1.1-2",B6767&lt;=3,"2.1-3",B6767&lt;=4,"3.1-4",B6767&lt;=5,"4.1-5")</f>
        <v>0-1</v>
      </c>
    </row>
    <row r="6768" spans="1:3" x14ac:dyDescent="0.3">
      <c r="A6768" s="29" t="s">
        <v>13832</v>
      </c>
      <c r="B6768" s="29">
        <v>1</v>
      </c>
      <c r="C6768" t="str" cm="1">
        <f t="array" ref="C6768">_xlfn.IFS(B6768&lt;=1,"0-1",B6768&lt;=2,"1.1-2",B6768&lt;=3,"2.1-3",B6768&lt;=4,"3.1-4",B6768&lt;=5,"4.1-5")</f>
        <v>0-1</v>
      </c>
    </row>
    <row r="6769" spans="1:3" x14ac:dyDescent="0.3">
      <c r="A6769" s="30" t="s">
        <v>6842</v>
      </c>
      <c r="B6769" s="30">
        <v>1</v>
      </c>
      <c r="C6769" t="str" cm="1">
        <f t="array" ref="C6769">_xlfn.IFS(B6769&lt;=1,"0-1",B6769&lt;=2,"1.1-2",B6769&lt;=3,"2.1-3",B6769&lt;=4,"3.1-4",B6769&lt;=5,"4.1-5")</f>
        <v>0-1</v>
      </c>
    </row>
    <row r="6770" spans="1:3" x14ac:dyDescent="0.3">
      <c r="A6770" s="29" t="s">
        <v>13835</v>
      </c>
      <c r="B6770" s="29">
        <v>1</v>
      </c>
      <c r="C6770" t="str" cm="1">
        <f t="array" ref="C6770">_xlfn.IFS(B6770&lt;=1,"0-1",B6770&lt;=2,"1.1-2",B6770&lt;=3,"2.1-3",B6770&lt;=4,"3.1-4",B6770&lt;=5,"4.1-5")</f>
        <v>0-1</v>
      </c>
    </row>
    <row r="6771" spans="1:3" x14ac:dyDescent="0.3">
      <c r="A6771" s="30" t="s">
        <v>6676</v>
      </c>
      <c r="B6771" s="30">
        <v>1</v>
      </c>
      <c r="C6771" t="str" cm="1">
        <f t="array" ref="C6771">_xlfn.IFS(B6771&lt;=1,"0-1",B6771&lt;=2,"1.1-2",B6771&lt;=3,"2.1-3",B6771&lt;=4,"3.1-4",B6771&lt;=5,"4.1-5")</f>
        <v>0-1</v>
      </c>
    </row>
    <row r="6772" spans="1:3" x14ac:dyDescent="0.3">
      <c r="A6772" s="29" t="s">
        <v>13837</v>
      </c>
      <c r="B6772" s="29">
        <v>1</v>
      </c>
      <c r="C6772" t="str" cm="1">
        <f t="array" ref="C6772">_xlfn.IFS(B6772&lt;=1,"0-1",B6772&lt;=2,"1.1-2",B6772&lt;=3,"2.1-3",B6772&lt;=4,"3.1-4",B6772&lt;=5,"4.1-5")</f>
        <v>0-1</v>
      </c>
    </row>
    <row r="6773" spans="1:3" x14ac:dyDescent="0.3">
      <c r="A6773" s="30" t="s">
        <v>13839</v>
      </c>
      <c r="B6773" s="30">
        <v>1</v>
      </c>
      <c r="C6773" t="str" cm="1">
        <f t="array" ref="C6773">_xlfn.IFS(B6773&lt;=1,"0-1",B6773&lt;=2,"1.1-2",B6773&lt;=3,"2.1-3",B6773&lt;=4,"3.1-4",B6773&lt;=5,"4.1-5")</f>
        <v>0-1</v>
      </c>
    </row>
    <row r="6774" spans="1:3" x14ac:dyDescent="0.3">
      <c r="A6774" s="29" t="s">
        <v>13837</v>
      </c>
      <c r="B6774" s="29">
        <v>1</v>
      </c>
      <c r="C6774" t="str" cm="1">
        <f t="array" ref="C6774">_xlfn.IFS(B6774&lt;=1,"0-1",B6774&lt;=2,"1.1-2",B6774&lt;=3,"2.1-3",B6774&lt;=4,"3.1-4",B6774&lt;=5,"4.1-5")</f>
        <v>0-1</v>
      </c>
    </row>
    <row r="6775" spans="1:3" x14ac:dyDescent="0.3">
      <c r="A6775" s="30" t="s">
        <v>709</v>
      </c>
      <c r="B6775" s="30">
        <v>1</v>
      </c>
      <c r="C6775" t="str" cm="1">
        <f t="array" ref="C6775">_xlfn.IFS(B6775&lt;=1,"0-1",B6775&lt;=2,"1.1-2",B6775&lt;=3,"2.1-3",B6775&lt;=4,"3.1-4",B6775&lt;=5,"4.1-5")</f>
        <v>0-1</v>
      </c>
    </row>
    <row r="6776" spans="1:3" x14ac:dyDescent="0.3">
      <c r="A6776" s="29" t="s">
        <v>13845</v>
      </c>
      <c r="B6776" s="29">
        <v>1</v>
      </c>
      <c r="C6776" t="str" cm="1">
        <f t="array" ref="C6776">_xlfn.IFS(B6776&lt;=1,"0-1",B6776&lt;=2,"1.1-2",B6776&lt;=3,"2.1-3",B6776&lt;=4,"3.1-4",B6776&lt;=5,"4.1-5")</f>
        <v>0-1</v>
      </c>
    </row>
    <row r="6777" spans="1:3" x14ac:dyDescent="0.3">
      <c r="A6777" s="30" t="s">
        <v>6842</v>
      </c>
      <c r="B6777" s="30">
        <v>1</v>
      </c>
      <c r="C6777" t="str" cm="1">
        <f t="array" ref="C6777">_xlfn.IFS(B6777&lt;=1,"0-1",B6777&lt;=2,"1.1-2",B6777&lt;=3,"2.1-3",B6777&lt;=4,"3.1-4",B6777&lt;=5,"4.1-5")</f>
        <v>0-1</v>
      </c>
    </row>
    <row r="6778" spans="1:3" x14ac:dyDescent="0.3">
      <c r="A6778" s="29" t="s">
        <v>13848</v>
      </c>
      <c r="B6778" s="29">
        <v>1</v>
      </c>
      <c r="C6778" t="str" cm="1">
        <f t="array" ref="C6778">_xlfn.IFS(B6778&lt;=1,"0-1",B6778&lt;=2,"1.1-2",B6778&lt;=3,"2.1-3",B6778&lt;=4,"3.1-4",B6778&lt;=5,"4.1-5")</f>
        <v>0-1</v>
      </c>
    </row>
    <row r="6779" spans="1:3" x14ac:dyDescent="0.3">
      <c r="A6779" s="30" t="s">
        <v>7429</v>
      </c>
      <c r="B6779" s="30">
        <v>1</v>
      </c>
      <c r="C6779" t="str" cm="1">
        <f t="array" ref="C6779">_xlfn.IFS(B6779&lt;=1,"0-1",B6779&lt;=2,"1.1-2",B6779&lt;=3,"2.1-3",B6779&lt;=4,"3.1-4",B6779&lt;=5,"4.1-5")</f>
        <v>0-1</v>
      </c>
    </row>
    <row r="6780" spans="1:3" x14ac:dyDescent="0.3">
      <c r="A6780" s="29" t="s">
        <v>13851</v>
      </c>
      <c r="B6780" s="29">
        <v>1</v>
      </c>
      <c r="C6780" t="str" cm="1">
        <f t="array" ref="C6780">_xlfn.IFS(B6780&lt;=1,"0-1",B6780&lt;=2,"1.1-2",B6780&lt;=3,"2.1-3",B6780&lt;=4,"3.1-4",B6780&lt;=5,"4.1-5")</f>
        <v>0-1</v>
      </c>
    </row>
    <row r="6781" spans="1:3" x14ac:dyDescent="0.3">
      <c r="A6781" s="30" t="s">
        <v>13853</v>
      </c>
      <c r="B6781" s="30">
        <v>1</v>
      </c>
      <c r="C6781" t="str" cm="1">
        <f t="array" ref="C6781">_xlfn.IFS(B6781&lt;=1,"0-1",B6781&lt;=2,"1.1-2",B6781&lt;=3,"2.1-3",B6781&lt;=4,"3.1-4",B6781&lt;=5,"4.1-5")</f>
        <v>0-1</v>
      </c>
    </row>
    <row r="6782" spans="1:3" x14ac:dyDescent="0.3">
      <c r="A6782" s="29" t="s">
        <v>13857</v>
      </c>
      <c r="B6782" s="29">
        <v>1</v>
      </c>
      <c r="C6782" t="str" cm="1">
        <f t="array" ref="C6782">_xlfn.IFS(B6782&lt;=1,"0-1",B6782&lt;=2,"1.1-2",B6782&lt;=3,"2.1-3",B6782&lt;=4,"3.1-4",B6782&lt;=5,"4.1-5")</f>
        <v>0-1</v>
      </c>
    </row>
    <row r="6783" spans="1:3" x14ac:dyDescent="0.3">
      <c r="A6783" s="30" t="s">
        <v>13858</v>
      </c>
      <c r="B6783" s="30">
        <v>1</v>
      </c>
      <c r="C6783" t="str" cm="1">
        <f t="array" ref="C6783">_xlfn.IFS(B6783&lt;=1,"0-1",B6783&lt;=2,"1.1-2",B6783&lt;=3,"2.1-3",B6783&lt;=4,"3.1-4",B6783&lt;=5,"4.1-5")</f>
        <v>0-1</v>
      </c>
    </row>
    <row r="6784" spans="1:3" x14ac:dyDescent="0.3">
      <c r="A6784" s="29" t="s">
        <v>13860</v>
      </c>
      <c r="B6784" s="29">
        <v>1</v>
      </c>
      <c r="C6784" t="str" cm="1">
        <f t="array" ref="C6784">_xlfn.IFS(B6784&lt;=1,"0-1",B6784&lt;=2,"1.1-2",B6784&lt;=3,"2.1-3",B6784&lt;=4,"3.1-4",B6784&lt;=5,"4.1-5")</f>
        <v>0-1</v>
      </c>
    </row>
    <row r="6785" spans="1:3" x14ac:dyDescent="0.3">
      <c r="A6785" s="30" t="s">
        <v>13862</v>
      </c>
      <c r="B6785" s="30">
        <v>1</v>
      </c>
      <c r="C6785" t="str" cm="1">
        <f t="array" ref="C6785">_xlfn.IFS(B6785&lt;=1,"0-1",B6785&lt;=2,"1.1-2",B6785&lt;=3,"2.1-3",B6785&lt;=4,"3.1-4",B6785&lt;=5,"4.1-5")</f>
        <v>0-1</v>
      </c>
    </row>
    <row r="6786" spans="1:3" x14ac:dyDescent="0.3">
      <c r="A6786" s="29" t="s">
        <v>494</v>
      </c>
      <c r="B6786" s="29">
        <v>1</v>
      </c>
      <c r="C6786" t="str" cm="1">
        <f t="array" ref="C6786">_xlfn.IFS(B6786&lt;=1,"0-1",B6786&lt;=2,"1.1-2",B6786&lt;=3,"2.1-3",B6786&lt;=4,"3.1-4",B6786&lt;=5,"4.1-5")</f>
        <v>0-1</v>
      </c>
    </row>
    <row r="6787" spans="1:3" x14ac:dyDescent="0.3">
      <c r="A6787" s="30" t="s">
        <v>583</v>
      </c>
      <c r="B6787" s="30">
        <v>1</v>
      </c>
      <c r="C6787" t="str" cm="1">
        <f t="array" ref="C6787">_xlfn.IFS(B6787&lt;=1,"0-1",B6787&lt;=2,"1.1-2",B6787&lt;=3,"2.1-3",B6787&lt;=4,"3.1-4",B6787&lt;=5,"4.1-5")</f>
        <v>0-1</v>
      </c>
    </row>
    <row r="6788" spans="1:3" x14ac:dyDescent="0.3">
      <c r="A6788" s="29" t="s">
        <v>13865</v>
      </c>
      <c r="B6788" s="29">
        <v>1</v>
      </c>
      <c r="C6788" t="str" cm="1">
        <f t="array" ref="C6788">_xlfn.IFS(B6788&lt;=1,"0-1",B6788&lt;=2,"1.1-2",B6788&lt;=3,"2.1-3",B6788&lt;=4,"3.1-4",B6788&lt;=5,"4.1-5")</f>
        <v>0-1</v>
      </c>
    </row>
    <row r="6789" spans="1:3" x14ac:dyDescent="0.3">
      <c r="A6789" s="30" t="s">
        <v>13867</v>
      </c>
      <c r="B6789" s="30">
        <v>1</v>
      </c>
      <c r="C6789" t="str" cm="1">
        <f t="array" ref="C6789">_xlfn.IFS(B6789&lt;=1,"0-1",B6789&lt;=2,"1.1-2",B6789&lt;=3,"2.1-3",B6789&lt;=4,"3.1-4",B6789&lt;=5,"4.1-5")</f>
        <v>0-1</v>
      </c>
    </row>
    <row r="6790" spans="1:3" x14ac:dyDescent="0.3">
      <c r="A6790" s="29" t="s">
        <v>13869</v>
      </c>
      <c r="B6790" s="29">
        <v>1</v>
      </c>
      <c r="C6790" t="str" cm="1">
        <f t="array" ref="C6790">_xlfn.IFS(B6790&lt;=1,"0-1",B6790&lt;=2,"1.1-2",B6790&lt;=3,"2.1-3",B6790&lt;=4,"3.1-4",B6790&lt;=5,"4.1-5")</f>
        <v>0-1</v>
      </c>
    </row>
    <row r="6791" spans="1:3" x14ac:dyDescent="0.3">
      <c r="A6791" s="30" t="s">
        <v>568</v>
      </c>
      <c r="B6791" s="30">
        <v>1</v>
      </c>
      <c r="C6791" t="str" cm="1">
        <f t="array" ref="C6791">_xlfn.IFS(B6791&lt;=1,"0-1",B6791&lt;=2,"1.1-2",B6791&lt;=3,"2.1-3",B6791&lt;=4,"3.1-4",B6791&lt;=5,"4.1-5")</f>
        <v>0-1</v>
      </c>
    </row>
    <row r="6792" spans="1:3" x14ac:dyDescent="0.3">
      <c r="A6792" s="29" t="s">
        <v>13871</v>
      </c>
      <c r="B6792" s="29">
        <v>1</v>
      </c>
      <c r="C6792" t="str" cm="1">
        <f t="array" ref="C6792">_xlfn.IFS(B6792&lt;=1,"0-1",B6792&lt;=2,"1.1-2",B6792&lt;=3,"2.1-3",B6792&lt;=4,"3.1-4",B6792&lt;=5,"4.1-5")</f>
        <v>0-1</v>
      </c>
    </row>
    <row r="6793" spans="1:3" x14ac:dyDescent="0.3">
      <c r="A6793" s="30" t="s">
        <v>13873</v>
      </c>
      <c r="B6793" s="30">
        <v>1</v>
      </c>
      <c r="C6793" t="str" cm="1">
        <f t="array" ref="C6793">_xlfn.IFS(B6793&lt;=1,"0-1",B6793&lt;=2,"1.1-2",B6793&lt;=3,"2.1-3",B6793&lt;=4,"3.1-4",B6793&lt;=5,"4.1-5")</f>
        <v>0-1</v>
      </c>
    </row>
    <row r="6794" spans="1:3" x14ac:dyDescent="0.3">
      <c r="A6794" s="29" t="s">
        <v>13877</v>
      </c>
      <c r="B6794" s="29">
        <v>1</v>
      </c>
      <c r="C6794" t="str" cm="1">
        <f t="array" ref="C6794">_xlfn.IFS(B6794&lt;=1,"0-1",B6794&lt;=2,"1.1-2",B6794&lt;=3,"2.1-3",B6794&lt;=4,"3.1-4",B6794&lt;=5,"4.1-5")</f>
        <v>0-1</v>
      </c>
    </row>
    <row r="6795" spans="1:3" x14ac:dyDescent="0.3">
      <c r="A6795" s="30" t="s">
        <v>13437</v>
      </c>
      <c r="B6795" s="30">
        <v>1</v>
      </c>
      <c r="C6795" t="str" cm="1">
        <f t="array" ref="C6795">_xlfn.IFS(B6795&lt;=1,"0-1",B6795&lt;=2,"1.1-2",B6795&lt;=3,"2.1-3",B6795&lt;=4,"3.1-4",B6795&lt;=5,"4.1-5")</f>
        <v>0-1</v>
      </c>
    </row>
    <row r="6796" spans="1:3" x14ac:dyDescent="0.3">
      <c r="A6796" s="29" t="s">
        <v>1913</v>
      </c>
      <c r="B6796" s="29">
        <v>1</v>
      </c>
      <c r="C6796" t="str" cm="1">
        <f t="array" ref="C6796">_xlfn.IFS(B6796&lt;=1,"0-1",B6796&lt;=2,"1.1-2",B6796&lt;=3,"2.1-3",B6796&lt;=4,"3.1-4",B6796&lt;=5,"4.1-5")</f>
        <v>0-1</v>
      </c>
    </row>
    <row r="6797" spans="1:3" x14ac:dyDescent="0.3">
      <c r="A6797" s="30" t="s">
        <v>13883</v>
      </c>
      <c r="B6797" s="30">
        <v>1</v>
      </c>
      <c r="C6797" t="str" cm="1">
        <f t="array" ref="C6797">_xlfn.IFS(B6797&lt;=1,"0-1",B6797&lt;=2,"1.1-2",B6797&lt;=3,"2.1-3",B6797&lt;=4,"3.1-4",B6797&lt;=5,"4.1-5")</f>
        <v>0-1</v>
      </c>
    </row>
    <row r="6798" spans="1:3" x14ac:dyDescent="0.3">
      <c r="A6798" s="29" t="s">
        <v>13885</v>
      </c>
      <c r="B6798" s="29">
        <v>1</v>
      </c>
      <c r="C6798" t="str" cm="1">
        <f t="array" ref="C6798">_xlfn.IFS(B6798&lt;=1,"0-1",B6798&lt;=2,"1.1-2",B6798&lt;=3,"2.1-3",B6798&lt;=4,"3.1-4",B6798&lt;=5,"4.1-5")</f>
        <v>0-1</v>
      </c>
    </row>
    <row r="6799" spans="1:3" x14ac:dyDescent="0.3">
      <c r="A6799" s="30" t="s">
        <v>13887</v>
      </c>
      <c r="B6799" s="30">
        <v>4</v>
      </c>
      <c r="C6799" t="str" cm="1">
        <f t="array" ref="C6799">_xlfn.IFS(B6799&lt;=1,"0-1",B6799&lt;=2,"1.1-2",B6799&lt;=3,"2.1-3",B6799&lt;=4,"3.1-4",B6799&lt;=5,"4.1-5")</f>
        <v>3.1-4</v>
      </c>
    </row>
    <row r="6800" spans="1:3" x14ac:dyDescent="0.3">
      <c r="A6800" s="29" t="s">
        <v>13890</v>
      </c>
      <c r="B6800" s="29">
        <v>1</v>
      </c>
      <c r="C6800" t="str" cm="1">
        <f t="array" ref="C6800">_xlfn.IFS(B6800&lt;=1,"0-1",B6800&lt;=2,"1.1-2",B6800&lt;=3,"2.1-3",B6800&lt;=4,"3.1-4",B6800&lt;=5,"4.1-5")</f>
        <v>0-1</v>
      </c>
    </row>
    <row r="6801" spans="1:3" x14ac:dyDescent="0.3">
      <c r="A6801" s="30" t="s">
        <v>13892</v>
      </c>
      <c r="B6801" s="30">
        <v>1</v>
      </c>
      <c r="C6801" t="str" cm="1">
        <f t="array" ref="C6801">_xlfn.IFS(B6801&lt;=1,"0-1",B6801&lt;=2,"1.1-2",B6801&lt;=3,"2.1-3",B6801&lt;=4,"3.1-4",B6801&lt;=5,"4.1-5")</f>
        <v>0-1</v>
      </c>
    </row>
    <row r="6802" spans="1:3" x14ac:dyDescent="0.3">
      <c r="A6802" s="29" t="s">
        <v>13894</v>
      </c>
      <c r="B6802" s="29">
        <v>1</v>
      </c>
      <c r="C6802" t="str" cm="1">
        <f t="array" ref="C6802">_xlfn.IFS(B6802&lt;=1,"0-1",B6802&lt;=2,"1.1-2",B6802&lt;=3,"2.1-3",B6802&lt;=4,"3.1-4",B6802&lt;=5,"4.1-5")</f>
        <v>0-1</v>
      </c>
    </row>
    <row r="6803" spans="1:3" x14ac:dyDescent="0.3">
      <c r="A6803" s="30" t="s">
        <v>13896</v>
      </c>
      <c r="B6803" s="30">
        <v>1</v>
      </c>
      <c r="C6803" t="str" cm="1">
        <f t="array" ref="C6803">_xlfn.IFS(B6803&lt;=1,"0-1",B6803&lt;=2,"1.1-2",B6803&lt;=3,"2.1-3",B6803&lt;=4,"3.1-4",B6803&lt;=5,"4.1-5")</f>
        <v>0-1</v>
      </c>
    </row>
    <row r="6804" spans="1:3" x14ac:dyDescent="0.3">
      <c r="A6804" s="29" t="s">
        <v>13898</v>
      </c>
      <c r="B6804" s="29">
        <v>1</v>
      </c>
      <c r="C6804" t="str" cm="1">
        <f t="array" ref="C6804">_xlfn.IFS(B6804&lt;=1,"0-1",B6804&lt;=2,"1.1-2",B6804&lt;=3,"2.1-3",B6804&lt;=4,"3.1-4",B6804&lt;=5,"4.1-5")</f>
        <v>0-1</v>
      </c>
    </row>
    <row r="6805" spans="1:3" x14ac:dyDescent="0.3">
      <c r="A6805" s="30" t="s">
        <v>288</v>
      </c>
      <c r="B6805" s="30">
        <v>1</v>
      </c>
      <c r="C6805" t="str" cm="1">
        <f t="array" ref="C6805">_xlfn.IFS(B6805&lt;=1,"0-1",B6805&lt;=2,"1.1-2",B6805&lt;=3,"2.1-3",B6805&lt;=4,"3.1-4",B6805&lt;=5,"4.1-5")</f>
        <v>0-1</v>
      </c>
    </row>
    <row r="6806" spans="1:3" x14ac:dyDescent="0.3">
      <c r="A6806" s="29" t="s">
        <v>486</v>
      </c>
      <c r="B6806" s="29">
        <v>1</v>
      </c>
      <c r="C6806" t="str" cm="1">
        <f t="array" ref="C6806">_xlfn.IFS(B6806&lt;=1,"0-1",B6806&lt;=2,"1.1-2",B6806&lt;=3,"2.1-3",B6806&lt;=4,"3.1-4",B6806&lt;=5,"4.1-5")</f>
        <v>0-1</v>
      </c>
    </row>
    <row r="6807" spans="1:3" x14ac:dyDescent="0.3">
      <c r="A6807" s="30" t="s">
        <v>4017</v>
      </c>
      <c r="B6807" s="30">
        <v>1</v>
      </c>
      <c r="C6807" t="str" cm="1">
        <f t="array" ref="C6807">_xlfn.IFS(B6807&lt;=1,"0-1",B6807&lt;=2,"1.1-2",B6807&lt;=3,"2.1-3",B6807&lt;=4,"3.1-4",B6807&lt;=5,"4.1-5")</f>
        <v>0-1</v>
      </c>
    </row>
    <row r="6808" spans="1:3" x14ac:dyDescent="0.3">
      <c r="A6808" s="29" t="s">
        <v>13902</v>
      </c>
      <c r="B6808" s="29">
        <v>1</v>
      </c>
      <c r="C6808" t="str" cm="1">
        <f t="array" ref="C6808">_xlfn.IFS(B6808&lt;=1,"0-1",B6808&lt;=2,"1.1-2",B6808&lt;=3,"2.1-3",B6808&lt;=4,"3.1-4",B6808&lt;=5,"4.1-5")</f>
        <v>0-1</v>
      </c>
    </row>
    <row r="6809" spans="1:3" x14ac:dyDescent="0.3">
      <c r="A6809" s="30" t="s">
        <v>11631</v>
      </c>
      <c r="B6809" s="30">
        <v>1</v>
      </c>
      <c r="C6809" t="str" cm="1">
        <f t="array" ref="C6809">_xlfn.IFS(B6809&lt;=1,"0-1",B6809&lt;=2,"1.1-2",B6809&lt;=3,"2.1-3",B6809&lt;=4,"3.1-4",B6809&lt;=5,"4.1-5")</f>
        <v>0-1</v>
      </c>
    </row>
    <row r="6810" spans="1:3" x14ac:dyDescent="0.3">
      <c r="A6810" s="29" t="s">
        <v>13904</v>
      </c>
      <c r="B6810" s="29">
        <v>1</v>
      </c>
      <c r="C6810" t="str" cm="1">
        <f t="array" ref="C6810">_xlfn.IFS(B6810&lt;=1,"0-1",B6810&lt;=2,"1.1-2",B6810&lt;=3,"2.1-3",B6810&lt;=4,"3.1-4",B6810&lt;=5,"4.1-5")</f>
        <v>0-1</v>
      </c>
    </row>
    <row r="6811" spans="1:3" x14ac:dyDescent="0.3">
      <c r="A6811" s="30" t="s">
        <v>13905</v>
      </c>
      <c r="B6811" s="30">
        <v>1</v>
      </c>
      <c r="C6811" t="str" cm="1">
        <f t="array" ref="C6811">_xlfn.IFS(B6811&lt;=1,"0-1",B6811&lt;=2,"1.1-2",B6811&lt;=3,"2.1-3",B6811&lt;=4,"3.1-4",B6811&lt;=5,"4.1-5")</f>
        <v>0-1</v>
      </c>
    </row>
    <row r="6812" spans="1:3" x14ac:dyDescent="0.3">
      <c r="A6812" s="29" t="s">
        <v>13907</v>
      </c>
      <c r="B6812" s="29">
        <v>1</v>
      </c>
      <c r="C6812" t="str" cm="1">
        <f t="array" ref="C6812">_xlfn.IFS(B6812&lt;=1,"0-1",B6812&lt;=2,"1.1-2",B6812&lt;=3,"2.1-3",B6812&lt;=4,"3.1-4",B6812&lt;=5,"4.1-5")</f>
        <v>0-1</v>
      </c>
    </row>
    <row r="6813" spans="1:3" x14ac:dyDescent="0.3">
      <c r="A6813" s="30" t="s">
        <v>13909</v>
      </c>
      <c r="B6813" s="30">
        <v>1</v>
      </c>
      <c r="C6813" t="str" cm="1">
        <f t="array" ref="C6813">_xlfn.IFS(B6813&lt;=1,"0-1",B6813&lt;=2,"1.1-2",B6813&lt;=3,"2.1-3",B6813&lt;=4,"3.1-4",B6813&lt;=5,"4.1-5")</f>
        <v>0-1</v>
      </c>
    </row>
    <row r="6814" spans="1:3" x14ac:dyDescent="0.3">
      <c r="A6814" s="29" t="s">
        <v>13911</v>
      </c>
      <c r="B6814" s="29">
        <v>1</v>
      </c>
      <c r="C6814" t="str" cm="1">
        <f t="array" ref="C6814">_xlfn.IFS(B6814&lt;=1,"0-1",B6814&lt;=2,"1.1-2",B6814&lt;=3,"2.1-3",B6814&lt;=4,"3.1-4",B6814&lt;=5,"4.1-5")</f>
        <v>0-1</v>
      </c>
    </row>
    <row r="6815" spans="1:3" x14ac:dyDescent="0.3">
      <c r="A6815" s="30" t="s">
        <v>8513</v>
      </c>
      <c r="B6815" s="30">
        <v>1</v>
      </c>
      <c r="C6815" t="str" cm="1">
        <f t="array" ref="C6815">_xlfn.IFS(B6815&lt;=1,"0-1",B6815&lt;=2,"1.1-2",B6815&lt;=3,"2.1-3",B6815&lt;=4,"3.1-4",B6815&lt;=5,"4.1-5")</f>
        <v>0-1</v>
      </c>
    </row>
    <row r="6816" spans="1:3" x14ac:dyDescent="0.3">
      <c r="A6816" s="29" t="s">
        <v>12671</v>
      </c>
      <c r="B6816" s="29">
        <v>1</v>
      </c>
      <c r="C6816" t="str" cm="1">
        <f t="array" ref="C6816">_xlfn.IFS(B6816&lt;=1,"0-1",B6816&lt;=2,"1.1-2",B6816&lt;=3,"2.1-3",B6816&lt;=4,"3.1-4",B6816&lt;=5,"4.1-5")</f>
        <v>0-1</v>
      </c>
    </row>
    <row r="6817" spans="1:3" x14ac:dyDescent="0.3">
      <c r="A6817" s="30" t="s">
        <v>13915</v>
      </c>
      <c r="B6817" s="30">
        <v>1</v>
      </c>
      <c r="C6817" t="str" cm="1">
        <f t="array" ref="C6817">_xlfn.IFS(B6817&lt;=1,"0-1",B6817&lt;=2,"1.1-2",B6817&lt;=3,"2.1-3",B6817&lt;=4,"3.1-4",B6817&lt;=5,"4.1-5")</f>
        <v>0-1</v>
      </c>
    </row>
    <row r="6818" spans="1:3" x14ac:dyDescent="0.3">
      <c r="A6818" s="29" t="s">
        <v>13917</v>
      </c>
      <c r="B6818" s="29">
        <v>1</v>
      </c>
      <c r="C6818" t="str" cm="1">
        <f t="array" ref="C6818">_xlfn.IFS(B6818&lt;=1,"0-1",B6818&lt;=2,"1.1-2",B6818&lt;=3,"2.1-3",B6818&lt;=4,"3.1-4",B6818&lt;=5,"4.1-5")</f>
        <v>0-1</v>
      </c>
    </row>
    <row r="6819" spans="1:3" x14ac:dyDescent="0.3">
      <c r="A6819" s="30" t="s">
        <v>13919</v>
      </c>
      <c r="B6819" s="30">
        <v>1</v>
      </c>
      <c r="C6819" t="str" cm="1">
        <f t="array" ref="C6819">_xlfn.IFS(B6819&lt;=1,"0-1",B6819&lt;=2,"1.1-2",B6819&lt;=3,"2.1-3",B6819&lt;=4,"3.1-4",B6819&lt;=5,"4.1-5")</f>
        <v>0-1</v>
      </c>
    </row>
    <row r="6820" spans="1:3" x14ac:dyDescent="0.3">
      <c r="A6820" s="29" t="s">
        <v>13920</v>
      </c>
      <c r="B6820" s="29">
        <v>1</v>
      </c>
      <c r="C6820" t="str" cm="1">
        <f t="array" ref="C6820">_xlfn.IFS(B6820&lt;=1,"0-1",B6820&lt;=2,"1.1-2",B6820&lt;=3,"2.1-3",B6820&lt;=4,"3.1-4",B6820&lt;=5,"4.1-5")</f>
        <v>0-1</v>
      </c>
    </row>
    <row r="6821" spans="1:3" x14ac:dyDescent="0.3">
      <c r="A6821" s="30" t="s">
        <v>13922</v>
      </c>
      <c r="B6821" s="30">
        <v>1</v>
      </c>
      <c r="C6821" t="str" cm="1">
        <f t="array" ref="C6821">_xlfn.IFS(B6821&lt;=1,"0-1",B6821&lt;=2,"1.1-2",B6821&lt;=3,"2.1-3",B6821&lt;=4,"3.1-4",B6821&lt;=5,"4.1-5")</f>
        <v>0-1</v>
      </c>
    </row>
    <row r="6822" spans="1:3" x14ac:dyDescent="0.3">
      <c r="A6822" s="29" t="s">
        <v>709</v>
      </c>
      <c r="B6822" s="29">
        <v>1</v>
      </c>
      <c r="C6822" t="str" cm="1">
        <f t="array" ref="C6822">_xlfn.IFS(B6822&lt;=1,"0-1",B6822&lt;=2,"1.1-2",B6822&lt;=3,"2.1-3",B6822&lt;=4,"3.1-4",B6822&lt;=5,"4.1-5")</f>
        <v>0-1</v>
      </c>
    </row>
    <row r="6823" spans="1:3" x14ac:dyDescent="0.3">
      <c r="A6823" s="30" t="s">
        <v>13924</v>
      </c>
      <c r="B6823" s="30">
        <v>1</v>
      </c>
      <c r="C6823" t="str" cm="1">
        <f t="array" ref="C6823">_xlfn.IFS(B6823&lt;=1,"0-1",B6823&lt;=2,"1.1-2",B6823&lt;=3,"2.1-3",B6823&lt;=4,"3.1-4",B6823&lt;=5,"4.1-5")</f>
        <v>0-1</v>
      </c>
    </row>
    <row r="6824" spans="1:3" x14ac:dyDescent="0.3">
      <c r="A6824" s="29" t="s">
        <v>13782</v>
      </c>
      <c r="B6824" s="29">
        <v>1</v>
      </c>
      <c r="C6824" t="str" cm="1">
        <f t="array" ref="C6824">_xlfn.IFS(B6824&lt;=1,"0-1",B6824&lt;=2,"1.1-2",B6824&lt;=3,"2.1-3",B6824&lt;=4,"3.1-4",B6824&lt;=5,"4.1-5")</f>
        <v>0-1</v>
      </c>
    </row>
    <row r="6825" spans="1:3" x14ac:dyDescent="0.3">
      <c r="A6825" s="30" t="s">
        <v>13929</v>
      </c>
      <c r="B6825" s="30">
        <v>1</v>
      </c>
      <c r="C6825" t="str" cm="1">
        <f t="array" ref="C6825">_xlfn.IFS(B6825&lt;=1,"0-1",B6825&lt;=2,"1.1-2",B6825&lt;=3,"2.1-3",B6825&lt;=4,"3.1-4",B6825&lt;=5,"4.1-5")</f>
        <v>0-1</v>
      </c>
    </row>
    <row r="6826" spans="1:3" x14ac:dyDescent="0.3">
      <c r="A6826" s="29" t="s">
        <v>13931</v>
      </c>
      <c r="B6826" s="29">
        <v>1</v>
      </c>
      <c r="C6826" t="str" cm="1">
        <f t="array" ref="C6826">_xlfn.IFS(B6826&lt;=1,"0-1",B6826&lt;=2,"1.1-2",B6826&lt;=3,"2.1-3",B6826&lt;=4,"3.1-4",B6826&lt;=5,"4.1-5")</f>
        <v>0-1</v>
      </c>
    </row>
    <row r="6827" spans="1:3" x14ac:dyDescent="0.3">
      <c r="A6827" s="30" t="s">
        <v>13933</v>
      </c>
      <c r="B6827" s="30">
        <v>1</v>
      </c>
      <c r="C6827" t="str" cm="1">
        <f t="array" ref="C6827">_xlfn.IFS(B6827&lt;=1,"0-1",B6827&lt;=2,"1.1-2",B6827&lt;=3,"2.1-3",B6827&lt;=4,"3.1-4",B6827&lt;=5,"4.1-5")</f>
        <v>0-1</v>
      </c>
    </row>
    <row r="6828" spans="1:3" x14ac:dyDescent="0.3">
      <c r="A6828" s="29" t="s">
        <v>13935</v>
      </c>
      <c r="B6828" s="29">
        <v>1</v>
      </c>
      <c r="C6828" t="str" cm="1">
        <f t="array" ref="C6828">_xlfn.IFS(B6828&lt;=1,"0-1",B6828&lt;=2,"1.1-2",B6828&lt;=3,"2.1-3",B6828&lt;=4,"3.1-4",B6828&lt;=5,"4.1-5")</f>
        <v>0-1</v>
      </c>
    </row>
    <row r="6829" spans="1:3" x14ac:dyDescent="0.3">
      <c r="A6829" s="30" t="s">
        <v>10048</v>
      </c>
      <c r="B6829" s="30">
        <v>1</v>
      </c>
      <c r="C6829" t="str" cm="1">
        <f t="array" ref="C6829">_xlfn.IFS(B6829&lt;=1,"0-1",B6829&lt;=2,"1.1-2",B6829&lt;=3,"2.1-3",B6829&lt;=4,"3.1-4",B6829&lt;=5,"4.1-5")</f>
        <v>0-1</v>
      </c>
    </row>
    <row r="6830" spans="1:3" x14ac:dyDescent="0.3">
      <c r="A6830" s="29" t="s">
        <v>13937</v>
      </c>
      <c r="B6830" s="29">
        <v>1</v>
      </c>
      <c r="C6830" t="str" cm="1">
        <f t="array" ref="C6830">_xlfn.IFS(B6830&lt;=1,"0-1",B6830&lt;=2,"1.1-2",B6830&lt;=3,"2.1-3",B6830&lt;=4,"3.1-4",B6830&lt;=5,"4.1-5")</f>
        <v>0-1</v>
      </c>
    </row>
    <row r="6831" spans="1:3" x14ac:dyDescent="0.3">
      <c r="A6831" s="30" t="s">
        <v>13939</v>
      </c>
      <c r="B6831" s="30">
        <v>1</v>
      </c>
      <c r="C6831" t="str" cm="1">
        <f t="array" ref="C6831">_xlfn.IFS(B6831&lt;=1,"0-1",B6831&lt;=2,"1.1-2",B6831&lt;=3,"2.1-3",B6831&lt;=4,"3.1-4",B6831&lt;=5,"4.1-5")</f>
        <v>0-1</v>
      </c>
    </row>
    <row r="6832" spans="1:3" x14ac:dyDescent="0.3">
      <c r="A6832" s="29" t="s">
        <v>13943</v>
      </c>
      <c r="B6832" s="29">
        <v>1</v>
      </c>
      <c r="C6832" t="str" cm="1">
        <f t="array" ref="C6832">_xlfn.IFS(B6832&lt;=1,"0-1",B6832&lt;=2,"1.1-2",B6832&lt;=3,"2.1-3",B6832&lt;=4,"3.1-4",B6832&lt;=5,"4.1-5")</f>
        <v>0-1</v>
      </c>
    </row>
    <row r="6833" spans="1:3" x14ac:dyDescent="0.3">
      <c r="A6833" s="30" t="s">
        <v>13945</v>
      </c>
      <c r="B6833" s="30">
        <v>1</v>
      </c>
      <c r="C6833" t="str" cm="1">
        <f t="array" ref="C6833">_xlfn.IFS(B6833&lt;=1,"0-1",B6833&lt;=2,"1.1-2",B6833&lt;=3,"2.1-3",B6833&lt;=4,"3.1-4",B6833&lt;=5,"4.1-5")</f>
        <v>0-1</v>
      </c>
    </row>
    <row r="6834" spans="1:3" x14ac:dyDescent="0.3">
      <c r="A6834" s="29" t="s">
        <v>13947</v>
      </c>
      <c r="B6834" s="29">
        <v>1</v>
      </c>
      <c r="C6834" t="str" cm="1">
        <f t="array" ref="C6834">_xlfn.IFS(B6834&lt;=1,"0-1",B6834&lt;=2,"1.1-2",B6834&lt;=3,"2.1-3",B6834&lt;=4,"3.1-4",B6834&lt;=5,"4.1-5")</f>
        <v>0-1</v>
      </c>
    </row>
    <row r="6835" spans="1:3" x14ac:dyDescent="0.3">
      <c r="A6835" s="30" t="s">
        <v>13949</v>
      </c>
      <c r="B6835" s="30">
        <v>1</v>
      </c>
      <c r="C6835" t="str" cm="1">
        <f t="array" ref="C6835">_xlfn.IFS(B6835&lt;=1,"0-1",B6835&lt;=2,"1.1-2",B6835&lt;=3,"2.1-3",B6835&lt;=4,"3.1-4",B6835&lt;=5,"4.1-5")</f>
        <v>0-1</v>
      </c>
    </row>
    <row r="6836" spans="1:3" x14ac:dyDescent="0.3">
      <c r="A6836" s="29" t="s">
        <v>13951</v>
      </c>
      <c r="B6836" s="29">
        <v>1</v>
      </c>
      <c r="C6836" t="str" cm="1">
        <f t="array" ref="C6836">_xlfn.IFS(B6836&lt;=1,"0-1",B6836&lt;=2,"1.1-2",B6836&lt;=3,"2.1-3",B6836&lt;=4,"3.1-4",B6836&lt;=5,"4.1-5")</f>
        <v>0-1</v>
      </c>
    </row>
    <row r="6837" spans="1:3" x14ac:dyDescent="0.3">
      <c r="A6837" s="30" t="s">
        <v>13953</v>
      </c>
      <c r="B6837" s="30">
        <v>1</v>
      </c>
      <c r="C6837" t="str" cm="1">
        <f t="array" ref="C6837">_xlfn.IFS(B6837&lt;=1,"0-1",B6837&lt;=2,"1.1-2",B6837&lt;=3,"2.1-3",B6837&lt;=4,"3.1-4",B6837&lt;=5,"4.1-5")</f>
        <v>0-1</v>
      </c>
    </row>
    <row r="6838" spans="1:3" x14ac:dyDescent="0.3">
      <c r="A6838" s="29" t="s">
        <v>13955</v>
      </c>
      <c r="B6838" s="29">
        <v>1</v>
      </c>
      <c r="C6838" t="str" cm="1">
        <f t="array" ref="C6838">_xlfn.IFS(B6838&lt;=1,"0-1",B6838&lt;=2,"1.1-2",B6838&lt;=3,"2.1-3",B6838&lt;=4,"3.1-4",B6838&lt;=5,"4.1-5")</f>
        <v>0-1</v>
      </c>
    </row>
    <row r="6839" spans="1:3" x14ac:dyDescent="0.3">
      <c r="A6839" s="30" t="s">
        <v>13957</v>
      </c>
      <c r="B6839" s="30">
        <v>1</v>
      </c>
      <c r="C6839" t="str" cm="1">
        <f t="array" ref="C6839">_xlfn.IFS(B6839&lt;=1,"0-1",B6839&lt;=2,"1.1-2",B6839&lt;=3,"2.1-3",B6839&lt;=4,"3.1-4",B6839&lt;=5,"4.1-5")</f>
        <v>0-1</v>
      </c>
    </row>
    <row r="6840" spans="1:3" x14ac:dyDescent="0.3">
      <c r="A6840" s="29" t="s">
        <v>13959</v>
      </c>
      <c r="B6840" s="29">
        <v>1</v>
      </c>
      <c r="C6840" t="str" cm="1">
        <f t="array" ref="C6840">_xlfn.IFS(B6840&lt;=1,"0-1",B6840&lt;=2,"1.1-2",B6840&lt;=3,"2.1-3",B6840&lt;=4,"3.1-4",B6840&lt;=5,"4.1-5")</f>
        <v>0-1</v>
      </c>
    </row>
    <row r="6841" spans="1:3" x14ac:dyDescent="0.3">
      <c r="A6841" s="30" t="s">
        <v>13961</v>
      </c>
      <c r="B6841" s="30">
        <v>1</v>
      </c>
      <c r="C6841" t="str" cm="1">
        <f t="array" ref="C6841">_xlfn.IFS(B6841&lt;=1,"0-1",B6841&lt;=2,"1.1-2",B6841&lt;=3,"2.1-3",B6841&lt;=4,"3.1-4",B6841&lt;=5,"4.1-5")</f>
        <v>0-1</v>
      </c>
    </row>
    <row r="6842" spans="1:3" x14ac:dyDescent="0.3">
      <c r="A6842" s="29" t="s">
        <v>13963</v>
      </c>
      <c r="B6842" s="29">
        <v>1</v>
      </c>
      <c r="C6842" t="str" cm="1">
        <f t="array" ref="C6842">_xlfn.IFS(B6842&lt;=1,"0-1",B6842&lt;=2,"1.1-2",B6842&lt;=3,"2.1-3",B6842&lt;=4,"3.1-4",B6842&lt;=5,"4.1-5")</f>
        <v>0-1</v>
      </c>
    </row>
    <row r="6843" spans="1:3" x14ac:dyDescent="0.3">
      <c r="A6843" s="30" t="s">
        <v>6842</v>
      </c>
      <c r="B6843" s="30">
        <v>1</v>
      </c>
      <c r="C6843" t="str" cm="1">
        <f t="array" ref="C6843">_xlfn.IFS(B6843&lt;=1,"0-1",B6843&lt;=2,"1.1-2",B6843&lt;=3,"2.1-3",B6843&lt;=4,"3.1-4",B6843&lt;=5,"4.1-5")</f>
        <v>0-1</v>
      </c>
    </row>
    <row r="6844" spans="1:3" x14ac:dyDescent="0.3">
      <c r="A6844" s="29" t="s">
        <v>7295</v>
      </c>
      <c r="B6844" s="29">
        <v>1</v>
      </c>
      <c r="C6844" t="str" cm="1">
        <f t="array" ref="C6844">_xlfn.IFS(B6844&lt;=1,"0-1",B6844&lt;=2,"1.1-2",B6844&lt;=3,"2.1-3",B6844&lt;=4,"3.1-4",B6844&lt;=5,"4.1-5")</f>
        <v>0-1</v>
      </c>
    </row>
    <row r="6845" spans="1:3" x14ac:dyDescent="0.3">
      <c r="A6845" s="30" t="s">
        <v>1162</v>
      </c>
      <c r="B6845" s="30">
        <v>1</v>
      </c>
      <c r="C6845" t="str" cm="1">
        <f t="array" ref="C6845">_xlfn.IFS(B6845&lt;=1,"0-1",B6845&lt;=2,"1.1-2",B6845&lt;=3,"2.1-3",B6845&lt;=4,"3.1-4",B6845&lt;=5,"4.1-5")</f>
        <v>0-1</v>
      </c>
    </row>
    <row r="6846" spans="1:3" x14ac:dyDescent="0.3">
      <c r="A6846" s="29" t="s">
        <v>13969</v>
      </c>
      <c r="B6846" s="29">
        <v>1</v>
      </c>
      <c r="C6846" t="str" cm="1">
        <f t="array" ref="C6846">_xlfn.IFS(B6846&lt;=1,"0-1",B6846&lt;=2,"1.1-2",B6846&lt;=3,"2.1-3",B6846&lt;=4,"3.1-4",B6846&lt;=5,"4.1-5")</f>
        <v>0-1</v>
      </c>
    </row>
    <row r="6847" spans="1:3" x14ac:dyDescent="0.3">
      <c r="A6847" s="30" t="s">
        <v>13971</v>
      </c>
      <c r="B6847" s="30">
        <v>1</v>
      </c>
      <c r="C6847" t="str" cm="1">
        <f t="array" ref="C6847">_xlfn.IFS(B6847&lt;=1,"0-1",B6847&lt;=2,"1.1-2",B6847&lt;=3,"2.1-3",B6847&lt;=4,"3.1-4",B6847&lt;=5,"4.1-5")</f>
        <v>0-1</v>
      </c>
    </row>
    <row r="6848" spans="1:3" x14ac:dyDescent="0.3">
      <c r="A6848" s="29" t="s">
        <v>5909</v>
      </c>
      <c r="B6848" s="29">
        <v>1</v>
      </c>
      <c r="C6848" t="str" cm="1">
        <f t="array" ref="C6848">_xlfn.IFS(B6848&lt;=1,"0-1",B6848&lt;=2,"1.1-2",B6848&lt;=3,"2.1-3",B6848&lt;=4,"3.1-4",B6848&lt;=5,"4.1-5")</f>
        <v>0-1</v>
      </c>
    </row>
    <row r="6849" spans="1:3" x14ac:dyDescent="0.3">
      <c r="A6849" s="30" t="s">
        <v>13974</v>
      </c>
      <c r="B6849" s="30">
        <v>1</v>
      </c>
      <c r="C6849" t="str" cm="1">
        <f t="array" ref="C6849">_xlfn.IFS(B6849&lt;=1,"0-1",B6849&lt;=2,"1.1-2",B6849&lt;=3,"2.1-3",B6849&lt;=4,"3.1-4",B6849&lt;=5,"4.1-5")</f>
        <v>0-1</v>
      </c>
    </row>
    <row r="6850" spans="1:3" x14ac:dyDescent="0.3">
      <c r="A6850" s="29" t="s">
        <v>1388</v>
      </c>
      <c r="B6850" s="29">
        <v>1</v>
      </c>
      <c r="C6850" t="str" cm="1">
        <f t="array" ref="C6850">_xlfn.IFS(B6850&lt;=1,"0-1",B6850&lt;=2,"1.1-2",B6850&lt;=3,"2.1-3",B6850&lt;=4,"3.1-4",B6850&lt;=5,"4.1-5")</f>
        <v>0-1</v>
      </c>
    </row>
    <row r="6851" spans="1:3" x14ac:dyDescent="0.3">
      <c r="A6851" s="30" t="s">
        <v>13977</v>
      </c>
      <c r="B6851" s="30">
        <v>1</v>
      </c>
      <c r="C6851" t="str" cm="1">
        <f t="array" ref="C6851">_xlfn.IFS(B6851&lt;=1,"0-1",B6851&lt;=2,"1.1-2",B6851&lt;=3,"2.1-3",B6851&lt;=4,"3.1-4",B6851&lt;=5,"4.1-5")</f>
        <v>0-1</v>
      </c>
    </row>
    <row r="6852" spans="1:3" x14ac:dyDescent="0.3">
      <c r="A6852" s="29" t="s">
        <v>774</v>
      </c>
      <c r="B6852" s="29">
        <v>1</v>
      </c>
      <c r="C6852" t="str" cm="1">
        <f t="array" ref="C6852">_xlfn.IFS(B6852&lt;=1,"0-1",B6852&lt;=2,"1.1-2",B6852&lt;=3,"2.1-3",B6852&lt;=4,"3.1-4",B6852&lt;=5,"4.1-5")</f>
        <v>0-1</v>
      </c>
    </row>
    <row r="6853" spans="1:3" x14ac:dyDescent="0.3">
      <c r="A6853" s="30" t="s">
        <v>9847</v>
      </c>
      <c r="B6853" s="30">
        <v>1</v>
      </c>
      <c r="C6853" t="str" cm="1">
        <f t="array" ref="C6853">_xlfn.IFS(B6853&lt;=1,"0-1",B6853&lt;=2,"1.1-2",B6853&lt;=3,"2.1-3",B6853&lt;=4,"3.1-4",B6853&lt;=5,"4.1-5")</f>
        <v>0-1</v>
      </c>
    </row>
    <row r="6854" spans="1:3" x14ac:dyDescent="0.3">
      <c r="A6854" s="29" t="s">
        <v>356</v>
      </c>
      <c r="B6854" s="29">
        <v>1</v>
      </c>
      <c r="C6854" t="str" cm="1">
        <f t="array" ref="C6854">_xlfn.IFS(B6854&lt;=1,"0-1",B6854&lt;=2,"1.1-2",B6854&lt;=3,"2.1-3",B6854&lt;=4,"3.1-4",B6854&lt;=5,"4.1-5")</f>
        <v>0-1</v>
      </c>
    </row>
    <row r="6855" spans="1:3" x14ac:dyDescent="0.3">
      <c r="A6855" s="30" t="s">
        <v>13982</v>
      </c>
      <c r="B6855" s="30">
        <v>1</v>
      </c>
      <c r="C6855" t="str" cm="1">
        <f t="array" ref="C6855">_xlfn.IFS(B6855&lt;=1,"0-1",B6855&lt;=2,"1.1-2",B6855&lt;=3,"2.1-3",B6855&lt;=4,"3.1-4",B6855&lt;=5,"4.1-5")</f>
        <v>0-1</v>
      </c>
    </row>
    <row r="6856" spans="1:3" x14ac:dyDescent="0.3">
      <c r="A6856" s="29" t="s">
        <v>6842</v>
      </c>
      <c r="B6856" s="29">
        <v>1</v>
      </c>
      <c r="C6856" t="str" cm="1">
        <f t="array" ref="C6856">_xlfn.IFS(B6856&lt;=1,"0-1",B6856&lt;=2,"1.1-2",B6856&lt;=3,"2.1-3",B6856&lt;=4,"3.1-4",B6856&lt;=5,"4.1-5")</f>
        <v>0-1</v>
      </c>
    </row>
    <row r="6857" spans="1:3" x14ac:dyDescent="0.3">
      <c r="A6857" s="30" t="s">
        <v>13984</v>
      </c>
      <c r="B6857" s="30">
        <v>1</v>
      </c>
      <c r="C6857" t="str" cm="1">
        <f t="array" ref="C6857">_xlfn.IFS(B6857&lt;=1,"0-1",B6857&lt;=2,"1.1-2",B6857&lt;=3,"2.1-3",B6857&lt;=4,"3.1-4",B6857&lt;=5,"4.1-5")</f>
        <v>0-1</v>
      </c>
    </row>
    <row r="6858" spans="1:3" x14ac:dyDescent="0.3">
      <c r="A6858" s="29" t="s">
        <v>13986</v>
      </c>
      <c r="B6858" s="29">
        <v>1</v>
      </c>
      <c r="C6858" t="str" cm="1">
        <f t="array" ref="C6858">_xlfn.IFS(B6858&lt;=1,"0-1",B6858&lt;=2,"1.1-2",B6858&lt;=3,"2.1-3",B6858&lt;=4,"3.1-4",B6858&lt;=5,"4.1-5")</f>
        <v>0-1</v>
      </c>
    </row>
    <row r="6859" spans="1:3" x14ac:dyDescent="0.3">
      <c r="A6859" s="30" t="s">
        <v>13990</v>
      </c>
      <c r="B6859" s="30">
        <v>1</v>
      </c>
      <c r="C6859" t="str" cm="1">
        <f t="array" ref="C6859">_xlfn.IFS(B6859&lt;=1,"0-1",B6859&lt;=2,"1.1-2",B6859&lt;=3,"2.1-3",B6859&lt;=4,"3.1-4",B6859&lt;=5,"4.1-5")</f>
        <v>0-1</v>
      </c>
    </row>
    <row r="6860" spans="1:3" x14ac:dyDescent="0.3">
      <c r="A6860" s="29" t="s">
        <v>13992</v>
      </c>
      <c r="B6860" s="29">
        <v>1</v>
      </c>
      <c r="C6860" t="str" cm="1">
        <f t="array" ref="C6860">_xlfn.IFS(B6860&lt;=1,"0-1",B6860&lt;=2,"1.1-2",B6860&lt;=3,"2.1-3",B6860&lt;=4,"3.1-4",B6860&lt;=5,"4.1-5")</f>
        <v>0-1</v>
      </c>
    </row>
    <row r="6861" spans="1:3" x14ac:dyDescent="0.3">
      <c r="A6861" s="30" t="s">
        <v>13994</v>
      </c>
      <c r="B6861" s="30">
        <v>1</v>
      </c>
      <c r="C6861" t="str" cm="1">
        <f t="array" ref="C6861">_xlfn.IFS(B6861&lt;=1,"0-1",B6861&lt;=2,"1.1-2",B6861&lt;=3,"2.1-3",B6861&lt;=4,"3.1-4",B6861&lt;=5,"4.1-5")</f>
        <v>0-1</v>
      </c>
    </row>
    <row r="6862" spans="1:3" x14ac:dyDescent="0.3">
      <c r="A6862" s="29" t="s">
        <v>13996</v>
      </c>
      <c r="B6862" s="29">
        <v>1</v>
      </c>
      <c r="C6862" t="str" cm="1">
        <f t="array" ref="C6862">_xlfn.IFS(B6862&lt;=1,"0-1",B6862&lt;=2,"1.1-2",B6862&lt;=3,"2.1-3",B6862&lt;=4,"3.1-4",B6862&lt;=5,"4.1-5")</f>
        <v>0-1</v>
      </c>
    </row>
    <row r="6863" spans="1:3" x14ac:dyDescent="0.3">
      <c r="A6863" s="30" t="s">
        <v>13998</v>
      </c>
      <c r="B6863" s="30">
        <v>1</v>
      </c>
      <c r="C6863" t="str" cm="1">
        <f t="array" ref="C6863">_xlfn.IFS(B6863&lt;=1,"0-1",B6863&lt;=2,"1.1-2",B6863&lt;=3,"2.1-3",B6863&lt;=4,"3.1-4",B6863&lt;=5,"4.1-5")</f>
        <v>0-1</v>
      </c>
    </row>
    <row r="6864" spans="1:3" x14ac:dyDescent="0.3">
      <c r="A6864" s="29" t="s">
        <v>14000</v>
      </c>
      <c r="B6864" s="29">
        <v>1</v>
      </c>
      <c r="C6864" t="str" cm="1">
        <f t="array" ref="C6864">_xlfn.IFS(B6864&lt;=1,"0-1",B6864&lt;=2,"1.1-2",B6864&lt;=3,"2.1-3",B6864&lt;=4,"3.1-4",B6864&lt;=5,"4.1-5")</f>
        <v>0-1</v>
      </c>
    </row>
    <row r="6865" spans="1:3" x14ac:dyDescent="0.3">
      <c r="A6865" s="30" t="s">
        <v>14002</v>
      </c>
      <c r="B6865" s="30">
        <v>1</v>
      </c>
      <c r="C6865" t="str" cm="1">
        <f t="array" ref="C6865">_xlfn.IFS(B6865&lt;=1,"0-1",B6865&lt;=2,"1.1-2",B6865&lt;=3,"2.1-3",B6865&lt;=4,"3.1-4",B6865&lt;=5,"4.1-5")</f>
        <v>0-1</v>
      </c>
    </row>
    <row r="6866" spans="1:3" x14ac:dyDescent="0.3">
      <c r="A6866" s="29" t="s">
        <v>1076</v>
      </c>
      <c r="B6866" s="29">
        <v>1</v>
      </c>
      <c r="C6866" t="str" cm="1">
        <f t="array" ref="C6866">_xlfn.IFS(B6866&lt;=1,"0-1",B6866&lt;=2,"1.1-2",B6866&lt;=3,"2.1-3",B6866&lt;=4,"3.1-4",B6866&lt;=5,"4.1-5")</f>
        <v>0-1</v>
      </c>
    </row>
    <row r="6867" spans="1:3" x14ac:dyDescent="0.3">
      <c r="A6867" s="30" t="s">
        <v>14005</v>
      </c>
      <c r="B6867" s="30">
        <v>1</v>
      </c>
      <c r="C6867" t="str" cm="1">
        <f t="array" ref="C6867">_xlfn.IFS(B6867&lt;=1,"0-1",B6867&lt;=2,"1.1-2",B6867&lt;=3,"2.1-3",B6867&lt;=4,"3.1-4",B6867&lt;=5,"4.1-5")</f>
        <v>0-1</v>
      </c>
    </row>
    <row r="6868" spans="1:3" x14ac:dyDescent="0.3">
      <c r="A6868" s="29" t="s">
        <v>14007</v>
      </c>
      <c r="B6868" s="29">
        <v>1</v>
      </c>
      <c r="C6868" t="str" cm="1">
        <f t="array" ref="C6868">_xlfn.IFS(B6868&lt;=1,"0-1",B6868&lt;=2,"1.1-2",B6868&lt;=3,"2.1-3",B6868&lt;=4,"3.1-4",B6868&lt;=5,"4.1-5")</f>
        <v>0-1</v>
      </c>
    </row>
    <row r="6869" spans="1:3" x14ac:dyDescent="0.3">
      <c r="A6869" s="30" t="s">
        <v>12127</v>
      </c>
      <c r="B6869" s="30">
        <v>1</v>
      </c>
      <c r="C6869" t="str" cm="1">
        <f t="array" ref="C6869">_xlfn.IFS(B6869&lt;=1,"0-1",B6869&lt;=2,"1.1-2",B6869&lt;=3,"2.1-3",B6869&lt;=4,"3.1-4",B6869&lt;=5,"4.1-5")</f>
        <v>0-1</v>
      </c>
    </row>
    <row r="6870" spans="1:3" x14ac:dyDescent="0.3">
      <c r="A6870" s="29" t="s">
        <v>14011</v>
      </c>
      <c r="B6870" s="29">
        <v>1</v>
      </c>
      <c r="C6870" t="str" cm="1">
        <f t="array" ref="C6870">_xlfn.IFS(B6870&lt;=1,"0-1",B6870&lt;=2,"1.1-2",B6870&lt;=3,"2.1-3",B6870&lt;=4,"3.1-4",B6870&lt;=5,"4.1-5")</f>
        <v>0-1</v>
      </c>
    </row>
    <row r="6871" spans="1:3" x14ac:dyDescent="0.3">
      <c r="A6871" s="30" t="s">
        <v>14013</v>
      </c>
      <c r="B6871" s="30">
        <v>1</v>
      </c>
      <c r="C6871" t="str" cm="1">
        <f t="array" ref="C6871">_xlfn.IFS(B6871&lt;=1,"0-1",B6871&lt;=2,"1.1-2",B6871&lt;=3,"2.1-3",B6871&lt;=4,"3.1-4",B6871&lt;=5,"4.1-5")</f>
        <v>0-1</v>
      </c>
    </row>
    <row r="6872" spans="1:3" x14ac:dyDescent="0.3">
      <c r="A6872" s="29" t="s">
        <v>14014</v>
      </c>
      <c r="B6872" s="29">
        <v>1</v>
      </c>
      <c r="C6872" t="str" cm="1">
        <f t="array" ref="C6872">_xlfn.IFS(B6872&lt;=1,"0-1",B6872&lt;=2,"1.1-2",B6872&lt;=3,"2.1-3",B6872&lt;=4,"3.1-4",B6872&lt;=5,"4.1-5")</f>
        <v>0-1</v>
      </c>
    </row>
    <row r="6873" spans="1:3" x14ac:dyDescent="0.3">
      <c r="A6873" s="30" t="s">
        <v>14016</v>
      </c>
      <c r="B6873" s="30">
        <v>1</v>
      </c>
      <c r="C6873" t="str" cm="1">
        <f t="array" ref="C6873">_xlfn.IFS(B6873&lt;=1,"0-1",B6873&lt;=2,"1.1-2",B6873&lt;=3,"2.1-3",B6873&lt;=4,"3.1-4",B6873&lt;=5,"4.1-5")</f>
        <v>0-1</v>
      </c>
    </row>
    <row r="6874" spans="1:3" x14ac:dyDescent="0.3">
      <c r="A6874" s="29" t="s">
        <v>14018</v>
      </c>
      <c r="B6874" s="29">
        <v>1</v>
      </c>
      <c r="C6874" t="str" cm="1">
        <f t="array" ref="C6874">_xlfn.IFS(B6874&lt;=1,"0-1",B6874&lt;=2,"1.1-2",B6874&lt;=3,"2.1-3",B6874&lt;=4,"3.1-4",B6874&lt;=5,"4.1-5")</f>
        <v>0-1</v>
      </c>
    </row>
    <row r="6875" spans="1:3" x14ac:dyDescent="0.3">
      <c r="A6875" s="30" t="s">
        <v>14020</v>
      </c>
      <c r="B6875" s="30">
        <v>4</v>
      </c>
      <c r="C6875" t="str" cm="1">
        <f t="array" ref="C6875">_xlfn.IFS(B6875&lt;=1,"0-1",B6875&lt;=2,"1.1-2",B6875&lt;=3,"2.1-3",B6875&lt;=4,"3.1-4",B6875&lt;=5,"4.1-5")</f>
        <v>3.1-4</v>
      </c>
    </row>
    <row r="6876" spans="1:3" x14ac:dyDescent="0.3">
      <c r="A6876" s="29" t="s">
        <v>14025</v>
      </c>
      <c r="B6876" s="29">
        <v>3</v>
      </c>
      <c r="C6876" t="str" cm="1">
        <f t="array" ref="C6876">_xlfn.IFS(B6876&lt;=1,"0-1",B6876&lt;=2,"1.1-2",B6876&lt;=3,"2.1-3",B6876&lt;=4,"3.1-4",B6876&lt;=5,"4.1-5")</f>
        <v>2.1-3</v>
      </c>
    </row>
    <row r="6877" spans="1:3" x14ac:dyDescent="0.3">
      <c r="A6877" s="30" t="s">
        <v>4283</v>
      </c>
      <c r="B6877" s="30">
        <v>4</v>
      </c>
      <c r="C6877" t="str" cm="1">
        <f t="array" ref="C6877">_xlfn.IFS(B6877&lt;=1,"0-1",B6877&lt;=2,"1.1-2",B6877&lt;=3,"2.1-3",B6877&lt;=4,"3.1-4",B6877&lt;=5,"4.1-5")</f>
        <v>3.1-4</v>
      </c>
    </row>
    <row r="6878" spans="1:3" x14ac:dyDescent="0.3">
      <c r="A6878" s="29" t="s">
        <v>3123</v>
      </c>
      <c r="B6878" s="29">
        <v>4</v>
      </c>
      <c r="C6878" t="str" cm="1">
        <f t="array" ref="C6878">_xlfn.IFS(B6878&lt;=1,"0-1",B6878&lt;=2,"1.1-2",B6878&lt;=3,"2.1-3",B6878&lt;=4,"3.1-4",B6878&lt;=5,"4.1-5")</f>
        <v>3.1-4</v>
      </c>
    </row>
    <row r="6879" spans="1:3" x14ac:dyDescent="0.3">
      <c r="A6879" s="30" t="s">
        <v>14032</v>
      </c>
      <c r="B6879" s="30">
        <v>1</v>
      </c>
      <c r="C6879" t="str" cm="1">
        <f t="array" ref="C6879">_xlfn.IFS(B6879&lt;=1,"0-1",B6879&lt;=2,"1.1-2",B6879&lt;=3,"2.1-3",B6879&lt;=4,"3.1-4",B6879&lt;=5,"4.1-5")</f>
        <v>0-1</v>
      </c>
    </row>
    <row r="6880" spans="1:3" x14ac:dyDescent="0.3">
      <c r="A6880" s="29" t="s">
        <v>14034</v>
      </c>
      <c r="B6880" s="29">
        <v>4</v>
      </c>
      <c r="C6880" t="str" cm="1">
        <f t="array" ref="C6880">_xlfn.IFS(B6880&lt;=1,"0-1",B6880&lt;=2,"1.1-2",B6880&lt;=3,"2.1-3",B6880&lt;=4,"3.1-4",B6880&lt;=5,"4.1-5")</f>
        <v>3.1-4</v>
      </c>
    </row>
    <row r="6881" spans="1:3" x14ac:dyDescent="0.3">
      <c r="A6881" s="30" t="s">
        <v>14037</v>
      </c>
      <c r="B6881" s="30">
        <v>3</v>
      </c>
      <c r="C6881" t="str" cm="1">
        <f t="array" ref="C6881">_xlfn.IFS(B6881&lt;=1,"0-1",B6881&lt;=2,"1.1-2",B6881&lt;=3,"2.1-3",B6881&lt;=4,"3.1-4",B6881&lt;=5,"4.1-5")</f>
        <v>2.1-3</v>
      </c>
    </row>
    <row r="6882" spans="1:3" x14ac:dyDescent="0.3">
      <c r="A6882" s="29" t="s">
        <v>14041</v>
      </c>
      <c r="B6882" s="29">
        <v>3</v>
      </c>
      <c r="C6882" t="str" cm="1">
        <f t="array" ref="C6882">_xlfn.IFS(B6882&lt;=1,"0-1",B6882&lt;=2,"1.1-2",B6882&lt;=3,"2.1-3",B6882&lt;=4,"3.1-4",B6882&lt;=5,"4.1-5")</f>
        <v>2.1-3</v>
      </c>
    </row>
    <row r="6883" spans="1:3" x14ac:dyDescent="0.3">
      <c r="A6883" s="30" t="s">
        <v>4324</v>
      </c>
      <c r="B6883" s="30">
        <v>3</v>
      </c>
      <c r="C6883" t="str" cm="1">
        <f t="array" ref="C6883">_xlfn.IFS(B6883&lt;=1,"0-1",B6883&lt;=2,"1.1-2",B6883&lt;=3,"2.1-3",B6883&lt;=4,"3.1-4",B6883&lt;=5,"4.1-5")</f>
        <v>2.1-3</v>
      </c>
    </row>
    <row r="6884" spans="1:3" x14ac:dyDescent="0.3">
      <c r="A6884" s="29" t="s">
        <v>14043</v>
      </c>
      <c r="B6884" s="29">
        <v>3</v>
      </c>
      <c r="C6884" t="str" cm="1">
        <f t="array" ref="C6884">_xlfn.IFS(B6884&lt;=1,"0-1",B6884&lt;=2,"1.1-2",B6884&lt;=3,"2.1-3",B6884&lt;=4,"3.1-4",B6884&lt;=5,"4.1-5")</f>
        <v>2.1-3</v>
      </c>
    </row>
    <row r="6885" spans="1:3" x14ac:dyDescent="0.3">
      <c r="A6885" s="30" t="s">
        <v>14045</v>
      </c>
      <c r="B6885" s="30">
        <v>3</v>
      </c>
      <c r="C6885" t="str" cm="1">
        <f t="array" ref="C6885">_xlfn.IFS(B6885&lt;=1,"0-1",B6885&lt;=2,"1.1-2",B6885&lt;=3,"2.1-3",B6885&lt;=4,"3.1-4",B6885&lt;=5,"4.1-5")</f>
        <v>2.1-3</v>
      </c>
    </row>
    <row r="6886" spans="1:3" x14ac:dyDescent="0.3">
      <c r="A6886" s="29" t="s">
        <v>13865</v>
      </c>
      <c r="B6886" s="29">
        <v>2</v>
      </c>
      <c r="C6886" t="str" cm="1">
        <f t="array" ref="C6886">_xlfn.IFS(B6886&lt;=1,"0-1",B6886&lt;=2,"1.1-2",B6886&lt;=3,"2.1-3",B6886&lt;=4,"3.1-4",B6886&lt;=5,"4.1-5")</f>
        <v>1.1-2</v>
      </c>
    </row>
    <row r="6887" spans="1:3" x14ac:dyDescent="0.3">
      <c r="A6887" s="30" t="s">
        <v>601</v>
      </c>
      <c r="B6887" s="30">
        <v>3</v>
      </c>
      <c r="C6887" t="str" cm="1">
        <f t="array" ref="C6887">_xlfn.IFS(B6887&lt;=1,"0-1",B6887&lt;=2,"1.1-2",B6887&lt;=3,"2.1-3",B6887&lt;=4,"3.1-4",B6887&lt;=5,"4.1-5")</f>
        <v>2.1-3</v>
      </c>
    </row>
    <row r="6888" spans="1:3" x14ac:dyDescent="0.3">
      <c r="A6888" s="29" t="s">
        <v>14049</v>
      </c>
      <c r="B6888" s="29">
        <v>3</v>
      </c>
      <c r="C6888" t="str" cm="1">
        <f t="array" ref="C6888">_xlfn.IFS(B6888&lt;=1,"0-1",B6888&lt;=2,"1.1-2",B6888&lt;=3,"2.1-3",B6888&lt;=4,"3.1-4",B6888&lt;=5,"4.1-5")</f>
        <v>2.1-3</v>
      </c>
    </row>
    <row r="6889" spans="1:3" x14ac:dyDescent="0.3">
      <c r="A6889" s="30" t="s">
        <v>3269</v>
      </c>
      <c r="B6889" s="30">
        <v>2</v>
      </c>
      <c r="C6889" t="str" cm="1">
        <f t="array" ref="C6889">_xlfn.IFS(B6889&lt;=1,"0-1",B6889&lt;=2,"1.1-2",B6889&lt;=3,"2.1-3",B6889&lt;=4,"3.1-4",B6889&lt;=5,"4.1-5")</f>
        <v>1.1-2</v>
      </c>
    </row>
    <row r="6890" spans="1:3" x14ac:dyDescent="0.3">
      <c r="A6890" s="29" t="s">
        <v>14054</v>
      </c>
      <c r="B6890" s="29">
        <v>1</v>
      </c>
      <c r="C6890" t="str" cm="1">
        <f t="array" ref="C6890">_xlfn.IFS(B6890&lt;=1,"0-1",B6890&lt;=2,"1.1-2",B6890&lt;=3,"2.1-3",B6890&lt;=4,"3.1-4",B6890&lt;=5,"4.1-5")</f>
        <v>0-1</v>
      </c>
    </row>
    <row r="6891" spans="1:3" x14ac:dyDescent="0.3">
      <c r="A6891" s="30" t="s">
        <v>14058</v>
      </c>
      <c r="B6891" s="30">
        <v>3</v>
      </c>
      <c r="C6891" t="str" cm="1">
        <f t="array" ref="C6891">_xlfn.IFS(B6891&lt;=1,"0-1",B6891&lt;=2,"1.1-2",B6891&lt;=3,"2.1-3",B6891&lt;=4,"3.1-4",B6891&lt;=5,"4.1-5")</f>
        <v>2.1-3</v>
      </c>
    </row>
    <row r="6892" spans="1:3" x14ac:dyDescent="0.3">
      <c r="A6892" s="29" t="s">
        <v>13707</v>
      </c>
      <c r="B6892" s="29">
        <v>3</v>
      </c>
      <c r="C6892" t="str" cm="1">
        <f t="array" ref="C6892">_xlfn.IFS(B6892&lt;=1,"0-1",B6892&lt;=2,"1.1-2",B6892&lt;=3,"2.1-3",B6892&lt;=4,"3.1-4",B6892&lt;=5,"4.1-5")</f>
        <v>2.1-3</v>
      </c>
    </row>
    <row r="6893" spans="1:3" x14ac:dyDescent="0.3">
      <c r="A6893" s="30" t="s">
        <v>14061</v>
      </c>
      <c r="B6893" s="30">
        <v>3</v>
      </c>
      <c r="C6893" t="str" cm="1">
        <f t="array" ref="C6893">_xlfn.IFS(B6893&lt;=1,"0-1",B6893&lt;=2,"1.1-2",B6893&lt;=3,"2.1-3",B6893&lt;=4,"3.1-4",B6893&lt;=5,"4.1-5")</f>
        <v>2.1-3</v>
      </c>
    </row>
    <row r="6894" spans="1:3" x14ac:dyDescent="0.3">
      <c r="A6894" s="29" t="s">
        <v>14063</v>
      </c>
      <c r="B6894" s="29">
        <v>1</v>
      </c>
      <c r="C6894" t="str" cm="1">
        <f t="array" ref="C6894">_xlfn.IFS(B6894&lt;=1,"0-1",B6894&lt;=2,"1.1-2",B6894&lt;=3,"2.1-3",B6894&lt;=4,"3.1-4",B6894&lt;=5,"4.1-5")</f>
        <v>0-1</v>
      </c>
    </row>
    <row r="6895" spans="1:3" x14ac:dyDescent="0.3">
      <c r="A6895" s="30" t="s">
        <v>14065</v>
      </c>
      <c r="B6895" s="30">
        <v>3</v>
      </c>
      <c r="C6895" t="str" cm="1">
        <f t="array" ref="C6895">_xlfn.IFS(B6895&lt;=1,"0-1",B6895&lt;=2,"1.1-2",B6895&lt;=3,"2.1-3",B6895&lt;=4,"3.1-4",B6895&lt;=5,"4.1-5")</f>
        <v>2.1-3</v>
      </c>
    </row>
    <row r="6896" spans="1:3" x14ac:dyDescent="0.3">
      <c r="A6896" s="29" t="s">
        <v>14067</v>
      </c>
      <c r="B6896" s="29">
        <v>3</v>
      </c>
      <c r="C6896" t="str" cm="1">
        <f t="array" ref="C6896">_xlfn.IFS(B6896&lt;=1,"0-1",B6896&lt;=2,"1.1-2",B6896&lt;=3,"2.1-3",B6896&lt;=4,"3.1-4",B6896&lt;=5,"4.1-5")</f>
        <v>2.1-3</v>
      </c>
    </row>
    <row r="6897" spans="1:3" x14ac:dyDescent="0.3">
      <c r="A6897" s="30" t="s">
        <v>14069</v>
      </c>
      <c r="B6897" s="30">
        <v>3</v>
      </c>
      <c r="C6897" t="str" cm="1">
        <f t="array" ref="C6897">_xlfn.IFS(B6897&lt;=1,"0-1",B6897&lt;=2,"1.1-2",B6897&lt;=3,"2.1-3",B6897&lt;=4,"3.1-4",B6897&lt;=5,"4.1-5")</f>
        <v>2.1-3</v>
      </c>
    </row>
    <row r="6898" spans="1:3" x14ac:dyDescent="0.3">
      <c r="A6898" s="29" t="s">
        <v>400</v>
      </c>
      <c r="B6898" s="29">
        <v>4</v>
      </c>
      <c r="C6898" t="str" cm="1">
        <f t="array" ref="C6898">_xlfn.IFS(B6898&lt;=1,"0-1",B6898&lt;=2,"1.1-2",B6898&lt;=3,"2.1-3",B6898&lt;=4,"3.1-4",B6898&lt;=5,"4.1-5")</f>
        <v>3.1-4</v>
      </c>
    </row>
    <row r="6899" spans="1:3" x14ac:dyDescent="0.3">
      <c r="A6899" s="30" t="s">
        <v>14072</v>
      </c>
      <c r="B6899" s="30">
        <v>3</v>
      </c>
      <c r="C6899" t="str" cm="1">
        <f t="array" ref="C6899">_xlfn.IFS(B6899&lt;=1,"0-1",B6899&lt;=2,"1.1-2",B6899&lt;=3,"2.1-3",B6899&lt;=4,"3.1-4",B6899&lt;=5,"4.1-5")</f>
        <v>2.1-3</v>
      </c>
    </row>
    <row r="6900" spans="1:3" x14ac:dyDescent="0.3">
      <c r="A6900" s="29" t="s">
        <v>14074</v>
      </c>
      <c r="B6900" s="29">
        <v>2</v>
      </c>
      <c r="C6900" t="str" cm="1">
        <f t="array" ref="C6900">_xlfn.IFS(B6900&lt;=1,"0-1",B6900&lt;=2,"1.1-2",B6900&lt;=3,"2.1-3",B6900&lt;=4,"3.1-4",B6900&lt;=5,"4.1-5")</f>
        <v>1.1-2</v>
      </c>
    </row>
    <row r="6901" spans="1:3" x14ac:dyDescent="0.3">
      <c r="A6901" s="30" t="s">
        <v>14075</v>
      </c>
      <c r="B6901" s="30">
        <v>3</v>
      </c>
      <c r="C6901" t="str" cm="1">
        <f t="array" ref="C6901">_xlfn.IFS(B6901&lt;=1,"0-1",B6901&lt;=2,"1.1-2",B6901&lt;=3,"2.1-3",B6901&lt;=4,"3.1-4",B6901&lt;=5,"4.1-5")</f>
        <v>2.1-3</v>
      </c>
    </row>
    <row r="6902" spans="1:3" x14ac:dyDescent="0.3">
      <c r="A6902" s="29" t="s">
        <v>14076</v>
      </c>
      <c r="B6902" s="29">
        <v>4</v>
      </c>
      <c r="C6902" t="str" cm="1">
        <f t="array" ref="C6902">_xlfn.IFS(B6902&lt;=1,"0-1",B6902&lt;=2,"1.1-2",B6902&lt;=3,"2.1-3",B6902&lt;=4,"3.1-4",B6902&lt;=5,"4.1-5")</f>
        <v>3.1-4</v>
      </c>
    </row>
    <row r="6903" spans="1:3" x14ac:dyDescent="0.3">
      <c r="A6903" s="30" t="s">
        <v>14078</v>
      </c>
      <c r="B6903" s="30">
        <v>2</v>
      </c>
      <c r="C6903" t="str" cm="1">
        <f t="array" ref="C6903">_xlfn.IFS(B6903&lt;=1,"0-1",B6903&lt;=2,"1.1-2",B6903&lt;=3,"2.1-3",B6903&lt;=4,"3.1-4",B6903&lt;=5,"4.1-5")</f>
        <v>1.1-2</v>
      </c>
    </row>
    <row r="6904" spans="1:3" x14ac:dyDescent="0.3">
      <c r="A6904" s="29" t="s">
        <v>14079</v>
      </c>
      <c r="B6904" s="29">
        <v>3</v>
      </c>
      <c r="C6904" t="str" cm="1">
        <f t="array" ref="C6904">_xlfn.IFS(B6904&lt;=1,"0-1",B6904&lt;=2,"1.1-2",B6904&lt;=3,"2.1-3",B6904&lt;=4,"3.1-4",B6904&lt;=5,"4.1-5")</f>
        <v>2.1-3</v>
      </c>
    </row>
    <row r="6905" spans="1:3" x14ac:dyDescent="0.3">
      <c r="A6905" s="30" t="s">
        <v>4900</v>
      </c>
      <c r="B6905" s="30">
        <v>3</v>
      </c>
      <c r="C6905" t="str" cm="1">
        <f t="array" ref="C6905">_xlfn.IFS(B6905&lt;=1,"0-1",B6905&lt;=2,"1.1-2",B6905&lt;=3,"2.1-3",B6905&lt;=4,"3.1-4",B6905&lt;=5,"4.1-5")</f>
        <v>2.1-3</v>
      </c>
    </row>
    <row r="6906" spans="1:3" x14ac:dyDescent="0.3">
      <c r="A6906" s="29" t="s">
        <v>14081</v>
      </c>
      <c r="B6906" s="29">
        <v>2</v>
      </c>
      <c r="C6906" t="str" cm="1">
        <f t="array" ref="C6906">_xlfn.IFS(B6906&lt;=1,"0-1",B6906&lt;=2,"1.1-2",B6906&lt;=3,"2.1-3",B6906&lt;=4,"3.1-4",B6906&lt;=5,"4.1-5")</f>
        <v>1.1-2</v>
      </c>
    </row>
    <row r="6907" spans="1:3" x14ac:dyDescent="0.3">
      <c r="A6907" s="30" t="s">
        <v>14083</v>
      </c>
      <c r="B6907" s="30">
        <v>2</v>
      </c>
      <c r="C6907" t="str" cm="1">
        <f t="array" ref="C6907">_xlfn.IFS(B6907&lt;=1,"0-1",B6907&lt;=2,"1.1-2",B6907&lt;=3,"2.1-3",B6907&lt;=4,"3.1-4",B6907&lt;=5,"4.1-5")</f>
        <v>1.1-2</v>
      </c>
    </row>
    <row r="6908" spans="1:3" x14ac:dyDescent="0.3">
      <c r="A6908" s="29" t="s">
        <v>14085</v>
      </c>
      <c r="B6908" s="29">
        <v>3</v>
      </c>
      <c r="C6908" t="str" cm="1">
        <f t="array" ref="C6908">_xlfn.IFS(B6908&lt;=1,"0-1",B6908&lt;=2,"1.1-2",B6908&lt;=3,"2.1-3",B6908&lt;=4,"3.1-4",B6908&lt;=5,"4.1-5")</f>
        <v>2.1-3</v>
      </c>
    </row>
    <row r="6909" spans="1:3" x14ac:dyDescent="0.3">
      <c r="A6909" s="30" t="s">
        <v>14086</v>
      </c>
      <c r="B6909" s="30">
        <v>1</v>
      </c>
      <c r="C6909" t="str" cm="1">
        <f t="array" ref="C6909">_xlfn.IFS(B6909&lt;=1,"0-1",B6909&lt;=2,"1.1-2",B6909&lt;=3,"2.1-3",B6909&lt;=4,"3.1-4",B6909&lt;=5,"4.1-5")</f>
        <v>0-1</v>
      </c>
    </row>
    <row r="6910" spans="1:3" x14ac:dyDescent="0.3">
      <c r="A6910" s="29" t="s">
        <v>11637</v>
      </c>
      <c r="B6910" s="29">
        <v>3</v>
      </c>
      <c r="C6910" t="str" cm="1">
        <f t="array" ref="C6910">_xlfn.IFS(B6910&lt;=1,"0-1",B6910&lt;=2,"1.1-2",B6910&lt;=3,"2.1-3",B6910&lt;=4,"3.1-4",B6910&lt;=5,"4.1-5")</f>
        <v>2.1-3</v>
      </c>
    </row>
    <row r="6911" spans="1:3" x14ac:dyDescent="0.3">
      <c r="A6911" s="30" t="s">
        <v>14089</v>
      </c>
      <c r="B6911" s="30">
        <v>3</v>
      </c>
      <c r="C6911" t="str" cm="1">
        <f t="array" ref="C6911">_xlfn.IFS(B6911&lt;=1,"0-1",B6911&lt;=2,"1.1-2",B6911&lt;=3,"2.1-3",B6911&lt;=4,"3.1-4",B6911&lt;=5,"4.1-5")</f>
        <v>2.1-3</v>
      </c>
    </row>
    <row r="6912" spans="1:3" x14ac:dyDescent="0.3">
      <c r="A6912" s="29" t="s">
        <v>889</v>
      </c>
      <c r="B6912" s="29">
        <v>3</v>
      </c>
      <c r="C6912" t="str" cm="1">
        <f t="array" ref="C6912">_xlfn.IFS(B6912&lt;=1,"0-1",B6912&lt;=2,"1.1-2",B6912&lt;=3,"2.1-3",B6912&lt;=4,"3.1-4",B6912&lt;=5,"4.1-5")</f>
        <v>2.1-3</v>
      </c>
    </row>
    <row r="6913" spans="1:3" x14ac:dyDescent="0.3">
      <c r="A6913" s="30" t="s">
        <v>14091</v>
      </c>
      <c r="B6913" s="30">
        <v>3</v>
      </c>
      <c r="C6913" t="str" cm="1">
        <f t="array" ref="C6913">_xlfn.IFS(B6913&lt;=1,"0-1",B6913&lt;=2,"1.1-2",B6913&lt;=3,"2.1-3",B6913&lt;=4,"3.1-4",B6913&lt;=5,"4.1-5")</f>
        <v>2.1-3</v>
      </c>
    </row>
    <row r="6914" spans="1:3" x14ac:dyDescent="0.3">
      <c r="A6914" s="29" t="s">
        <v>14093</v>
      </c>
      <c r="B6914" s="29">
        <v>2</v>
      </c>
      <c r="C6914" t="str" cm="1">
        <f t="array" ref="C6914">_xlfn.IFS(B6914&lt;=1,"0-1",B6914&lt;=2,"1.1-2",B6914&lt;=3,"2.1-3",B6914&lt;=4,"3.1-4",B6914&lt;=5,"4.1-5")</f>
        <v>1.1-2</v>
      </c>
    </row>
    <row r="6915" spans="1:3" x14ac:dyDescent="0.3">
      <c r="A6915" s="30" t="s">
        <v>14096</v>
      </c>
      <c r="B6915" s="30">
        <v>1</v>
      </c>
      <c r="C6915" t="str" cm="1">
        <f t="array" ref="C6915">_xlfn.IFS(B6915&lt;=1,"0-1",B6915&lt;=2,"1.1-2",B6915&lt;=3,"2.1-3",B6915&lt;=4,"3.1-4",B6915&lt;=5,"4.1-5")</f>
        <v>0-1</v>
      </c>
    </row>
    <row r="6916" spans="1:3" x14ac:dyDescent="0.3">
      <c r="A6916" s="29" t="s">
        <v>14098</v>
      </c>
      <c r="B6916" s="29">
        <v>3</v>
      </c>
      <c r="C6916" t="str" cm="1">
        <f t="array" ref="C6916">_xlfn.IFS(B6916&lt;=1,"0-1",B6916&lt;=2,"1.1-2",B6916&lt;=3,"2.1-3",B6916&lt;=4,"3.1-4",B6916&lt;=5,"4.1-5")</f>
        <v>2.1-3</v>
      </c>
    </row>
    <row r="6917" spans="1:3" x14ac:dyDescent="0.3">
      <c r="A6917" s="30" t="s">
        <v>14101</v>
      </c>
      <c r="B6917" s="30">
        <v>3</v>
      </c>
      <c r="C6917" t="str" cm="1">
        <f t="array" ref="C6917">_xlfn.IFS(B6917&lt;=1,"0-1",B6917&lt;=2,"1.1-2",B6917&lt;=3,"2.1-3",B6917&lt;=4,"3.1-4",B6917&lt;=5,"4.1-5")</f>
        <v>2.1-3</v>
      </c>
    </row>
    <row r="6918" spans="1:3" x14ac:dyDescent="0.3">
      <c r="A6918" s="29" t="s">
        <v>14103</v>
      </c>
      <c r="B6918" s="29">
        <v>3</v>
      </c>
      <c r="C6918" t="str" cm="1">
        <f t="array" ref="C6918">_xlfn.IFS(B6918&lt;=1,"0-1",B6918&lt;=2,"1.1-2",B6918&lt;=3,"2.1-3",B6918&lt;=4,"3.1-4",B6918&lt;=5,"4.1-5")</f>
        <v>2.1-3</v>
      </c>
    </row>
    <row r="6919" spans="1:3" x14ac:dyDescent="0.3">
      <c r="A6919" s="30" t="s">
        <v>4753</v>
      </c>
      <c r="B6919" s="30">
        <v>4</v>
      </c>
      <c r="C6919" t="str" cm="1">
        <f t="array" ref="C6919">_xlfn.IFS(B6919&lt;=1,"0-1",B6919&lt;=2,"1.1-2",B6919&lt;=3,"2.1-3",B6919&lt;=4,"3.1-4",B6919&lt;=5,"4.1-5")</f>
        <v>3.1-4</v>
      </c>
    </row>
    <row r="6920" spans="1:3" x14ac:dyDescent="0.3">
      <c r="A6920" s="29" t="s">
        <v>608</v>
      </c>
      <c r="B6920" s="29">
        <v>1</v>
      </c>
      <c r="C6920" t="str" cm="1">
        <f t="array" ref="C6920">_xlfn.IFS(B6920&lt;=1,"0-1",B6920&lt;=2,"1.1-2",B6920&lt;=3,"2.1-3",B6920&lt;=4,"3.1-4",B6920&lt;=5,"4.1-5")</f>
        <v>0-1</v>
      </c>
    </row>
    <row r="6921" spans="1:3" x14ac:dyDescent="0.3">
      <c r="A6921" s="30" t="s">
        <v>14107</v>
      </c>
      <c r="B6921" s="30">
        <v>2</v>
      </c>
      <c r="C6921" t="str" cm="1">
        <f t="array" ref="C6921">_xlfn.IFS(B6921&lt;=1,"0-1",B6921&lt;=2,"1.1-2",B6921&lt;=3,"2.1-3",B6921&lt;=4,"3.1-4",B6921&lt;=5,"4.1-5")</f>
        <v>1.1-2</v>
      </c>
    </row>
    <row r="6922" spans="1:3" x14ac:dyDescent="0.3">
      <c r="A6922" s="29" t="s">
        <v>14109</v>
      </c>
      <c r="B6922" s="29">
        <v>3</v>
      </c>
      <c r="C6922" t="str" cm="1">
        <f t="array" ref="C6922">_xlfn.IFS(B6922&lt;=1,"0-1",B6922&lt;=2,"1.1-2",B6922&lt;=3,"2.1-3",B6922&lt;=4,"3.1-4",B6922&lt;=5,"4.1-5")</f>
        <v>2.1-3</v>
      </c>
    </row>
    <row r="6923" spans="1:3" x14ac:dyDescent="0.3">
      <c r="A6923" s="30" t="s">
        <v>14111</v>
      </c>
      <c r="B6923" s="30">
        <v>1</v>
      </c>
      <c r="C6923" t="str" cm="1">
        <f t="array" ref="C6923">_xlfn.IFS(B6923&lt;=1,"0-1",B6923&lt;=2,"1.1-2",B6923&lt;=3,"2.1-3",B6923&lt;=4,"3.1-4",B6923&lt;=5,"4.1-5")</f>
        <v>0-1</v>
      </c>
    </row>
    <row r="6924" spans="1:3" x14ac:dyDescent="0.3">
      <c r="A6924" s="29" t="s">
        <v>14113</v>
      </c>
      <c r="B6924" s="29">
        <v>3</v>
      </c>
      <c r="C6924" t="str" cm="1">
        <f t="array" ref="C6924">_xlfn.IFS(B6924&lt;=1,"0-1",B6924&lt;=2,"1.1-2",B6924&lt;=3,"2.1-3",B6924&lt;=4,"3.1-4",B6924&lt;=5,"4.1-5")</f>
        <v>2.1-3</v>
      </c>
    </row>
    <row r="6925" spans="1:3" x14ac:dyDescent="0.3">
      <c r="A6925" s="30" t="s">
        <v>2987</v>
      </c>
      <c r="B6925" s="30">
        <v>4</v>
      </c>
      <c r="C6925" t="str" cm="1">
        <f t="array" ref="C6925">_xlfn.IFS(B6925&lt;=1,"0-1",B6925&lt;=2,"1.1-2",B6925&lt;=3,"2.1-3",B6925&lt;=4,"3.1-4",B6925&lt;=5,"4.1-5")</f>
        <v>3.1-4</v>
      </c>
    </row>
    <row r="6926" spans="1:3" x14ac:dyDescent="0.3">
      <c r="A6926" s="29" t="s">
        <v>14116</v>
      </c>
      <c r="B6926" s="29">
        <v>2</v>
      </c>
      <c r="C6926" t="str" cm="1">
        <f t="array" ref="C6926">_xlfn.IFS(B6926&lt;=1,"0-1",B6926&lt;=2,"1.1-2",B6926&lt;=3,"2.1-3",B6926&lt;=4,"3.1-4",B6926&lt;=5,"4.1-5")</f>
        <v>1.1-2</v>
      </c>
    </row>
    <row r="6927" spans="1:3" x14ac:dyDescent="0.3">
      <c r="A6927" s="30" t="s">
        <v>4959</v>
      </c>
      <c r="B6927" s="30">
        <v>4</v>
      </c>
      <c r="C6927" t="str" cm="1">
        <f t="array" ref="C6927">_xlfn.IFS(B6927&lt;=1,"0-1",B6927&lt;=2,"1.1-2",B6927&lt;=3,"2.1-3",B6927&lt;=4,"3.1-4",B6927&lt;=5,"4.1-5")</f>
        <v>3.1-4</v>
      </c>
    </row>
    <row r="6928" spans="1:3" x14ac:dyDescent="0.3">
      <c r="A6928" s="29" t="s">
        <v>583</v>
      </c>
      <c r="B6928" s="29">
        <v>4</v>
      </c>
      <c r="C6928" t="str" cm="1">
        <f t="array" ref="C6928">_xlfn.IFS(B6928&lt;=1,"0-1",B6928&lt;=2,"1.1-2",B6928&lt;=3,"2.1-3",B6928&lt;=4,"3.1-4",B6928&lt;=5,"4.1-5")</f>
        <v>3.1-4</v>
      </c>
    </row>
    <row r="6929" spans="1:3" x14ac:dyDescent="0.3">
      <c r="A6929" s="30" t="s">
        <v>14120</v>
      </c>
      <c r="B6929" s="30">
        <v>4</v>
      </c>
      <c r="C6929" t="str" cm="1">
        <f t="array" ref="C6929">_xlfn.IFS(B6929&lt;=1,"0-1",B6929&lt;=2,"1.1-2",B6929&lt;=3,"2.1-3",B6929&lt;=4,"3.1-4",B6929&lt;=5,"4.1-5")</f>
        <v>3.1-4</v>
      </c>
    </row>
    <row r="6930" spans="1:3" x14ac:dyDescent="0.3">
      <c r="A6930" s="29" t="s">
        <v>3517</v>
      </c>
      <c r="B6930" s="29">
        <v>4</v>
      </c>
      <c r="C6930" t="str" cm="1">
        <f t="array" ref="C6930">_xlfn.IFS(B6930&lt;=1,"0-1",B6930&lt;=2,"1.1-2",B6930&lt;=3,"2.1-3",B6930&lt;=4,"3.1-4",B6930&lt;=5,"4.1-5")</f>
        <v>3.1-4</v>
      </c>
    </row>
    <row r="6931" spans="1:3" x14ac:dyDescent="0.3">
      <c r="A6931" s="30" t="s">
        <v>486</v>
      </c>
      <c r="B6931" s="30">
        <v>2</v>
      </c>
      <c r="C6931" t="str" cm="1">
        <f t="array" ref="C6931">_xlfn.IFS(B6931&lt;=1,"0-1",B6931&lt;=2,"1.1-2",B6931&lt;=3,"2.1-3",B6931&lt;=4,"3.1-4",B6931&lt;=5,"4.1-5")</f>
        <v>1.1-2</v>
      </c>
    </row>
    <row r="6932" spans="1:3" x14ac:dyDescent="0.3">
      <c r="A6932" s="29" t="s">
        <v>14123</v>
      </c>
      <c r="B6932" s="29">
        <v>3</v>
      </c>
      <c r="C6932" t="str" cm="1">
        <f t="array" ref="C6932">_xlfn.IFS(B6932&lt;=1,"0-1",B6932&lt;=2,"1.1-2",B6932&lt;=3,"2.1-3",B6932&lt;=4,"3.1-4",B6932&lt;=5,"4.1-5")</f>
        <v>2.1-3</v>
      </c>
    </row>
    <row r="6933" spans="1:3" x14ac:dyDescent="0.3">
      <c r="A6933" s="30" t="s">
        <v>14127</v>
      </c>
      <c r="B6933" s="30">
        <v>3</v>
      </c>
      <c r="C6933" t="str" cm="1">
        <f t="array" ref="C6933">_xlfn.IFS(B6933&lt;=1,"0-1",B6933&lt;=2,"1.1-2",B6933&lt;=3,"2.1-3",B6933&lt;=4,"3.1-4",B6933&lt;=5,"4.1-5")</f>
        <v>2.1-3</v>
      </c>
    </row>
    <row r="6934" spans="1:3" x14ac:dyDescent="0.3">
      <c r="A6934" s="29" t="s">
        <v>14130</v>
      </c>
      <c r="B6934" s="29">
        <v>4</v>
      </c>
      <c r="C6934" t="str" cm="1">
        <f t="array" ref="C6934">_xlfn.IFS(B6934&lt;=1,"0-1",B6934&lt;=2,"1.1-2",B6934&lt;=3,"2.1-3",B6934&lt;=4,"3.1-4",B6934&lt;=5,"4.1-5")</f>
        <v>3.1-4</v>
      </c>
    </row>
    <row r="6935" spans="1:3" x14ac:dyDescent="0.3">
      <c r="A6935" s="30" t="s">
        <v>14133</v>
      </c>
      <c r="B6935" s="30">
        <v>3</v>
      </c>
      <c r="C6935" t="str" cm="1">
        <f t="array" ref="C6935">_xlfn.IFS(B6935&lt;=1,"0-1",B6935&lt;=2,"1.1-2",B6935&lt;=3,"2.1-3",B6935&lt;=4,"3.1-4",B6935&lt;=5,"4.1-5")</f>
        <v>2.1-3</v>
      </c>
    </row>
    <row r="6936" spans="1:3" x14ac:dyDescent="0.3">
      <c r="A6936" s="29" t="s">
        <v>14135</v>
      </c>
      <c r="B6936" s="29">
        <v>4</v>
      </c>
      <c r="C6936" t="str" cm="1">
        <f t="array" ref="C6936">_xlfn.IFS(B6936&lt;=1,"0-1",B6936&lt;=2,"1.1-2",B6936&lt;=3,"2.1-3",B6936&lt;=4,"3.1-4",B6936&lt;=5,"4.1-5")</f>
        <v>3.1-4</v>
      </c>
    </row>
    <row r="6937" spans="1:3" x14ac:dyDescent="0.3">
      <c r="A6937" s="30" t="s">
        <v>14137</v>
      </c>
      <c r="B6937" s="30">
        <v>3</v>
      </c>
      <c r="C6937" t="str" cm="1">
        <f t="array" ref="C6937">_xlfn.IFS(B6937&lt;=1,"0-1",B6937&lt;=2,"1.1-2",B6937&lt;=3,"2.1-3",B6937&lt;=4,"3.1-4",B6937&lt;=5,"4.1-5")</f>
        <v>2.1-3</v>
      </c>
    </row>
    <row r="6938" spans="1:3" x14ac:dyDescent="0.3">
      <c r="A6938" s="29" t="s">
        <v>14139</v>
      </c>
      <c r="B6938" s="29">
        <v>2</v>
      </c>
      <c r="C6938" t="str" cm="1">
        <f t="array" ref="C6938">_xlfn.IFS(B6938&lt;=1,"0-1",B6938&lt;=2,"1.1-2",B6938&lt;=3,"2.1-3",B6938&lt;=4,"3.1-4",B6938&lt;=5,"4.1-5")</f>
        <v>1.1-2</v>
      </c>
    </row>
    <row r="6939" spans="1:3" x14ac:dyDescent="0.3">
      <c r="A6939" s="30" t="s">
        <v>14140</v>
      </c>
      <c r="B6939" s="30">
        <v>3</v>
      </c>
      <c r="C6939" t="str" cm="1">
        <f t="array" ref="C6939">_xlfn.IFS(B6939&lt;=1,"0-1",B6939&lt;=2,"1.1-2",B6939&lt;=3,"2.1-3",B6939&lt;=4,"3.1-4",B6939&lt;=5,"4.1-5")</f>
        <v>2.1-3</v>
      </c>
    </row>
    <row r="6940" spans="1:3" x14ac:dyDescent="0.3">
      <c r="A6940" s="29" t="s">
        <v>14142</v>
      </c>
      <c r="B6940" s="29">
        <v>4</v>
      </c>
      <c r="C6940" t="str" cm="1">
        <f t="array" ref="C6940">_xlfn.IFS(B6940&lt;=1,"0-1",B6940&lt;=2,"1.1-2",B6940&lt;=3,"2.1-3",B6940&lt;=4,"3.1-4",B6940&lt;=5,"4.1-5")</f>
        <v>3.1-4</v>
      </c>
    </row>
    <row r="6941" spans="1:3" x14ac:dyDescent="0.3">
      <c r="A6941" s="30" t="s">
        <v>3958</v>
      </c>
      <c r="B6941" s="30">
        <v>3</v>
      </c>
      <c r="C6941" t="str" cm="1">
        <f t="array" ref="C6941">_xlfn.IFS(B6941&lt;=1,"0-1",B6941&lt;=2,"1.1-2",B6941&lt;=3,"2.1-3",B6941&lt;=4,"3.1-4",B6941&lt;=5,"4.1-5")</f>
        <v>2.1-3</v>
      </c>
    </row>
    <row r="6942" spans="1:3" x14ac:dyDescent="0.3">
      <c r="A6942" s="29" t="s">
        <v>14145</v>
      </c>
      <c r="B6942" s="29">
        <v>3</v>
      </c>
      <c r="C6942" t="str" cm="1">
        <f t="array" ref="C6942">_xlfn.IFS(B6942&lt;=1,"0-1",B6942&lt;=2,"1.1-2",B6942&lt;=3,"2.1-3",B6942&lt;=4,"3.1-4",B6942&lt;=5,"4.1-5")</f>
        <v>2.1-3</v>
      </c>
    </row>
    <row r="6943" spans="1:3" x14ac:dyDescent="0.3">
      <c r="A6943" s="30" t="s">
        <v>627</v>
      </c>
      <c r="B6943" s="30">
        <v>2</v>
      </c>
      <c r="C6943" t="str" cm="1">
        <f t="array" ref="C6943">_xlfn.IFS(B6943&lt;=1,"0-1",B6943&lt;=2,"1.1-2",B6943&lt;=3,"2.1-3",B6943&lt;=4,"3.1-4",B6943&lt;=5,"4.1-5")</f>
        <v>1.1-2</v>
      </c>
    </row>
    <row r="6944" spans="1:3" x14ac:dyDescent="0.3">
      <c r="A6944" s="29" t="s">
        <v>14148</v>
      </c>
      <c r="B6944" s="29">
        <v>1</v>
      </c>
      <c r="C6944" t="str" cm="1">
        <f t="array" ref="C6944">_xlfn.IFS(B6944&lt;=1,"0-1",B6944&lt;=2,"1.1-2",B6944&lt;=3,"2.1-3",B6944&lt;=4,"3.1-4",B6944&lt;=5,"4.1-5")</f>
        <v>0-1</v>
      </c>
    </row>
    <row r="6945" spans="1:3" x14ac:dyDescent="0.3">
      <c r="A6945" s="30" t="s">
        <v>14151</v>
      </c>
      <c r="B6945" s="30">
        <v>3</v>
      </c>
      <c r="C6945" t="str" cm="1">
        <f t="array" ref="C6945">_xlfn.IFS(B6945&lt;=1,"0-1",B6945&lt;=2,"1.1-2",B6945&lt;=3,"2.1-3",B6945&lt;=4,"3.1-4",B6945&lt;=5,"4.1-5")</f>
        <v>2.1-3</v>
      </c>
    </row>
    <row r="6946" spans="1:3" x14ac:dyDescent="0.3">
      <c r="A6946" s="29" t="s">
        <v>3085</v>
      </c>
      <c r="B6946" s="29">
        <v>3</v>
      </c>
      <c r="C6946" t="str" cm="1">
        <f t="array" ref="C6946">_xlfn.IFS(B6946&lt;=1,"0-1",B6946&lt;=2,"1.1-2",B6946&lt;=3,"2.1-3",B6946&lt;=4,"3.1-4",B6946&lt;=5,"4.1-5")</f>
        <v>2.1-3</v>
      </c>
    </row>
    <row r="6947" spans="1:3" x14ac:dyDescent="0.3">
      <c r="A6947" s="30" t="s">
        <v>14154</v>
      </c>
      <c r="B6947" s="30">
        <v>3</v>
      </c>
      <c r="C6947" t="str" cm="1">
        <f t="array" ref="C6947">_xlfn.IFS(B6947&lt;=1,"0-1",B6947&lt;=2,"1.1-2",B6947&lt;=3,"2.1-3",B6947&lt;=4,"3.1-4",B6947&lt;=5,"4.1-5")</f>
        <v>2.1-3</v>
      </c>
    </row>
    <row r="6948" spans="1:3" x14ac:dyDescent="0.3">
      <c r="A6948" s="29" t="s">
        <v>14156</v>
      </c>
      <c r="B6948" s="29">
        <v>3</v>
      </c>
      <c r="C6948" t="str" cm="1">
        <f t="array" ref="C6948">_xlfn.IFS(B6948&lt;=1,"0-1",B6948&lt;=2,"1.1-2",B6948&lt;=3,"2.1-3",B6948&lt;=4,"3.1-4",B6948&lt;=5,"4.1-5")</f>
        <v>2.1-3</v>
      </c>
    </row>
    <row r="6949" spans="1:3" x14ac:dyDescent="0.3">
      <c r="A6949" s="30" t="s">
        <v>14158</v>
      </c>
      <c r="B6949" s="30">
        <v>3</v>
      </c>
      <c r="C6949" t="str" cm="1">
        <f t="array" ref="C6949">_xlfn.IFS(B6949&lt;=1,"0-1",B6949&lt;=2,"1.1-2",B6949&lt;=3,"2.1-3",B6949&lt;=4,"3.1-4",B6949&lt;=5,"4.1-5")</f>
        <v>2.1-3</v>
      </c>
    </row>
    <row r="6950" spans="1:3" x14ac:dyDescent="0.3">
      <c r="A6950" s="29" t="s">
        <v>14159</v>
      </c>
      <c r="B6950" s="29">
        <v>3</v>
      </c>
      <c r="C6950" t="str" cm="1">
        <f t="array" ref="C6950">_xlfn.IFS(B6950&lt;=1,"0-1",B6950&lt;=2,"1.1-2",B6950&lt;=3,"2.1-3",B6950&lt;=4,"3.1-4",B6950&lt;=5,"4.1-5")</f>
        <v>2.1-3</v>
      </c>
    </row>
    <row r="6951" spans="1:3" x14ac:dyDescent="0.3">
      <c r="A6951" s="30" t="s">
        <v>14161</v>
      </c>
      <c r="B6951" s="30">
        <v>1</v>
      </c>
      <c r="C6951" t="str" cm="1">
        <f t="array" ref="C6951">_xlfn.IFS(B6951&lt;=1,"0-1",B6951&lt;=2,"1.1-2",B6951&lt;=3,"2.1-3",B6951&lt;=4,"3.1-4",B6951&lt;=5,"4.1-5")</f>
        <v>0-1</v>
      </c>
    </row>
    <row r="6952" spans="1:3" x14ac:dyDescent="0.3">
      <c r="A6952" s="29" t="s">
        <v>14163</v>
      </c>
      <c r="B6952" s="29">
        <v>3</v>
      </c>
      <c r="C6952" t="str" cm="1">
        <f t="array" ref="C6952">_xlfn.IFS(B6952&lt;=1,"0-1",B6952&lt;=2,"1.1-2",B6952&lt;=3,"2.1-3",B6952&lt;=4,"3.1-4",B6952&lt;=5,"4.1-5")</f>
        <v>2.1-3</v>
      </c>
    </row>
    <row r="6953" spans="1:3" x14ac:dyDescent="0.3">
      <c r="A6953" s="30" t="s">
        <v>5045</v>
      </c>
      <c r="B6953" s="30">
        <v>3</v>
      </c>
      <c r="C6953" t="str" cm="1">
        <f t="array" ref="C6953">_xlfn.IFS(B6953&lt;=1,"0-1",B6953&lt;=2,"1.1-2",B6953&lt;=3,"2.1-3",B6953&lt;=4,"3.1-4",B6953&lt;=5,"4.1-5")</f>
        <v>2.1-3</v>
      </c>
    </row>
    <row r="6954" spans="1:3" x14ac:dyDescent="0.3">
      <c r="A6954" s="29" t="s">
        <v>14165</v>
      </c>
      <c r="B6954" s="29">
        <v>3</v>
      </c>
      <c r="C6954" t="str" cm="1">
        <f t="array" ref="C6954">_xlfn.IFS(B6954&lt;=1,"0-1",B6954&lt;=2,"1.1-2",B6954&lt;=3,"2.1-3",B6954&lt;=4,"3.1-4",B6954&lt;=5,"4.1-5")</f>
        <v>2.1-3</v>
      </c>
    </row>
    <row r="6955" spans="1:3" x14ac:dyDescent="0.3">
      <c r="A6955" s="30" t="s">
        <v>14167</v>
      </c>
      <c r="B6955" s="30">
        <v>3</v>
      </c>
      <c r="C6955" t="str" cm="1">
        <f t="array" ref="C6955">_xlfn.IFS(B6955&lt;=1,"0-1",B6955&lt;=2,"1.1-2",B6955&lt;=3,"2.1-3",B6955&lt;=4,"3.1-4",B6955&lt;=5,"4.1-5")</f>
        <v>2.1-3</v>
      </c>
    </row>
    <row r="6956" spans="1:3" x14ac:dyDescent="0.3">
      <c r="A6956" s="29" t="s">
        <v>14169</v>
      </c>
      <c r="B6956" s="29">
        <v>2</v>
      </c>
      <c r="C6956" t="str" cm="1">
        <f t="array" ref="C6956">_xlfn.IFS(B6956&lt;=1,"0-1",B6956&lt;=2,"1.1-2",B6956&lt;=3,"2.1-3",B6956&lt;=4,"3.1-4",B6956&lt;=5,"4.1-5")</f>
        <v>1.1-2</v>
      </c>
    </row>
    <row r="6957" spans="1:3" x14ac:dyDescent="0.3">
      <c r="A6957" s="30" t="s">
        <v>601</v>
      </c>
      <c r="B6957" s="30">
        <v>3</v>
      </c>
      <c r="C6957" t="str" cm="1">
        <f t="array" ref="C6957">_xlfn.IFS(B6957&lt;=1,"0-1",B6957&lt;=2,"1.1-2",B6957&lt;=3,"2.1-3",B6957&lt;=4,"3.1-4",B6957&lt;=5,"4.1-5")</f>
        <v>2.1-3</v>
      </c>
    </row>
    <row r="6958" spans="1:3" x14ac:dyDescent="0.3">
      <c r="A6958" s="29" t="s">
        <v>14171</v>
      </c>
      <c r="B6958" s="29">
        <v>4</v>
      </c>
      <c r="C6958" t="str" cm="1">
        <f t="array" ref="C6958">_xlfn.IFS(B6958&lt;=1,"0-1",B6958&lt;=2,"1.1-2",B6958&lt;=3,"2.1-3",B6958&lt;=4,"3.1-4",B6958&lt;=5,"4.1-5")</f>
        <v>3.1-4</v>
      </c>
    </row>
    <row r="6959" spans="1:3" x14ac:dyDescent="0.3">
      <c r="A6959" s="30" t="s">
        <v>10007</v>
      </c>
      <c r="B6959" s="30">
        <v>4</v>
      </c>
      <c r="C6959" t="str" cm="1">
        <f t="array" ref="C6959">_xlfn.IFS(B6959&lt;=1,"0-1",B6959&lt;=2,"1.1-2",B6959&lt;=3,"2.1-3",B6959&lt;=4,"3.1-4",B6959&lt;=5,"4.1-5")</f>
        <v>3.1-4</v>
      </c>
    </row>
    <row r="6960" spans="1:3" x14ac:dyDescent="0.3">
      <c r="A6960" s="29" t="s">
        <v>14174</v>
      </c>
      <c r="B6960" s="29">
        <v>4</v>
      </c>
      <c r="C6960" t="str" cm="1">
        <f t="array" ref="C6960">_xlfn.IFS(B6960&lt;=1,"0-1",B6960&lt;=2,"1.1-2",B6960&lt;=3,"2.1-3",B6960&lt;=4,"3.1-4",B6960&lt;=5,"4.1-5")</f>
        <v>3.1-4</v>
      </c>
    </row>
    <row r="6961" spans="1:3" x14ac:dyDescent="0.3">
      <c r="A6961" s="30" t="s">
        <v>3155</v>
      </c>
      <c r="B6961" s="30">
        <v>3</v>
      </c>
      <c r="C6961" t="str" cm="1">
        <f t="array" ref="C6961">_xlfn.IFS(B6961&lt;=1,"0-1",B6961&lt;=2,"1.1-2",B6961&lt;=3,"2.1-3",B6961&lt;=4,"3.1-4",B6961&lt;=5,"4.1-5")</f>
        <v>2.1-3</v>
      </c>
    </row>
    <row r="6962" spans="1:3" x14ac:dyDescent="0.3">
      <c r="A6962" s="29" t="s">
        <v>14179</v>
      </c>
      <c r="B6962" s="29">
        <v>4</v>
      </c>
      <c r="C6962" t="str" cm="1">
        <f t="array" ref="C6962">_xlfn.IFS(B6962&lt;=1,"0-1",B6962&lt;=2,"1.1-2",B6962&lt;=3,"2.1-3",B6962&lt;=4,"3.1-4",B6962&lt;=5,"4.1-5")</f>
        <v>3.1-4</v>
      </c>
    </row>
    <row r="6963" spans="1:3" x14ac:dyDescent="0.3">
      <c r="A6963" s="30" t="s">
        <v>14182</v>
      </c>
      <c r="B6963" s="30">
        <v>3</v>
      </c>
      <c r="C6963" t="str" cm="1">
        <f t="array" ref="C6963">_xlfn.IFS(B6963&lt;=1,"0-1",B6963&lt;=2,"1.1-2",B6963&lt;=3,"2.1-3",B6963&lt;=4,"3.1-4",B6963&lt;=5,"4.1-5")</f>
        <v>2.1-3</v>
      </c>
    </row>
    <row r="6964" spans="1:3" x14ac:dyDescent="0.3">
      <c r="A6964" s="29" t="s">
        <v>14184</v>
      </c>
      <c r="B6964" s="29">
        <v>3</v>
      </c>
      <c r="C6964" t="str" cm="1">
        <f t="array" ref="C6964">_xlfn.IFS(B6964&lt;=1,"0-1",B6964&lt;=2,"1.1-2",B6964&lt;=3,"2.1-3",B6964&lt;=4,"3.1-4",B6964&lt;=5,"4.1-5")</f>
        <v>2.1-3</v>
      </c>
    </row>
    <row r="6965" spans="1:3" x14ac:dyDescent="0.3">
      <c r="A6965" s="30" t="s">
        <v>14186</v>
      </c>
      <c r="B6965" s="30">
        <v>3</v>
      </c>
      <c r="C6965" t="str" cm="1">
        <f t="array" ref="C6965">_xlfn.IFS(B6965&lt;=1,"0-1",B6965&lt;=2,"1.1-2",B6965&lt;=3,"2.1-3",B6965&lt;=4,"3.1-4",B6965&lt;=5,"4.1-5")</f>
        <v>2.1-3</v>
      </c>
    </row>
    <row r="6966" spans="1:3" x14ac:dyDescent="0.3">
      <c r="A6966" s="29" t="s">
        <v>3087</v>
      </c>
      <c r="B6966" s="29">
        <v>4</v>
      </c>
      <c r="C6966" t="str" cm="1">
        <f t="array" ref="C6966">_xlfn.IFS(B6966&lt;=1,"0-1",B6966&lt;=2,"1.1-2",B6966&lt;=3,"2.1-3",B6966&lt;=4,"3.1-4",B6966&lt;=5,"4.1-5")</f>
        <v>3.1-4</v>
      </c>
    </row>
    <row r="6967" spans="1:3" x14ac:dyDescent="0.3">
      <c r="A6967" s="30" t="s">
        <v>14137</v>
      </c>
      <c r="B6967" s="30">
        <v>3</v>
      </c>
      <c r="C6967" t="str" cm="1">
        <f t="array" ref="C6967">_xlfn.IFS(B6967&lt;=1,"0-1",B6967&lt;=2,"1.1-2",B6967&lt;=3,"2.1-3",B6967&lt;=4,"3.1-4",B6967&lt;=5,"4.1-5")</f>
        <v>2.1-3</v>
      </c>
    </row>
    <row r="6968" spans="1:3" x14ac:dyDescent="0.3">
      <c r="A6968" s="29" t="s">
        <v>14188</v>
      </c>
      <c r="B6968" s="29">
        <v>3</v>
      </c>
      <c r="C6968" t="str" cm="1">
        <f t="array" ref="C6968">_xlfn.IFS(B6968&lt;=1,"0-1",B6968&lt;=2,"1.1-2",B6968&lt;=3,"2.1-3",B6968&lt;=4,"3.1-4",B6968&lt;=5,"4.1-5")</f>
        <v>2.1-3</v>
      </c>
    </row>
    <row r="6969" spans="1:3" x14ac:dyDescent="0.3">
      <c r="A6969" s="30" t="s">
        <v>14109</v>
      </c>
      <c r="B6969" s="30">
        <v>3</v>
      </c>
      <c r="C6969" t="str" cm="1">
        <f t="array" ref="C6969">_xlfn.IFS(B6969&lt;=1,"0-1",B6969&lt;=2,"1.1-2",B6969&lt;=3,"2.1-3",B6969&lt;=4,"3.1-4",B6969&lt;=5,"4.1-5")</f>
        <v>2.1-3</v>
      </c>
    </row>
    <row r="6970" spans="1:3" x14ac:dyDescent="0.3">
      <c r="A6970" s="29" t="s">
        <v>8857</v>
      </c>
      <c r="B6970" s="29">
        <v>3</v>
      </c>
      <c r="C6970" t="str" cm="1">
        <f t="array" ref="C6970">_xlfn.IFS(B6970&lt;=1,"0-1",B6970&lt;=2,"1.1-2",B6970&lt;=3,"2.1-3",B6970&lt;=4,"3.1-4",B6970&lt;=5,"4.1-5")</f>
        <v>2.1-3</v>
      </c>
    </row>
    <row r="6971" spans="1:3" x14ac:dyDescent="0.3">
      <c r="A6971" s="30" t="s">
        <v>14194</v>
      </c>
      <c r="B6971" s="30">
        <v>3</v>
      </c>
      <c r="C6971" t="str" cm="1">
        <f t="array" ref="C6971">_xlfn.IFS(B6971&lt;=1,"0-1",B6971&lt;=2,"1.1-2",B6971&lt;=3,"2.1-3",B6971&lt;=4,"3.1-4",B6971&lt;=5,"4.1-5")</f>
        <v>2.1-3</v>
      </c>
    </row>
    <row r="6972" spans="1:3" x14ac:dyDescent="0.3">
      <c r="A6972" s="29" t="s">
        <v>14196</v>
      </c>
      <c r="B6972" s="29">
        <v>3</v>
      </c>
      <c r="C6972" t="str" cm="1">
        <f t="array" ref="C6972">_xlfn.IFS(B6972&lt;=1,"0-1",B6972&lt;=2,"1.1-2",B6972&lt;=3,"2.1-3",B6972&lt;=4,"3.1-4",B6972&lt;=5,"4.1-5")</f>
        <v>2.1-3</v>
      </c>
    </row>
    <row r="6973" spans="1:3" x14ac:dyDescent="0.3">
      <c r="A6973" s="30" t="s">
        <v>14198</v>
      </c>
      <c r="B6973" s="30">
        <v>1</v>
      </c>
      <c r="C6973" t="str" cm="1">
        <f t="array" ref="C6973">_xlfn.IFS(B6973&lt;=1,"0-1",B6973&lt;=2,"1.1-2",B6973&lt;=3,"2.1-3",B6973&lt;=4,"3.1-4",B6973&lt;=5,"4.1-5")</f>
        <v>0-1</v>
      </c>
    </row>
    <row r="6974" spans="1:3" x14ac:dyDescent="0.3">
      <c r="A6974" s="29" t="s">
        <v>608</v>
      </c>
      <c r="B6974" s="29">
        <v>2</v>
      </c>
      <c r="C6974" t="str" cm="1">
        <f t="array" ref="C6974">_xlfn.IFS(B6974&lt;=1,"0-1",B6974&lt;=2,"1.1-2",B6974&lt;=3,"2.1-3",B6974&lt;=4,"3.1-4",B6974&lt;=5,"4.1-5")</f>
        <v>1.1-2</v>
      </c>
    </row>
    <row r="6975" spans="1:3" x14ac:dyDescent="0.3">
      <c r="A6975" s="30" t="s">
        <v>14200</v>
      </c>
      <c r="B6975" s="30">
        <v>3</v>
      </c>
      <c r="C6975" t="str" cm="1">
        <f t="array" ref="C6975">_xlfn.IFS(B6975&lt;=1,"0-1",B6975&lt;=2,"1.1-2",B6975&lt;=3,"2.1-3",B6975&lt;=4,"3.1-4",B6975&lt;=5,"4.1-5")</f>
        <v>2.1-3</v>
      </c>
    </row>
    <row r="6976" spans="1:3" x14ac:dyDescent="0.3">
      <c r="A6976" s="29" t="s">
        <v>14202</v>
      </c>
      <c r="B6976" s="29">
        <v>1</v>
      </c>
      <c r="C6976" t="str" cm="1">
        <f t="array" ref="C6976">_xlfn.IFS(B6976&lt;=1,"0-1",B6976&lt;=2,"1.1-2",B6976&lt;=3,"2.1-3",B6976&lt;=4,"3.1-4",B6976&lt;=5,"4.1-5")</f>
        <v>0-1</v>
      </c>
    </row>
    <row r="6977" spans="1:3" x14ac:dyDescent="0.3">
      <c r="A6977" s="30" t="s">
        <v>14203</v>
      </c>
      <c r="B6977" s="30">
        <v>3</v>
      </c>
      <c r="C6977" t="str" cm="1">
        <f t="array" ref="C6977">_xlfn.IFS(B6977&lt;=1,"0-1",B6977&lt;=2,"1.1-2",B6977&lt;=3,"2.1-3",B6977&lt;=4,"3.1-4",B6977&lt;=5,"4.1-5")</f>
        <v>2.1-3</v>
      </c>
    </row>
    <row r="6978" spans="1:3" x14ac:dyDescent="0.3">
      <c r="A6978" s="29" t="s">
        <v>14205</v>
      </c>
      <c r="B6978" s="29">
        <v>3</v>
      </c>
      <c r="C6978" t="str" cm="1">
        <f t="array" ref="C6978">_xlfn.IFS(B6978&lt;=1,"0-1",B6978&lt;=2,"1.1-2",B6978&lt;=3,"2.1-3",B6978&lt;=4,"3.1-4",B6978&lt;=5,"4.1-5")</f>
        <v>2.1-3</v>
      </c>
    </row>
    <row r="6979" spans="1:3" x14ac:dyDescent="0.3">
      <c r="A6979" s="30" t="s">
        <v>14074</v>
      </c>
      <c r="B6979" s="30">
        <v>3</v>
      </c>
      <c r="C6979" t="str" cm="1">
        <f t="array" ref="C6979">_xlfn.IFS(B6979&lt;=1,"0-1",B6979&lt;=2,"1.1-2",B6979&lt;=3,"2.1-3",B6979&lt;=4,"3.1-4",B6979&lt;=5,"4.1-5")</f>
        <v>2.1-3</v>
      </c>
    </row>
    <row r="6980" spans="1:3" x14ac:dyDescent="0.3">
      <c r="A6980" s="29" t="s">
        <v>14208</v>
      </c>
      <c r="B6980" s="29">
        <v>3</v>
      </c>
      <c r="C6980" t="str" cm="1">
        <f t="array" ref="C6980">_xlfn.IFS(B6980&lt;=1,"0-1",B6980&lt;=2,"1.1-2",B6980&lt;=3,"2.1-3",B6980&lt;=4,"3.1-4",B6980&lt;=5,"4.1-5")</f>
        <v>2.1-3</v>
      </c>
    </row>
    <row r="6981" spans="1:3" x14ac:dyDescent="0.3">
      <c r="A6981" s="30" t="s">
        <v>14212</v>
      </c>
      <c r="B6981" s="30">
        <v>4</v>
      </c>
      <c r="C6981" t="str" cm="1">
        <f t="array" ref="C6981">_xlfn.IFS(B6981&lt;=1,"0-1",B6981&lt;=2,"1.1-2",B6981&lt;=3,"2.1-3",B6981&lt;=4,"3.1-4",B6981&lt;=5,"4.1-5")</f>
        <v>3.1-4</v>
      </c>
    </row>
    <row r="6982" spans="1:3" x14ac:dyDescent="0.3">
      <c r="A6982" s="29" t="s">
        <v>14214</v>
      </c>
      <c r="B6982" s="29">
        <v>3</v>
      </c>
      <c r="C6982" t="str" cm="1">
        <f t="array" ref="C6982">_xlfn.IFS(B6982&lt;=1,"0-1",B6982&lt;=2,"1.1-2",B6982&lt;=3,"2.1-3",B6982&lt;=4,"3.1-4",B6982&lt;=5,"4.1-5")</f>
        <v>2.1-3</v>
      </c>
    </row>
    <row r="6983" spans="1:3" x14ac:dyDescent="0.3">
      <c r="A6983" s="30" t="s">
        <v>14216</v>
      </c>
      <c r="B6983" s="30">
        <v>4</v>
      </c>
      <c r="C6983" t="str" cm="1">
        <f t="array" ref="C6983">_xlfn.IFS(B6983&lt;=1,"0-1",B6983&lt;=2,"1.1-2",B6983&lt;=3,"2.1-3",B6983&lt;=4,"3.1-4",B6983&lt;=5,"4.1-5")</f>
        <v>3.1-4</v>
      </c>
    </row>
    <row r="6984" spans="1:3" x14ac:dyDescent="0.3">
      <c r="A6984" s="29" t="s">
        <v>608</v>
      </c>
      <c r="B6984" s="29">
        <v>2</v>
      </c>
      <c r="C6984" t="str" cm="1">
        <f t="array" ref="C6984">_xlfn.IFS(B6984&lt;=1,"0-1",B6984&lt;=2,"1.1-2",B6984&lt;=3,"2.1-3",B6984&lt;=4,"3.1-4",B6984&lt;=5,"4.1-5")</f>
        <v>1.1-2</v>
      </c>
    </row>
    <row r="6985" spans="1:3" x14ac:dyDescent="0.3">
      <c r="A6985" s="30" t="s">
        <v>14219</v>
      </c>
      <c r="B6985" s="30">
        <v>3</v>
      </c>
      <c r="C6985" t="str" cm="1">
        <f t="array" ref="C6985">_xlfn.IFS(B6985&lt;=1,"0-1",B6985&lt;=2,"1.1-2",B6985&lt;=3,"2.1-3",B6985&lt;=4,"3.1-4",B6985&lt;=5,"4.1-5")</f>
        <v>2.1-3</v>
      </c>
    </row>
    <row r="6986" spans="1:3" x14ac:dyDescent="0.3">
      <c r="A6986" s="29" t="s">
        <v>5378</v>
      </c>
      <c r="B6986" s="29">
        <v>1</v>
      </c>
      <c r="C6986" t="str" cm="1">
        <f t="array" ref="C6986">_xlfn.IFS(B6986&lt;=1,"0-1",B6986&lt;=2,"1.1-2",B6986&lt;=3,"2.1-3",B6986&lt;=4,"3.1-4",B6986&lt;=5,"4.1-5")</f>
        <v>0-1</v>
      </c>
    </row>
    <row r="6987" spans="1:3" x14ac:dyDescent="0.3">
      <c r="A6987" s="30" t="s">
        <v>14223</v>
      </c>
      <c r="B6987" s="30">
        <v>3</v>
      </c>
      <c r="C6987" t="str" cm="1">
        <f t="array" ref="C6987">_xlfn.IFS(B6987&lt;=1,"0-1",B6987&lt;=2,"1.1-2",B6987&lt;=3,"2.1-3",B6987&lt;=4,"3.1-4",B6987&lt;=5,"4.1-5")</f>
        <v>2.1-3</v>
      </c>
    </row>
    <row r="6988" spans="1:3" x14ac:dyDescent="0.3">
      <c r="A6988" s="29" t="s">
        <v>6842</v>
      </c>
      <c r="B6988" s="29">
        <v>1</v>
      </c>
      <c r="C6988" t="str" cm="1">
        <f t="array" ref="C6988">_xlfn.IFS(B6988&lt;=1,"0-1",B6988&lt;=2,"1.1-2",B6988&lt;=3,"2.1-3",B6988&lt;=4,"3.1-4",B6988&lt;=5,"4.1-5")</f>
        <v>0-1</v>
      </c>
    </row>
    <row r="6989" spans="1:3" x14ac:dyDescent="0.3">
      <c r="A6989" s="30" t="s">
        <v>14225</v>
      </c>
      <c r="B6989" s="30">
        <v>4</v>
      </c>
      <c r="C6989" t="str" cm="1">
        <f t="array" ref="C6989">_xlfn.IFS(B6989&lt;=1,"0-1",B6989&lt;=2,"1.1-2",B6989&lt;=3,"2.1-3",B6989&lt;=4,"3.1-4",B6989&lt;=5,"4.1-5")</f>
        <v>3.1-4</v>
      </c>
    </row>
    <row r="6990" spans="1:3" x14ac:dyDescent="0.3">
      <c r="A6990" s="29" t="s">
        <v>14228</v>
      </c>
      <c r="B6990" s="29">
        <v>4</v>
      </c>
      <c r="C6990" t="str" cm="1">
        <f t="array" ref="C6990">_xlfn.IFS(B6990&lt;=1,"0-1",B6990&lt;=2,"1.1-2",B6990&lt;=3,"2.1-3",B6990&lt;=4,"3.1-4",B6990&lt;=5,"4.1-5")</f>
        <v>3.1-4</v>
      </c>
    </row>
    <row r="6991" spans="1:3" x14ac:dyDescent="0.3">
      <c r="A6991" s="30" t="s">
        <v>13315</v>
      </c>
      <c r="B6991" s="30">
        <v>3</v>
      </c>
      <c r="C6991" t="str" cm="1">
        <f t="array" ref="C6991">_xlfn.IFS(B6991&lt;=1,"0-1",B6991&lt;=2,"1.1-2",B6991&lt;=3,"2.1-3",B6991&lt;=4,"3.1-4",B6991&lt;=5,"4.1-5")</f>
        <v>2.1-3</v>
      </c>
    </row>
    <row r="6992" spans="1:3" x14ac:dyDescent="0.3">
      <c r="A6992" s="29" t="s">
        <v>14231</v>
      </c>
      <c r="B6992" s="29">
        <v>1</v>
      </c>
      <c r="C6992" t="str" cm="1">
        <f t="array" ref="C6992">_xlfn.IFS(B6992&lt;=1,"0-1",B6992&lt;=2,"1.1-2",B6992&lt;=3,"2.1-3",B6992&lt;=4,"3.1-4",B6992&lt;=5,"4.1-5")</f>
        <v>0-1</v>
      </c>
    </row>
    <row r="6993" spans="1:3" x14ac:dyDescent="0.3">
      <c r="A6993" s="30" t="s">
        <v>14233</v>
      </c>
      <c r="B6993" s="30">
        <v>3</v>
      </c>
      <c r="C6993" t="str" cm="1">
        <f t="array" ref="C6993">_xlfn.IFS(B6993&lt;=1,"0-1",B6993&lt;=2,"1.1-2",B6993&lt;=3,"2.1-3",B6993&lt;=4,"3.1-4",B6993&lt;=5,"4.1-5")</f>
        <v>2.1-3</v>
      </c>
    </row>
    <row r="6994" spans="1:3" x14ac:dyDescent="0.3">
      <c r="A6994" s="29" t="s">
        <v>14127</v>
      </c>
      <c r="B6994" s="29">
        <v>3</v>
      </c>
      <c r="C6994" t="str" cm="1">
        <f t="array" ref="C6994">_xlfn.IFS(B6994&lt;=1,"0-1",B6994&lt;=2,"1.1-2",B6994&lt;=3,"2.1-3",B6994&lt;=4,"3.1-4",B6994&lt;=5,"4.1-5")</f>
        <v>2.1-3</v>
      </c>
    </row>
    <row r="6995" spans="1:3" x14ac:dyDescent="0.3">
      <c r="A6995" s="30" t="s">
        <v>14236</v>
      </c>
      <c r="B6995" s="30">
        <v>3</v>
      </c>
      <c r="C6995" t="str" cm="1">
        <f t="array" ref="C6995">_xlfn.IFS(B6995&lt;=1,"0-1",B6995&lt;=2,"1.1-2",B6995&lt;=3,"2.1-3",B6995&lt;=4,"3.1-4",B6995&lt;=5,"4.1-5")</f>
        <v>2.1-3</v>
      </c>
    </row>
    <row r="6996" spans="1:3" x14ac:dyDescent="0.3">
      <c r="A6996" s="29" t="s">
        <v>14238</v>
      </c>
      <c r="B6996" s="29">
        <v>1</v>
      </c>
      <c r="C6996" t="str" cm="1">
        <f t="array" ref="C6996">_xlfn.IFS(B6996&lt;=1,"0-1",B6996&lt;=2,"1.1-2",B6996&lt;=3,"2.1-3",B6996&lt;=4,"3.1-4",B6996&lt;=5,"4.1-5")</f>
        <v>0-1</v>
      </c>
    </row>
    <row r="6997" spans="1:3" x14ac:dyDescent="0.3">
      <c r="A6997" s="30" t="s">
        <v>14240</v>
      </c>
      <c r="B6997" s="30">
        <v>1</v>
      </c>
      <c r="C6997" t="str" cm="1">
        <f t="array" ref="C6997">_xlfn.IFS(B6997&lt;=1,"0-1",B6997&lt;=2,"1.1-2",B6997&lt;=3,"2.1-3",B6997&lt;=4,"3.1-4",B6997&lt;=5,"4.1-5")</f>
        <v>0-1</v>
      </c>
    </row>
    <row r="6998" spans="1:3" x14ac:dyDescent="0.3">
      <c r="A6998" s="29" t="s">
        <v>14109</v>
      </c>
      <c r="B6998" s="29">
        <v>3</v>
      </c>
      <c r="C6998" t="str" cm="1">
        <f t="array" ref="C6998">_xlfn.IFS(B6998&lt;=1,"0-1",B6998&lt;=2,"1.1-2",B6998&lt;=3,"2.1-3",B6998&lt;=4,"3.1-4",B6998&lt;=5,"4.1-5")</f>
        <v>2.1-3</v>
      </c>
    </row>
    <row r="6999" spans="1:3" x14ac:dyDescent="0.3">
      <c r="A6999" s="30" t="s">
        <v>4324</v>
      </c>
      <c r="B6999" s="30">
        <v>3</v>
      </c>
      <c r="C6999" t="str" cm="1">
        <f t="array" ref="C6999">_xlfn.IFS(B6999&lt;=1,"0-1",B6999&lt;=2,"1.1-2",B6999&lt;=3,"2.1-3",B6999&lt;=4,"3.1-4",B6999&lt;=5,"4.1-5")</f>
        <v>2.1-3</v>
      </c>
    </row>
    <row r="7000" spans="1:3" x14ac:dyDescent="0.3">
      <c r="A7000" s="29" t="s">
        <v>14244</v>
      </c>
      <c r="B7000" s="29">
        <v>3</v>
      </c>
      <c r="C7000" t="str" cm="1">
        <f t="array" ref="C7000">_xlfn.IFS(B7000&lt;=1,"0-1",B7000&lt;=2,"1.1-2",B7000&lt;=3,"2.1-3",B7000&lt;=4,"3.1-4",B7000&lt;=5,"4.1-5")</f>
        <v>2.1-3</v>
      </c>
    </row>
    <row r="7001" spans="1:3" x14ac:dyDescent="0.3">
      <c r="A7001" s="30" t="s">
        <v>4324</v>
      </c>
      <c r="B7001" s="30">
        <v>3</v>
      </c>
      <c r="C7001" t="str" cm="1">
        <f t="array" ref="C7001">_xlfn.IFS(B7001&lt;=1,"0-1",B7001&lt;=2,"1.1-2",B7001&lt;=3,"2.1-3",B7001&lt;=4,"3.1-4",B7001&lt;=5,"4.1-5")</f>
        <v>2.1-3</v>
      </c>
    </row>
    <row r="7002" spans="1:3" x14ac:dyDescent="0.3">
      <c r="A7002" s="29" t="s">
        <v>4460</v>
      </c>
      <c r="B7002" s="29">
        <v>2</v>
      </c>
      <c r="C7002" t="str" cm="1">
        <f t="array" ref="C7002">_xlfn.IFS(B7002&lt;=1,"0-1",B7002&lt;=2,"1.1-2",B7002&lt;=3,"2.1-3",B7002&lt;=4,"3.1-4",B7002&lt;=5,"4.1-5")</f>
        <v>1.1-2</v>
      </c>
    </row>
    <row r="7003" spans="1:3" x14ac:dyDescent="0.3">
      <c r="A7003" s="30" t="s">
        <v>14249</v>
      </c>
      <c r="B7003" s="30">
        <v>1</v>
      </c>
      <c r="C7003" t="str" cm="1">
        <f t="array" ref="C7003">_xlfn.IFS(B7003&lt;=1,"0-1",B7003&lt;=2,"1.1-2",B7003&lt;=3,"2.1-3",B7003&lt;=4,"3.1-4",B7003&lt;=5,"4.1-5")</f>
        <v>0-1</v>
      </c>
    </row>
    <row r="7004" spans="1:3" x14ac:dyDescent="0.3">
      <c r="A7004" s="29" t="s">
        <v>1047</v>
      </c>
      <c r="B7004" s="29">
        <v>3</v>
      </c>
      <c r="C7004" t="str" cm="1">
        <f t="array" ref="C7004">_xlfn.IFS(B7004&lt;=1,"0-1",B7004&lt;=2,"1.1-2",B7004&lt;=3,"2.1-3",B7004&lt;=4,"3.1-4",B7004&lt;=5,"4.1-5")</f>
        <v>2.1-3</v>
      </c>
    </row>
    <row r="7005" spans="1:3" x14ac:dyDescent="0.3">
      <c r="A7005" s="30" t="s">
        <v>2092</v>
      </c>
      <c r="B7005" s="30">
        <v>4</v>
      </c>
      <c r="C7005" t="str" cm="1">
        <f t="array" ref="C7005">_xlfn.IFS(B7005&lt;=1,"0-1",B7005&lt;=2,"1.1-2",B7005&lt;=3,"2.1-3",B7005&lt;=4,"3.1-4",B7005&lt;=5,"4.1-5")</f>
        <v>3.1-4</v>
      </c>
    </row>
    <row r="7006" spans="1:3" x14ac:dyDescent="0.3">
      <c r="A7006" s="29" t="s">
        <v>14252</v>
      </c>
      <c r="B7006" s="29">
        <v>4</v>
      </c>
      <c r="C7006" t="str" cm="1">
        <f t="array" ref="C7006">_xlfn.IFS(B7006&lt;=1,"0-1",B7006&lt;=2,"1.1-2",B7006&lt;=3,"2.1-3",B7006&lt;=4,"3.1-4",B7006&lt;=5,"4.1-5")</f>
        <v>3.1-4</v>
      </c>
    </row>
    <row r="7007" spans="1:3" x14ac:dyDescent="0.3">
      <c r="A7007" s="30" t="s">
        <v>4971</v>
      </c>
      <c r="B7007" s="30">
        <v>4</v>
      </c>
      <c r="C7007" t="str" cm="1">
        <f t="array" ref="C7007">_xlfn.IFS(B7007&lt;=1,"0-1",B7007&lt;=2,"1.1-2",B7007&lt;=3,"2.1-3",B7007&lt;=4,"3.1-4",B7007&lt;=5,"4.1-5")</f>
        <v>3.1-4</v>
      </c>
    </row>
    <row r="7008" spans="1:3" x14ac:dyDescent="0.3">
      <c r="A7008" s="29" t="s">
        <v>14255</v>
      </c>
      <c r="B7008" s="29">
        <v>3</v>
      </c>
      <c r="C7008" t="str" cm="1">
        <f t="array" ref="C7008">_xlfn.IFS(B7008&lt;=1,"0-1",B7008&lt;=2,"1.1-2",B7008&lt;=3,"2.1-3",B7008&lt;=4,"3.1-4",B7008&lt;=5,"4.1-5")</f>
        <v>2.1-3</v>
      </c>
    </row>
    <row r="7009" spans="1:3" x14ac:dyDescent="0.3">
      <c r="A7009" s="30" t="s">
        <v>14257</v>
      </c>
      <c r="B7009" s="30">
        <v>3</v>
      </c>
      <c r="C7009" t="str" cm="1">
        <f t="array" ref="C7009">_xlfn.IFS(B7009&lt;=1,"0-1",B7009&lt;=2,"1.1-2",B7009&lt;=3,"2.1-3",B7009&lt;=4,"3.1-4",B7009&lt;=5,"4.1-5")</f>
        <v>2.1-3</v>
      </c>
    </row>
    <row r="7010" spans="1:3" x14ac:dyDescent="0.3">
      <c r="A7010" s="29" t="s">
        <v>14259</v>
      </c>
      <c r="B7010" s="29">
        <v>1</v>
      </c>
      <c r="C7010" t="str" cm="1">
        <f t="array" ref="C7010">_xlfn.IFS(B7010&lt;=1,"0-1",B7010&lt;=2,"1.1-2",B7010&lt;=3,"2.1-3",B7010&lt;=4,"3.1-4",B7010&lt;=5,"4.1-5")</f>
        <v>0-1</v>
      </c>
    </row>
    <row r="7011" spans="1:3" x14ac:dyDescent="0.3">
      <c r="A7011" s="30" t="s">
        <v>14261</v>
      </c>
      <c r="B7011" s="30">
        <v>3</v>
      </c>
      <c r="C7011" t="str" cm="1">
        <f t="array" ref="C7011">_xlfn.IFS(B7011&lt;=1,"0-1",B7011&lt;=2,"1.1-2",B7011&lt;=3,"2.1-3",B7011&lt;=4,"3.1-4",B7011&lt;=5,"4.1-5")</f>
        <v>2.1-3</v>
      </c>
    </row>
    <row r="7012" spans="1:3" x14ac:dyDescent="0.3">
      <c r="A7012" s="29" t="s">
        <v>14263</v>
      </c>
      <c r="B7012" s="29">
        <v>4</v>
      </c>
      <c r="C7012" t="str" cm="1">
        <f t="array" ref="C7012">_xlfn.IFS(B7012&lt;=1,"0-1",B7012&lt;=2,"1.1-2",B7012&lt;=3,"2.1-3",B7012&lt;=4,"3.1-4",B7012&lt;=5,"4.1-5")</f>
        <v>3.1-4</v>
      </c>
    </row>
    <row r="7013" spans="1:3" x14ac:dyDescent="0.3">
      <c r="A7013" s="30" t="s">
        <v>14265</v>
      </c>
      <c r="B7013" s="30">
        <v>4</v>
      </c>
      <c r="C7013" t="str" cm="1">
        <f t="array" ref="C7013">_xlfn.IFS(B7013&lt;=1,"0-1",B7013&lt;=2,"1.1-2",B7013&lt;=3,"2.1-3",B7013&lt;=4,"3.1-4",B7013&lt;=5,"4.1-5")</f>
        <v>3.1-4</v>
      </c>
    </row>
    <row r="7014" spans="1:3" x14ac:dyDescent="0.3">
      <c r="A7014" s="29" t="s">
        <v>9566</v>
      </c>
      <c r="B7014" s="29">
        <v>3</v>
      </c>
      <c r="C7014" t="str" cm="1">
        <f t="array" ref="C7014">_xlfn.IFS(B7014&lt;=1,"0-1",B7014&lt;=2,"1.1-2",B7014&lt;=3,"2.1-3",B7014&lt;=4,"3.1-4",B7014&lt;=5,"4.1-5")</f>
        <v>2.1-3</v>
      </c>
    </row>
    <row r="7015" spans="1:3" x14ac:dyDescent="0.3">
      <c r="A7015" s="30" t="s">
        <v>14269</v>
      </c>
      <c r="B7015" s="30">
        <v>3</v>
      </c>
      <c r="C7015" t="str" cm="1">
        <f t="array" ref="C7015">_xlfn.IFS(B7015&lt;=1,"0-1",B7015&lt;=2,"1.1-2",B7015&lt;=3,"2.1-3",B7015&lt;=4,"3.1-4",B7015&lt;=5,"4.1-5")</f>
        <v>2.1-3</v>
      </c>
    </row>
    <row r="7016" spans="1:3" x14ac:dyDescent="0.3">
      <c r="A7016" s="29" t="s">
        <v>3984</v>
      </c>
      <c r="B7016" s="29">
        <v>4</v>
      </c>
      <c r="C7016" t="str" cm="1">
        <f t="array" ref="C7016">_xlfn.IFS(B7016&lt;=1,"0-1",B7016&lt;=2,"1.1-2",B7016&lt;=3,"2.1-3",B7016&lt;=4,"3.1-4",B7016&lt;=5,"4.1-5")</f>
        <v>3.1-4</v>
      </c>
    </row>
    <row r="7017" spans="1:3" x14ac:dyDescent="0.3">
      <c r="A7017" s="30" t="s">
        <v>1076</v>
      </c>
      <c r="B7017" s="30">
        <v>3</v>
      </c>
      <c r="C7017" t="str" cm="1">
        <f t="array" ref="C7017">_xlfn.IFS(B7017&lt;=1,"0-1",B7017&lt;=2,"1.1-2",B7017&lt;=3,"2.1-3",B7017&lt;=4,"3.1-4",B7017&lt;=5,"4.1-5")</f>
        <v>2.1-3</v>
      </c>
    </row>
    <row r="7018" spans="1:3" x14ac:dyDescent="0.3">
      <c r="A7018" s="29" t="s">
        <v>10011</v>
      </c>
      <c r="B7018" s="29">
        <v>1</v>
      </c>
      <c r="C7018" t="str" cm="1">
        <f t="array" ref="C7018">_xlfn.IFS(B7018&lt;=1,"0-1",B7018&lt;=2,"1.1-2",B7018&lt;=3,"2.1-3",B7018&lt;=4,"3.1-4",B7018&lt;=5,"4.1-5")</f>
        <v>0-1</v>
      </c>
    </row>
    <row r="7019" spans="1:3" x14ac:dyDescent="0.3">
      <c r="A7019" s="30" t="s">
        <v>14273</v>
      </c>
      <c r="B7019" s="30">
        <v>3</v>
      </c>
      <c r="C7019" t="str" cm="1">
        <f t="array" ref="C7019">_xlfn.IFS(B7019&lt;=1,"0-1",B7019&lt;=2,"1.1-2",B7019&lt;=3,"2.1-3",B7019&lt;=4,"3.1-4",B7019&lt;=5,"4.1-5")</f>
        <v>2.1-3</v>
      </c>
    </row>
    <row r="7020" spans="1:3" x14ac:dyDescent="0.3">
      <c r="A7020" s="29" t="s">
        <v>14275</v>
      </c>
      <c r="B7020" s="29">
        <v>3</v>
      </c>
      <c r="C7020" t="str" cm="1">
        <f t="array" ref="C7020">_xlfn.IFS(B7020&lt;=1,"0-1",B7020&lt;=2,"1.1-2",B7020&lt;=3,"2.1-3",B7020&lt;=4,"3.1-4",B7020&lt;=5,"4.1-5")</f>
        <v>2.1-3</v>
      </c>
    </row>
    <row r="7021" spans="1:3" x14ac:dyDescent="0.3">
      <c r="A7021" s="30" t="s">
        <v>2757</v>
      </c>
      <c r="B7021" s="30">
        <v>4</v>
      </c>
      <c r="C7021" t="str" cm="1">
        <f t="array" ref="C7021">_xlfn.IFS(B7021&lt;=1,"0-1",B7021&lt;=2,"1.1-2",B7021&lt;=3,"2.1-3",B7021&lt;=4,"3.1-4",B7021&lt;=5,"4.1-5")</f>
        <v>3.1-4</v>
      </c>
    </row>
    <row r="7022" spans="1:3" x14ac:dyDescent="0.3">
      <c r="A7022" s="29" t="s">
        <v>14278</v>
      </c>
      <c r="B7022" s="29">
        <v>1</v>
      </c>
      <c r="C7022" t="str" cm="1">
        <f t="array" ref="C7022">_xlfn.IFS(B7022&lt;=1,"0-1",B7022&lt;=2,"1.1-2",B7022&lt;=3,"2.1-3",B7022&lt;=4,"3.1-4",B7022&lt;=5,"4.1-5")</f>
        <v>0-1</v>
      </c>
    </row>
    <row r="7023" spans="1:3" x14ac:dyDescent="0.3">
      <c r="A7023" s="30" t="s">
        <v>14279</v>
      </c>
      <c r="B7023" s="30">
        <v>3</v>
      </c>
      <c r="C7023" t="str" cm="1">
        <f t="array" ref="C7023">_xlfn.IFS(B7023&lt;=1,"0-1",B7023&lt;=2,"1.1-2",B7023&lt;=3,"2.1-3",B7023&lt;=4,"3.1-4",B7023&lt;=5,"4.1-5")</f>
        <v>2.1-3</v>
      </c>
    </row>
    <row r="7024" spans="1:3" x14ac:dyDescent="0.3">
      <c r="A7024" s="29" t="s">
        <v>3085</v>
      </c>
      <c r="B7024" s="29">
        <v>3</v>
      </c>
      <c r="C7024" t="str" cm="1">
        <f t="array" ref="C7024">_xlfn.IFS(B7024&lt;=1,"0-1",B7024&lt;=2,"1.1-2",B7024&lt;=3,"2.1-3",B7024&lt;=4,"3.1-4",B7024&lt;=5,"4.1-5")</f>
        <v>2.1-3</v>
      </c>
    </row>
    <row r="7025" spans="1:3" x14ac:dyDescent="0.3">
      <c r="A7025" s="30" t="s">
        <v>583</v>
      </c>
      <c r="B7025" s="30">
        <v>1</v>
      </c>
      <c r="C7025" t="str" cm="1">
        <f t="array" ref="C7025">_xlfn.IFS(B7025&lt;=1,"0-1",B7025&lt;=2,"1.1-2",B7025&lt;=3,"2.1-3",B7025&lt;=4,"3.1-4",B7025&lt;=5,"4.1-5")</f>
        <v>0-1</v>
      </c>
    </row>
    <row r="7026" spans="1:3" x14ac:dyDescent="0.3">
      <c r="A7026" s="29" t="s">
        <v>14283</v>
      </c>
      <c r="B7026" s="29">
        <v>3</v>
      </c>
      <c r="C7026" t="str" cm="1">
        <f t="array" ref="C7026">_xlfn.IFS(B7026&lt;=1,"0-1",B7026&lt;=2,"1.1-2",B7026&lt;=3,"2.1-3",B7026&lt;=4,"3.1-4",B7026&lt;=5,"4.1-5")</f>
        <v>2.1-3</v>
      </c>
    </row>
    <row r="7027" spans="1:3" x14ac:dyDescent="0.3">
      <c r="A7027" s="30" t="s">
        <v>14285</v>
      </c>
      <c r="B7027" s="30">
        <v>3</v>
      </c>
      <c r="C7027" t="str" cm="1">
        <f t="array" ref="C7027">_xlfn.IFS(B7027&lt;=1,"0-1",B7027&lt;=2,"1.1-2",B7027&lt;=3,"2.1-3",B7027&lt;=4,"3.1-4",B7027&lt;=5,"4.1-5")</f>
        <v>2.1-3</v>
      </c>
    </row>
    <row r="7028" spans="1:3" x14ac:dyDescent="0.3">
      <c r="A7028" s="29" t="s">
        <v>14287</v>
      </c>
      <c r="B7028" s="29">
        <v>1</v>
      </c>
      <c r="C7028" t="str" cm="1">
        <f t="array" ref="C7028">_xlfn.IFS(B7028&lt;=1,"0-1",B7028&lt;=2,"1.1-2",B7028&lt;=3,"2.1-3",B7028&lt;=4,"3.1-4",B7028&lt;=5,"4.1-5")</f>
        <v>0-1</v>
      </c>
    </row>
    <row r="7029" spans="1:3" x14ac:dyDescent="0.3">
      <c r="A7029" s="30" t="s">
        <v>13432</v>
      </c>
      <c r="B7029" s="30">
        <v>4</v>
      </c>
      <c r="C7029" t="str" cm="1">
        <f t="array" ref="C7029">_xlfn.IFS(B7029&lt;=1,"0-1",B7029&lt;=2,"1.1-2",B7029&lt;=3,"2.1-3",B7029&lt;=4,"3.1-4",B7029&lt;=5,"4.1-5")</f>
        <v>3.1-4</v>
      </c>
    </row>
    <row r="7030" spans="1:3" x14ac:dyDescent="0.3">
      <c r="A7030" s="29" t="s">
        <v>14293</v>
      </c>
      <c r="B7030" s="29">
        <v>4</v>
      </c>
      <c r="C7030" t="str" cm="1">
        <f t="array" ref="C7030">_xlfn.IFS(B7030&lt;=1,"0-1",B7030&lt;=2,"1.1-2",B7030&lt;=3,"2.1-3",B7030&lt;=4,"3.1-4",B7030&lt;=5,"4.1-5")</f>
        <v>3.1-4</v>
      </c>
    </row>
    <row r="7031" spans="1:3" x14ac:dyDescent="0.3">
      <c r="A7031" s="30" t="s">
        <v>14295</v>
      </c>
      <c r="B7031" s="30">
        <v>1</v>
      </c>
      <c r="C7031" t="str" cm="1">
        <f t="array" ref="C7031">_xlfn.IFS(B7031&lt;=1,"0-1",B7031&lt;=2,"1.1-2",B7031&lt;=3,"2.1-3",B7031&lt;=4,"3.1-4",B7031&lt;=5,"4.1-5")</f>
        <v>0-1</v>
      </c>
    </row>
    <row r="7032" spans="1:3" x14ac:dyDescent="0.3">
      <c r="A7032" s="29" t="s">
        <v>601</v>
      </c>
      <c r="B7032" s="29">
        <v>3</v>
      </c>
      <c r="C7032" t="str" cm="1">
        <f t="array" ref="C7032">_xlfn.IFS(B7032&lt;=1,"0-1",B7032&lt;=2,"1.1-2",B7032&lt;=3,"2.1-3",B7032&lt;=4,"3.1-4",B7032&lt;=5,"4.1-5")</f>
        <v>2.1-3</v>
      </c>
    </row>
    <row r="7033" spans="1:3" x14ac:dyDescent="0.3">
      <c r="A7033" s="30" t="s">
        <v>3085</v>
      </c>
      <c r="B7033" s="30">
        <v>3</v>
      </c>
      <c r="C7033" t="str" cm="1">
        <f t="array" ref="C7033">_xlfn.IFS(B7033&lt;=1,"0-1",B7033&lt;=2,"1.1-2",B7033&lt;=3,"2.1-3",B7033&lt;=4,"3.1-4",B7033&lt;=5,"4.1-5")</f>
        <v>2.1-3</v>
      </c>
    </row>
    <row r="7034" spans="1:3" x14ac:dyDescent="0.3">
      <c r="A7034" s="29" t="s">
        <v>14299</v>
      </c>
      <c r="B7034" s="29">
        <v>3</v>
      </c>
      <c r="C7034" t="str" cm="1">
        <f t="array" ref="C7034">_xlfn.IFS(B7034&lt;=1,"0-1",B7034&lt;=2,"1.1-2",B7034&lt;=3,"2.1-3",B7034&lt;=4,"3.1-4",B7034&lt;=5,"4.1-5")</f>
        <v>2.1-3</v>
      </c>
    </row>
    <row r="7035" spans="1:3" x14ac:dyDescent="0.3">
      <c r="A7035" s="30" t="s">
        <v>14301</v>
      </c>
      <c r="B7035" s="30">
        <v>3</v>
      </c>
      <c r="C7035" t="str" cm="1">
        <f t="array" ref="C7035">_xlfn.IFS(B7035&lt;=1,"0-1",B7035&lt;=2,"1.1-2",B7035&lt;=3,"2.1-3",B7035&lt;=4,"3.1-4",B7035&lt;=5,"4.1-5")</f>
        <v>2.1-3</v>
      </c>
    </row>
    <row r="7036" spans="1:3" x14ac:dyDescent="0.3">
      <c r="A7036" s="29" t="s">
        <v>7169</v>
      </c>
      <c r="B7036" s="29">
        <v>3</v>
      </c>
      <c r="C7036" t="str" cm="1">
        <f t="array" ref="C7036">_xlfn.IFS(B7036&lt;=1,"0-1",B7036&lt;=2,"1.1-2",B7036&lt;=3,"2.1-3",B7036&lt;=4,"3.1-4",B7036&lt;=5,"4.1-5")</f>
        <v>2.1-3</v>
      </c>
    </row>
    <row r="7037" spans="1:3" x14ac:dyDescent="0.3">
      <c r="A7037" s="30" t="s">
        <v>889</v>
      </c>
      <c r="B7037" s="30">
        <v>3</v>
      </c>
      <c r="C7037" t="str" cm="1">
        <f t="array" ref="C7037">_xlfn.IFS(B7037&lt;=1,"0-1",B7037&lt;=2,"1.1-2",B7037&lt;=3,"2.1-3",B7037&lt;=4,"3.1-4",B7037&lt;=5,"4.1-5")</f>
        <v>2.1-3</v>
      </c>
    </row>
    <row r="7038" spans="1:3" x14ac:dyDescent="0.3">
      <c r="A7038" s="29" t="s">
        <v>14305</v>
      </c>
      <c r="B7038" s="29">
        <v>2</v>
      </c>
      <c r="C7038" t="str" cm="1">
        <f t="array" ref="C7038">_xlfn.IFS(B7038&lt;=1,"0-1",B7038&lt;=2,"1.1-2",B7038&lt;=3,"2.1-3",B7038&lt;=4,"3.1-4",B7038&lt;=5,"4.1-5")</f>
        <v>1.1-2</v>
      </c>
    </row>
    <row r="7039" spans="1:3" x14ac:dyDescent="0.3">
      <c r="A7039" s="30" t="s">
        <v>14078</v>
      </c>
      <c r="B7039" s="30">
        <v>2</v>
      </c>
      <c r="C7039" t="str" cm="1">
        <f t="array" ref="C7039">_xlfn.IFS(B7039&lt;=1,"0-1",B7039&lt;=2,"1.1-2",B7039&lt;=3,"2.1-3",B7039&lt;=4,"3.1-4",B7039&lt;=5,"4.1-5")</f>
        <v>1.1-2</v>
      </c>
    </row>
    <row r="7040" spans="1:3" x14ac:dyDescent="0.3">
      <c r="A7040" s="29" t="s">
        <v>14307</v>
      </c>
      <c r="B7040" s="29">
        <v>4</v>
      </c>
      <c r="C7040" t="str" cm="1">
        <f t="array" ref="C7040">_xlfn.IFS(B7040&lt;=1,"0-1",B7040&lt;=2,"1.1-2",B7040&lt;=3,"2.1-3",B7040&lt;=4,"3.1-4",B7040&lt;=5,"4.1-5")</f>
        <v>3.1-4</v>
      </c>
    </row>
    <row r="7041" spans="1:3" x14ac:dyDescent="0.3">
      <c r="A7041" s="30" t="s">
        <v>11660</v>
      </c>
      <c r="B7041" s="30">
        <v>2</v>
      </c>
      <c r="C7041" t="str" cm="1">
        <f t="array" ref="C7041">_xlfn.IFS(B7041&lt;=1,"0-1",B7041&lt;=2,"1.1-2",B7041&lt;=3,"2.1-3",B7041&lt;=4,"3.1-4",B7041&lt;=5,"4.1-5")</f>
        <v>1.1-2</v>
      </c>
    </row>
    <row r="7042" spans="1:3" x14ac:dyDescent="0.3">
      <c r="A7042" s="29" t="s">
        <v>14310</v>
      </c>
      <c r="B7042" s="29">
        <v>3</v>
      </c>
      <c r="C7042" t="str" cm="1">
        <f t="array" ref="C7042">_xlfn.IFS(B7042&lt;=1,"0-1",B7042&lt;=2,"1.1-2",B7042&lt;=3,"2.1-3",B7042&lt;=4,"3.1-4",B7042&lt;=5,"4.1-5")</f>
        <v>2.1-3</v>
      </c>
    </row>
    <row r="7043" spans="1:3" x14ac:dyDescent="0.3">
      <c r="A7043" s="30" t="s">
        <v>8739</v>
      </c>
      <c r="B7043" s="30">
        <v>3</v>
      </c>
      <c r="C7043" t="str" cm="1">
        <f t="array" ref="C7043">_xlfn.IFS(B7043&lt;=1,"0-1",B7043&lt;=2,"1.1-2",B7043&lt;=3,"2.1-3",B7043&lt;=4,"3.1-4",B7043&lt;=5,"4.1-5")</f>
        <v>2.1-3</v>
      </c>
    </row>
    <row r="7044" spans="1:3" x14ac:dyDescent="0.3">
      <c r="A7044" s="29" t="s">
        <v>14313</v>
      </c>
      <c r="B7044" s="29">
        <v>3</v>
      </c>
      <c r="C7044" t="str" cm="1">
        <f t="array" ref="C7044">_xlfn.IFS(B7044&lt;=1,"0-1",B7044&lt;=2,"1.1-2",B7044&lt;=3,"2.1-3",B7044&lt;=4,"3.1-4",B7044&lt;=5,"4.1-5")</f>
        <v>2.1-3</v>
      </c>
    </row>
    <row r="7045" spans="1:3" x14ac:dyDescent="0.3">
      <c r="A7045" s="30" t="s">
        <v>14315</v>
      </c>
      <c r="B7045" s="30">
        <v>1</v>
      </c>
      <c r="C7045" t="str" cm="1">
        <f t="array" ref="C7045">_xlfn.IFS(B7045&lt;=1,"0-1",B7045&lt;=2,"1.1-2",B7045&lt;=3,"2.1-3",B7045&lt;=4,"3.1-4",B7045&lt;=5,"4.1-5")</f>
        <v>0-1</v>
      </c>
    </row>
    <row r="7046" spans="1:3" x14ac:dyDescent="0.3">
      <c r="A7046" s="29" t="s">
        <v>10277</v>
      </c>
      <c r="B7046" s="29">
        <v>1</v>
      </c>
      <c r="C7046" t="str" cm="1">
        <f t="array" ref="C7046">_xlfn.IFS(B7046&lt;=1,"0-1",B7046&lt;=2,"1.1-2",B7046&lt;=3,"2.1-3",B7046&lt;=4,"3.1-4",B7046&lt;=5,"4.1-5")</f>
        <v>0-1</v>
      </c>
    </row>
    <row r="7047" spans="1:3" x14ac:dyDescent="0.3">
      <c r="A7047" s="30" t="s">
        <v>14318</v>
      </c>
      <c r="B7047" s="30">
        <v>1</v>
      </c>
      <c r="C7047" t="str" cm="1">
        <f t="array" ref="C7047">_xlfn.IFS(B7047&lt;=1,"0-1",B7047&lt;=2,"1.1-2",B7047&lt;=3,"2.1-3",B7047&lt;=4,"3.1-4",B7047&lt;=5,"4.1-5")</f>
        <v>0-1</v>
      </c>
    </row>
    <row r="7048" spans="1:3" x14ac:dyDescent="0.3">
      <c r="A7048" s="29" t="s">
        <v>14321</v>
      </c>
      <c r="B7048" s="29">
        <v>4</v>
      </c>
      <c r="C7048" t="str" cm="1">
        <f t="array" ref="C7048">_xlfn.IFS(B7048&lt;=1,"0-1",B7048&lt;=2,"1.1-2",B7048&lt;=3,"2.1-3",B7048&lt;=4,"3.1-4",B7048&lt;=5,"4.1-5")</f>
        <v>3.1-4</v>
      </c>
    </row>
    <row r="7049" spans="1:3" x14ac:dyDescent="0.3">
      <c r="A7049" s="30" t="s">
        <v>14322</v>
      </c>
      <c r="B7049" s="30">
        <v>1</v>
      </c>
      <c r="C7049" t="str" cm="1">
        <f t="array" ref="C7049">_xlfn.IFS(B7049&lt;=1,"0-1",B7049&lt;=2,"1.1-2",B7049&lt;=3,"2.1-3",B7049&lt;=4,"3.1-4",B7049&lt;=5,"4.1-5")</f>
        <v>0-1</v>
      </c>
    </row>
    <row r="7050" spans="1:3" x14ac:dyDescent="0.3">
      <c r="A7050" s="29" t="s">
        <v>14324</v>
      </c>
      <c r="B7050" s="29">
        <v>4</v>
      </c>
      <c r="C7050" t="str" cm="1">
        <f t="array" ref="C7050">_xlfn.IFS(B7050&lt;=1,"0-1",B7050&lt;=2,"1.1-2",B7050&lt;=3,"2.1-3",B7050&lt;=4,"3.1-4",B7050&lt;=5,"4.1-5")</f>
        <v>3.1-4</v>
      </c>
    </row>
    <row r="7051" spans="1:3" x14ac:dyDescent="0.3">
      <c r="A7051" s="30" t="s">
        <v>889</v>
      </c>
      <c r="B7051" s="30">
        <v>3</v>
      </c>
      <c r="C7051" t="str" cm="1">
        <f t="array" ref="C7051">_xlfn.IFS(B7051&lt;=1,"0-1",B7051&lt;=2,"1.1-2",B7051&lt;=3,"2.1-3",B7051&lt;=4,"3.1-4",B7051&lt;=5,"4.1-5")</f>
        <v>2.1-3</v>
      </c>
    </row>
    <row r="7052" spans="1:3" x14ac:dyDescent="0.3">
      <c r="A7052" s="29" t="s">
        <v>709</v>
      </c>
      <c r="B7052" s="29">
        <v>3</v>
      </c>
      <c r="C7052" t="str" cm="1">
        <f t="array" ref="C7052">_xlfn.IFS(B7052&lt;=1,"0-1",B7052&lt;=2,"1.1-2",B7052&lt;=3,"2.1-3",B7052&lt;=4,"3.1-4",B7052&lt;=5,"4.1-5")</f>
        <v>2.1-3</v>
      </c>
    </row>
    <row r="7053" spans="1:3" x14ac:dyDescent="0.3">
      <c r="A7053" s="30" t="s">
        <v>6842</v>
      </c>
      <c r="B7053" s="30">
        <v>4</v>
      </c>
      <c r="C7053" t="str" cm="1">
        <f t="array" ref="C7053">_xlfn.IFS(B7053&lt;=1,"0-1",B7053&lt;=2,"1.1-2",B7053&lt;=3,"2.1-3",B7053&lt;=4,"3.1-4",B7053&lt;=5,"4.1-5")</f>
        <v>3.1-4</v>
      </c>
    </row>
    <row r="7054" spans="1:3" x14ac:dyDescent="0.3">
      <c r="A7054" s="29" t="s">
        <v>14329</v>
      </c>
      <c r="B7054" s="29">
        <v>4</v>
      </c>
      <c r="C7054" t="str" cm="1">
        <f t="array" ref="C7054">_xlfn.IFS(B7054&lt;=1,"0-1",B7054&lt;=2,"1.1-2",B7054&lt;=3,"2.1-3",B7054&lt;=4,"3.1-4",B7054&lt;=5,"4.1-5")</f>
        <v>3.1-4</v>
      </c>
    </row>
    <row r="7055" spans="1:3" x14ac:dyDescent="0.3">
      <c r="A7055" s="30" t="s">
        <v>14331</v>
      </c>
      <c r="B7055" s="30">
        <v>3</v>
      </c>
      <c r="C7055" t="str" cm="1">
        <f t="array" ref="C7055">_xlfn.IFS(B7055&lt;=1,"0-1",B7055&lt;=2,"1.1-2",B7055&lt;=3,"2.1-3",B7055&lt;=4,"3.1-4",B7055&lt;=5,"4.1-5")</f>
        <v>2.1-3</v>
      </c>
    </row>
    <row r="7056" spans="1:3" x14ac:dyDescent="0.3">
      <c r="A7056" s="29" t="s">
        <v>14335</v>
      </c>
      <c r="B7056" s="29">
        <v>4</v>
      </c>
      <c r="C7056" t="str" cm="1">
        <f t="array" ref="C7056">_xlfn.IFS(B7056&lt;=1,"0-1",B7056&lt;=2,"1.1-2",B7056&lt;=3,"2.1-3",B7056&lt;=4,"3.1-4",B7056&lt;=5,"4.1-5")</f>
        <v>3.1-4</v>
      </c>
    </row>
    <row r="7057" spans="1:3" x14ac:dyDescent="0.3">
      <c r="A7057" s="30" t="s">
        <v>14339</v>
      </c>
      <c r="B7057" s="30">
        <v>4</v>
      </c>
      <c r="C7057" t="str" cm="1">
        <f t="array" ref="C7057">_xlfn.IFS(B7057&lt;=1,"0-1",B7057&lt;=2,"1.1-2",B7057&lt;=3,"2.1-3",B7057&lt;=4,"3.1-4",B7057&lt;=5,"4.1-5")</f>
        <v>3.1-4</v>
      </c>
    </row>
    <row r="7058" spans="1:3" x14ac:dyDescent="0.3">
      <c r="A7058" s="29" t="s">
        <v>14341</v>
      </c>
      <c r="B7058" s="29">
        <v>2</v>
      </c>
      <c r="C7058" t="str" cm="1">
        <f t="array" ref="C7058">_xlfn.IFS(B7058&lt;=1,"0-1",B7058&lt;=2,"1.1-2",B7058&lt;=3,"2.1-3",B7058&lt;=4,"3.1-4",B7058&lt;=5,"4.1-5")</f>
        <v>1.1-2</v>
      </c>
    </row>
    <row r="7059" spans="1:3" x14ac:dyDescent="0.3">
      <c r="A7059" s="30" t="s">
        <v>14343</v>
      </c>
      <c r="B7059" s="30">
        <v>3</v>
      </c>
      <c r="C7059" t="str" cm="1">
        <f t="array" ref="C7059">_xlfn.IFS(B7059&lt;=1,"0-1",B7059&lt;=2,"1.1-2",B7059&lt;=3,"2.1-3",B7059&lt;=4,"3.1-4",B7059&lt;=5,"4.1-5")</f>
        <v>2.1-3</v>
      </c>
    </row>
    <row r="7060" spans="1:3" x14ac:dyDescent="0.3">
      <c r="A7060" s="29" t="s">
        <v>14344</v>
      </c>
      <c r="B7060" s="29">
        <v>3</v>
      </c>
      <c r="C7060" t="str" cm="1">
        <f t="array" ref="C7060">_xlfn.IFS(B7060&lt;=1,"0-1",B7060&lt;=2,"1.1-2",B7060&lt;=3,"2.1-3",B7060&lt;=4,"3.1-4",B7060&lt;=5,"4.1-5")</f>
        <v>2.1-3</v>
      </c>
    </row>
    <row r="7061" spans="1:3" x14ac:dyDescent="0.3">
      <c r="A7061" s="30" t="s">
        <v>5658</v>
      </c>
      <c r="B7061" s="30">
        <v>3</v>
      </c>
      <c r="C7061" t="str" cm="1">
        <f t="array" ref="C7061">_xlfn.IFS(B7061&lt;=1,"0-1",B7061&lt;=2,"1.1-2",B7061&lt;=3,"2.1-3",B7061&lt;=4,"3.1-4",B7061&lt;=5,"4.1-5")</f>
        <v>2.1-3</v>
      </c>
    </row>
    <row r="7062" spans="1:3" x14ac:dyDescent="0.3">
      <c r="A7062" s="29" t="s">
        <v>14347</v>
      </c>
      <c r="B7062" s="29">
        <v>3</v>
      </c>
      <c r="C7062" t="str" cm="1">
        <f t="array" ref="C7062">_xlfn.IFS(B7062&lt;=1,"0-1",B7062&lt;=2,"1.1-2",B7062&lt;=3,"2.1-3",B7062&lt;=4,"3.1-4",B7062&lt;=5,"4.1-5")</f>
        <v>2.1-3</v>
      </c>
    </row>
    <row r="7063" spans="1:3" x14ac:dyDescent="0.3">
      <c r="A7063" s="30" t="s">
        <v>14349</v>
      </c>
      <c r="B7063" s="30">
        <v>3</v>
      </c>
      <c r="C7063" t="str" cm="1">
        <f t="array" ref="C7063">_xlfn.IFS(B7063&lt;=1,"0-1",B7063&lt;=2,"1.1-2",B7063&lt;=3,"2.1-3",B7063&lt;=4,"3.1-4",B7063&lt;=5,"4.1-5")</f>
        <v>2.1-3</v>
      </c>
    </row>
    <row r="7064" spans="1:3" x14ac:dyDescent="0.3">
      <c r="A7064" s="29" t="s">
        <v>14351</v>
      </c>
      <c r="B7064" s="29">
        <v>4</v>
      </c>
      <c r="C7064" t="str" cm="1">
        <f t="array" ref="C7064">_xlfn.IFS(B7064&lt;=1,"0-1",B7064&lt;=2,"1.1-2",B7064&lt;=3,"2.1-3",B7064&lt;=4,"3.1-4",B7064&lt;=5,"4.1-5")</f>
        <v>3.1-4</v>
      </c>
    </row>
    <row r="7065" spans="1:3" x14ac:dyDescent="0.3">
      <c r="A7065" s="30" t="s">
        <v>14354</v>
      </c>
      <c r="B7065" s="30">
        <v>2</v>
      </c>
      <c r="C7065" t="str" cm="1">
        <f t="array" ref="C7065">_xlfn.IFS(B7065&lt;=1,"0-1",B7065&lt;=2,"1.1-2",B7065&lt;=3,"2.1-3",B7065&lt;=4,"3.1-4",B7065&lt;=5,"4.1-5")</f>
        <v>1.1-2</v>
      </c>
    </row>
    <row r="7066" spans="1:3" x14ac:dyDescent="0.3">
      <c r="A7066" s="29" t="s">
        <v>14356</v>
      </c>
      <c r="B7066" s="29">
        <v>3</v>
      </c>
      <c r="C7066" t="str" cm="1">
        <f t="array" ref="C7066">_xlfn.IFS(B7066&lt;=1,"0-1",B7066&lt;=2,"1.1-2",B7066&lt;=3,"2.1-3",B7066&lt;=4,"3.1-4",B7066&lt;=5,"4.1-5")</f>
        <v>2.1-3</v>
      </c>
    </row>
    <row r="7067" spans="1:3" x14ac:dyDescent="0.3">
      <c r="A7067" s="30" t="s">
        <v>14358</v>
      </c>
      <c r="B7067" s="30">
        <v>1</v>
      </c>
      <c r="C7067" t="str" cm="1">
        <f t="array" ref="C7067">_xlfn.IFS(B7067&lt;=1,"0-1",B7067&lt;=2,"1.1-2",B7067&lt;=3,"2.1-3",B7067&lt;=4,"3.1-4",B7067&lt;=5,"4.1-5")</f>
        <v>0-1</v>
      </c>
    </row>
    <row r="7068" spans="1:3" x14ac:dyDescent="0.3">
      <c r="A7068" s="29" t="s">
        <v>14360</v>
      </c>
      <c r="B7068" s="29">
        <v>4</v>
      </c>
      <c r="C7068" t="str" cm="1">
        <f t="array" ref="C7068">_xlfn.IFS(B7068&lt;=1,"0-1",B7068&lt;=2,"1.1-2",B7068&lt;=3,"2.1-3",B7068&lt;=4,"3.1-4",B7068&lt;=5,"4.1-5")</f>
        <v>3.1-4</v>
      </c>
    </row>
    <row r="7069" spans="1:3" x14ac:dyDescent="0.3">
      <c r="A7069" s="30" t="s">
        <v>889</v>
      </c>
      <c r="B7069" s="30">
        <v>1</v>
      </c>
      <c r="C7069" t="str" cm="1">
        <f t="array" ref="C7069">_xlfn.IFS(B7069&lt;=1,"0-1",B7069&lt;=2,"1.1-2",B7069&lt;=3,"2.1-3",B7069&lt;=4,"3.1-4",B7069&lt;=5,"4.1-5")</f>
        <v>0-1</v>
      </c>
    </row>
    <row r="7070" spans="1:3" x14ac:dyDescent="0.3">
      <c r="A7070" s="29" t="s">
        <v>14363</v>
      </c>
      <c r="B7070" s="29">
        <v>3</v>
      </c>
      <c r="C7070" t="str" cm="1">
        <f t="array" ref="C7070">_xlfn.IFS(B7070&lt;=1,"0-1",B7070&lt;=2,"1.1-2",B7070&lt;=3,"2.1-3",B7070&lt;=4,"3.1-4",B7070&lt;=5,"4.1-5")</f>
        <v>2.1-3</v>
      </c>
    </row>
    <row r="7071" spans="1:3" x14ac:dyDescent="0.3">
      <c r="A7071" s="30" t="s">
        <v>627</v>
      </c>
      <c r="B7071" s="30">
        <v>2</v>
      </c>
      <c r="C7071" t="str" cm="1">
        <f t="array" ref="C7071">_xlfn.IFS(B7071&lt;=1,"0-1",B7071&lt;=2,"1.1-2",B7071&lt;=3,"2.1-3",B7071&lt;=4,"3.1-4",B7071&lt;=5,"4.1-5")</f>
        <v>1.1-2</v>
      </c>
    </row>
    <row r="7072" spans="1:3" x14ac:dyDescent="0.3">
      <c r="A7072" s="29" t="s">
        <v>14366</v>
      </c>
      <c r="B7072" s="29">
        <v>3</v>
      </c>
      <c r="C7072" t="str" cm="1">
        <f t="array" ref="C7072">_xlfn.IFS(B7072&lt;=1,"0-1",B7072&lt;=2,"1.1-2",B7072&lt;=3,"2.1-3",B7072&lt;=4,"3.1-4",B7072&lt;=5,"4.1-5")</f>
        <v>2.1-3</v>
      </c>
    </row>
    <row r="7073" spans="1:3" x14ac:dyDescent="0.3">
      <c r="A7073" s="30" t="s">
        <v>14368</v>
      </c>
      <c r="B7073" s="30">
        <v>4</v>
      </c>
      <c r="C7073" t="str" cm="1">
        <f t="array" ref="C7073">_xlfn.IFS(B7073&lt;=1,"0-1",B7073&lt;=2,"1.1-2",B7073&lt;=3,"2.1-3",B7073&lt;=4,"3.1-4",B7073&lt;=5,"4.1-5")</f>
        <v>3.1-4</v>
      </c>
    </row>
    <row r="7074" spans="1:3" x14ac:dyDescent="0.3">
      <c r="A7074" s="29" t="s">
        <v>14370</v>
      </c>
      <c r="B7074" s="29">
        <v>1</v>
      </c>
      <c r="C7074" t="str" cm="1">
        <f t="array" ref="C7074">_xlfn.IFS(B7074&lt;=1,"0-1",B7074&lt;=2,"1.1-2",B7074&lt;=3,"2.1-3",B7074&lt;=4,"3.1-4",B7074&lt;=5,"4.1-5")</f>
        <v>0-1</v>
      </c>
    </row>
    <row r="7075" spans="1:3" x14ac:dyDescent="0.3">
      <c r="A7075" s="30" t="s">
        <v>14372</v>
      </c>
      <c r="B7075" s="30">
        <v>3</v>
      </c>
      <c r="C7075" t="str" cm="1">
        <f t="array" ref="C7075">_xlfn.IFS(B7075&lt;=1,"0-1",B7075&lt;=2,"1.1-2",B7075&lt;=3,"2.1-3",B7075&lt;=4,"3.1-4",B7075&lt;=5,"4.1-5")</f>
        <v>2.1-3</v>
      </c>
    </row>
    <row r="7076" spans="1:3" x14ac:dyDescent="0.3">
      <c r="A7076" s="29" t="s">
        <v>14374</v>
      </c>
      <c r="B7076" s="29">
        <v>1</v>
      </c>
      <c r="C7076" t="str" cm="1">
        <f t="array" ref="C7076">_xlfn.IFS(B7076&lt;=1,"0-1",B7076&lt;=2,"1.1-2",B7076&lt;=3,"2.1-3",B7076&lt;=4,"3.1-4",B7076&lt;=5,"4.1-5")</f>
        <v>0-1</v>
      </c>
    </row>
    <row r="7077" spans="1:3" x14ac:dyDescent="0.3">
      <c r="A7077" s="30" t="s">
        <v>14376</v>
      </c>
      <c r="B7077" s="30">
        <v>3</v>
      </c>
      <c r="C7077" t="str" cm="1">
        <f t="array" ref="C7077">_xlfn.IFS(B7077&lt;=1,"0-1",B7077&lt;=2,"1.1-2",B7077&lt;=3,"2.1-3",B7077&lt;=4,"3.1-4",B7077&lt;=5,"4.1-5")</f>
        <v>2.1-3</v>
      </c>
    </row>
    <row r="7078" spans="1:3" x14ac:dyDescent="0.3">
      <c r="A7078" s="29" t="s">
        <v>14378</v>
      </c>
      <c r="B7078" s="29">
        <v>4</v>
      </c>
      <c r="C7078" t="str" cm="1">
        <f t="array" ref="C7078">_xlfn.IFS(B7078&lt;=1,"0-1",B7078&lt;=2,"1.1-2",B7078&lt;=3,"2.1-3",B7078&lt;=4,"3.1-4",B7078&lt;=5,"4.1-5")</f>
        <v>3.1-4</v>
      </c>
    </row>
    <row r="7079" spans="1:3" x14ac:dyDescent="0.3">
      <c r="A7079" s="30" t="s">
        <v>14380</v>
      </c>
      <c r="B7079" s="30">
        <v>3</v>
      </c>
      <c r="C7079" t="str" cm="1">
        <f t="array" ref="C7079">_xlfn.IFS(B7079&lt;=1,"0-1",B7079&lt;=2,"1.1-2",B7079&lt;=3,"2.1-3",B7079&lt;=4,"3.1-4",B7079&lt;=5,"4.1-5")</f>
        <v>2.1-3</v>
      </c>
    </row>
    <row r="7080" spans="1:3" x14ac:dyDescent="0.3">
      <c r="A7080" s="29" t="s">
        <v>2987</v>
      </c>
      <c r="B7080" s="29">
        <v>2</v>
      </c>
      <c r="C7080" t="str" cm="1">
        <f t="array" ref="C7080">_xlfn.IFS(B7080&lt;=1,"0-1",B7080&lt;=2,"1.1-2",B7080&lt;=3,"2.1-3",B7080&lt;=4,"3.1-4",B7080&lt;=5,"4.1-5")</f>
        <v>1.1-2</v>
      </c>
    </row>
    <row r="7081" spans="1:3" x14ac:dyDescent="0.3">
      <c r="A7081" s="30" t="s">
        <v>14384</v>
      </c>
      <c r="B7081" s="30">
        <v>3</v>
      </c>
      <c r="C7081" t="str" cm="1">
        <f t="array" ref="C7081">_xlfn.IFS(B7081&lt;=1,"0-1",B7081&lt;=2,"1.1-2",B7081&lt;=3,"2.1-3",B7081&lt;=4,"3.1-4",B7081&lt;=5,"4.1-5")</f>
        <v>2.1-3</v>
      </c>
    </row>
    <row r="7082" spans="1:3" x14ac:dyDescent="0.3">
      <c r="A7082" s="29" t="s">
        <v>9699</v>
      </c>
      <c r="B7082" s="29">
        <v>3</v>
      </c>
      <c r="C7082" t="str" cm="1">
        <f t="array" ref="C7082">_xlfn.IFS(B7082&lt;=1,"0-1",B7082&lt;=2,"1.1-2",B7082&lt;=3,"2.1-3",B7082&lt;=4,"3.1-4",B7082&lt;=5,"4.1-5")</f>
        <v>2.1-3</v>
      </c>
    </row>
    <row r="7083" spans="1:3" x14ac:dyDescent="0.3">
      <c r="A7083" s="30" t="s">
        <v>14387</v>
      </c>
      <c r="B7083" s="30">
        <v>3</v>
      </c>
      <c r="C7083" t="str" cm="1">
        <f t="array" ref="C7083">_xlfn.IFS(B7083&lt;=1,"0-1",B7083&lt;=2,"1.1-2",B7083&lt;=3,"2.1-3",B7083&lt;=4,"3.1-4",B7083&lt;=5,"4.1-5")</f>
        <v>2.1-3</v>
      </c>
    </row>
    <row r="7084" spans="1:3" x14ac:dyDescent="0.3">
      <c r="A7084" s="29" t="s">
        <v>14389</v>
      </c>
      <c r="B7084" s="29">
        <v>3</v>
      </c>
      <c r="C7084" t="str" cm="1">
        <f t="array" ref="C7084">_xlfn.IFS(B7084&lt;=1,"0-1",B7084&lt;=2,"1.1-2",B7084&lt;=3,"2.1-3",B7084&lt;=4,"3.1-4",B7084&lt;=5,"4.1-5")</f>
        <v>2.1-3</v>
      </c>
    </row>
    <row r="7085" spans="1:3" x14ac:dyDescent="0.3">
      <c r="A7085" s="30" t="s">
        <v>13286</v>
      </c>
      <c r="B7085" s="30">
        <v>3</v>
      </c>
      <c r="C7085" t="str" cm="1">
        <f t="array" ref="C7085">_xlfn.IFS(B7085&lt;=1,"0-1",B7085&lt;=2,"1.1-2",B7085&lt;=3,"2.1-3",B7085&lt;=4,"3.1-4",B7085&lt;=5,"4.1-5")</f>
        <v>2.1-3</v>
      </c>
    </row>
    <row r="7086" spans="1:3" x14ac:dyDescent="0.3">
      <c r="A7086" s="29" t="s">
        <v>14392</v>
      </c>
      <c r="B7086" s="29">
        <v>3</v>
      </c>
      <c r="C7086" t="str" cm="1">
        <f t="array" ref="C7086">_xlfn.IFS(B7086&lt;=1,"0-1",B7086&lt;=2,"1.1-2",B7086&lt;=3,"2.1-3",B7086&lt;=4,"3.1-4",B7086&lt;=5,"4.1-5")</f>
        <v>2.1-3</v>
      </c>
    </row>
    <row r="7087" spans="1:3" x14ac:dyDescent="0.3">
      <c r="A7087" s="30" t="s">
        <v>14394</v>
      </c>
      <c r="B7087" s="30">
        <v>3</v>
      </c>
      <c r="C7087" t="str" cm="1">
        <f t="array" ref="C7087">_xlfn.IFS(B7087&lt;=1,"0-1",B7087&lt;=2,"1.1-2",B7087&lt;=3,"2.1-3",B7087&lt;=4,"3.1-4",B7087&lt;=5,"4.1-5")</f>
        <v>2.1-3</v>
      </c>
    </row>
    <row r="7088" spans="1:3" x14ac:dyDescent="0.3">
      <c r="A7088" s="29" t="s">
        <v>14398</v>
      </c>
      <c r="B7088" s="29">
        <v>2</v>
      </c>
      <c r="C7088" t="str" cm="1">
        <f t="array" ref="C7088">_xlfn.IFS(B7088&lt;=1,"0-1",B7088&lt;=2,"1.1-2",B7088&lt;=3,"2.1-3",B7088&lt;=4,"3.1-4",B7088&lt;=5,"4.1-5")</f>
        <v>1.1-2</v>
      </c>
    </row>
    <row r="7089" spans="1:3" x14ac:dyDescent="0.3">
      <c r="A7089" s="30" t="s">
        <v>14400</v>
      </c>
      <c r="B7089" s="30">
        <v>3</v>
      </c>
      <c r="C7089" t="str" cm="1">
        <f t="array" ref="C7089">_xlfn.IFS(B7089&lt;=1,"0-1",B7089&lt;=2,"1.1-2",B7089&lt;=3,"2.1-3",B7089&lt;=4,"3.1-4",B7089&lt;=5,"4.1-5")</f>
        <v>2.1-3</v>
      </c>
    </row>
    <row r="7090" spans="1:3" x14ac:dyDescent="0.3">
      <c r="A7090" s="29" t="s">
        <v>9167</v>
      </c>
      <c r="B7090" s="29">
        <v>3</v>
      </c>
      <c r="C7090" t="str" cm="1">
        <f t="array" ref="C7090">_xlfn.IFS(B7090&lt;=1,"0-1",B7090&lt;=2,"1.1-2",B7090&lt;=3,"2.1-3",B7090&lt;=4,"3.1-4",B7090&lt;=5,"4.1-5")</f>
        <v>2.1-3</v>
      </c>
    </row>
    <row r="7091" spans="1:3" x14ac:dyDescent="0.3">
      <c r="A7091" s="30" t="s">
        <v>5370</v>
      </c>
      <c r="B7091" s="30">
        <v>3</v>
      </c>
      <c r="C7091" t="str" cm="1">
        <f t="array" ref="C7091">_xlfn.IFS(B7091&lt;=1,"0-1",B7091&lt;=2,"1.1-2",B7091&lt;=3,"2.1-3",B7091&lt;=4,"3.1-4",B7091&lt;=5,"4.1-5")</f>
        <v>2.1-3</v>
      </c>
    </row>
    <row r="7092" spans="1:3" x14ac:dyDescent="0.3">
      <c r="A7092" s="29" t="s">
        <v>14404</v>
      </c>
      <c r="B7092" s="29">
        <v>3</v>
      </c>
      <c r="C7092" t="str" cm="1">
        <f t="array" ref="C7092">_xlfn.IFS(B7092&lt;=1,"0-1",B7092&lt;=2,"1.1-2",B7092&lt;=3,"2.1-3",B7092&lt;=4,"3.1-4",B7092&lt;=5,"4.1-5")</f>
        <v>2.1-3</v>
      </c>
    </row>
    <row r="7093" spans="1:3" x14ac:dyDescent="0.3">
      <c r="A7093" s="30" t="s">
        <v>14285</v>
      </c>
      <c r="B7093" s="30">
        <v>4</v>
      </c>
      <c r="C7093" t="str" cm="1">
        <f t="array" ref="C7093">_xlfn.IFS(B7093&lt;=1,"0-1",B7093&lt;=2,"1.1-2",B7093&lt;=3,"2.1-3",B7093&lt;=4,"3.1-4",B7093&lt;=5,"4.1-5")</f>
        <v>3.1-4</v>
      </c>
    </row>
    <row r="7094" spans="1:3" x14ac:dyDescent="0.3">
      <c r="A7094" s="29" t="s">
        <v>6025</v>
      </c>
      <c r="B7094" s="29">
        <v>3</v>
      </c>
      <c r="C7094" t="str" cm="1">
        <f t="array" ref="C7094">_xlfn.IFS(B7094&lt;=1,"0-1",B7094&lt;=2,"1.1-2",B7094&lt;=3,"2.1-3",B7094&lt;=4,"3.1-4",B7094&lt;=5,"4.1-5")</f>
        <v>2.1-3</v>
      </c>
    </row>
    <row r="7095" spans="1:3" x14ac:dyDescent="0.3">
      <c r="A7095" s="30" t="s">
        <v>14410</v>
      </c>
      <c r="B7095" s="30">
        <v>3</v>
      </c>
      <c r="C7095" t="str" cm="1">
        <f t="array" ref="C7095">_xlfn.IFS(B7095&lt;=1,"0-1",B7095&lt;=2,"1.1-2",B7095&lt;=3,"2.1-3",B7095&lt;=4,"3.1-4",B7095&lt;=5,"4.1-5")</f>
        <v>2.1-3</v>
      </c>
    </row>
    <row r="7096" spans="1:3" x14ac:dyDescent="0.3">
      <c r="A7096" s="29" t="s">
        <v>14414</v>
      </c>
      <c r="B7096" s="29">
        <v>3</v>
      </c>
      <c r="C7096" t="str" cm="1">
        <f t="array" ref="C7096">_xlfn.IFS(B7096&lt;=1,"0-1",B7096&lt;=2,"1.1-2",B7096&lt;=3,"2.1-3",B7096&lt;=4,"3.1-4",B7096&lt;=5,"4.1-5")</f>
        <v>2.1-3</v>
      </c>
    </row>
    <row r="7097" spans="1:3" x14ac:dyDescent="0.3">
      <c r="A7097" s="30" t="s">
        <v>2757</v>
      </c>
      <c r="B7097" s="30">
        <v>3</v>
      </c>
      <c r="C7097" t="str" cm="1">
        <f t="array" ref="C7097">_xlfn.IFS(B7097&lt;=1,"0-1",B7097&lt;=2,"1.1-2",B7097&lt;=3,"2.1-3",B7097&lt;=4,"3.1-4",B7097&lt;=5,"4.1-5")</f>
        <v>2.1-3</v>
      </c>
    </row>
    <row r="7098" spans="1:3" x14ac:dyDescent="0.3">
      <c r="A7098" s="29" t="s">
        <v>14417</v>
      </c>
      <c r="B7098" s="29">
        <v>3</v>
      </c>
      <c r="C7098" t="str" cm="1">
        <f t="array" ref="C7098">_xlfn.IFS(B7098&lt;=1,"0-1",B7098&lt;=2,"1.1-2",B7098&lt;=3,"2.1-3",B7098&lt;=4,"3.1-4",B7098&lt;=5,"4.1-5")</f>
        <v>2.1-3</v>
      </c>
    </row>
    <row r="7099" spans="1:3" x14ac:dyDescent="0.3">
      <c r="A7099" s="30" t="s">
        <v>14419</v>
      </c>
      <c r="B7099" s="30">
        <v>3</v>
      </c>
      <c r="C7099" t="str" cm="1">
        <f t="array" ref="C7099">_xlfn.IFS(B7099&lt;=1,"0-1",B7099&lt;=2,"1.1-2",B7099&lt;=3,"2.1-3",B7099&lt;=4,"3.1-4",B7099&lt;=5,"4.1-5")</f>
        <v>2.1-3</v>
      </c>
    </row>
    <row r="7100" spans="1:3" x14ac:dyDescent="0.3">
      <c r="A7100" s="29" t="s">
        <v>14421</v>
      </c>
      <c r="B7100" s="29">
        <v>3</v>
      </c>
      <c r="C7100" t="str" cm="1">
        <f t="array" ref="C7100">_xlfn.IFS(B7100&lt;=1,"0-1",B7100&lt;=2,"1.1-2",B7100&lt;=3,"2.1-3",B7100&lt;=4,"3.1-4",B7100&lt;=5,"4.1-5")</f>
        <v>2.1-3</v>
      </c>
    </row>
    <row r="7101" spans="1:3" x14ac:dyDescent="0.3">
      <c r="A7101" s="30" t="s">
        <v>14423</v>
      </c>
      <c r="B7101" s="30">
        <v>4</v>
      </c>
      <c r="C7101" t="str" cm="1">
        <f t="array" ref="C7101">_xlfn.IFS(B7101&lt;=1,"0-1",B7101&lt;=2,"1.1-2",B7101&lt;=3,"2.1-3",B7101&lt;=4,"3.1-4",B7101&lt;=5,"4.1-5")</f>
        <v>3.1-4</v>
      </c>
    </row>
    <row r="7102" spans="1:3" x14ac:dyDescent="0.3">
      <c r="A7102" s="29" t="s">
        <v>14426</v>
      </c>
      <c r="B7102" s="29">
        <v>3</v>
      </c>
      <c r="C7102" t="str" cm="1">
        <f t="array" ref="C7102">_xlfn.IFS(B7102&lt;=1,"0-1",B7102&lt;=2,"1.1-2",B7102&lt;=3,"2.1-3",B7102&lt;=4,"3.1-4",B7102&lt;=5,"4.1-5")</f>
        <v>2.1-3</v>
      </c>
    </row>
    <row r="7103" spans="1:3" x14ac:dyDescent="0.3">
      <c r="A7103" s="30" t="s">
        <v>14428</v>
      </c>
      <c r="B7103" s="30">
        <v>3</v>
      </c>
      <c r="C7103" t="str" cm="1">
        <f t="array" ref="C7103">_xlfn.IFS(B7103&lt;=1,"0-1",B7103&lt;=2,"1.1-2",B7103&lt;=3,"2.1-3",B7103&lt;=4,"3.1-4",B7103&lt;=5,"4.1-5")</f>
        <v>2.1-3</v>
      </c>
    </row>
    <row r="7104" spans="1:3" x14ac:dyDescent="0.3">
      <c r="A7104" s="29" t="s">
        <v>14430</v>
      </c>
      <c r="B7104" s="29">
        <v>3</v>
      </c>
      <c r="C7104" t="str" cm="1">
        <f t="array" ref="C7104">_xlfn.IFS(B7104&lt;=1,"0-1",B7104&lt;=2,"1.1-2",B7104&lt;=3,"2.1-3",B7104&lt;=4,"3.1-4",B7104&lt;=5,"4.1-5")</f>
        <v>2.1-3</v>
      </c>
    </row>
    <row r="7105" spans="1:3" x14ac:dyDescent="0.3">
      <c r="A7105" s="30" t="s">
        <v>4074</v>
      </c>
      <c r="B7105" s="30">
        <v>3</v>
      </c>
      <c r="C7105" t="str" cm="1">
        <f t="array" ref="C7105">_xlfn.IFS(B7105&lt;=1,"0-1",B7105&lt;=2,"1.1-2",B7105&lt;=3,"2.1-3",B7105&lt;=4,"3.1-4",B7105&lt;=5,"4.1-5")</f>
        <v>2.1-3</v>
      </c>
    </row>
    <row r="7106" spans="1:3" x14ac:dyDescent="0.3">
      <c r="A7106" s="29" t="s">
        <v>14433</v>
      </c>
      <c r="B7106" s="29">
        <v>4</v>
      </c>
      <c r="C7106" t="str" cm="1">
        <f t="array" ref="C7106">_xlfn.IFS(B7106&lt;=1,"0-1",B7106&lt;=2,"1.1-2",B7106&lt;=3,"2.1-3",B7106&lt;=4,"3.1-4",B7106&lt;=5,"4.1-5")</f>
        <v>3.1-4</v>
      </c>
    </row>
    <row r="7107" spans="1:3" x14ac:dyDescent="0.3">
      <c r="A7107" s="30" t="s">
        <v>14435</v>
      </c>
      <c r="B7107" s="30">
        <v>3</v>
      </c>
      <c r="C7107" t="str" cm="1">
        <f t="array" ref="C7107">_xlfn.IFS(B7107&lt;=1,"0-1",B7107&lt;=2,"1.1-2",B7107&lt;=3,"2.1-3",B7107&lt;=4,"3.1-4",B7107&lt;=5,"4.1-5")</f>
        <v>2.1-3</v>
      </c>
    </row>
    <row r="7108" spans="1:3" x14ac:dyDescent="0.3">
      <c r="A7108" s="29" t="s">
        <v>14437</v>
      </c>
      <c r="B7108" s="29">
        <v>3</v>
      </c>
      <c r="C7108" t="str" cm="1">
        <f t="array" ref="C7108">_xlfn.IFS(B7108&lt;=1,"0-1",B7108&lt;=2,"1.1-2",B7108&lt;=3,"2.1-3",B7108&lt;=4,"3.1-4",B7108&lt;=5,"4.1-5")</f>
        <v>2.1-3</v>
      </c>
    </row>
    <row r="7109" spans="1:3" x14ac:dyDescent="0.3">
      <c r="A7109" s="30" t="s">
        <v>14439</v>
      </c>
      <c r="B7109" s="30">
        <v>4</v>
      </c>
      <c r="C7109" t="str" cm="1">
        <f t="array" ref="C7109">_xlfn.IFS(B7109&lt;=1,"0-1",B7109&lt;=2,"1.1-2",B7109&lt;=3,"2.1-3",B7109&lt;=4,"3.1-4",B7109&lt;=5,"4.1-5")</f>
        <v>3.1-4</v>
      </c>
    </row>
    <row r="7110" spans="1:3" x14ac:dyDescent="0.3">
      <c r="A7110" s="29" t="s">
        <v>14441</v>
      </c>
      <c r="B7110" s="29">
        <v>3</v>
      </c>
      <c r="C7110" t="str" cm="1">
        <f t="array" ref="C7110">_xlfn.IFS(B7110&lt;=1,"0-1",B7110&lt;=2,"1.1-2",B7110&lt;=3,"2.1-3",B7110&lt;=4,"3.1-4",B7110&lt;=5,"4.1-5")</f>
        <v>2.1-3</v>
      </c>
    </row>
    <row r="7111" spans="1:3" x14ac:dyDescent="0.3">
      <c r="A7111" s="30" t="s">
        <v>608</v>
      </c>
      <c r="B7111" s="30">
        <v>2</v>
      </c>
      <c r="C7111" t="str" cm="1">
        <f t="array" ref="C7111">_xlfn.IFS(B7111&lt;=1,"0-1",B7111&lt;=2,"1.1-2",B7111&lt;=3,"2.1-3",B7111&lt;=4,"3.1-4",B7111&lt;=5,"4.1-5")</f>
        <v>1.1-2</v>
      </c>
    </row>
    <row r="7112" spans="1:3" x14ac:dyDescent="0.3">
      <c r="A7112" s="29" t="s">
        <v>14444</v>
      </c>
      <c r="B7112" s="29">
        <v>3</v>
      </c>
      <c r="C7112" t="str" cm="1">
        <f t="array" ref="C7112">_xlfn.IFS(B7112&lt;=1,"0-1",B7112&lt;=2,"1.1-2",B7112&lt;=3,"2.1-3",B7112&lt;=4,"3.1-4",B7112&lt;=5,"4.1-5")</f>
        <v>2.1-3</v>
      </c>
    </row>
    <row r="7113" spans="1:3" x14ac:dyDescent="0.3">
      <c r="A7113" s="30" t="s">
        <v>14447</v>
      </c>
      <c r="B7113" s="30">
        <v>3</v>
      </c>
      <c r="C7113" t="str" cm="1">
        <f t="array" ref="C7113">_xlfn.IFS(B7113&lt;=1,"0-1",B7113&lt;=2,"1.1-2",B7113&lt;=3,"2.1-3",B7113&lt;=4,"3.1-4",B7113&lt;=5,"4.1-5")</f>
        <v>2.1-3</v>
      </c>
    </row>
    <row r="7114" spans="1:3" x14ac:dyDescent="0.3">
      <c r="A7114" s="29" t="s">
        <v>4324</v>
      </c>
      <c r="B7114" s="29">
        <v>3</v>
      </c>
      <c r="C7114" t="str" cm="1">
        <f t="array" ref="C7114">_xlfn.IFS(B7114&lt;=1,"0-1",B7114&lt;=2,"1.1-2",B7114&lt;=3,"2.1-3",B7114&lt;=4,"3.1-4",B7114&lt;=5,"4.1-5")</f>
        <v>2.1-3</v>
      </c>
    </row>
    <row r="7115" spans="1:3" x14ac:dyDescent="0.3">
      <c r="A7115" s="30" t="s">
        <v>14200</v>
      </c>
      <c r="B7115" s="30">
        <v>1</v>
      </c>
      <c r="C7115" t="str" cm="1">
        <f t="array" ref="C7115">_xlfn.IFS(B7115&lt;=1,"0-1",B7115&lt;=2,"1.1-2",B7115&lt;=3,"2.1-3",B7115&lt;=4,"3.1-4",B7115&lt;=5,"4.1-5")</f>
        <v>0-1</v>
      </c>
    </row>
    <row r="7116" spans="1:3" x14ac:dyDescent="0.3">
      <c r="A7116" s="29" t="s">
        <v>14451</v>
      </c>
      <c r="B7116" s="29">
        <v>3</v>
      </c>
      <c r="C7116" t="str" cm="1">
        <f t="array" ref="C7116">_xlfn.IFS(B7116&lt;=1,"0-1",B7116&lt;=2,"1.1-2",B7116&lt;=3,"2.1-3",B7116&lt;=4,"3.1-4",B7116&lt;=5,"4.1-5")</f>
        <v>2.1-3</v>
      </c>
    </row>
    <row r="7117" spans="1:3" x14ac:dyDescent="0.3">
      <c r="A7117" s="30" t="s">
        <v>14453</v>
      </c>
      <c r="B7117" s="30">
        <v>1</v>
      </c>
      <c r="C7117" t="str" cm="1">
        <f t="array" ref="C7117">_xlfn.IFS(B7117&lt;=1,"0-1",B7117&lt;=2,"1.1-2",B7117&lt;=3,"2.1-3",B7117&lt;=4,"3.1-4",B7117&lt;=5,"4.1-5")</f>
        <v>0-1</v>
      </c>
    </row>
    <row r="7118" spans="1:3" x14ac:dyDescent="0.3">
      <c r="A7118" s="29" t="s">
        <v>14455</v>
      </c>
      <c r="B7118" s="29">
        <v>3</v>
      </c>
      <c r="C7118" t="str" cm="1">
        <f t="array" ref="C7118">_xlfn.IFS(B7118&lt;=1,"0-1",B7118&lt;=2,"1.1-2",B7118&lt;=3,"2.1-3",B7118&lt;=4,"3.1-4",B7118&lt;=5,"4.1-5")</f>
        <v>2.1-3</v>
      </c>
    </row>
    <row r="7119" spans="1:3" x14ac:dyDescent="0.3">
      <c r="A7119" s="30" t="s">
        <v>889</v>
      </c>
      <c r="B7119" s="30">
        <v>3</v>
      </c>
      <c r="C7119" t="str" cm="1">
        <f t="array" ref="C7119">_xlfn.IFS(B7119&lt;=1,"0-1",B7119&lt;=2,"1.1-2",B7119&lt;=3,"2.1-3",B7119&lt;=4,"3.1-4",B7119&lt;=5,"4.1-5")</f>
        <v>2.1-3</v>
      </c>
    </row>
    <row r="7120" spans="1:3" x14ac:dyDescent="0.3">
      <c r="A7120" s="29" t="s">
        <v>2166</v>
      </c>
      <c r="B7120" s="29">
        <v>3</v>
      </c>
      <c r="C7120" t="str" cm="1">
        <f t="array" ref="C7120">_xlfn.IFS(B7120&lt;=1,"0-1",B7120&lt;=2,"1.1-2",B7120&lt;=3,"2.1-3",B7120&lt;=4,"3.1-4",B7120&lt;=5,"4.1-5")</f>
        <v>2.1-3</v>
      </c>
    </row>
    <row r="7121" spans="1:3" x14ac:dyDescent="0.3">
      <c r="A7121" s="30" t="s">
        <v>14459</v>
      </c>
      <c r="B7121" s="30">
        <v>3</v>
      </c>
      <c r="C7121" t="str" cm="1">
        <f t="array" ref="C7121">_xlfn.IFS(B7121&lt;=1,"0-1",B7121&lt;=2,"1.1-2",B7121&lt;=3,"2.1-3",B7121&lt;=4,"3.1-4",B7121&lt;=5,"4.1-5")</f>
        <v>2.1-3</v>
      </c>
    </row>
    <row r="7122" spans="1:3" x14ac:dyDescent="0.3">
      <c r="A7122" s="29" t="s">
        <v>11976</v>
      </c>
      <c r="B7122" s="29">
        <v>4</v>
      </c>
      <c r="C7122" t="str" cm="1">
        <f t="array" ref="C7122">_xlfn.IFS(B7122&lt;=1,"0-1",B7122&lt;=2,"1.1-2",B7122&lt;=3,"2.1-3",B7122&lt;=4,"3.1-4",B7122&lt;=5,"4.1-5")</f>
        <v>3.1-4</v>
      </c>
    </row>
    <row r="7123" spans="1:3" x14ac:dyDescent="0.3">
      <c r="A7123" s="30" t="s">
        <v>14465</v>
      </c>
      <c r="B7123" s="30">
        <v>3</v>
      </c>
      <c r="C7123" t="str" cm="1">
        <f t="array" ref="C7123">_xlfn.IFS(B7123&lt;=1,"0-1",B7123&lt;=2,"1.1-2",B7123&lt;=3,"2.1-3",B7123&lt;=4,"3.1-4",B7123&lt;=5,"4.1-5")</f>
        <v>2.1-3</v>
      </c>
    </row>
    <row r="7124" spans="1:3" x14ac:dyDescent="0.3">
      <c r="A7124" s="29" t="s">
        <v>14469</v>
      </c>
      <c r="B7124" s="29">
        <v>2</v>
      </c>
      <c r="C7124" t="str" cm="1">
        <f t="array" ref="C7124">_xlfn.IFS(B7124&lt;=1,"0-1",B7124&lt;=2,"1.1-2",B7124&lt;=3,"2.1-3",B7124&lt;=4,"3.1-4",B7124&lt;=5,"4.1-5")</f>
        <v>1.1-2</v>
      </c>
    </row>
    <row r="7125" spans="1:3" x14ac:dyDescent="0.3">
      <c r="A7125" s="30" t="s">
        <v>889</v>
      </c>
      <c r="B7125" s="30">
        <v>3</v>
      </c>
      <c r="C7125" t="str" cm="1">
        <f t="array" ref="C7125">_xlfn.IFS(B7125&lt;=1,"0-1",B7125&lt;=2,"1.1-2",B7125&lt;=3,"2.1-3",B7125&lt;=4,"3.1-4",B7125&lt;=5,"4.1-5")</f>
        <v>2.1-3</v>
      </c>
    </row>
    <row r="7126" spans="1:3" x14ac:dyDescent="0.3">
      <c r="A7126" s="29" t="s">
        <v>13729</v>
      </c>
      <c r="B7126" s="29">
        <v>3</v>
      </c>
      <c r="C7126" t="str" cm="1">
        <f t="array" ref="C7126">_xlfn.IFS(B7126&lt;=1,"0-1",B7126&lt;=2,"1.1-2",B7126&lt;=3,"2.1-3",B7126&lt;=4,"3.1-4",B7126&lt;=5,"4.1-5")</f>
        <v>2.1-3</v>
      </c>
    </row>
    <row r="7127" spans="1:3" x14ac:dyDescent="0.3">
      <c r="A7127" s="30" t="s">
        <v>14472</v>
      </c>
      <c r="B7127" s="30">
        <v>1</v>
      </c>
      <c r="C7127" t="str" cm="1">
        <f t="array" ref="C7127">_xlfn.IFS(B7127&lt;=1,"0-1",B7127&lt;=2,"1.1-2",B7127&lt;=3,"2.1-3",B7127&lt;=4,"3.1-4",B7127&lt;=5,"4.1-5")</f>
        <v>0-1</v>
      </c>
    </row>
    <row r="7128" spans="1:3" x14ac:dyDescent="0.3">
      <c r="A7128" s="29" t="s">
        <v>14474</v>
      </c>
      <c r="B7128" s="29">
        <v>1</v>
      </c>
      <c r="C7128" t="str" cm="1">
        <f t="array" ref="C7128">_xlfn.IFS(B7128&lt;=1,"0-1",B7128&lt;=2,"1.1-2",B7128&lt;=3,"2.1-3",B7128&lt;=4,"3.1-4",B7128&lt;=5,"4.1-5")</f>
        <v>0-1</v>
      </c>
    </row>
    <row r="7129" spans="1:3" x14ac:dyDescent="0.3">
      <c r="A7129" s="30" t="s">
        <v>14278</v>
      </c>
      <c r="B7129" s="30">
        <v>4</v>
      </c>
      <c r="C7129" t="str" cm="1">
        <f t="array" ref="C7129">_xlfn.IFS(B7129&lt;=1,"0-1",B7129&lt;=2,"1.1-2",B7129&lt;=3,"2.1-3",B7129&lt;=4,"3.1-4",B7129&lt;=5,"4.1-5")</f>
        <v>3.1-4</v>
      </c>
    </row>
    <row r="7130" spans="1:3" x14ac:dyDescent="0.3">
      <c r="A7130" s="29" t="s">
        <v>14477</v>
      </c>
      <c r="B7130" s="29">
        <v>4</v>
      </c>
      <c r="C7130" t="str" cm="1">
        <f t="array" ref="C7130">_xlfn.IFS(B7130&lt;=1,"0-1",B7130&lt;=2,"1.1-2",B7130&lt;=3,"2.1-3",B7130&lt;=4,"3.1-4",B7130&lt;=5,"4.1-5")</f>
        <v>3.1-4</v>
      </c>
    </row>
    <row r="7131" spans="1:3" x14ac:dyDescent="0.3">
      <c r="A7131" s="30" t="s">
        <v>14479</v>
      </c>
      <c r="B7131" s="30">
        <v>3</v>
      </c>
      <c r="C7131" t="str" cm="1">
        <f t="array" ref="C7131">_xlfn.IFS(B7131&lt;=1,"0-1",B7131&lt;=2,"1.1-2",B7131&lt;=3,"2.1-3",B7131&lt;=4,"3.1-4",B7131&lt;=5,"4.1-5")</f>
        <v>2.1-3</v>
      </c>
    </row>
    <row r="7132" spans="1:3" x14ac:dyDescent="0.3">
      <c r="A7132" s="29" t="s">
        <v>14481</v>
      </c>
      <c r="B7132" s="29">
        <v>1</v>
      </c>
      <c r="C7132" t="str" cm="1">
        <f t="array" ref="C7132">_xlfn.IFS(B7132&lt;=1,"0-1",B7132&lt;=2,"1.1-2",B7132&lt;=3,"2.1-3",B7132&lt;=4,"3.1-4",B7132&lt;=5,"4.1-5")</f>
        <v>0-1</v>
      </c>
    </row>
    <row r="7133" spans="1:3" x14ac:dyDescent="0.3">
      <c r="A7133" s="30" t="s">
        <v>14483</v>
      </c>
      <c r="B7133" s="30">
        <v>1</v>
      </c>
      <c r="C7133" t="str" cm="1">
        <f t="array" ref="C7133">_xlfn.IFS(B7133&lt;=1,"0-1",B7133&lt;=2,"1.1-2",B7133&lt;=3,"2.1-3",B7133&lt;=4,"3.1-4",B7133&lt;=5,"4.1-5")</f>
        <v>0-1</v>
      </c>
    </row>
    <row r="7134" spans="1:3" x14ac:dyDescent="0.3">
      <c r="A7134" s="29" t="s">
        <v>14485</v>
      </c>
      <c r="B7134" s="29">
        <v>4</v>
      </c>
      <c r="C7134" t="str" cm="1">
        <f t="array" ref="C7134">_xlfn.IFS(B7134&lt;=1,"0-1",B7134&lt;=2,"1.1-2",B7134&lt;=3,"2.1-3",B7134&lt;=4,"3.1-4",B7134&lt;=5,"4.1-5")</f>
        <v>3.1-4</v>
      </c>
    </row>
    <row r="7135" spans="1:3" x14ac:dyDescent="0.3">
      <c r="A7135" s="30" t="s">
        <v>14486</v>
      </c>
      <c r="B7135" s="30">
        <v>3</v>
      </c>
      <c r="C7135" t="str" cm="1">
        <f t="array" ref="C7135">_xlfn.IFS(B7135&lt;=1,"0-1",B7135&lt;=2,"1.1-2",B7135&lt;=3,"2.1-3",B7135&lt;=4,"3.1-4",B7135&lt;=5,"4.1-5")</f>
        <v>2.1-3</v>
      </c>
    </row>
    <row r="7136" spans="1:3" x14ac:dyDescent="0.3">
      <c r="A7136" s="29" t="s">
        <v>14488</v>
      </c>
      <c r="B7136" s="29">
        <v>3</v>
      </c>
      <c r="C7136" t="str" cm="1">
        <f t="array" ref="C7136">_xlfn.IFS(B7136&lt;=1,"0-1",B7136&lt;=2,"1.1-2",B7136&lt;=3,"2.1-3",B7136&lt;=4,"3.1-4",B7136&lt;=5,"4.1-5")</f>
        <v>2.1-3</v>
      </c>
    </row>
    <row r="7137" spans="1:3" x14ac:dyDescent="0.3">
      <c r="A7137" s="30" t="s">
        <v>837</v>
      </c>
      <c r="B7137" s="30">
        <v>1</v>
      </c>
      <c r="C7137" t="str" cm="1">
        <f t="array" ref="C7137">_xlfn.IFS(B7137&lt;=1,"0-1",B7137&lt;=2,"1.1-2",B7137&lt;=3,"2.1-3",B7137&lt;=4,"3.1-4",B7137&lt;=5,"4.1-5")</f>
        <v>0-1</v>
      </c>
    </row>
    <row r="7138" spans="1:3" x14ac:dyDescent="0.3">
      <c r="A7138" s="29" t="s">
        <v>14200</v>
      </c>
      <c r="B7138" s="29">
        <v>2</v>
      </c>
      <c r="C7138" t="str" cm="1">
        <f t="array" ref="C7138">_xlfn.IFS(B7138&lt;=1,"0-1",B7138&lt;=2,"1.1-2",B7138&lt;=3,"2.1-3",B7138&lt;=4,"3.1-4",B7138&lt;=5,"4.1-5")</f>
        <v>1.1-2</v>
      </c>
    </row>
    <row r="7139" spans="1:3" x14ac:dyDescent="0.3">
      <c r="A7139" s="30" t="s">
        <v>14491</v>
      </c>
      <c r="B7139" s="30">
        <v>3</v>
      </c>
      <c r="C7139" t="str" cm="1">
        <f t="array" ref="C7139">_xlfn.IFS(B7139&lt;=1,"0-1",B7139&lt;=2,"1.1-2",B7139&lt;=3,"2.1-3",B7139&lt;=4,"3.1-4",B7139&lt;=5,"4.1-5")</f>
        <v>2.1-3</v>
      </c>
    </row>
    <row r="7140" spans="1:3" x14ac:dyDescent="0.3">
      <c r="A7140" s="29" t="s">
        <v>14493</v>
      </c>
      <c r="B7140" s="29">
        <v>3</v>
      </c>
      <c r="C7140" t="str" cm="1">
        <f t="array" ref="C7140">_xlfn.IFS(B7140&lt;=1,"0-1",B7140&lt;=2,"1.1-2",B7140&lt;=3,"2.1-3",B7140&lt;=4,"3.1-4",B7140&lt;=5,"4.1-5")</f>
        <v>2.1-3</v>
      </c>
    </row>
    <row r="7141" spans="1:3" x14ac:dyDescent="0.3">
      <c r="A7141" s="30" t="s">
        <v>14495</v>
      </c>
      <c r="B7141" s="30">
        <v>4</v>
      </c>
      <c r="C7141" t="str" cm="1">
        <f t="array" ref="C7141">_xlfn.IFS(B7141&lt;=1,"0-1",B7141&lt;=2,"1.1-2",B7141&lt;=3,"2.1-3",B7141&lt;=4,"3.1-4",B7141&lt;=5,"4.1-5")</f>
        <v>3.1-4</v>
      </c>
    </row>
    <row r="7142" spans="1:3" x14ac:dyDescent="0.3">
      <c r="A7142" s="29" t="s">
        <v>6842</v>
      </c>
      <c r="B7142" s="29">
        <v>1</v>
      </c>
      <c r="C7142" t="str" cm="1">
        <f t="array" ref="C7142">_xlfn.IFS(B7142&lt;=1,"0-1",B7142&lt;=2,"1.1-2",B7142&lt;=3,"2.1-3",B7142&lt;=4,"3.1-4",B7142&lt;=5,"4.1-5")</f>
        <v>0-1</v>
      </c>
    </row>
    <row r="7143" spans="1:3" x14ac:dyDescent="0.3">
      <c r="A7143" s="30" t="s">
        <v>14498</v>
      </c>
      <c r="B7143" s="30">
        <v>3</v>
      </c>
      <c r="C7143" t="str" cm="1">
        <f t="array" ref="C7143">_xlfn.IFS(B7143&lt;=1,"0-1",B7143&lt;=2,"1.1-2",B7143&lt;=3,"2.1-3",B7143&lt;=4,"3.1-4",B7143&lt;=5,"4.1-5")</f>
        <v>2.1-3</v>
      </c>
    </row>
    <row r="7144" spans="1:3" x14ac:dyDescent="0.3">
      <c r="A7144" s="29" t="s">
        <v>10752</v>
      </c>
      <c r="B7144" s="29">
        <v>4</v>
      </c>
      <c r="C7144" t="str" cm="1">
        <f t="array" ref="C7144">_xlfn.IFS(B7144&lt;=1,"0-1",B7144&lt;=2,"1.1-2",B7144&lt;=3,"2.1-3",B7144&lt;=4,"3.1-4",B7144&lt;=5,"4.1-5")</f>
        <v>3.1-4</v>
      </c>
    </row>
    <row r="7145" spans="1:3" x14ac:dyDescent="0.3">
      <c r="A7145" s="30" t="s">
        <v>14501</v>
      </c>
      <c r="B7145" s="30">
        <v>1</v>
      </c>
      <c r="C7145" t="str" cm="1">
        <f t="array" ref="C7145">_xlfn.IFS(B7145&lt;=1,"0-1",B7145&lt;=2,"1.1-2",B7145&lt;=3,"2.1-3",B7145&lt;=4,"3.1-4",B7145&lt;=5,"4.1-5")</f>
        <v>0-1</v>
      </c>
    </row>
    <row r="7146" spans="1:3" x14ac:dyDescent="0.3">
      <c r="A7146" s="29" t="s">
        <v>14503</v>
      </c>
      <c r="B7146" s="29">
        <v>3</v>
      </c>
      <c r="C7146" t="str" cm="1">
        <f t="array" ref="C7146">_xlfn.IFS(B7146&lt;=1,"0-1",B7146&lt;=2,"1.1-2",B7146&lt;=3,"2.1-3",B7146&lt;=4,"3.1-4",B7146&lt;=5,"4.1-5")</f>
        <v>2.1-3</v>
      </c>
    </row>
    <row r="7147" spans="1:3" x14ac:dyDescent="0.3">
      <c r="A7147" s="30" t="s">
        <v>2166</v>
      </c>
      <c r="B7147" s="30">
        <v>2</v>
      </c>
      <c r="C7147" t="str" cm="1">
        <f t="array" ref="C7147">_xlfn.IFS(B7147&lt;=1,"0-1",B7147&lt;=2,"1.1-2",B7147&lt;=3,"2.1-3",B7147&lt;=4,"3.1-4",B7147&lt;=5,"4.1-5")</f>
        <v>1.1-2</v>
      </c>
    </row>
    <row r="7148" spans="1:3" x14ac:dyDescent="0.3">
      <c r="A7148" s="29" t="s">
        <v>14506</v>
      </c>
      <c r="B7148" s="29">
        <v>4</v>
      </c>
      <c r="C7148" t="str" cm="1">
        <f t="array" ref="C7148">_xlfn.IFS(B7148&lt;=1,"0-1",B7148&lt;=2,"1.1-2",B7148&lt;=3,"2.1-3",B7148&lt;=4,"3.1-4",B7148&lt;=5,"4.1-5")</f>
        <v>3.1-4</v>
      </c>
    </row>
    <row r="7149" spans="1:3" x14ac:dyDescent="0.3">
      <c r="A7149" s="30" t="s">
        <v>14508</v>
      </c>
      <c r="B7149" s="30">
        <v>3</v>
      </c>
      <c r="C7149" t="str" cm="1">
        <f t="array" ref="C7149">_xlfn.IFS(B7149&lt;=1,"0-1",B7149&lt;=2,"1.1-2",B7149&lt;=3,"2.1-3",B7149&lt;=4,"3.1-4",B7149&lt;=5,"4.1-5")</f>
        <v>2.1-3</v>
      </c>
    </row>
    <row r="7150" spans="1:3" x14ac:dyDescent="0.3">
      <c r="A7150" s="29" t="s">
        <v>4942</v>
      </c>
      <c r="B7150" s="29">
        <v>2</v>
      </c>
      <c r="C7150" t="str" cm="1">
        <f t="array" ref="C7150">_xlfn.IFS(B7150&lt;=1,"0-1",B7150&lt;=2,"1.1-2",B7150&lt;=3,"2.1-3",B7150&lt;=4,"3.1-4",B7150&lt;=5,"4.1-5")</f>
        <v>1.1-2</v>
      </c>
    </row>
    <row r="7151" spans="1:3" x14ac:dyDescent="0.3">
      <c r="A7151" s="30" t="s">
        <v>14511</v>
      </c>
      <c r="B7151" s="30">
        <v>1</v>
      </c>
      <c r="C7151" t="str" cm="1">
        <f t="array" ref="C7151">_xlfn.IFS(B7151&lt;=1,"0-1",B7151&lt;=2,"1.1-2",B7151&lt;=3,"2.1-3",B7151&lt;=4,"3.1-4",B7151&lt;=5,"4.1-5")</f>
        <v>0-1</v>
      </c>
    </row>
    <row r="7152" spans="1:3" x14ac:dyDescent="0.3">
      <c r="A7152" s="29" t="s">
        <v>3085</v>
      </c>
      <c r="B7152" s="29">
        <v>3</v>
      </c>
      <c r="C7152" t="str" cm="1">
        <f t="array" ref="C7152">_xlfn.IFS(B7152&lt;=1,"0-1",B7152&lt;=2,"1.1-2",B7152&lt;=3,"2.1-3",B7152&lt;=4,"3.1-4",B7152&lt;=5,"4.1-5")</f>
        <v>2.1-3</v>
      </c>
    </row>
    <row r="7153" spans="1:3" x14ac:dyDescent="0.3">
      <c r="A7153" s="30" t="s">
        <v>14514</v>
      </c>
      <c r="B7153" s="30">
        <v>1</v>
      </c>
      <c r="C7153" t="str" cm="1">
        <f t="array" ref="C7153">_xlfn.IFS(B7153&lt;=1,"0-1",B7153&lt;=2,"1.1-2",B7153&lt;=3,"2.1-3",B7153&lt;=4,"3.1-4",B7153&lt;=5,"4.1-5")</f>
        <v>0-1</v>
      </c>
    </row>
    <row r="7154" spans="1:3" x14ac:dyDescent="0.3">
      <c r="A7154" s="29" t="s">
        <v>14516</v>
      </c>
      <c r="B7154" s="29">
        <v>3</v>
      </c>
      <c r="C7154" t="str" cm="1">
        <f t="array" ref="C7154">_xlfn.IFS(B7154&lt;=1,"0-1",B7154&lt;=2,"1.1-2",B7154&lt;=3,"2.1-3",B7154&lt;=4,"3.1-4",B7154&lt;=5,"4.1-5")</f>
        <v>2.1-3</v>
      </c>
    </row>
    <row r="7155" spans="1:3" x14ac:dyDescent="0.3">
      <c r="A7155" s="30" t="s">
        <v>14285</v>
      </c>
      <c r="B7155" s="30">
        <v>3</v>
      </c>
      <c r="C7155" t="str" cm="1">
        <f t="array" ref="C7155">_xlfn.IFS(B7155&lt;=1,"0-1",B7155&lt;=2,"1.1-2",B7155&lt;=3,"2.1-3",B7155&lt;=4,"3.1-4",B7155&lt;=5,"4.1-5")</f>
        <v>2.1-3</v>
      </c>
    </row>
    <row r="7156" spans="1:3" x14ac:dyDescent="0.3">
      <c r="A7156" s="29" t="s">
        <v>14096</v>
      </c>
      <c r="B7156" s="29">
        <v>3</v>
      </c>
      <c r="C7156" t="str" cm="1">
        <f t="array" ref="C7156">_xlfn.IFS(B7156&lt;=1,"0-1",B7156&lt;=2,"1.1-2",B7156&lt;=3,"2.1-3",B7156&lt;=4,"3.1-4",B7156&lt;=5,"4.1-5")</f>
        <v>2.1-3</v>
      </c>
    </row>
    <row r="7157" spans="1:3" x14ac:dyDescent="0.3">
      <c r="A7157" s="30" t="s">
        <v>14520</v>
      </c>
      <c r="B7157" s="30">
        <v>3</v>
      </c>
      <c r="C7157" t="str" cm="1">
        <f t="array" ref="C7157">_xlfn.IFS(B7157&lt;=1,"0-1",B7157&lt;=2,"1.1-2",B7157&lt;=3,"2.1-3",B7157&lt;=4,"3.1-4",B7157&lt;=5,"4.1-5")</f>
        <v>2.1-3</v>
      </c>
    </row>
    <row r="7158" spans="1:3" x14ac:dyDescent="0.3">
      <c r="A7158" s="29" t="s">
        <v>14522</v>
      </c>
      <c r="B7158" s="29">
        <v>3</v>
      </c>
      <c r="C7158" t="str" cm="1">
        <f t="array" ref="C7158">_xlfn.IFS(B7158&lt;=1,"0-1",B7158&lt;=2,"1.1-2",B7158&lt;=3,"2.1-3",B7158&lt;=4,"3.1-4",B7158&lt;=5,"4.1-5")</f>
        <v>2.1-3</v>
      </c>
    </row>
    <row r="7159" spans="1:3" x14ac:dyDescent="0.3">
      <c r="A7159" s="30" t="s">
        <v>1800</v>
      </c>
      <c r="B7159" s="30">
        <v>4</v>
      </c>
      <c r="C7159" t="str" cm="1">
        <f t="array" ref="C7159">_xlfn.IFS(B7159&lt;=1,"0-1",B7159&lt;=2,"1.1-2",B7159&lt;=3,"2.1-3",B7159&lt;=4,"3.1-4",B7159&lt;=5,"4.1-5")</f>
        <v>3.1-4</v>
      </c>
    </row>
    <row r="7160" spans="1:3" x14ac:dyDescent="0.3">
      <c r="A7160" s="29" t="s">
        <v>14525</v>
      </c>
      <c r="B7160" s="29">
        <v>1</v>
      </c>
      <c r="C7160" t="str" cm="1">
        <f t="array" ref="C7160">_xlfn.IFS(B7160&lt;=1,"0-1",B7160&lt;=2,"1.1-2",B7160&lt;=3,"2.1-3",B7160&lt;=4,"3.1-4",B7160&lt;=5,"4.1-5")</f>
        <v>0-1</v>
      </c>
    </row>
    <row r="7161" spans="1:3" x14ac:dyDescent="0.3">
      <c r="A7161" s="30" t="s">
        <v>14527</v>
      </c>
      <c r="B7161" s="30">
        <v>1</v>
      </c>
      <c r="C7161" t="str" cm="1">
        <f t="array" ref="C7161">_xlfn.IFS(B7161&lt;=1,"0-1",B7161&lt;=2,"1.1-2",B7161&lt;=3,"2.1-3",B7161&lt;=4,"3.1-4",B7161&lt;=5,"4.1-5")</f>
        <v>0-1</v>
      </c>
    </row>
    <row r="7162" spans="1:3" x14ac:dyDescent="0.3">
      <c r="A7162" s="29" t="s">
        <v>13865</v>
      </c>
      <c r="B7162" s="29">
        <v>2</v>
      </c>
      <c r="C7162" t="str" cm="1">
        <f t="array" ref="C7162">_xlfn.IFS(B7162&lt;=1,"0-1",B7162&lt;=2,"1.1-2",B7162&lt;=3,"2.1-3",B7162&lt;=4,"3.1-4",B7162&lt;=5,"4.1-5")</f>
        <v>1.1-2</v>
      </c>
    </row>
    <row r="7163" spans="1:3" x14ac:dyDescent="0.3">
      <c r="A7163" s="30" t="s">
        <v>14530</v>
      </c>
      <c r="B7163" s="30">
        <v>4</v>
      </c>
      <c r="C7163" t="str" cm="1">
        <f t="array" ref="C7163">_xlfn.IFS(B7163&lt;=1,"0-1",B7163&lt;=2,"1.1-2",B7163&lt;=3,"2.1-3",B7163&lt;=4,"3.1-4",B7163&lt;=5,"4.1-5")</f>
        <v>3.1-4</v>
      </c>
    </row>
    <row r="7164" spans="1:3" x14ac:dyDescent="0.3">
      <c r="A7164" s="29" t="s">
        <v>2971</v>
      </c>
      <c r="B7164" s="29">
        <v>4</v>
      </c>
      <c r="C7164" t="str" cm="1">
        <f t="array" ref="C7164">_xlfn.IFS(B7164&lt;=1,"0-1",B7164&lt;=2,"1.1-2",B7164&lt;=3,"2.1-3",B7164&lt;=4,"3.1-4",B7164&lt;=5,"4.1-5")</f>
        <v>3.1-4</v>
      </c>
    </row>
    <row r="7165" spans="1:3" x14ac:dyDescent="0.3">
      <c r="A7165" s="30" t="s">
        <v>4460</v>
      </c>
      <c r="B7165" s="30">
        <v>2</v>
      </c>
      <c r="C7165" t="str" cm="1">
        <f t="array" ref="C7165">_xlfn.IFS(B7165&lt;=1,"0-1",B7165&lt;=2,"1.1-2",B7165&lt;=3,"2.1-3",B7165&lt;=4,"3.1-4",B7165&lt;=5,"4.1-5")</f>
        <v>1.1-2</v>
      </c>
    </row>
    <row r="7166" spans="1:3" x14ac:dyDescent="0.3">
      <c r="A7166" s="29" t="s">
        <v>3085</v>
      </c>
      <c r="B7166" s="29">
        <v>3</v>
      </c>
      <c r="C7166" t="str" cm="1">
        <f t="array" ref="C7166">_xlfn.IFS(B7166&lt;=1,"0-1",B7166&lt;=2,"1.1-2",B7166&lt;=3,"2.1-3",B7166&lt;=4,"3.1-4",B7166&lt;=5,"4.1-5")</f>
        <v>2.1-3</v>
      </c>
    </row>
    <row r="7167" spans="1:3" x14ac:dyDescent="0.3">
      <c r="A7167" s="30" t="s">
        <v>14535</v>
      </c>
      <c r="B7167" s="30">
        <v>3</v>
      </c>
      <c r="C7167" t="str" cm="1">
        <f t="array" ref="C7167">_xlfn.IFS(B7167&lt;=1,"0-1",B7167&lt;=2,"1.1-2",B7167&lt;=3,"2.1-3",B7167&lt;=4,"3.1-4",B7167&lt;=5,"4.1-5")</f>
        <v>2.1-3</v>
      </c>
    </row>
    <row r="7168" spans="1:3" x14ac:dyDescent="0.3">
      <c r="A7168" s="29" t="s">
        <v>14537</v>
      </c>
      <c r="B7168" s="29">
        <v>1</v>
      </c>
      <c r="C7168" t="str" cm="1">
        <f t="array" ref="C7168">_xlfn.IFS(B7168&lt;=1,"0-1",B7168&lt;=2,"1.1-2",B7168&lt;=3,"2.1-3",B7168&lt;=4,"3.1-4",B7168&lt;=5,"4.1-5")</f>
        <v>0-1</v>
      </c>
    </row>
    <row r="7169" spans="1:3" x14ac:dyDescent="0.3">
      <c r="A7169" s="30" t="s">
        <v>14219</v>
      </c>
      <c r="B7169" s="30">
        <v>3</v>
      </c>
      <c r="C7169" t="str" cm="1">
        <f t="array" ref="C7169">_xlfn.IFS(B7169&lt;=1,"0-1",B7169&lt;=2,"1.1-2",B7169&lt;=3,"2.1-3",B7169&lt;=4,"3.1-4",B7169&lt;=5,"4.1-5")</f>
        <v>2.1-3</v>
      </c>
    </row>
    <row r="7170" spans="1:3" x14ac:dyDescent="0.3">
      <c r="A7170" s="29" t="s">
        <v>5623</v>
      </c>
      <c r="B7170" s="29">
        <v>4</v>
      </c>
      <c r="C7170" t="str" cm="1">
        <f t="array" ref="C7170">_xlfn.IFS(B7170&lt;=1,"0-1",B7170&lt;=2,"1.1-2",B7170&lt;=3,"2.1-3",B7170&lt;=4,"3.1-4",B7170&lt;=5,"4.1-5")</f>
        <v>3.1-4</v>
      </c>
    </row>
    <row r="7171" spans="1:3" x14ac:dyDescent="0.3">
      <c r="A7171" s="30" t="s">
        <v>12294</v>
      </c>
      <c r="B7171" s="30">
        <v>4</v>
      </c>
      <c r="C7171" t="str" cm="1">
        <f t="array" ref="C7171">_xlfn.IFS(B7171&lt;=1,"0-1",B7171&lt;=2,"1.1-2",B7171&lt;=3,"2.1-3",B7171&lt;=4,"3.1-4",B7171&lt;=5,"4.1-5")</f>
        <v>3.1-4</v>
      </c>
    </row>
    <row r="7172" spans="1:3" x14ac:dyDescent="0.3">
      <c r="A7172" s="29" t="s">
        <v>3239</v>
      </c>
      <c r="B7172" s="29">
        <v>4</v>
      </c>
      <c r="C7172" t="str" cm="1">
        <f t="array" ref="C7172">_xlfn.IFS(B7172&lt;=1,"0-1",B7172&lt;=2,"1.1-2",B7172&lt;=3,"2.1-3",B7172&lt;=4,"3.1-4",B7172&lt;=5,"4.1-5")</f>
        <v>3.1-4</v>
      </c>
    </row>
    <row r="7173" spans="1:3" x14ac:dyDescent="0.3">
      <c r="A7173" s="30" t="s">
        <v>14542</v>
      </c>
      <c r="B7173" s="30">
        <v>3</v>
      </c>
      <c r="C7173" t="str" cm="1">
        <f t="array" ref="C7173">_xlfn.IFS(B7173&lt;=1,"0-1",B7173&lt;=2,"1.1-2",B7173&lt;=3,"2.1-3",B7173&lt;=4,"3.1-4",B7173&lt;=5,"4.1-5")</f>
        <v>2.1-3</v>
      </c>
    </row>
    <row r="7174" spans="1:3" x14ac:dyDescent="0.3">
      <c r="A7174" s="29" t="s">
        <v>14089</v>
      </c>
      <c r="B7174" s="29">
        <v>4</v>
      </c>
      <c r="C7174" t="str" cm="1">
        <f t="array" ref="C7174">_xlfn.IFS(B7174&lt;=1,"0-1",B7174&lt;=2,"1.1-2",B7174&lt;=3,"2.1-3",B7174&lt;=4,"3.1-4",B7174&lt;=5,"4.1-5")</f>
        <v>3.1-4</v>
      </c>
    </row>
    <row r="7175" spans="1:3" x14ac:dyDescent="0.3">
      <c r="A7175" s="30" t="s">
        <v>889</v>
      </c>
      <c r="B7175" s="30">
        <v>1</v>
      </c>
      <c r="C7175" t="str" cm="1">
        <f t="array" ref="C7175">_xlfn.IFS(B7175&lt;=1,"0-1",B7175&lt;=2,"1.1-2",B7175&lt;=3,"2.1-3",B7175&lt;=4,"3.1-4",B7175&lt;=5,"4.1-5")</f>
        <v>0-1</v>
      </c>
    </row>
    <row r="7176" spans="1:3" x14ac:dyDescent="0.3">
      <c r="A7176" s="29" t="s">
        <v>5658</v>
      </c>
      <c r="B7176" s="29">
        <v>2</v>
      </c>
      <c r="C7176" t="str" cm="1">
        <f t="array" ref="C7176">_xlfn.IFS(B7176&lt;=1,"0-1",B7176&lt;=2,"1.1-2",B7176&lt;=3,"2.1-3",B7176&lt;=4,"3.1-4",B7176&lt;=5,"4.1-5")</f>
        <v>1.1-2</v>
      </c>
    </row>
    <row r="7177" spans="1:3" x14ac:dyDescent="0.3">
      <c r="A7177" s="30" t="s">
        <v>14546</v>
      </c>
      <c r="B7177" s="30">
        <v>4</v>
      </c>
      <c r="C7177" t="str" cm="1">
        <f t="array" ref="C7177">_xlfn.IFS(B7177&lt;=1,"0-1",B7177&lt;=2,"1.1-2",B7177&lt;=3,"2.1-3",B7177&lt;=4,"3.1-4",B7177&lt;=5,"4.1-5")</f>
        <v>3.1-4</v>
      </c>
    </row>
    <row r="7178" spans="1:3" x14ac:dyDescent="0.3">
      <c r="A7178" s="29" t="s">
        <v>5370</v>
      </c>
      <c r="B7178" s="29">
        <v>3</v>
      </c>
      <c r="C7178" t="str" cm="1">
        <f t="array" ref="C7178">_xlfn.IFS(B7178&lt;=1,"0-1",B7178&lt;=2,"1.1-2",B7178&lt;=3,"2.1-3",B7178&lt;=4,"3.1-4",B7178&lt;=5,"4.1-5")</f>
        <v>2.1-3</v>
      </c>
    </row>
    <row r="7179" spans="1:3" x14ac:dyDescent="0.3">
      <c r="A7179" s="30" t="s">
        <v>14550</v>
      </c>
      <c r="B7179" s="30">
        <v>3</v>
      </c>
      <c r="C7179" t="str" cm="1">
        <f t="array" ref="C7179">_xlfn.IFS(B7179&lt;=1,"0-1",B7179&lt;=2,"1.1-2",B7179&lt;=3,"2.1-3",B7179&lt;=4,"3.1-4",B7179&lt;=5,"4.1-5")</f>
        <v>2.1-3</v>
      </c>
    </row>
    <row r="7180" spans="1:3" x14ac:dyDescent="0.3">
      <c r="A7180" s="29" t="s">
        <v>5464</v>
      </c>
      <c r="B7180" s="29">
        <v>4</v>
      </c>
      <c r="C7180" t="str" cm="1">
        <f t="array" ref="C7180">_xlfn.IFS(B7180&lt;=1,"0-1",B7180&lt;=2,"1.1-2",B7180&lt;=3,"2.1-3",B7180&lt;=4,"3.1-4",B7180&lt;=5,"4.1-5")</f>
        <v>3.1-4</v>
      </c>
    </row>
    <row r="7181" spans="1:3" x14ac:dyDescent="0.3">
      <c r="A7181" s="30" t="s">
        <v>14552</v>
      </c>
      <c r="B7181" s="30">
        <v>3</v>
      </c>
      <c r="C7181" t="str" cm="1">
        <f t="array" ref="C7181">_xlfn.IFS(B7181&lt;=1,"0-1",B7181&lt;=2,"1.1-2",B7181&lt;=3,"2.1-3",B7181&lt;=4,"3.1-4",B7181&lt;=5,"4.1-5")</f>
        <v>2.1-3</v>
      </c>
    </row>
    <row r="7182" spans="1:3" x14ac:dyDescent="0.3">
      <c r="A7182" s="29" t="s">
        <v>14554</v>
      </c>
      <c r="B7182" s="29">
        <v>4</v>
      </c>
      <c r="C7182" t="str" cm="1">
        <f t="array" ref="C7182">_xlfn.IFS(B7182&lt;=1,"0-1",B7182&lt;=2,"1.1-2",B7182&lt;=3,"2.1-3",B7182&lt;=4,"3.1-4",B7182&lt;=5,"4.1-5")</f>
        <v>3.1-4</v>
      </c>
    </row>
    <row r="7183" spans="1:3" x14ac:dyDescent="0.3">
      <c r="A7183" s="30" t="s">
        <v>4612</v>
      </c>
      <c r="B7183" s="30">
        <v>3</v>
      </c>
      <c r="C7183" t="str" cm="1">
        <f t="array" ref="C7183">_xlfn.IFS(B7183&lt;=1,"0-1",B7183&lt;=2,"1.1-2",B7183&lt;=3,"2.1-3",B7183&lt;=4,"3.1-4",B7183&lt;=5,"4.1-5")</f>
        <v>2.1-3</v>
      </c>
    </row>
    <row r="7184" spans="1:3" x14ac:dyDescent="0.3">
      <c r="A7184" s="29" t="s">
        <v>14557</v>
      </c>
      <c r="B7184" s="29">
        <v>1</v>
      </c>
      <c r="C7184" t="str" cm="1">
        <f t="array" ref="C7184">_xlfn.IFS(B7184&lt;=1,"0-1",B7184&lt;=2,"1.1-2",B7184&lt;=3,"2.1-3",B7184&lt;=4,"3.1-4",B7184&lt;=5,"4.1-5")</f>
        <v>0-1</v>
      </c>
    </row>
    <row r="7185" spans="1:3" x14ac:dyDescent="0.3">
      <c r="A7185" s="30" t="s">
        <v>14171</v>
      </c>
      <c r="B7185" s="30">
        <v>1</v>
      </c>
      <c r="C7185" t="str" cm="1">
        <f t="array" ref="C7185">_xlfn.IFS(B7185&lt;=1,"0-1",B7185&lt;=2,"1.1-2",B7185&lt;=3,"2.1-3",B7185&lt;=4,"3.1-4",B7185&lt;=5,"4.1-5")</f>
        <v>0-1</v>
      </c>
    </row>
    <row r="7186" spans="1:3" x14ac:dyDescent="0.3">
      <c r="A7186" s="29" t="s">
        <v>14559</v>
      </c>
      <c r="B7186" s="29">
        <v>3</v>
      </c>
      <c r="C7186" t="str" cm="1">
        <f t="array" ref="C7186">_xlfn.IFS(B7186&lt;=1,"0-1",B7186&lt;=2,"1.1-2",B7186&lt;=3,"2.1-3",B7186&lt;=4,"3.1-4",B7186&lt;=5,"4.1-5")</f>
        <v>2.1-3</v>
      </c>
    </row>
    <row r="7187" spans="1:3" x14ac:dyDescent="0.3">
      <c r="A7187" s="30" t="s">
        <v>14561</v>
      </c>
      <c r="B7187" s="30">
        <v>4</v>
      </c>
      <c r="C7187" t="str" cm="1">
        <f t="array" ref="C7187">_xlfn.IFS(B7187&lt;=1,"0-1",B7187&lt;=2,"1.1-2",B7187&lt;=3,"2.1-3",B7187&lt;=4,"3.1-4",B7187&lt;=5,"4.1-5")</f>
        <v>3.1-4</v>
      </c>
    </row>
    <row r="7188" spans="1:3" x14ac:dyDescent="0.3">
      <c r="A7188" s="29" t="s">
        <v>1047</v>
      </c>
      <c r="B7188" s="29">
        <v>3</v>
      </c>
      <c r="C7188" t="str" cm="1">
        <f t="array" ref="C7188">_xlfn.IFS(B7188&lt;=1,"0-1",B7188&lt;=2,"1.1-2",B7188&lt;=3,"2.1-3",B7188&lt;=4,"3.1-4",B7188&lt;=5,"4.1-5")</f>
        <v>2.1-3</v>
      </c>
    </row>
    <row r="7189" spans="1:3" x14ac:dyDescent="0.3">
      <c r="A7189" s="30" t="s">
        <v>3426</v>
      </c>
      <c r="B7189" s="30">
        <v>1</v>
      </c>
      <c r="C7189" t="str" cm="1">
        <f t="array" ref="C7189">_xlfn.IFS(B7189&lt;=1,"0-1",B7189&lt;=2,"1.1-2",B7189&lt;=3,"2.1-3",B7189&lt;=4,"3.1-4",B7189&lt;=5,"4.1-5")</f>
        <v>0-1</v>
      </c>
    </row>
    <row r="7190" spans="1:3" x14ac:dyDescent="0.3">
      <c r="A7190" s="29" t="s">
        <v>14565</v>
      </c>
      <c r="B7190" s="29">
        <v>3</v>
      </c>
      <c r="C7190" t="str" cm="1">
        <f t="array" ref="C7190">_xlfn.IFS(B7190&lt;=1,"0-1",B7190&lt;=2,"1.1-2",B7190&lt;=3,"2.1-3",B7190&lt;=4,"3.1-4",B7190&lt;=5,"4.1-5")</f>
        <v>2.1-3</v>
      </c>
    </row>
    <row r="7191" spans="1:3" x14ac:dyDescent="0.3">
      <c r="A7191" s="30" t="s">
        <v>14567</v>
      </c>
      <c r="B7191" s="30">
        <v>4</v>
      </c>
      <c r="C7191" t="str" cm="1">
        <f t="array" ref="C7191">_xlfn.IFS(B7191&lt;=1,"0-1",B7191&lt;=2,"1.1-2",B7191&lt;=3,"2.1-3",B7191&lt;=4,"3.1-4",B7191&lt;=5,"4.1-5")</f>
        <v>3.1-4</v>
      </c>
    </row>
    <row r="7192" spans="1:3" x14ac:dyDescent="0.3">
      <c r="A7192" s="29" t="s">
        <v>14569</v>
      </c>
      <c r="B7192" s="29">
        <v>3</v>
      </c>
      <c r="C7192" t="str" cm="1">
        <f t="array" ref="C7192">_xlfn.IFS(B7192&lt;=1,"0-1",B7192&lt;=2,"1.1-2",B7192&lt;=3,"2.1-3",B7192&lt;=4,"3.1-4",B7192&lt;=5,"4.1-5")</f>
        <v>2.1-3</v>
      </c>
    </row>
    <row r="7193" spans="1:3" x14ac:dyDescent="0.3">
      <c r="A7193" s="30" t="s">
        <v>14572</v>
      </c>
      <c r="B7193" s="30">
        <v>3</v>
      </c>
      <c r="C7193" t="str" cm="1">
        <f t="array" ref="C7193">_xlfn.IFS(B7193&lt;=1,"0-1",B7193&lt;=2,"1.1-2",B7193&lt;=3,"2.1-3",B7193&lt;=4,"3.1-4",B7193&lt;=5,"4.1-5")</f>
        <v>2.1-3</v>
      </c>
    </row>
    <row r="7194" spans="1:3" x14ac:dyDescent="0.3">
      <c r="A7194" s="29" t="s">
        <v>7604</v>
      </c>
      <c r="B7194" s="29">
        <v>3</v>
      </c>
      <c r="C7194" t="str" cm="1">
        <f t="array" ref="C7194">_xlfn.IFS(B7194&lt;=1,"0-1",B7194&lt;=2,"1.1-2",B7194&lt;=3,"2.1-3",B7194&lt;=4,"3.1-4",B7194&lt;=5,"4.1-5")</f>
        <v>2.1-3</v>
      </c>
    </row>
    <row r="7195" spans="1:3" x14ac:dyDescent="0.3">
      <c r="A7195" s="30" t="s">
        <v>1076</v>
      </c>
      <c r="B7195" s="30">
        <v>3</v>
      </c>
      <c r="C7195" t="str" cm="1">
        <f t="array" ref="C7195">_xlfn.IFS(B7195&lt;=1,"0-1",B7195&lt;=2,"1.1-2",B7195&lt;=3,"2.1-3",B7195&lt;=4,"3.1-4",B7195&lt;=5,"4.1-5")</f>
        <v>2.1-3</v>
      </c>
    </row>
    <row r="7196" spans="1:3" x14ac:dyDescent="0.3">
      <c r="A7196" s="29" t="s">
        <v>14576</v>
      </c>
      <c r="B7196" s="29">
        <v>3</v>
      </c>
      <c r="C7196" t="str" cm="1">
        <f t="array" ref="C7196">_xlfn.IFS(B7196&lt;=1,"0-1",B7196&lt;=2,"1.1-2",B7196&lt;=3,"2.1-3",B7196&lt;=4,"3.1-4",B7196&lt;=5,"4.1-5")</f>
        <v>2.1-3</v>
      </c>
    </row>
    <row r="7197" spans="1:3" x14ac:dyDescent="0.3">
      <c r="A7197" s="30" t="s">
        <v>14578</v>
      </c>
      <c r="B7197" s="30">
        <v>1</v>
      </c>
      <c r="C7197" t="str" cm="1">
        <f t="array" ref="C7197">_xlfn.IFS(B7197&lt;=1,"0-1",B7197&lt;=2,"1.1-2",B7197&lt;=3,"2.1-3",B7197&lt;=4,"3.1-4",B7197&lt;=5,"4.1-5")</f>
        <v>0-1</v>
      </c>
    </row>
    <row r="7198" spans="1:3" x14ac:dyDescent="0.3">
      <c r="A7198" s="29" t="s">
        <v>14580</v>
      </c>
      <c r="B7198" s="29">
        <v>3</v>
      </c>
      <c r="C7198" t="str" cm="1">
        <f t="array" ref="C7198">_xlfn.IFS(B7198&lt;=1,"0-1",B7198&lt;=2,"1.1-2",B7198&lt;=3,"2.1-3",B7198&lt;=4,"3.1-4",B7198&lt;=5,"4.1-5")</f>
        <v>2.1-3</v>
      </c>
    </row>
    <row r="7199" spans="1:3" x14ac:dyDescent="0.3">
      <c r="A7199" s="30" t="s">
        <v>14581</v>
      </c>
      <c r="B7199" s="30">
        <v>3</v>
      </c>
      <c r="C7199" t="str" cm="1">
        <f t="array" ref="C7199">_xlfn.IFS(B7199&lt;=1,"0-1",B7199&lt;=2,"1.1-2",B7199&lt;=3,"2.1-3",B7199&lt;=4,"3.1-4",B7199&lt;=5,"4.1-5")</f>
        <v>2.1-3</v>
      </c>
    </row>
    <row r="7200" spans="1:3" x14ac:dyDescent="0.3">
      <c r="A7200" s="29" t="s">
        <v>14584</v>
      </c>
      <c r="B7200" s="29">
        <v>1</v>
      </c>
      <c r="C7200" t="str" cm="1">
        <f t="array" ref="C7200">_xlfn.IFS(B7200&lt;=1,"0-1",B7200&lt;=2,"1.1-2",B7200&lt;=3,"2.1-3",B7200&lt;=4,"3.1-4",B7200&lt;=5,"4.1-5")</f>
        <v>0-1</v>
      </c>
    </row>
    <row r="7201" spans="1:3" x14ac:dyDescent="0.3">
      <c r="A7201" s="30" t="s">
        <v>14586</v>
      </c>
      <c r="B7201" s="30">
        <v>3</v>
      </c>
      <c r="C7201" t="str" cm="1">
        <f t="array" ref="C7201">_xlfn.IFS(B7201&lt;=1,"0-1",B7201&lt;=2,"1.1-2",B7201&lt;=3,"2.1-3",B7201&lt;=4,"3.1-4",B7201&lt;=5,"4.1-5")</f>
        <v>2.1-3</v>
      </c>
    </row>
    <row r="7202" spans="1:3" x14ac:dyDescent="0.3">
      <c r="A7202" s="29" t="s">
        <v>14590</v>
      </c>
      <c r="B7202" s="29">
        <v>1</v>
      </c>
      <c r="C7202" t="str" cm="1">
        <f t="array" ref="C7202">_xlfn.IFS(B7202&lt;=1,"0-1",B7202&lt;=2,"1.1-2",B7202&lt;=3,"2.1-3",B7202&lt;=4,"3.1-4",B7202&lt;=5,"4.1-5")</f>
        <v>0-1</v>
      </c>
    </row>
    <row r="7203" spans="1:3" x14ac:dyDescent="0.3">
      <c r="A7203" s="30" t="s">
        <v>608</v>
      </c>
      <c r="B7203" s="30">
        <v>3</v>
      </c>
      <c r="C7203" t="str" cm="1">
        <f t="array" ref="C7203">_xlfn.IFS(B7203&lt;=1,"0-1",B7203&lt;=2,"1.1-2",B7203&lt;=3,"2.1-3",B7203&lt;=4,"3.1-4",B7203&lt;=5,"4.1-5")</f>
        <v>2.1-3</v>
      </c>
    </row>
    <row r="7204" spans="1:3" x14ac:dyDescent="0.3">
      <c r="A7204" s="29" t="s">
        <v>14593</v>
      </c>
      <c r="B7204" s="29">
        <v>4</v>
      </c>
      <c r="C7204" t="str" cm="1">
        <f t="array" ref="C7204">_xlfn.IFS(B7204&lt;=1,"0-1",B7204&lt;=2,"1.1-2",B7204&lt;=3,"2.1-3",B7204&lt;=4,"3.1-4",B7204&lt;=5,"4.1-5")</f>
        <v>3.1-4</v>
      </c>
    </row>
    <row r="7205" spans="1:3" x14ac:dyDescent="0.3">
      <c r="A7205" s="30" t="s">
        <v>14595</v>
      </c>
      <c r="B7205" s="30">
        <v>1</v>
      </c>
      <c r="C7205" t="str" cm="1">
        <f t="array" ref="C7205">_xlfn.IFS(B7205&lt;=1,"0-1",B7205&lt;=2,"1.1-2",B7205&lt;=3,"2.1-3",B7205&lt;=4,"3.1-4",B7205&lt;=5,"4.1-5")</f>
        <v>0-1</v>
      </c>
    </row>
    <row r="7206" spans="1:3" x14ac:dyDescent="0.3">
      <c r="A7206" s="29" t="s">
        <v>1076</v>
      </c>
      <c r="B7206" s="29">
        <v>1</v>
      </c>
      <c r="C7206" t="str" cm="1">
        <f t="array" ref="C7206">_xlfn.IFS(B7206&lt;=1,"0-1",B7206&lt;=2,"1.1-2",B7206&lt;=3,"2.1-3",B7206&lt;=4,"3.1-4",B7206&lt;=5,"4.1-5")</f>
        <v>0-1</v>
      </c>
    </row>
    <row r="7207" spans="1:3" x14ac:dyDescent="0.3">
      <c r="A7207" s="30" t="s">
        <v>1010</v>
      </c>
      <c r="B7207" s="30">
        <v>1</v>
      </c>
      <c r="C7207" t="str" cm="1">
        <f t="array" ref="C7207">_xlfn.IFS(B7207&lt;=1,"0-1",B7207&lt;=2,"1.1-2",B7207&lt;=3,"2.1-3",B7207&lt;=4,"3.1-4",B7207&lt;=5,"4.1-5")</f>
        <v>0-1</v>
      </c>
    </row>
    <row r="7208" spans="1:3" x14ac:dyDescent="0.3">
      <c r="A7208" s="29" t="s">
        <v>14599</v>
      </c>
      <c r="B7208" s="29">
        <v>1</v>
      </c>
      <c r="C7208" t="str" cm="1">
        <f t="array" ref="C7208">_xlfn.IFS(B7208&lt;=1,"0-1",B7208&lt;=2,"1.1-2",B7208&lt;=3,"2.1-3",B7208&lt;=4,"3.1-4",B7208&lt;=5,"4.1-5")</f>
        <v>0-1</v>
      </c>
    </row>
    <row r="7209" spans="1:3" x14ac:dyDescent="0.3">
      <c r="A7209" s="30" t="s">
        <v>14600</v>
      </c>
      <c r="B7209" s="30">
        <v>3</v>
      </c>
      <c r="C7209" t="str" cm="1">
        <f t="array" ref="C7209">_xlfn.IFS(B7209&lt;=1,"0-1",B7209&lt;=2,"1.1-2",B7209&lt;=3,"2.1-3",B7209&lt;=4,"3.1-4",B7209&lt;=5,"4.1-5")</f>
        <v>2.1-3</v>
      </c>
    </row>
    <row r="7210" spans="1:3" x14ac:dyDescent="0.3">
      <c r="A7210" s="29" t="s">
        <v>4946</v>
      </c>
      <c r="B7210" s="29">
        <v>2</v>
      </c>
      <c r="C7210" t="str" cm="1">
        <f t="array" ref="C7210">_xlfn.IFS(B7210&lt;=1,"0-1",B7210&lt;=2,"1.1-2",B7210&lt;=3,"2.1-3",B7210&lt;=4,"3.1-4",B7210&lt;=5,"4.1-5")</f>
        <v>1.1-2</v>
      </c>
    </row>
    <row r="7211" spans="1:3" x14ac:dyDescent="0.3">
      <c r="A7211" s="30" t="s">
        <v>14603</v>
      </c>
      <c r="B7211" s="30">
        <v>3</v>
      </c>
      <c r="C7211" t="str" cm="1">
        <f t="array" ref="C7211">_xlfn.IFS(B7211&lt;=1,"0-1",B7211&lt;=2,"1.1-2",B7211&lt;=3,"2.1-3",B7211&lt;=4,"3.1-4",B7211&lt;=5,"4.1-5")</f>
        <v>2.1-3</v>
      </c>
    </row>
    <row r="7212" spans="1:3" x14ac:dyDescent="0.3">
      <c r="A7212" s="29" t="s">
        <v>5041</v>
      </c>
      <c r="B7212" s="29">
        <v>3</v>
      </c>
      <c r="C7212" t="str" cm="1">
        <f t="array" ref="C7212">_xlfn.IFS(B7212&lt;=1,"0-1",B7212&lt;=2,"1.1-2",B7212&lt;=3,"2.1-3",B7212&lt;=4,"3.1-4",B7212&lt;=5,"4.1-5")</f>
        <v>2.1-3</v>
      </c>
    </row>
    <row r="7213" spans="1:3" x14ac:dyDescent="0.3">
      <c r="A7213" s="30" t="s">
        <v>14606</v>
      </c>
      <c r="B7213" s="30">
        <v>3</v>
      </c>
      <c r="C7213" t="str" cm="1">
        <f t="array" ref="C7213">_xlfn.IFS(B7213&lt;=1,"0-1",B7213&lt;=2,"1.1-2",B7213&lt;=3,"2.1-3",B7213&lt;=4,"3.1-4",B7213&lt;=5,"4.1-5")</f>
        <v>2.1-3</v>
      </c>
    </row>
    <row r="7214" spans="1:3" x14ac:dyDescent="0.3">
      <c r="A7214" s="29" t="s">
        <v>14608</v>
      </c>
      <c r="B7214" s="29">
        <v>3</v>
      </c>
      <c r="C7214" t="str" cm="1">
        <f t="array" ref="C7214">_xlfn.IFS(B7214&lt;=1,"0-1",B7214&lt;=2,"1.1-2",B7214&lt;=3,"2.1-3",B7214&lt;=4,"3.1-4",B7214&lt;=5,"4.1-5")</f>
        <v>2.1-3</v>
      </c>
    </row>
    <row r="7215" spans="1:3" x14ac:dyDescent="0.3">
      <c r="A7215" s="30" t="s">
        <v>4324</v>
      </c>
      <c r="B7215" s="30">
        <v>4</v>
      </c>
      <c r="C7215" t="str" cm="1">
        <f t="array" ref="C7215">_xlfn.IFS(B7215&lt;=1,"0-1",B7215&lt;=2,"1.1-2",B7215&lt;=3,"2.1-3",B7215&lt;=4,"3.1-4",B7215&lt;=5,"4.1-5")</f>
        <v>3.1-4</v>
      </c>
    </row>
    <row r="7216" spans="1:3" x14ac:dyDescent="0.3">
      <c r="A7216" s="29" t="s">
        <v>583</v>
      </c>
      <c r="B7216" s="29">
        <v>4</v>
      </c>
      <c r="C7216" t="str" cm="1">
        <f t="array" ref="C7216">_xlfn.IFS(B7216&lt;=1,"0-1",B7216&lt;=2,"1.1-2",B7216&lt;=3,"2.1-3",B7216&lt;=4,"3.1-4",B7216&lt;=5,"4.1-5")</f>
        <v>3.1-4</v>
      </c>
    </row>
    <row r="7217" spans="1:3" x14ac:dyDescent="0.3">
      <c r="A7217" s="30" t="s">
        <v>14611</v>
      </c>
      <c r="B7217" s="30">
        <v>3</v>
      </c>
      <c r="C7217" t="str" cm="1">
        <f t="array" ref="C7217">_xlfn.IFS(B7217&lt;=1,"0-1",B7217&lt;=2,"1.1-2",B7217&lt;=3,"2.1-3",B7217&lt;=4,"3.1-4",B7217&lt;=5,"4.1-5")</f>
        <v>2.1-3</v>
      </c>
    </row>
    <row r="7218" spans="1:3" x14ac:dyDescent="0.3">
      <c r="A7218" s="29" t="s">
        <v>14614</v>
      </c>
      <c r="B7218" s="29">
        <v>3</v>
      </c>
      <c r="C7218" t="str" cm="1">
        <f t="array" ref="C7218">_xlfn.IFS(B7218&lt;=1,"0-1",B7218&lt;=2,"1.1-2",B7218&lt;=3,"2.1-3",B7218&lt;=4,"3.1-4",B7218&lt;=5,"4.1-5")</f>
        <v>2.1-3</v>
      </c>
    </row>
    <row r="7219" spans="1:3" x14ac:dyDescent="0.3">
      <c r="A7219" s="30" t="s">
        <v>6842</v>
      </c>
      <c r="B7219" s="30">
        <v>1</v>
      </c>
      <c r="C7219" t="str" cm="1">
        <f t="array" ref="C7219">_xlfn.IFS(B7219&lt;=1,"0-1",B7219&lt;=2,"1.1-2",B7219&lt;=3,"2.1-3",B7219&lt;=4,"3.1-4",B7219&lt;=5,"4.1-5")</f>
        <v>0-1</v>
      </c>
    </row>
    <row r="7220" spans="1:3" x14ac:dyDescent="0.3">
      <c r="A7220" s="29" t="s">
        <v>14617</v>
      </c>
      <c r="B7220" s="29">
        <v>1</v>
      </c>
      <c r="C7220" t="str" cm="1">
        <f t="array" ref="C7220">_xlfn.IFS(B7220&lt;=1,"0-1",B7220&lt;=2,"1.1-2",B7220&lt;=3,"2.1-3",B7220&lt;=4,"3.1-4",B7220&lt;=5,"4.1-5")</f>
        <v>0-1</v>
      </c>
    </row>
    <row r="7221" spans="1:3" x14ac:dyDescent="0.3">
      <c r="A7221" s="30" t="s">
        <v>7408</v>
      </c>
      <c r="B7221" s="30">
        <v>1</v>
      </c>
      <c r="C7221" t="str" cm="1">
        <f t="array" ref="C7221">_xlfn.IFS(B7221&lt;=1,"0-1",B7221&lt;=2,"1.1-2",B7221&lt;=3,"2.1-3",B7221&lt;=4,"3.1-4",B7221&lt;=5,"4.1-5")</f>
        <v>0-1</v>
      </c>
    </row>
    <row r="7222" spans="1:3" x14ac:dyDescent="0.3">
      <c r="A7222" s="29" t="s">
        <v>14620</v>
      </c>
      <c r="B7222" s="29">
        <v>1</v>
      </c>
      <c r="C7222" t="str" cm="1">
        <f t="array" ref="C7222">_xlfn.IFS(B7222&lt;=1,"0-1",B7222&lt;=2,"1.1-2",B7222&lt;=3,"2.1-3",B7222&lt;=4,"3.1-4",B7222&lt;=5,"4.1-5")</f>
        <v>0-1</v>
      </c>
    </row>
    <row r="7223" spans="1:3" x14ac:dyDescent="0.3">
      <c r="A7223" s="30" t="s">
        <v>14622</v>
      </c>
      <c r="B7223" s="30">
        <v>3</v>
      </c>
      <c r="C7223" t="str" cm="1">
        <f t="array" ref="C7223">_xlfn.IFS(B7223&lt;=1,"0-1",B7223&lt;=2,"1.1-2",B7223&lt;=3,"2.1-3",B7223&lt;=4,"3.1-4",B7223&lt;=5,"4.1-5")</f>
        <v>2.1-3</v>
      </c>
    </row>
    <row r="7224" spans="1:3" x14ac:dyDescent="0.3">
      <c r="A7224" s="29" t="s">
        <v>14625</v>
      </c>
      <c r="B7224" s="29">
        <v>3</v>
      </c>
      <c r="C7224" t="str" cm="1">
        <f t="array" ref="C7224">_xlfn.IFS(B7224&lt;=1,"0-1",B7224&lt;=2,"1.1-2",B7224&lt;=3,"2.1-3",B7224&lt;=4,"3.1-4",B7224&lt;=5,"4.1-5")</f>
        <v>2.1-3</v>
      </c>
    </row>
    <row r="7225" spans="1:3" x14ac:dyDescent="0.3">
      <c r="A7225" s="30" t="s">
        <v>14627</v>
      </c>
      <c r="B7225" s="30">
        <v>1</v>
      </c>
      <c r="C7225" t="str" cm="1">
        <f t="array" ref="C7225">_xlfn.IFS(B7225&lt;=1,"0-1",B7225&lt;=2,"1.1-2",B7225&lt;=3,"2.1-3",B7225&lt;=4,"3.1-4",B7225&lt;=5,"4.1-5")</f>
        <v>0-1</v>
      </c>
    </row>
    <row r="7226" spans="1:3" x14ac:dyDescent="0.3">
      <c r="A7226" s="29" t="s">
        <v>608</v>
      </c>
      <c r="B7226" s="29">
        <v>2</v>
      </c>
      <c r="C7226" t="str" cm="1">
        <f t="array" ref="C7226">_xlfn.IFS(B7226&lt;=1,"0-1",B7226&lt;=2,"1.1-2",B7226&lt;=3,"2.1-3",B7226&lt;=4,"3.1-4",B7226&lt;=5,"4.1-5")</f>
        <v>1.1-2</v>
      </c>
    </row>
    <row r="7227" spans="1:3" x14ac:dyDescent="0.3">
      <c r="A7227" s="30" t="s">
        <v>14629</v>
      </c>
      <c r="B7227" s="30">
        <v>2</v>
      </c>
      <c r="C7227" t="str" cm="1">
        <f t="array" ref="C7227">_xlfn.IFS(B7227&lt;=1,"0-1",B7227&lt;=2,"1.1-2",B7227&lt;=3,"2.1-3",B7227&lt;=4,"3.1-4",B7227&lt;=5,"4.1-5")</f>
        <v>1.1-2</v>
      </c>
    </row>
    <row r="7228" spans="1:3" x14ac:dyDescent="0.3">
      <c r="A7228" s="29" t="s">
        <v>14631</v>
      </c>
      <c r="B7228" s="29">
        <v>3</v>
      </c>
      <c r="C7228" t="str" cm="1">
        <f t="array" ref="C7228">_xlfn.IFS(B7228&lt;=1,"0-1",B7228&lt;=2,"1.1-2",B7228&lt;=3,"2.1-3",B7228&lt;=4,"3.1-4",B7228&lt;=5,"4.1-5")</f>
        <v>2.1-3</v>
      </c>
    </row>
    <row r="7229" spans="1:3" x14ac:dyDescent="0.3">
      <c r="A7229" s="30" t="s">
        <v>14633</v>
      </c>
      <c r="B7229" s="30">
        <v>3</v>
      </c>
      <c r="C7229" t="str" cm="1">
        <f t="array" ref="C7229">_xlfn.IFS(B7229&lt;=1,"0-1",B7229&lt;=2,"1.1-2",B7229&lt;=3,"2.1-3",B7229&lt;=4,"3.1-4",B7229&lt;=5,"4.1-5")</f>
        <v>2.1-3</v>
      </c>
    </row>
    <row r="7230" spans="1:3" x14ac:dyDescent="0.3">
      <c r="A7230" s="29" t="s">
        <v>14635</v>
      </c>
      <c r="B7230" s="29">
        <v>3</v>
      </c>
      <c r="C7230" t="str" cm="1">
        <f t="array" ref="C7230">_xlfn.IFS(B7230&lt;=1,"0-1",B7230&lt;=2,"1.1-2",B7230&lt;=3,"2.1-3",B7230&lt;=4,"3.1-4",B7230&lt;=5,"4.1-5")</f>
        <v>2.1-3</v>
      </c>
    </row>
    <row r="7231" spans="1:3" x14ac:dyDescent="0.3">
      <c r="A7231" s="30" t="s">
        <v>14638</v>
      </c>
      <c r="B7231" s="30">
        <v>1</v>
      </c>
      <c r="C7231" t="str" cm="1">
        <f t="array" ref="C7231">_xlfn.IFS(B7231&lt;=1,"0-1",B7231&lt;=2,"1.1-2",B7231&lt;=3,"2.1-3",B7231&lt;=4,"3.1-4",B7231&lt;=5,"4.1-5")</f>
        <v>0-1</v>
      </c>
    </row>
    <row r="7232" spans="1:3" x14ac:dyDescent="0.3">
      <c r="A7232" s="29" t="s">
        <v>14557</v>
      </c>
      <c r="B7232" s="29">
        <v>3</v>
      </c>
      <c r="C7232" t="str" cm="1">
        <f t="array" ref="C7232">_xlfn.IFS(B7232&lt;=1,"0-1",B7232&lt;=2,"1.1-2",B7232&lt;=3,"2.1-3",B7232&lt;=4,"3.1-4",B7232&lt;=5,"4.1-5")</f>
        <v>2.1-3</v>
      </c>
    </row>
    <row r="7233" spans="1:3" x14ac:dyDescent="0.3">
      <c r="A7233" s="30" t="s">
        <v>14641</v>
      </c>
      <c r="B7233" s="30">
        <v>4</v>
      </c>
      <c r="C7233" t="str" cm="1">
        <f t="array" ref="C7233">_xlfn.IFS(B7233&lt;=1,"0-1",B7233&lt;=2,"1.1-2",B7233&lt;=3,"2.1-3",B7233&lt;=4,"3.1-4",B7233&lt;=5,"4.1-5")</f>
        <v>3.1-4</v>
      </c>
    </row>
    <row r="7234" spans="1:3" x14ac:dyDescent="0.3">
      <c r="A7234" s="29" t="s">
        <v>14643</v>
      </c>
      <c r="B7234" s="29">
        <v>3</v>
      </c>
      <c r="C7234" t="str" cm="1">
        <f t="array" ref="C7234">_xlfn.IFS(B7234&lt;=1,"0-1",B7234&lt;=2,"1.1-2",B7234&lt;=3,"2.1-3",B7234&lt;=4,"3.1-4",B7234&lt;=5,"4.1-5")</f>
        <v>2.1-3</v>
      </c>
    </row>
    <row r="7235" spans="1:3" x14ac:dyDescent="0.3">
      <c r="A7235" s="30" t="s">
        <v>14629</v>
      </c>
      <c r="B7235" s="30">
        <v>3</v>
      </c>
      <c r="C7235" t="str" cm="1">
        <f t="array" ref="C7235">_xlfn.IFS(B7235&lt;=1,"0-1",B7235&lt;=2,"1.1-2",B7235&lt;=3,"2.1-3",B7235&lt;=4,"3.1-4",B7235&lt;=5,"4.1-5")</f>
        <v>2.1-3</v>
      </c>
    </row>
    <row r="7236" spans="1:3" x14ac:dyDescent="0.3">
      <c r="A7236" s="29" t="s">
        <v>5785</v>
      </c>
      <c r="B7236" s="29">
        <v>4</v>
      </c>
      <c r="C7236" t="str" cm="1">
        <f t="array" ref="C7236">_xlfn.IFS(B7236&lt;=1,"0-1",B7236&lt;=2,"1.1-2",B7236&lt;=3,"2.1-3",B7236&lt;=4,"3.1-4",B7236&lt;=5,"4.1-5")</f>
        <v>3.1-4</v>
      </c>
    </row>
    <row r="7237" spans="1:3" x14ac:dyDescent="0.3">
      <c r="A7237" s="30" t="s">
        <v>14647</v>
      </c>
      <c r="B7237" s="30">
        <v>4</v>
      </c>
      <c r="C7237" t="str" cm="1">
        <f t="array" ref="C7237">_xlfn.IFS(B7237&lt;=1,"0-1",B7237&lt;=2,"1.1-2",B7237&lt;=3,"2.1-3",B7237&lt;=4,"3.1-4",B7237&lt;=5,"4.1-5")</f>
        <v>3.1-4</v>
      </c>
    </row>
    <row r="7238" spans="1:3" x14ac:dyDescent="0.3">
      <c r="A7238" s="29" t="s">
        <v>14649</v>
      </c>
      <c r="B7238" s="29">
        <v>3</v>
      </c>
      <c r="C7238" t="str" cm="1">
        <f t="array" ref="C7238">_xlfn.IFS(B7238&lt;=1,"0-1",B7238&lt;=2,"1.1-2",B7238&lt;=3,"2.1-3",B7238&lt;=4,"3.1-4",B7238&lt;=5,"4.1-5")</f>
        <v>2.1-3</v>
      </c>
    </row>
    <row r="7239" spans="1:3" x14ac:dyDescent="0.3">
      <c r="A7239" s="30" t="s">
        <v>14650</v>
      </c>
      <c r="B7239" s="30">
        <v>2</v>
      </c>
      <c r="C7239" t="str" cm="1">
        <f t="array" ref="C7239">_xlfn.IFS(B7239&lt;=1,"0-1",B7239&lt;=2,"1.1-2",B7239&lt;=3,"2.1-3",B7239&lt;=4,"3.1-4",B7239&lt;=5,"4.1-5")</f>
        <v>1.1-2</v>
      </c>
    </row>
    <row r="7240" spans="1:3" x14ac:dyDescent="0.3">
      <c r="A7240" s="29" t="s">
        <v>14652</v>
      </c>
      <c r="B7240" s="29">
        <v>3</v>
      </c>
      <c r="C7240" t="str" cm="1">
        <f t="array" ref="C7240">_xlfn.IFS(B7240&lt;=1,"0-1",B7240&lt;=2,"1.1-2",B7240&lt;=3,"2.1-3",B7240&lt;=4,"3.1-4",B7240&lt;=5,"4.1-5")</f>
        <v>2.1-3</v>
      </c>
    </row>
    <row r="7241" spans="1:3" x14ac:dyDescent="0.3">
      <c r="A7241" s="30" t="s">
        <v>608</v>
      </c>
      <c r="B7241" s="30">
        <v>2</v>
      </c>
      <c r="C7241" t="str" cm="1">
        <f t="array" ref="C7241">_xlfn.IFS(B7241&lt;=1,"0-1",B7241&lt;=2,"1.1-2",B7241&lt;=3,"2.1-3",B7241&lt;=4,"3.1-4",B7241&lt;=5,"4.1-5")</f>
        <v>1.1-2</v>
      </c>
    </row>
    <row r="7242" spans="1:3" x14ac:dyDescent="0.3">
      <c r="A7242" s="29" t="s">
        <v>14074</v>
      </c>
      <c r="B7242" s="29">
        <v>2</v>
      </c>
      <c r="C7242" t="str" cm="1">
        <f t="array" ref="C7242">_xlfn.IFS(B7242&lt;=1,"0-1",B7242&lt;=2,"1.1-2",B7242&lt;=3,"2.1-3",B7242&lt;=4,"3.1-4",B7242&lt;=5,"4.1-5")</f>
        <v>1.1-2</v>
      </c>
    </row>
    <row r="7243" spans="1:3" x14ac:dyDescent="0.3">
      <c r="A7243" s="30" t="s">
        <v>14655</v>
      </c>
      <c r="B7243" s="30">
        <v>4</v>
      </c>
      <c r="C7243" t="str" cm="1">
        <f t="array" ref="C7243">_xlfn.IFS(B7243&lt;=1,"0-1",B7243&lt;=2,"1.1-2",B7243&lt;=3,"2.1-3",B7243&lt;=4,"3.1-4",B7243&lt;=5,"4.1-5")</f>
        <v>3.1-4</v>
      </c>
    </row>
    <row r="7244" spans="1:3" x14ac:dyDescent="0.3">
      <c r="A7244" s="29" t="s">
        <v>5000</v>
      </c>
      <c r="B7244" s="29">
        <v>4</v>
      </c>
      <c r="C7244" t="str" cm="1">
        <f t="array" ref="C7244">_xlfn.IFS(B7244&lt;=1,"0-1",B7244&lt;=2,"1.1-2",B7244&lt;=3,"2.1-3",B7244&lt;=4,"3.1-4",B7244&lt;=5,"4.1-5")</f>
        <v>3.1-4</v>
      </c>
    </row>
    <row r="7245" spans="1:3" x14ac:dyDescent="0.3">
      <c r="A7245" s="30" t="s">
        <v>14657</v>
      </c>
      <c r="B7245" s="30">
        <v>1</v>
      </c>
      <c r="C7245" t="str" cm="1">
        <f t="array" ref="C7245">_xlfn.IFS(B7245&lt;=1,"0-1",B7245&lt;=2,"1.1-2",B7245&lt;=3,"2.1-3",B7245&lt;=4,"3.1-4",B7245&lt;=5,"4.1-5")</f>
        <v>0-1</v>
      </c>
    </row>
    <row r="7246" spans="1:3" x14ac:dyDescent="0.3">
      <c r="A7246" s="29" t="s">
        <v>889</v>
      </c>
      <c r="B7246" s="29">
        <v>3</v>
      </c>
      <c r="C7246" t="str" cm="1">
        <f t="array" ref="C7246">_xlfn.IFS(B7246&lt;=1,"0-1",B7246&lt;=2,"1.1-2",B7246&lt;=3,"2.1-3",B7246&lt;=4,"3.1-4",B7246&lt;=5,"4.1-5")</f>
        <v>2.1-3</v>
      </c>
    </row>
    <row r="7247" spans="1:3" x14ac:dyDescent="0.3">
      <c r="A7247" s="30" t="s">
        <v>13902</v>
      </c>
      <c r="B7247" s="30">
        <v>3</v>
      </c>
      <c r="C7247" t="str" cm="1">
        <f t="array" ref="C7247">_xlfn.IFS(B7247&lt;=1,"0-1",B7247&lt;=2,"1.1-2",B7247&lt;=3,"2.1-3",B7247&lt;=4,"3.1-4",B7247&lt;=5,"4.1-5")</f>
        <v>2.1-3</v>
      </c>
    </row>
    <row r="7248" spans="1:3" x14ac:dyDescent="0.3">
      <c r="A7248" s="29" t="s">
        <v>1549</v>
      </c>
      <c r="B7248" s="29">
        <v>3</v>
      </c>
      <c r="C7248" t="str" cm="1">
        <f t="array" ref="C7248">_xlfn.IFS(B7248&lt;=1,"0-1",B7248&lt;=2,"1.1-2",B7248&lt;=3,"2.1-3",B7248&lt;=4,"3.1-4",B7248&lt;=5,"4.1-5")</f>
        <v>2.1-3</v>
      </c>
    </row>
    <row r="7249" spans="1:3" x14ac:dyDescent="0.3">
      <c r="A7249" s="30" t="s">
        <v>14662</v>
      </c>
      <c r="B7249" s="30">
        <v>2</v>
      </c>
      <c r="C7249" t="str" cm="1">
        <f t="array" ref="C7249">_xlfn.IFS(B7249&lt;=1,"0-1",B7249&lt;=2,"1.1-2",B7249&lt;=3,"2.1-3",B7249&lt;=4,"3.1-4",B7249&lt;=5,"4.1-5")</f>
        <v>1.1-2</v>
      </c>
    </row>
    <row r="7250" spans="1:3" x14ac:dyDescent="0.3">
      <c r="A7250" s="29" t="s">
        <v>14664</v>
      </c>
      <c r="B7250" s="29">
        <v>3</v>
      </c>
      <c r="C7250" t="str" cm="1">
        <f t="array" ref="C7250">_xlfn.IFS(B7250&lt;=1,"0-1",B7250&lt;=2,"1.1-2",B7250&lt;=3,"2.1-3",B7250&lt;=4,"3.1-4",B7250&lt;=5,"4.1-5")</f>
        <v>2.1-3</v>
      </c>
    </row>
    <row r="7251" spans="1:3" x14ac:dyDescent="0.3">
      <c r="A7251" s="30" t="s">
        <v>14666</v>
      </c>
      <c r="B7251" s="30">
        <v>3</v>
      </c>
      <c r="C7251" t="str" cm="1">
        <f t="array" ref="C7251">_xlfn.IFS(B7251&lt;=1,"0-1",B7251&lt;=2,"1.1-2",B7251&lt;=3,"2.1-3",B7251&lt;=4,"3.1-4",B7251&lt;=5,"4.1-5")</f>
        <v>2.1-3</v>
      </c>
    </row>
    <row r="7252" spans="1:3" x14ac:dyDescent="0.3">
      <c r="A7252" s="29" t="s">
        <v>14668</v>
      </c>
      <c r="B7252" s="29">
        <v>3</v>
      </c>
      <c r="C7252" t="str" cm="1">
        <f t="array" ref="C7252">_xlfn.IFS(B7252&lt;=1,"0-1",B7252&lt;=2,"1.1-2",B7252&lt;=3,"2.1-3",B7252&lt;=4,"3.1-4",B7252&lt;=5,"4.1-5")</f>
        <v>2.1-3</v>
      </c>
    </row>
    <row r="7253" spans="1:3" x14ac:dyDescent="0.3">
      <c r="A7253" s="30" t="s">
        <v>14670</v>
      </c>
      <c r="B7253" s="30">
        <v>3</v>
      </c>
      <c r="C7253" t="str" cm="1">
        <f t="array" ref="C7253">_xlfn.IFS(B7253&lt;=1,"0-1",B7253&lt;=2,"1.1-2",B7253&lt;=3,"2.1-3",B7253&lt;=4,"3.1-4",B7253&lt;=5,"4.1-5")</f>
        <v>2.1-3</v>
      </c>
    </row>
    <row r="7254" spans="1:3" x14ac:dyDescent="0.3">
      <c r="A7254" s="29" t="s">
        <v>6971</v>
      </c>
      <c r="B7254" s="29">
        <v>4</v>
      </c>
      <c r="C7254" t="str" cm="1">
        <f t="array" ref="C7254">_xlfn.IFS(B7254&lt;=1,"0-1",B7254&lt;=2,"1.1-2",B7254&lt;=3,"2.1-3",B7254&lt;=4,"3.1-4",B7254&lt;=5,"4.1-5")</f>
        <v>3.1-4</v>
      </c>
    </row>
    <row r="7255" spans="1:3" x14ac:dyDescent="0.3">
      <c r="A7255" s="30" t="s">
        <v>14673</v>
      </c>
      <c r="B7255" s="30">
        <v>1</v>
      </c>
      <c r="C7255" t="str" cm="1">
        <f t="array" ref="C7255">_xlfn.IFS(B7255&lt;=1,"0-1",B7255&lt;=2,"1.1-2",B7255&lt;=3,"2.1-3",B7255&lt;=4,"3.1-4",B7255&lt;=5,"4.1-5")</f>
        <v>0-1</v>
      </c>
    </row>
    <row r="7256" spans="1:3" x14ac:dyDescent="0.3">
      <c r="A7256" s="29" t="s">
        <v>14675</v>
      </c>
      <c r="B7256" s="29">
        <v>3</v>
      </c>
      <c r="C7256" t="str" cm="1">
        <f t="array" ref="C7256">_xlfn.IFS(B7256&lt;=1,"0-1",B7256&lt;=2,"1.1-2",B7256&lt;=3,"2.1-3",B7256&lt;=4,"3.1-4",B7256&lt;=5,"4.1-5")</f>
        <v>2.1-3</v>
      </c>
    </row>
    <row r="7257" spans="1:3" x14ac:dyDescent="0.3">
      <c r="A7257" s="30" t="s">
        <v>14676</v>
      </c>
      <c r="B7257" s="30">
        <v>4</v>
      </c>
      <c r="C7257" t="str" cm="1">
        <f t="array" ref="C7257">_xlfn.IFS(B7257&lt;=1,"0-1",B7257&lt;=2,"1.1-2",B7257&lt;=3,"2.1-3",B7257&lt;=4,"3.1-4",B7257&lt;=5,"4.1-5")</f>
        <v>3.1-4</v>
      </c>
    </row>
    <row r="7258" spans="1:3" x14ac:dyDescent="0.3">
      <c r="A7258" s="29" t="s">
        <v>3085</v>
      </c>
      <c r="B7258" s="29">
        <v>2</v>
      </c>
      <c r="C7258" t="str" cm="1">
        <f t="array" ref="C7258">_xlfn.IFS(B7258&lt;=1,"0-1",B7258&lt;=2,"1.1-2",B7258&lt;=3,"2.1-3",B7258&lt;=4,"3.1-4",B7258&lt;=5,"4.1-5")</f>
        <v>1.1-2</v>
      </c>
    </row>
    <row r="7259" spans="1:3" x14ac:dyDescent="0.3">
      <c r="A7259" s="30" t="s">
        <v>608</v>
      </c>
      <c r="B7259" s="30">
        <v>2</v>
      </c>
      <c r="C7259" t="str" cm="1">
        <f t="array" ref="C7259">_xlfn.IFS(B7259&lt;=1,"0-1",B7259&lt;=2,"1.1-2",B7259&lt;=3,"2.1-3",B7259&lt;=4,"3.1-4",B7259&lt;=5,"4.1-5")</f>
        <v>1.1-2</v>
      </c>
    </row>
    <row r="7260" spans="1:3" x14ac:dyDescent="0.3">
      <c r="A7260" s="29" t="s">
        <v>3987</v>
      </c>
      <c r="B7260" s="29">
        <v>4</v>
      </c>
      <c r="C7260" t="str" cm="1">
        <f t="array" ref="C7260">_xlfn.IFS(B7260&lt;=1,"0-1",B7260&lt;=2,"1.1-2",B7260&lt;=3,"2.1-3",B7260&lt;=4,"3.1-4",B7260&lt;=5,"4.1-5")</f>
        <v>3.1-4</v>
      </c>
    </row>
    <row r="7261" spans="1:3" x14ac:dyDescent="0.3">
      <c r="A7261" s="30" t="s">
        <v>12495</v>
      </c>
      <c r="B7261" s="30">
        <v>4</v>
      </c>
      <c r="C7261" t="str" cm="1">
        <f t="array" ref="C7261">_xlfn.IFS(B7261&lt;=1,"0-1",B7261&lt;=2,"1.1-2",B7261&lt;=3,"2.1-3",B7261&lt;=4,"3.1-4",B7261&lt;=5,"4.1-5")</f>
        <v>3.1-4</v>
      </c>
    </row>
    <row r="7262" spans="1:3" x14ac:dyDescent="0.3">
      <c r="A7262" s="29" t="s">
        <v>14682</v>
      </c>
      <c r="B7262" s="29">
        <v>4</v>
      </c>
      <c r="C7262" t="str" cm="1">
        <f t="array" ref="C7262">_xlfn.IFS(B7262&lt;=1,"0-1",B7262&lt;=2,"1.1-2",B7262&lt;=3,"2.1-3",B7262&lt;=4,"3.1-4",B7262&lt;=5,"4.1-5")</f>
        <v>3.1-4</v>
      </c>
    </row>
    <row r="7263" spans="1:3" x14ac:dyDescent="0.3">
      <c r="A7263" s="30" t="s">
        <v>1076</v>
      </c>
      <c r="B7263" s="30">
        <v>3</v>
      </c>
      <c r="C7263" t="str" cm="1">
        <f t="array" ref="C7263">_xlfn.IFS(B7263&lt;=1,"0-1",B7263&lt;=2,"1.1-2",B7263&lt;=3,"2.1-3",B7263&lt;=4,"3.1-4",B7263&lt;=5,"4.1-5")</f>
        <v>2.1-3</v>
      </c>
    </row>
    <row r="7264" spans="1:3" x14ac:dyDescent="0.3">
      <c r="A7264" s="29" t="s">
        <v>14686</v>
      </c>
      <c r="B7264" s="29">
        <v>3</v>
      </c>
      <c r="C7264" t="str" cm="1">
        <f t="array" ref="C7264">_xlfn.IFS(B7264&lt;=1,"0-1",B7264&lt;=2,"1.1-2",B7264&lt;=3,"2.1-3",B7264&lt;=4,"3.1-4",B7264&lt;=5,"4.1-5")</f>
        <v>2.1-3</v>
      </c>
    </row>
    <row r="7265" spans="1:3" x14ac:dyDescent="0.3">
      <c r="A7265" s="30" t="s">
        <v>14688</v>
      </c>
      <c r="B7265" s="30">
        <v>1</v>
      </c>
      <c r="C7265" t="str" cm="1">
        <f t="array" ref="C7265">_xlfn.IFS(B7265&lt;=1,"0-1",B7265&lt;=2,"1.1-2",B7265&lt;=3,"2.1-3",B7265&lt;=4,"3.1-4",B7265&lt;=5,"4.1-5")</f>
        <v>0-1</v>
      </c>
    </row>
    <row r="7266" spans="1:3" x14ac:dyDescent="0.3">
      <c r="A7266" s="29" t="s">
        <v>3686</v>
      </c>
      <c r="B7266" s="29">
        <v>3</v>
      </c>
      <c r="C7266" t="str" cm="1">
        <f t="array" ref="C7266">_xlfn.IFS(B7266&lt;=1,"0-1",B7266&lt;=2,"1.1-2",B7266&lt;=3,"2.1-3",B7266&lt;=4,"3.1-4",B7266&lt;=5,"4.1-5")</f>
        <v>2.1-3</v>
      </c>
    </row>
    <row r="7267" spans="1:3" x14ac:dyDescent="0.3">
      <c r="A7267" s="30" t="s">
        <v>14690</v>
      </c>
      <c r="B7267" s="30">
        <v>4</v>
      </c>
      <c r="C7267" t="str" cm="1">
        <f t="array" ref="C7267">_xlfn.IFS(B7267&lt;=1,"0-1",B7267&lt;=2,"1.1-2",B7267&lt;=3,"2.1-3",B7267&lt;=4,"3.1-4",B7267&lt;=5,"4.1-5")</f>
        <v>3.1-4</v>
      </c>
    </row>
    <row r="7268" spans="1:3" x14ac:dyDescent="0.3">
      <c r="A7268" s="29" t="s">
        <v>14693</v>
      </c>
      <c r="B7268" s="29">
        <v>4</v>
      </c>
      <c r="C7268" t="str" cm="1">
        <f t="array" ref="C7268">_xlfn.IFS(B7268&lt;=1,"0-1",B7268&lt;=2,"1.1-2",B7268&lt;=3,"2.1-3",B7268&lt;=4,"3.1-4",B7268&lt;=5,"4.1-5")</f>
        <v>3.1-4</v>
      </c>
    </row>
    <row r="7269" spans="1:3" x14ac:dyDescent="0.3">
      <c r="A7269" s="30" t="s">
        <v>14695</v>
      </c>
      <c r="B7269" s="30">
        <v>1</v>
      </c>
      <c r="C7269" t="str" cm="1">
        <f t="array" ref="C7269">_xlfn.IFS(B7269&lt;=1,"0-1",B7269&lt;=2,"1.1-2",B7269&lt;=3,"2.1-3",B7269&lt;=4,"3.1-4",B7269&lt;=5,"4.1-5")</f>
        <v>0-1</v>
      </c>
    </row>
    <row r="7270" spans="1:3" x14ac:dyDescent="0.3">
      <c r="A7270" s="29" t="s">
        <v>14697</v>
      </c>
      <c r="B7270" s="29">
        <v>3</v>
      </c>
      <c r="C7270" t="str" cm="1">
        <f t="array" ref="C7270">_xlfn.IFS(B7270&lt;=1,"0-1",B7270&lt;=2,"1.1-2",B7270&lt;=3,"2.1-3",B7270&lt;=4,"3.1-4",B7270&lt;=5,"4.1-5")</f>
        <v>2.1-3</v>
      </c>
    </row>
    <row r="7271" spans="1:3" x14ac:dyDescent="0.3">
      <c r="A7271" s="30" t="s">
        <v>14699</v>
      </c>
      <c r="B7271" s="30">
        <v>3</v>
      </c>
      <c r="C7271" t="str" cm="1">
        <f t="array" ref="C7271">_xlfn.IFS(B7271&lt;=1,"0-1",B7271&lt;=2,"1.1-2",B7271&lt;=3,"2.1-3",B7271&lt;=4,"3.1-4",B7271&lt;=5,"4.1-5")</f>
        <v>2.1-3</v>
      </c>
    </row>
    <row r="7272" spans="1:3" x14ac:dyDescent="0.3">
      <c r="A7272" s="29" t="s">
        <v>14700</v>
      </c>
      <c r="B7272" s="29">
        <v>1</v>
      </c>
      <c r="C7272" t="str" cm="1">
        <f t="array" ref="C7272">_xlfn.IFS(B7272&lt;=1,"0-1",B7272&lt;=2,"1.1-2",B7272&lt;=3,"2.1-3",B7272&lt;=4,"3.1-4",B7272&lt;=5,"4.1-5")</f>
        <v>0-1</v>
      </c>
    </row>
    <row r="7273" spans="1:3" x14ac:dyDescent="0.3">
      <c r="A7273" s="30" t="s">
        <v>14702</v>
      </c>
      <c r="B7273" s="30">
        <v>3</v>
      </c>
      <c r="C7273" t="str" cm="1">
        <f t="array" ref="C7273">_xlfn.IFS(B7273&lt;=1,"0-1",B7273&lt;=2,"1.1-2",B7273&lt;=3,"2.1-3",B7273&lt;=4,"3.1-4",B7273&lt;=5,"4.1-5")</f>
        <v>2.1-3</v>
      </c>
    </row>
    <row r="7274" spans="1:3" x14ac:dyDescent="0.3">
      <c r="A7274" s="29" t="s">
        <v>14704</v>
      </c>
      <c r="B7274" s="29">
        <v>3</v>
      </c>
      <c r="C7274" t="str" cm="1">
        <f t="array" ref="C7274">_xlfn.IFS(B7274&lt;=1,"0-1",B7274&lt;=2,"1.1-2",B7274&lt;=3,"2.1-3",B7274&lt;=4,"3.1-4",B7274&lt;=5,"4.1-5")</f>
        <v>2.1-3</v>
      </c>
    </row>
    <row r="7275" spans="1:3" x14ac:dyDescent="0.3">
      <c r="A7275" s="30" t="s">
        <v>14706</v>
      </c>
      <c r="B7275" s="30">
        <v>3</v>
      </c>
      <c r="C7275" t="str" cm="1">
        <f t="array" ref="C7275">_xlfn.IFS(B7275&lt;=1,"0-1",B7275&lt;=2,"1.1-2",B7275&lt;=3,"2.1-3",B7275&lt;=4,"3.1-4",B7275&lt;=5,"4.1-5")</f>
        <v>2.1-3</v>
      </c>
    </row>
    <row r="7276" spans="1:3" x14ac:dyDescent="0.3">
      <c r="A7276" s="29" t="s">
        <v>14708</v>
      </c>
      <c r="B7276" s="29">
        <v>2</v>
      </c>
      <c r="C7276" t="str" cm="1">
        <f t="array" ref="C7276">_xlfn.IFS(B7276&lt;=1,"0-1",B7276&lt;=2,"1.1-2",B7276&lt;=3,"2.1-3",B7276&lt;=4,"3.1-4",B7276&lt;=5,"4.1-5")</f>
        <v>1.1-2</v>
      </c>
    </row>
    <row r="7277" spans="1:3" x14ac:dyDescent="0.3">
      <c r="A7277" s="30" t="s">
        <v>3725</v>
      </c>
      <c r="B7277" s="30">
        <v>4</v>
      </c>
      <c r="C7277" t="str" cm="1">
        <f t="array" ref="C7277">_xlfn.IFS(B7277&lt;=1,"0-1",B7277&lt;=2,"1.1-2",B7277&lt;=3,"2.1-3",B7277&lt;=4,"3.1-4",B7277&lt;=5,"4.1-5")</f>
        <v>3.1-4</v>
      </c>
    </row>
    <row r="7278" spans="1:3" x14ac:dyDescent="0.3">
      <c r="A7278" s="29" t="s">
        <v>14711</v>
      </c>
      <c r="B7278" s="29">
        <v>4</v>
      </c>
      <c r="C7278" t="str" cm="1">
        <f t="array" ref="C7278">_xlfn.IFS(B7278&lt;=1,"0-1",B7278&lt;=2,"1.1-2",B7278&lt;=3,"2.1-3",B7278&lt;=4,"3.1-4",B7278&lt;=5,"4.1-5")</f>
        <v>3.1-4</v>
      </c>
    </row>
    <row r="7279" spans="1:3" x14ac:dyDescent="0.3">
      <c r="A7279" s="30" t="s">
        <v>14713</v>
      </c>
      <c r="B7279" s="30">
        <v>3</v>
      </c>
      <c r="C7279" t="str" cm="1">
        <f t="array" ref="C7279">_xlfn.IFS(B7279&lt;=1,"0-1",B7279&lt;=2,"1.1-2",B7279&lt;=3,"2.1-3",B7279&lt;=4,"3.1-4",B7279&lt;=5,"4.1-5")</f>
        <v>2.1-3</v>
      </c>
    </row>
    <row r="7280" spans="1:3" x14ac:dyDescent="0.3">
      <c r="A7280" s="29" t="s">
        <v>14715</v>
      </c>
      <c r="B7280" s="29">
        <v>3</v>
      </c>
      <c r="C7280" t="str" cm="1">
        <f t="array" ref="C7280">_xlfn.IFS(B7280&lt;=1,"0-1",B7280&lt;=2,"1.1-2",B7280&lt;=3,"2.1-3",B7280&lt;=4,"3.1-4",B7280&lt;=5,"4.1-5")</f>
        <v>2.1-3</v>
      </c>
    </row>
    <row r="7281" spans="1:3" x14ac:dyDescent="0.3">
      <c r="A7281" s="30" t="s">
        <v>14159</v>
      </c>
      <c r="B7281" s="30">
        <v>3</v>
      </c>
      <c r="C7281" t="str" cm="1">
        <f t="array" ref="C7281">_xlfn.IFS(B7281&lt;=1,"0-1",B7281&lt;=2,"1.1-2",B7281&lt;=3,"2.1-3",B7281&lt;=4,"3.1-4",B7281&lt;=5,"4.1-5")</f>
        <v>2.1-3</v>
      </c>
    </row>
    <row r="7282" spans="1:3" x14ac:dyDescent="0.3">
      <c r="A7282" s="29" t="s">
        <v>889</v>
      </c>
      <c r="B7282" s="29">
        <v>1</v>
      </c>
      <c r="C7282" t="str" cm="1">
        <f t="array" ref="C7282">_xlfn.IFS(B7282&lt;=1,"0-1",B7282&lt;=2,"1.1-2",B7282&lt;=3,"2.1-3",B7282&lt;=4,"3.1-4",B7282&lt;=5,"4.1-5")</f>
        <v>0-1</v>
      </c>
    </row>
    <row r="7283" spans="1:3" x14ac:dyDescent="0.3">
      <c r="A7283" s="30" t="s">
        <v>4025</v>
      </c>
      <c r="B7283" s="30">
        <v>4</v>
      </c>
      <c r="C7283" t="str" cm="1">
        <f t="array" ref="C7283">_xlfn.IFS(B7283&lt;=1,"0-1",B7283&lt;=2,"1.1-2",B7283&lt;=3,"2.1-3",B7283&lt;=4,"3.1-4",B7283&lt;=5,"4.1-5")</f>
        <v>3.1-4</v>
      </c>
    </row>
    <row r="7284" spans="1:3" x14ac:dyDescent="0.3">
      <c r="A7284" s="29" t="s">
        <v>14720</v>
      </c>
      <c r="B7284" s="29">
        <v>4</v>
      </c>
      <c r="C7284" t="str" cm="1">
        <f t="array" ref="C7284">_xlfn.IFS(B7284&lt;=1,"0-1",B7284&lt;=2,"1.1-2",B7284&lt;=3,"2.1-3",B7284&lt;=4,"3.1-4",B7284&lt;=5,"4.1-5")</f>
        <v>3.1-4</v>
      </c>
    </row>
    <row r="7285" spans="1:3" x14ac:dyDescent="0.3">
      <c r="A7285" s="30" t="s">
        <v>14722</v>
      </c>
      <c r="B7285" s="30">
        <v>4</v>
      </c>
      <c r="C7285" t="str" cm="1">
        <f t="array" ref="C7285">_xlfn.IFS(B7285&lt;=1,"0-1",B7285&lt;=2,"1.1-2",B7285&lt;=3,"2.1-3",B7285&lt;=4,"3.1-4",B7285&lt;=5,"4.1-5")</f>
        <v>3.1-4</v>
      </c>
    </row>
    <row r="7286" spans="1:3" x14ac:dyDescent="0.3">
      <c r="A7286" s="29" t="s">
        <v>14724</v>
      </c>
      <c r="B7286" s="29">
        <v>3</v>
      </c>
      <c r="C7286" t="str" cm="1">
        <f t="array" ref="C7286">_xlfn.IFS(B7286&lt;=1,"0-1",B7286&lt;=2,"1.1-2",B7286&lt;=3,"2.1-3",B7286&lt;=4,"3.1-4",B7286&lt;=5,"4.1-5")</f>
        <v>2.1-3</v>
      </c>
    </row>
    <row r="7287" spans="1:3" x14ac:dyDescent="0.3">
      <c r="A7287" s="30" t="s">
        <v>14726</v>
      </c>
      <c r="B7287" s="30">
        <v>4</v>
      </c>
      <c r="C7287" t="str" cm="1">
        <f t="array" ref="C7287">_xlfn.IFS(B7287&lt;=1,"0-1",B7287&lt;=2,"1.1-2",B7287&lt;=3,"2.1-3",B7287&lt;=4,"3.1-4",B7287&lt;=5,"4.1-5")</f>
        <v>3.1-4</v>
      </c>
    </row>
    <row r="7288" spans="1:3" x14ac:dyDescent="0.3">
      <c r="A7288" s="29" t="s">
        <v>14729</v>
      </c>
      <c r="B7288" s="29">
        <v>2</v>
      </c>
      <c r="C7288" t="str" cm="1">
        <f t="array" ref="C7288">_xlfn.IFS(B7288&lt;=1,"0-1",B7288&lt;=2,"1.1-2",B7288&lt;=3,"2.1-3",B7288&lt;=4,"3.1-4",B7288&lt;=5,"4.1-5")</f>
        <v>1.1-2</v>
      </c>
    </row>
    <row r="7289" spans="1:3" x14ac:dyDescent="0.3">
      <c r="A7289" s="30" t="s">
        <v>5401</v>
      </c>
      <c r="B7289" s="30">
        <v>3</v>
      </c>
      <c r="C7289" t="str" cm="1">
        <f t="array" ref="C7289">_xlfn.IFS(B7289&lt;=1,"0-1",B7289&lt;=2,"1.1-2",B7289&lt;=3,"2.1-3",B7289&lt;=4,"3.1-4",B7289&lt;=5,"4.1-5")</f>
        <v>2.1-3</v>
      </c>
    </row>
    <row r="7290" spans="1:3" x14ac:dyDescent="0.3">
      <c r="A7290" s="29" t="s">
        <v>1388</v>
      </c>
      <c r="B7290" s="29">
        <v>3</v>
      </c>
      <c r="C7290" t="str" cm="1">
        <f t="array" ref="C7290">_xlfn.IFS(B7290&lt;=1,"0-1",B7290&lt;=2,"1.1-2",B7290&lt;=3,"2.1-3",B7290&lt;=4,"3.1-4",B7290&lt;=5,"4.1-5")</f>
        <v>2.1-3</v>
      </c>
    </row>
    <row r="7291" spans="1:3" x14ac:dyDescent="0.3">
      <c r="A7291" s="30" t="s">
        <v>14732</v>
      </c>
      <c r="B7291" s="30">
        <v>3</v>
      </c>
      <c r="C7291" t="str" cm="1">
        <f t="array" ref="C7291">_xlfn.IFS(B7291&lt;=1,"0-1",B7291&lt;=2,"1.1-2",B7291&lt;=3,"2.1-3",B7291&lt;=4,"3.1-4",B7291&lt;=5,"4.1-5")</f>
        <v>2.1-3</v>
      </c>
    </row>
    <row r="7292" spans="1:3" x14ac:dyDescent="0.3">
      <c r="A7292" s="29" t="s">
        <v>1215</v>
      </c>
      <c r="B7292" s="29">
        <v>1</v>
      </c>
      <c r="C7292" t="str" cm="1">
        <f t="array" ref="C7292">_xlfn.IFS(B7292&lt;=1,"0-1",B7292&lt;=2,"1.1-2",B7292&lt;=3,"2.1-3",B7292&lt;=4,"3.1-4",B7292&lt;=5,"4.1-5")</f>
        <v>0-1</v>
      </c>
    </row>
    <row r="7293" spans="1:3" x14ac:dyDescent="0.3">
      <c r="A7293" s="30" t="s">
        <v>14734</v>
      </c>
      <c r="B7293" s="30">
        <v>3</v>
      </c>
      <c r="C7293" t="str" cm="1">
        <f t="array" ref="C7293">_xlfn.IFS(B7293&lt;=1,"0-1",B7293&lt;=2,"1.1-2",B7293&lt;=3,"2.1-3",B7293&lt;=4,"3.1-4",B7293&lt;=5,"4.1-5")</f>
        <v>2.1-3</v>
      </c>
    </row>
    <row r="7294" spans="1:3" x14ac:dyDescent="0.3">
      <c r="A7294" s="29" t="s">
        <v>14736</v>
      </c>
      <c r="B7294" s="29">
        <v>4</v>
      </c>
      <c r="C7294" t="str" cm="1">
        <f t="array" ref="C7294">_xlfn.IFS(B7294&lt;=1,"0-1",B7294&lt;=2,"1.1-2",B7294&lt;=3,"2.1-3",B7294&lt;=4,"3.1-4",B7294&lt;=5,"4.1-5")</f>
        <v>3.1-4</v>
      </c>
    </row>
    <row r="7295" spans="1:3" x14ac:dyDescent="0.3">
      <c r="A7295" s="30" t="s">
        <v>14738</v>
      </c>
      <c r="B7295" s="30">
        <v>3</v>
      </c>
      <c r="C7295" t="str" cm="1">
        <f t="array" ref="C7295">_xlfn.IFS(B7295&lt;=1,"0-1",B7295&lt;=2,"1.1-2",B7295&lt;=3,"2.1-3",B7295&lt;=4,"3.1-4",B7295&lt;=5,"4.1-5")</f>
        <v>2.1-3</v>
      </c>
    </row>
    <row r="7296" spans="1:3" x14ac:dyDescent="0.3">
      <c r="A7296" s="29" t="s">
        <v>14740</v>
      </c>
      <c r="B7296" s="29">
        <v>3</v>
      </c>
      <c r="C7296" t="str" cm="1">
        <f t="array" ref="C7296">_xlfn.IFS(B7296&lt;=1,"0-1",B7296&lt;=2,"1.1-2",B7296&lt;=3,"2.1-3",B7296&lt;=4,"3.1-4",B7296&lt;=5,"4.1-5")</f>
        <v>2.1-3</v>
      </c>
    </row>
    <row r="7297" spans="1:3" x14ac:dyDescent="0.3">
      <c r="A7297" s="30" t="s">
        <v>14742</v>
      </c>
      <c r="B7297" s="30">
        <v>3</v>
      </c>
      <c r="C7297" t="str" cm="1">
        <f t="array" ref="C7297">_xlfn.IFS(B7297&lt;=1,"0-1",B7297&lt;=2,"1.1-2",B7297&lt;=3,"2.1-3",B7297&lt;=4,"3.1-4",B7297&lt;=5,"4.1-5")</f>
        <v>2.1-3</v>
      </c>
    </row>
    <row r="7298" spans="1:3" x14ac:dyDescent="0.3">
      <c r="A7298" s="29" t="s">
        <v>14744</v>
      </c>
      <c r="B7298" s="29">
        <v>4</v>
      </c>
      <c r="C7298" t="str" cm="1">
        <f t="array" ref="C7298">_xlfn.IFS(B7298&lt;=1,"0-1",B7298&lt;=2,"1.1-2",B7298&lt;=3,"2.1-3",B7298&lt;=4,"3.1-4",B7298&lt;=5,"4.1-5")</f>
        <v>3.1-4</v>
      </c>
    </row>
    <row r="7299" spans="1:3" x14ac:dyDescent="0.3">
      <c r="A7299" s="30" t="s">
        <v>14666</v>
      </c>
      <c r="B7299" s="30">
        <v>3</v>
      </c>
      <c r="C7299" t="str" cm="1">
        <f t="array" ref="C7299">_xlfn.IFS(B7299&lt;=1,"0-1",B7299&lt;=2,"1.1-2",B7299&lt;=3,"2.1-3",B7299&lt;=4,"3.1-4",B7299&lt;=5,"4.1-5")</f>
        <v>2.1-3</v>
      </c>
    </row>
    <row r="7300" spans="1:3" x14ac:dyDescent="0.3">
      <c r="A7300" s="29" t="s">
        <v>7290</v>
      </c>
      <c r="B7300" s="29">
        <v>3</v>
      </c>
      <c r="C7300" t="str" cm="1">
        <f t="array" ref="C7300">_xlfn.IFS(B7300&lt;=1,"0-1",B7300&lt;=2,"1.1-2",B7300&lt;=3,"2.1-3",B7300&lt;=4,"3.1-4",B7300&lt;=5,"4.1-5")</f>
        <v>2.1-3</v>
      </c>
    </row>
    <row r="7301" spans="1:3" x14ac:dyDescent="0.3">
      <c r="A7301" s="30" t="s">
        <v>14747</v>
      </c>
      <c r="B7301" s="30">
        <v>1</v>
      </c>
      <c r="C7301" t="str" cm="1">
        <f t="array" ref="C7301">_xlfn.IFS(B7301&lt;=1,"0-1",B7301&lt;=2,"1.1-2",B7301&lt;=3,"2.1-3",B7301&lt;=4,"3.1-4",B7301&lt;=5,"4.1-5")</f>
        <v>0-1</v>
      </c>
    </row>
    <row r="7302" spans="1:3" x14ac:dyDescent="0.3">
      <c r="A7302" s="29" t="s">
        <v>14749</v>
      </c>
      <c r="B7302" s="29">
        <v>3</v>
      </c>
      <c r="C7302" t="str" cm="1">
        <f t="array" ref="C7302">_xlfn.IFS(B7302&lt;=1,"0-1",B7302&lt;=2,"1.1-2",B7302&lt;=3,"2.1-3",B7302&lt;=4,"3.1-4",B7302&lt;=5,"4.1-5")</f>
        <v>2.1-3</v>
      </c>
    </row>
    <row r="7303" spans="1:3" x14ac:dyDescent="0.3">
      <c r="A7303" s="30" t="s">
        <v>14751</v>
      </c>
      <c r="B7303" s="30">
        <v>3</v>
      </c>
      <c r="C7303" t="str" cm="1">
        <f t="array" ref="C7303">_xlfn.IFS(B7303&lt;=1,"0-1",B7303&lt;=2,"1.1-2",B7303&lt;=3,"2.1-3",B7303&lt;=4,"3.1-4",B7303&lt;=5,"4.1-5")</f>
        <v>2.1-3</v>
      </c>
    </row>
    <row r="7304" spans="1:3" x14ac:dyDescent="0.3">
      <c r="A7304" s="29" t="s">
        <v>14753</v>
      </c>
      <c r="B7304" s="29">
        <v>3</v>
      </c>
      <c r="C7304" t="str" cm="1">
        <f t="array" ref="C7304">_xlfn.IFS(B7304&lt;=1,"0-1",B7304&lt;=2,"1.1-2",B7304&lt;=3,"2.1-3",B7304&lt;=4,"3.1-4",B7304&lt;=5,"4.1-5")</f>
        <v>2.1-3</v>
      </c>
    </row>
    <row r="7305" spans="1:3" x14ac:dyDescent="0.3">
      <c r="A7305" s="30" t="s">
        <v>14151</v>
      </c>
      <c r="B7305" s="30">
        <v>3</v>
      </c>
      <c r="C7305" t="str" cm="1">
        <f t="array" ref="C7305">_xlfn.IFS(B7305&lt;=1,"0-1",B7305&lt;=2,"1.1-2",B7305&lt;=3,"2.1-3",B7305&lt;=4,"3.1-4",B7305&lt;=5,"4.1-5")</f>
        <v>2.1-3</v>
      </c>
    </row>
    <row r="7306" spans="1:3" x14ac:dyDescent="0.3">
      <c r="A7306" s="29" t="s">
        <v>14756</v>
      </c>
      <c r="B7306" s="29">
        <v>3</v>
      </c>
      <c r="C7306" t="str" cm="1">
        <f t="array" ref="C7306">_xlfn.IFS(B7306&lt;=1,"0-1",B7306&lt;=2,"1.1-2",B7306&lt;=3,"2.1-3",B7306&lt;=4,"3.1-4",B7306&lt;=5,"4.1-5")</f>
        <v>2.1-3</v>
      </c>
    </row>
    <row r="7307" spans="1:3" x14ac:dyDescent="0.3">
      <c r="A7307" s="30" t="s">
        <v>14758</v>
      </c>
      <c r="B7307" s="30">
        <v>4</v>
      </c>
      <c r="C7307" t="str" cm="1">
        <f t="array" ref="C7307">_xlfn.IFS(B7307&lt;=1,"0-1",B7307&lt;=2,"1.1-2",B7307&lt;=3,"2.1-3",B7307&lt;=4,"3.1-4",B7307&lt;=5,"4.1-5")</f>
        <v>3.1-4</v>
      </c>
    </row>
    <row r="7308" spans="1:3" x14ac:dyDescent="0.3">
      <c r="A7308" s="29" t="s">
        <v>5623</v>
      </c>
      <c r="B7308" s="29">
        <v>4</v>
      </c>
      <c r="C7308" t="str" cm="1">
        <f t="array" ref="C7308">_xlfn.IFS(B7308&lt;=1,"0-1",B7308&lt;=2,"1.1-2",B7308&lt;=3,"2.1-3",B7308&lt;=4,"3.1-4",B7308&lt;=5,"4.1-5")</f>
        <v>3.1-4</v>
      </c>
    </row>
    <row r="7309" spans="1:3" x14ac:dyDescent="0.3">
      <c r="A7309" s="30" t="s">
        <v>4324</v>
      </c>
      <c r="B7309" s="30">
        <v>4</v>
      </c>
      <c r="C7309" t="str" cm="1">
        <f t="array" ref="C7309">_xlfn.IFS(B7309&lt;=1,"0-1",B7309&lt;=2,"1.1-2",B7309&lt;=3,"2.1-3",B7309&lt;=4,"3.1-4",B7309&lt;=5,"4.1-5")</f>
        <v>3.1-4</v>
      </c>
    </row>
    <row r="7310" spans="1:3" x14ac:dyDescent="0.3">
      <c r="A7310" s="29" t="s">
        <v>14763</v>
      </c>
      <c r="B7310" s="29">
        <v>4</v>
      </c>
      <c r="C7310" t="str" cm="1">
        <f t="array" ref="C7310">_xlfn.IFS(B7310&lt;=1,"0-1",B7310&lt;=2,"1.1-2",B7310&lt;=3,"2.1-3",B7310&lt;=4,"3.1-4",B7310&lt;=5,"4.1-5")</f>
        <v>3.1-4</v>
      </c>
    </row>
    <row r="7311" spans="1:3" x14ac:dyDescent="0.3">
      <c r="A7311" s="30" t="s">
        <v>2971</v>
      </c>
      <c r="B7311" s="30">
        <v>4</v>
      </c>
      <c r="C7311" t="str" cm="1">
        <f t="array" ref="C7311">_xlfn.IFS(B7311&lt;=1,"0-1",B7311&lt;=2,"1.1-2",B7311&lt;=3,"2.1-3",B7311&lt;=4,"3.1-4",B7311&lt;=5,"4.1-5")</f>
        <v>3.1-4</v>
      </c>
    </row>
    <row r="7312" spans="1:3" x14ac:dyDescent="0.3">
      <c r="A7312" s="29" t="s">
        <v>14766</v>
      </c>
      <c r="B7312" s="29">
        <v>3</v>
      </c>
      <c r="C7312" t="str" cm="1">
        <f t="array" ref="C7312">_xlfn.IFS(B7312&lt;=1,"0-1",B7312&lt;=2,"1.1-2",B7312&lt;=3,"2.1-3",B7312&lt;=4,"3.1-4",B7312&lt;=5,"4.1-5")</f>
        <v>2.1-3</v>
      </c>
    </row>
    <row r="7313" spans="1:3" x14ac:dyDescent="0.3">
      <c r="A7313" s="30" t="s">
        <v>14768</v>
      </c>
      <c r="B7313" s="30">
        <v>3</v>
      </c>
      <c r="C7313" t="str" cm="1">
        <f t="array" ref="C7313">_xlfn.IFS(B7313&lt;=1,"0-1",B7313&lt;=2,"1.1-2",B7313&lt;=3,"2.1-3",B7313&lt;=4,"3.1-4",B7313&lt;=5,"4.1-5")</f>
        <v>2.1-3</v>
      </c>
    </row>
    <row r="7314" spans="1:3" x14ac:dyDescent="0.3">
      <c r="A7314" s="29" t="s">
        <v>14771</v>
      </c>
      <c r="B7314" s="29">
        <v>4</v>
      </c>
      <c r="C7314" t="str" cm="1">
        <f t="array" ref="C7314">_xlfn.IFS(B7314&lt;=1,"0-1",B7314&lt;=2,"1.1-2",B7314&lt;=3,"2.1-3",B7314&lt;=4,"3.1-4",B7314&lt;=5,"4.1-5")</f>
        <v>3.1-4</v>
      </c>
    </row>
    <row r="7315" spans="1:3" x14ac:dyDescent="0.3">
      <c r="A7315" s="30" t="s">
        <v>14772</v>
      </c>
      <c r="B7315" s="30">
        <v>4</v>
      </c>
      <c r="C7315" t="str" cm="1">
        <f t="array" ref="C7315">_xlfn.IFS(B7315&lt;=1,"0-1",B7315&lt;=2,"1.1-2",B7315&lt;=3,"2.1-3",B7315&lt;=4,"3.1-4",B7315&lt;=5,"4.1-5")</f>
        <v>3.1-4</v>
      </c>
    </row>
    <row r="7316" spans="1:3" x14ac:dyDescent="0.3">
      <c r="A7316" s="29" t="s">
        <v>14775</v>
      </c>
      <c r="B7316" s="29">
        <v>4</v>
      </c>
      <c r="C7316" t="str" cm="1">
        <f t="array" ref="C7316">_xlfn.IFS(B7316&lt;=1,"0-1",B7316&lt;=2,"1.1-2",B7316&lt;=3,"2.1-3",B7316&lt;=4,"3.1-4",B7316&lt;=5,"4.1-5")</f>
        <v>3.1-4</v>
      </c>
    </row>
    <row r="7317" spans="1:3" x14ac:dyDescent="0.3">
      <c r="A7317" s="30" t="s">
        <v>14777</v>
      </c>
      <c r="B7317" s="30">
        <v>3</v>
      </c>
      <c r="C7317" t="str" cm="1">
        <f t="array" ref="C7317">_xlfn.IFS(B7317&lt;=1,"0-1",B7317&lt;=2,"1.1-2",B7317&lt;=3,"2.1-3",B7317&lt;=4,"3.1-4",B7317&lt;=5,"4.1-5")</f>
        <v>2.1-3</v>
      </c>
    </row>
    <row r="7318" spans="1:3" x14ac:dyDescent="0.3">
      <c r="A7318" s="29" t="s">
        <v>14779</v>
      </c>
      <c r="B7318" s="29">
        <v>3</v>
      </c>
      <c r="C7318" t="str" cm="1">
        <f t="array" ref="C7318">_xlfn.IFS(B7318&lt;=1,"0-1",B7318&lt;=2,"1.1-2",B7318&lt;=3,"2.1-3",B7318&lt;=4,"3.1-4",B7318&lt;=5,"4.1-5")</f>
        <v>2.1-3</v>
      </c>
    </row>
    <row r="7319" spans="1:3" x14ac:dyDescent="0.3">
      <c r="A7319" s="30" t="s">
        <v>608</v>
      </c>
      <c r="B7319" s="30">
        <v>4</v>
      </c>
      <c r="C7319" t="str" cm="1">
        <f t="array" ref="C7319">_xlfn.IFS(B7319&lt;=1,"0-1",B7319&lt;=2,"1.1-2",B7319&lt;=3,"2.1-3",B7319&lt;=4,"3.1-4",B7319&lt;=5,"4.1-5")</f>
        <v>3.1-4</v>
      </c>
    </row>
    <row r="7320" spans="1:3" x14ac:dyDescent="0.3">
      <c r="A7320" s="29" t="s">
        <v>14782</v>
      </c>
      <c r="B7320" s="29">
        <v>3</v>
      </c>
      <c r="C7320" t="str" cm="1">
        <f t="array" ref="C7320">_xlfn.IFS(B7320&lt;=1,"0-1",B7320&lt;=2,"1.1-2",B7320&lt;=3,"2.1-3",B7320&lt;=4,"3.1-4",B7320&lt;=5,"4.1-5")</f>
        <v>2.1-3</v>
      </c>
    </row>
    <row r="7321" spans="1:3" x14ac:dyDescent="0.3">
      <c r="A7321" s="30" t="s">
        <v>6732</v>
      </c>
      <c r="B7321" s="30">
        <v>3</v>
      </c>
      <c r="C7321" t="str" cm="1">
        <f t="array" ref="C7321">_xlfn.IFS(B7321&lt;=1,"0-1",B7321&lt;=2,"1.1-2",B7321&lt;=3,"2.1-3",B7321&lt;=4,"3.1-4",B7321&lt;=5,"4.1-5")</f>
        <v>2.1-3</v>
      </c>
    </row>
    <row r="7322" spans="1:3" x14ac:dyDescent="0.3">
      <c r="A7322" s="29" t="s">
        <v>14784</v>
      </c>
      <c r="B7322" s="29">
        <v>3</v>
      </c>
      <c r="C7322" t="str" cm="1">
        <f t="array" ref="C7322">_xlfn.IFS(B7322&lt;=1,"0-1",B7322&lt;=2,"1.1-2",B7322&lt;=3,"2.1-3",B7322&lt;=4,"3.1-4",B7322&lt;=5,"4.1-5")</f>
        <v>2.1-3</v>
      </c>
    </row>
    <row r="7323" spans="1:3" x14ac:dyDescent="0.3">
      <c r="A7323" s="30" t="s">
        <v>14788</v>
      </c>
      <c r="B7323" s="30">
        <v>3</v>
      </c>
      <c r="C7323" t="str" cm="1">
        <f t="array" ref="C7323">_xlfn.IFS(B7323&lt;=1,"0-1",B7323&lt;=2,"1.1-2",B7323&lt;=3,"2.1-3",B7323&lt;=4,"3.1-4",B7323&lt;=5,"4.1-5")</f>
        <v>2.1-3</v>
      </c>
    </row>
    <row r="7324" spans="1:3" x14ac:dyDescent="0.3">
      <c r="A7324" s="29" t="s">
        <v>12574</v>
      </c>
      <c r="B7324" s="29">
        <v>4</v>
      </c>
      <c r="C7324" t="str" cm="1">
        <f t="array" ref="C7324">_xlfn.IFS(B7324&lt;=1,"0-1",B7324&lt;=2,"1.1-2",B7324&lt;=3,"2.1-3",B7324&lt;=4,"3.1-4",B7324&lt;=5,"4.1-5")</f>
        <v>3.1-4</v>
      </c>
    </row>
    <row r="7325" spans="1:3" x14ac:dyDescent="0.3">
      <c r="A7325" s="30" t="s">
        <v>627</v>
      </c>
      <c r="B7325" s="30">
        <v>2</v>
      </c>
      <c r="C7325" t="str" cm="1">
        <f t="array" ref="C7325">_xlfn.IFS(B7325&lt;=1,"0-1",B7325&lt;=2,"1.1-2",B7325&lt;=3,"2.1-3",B7325&lt;=4,"3.1-4",B7325&lt;=5,"4.1-5")</f>
        <v>1.1-2</v>
      </c>
    </row>
    <row r="7326" spans="1:3" x14ac:dyDescent="0.3">
      <c r="A7326" s="29" t="s">
        <v>5752</v>
      </c>
      <c r="B7326" s="29">
        <v>3</v>
      </c>
      <c r="C7326" t="str" cm="1">
        <f t="array" ref="C7326">_xlfn.IFS(B7326&lt;=1,"0-1",B7326&lt;=2,"1.1-2",B7326&lt;=3,"2.1-3",B7326&lt;=4,"3.1-4",B7326&lt;=5,"4.1-5")</f>
        <v>2.1-3</v>
      </c>
    </row>
    <row r="7327" spans="1:3" x14ac:dyDescent="0.3">
      <c r="A7327" s="30" t="s">
        <v>14791</v>
      </c>
      <c r="B7327" s="30">
        <v>1</v>
      </c>
      <c r="C7327" t="str" cm="1">
        <f t="array" ref="C7327">_xlfn.IFS(B7327&lt;=1,"0-1",B7327&lt;=2,"1.1-2",B7327&lt;=3,"2.1-3",B7327&lt;=4,"3.1-4",B7327&lt;=5,"4.1-5")</f>
        <v>0-1</v>
      </c>
    </row>
    <row r="7328" spans="1:3" x14ac:dyDescent="0.3">
      <c r="A7328" s="29" t="s">
        <v>14793</v>
      </c>
      <c r="B7328" s="29">
        <v>3</v>
      </c>
      <c r="C7328" t="str" cm="1">
        <f t="array" ref="C7328">_xlfn.IFS(B7328&lt;=1,"0-1",B7328&lt;=2,"1.1-2",B7328&lt;=3,"2.1-3",B7328&lt;=4,"3.1-4",B7328&lt;=5,"4.1-5")</f>
        <v>2.1-3</v>
      </c>
    </row>
    <row r="7329" spans="1:3" x14ac:dyDescent="0.3">
      <c r="A7329" s="30" t="s">
        <v>14794</v>
      </c>
      <c r="B7329" s="30">
        <v>4</v>
      </c>
      <c r="C7329" t="str" cm="1">
        <f t="array" ref="C7329">_xlfn.IFS(B7329&lt;=1,"0-1",B7329&lt;=2,"1.1-2",B7329&lt;=3,"2.1-3",B7329&lt;=4,"3.1-4",B7329&lt;=5,"4.1-5")</f>
        <v>3.1-4</v>
      </c>
    </row>
    <row r="7330" spans="1:3" x14ac:dyDescent="0.3">
      <c r="A7330" s="29" t="s">
        <v>14796</v>
      </c>
      <c r="B7330" s="29">
        <v>1</v>
      </c>
      <c r="C7330" t="str" cm="1">
        <f t="array" ref="C7330">_xlfn.IFS(B7330&lt;=1,"0-1",B7330&lt;=2,"1.1-2",B7330&lt;=3,"2.1-3",B7330&lt;=4,"3.1-4",B7330&lt;=5,"4.1-5")</f>
        <v>0-1</v>
      </c>
    </row>
    <row r="7331" spans="1:3" x14ac:dyDescent="0.3">
      <c r="A7331" s="30" t="s">
        <v>1472</v>
      </c>
      <c r="B7331" s="30">
        <v>1</v>
      </c>
      <c r="C7331" t="str" cm="1">
        <f t="array" ref="C7331">_xlfn.IFS(B7331&lt;=1,"0-1",B7331&lt;=2,"1.1-2",B7331&lt;=3,"2.1-3",B7331&lt;=4,"3.1-4",B7331&lt;=5,"4.1-5")</f>
        <v>0-1</v>
      </c>
    </row>
    <row r="7332" spans="1:3" x14ac:dyDescent="0.3">
      <c r="A7332" s="29" t="s">
        <v>7145</v>
      </c>
      <c r="B7332" s="29">
        <v>3</v>
      </c>
      <c r="C7332" t="str" cm="1">
        <f t="array" ref="C7332">_xlfn.IFS(B7332&lt;=1,"0-1",B7332&lt;=2,"1.1-2",B7332&lt;=3,"2.1-3",B7332&lt;=4,"3.1-4",B7332&lt;=5,"4.1-5")</f>
        <v>2.1-3</v>
      </c>
    </row>
    <row r="7333" spans="1:3" x14ac:dyDescent="0.3">
      <c r="A7333" s="30" t="s">
        <v>14800</v>
      </c>
      <c r="B7333" s="30">
        <v>3</v>
      </c>
      <c r="C7333" t="str" cm="1">
        <f t="array" ref="C7333">_xlfn.IFS(B7333&lt;=1,"0-1",B7333&lt;=2,"1.1-2",B7333&lt;=3,"2.1-3",B7333&lt;=4,"3.1-4",B7333&lt;=5,"4.1-5")</f>
        <v>2.1-3</v>
      </c>
    </row>
    <row r="7334" spans="1:3" x14ac:dyDescent="0.3">
      <c r="A7334" s="29" t="s">
        <v>14802</v>
      </c>
      <c r="B7334" s="29">
        <v>2</v>
      </c>
      <c r="C7334" t="str" cm="1">
        <f t="array" ref="C7334">_xlfn.IFS(B7334&lt;=1,"0-1",B7334&lt;=2,"1.1-2",B7334&lt;=3,"2.1-3",B7334&lt;=4,"3.1-4",B7334&lt;=5,"4.1-5")</f>
        <v>1.1-2</v>
      </c>
    </row>
    <row r="7335" spans="1:3" x14ac:dyDescent="0.3">
      <c r="A7335" s="30" t="s">
        <v>14804</v>
      </c>
      <c r="B7335" s="30">
        <v>3</v>
      </c>
      <c r="C7335" t="str" cm="1">
        <f t="array" ref="C7335">_xlfn.IFS(B7335&lt;=1,"0-1",B7335&lt;=2,"1.1-2",B7335&lt;=3,"2.1-3",B7335&lt;=4,"3.1-4",B7335&lt;=5,"4.1-5")</f>
        <v>2.1-3</v>
      </c>
    </row>
    <row r="7336" spans="1:3" x14ac:dyDescent="0.3">
      <c r="A7336" s="29" t="s">
        <v>14200</v>
      </c>
      <c r="B7336" s="29">
        <v>3</v>
      </c>
      <c r="C7336" t="str" cm="1">
        <f t="array" ref="C7336">_xlfn.IFS(B7336&lt;=1,"0-1",B7336&lt;=2,"1.1-2",B7336&lt;=3,"2.1-3",B7336&lt;=4,"3.1-4",B7336&lt;=5,"4.1-5")</f>
        <v>2.1-3</v>
      </c>
    </row>
    <row r="7337" spans="1:3" x14ac:dyDescent="0.3">
      <c r="A7337" s="30" t="s">
        <v>14806</v>
      </c>
      <c r="B7337" s="30">
        <v>3</v>
      </c>
      <c r="C7337" t="str" cm="1">
        <f t="array" ref="C7337">_xlfn.IFS(B7337&lt;=1,"0-1",B7337&lt;=2,"1.1-2",B7337&lt;=3,"2.1-3",B7337&lt;=4,"3.1-4",B7337&lt;=5,"4.1-5")</f>
        <v>2.1-3</v>
      </c>
    </row>
    <row r="7338" spans="1:3" x14ac:dyDescent="0.3">
      <c r="A7338" s="29" t="s">
        <v>14808</v>
      </c>
      <c r="B7338" s="29">
        <v>3</v>
      </c>
      <c r="C7338" t="str" cm="1">
        <f t="array" ref="C7338">_xlfn.IFS(B7338&lt;=1,"0-1",B7338&lt;=2,"1.1-2",B7338&lt;=3,"2.1-3",B7338&lt;=4,"3.1-4",B7338&lt;=5,"4.1-5")</f>
        <v>2.1-3</v>
      </c>
    </row>
    <row r="7339" spans="1:3" x14ac:dyDescent="0.3">
      <c r="A7339" s="30" t="s">
        <v>14810</v>
      </c>
      <c r="B7339" s="30">
        <v>3</v>
      </c>
      <c r="C7339" t="str" cm="1">
        <f t="array" ref="C7339">_xlfn.IFS(B7339&lt;=1,"0-1",B7339&lt;=2,"1.1-2",B7339&lt;=3,"2.1-3",B7339&lt;=4,"3.1-4",B7339&lt;=5,"4.1-5")</f>
        <v>2.1-3</v>
      </c>
    </row>
    <row r="7340" spans="1:3" x14ac:dyDescent="0.3">
      <c r="A7340" s="29" t="s">
        <v>14811</v>
      </c>
      <c r="B7340" s="29">
        <v>3</v>
      </c>
      <c r="C7340" t="str" cm="1">
        <f t="array" ref="C7340">_xlfn.IFS(B7340&lt;=1,"0-1",B7340&lt;=2,"1.1-2",B7340&lt;=3,"2.1-3",B7340&lt;=4,"3.1-4",B7340&lt;=5,"4.1-5")</f>
        <v>2.1-3</v>
      </c>
    </row>
    <row r="7341" spans="1:3" x14ac:dyDescent="0.3">
      <c r="A7341" s="30" t="s">
        <v>14813</v>
      </c>
      <c r="B7341" s="30">
        <v>3</v>
      </c>
      <c r="C7341" t="str" cm="1">
        <f t="array" ref="C7341">_xlfn.IFS(B7341&lt;=1,"0-1",B7341&lt;=2,"1.1-2",B7341&lt;=3,"2.1-3",B7341&lt;=4,"3.1-4",B7341&lt;=5,"4.1-5")</f>
        <v>2.1-3</v>
      </c>
    </row>
    <row r="7342" spans="1:3" x14ac:dyDescent="0.3">
      <c r="A7342" s="29" t="s">
        <v>14815</v>
      </c>
      <c r="B7342" s="29">
        <v>2</v>
      </c>
      <c r="C7342" t="str" cm="1">
        <f t="array" ref="C7342">_xlfn.IFS(B7342&lt;=1,"0-1",B7342&lt;=2,"1.1-2",B7342&lt;=3,"2.1-3",B7342&lt;=4,"3.1-4",B7342&lt;=5,"4.1-5")</f>
        <v>1.1-2</v>
      </c>
    </row>
    <row r="7343" spans="1:3" x14ac:dyDescent="0.3">
      <c r="A7343" s="30" t="s">
        <v>14817</v>
      </c>
      <c r="B7343" s="30">
        <v>3</v>
      </c>
      <c r="C7343" t="str" cm="1">
        <f t="array" ref="C7343">_xlfn.IFS(B7343&lt;=1,"0-1",B7343&lt;=2,"1.1-2",B7343&lt;=3,"2.1-3",B7343&lt;=4,"3.1-4",B7343&lt;=5,"4.1-5")</f>
        <v>2.1-3</v>
      </c>
    </row>
    <row r="7344" spans="1:3" x14ac:dyDescent="0.3">
      <c r="A7344" s="29" t="s">
        <v>14819</v>
      </c>
      <c r="B7344" s="29">
        <v>3</v>
      </c>
      <c r="C7344" t="str" cm="1">
        <f t="array" ref="C7344">_xlfn.IFS(B7344&lt;=1,"0-1",B7344&lt;=2,"1.1-2",B7344&lt;=3,"2.1-3",B7344&lt;=4,"3.1-4",B7344&lt;=5,"4.1-5")</f>
        <v>2.1-3</v>
      </c>
    </row>
    <row r="7345" spans="1:3" x14ac:dyDescent="0.3">
      <c r="A7345" s="30" t="s">
        <v>14820</v>
      </c>
      <c r="B7345" s="30">
        <v>3</v>
      </c>
      <c r="C7345" t="str" cm="1">
        <f t="array" ref="C7345">_xlfn.IFS(B7345&lt;=1,"0-1",B7345&lt;=2,"1.1-2",B7345&lt;=3,"2.1-3",B7345&lt;=4,"3.1-4",B7345&lt;=5,"4.1-5")</f>
        <v>2.1-3</v>
      </c>
    </row>
    <row r="7346" spans="1:3" x14ac:dyDescent="0.3">
      <c r="A7346" s="29" t="s">
        <v>9288</v>
      </c>
      <c r="B7346" s="29">
        <v>4</v>
      </c>
      <c r="C7346" t="str" cm="1">
        <f t="array" ref="C7346">_xlfn.IFS(B7346&lt;=1,"0-1",B7346&lt;=2,"1.1-2",B7346&lt;=3,"2.1-3",B7346&lt;=4,"3.1-4",B7346&lt;=5,"4.1-5")</f>
        <v>3.1-4</v>
      </c>
    </row>
    <row r="7347" spans="1:3" x14ac:dyDescent="0.3">
      <c r="A7347" s="30" t="s">
        <v>2881</v>
      </c>
      <c r="B7347" s="30">
        <v>2</v>
      </c>
      <c r="C7347" t="str" cm="1">
        <f t="array" ref="C7347">_xlfn.IFS(B7347&lt;=1,"0-1",B7347&lt;=2,"1.1-2",B7347&lt;=3,"2.1-3",B7347&lt;=4,"3.1-4",B7347&lt;=5,"4.1-5")</f>
        <v>1.1-2</v>
      </c>
    </row>
    <row r="7348" spans="1:3" x14ac:dyDescent="0.3">
      <c r="A7348" s="29" t="s">
        <v>14824</v>
      </c>
      <c r="B7348" s="29">
        <v>4</v>
      </c>
      <c r="C7348" t="str" cm="1">
        <f t="array" ref="C7348">_xlfn.IFS(B7348&lt;=1,"0-1",B7348&lt;=2,"1.1-2",B7348&lt;=3,"2.1-3",B7348&lt;=4,"3.1-4",B7348&lt;=5,"4.1-5")</f>
        <v>3.1-4</v>
      </c>
    </row>
    <row r="7349" spans="1:3" x14ac:dyDescent="0.3">
      <c r="A7349" s="30" t="s">
        <v>14826</v>
      </c>
      <c r="B7349" s="30">
        <v>3</v>
      </c>
      <c r="C7349" t="str" cm="1">
        <f t="array" ref="C7349">_xlfn.IFS(B7349&lt;=1,"0-1",B7349&lt;=2,"1.1-2",B7349&lt;=3,"2.1-3",B7349&lt;=4,"3.1-4",B7349&lt;=5,"4.1-5")</f>
        <v>2.1-3</v>
      </c>
    </row>
    <row r="7350" spans="1:3" x14ac:dyDescent="0.3">
      <c r="A7350" s="29" t="s">
        <v>13652</v>
      </c>
      <c r="B7350" s="29">
        <v>1</v>
      </c>
      <c r="C7350" t="str" cm="1">
        <f t="array" ref="C7350">_xlfn.IFS(B7350&lt;=1,"0-1",B7350&lt;=2,"1.1-2",B7350&lt;=3,"2.1-3",B7350&lt;=4,"3.1-4",B7350&lt;=5,"4.1-5")</f>
        <v>0-1</v>
      </c>
    </row>
    <row r="7351" spans="1:3" x14ac:dyDescent="0.3">
      <c r="A7351" s="30" t="s">
        <v>14829</v>
      </c>
      <c r="B7351" s="30">
        <v>3</v>
      </c>
      <c r="C7351" t="str" cm="1">
        <f t="array" ref="C7351">_xlfn.IFS(B7351&lt;=1,"0-1",B7351&lt;=2,"1.1-2",B7351&lt;=3,"2.1-3",B7351&lt;=4,"3.1-4",B7351&lt;=5,"4.1-5")</f>
        <v>2.1-3</v>
      </c>
    </row>
    <row r="7352" spans="1:3" x14ac:dyDescent="0.3">
      <c r="A7352" s="29" t="s">
        <v>14831</v>
      </c>
      <c r="B7352" s="29">
        <v>3</v>
      </c>
      <c r="C7352" t="str" cm="1">
        <f t="array" ref="C7352">_xlfn.IFS(B7352&lt;=1,"0-1",B7352&lt;=2,"1.1-2",B7352&lt;=3,"2.1-3",B7352&lt;=4,"3.1-4",B7352&lt;=5,"4.1-5")</f>
        <v>2.1-3</v>
      </c>
    </row>
    <row r="7353" spans="1:3" x14ac:dyDescent="0.3">
      <c r="A7353" s="30" t="s">
        <v>14833</v>
      </c>
      <c r="B7353" s="30">
        <v>3</v>
      </c>
      <c r="C7353" t="str" cm="1">
        <f t="array" ref="C7353">_xlfn.IFS(B7353&lt;=1,"0-1",B7353&lt;=2,"1.1-2",B7353&lt;=3,"2.1-3",B7353&lt;=4,"3.1-4",B7353&lt;=5,"4.1-5")</f>
        <v>2.1-3</v>
      </c>
    </row>
    <row r="7354" spans="1:3" x14ac:dyDescent="0.3">
      <c r="A7354" s="29" t="s">
        <v>14835</v>
      </c>
      <c r="B7354" s="29">
        <v>1</v>
      </c>
      <c r="C7354" t="str" cm="1">
        <f t="array" ref="C7354">_xlfn.IFS(B7354&lt;=1,"0-1",B7354&lt;=2,"1.1-2",B7354&lt;=3,"2.1-3",B7354&lt;=4,"3.1-4",B7354&lt;=5,"4.1-5")</f>
        <v>0-1</v>
      </c>
    </row>
    <row r="7355" spans="1:3" x14ac:dyDescent="0.3">
      <c r="A7355" s="30" t="s">
        <v>14837</v>
      </c>
      <c r="B7355" s="30">
        <v>3</v>
      </c>
      <c r="C7355" t="str" cm="1">
        <f t="array" ref="C7355">_xlfn.IFS(B7355&lt;=1,"0-1",B7355&lt;=2,"1.1-2",B7355&lt;=3,"2.1-3",B7355&lt;=4,"3.1-4",B7355&lt;=5,"4.1-5")</f>
        <v>2.1-3</v>
      </c>
    </row>
    <row r="7356" spans="1:3" x14ac:dyDescent="0.3">
      <c r="A7356" s="29" t="s">
        <v>14839</v>
      </c>
      <c r="B7356" s="29">
        <v>3</v>
      </c>
      <c r="C7356" t="str" cm="1">
        <f t="array" ref="C7356">_xlfn.IFS(B7356&lt;=1,"0-1",B7356&lt;=2,"1.1-2",B7356&lt;=3,"2.1-3",B7356&lt;=4,"3.1-4",B7356&lt;=5,"4.1-5")</f>
        <v>2.1-3</v>
      </c>
    </row>
    <row r="7357" spans="1:3" x14ac:dyDescent="0.3">
      <c r="A7357" s="30" t="s">
        <v>9288</v>
      </c>
      <c r="B7357" s="30">
        <v>3</v>
      </c>
      <c r="C7357" t="str" cm="1">
        <f t="array" ref="C7357">_xlfn.IFS(B7357&lt;=1,"0-1",B7357&lt;=2,"1.1-2",B7357&lt;=3,"2.1-3",B7357&lt;=4,"3.1-4",B7357&lt;=5,"4.1-5")</f>
        <v>2.1-3</v>
      </c>
    </row>
    <row r="7358" spans="1:3" x14ac:dyDescent="0.3">
      <c r="A7358" s="29" t="s">
        <v>14843</v>
      </c>
      <c r="B7358" s="29">
        <v>3</v>
      </c>
      <c r="C7358" t="str" cm="1">
        <f t="array" ref="C7358">_xlfn.IFS(B7358&lt;=1,"0-1",B7358&lt;=2,"1.1-2",B7358&lt;=3,"2.1-3",B7358&lt;=4,"3.1-4",B7358&lt;=5,"4.1-5")</f>
        <v>2.1-3</v>
      </c>
    </row>
    <row r="7359" spans="1:3" x14ac:dyDescent="0.3">
      <c r="A7359" s="30" t="s">
        <v>14844</v>
      </c>
      <c r="B7359" s="30">
        <v>3</v>
      </c>
      <c r="C7359" t="str" cm="1">
        <f t="array" ref="C7359">_xlfn.IFS(B7359&lt;=1,"0-1",B7359&lt;=2,"1.1-2",B7359&lt;=3,"2.1-3",B7359&lt;=4,"3.1-4",B7359&lt;=5,"4.1-5")</f>
        <v>2.1-3</v>
      </c>
    </row>
    <row r="7360" spans="1:3" x14ac:dyDescent="0.3">
      <c r="A7360" s="29" t="s">
        <v>9255</v>
      </c>
      <c r="B7360" s="29">
        <v>4</v>
      </c>
      <c r="C7360" t="str" cm="1">
        <f t="array" ref="C7360">_xlfn.IFS(B7360&lt;=1,"0-1",B7360&lt;=2,"1.1-2",B7360&lt;=3,"2.1-3",B7360&lt;=4,"3.1-4",B7360&lt;=5,"4.1-5")</f>
        <v>3.1-4</v>
      </c>
    </row>
    <row r="7361" spans="1:3" x14ac:dyDescent="0.3">
      <c r="A7361" s="30" t="s">
        <v>608</v>
      </c>
      <c r="B7361" s="30">
        <v>3</v>
      </c>
      <c r="C7361" t="str" cm="1">
        <f t="array" ref="C7361">_xlfn.IFS(B7361&lt;=1,"0-1",B7361&lt;=2,"1.1-2",B7361&lt;=3,"2.1-3",B7361&lt;=4,"3.1-4",B7361&lt;=5,"4.1-5")</f>
        <v>2.1-3</v>
      </c>
    </row>
    <row r="7362" spans="1:3" x14ac:dyDescent="0.3">
      <c r="A7362" s="29" t="s">
        <v>14849</v>
      </c>
      <c r="B7362" s="29">
        <v>3</v>
      </c>
      <c r="C7362" t="str" cm="1">
        <f t="array" ref="C7362">_xlfn.IFS(B7362&lt;=1,"0-1",B7362&lt;=2,"1.1-2",B7362&lt;=3,"2.1-3",B7362&lt;=4,"3.1-4",B7362&lt;=5,"4.1-5")</f>
        <v>2.1-3</v>
      </c>
    </row>
    <row r="7363" spans="1:3" x14ac:dyDescent="0.3">
      <c r="A7363" s="30" t="s">
        <v>3085</v>
      </c>
      <c r="B7363" s="30">
        <v>4</v>
      </c>
      <c r="C7363" t="str" cm="1">
        <f t="array" ref="C7363">_xlfn.IFS(B7363&lt;=1,"0-1",B7363&lt;=2,"1.1-2",B7363&lt;=3,"2.1-3",B7363&lt;=4,"3.1-4",B7363&lt;=5,"4.1-5")</f>
        <v>3.1-4</v>
      </c>
    </row>
    <row r="7364" spans="1:3" x14ac:dyDescent="0.3">
      <c r="A7364" s="29" t="s">
        <v>12225</v>
      </c>
      <c r="B7364" s="29">
        <v>4</v>
      </c>
      <c r="C7364" t="str" cm="1">
        <f t="array" ref="C7364">_xlfn.IFS(B7364&lt;=1,"0-1",B7364&lt;=2,"1.1-2",B7364&lt;=3,"2.1-3",B7364&lt;=4,"3.1-4",B7364&lt;=5,"4.1-5")</f>
        <v>3.1-4</v>
      </c>
    </row>
    <row r="7365" spans="1:3" x14ac:dyDescent="0.3">
      <c r="A7365" s="30" t="s">
        <v>12100</v>
      </c>
      <c r="B7365" s="30">
        <v>4</v>
      </c>
      <c r="C7365" t="str" cm="1">
        <f t="array" ref="C7365">_xlfn.IFS(B7365&lt;=1,"0-1",B7365&lt;=2,"1.1-2",B7365&lt;=3,"2.1-3",B7365&lt;=4,"3.1-4",B7365&lt;=5,"4.1-5")</f>
        <v>3.1-4</v>
      </c>
    </row>
    <row r="7366" spans="1:3" x14ac:dyDescent="0.3">
      <c r="A7366" s="29" t="s">
        <v>14854</v>
      </c>
      <c r="B7366" s="29">
        <v>4</v>
      </c>
      <c r="C7366" t="str" cm="1">
        <f t="array" ref="C7366">_xlfn.IFS(B7366&lt;=1,"0-1",B7366&lt;=2,"1.1-2",B7366&lt;=3,"2.1-3",B7366&lt;=4,"3.1-4",B7366&lt;=5,"4.1-5")</f>
        <v>3.1-4</v>
      </c>
    </row>
    <row r="7367" spans="1:3" x14ac:dyDescent="0.3">
      <c r="A7367" s="30" t="s">
        <v>12228</v>
      </c>
      <c r="B7367" s="30">
        <v>4</v>
      </c>
      <c r="C7367" t="str" cm="1">
        <f t="array" ref="C7367">_xlfn.IFS(B7367&lt;=1,"0-1",B7367&lt;=2,"1.1-2",B7367&lt;=3,"2.1-3",B7367&lt;=4,"3.1-4",B7367&lt;=5,"4.1-5")</f>
        <v>3.1-4</v>
      </c>
    </row>
    <row r="7368" spans="1:3" x14ac:dyDescent="0.3">
      <c r="A7368" s="29" t="s">
        <v>14856</v>
      </c>
      <c r="B7368" s="29">
        <v>4</v>
      </c>
      <c r="C7368" t="str" cm="1">
        <f t="array" ref="C7368">_xlfn.IFS(B7368&lt;=1,"0-1",B7368&lt;=2,"1.1-2",B7368&lt;=3,"2.1-3",B7368&lt;=4,"3.1-4",B7368&lt;=5,"4.1-5")</f>
        <v>3.1-4</v>
      </c>
    </row>
    <row r="7369" spans="1:3" x14ac:dyDescent="0.3">
      <c r="A7369" s="30" t="s">
        <v>1076</v>
      </c>
      <c r="B7369" s="30">
        <v>3</v>
      </c>
      <c r="C7369" t="str" cm="1">
        <f t="array" ref="C7369">_xlfn.IFS(B7369&lt;=1,"0-1",B7369&lt;=2,"1.1-2",B7369&lt;=3,"2.1-3",B7369&lt;=4,"3.1-4",B7369&lt;=5,"4.1-5")</f>
        <v>2.1-3</v>
      </c>
    </row>
    <row r="7370" spans="1:3" x14ac:dyDescent="0.3">
      <c r="A7370" s="29" t="s">
        <v>14860</v>
      </c>
      <c r="B7370" s="29">
        <v>1</v>
      </c>
      <c r="C7370" t="str" cm="1">
        <f t="array" ref="C7370">_xlfn.IFS(B7370&lt;=1,"0-1",B7370&lt;=2,"1.1-2",B7370&lt;=3,"2.1-3",B7370&lt;=4,"3.1-4",B7370&lt;=5,"4.1-5")</f>
        <v>0-1</v>
      </c>
    </row>
    <row r="7371" spans="1:3" x14ac:dyDescent="0.3">
      <c r="A7371" s="30" t="s">
        <v>14862</v>
      </c>
      <c r="B7371" s="30">
        <v>3</v>
      </c>
      <c r="C7371" t="str" cm="1">
        <f t="array" ref="C7371">_xlfn.IFS(B7371&lt;=1,"0-1",B7371&lt;=2,"1.1-2",B7371&lt;=3,"2.1-3",B7371&lt;=4,"3.1-4",B7371&lt;=5,"4.1-5")</f>
        <v>2.1-3</v>
      </c>
    </row>
    <row r="7372" spans="1:3" x14ac:dyDescent="0.3">
      <c r="A7372" s="29" t="s">
        <v>9716</v>
      </c>
      <c r="B7372" s="29">
        <v>4</v>
      </c>
      <c r="C7372" t="str" cm="1">
        <f t="array" ref="C7372">_xlfn.IFS(B7372&lt;=1,"0-1",B7372&lt;=2,"1.1-2",B7372&lt;=3,"2.1-3",B7372&lt;=4,"3.1-4",B7372&lt;=5,"4.1-5")</f>
        <v>3.1-4</v>
      </c>
    </row>
    <row r="7373" spans="1:3" x14ac:dyDescent="0.3">
      <c r="A7373" s="30" t="s">
        <v>1833</v>
      </c>
      <c r="B7373" s="30">
        <v>4</v>
      </c>
      <c r="C7373" t="str" cm="1">
        <f t="array" ref="C7373">_xlfn.IFS(B7373&lt;=1,"0-1",B7373&lt;=2,"1.1-2",B7373&lt;=3,"2.1-3",B7373&lt;=4,"3.1-4",B7373&lt;=5,"4.1-5")</f>
        <v>3.1-4</v>
      </c>
    </row>
    <row r="7374" spans="1:3" x14ac:dyDescent="0.3">
      <c r="A7374" s="29" t="s">
        <v>14865</v>
      </c>
      <c r="B7374" s="29">
        <v>3</v>
      </c>
      <c r="C7374" t="str" cm="1">
        <f t="array" ref="C7374">_xlfn.IFS(B7374&lt;=1,"0-1",B7374&lt;=2,"1.1-2",B7374&lt;=3,"2.1-3",B7374&lt;=4,"3.1-4",B7374&lt;=5,"4.1-5")</f>
        <v>2.1-3</v>
      </c>
    </row>
    <row r="7375" spans="1:3" x14ac:dyDescent="0.3">
      <c r="A7375" s="30" t="s">
        <v>14867</v>
      </c>
      <c r="B7375" s="30">
        <v>4</v>
      </c>
      <c r="C7375" t="str" cm="1">
        <f t="array" ref="C7375">_xlfn.IFS(B7375&lt;=1,"0-1",B7375&lt;=2,"1.1-2",B7375&lt;=3,"2.1-3",B7375&lt;=4,"3.1-4",B7375&lt;=5,"4.1-5")</f>
        <v>3.1-4</v>
      </c>
    </row>
    <row r="7376" spans="1:3" x14ac:dyDescent="0.3">
      <c r="A7376" s="29" t="s">
        <v>14869</v>
      </c>
      <c r="B7376" s="29">
        <v>4</v>
      </c>
      <c r="C7376" t="str" cm="1">
        <f t="array" ref="C7376">_xlfn.IFS(B7376&lt;=1,"0-1",B7376&lt;=2,"1.1-2",B7376&lt;=3,"2.1-3",B7376&lt;=4,"3.1-4",B7376&lt;=5,"4.1-5")</f>
        <v>3.1-4</v>
      </c>
    </row>
    <row r="7377" spans="1:3" x14ac:dyDescent="0.3">
      <c r="A7377" s="30" t="s">
        <v>14871</v>
      </c>
      <c r="B7377" s="30">
        <v>1</v>
      </c>
      <c r="C7377" t="str" cm="1">
        <f t="array" ref="C7377">_xlfn.IFS(B7377&lt;=1,"0-1",B7377&lt;=2,"1.1-2",B7377&lt;=3,"2.1-3",B7377&lt;=4,"3.1-4",B7377&lt;=5,"4.1-5")</f>
        <v>0-1</v>
      </c>
    </row>
    <row r="7378" spans="1:3" x14ac:dyDescent="0.3">
      <c r="A7378" s="29" t="s">
        <v>14873</v>
      </c>
      <c r="B7378" s="29">
        <v>2</v>
      </c>
      <c r="C7378" t="str" cm="1">
        <f t="array" ref="C7378">_xlfn.IFS(B7378&lt;=1,"0-1",B7378&lt;=2,"1.1-2",B7378&lt;=3,"2.1-3",B7378&lt;=4,"3.1-4",B7378&lt;=5,"4.1-5")</f>
        <v>1.1-2</v>
      </c>
    </row>
    <row r="7379" spans="1:3" x14ac:dyDescent="0.3">
      <c r="A7379" s="30" t="s">
        <v>14736</v>
      </c>
      <c r="B7379" s="30">
        <v>3</v>
      </c>
      <c r="C7379" t="str" cm="1">
        <f t="array" ref="C7379">_xlfn.IFS(B7379&lt;=1,"0-1",B7379&lt;=2,"1.1-2",B7379&lt;=3,"2.1-3",B7379&lt;=4,"3.1-4",B7379&lt;=5,"4.1-5")</f>
        <v>2.1-3</v>
      </c>
    </row>
    <row r="7380" spans="1:3" x14ac:dyDescent="0.3">
      <c r="A7380" s="29" t="s">
        <v>14876</v>
      </c>
      <c r="B7380" s="29">
        <v>3</v>
      </c>
      <c r="C7380" t="str" cm="1">
        <f t="array" ref="C7380">_xlfn.IFS(B7380&lt;=1,"0-1",B7380&lt;=2,"1.1-2",B7380&lt;=3,"2.1-3",B7380&lt;=4,"3.1-4",B7380&lt;=5,"4.1-5")</f>
        <v>2.1-3</v>
      </c>
    </row>
    <row r="7381" spans="1:3" x14ac:dyDescent="0.3">
      <c r="A7381" s="30" t="s">
        <v>14878</v>
      </c>
      <c r="B7381" s="30">
        <v>1</v>
      </c>
      <c r="C7381" t="str" cm="1">
        <f t="array" ref="C7381">_xlfn.IFS(B7381&lt;=1,"0-1",B7381&lt;=2,"1.1-2",B7381&lt;=3,"2.1-3",B7381&lt;=4,"3.1-4",B7381&lt;=5,"4.1-5")</f>
        <v>0-1</v>
      </c>
    </row>
    <row r="7382" spans="1:3" x14ac:dyDescent="0.3">
      <c r="A7382" s="29" t="s">
        <v>14879</v>
      </c>
      <c r="B7382" s="29">
        <v>3</v>
      </c>
      <c r="C7382" t="str" cm="1">
        <f t="array" ref="C7382">_xlfn.IFS(B7382&lt;=1,"0-1",B7382&lt;=2,"1.1-2",B7382&lt;=3,"2.1-3",B7382&lt;=4,"3.1-4",B7382&lt;=5,"4.1-5")</f>
        <v>2.1-3</v>
      </c>
    </row>
    <row r="7383" spans="1:3" x14ac:dyDescent="0.3">
      <c r="A7383" s="30" t="s">
        <v>14881</v>
      </c>
      <c r="B7383" s="30">
        <v>3</v>
      </c>
      <c r="C7383" t="str" cm="1">
        <f t="array" ref="C7383">_xlfn.IFS(B7383&lt;=1,"0-1",B7383&lt;=2,"1.1-2",B7383&lt;=3,"2.1-3",B7383&lt;=4,"3.1-4",B7383&lt;=5,"4.1-5")</f>
        <v>2.1-3</v>
      </c>
    </row>
    <row r="7384" spans="1:3" x14ac:dyDescent="0.3">
      <c r="A7384" s="29" t="s">
        <v>14883</v>
      </c>
      <c r="B7384" s="29">
        <v>1</v>
      </c>
      <c r="C7384" t="str" cm="1">
        <f t="array" ref="C7384">_xlfn.IFS(B7384&lt;=1,"0-1",B7384&lt;=2,"1.1-2",B7384&lt;=3,"2.1-3",B7384&lt;=4,"3.1-4",B7384&lt;=5,"4.1-5")</f>
        <v>0-1</v>
      </c>
    </row>
    <row r="7385" spans="1:3" x14ac:dyDescent="0.3">
      <c r="A7385" s="30" t="s">
        <v>14885</v>
      </c>
      <c r="B7385" s="30">
        <v>3</v>
      </c>
      <c r="C7385" t="str" cm="1">
        <f t="array" ref="C7385">_xlfn.IFS(B7385&lt;=1,"0-1",B7385&lt;=2,"1.1-2",B7385&lt;=3,"2.1-3",B7385&lt;=4,"3.1-4",B7385&lt;=5,"4.1-5")</f>
        <v>2.1-3</v>
      </c>
    </row>
    <row r="7386" spans="1:3" x14ac:dyDescent="0.3">
      <c r="A7386" s="29" t="s">
        <v>6842</v>
      </c>
      <c r="B7386" s="29">
        <v>3</v>
      </c>
      <c r="C7386" t="str" cm="1">
        <f t="array" ref="C7386">_xlfn.IFS(B7386&lt;=1,"0-1",B7386&lt;=2,"1.1-2",B7386&lt;=3,"2.1-3",B7386&lt;=4,"3.1-4",B7386&lt;=5,"4.1-5")</f>
        <v>2.1-3</v>
      </c>
    </row>
    <row r="7387" spans="1:3" x14ac:dyDescent="0.3">
      <c r="A7387" s="30" t="s">
        <v>14888</v>
      </c>
      <c r="B7387" s="30">
        <v>3</v>
      </c>
      <c r="C7387" t="str" cm="1">
        <f t="array" ref="C7387">_xlfn.IFS(B7387&lt;=1,"0-1",B7387&lt;=2,"1.1-2",B7387&lt;=3,"2.1-3",B7387&lt;=4,"3.1-4",B7387&lt;=5,"4.1-5")</f>
        <v>2.1-3</v>
      </c>
    </row>
    <row r="7388" spans="1:3" x14ac:dyDescent="0.3">
      <c r="A7388" s="29" t="s">
        <v>566</v>
      </c>
      <c r="B7388" s="29">
        <v>4</v>
      </c>
      <c r="C7388" t="str" cm="1">
        <f t="array" ref="C7388">_xlfn.IFS(B7388&lt;=1,"0-1",B7388&lt;=2,"1.1-2",B7388&lt;=3,"2.1-3",B7388&lt;=4,"3.1-4",B7388&lt;=5,"4.1-5")</f>
        <v>3.1-4</v>
      </c>
    </row>
    <row r="7389" spans="1:3" x14ac:dyDescent="0.3">
      <c r="A7389" s="30" t="s">
        <v>14891</v>
      </c>
      <c r="B7389" s="30">
        <v>4</v>
      </c>
      <c r="C7389" t="str" cm="1">
        <f t="array" ref="C7389">_xlfn.IFS(B7389&lt;=1,"0-1",B7389&lt;=2,"1.1-2",B7389&lt;=3,"2.1-3",B7389&lt;=4,"3.1-4",B7389&lt;=5,"4.1-5")</f>
        <v>3.1-4</v>
      </c>
    </row>
    <row r="7390" spans="1:3" x14ac:dyDescent="0.3">
      <c r="A7390" s="29" t="s">
        <v>14893</v>
      </c>
      <c r="B7390" s="29">
        <v>1</v>
      </c>
      <c r="C7390" t="str" cm="1">
        <f t="array" ref="C7390">_xlfn.IFS(B7390&lt;=1,"0-1",B7390&lt;=2,"1.1-2",B7390&lt;=3,"2.1-3",B7390&lt;=4,"3.1-4",B7390&lt;=5,"4.1-5")</f>
        <v>0-1</v>
      </c>
    </row>
    <row r="7391" spans="1:3" x14ac:dyDescent="0.3">
      <c r="A7391" s="30" t="s">
        <v>14894</v>
      </c>
      <c r="B7391" s="30">
        <v>3</v>
      </c>
      <c r="C7391" t="str" cm="1">
        <f t="array" ref="C7391">_xlfn.IFS(B7391&lt;=1,"0-1",B7391&lt;=2,"1.1-2",B7391&lt;=3,"2.1-3",B7391&lt;=4,"3.1-4",B7391&lt;=5,"4.1-5")</f>
        <v>2.1-3</v>
      </c>
    </row>
    <row r="7392" spans="1:3" x14ac:dyDescent="0.3">
      <c r="A7392" s="29" t="s">
        <v>14896</v>
      </c>
      <c r="B7392" s="29">
        <v>3</v>
      </c>
      <c r="C7392" t="str" cm="1">
        <f t="array" ref="C7392">_xlfn.IFS(B7392&lt;=1,"0-1",B7392&lt;=2,"1.1-2",B7392&lt;=3,"2.1-3",B7392&lt;=4,"3.1-4",B7392&lt;=5,"4.1-5")</f>
        <v>2.1-3</v>
      </c>
    </row>
    <row r="7393" spans="1:3" x14ac:dyDescent="0.3">
      <c r="A7393" s="30" t="s">
        <v>14898</v>
      </c>
      <c r="B7393" s="30">
        <v>3</v>
      </c>
      <c r="C7393" t="str" cm="1">
        <f t="array" ref="C7393">_xlfn.IFS(B7393&lt;=1,"0-1",B7393&lt;=2,"1.1-2",B7393&lt;=3,"2.1-3",B7393&lt;=4,"3.1-4",B7393&lt;=5,"4.1-5")</f>
        <v>2.1-3</v>
      </c>
    </row>
    <row r="7394" spans="1:3" x14ac:dyDescent="0.3">
      <c r="A7394" s="29" t="s">
        <v>14900</v>
      </c>
      <c r="B7394" s="29">
        <v>4</v>
      </c>
      <c r="C7394" t="str" cm="1">
        <f t="array" ref="C7394">_xlfn.IFS(B7394&lt;=1,"0-1",B7394&lt;=2,"1.1-2",B7394&lt;=3,"2.1-3",B7394&lt;=4,"3.1-4",B7394&lt;=5,"4.1-5")</f>
        <v>3.1-4</v>
      </c>
    </row>
    <row r="7395" spans="1:3" x14ac:dyDescent="0.3">
      <c r="A7395" s="30" t="s">
        <v>14111</v>
      </c>
      <c r="B7395" s="30">
        <v>3</v>
      </c>
      <c r="C7395" t="str" cm="1">
        <f t="array" ref="C7395">_xlfn.IFS(B7395&lt;=1,"0-1",B7395&lt;=2,"1.1-2",B7395&lt;=3,"2.1-3",B7395&lt;=4,"3.1-4",B7395&lt;=5,"4.1-5")</f>
        <v>2.1-3</v>
      </c>
    </row>
    <row r="7396" spans="1:3" x14ac:dyDescent="0.3">
      <c r="A7396" s="29" t="s">
        <v>14902</v>
      </c>
      <c r="B7396" s="29">
        <v>3</v>
      </c>
      <c r="C7396" t="str" cm="1">
        <f t="array" ref="C7396">_xlfn.IFS(B7396&lt;=1,"0-1",B7396&lt;=2,"1.1-2",B7396&lt;=3,"2.1-3",B7396&lt;=4,"3.1-4",B7396&lt;=5,"4.1-5")</f>
        <v>2.1-3</v>
      </c>
    </row>
    <row r="7397" spans="1:3" x14ac:dyDescent="0.3">
      <c r="A7397" s="30" t="s">
        <v>14904</v>
      </c>
      <c r="B7397" s="30">
        <v>3</v>
      </c>
      <c r="C7397" t="str" cm="1">
        <f t="array" ref="C7397">_xlfn.IFS(B7397&lt;=1,"0-1",B7397&lt;=2,"1.1-2",B7397&lt;=3,"2.1-3",B7397&lt;=4,"3.1-4",B7397&lt;=5,"4.1-5")</f>
        <v>2.1-3</v>
      </c>
    </row>
    <row r="7398" spans="1:3" x14ac:dyDescent="0.3">
      <c r="A7398" s="29" t="s">
        <v>14421</v>
      </c>
      <c r="B7398" s="29">
        <v>3</v>
      </c>
      <c r="C7398" t="str" cm="1">
        <f t="array" ref="C7398">_xlfn.IFS(B7398&lt;=1,"0-1",B7398&lt;=2,"1.1-2",B7398&lt;=3,"2.1-3",B7398&lt;=4,"3.1-4",B7398&lt;=5,"4.1-5")</f>
        <v>2.1-3</v>
      </c>
    </row>
    <row r="7399" spans="1:3" x14ac:dyDescent="0.3">
      <c r="A7399" s="30" t="s">
        <v>4612</v>
      </c>
      <c r="B7399" s="30">
        <v>4</v>
      </c>
      <c r="C7399" t="str" cm="1">
        <f t="array" ref="C7399">_xlfn.IFS(B7399&lt;=1,"0-1",B7399&lt;=2,"1.1-2",B7399&lt;=3,"2.1-3",B7399&lt;=4,"3.1-4",B7399&lt;=5,"4.1-5")</f>
        <v>3.1-4</v>
      </c>
    </row>
    <row r="7400" spans="1:3" x14ac:dyDescent="0.3">
      <c r="A7400" s="29" t="s">
        <v>14908</v>
      </c>
      <c r="B7400" s="29">
        <v>1</v>
      </c>
      <c r="C7400" t="str" cm="1">
        <f t="array" ref="C7400">_xlfn.IFS(B7400&lt;=1,"0-1",B7400&lt;=2,"1.1-2",B7400&lt;=3,"2.1-3",B7400&lt;=4,"3.1-4",B7400&lt;=5,"4.1-5")</f>
        <v>0-1</v>
      </c>
    </row>
    <row r="7401" spans="1:3" x14ac:dyDescent="0.3">
      <c r="A7401" s="30" t="s">
        <v>5756</v>
      </c>
      <c r="B7401" s="30">
        <v>3</v>
      </c>
      <c r="C7401" t="str" cm="1">
        <f t="array" ref="C7401">_xlfn.IFS(B7401&lt;=1,"0-1",B7401&lt;=2,"1.1-2",B7401&lt;=3,"2.1-3",B7401&lt;=4,"3.1-4",B7401&lt;=5,"4.1-5")</f>
        <v>2.1-3</v>
      </c>
    </row>
    <row r="7402" spans="1:3" x14ac:dyDescent="0.3">
      <c r="A7402" s="29" t="s">
        <v>4946</v>
      </c>
      <c r="B7402" s="29">
        <v>3</v>
      </c>
      <c r="C7402" t="str" cm="1">
        <f t="array" ref="C7402">_xlfn.IFS(B7402&lt;=1,"0-1",B7402&lt;=2,"1.1-2",B7402&lt;=3,"2.1-3",B7402&lt;=4,"3.1-4",B7402&lt;=5,"4.1-5")</f>
        <v>2.1-3</v>
      </c>
    </row>
    <row r="7403" spans="1:3" x14ac:dyDescent="0.3">
      <c r="A7403" s="30" t="s">
        <v>14915</v>
      </c>
      <c r="B7403" s="30">
        <v>4</v>
      </c>
      <c r="C7403" t="str" cm="1">
        <f t="array" ref="C7403">_xlfn.IFS(B7403&lt;=1,"0-1",B7403&lt;=2,"1.1-2",B7403&lt;=3,"2.1-3",B7403&lt;=4,"3.1-4",B7403&lt;=5,"4.1-5")</f>
        <v>3.1-4</v>
      </c>
    </row>
    <row r="7404" spans="1:3" x14ac:dyDescent="0.3">
      <c r="A7404" s="29" t="s">
        <v>14917</v>
      </c>
      <c r="B7404" s="29">
        <v>4</v>
      </c>
      <c r="C7404" t="str" cm="1">
        <f t="array" ref="C7404">_xlfn.IFS(B7404&lt;=1,"0-1",B7404&lt;=2,"1.1-2",B7404&lt;=3,"2.1-3",B7404&lt;=4,"3.1-4",B7404&lt;=5,"4.1-5")</f>
        <v>3.1-4</v>
      </c>
    </row>
    <row r="7405" spans="1:3" x14ac:dyDescent="0.3">
      <c r="A7405" s="30" t="s">
        <v>14919</v>
      </c>
      <c r="B7405" s="30">
        <v>4</v>
      </c>
      <c r="C7405" t="str" cm="1">
        <f t="array" ref="C7405">_xlfn.IFS(B7405&lt;=1,"0-1",B7405&lt;=2,"1.1-2",B7405&lt;=3,"2.1-3",B7405&lt;=4,"3.1-4",B7405&lt;=5,"4.1-5")</f>
        <v>3.1-4</v>
      </c>
    </row>
    <row r="7406" spans="1:3" x14ac:dyDescent="0.3">
      <c r="A7406" s="29" t="s">
        <v>10033</v>
      </c>
      <c r="B7406" s="29">
        <v>3</v>
      </c>
      <c r="C7406" t="str" cm="1">
        <f t="array" ref="C7406">_xlfn.IFS(B7406&lt;=1,"0-1",B7406&lt;=2,"1.1-2",B7406&lt;=3,"2.1-3",B7406&lt;=4,"3.1-4",B7406&lt;=5,"4.1-5")</f>
        <v>2.1-3</v>
      </c>
    </row>
    <row r="7407" spans="1:3" x14ac:dyDescent="0.3">
      <c r="A7407" s="30" t="s">
        <v>14923</v>
      </c>
      <c r="B7407" s="30">
        <v>3</v>
      </c>
      <c r="C7407" t="str" cm="1">
        <f t="array" ref="C7407">_xlfn.IFS(B7407&lt;=1,"0-1",B7407&lt;=2,"1.1-2",B7407&lt;=3,"2.1-3",B7407&lt;=4,"3.1-4",B7407&lt;=5,"4.1-5")</f>
        <v>2.1-3</v>
      </c>
    </row>
    <row r="7408" spans="1:3" x14ac:dyDescent="0.3">
      <c r="A7408" s="29" t="s">
        <v>3324</v>
      </c>
      <c r="B7408" s="29">
        <v>3</v>
      </c>
      <c r="C7408" t="str" cm="1">
        <f t="array" ref="C7408">_xlfn.IFS(B7408&lt;=1,"0-1",B7408&lt;=2,"1.1-2",B7408&lt;=3,"2.1-3",B7408&lt;=4,"3.1-4",B7408&lt;=5,"4.1-5")</f>
        <v>2.1-3</v>
      </c>
    </row>
    <row r="7409" spans="1:3" x14ac:dyDescent="0.3">
      <c r="A7409" s="30" t="s">
        <v>14926</v>
      </c>
      <c r="B7409" s="30">
        <v>3</v>
      </c>
      <c r="C7409" t="str" cm="1">
        <f t="array" ref="C7409">_xlfn.IFS(B7409&lt;=1,"0-1",B7409&lt;=2,"1.1-2",B7409&lt;=3,"2.1-3",B7409&lt;=4,"3.1-4",B7409&lt;=5,"4.1-5")</f>
        <v>2.1-3</v>
      </c>
    </row>
    <row r="7410" spans="1:3" x14ac:dyDescent="0.3">
      <c r="A7410" s="29" t="s">
        <v>14928</v>
      </c>
      <c r="B7410" s="29">
        <v>4</v>
      </c>
      <c r="C7410" t="str" cm="1">
        <f t="array" ref="C7410">_xlfn.IFS(B7410&lt;=1,"0-1",B7410&lt;=2,"1.1-2",B7410&lt;=3,"2.1-3",B7410&lt;=4,"3.1-4",B7410&lt;=5,"4.1-5")</f>
        <v>3.1-4</v>
      </c>
    </row>
    <row r="7411" spans="1:3" x14ac:dyDescent="0.3">
      <c r="A7411" s="30" t="s">
        <v>5439</v>
      </c>
      <c r="B7411" s="30">
        <v>2</v>
      </c>
      <c r="C7411" t="str" cm="1">
        <f t="array" ref="C7411">_xlfn.IFS(B7411&lt;=1,"0-1",B7411&lt;=2,"1.1-2",B7411&lt;=3,"2.1-3",B7411&lt;=4,"3.1-4",B7411&lt;=5,"4.1-5")</f>
        <v>1.1-2</v>
      </c>
    </row>
    <row r="7412" spans="1:3" x14ac:dyDescent="0.3">
      <c r="A7412" s="29" t="s">
        <v>14932</v>
      </c>
      <c r="B7412" s="29">
        <v>3</v>
      </c>
      <c r="C7412" t="str" cm="1">
        <f t="array" ref="C7412">_xlfn.IFS(B7412&lt;=1,"0-1",B7412&lt;=2,"1.1-2",B7412&lt;=3,"2.1-3",B7412&lt;=4,"3.1-4",B7412&lt;=5,"4.1-5")</f>
        <v>2.1-3</v>
      </c>
    </row>
    <row r="7413" spans="1:3" x14ac:dyDescent="0.3">
      <c r="A7413" s="30" t="s">
        <v>14934</v>
      </c>
      <c r="B7413" s="30">
        <v>3</v>
      </c>
      <c r="C7413" t="str" cm="1">
        <f t="array" ref="C7413">_xlfn.IFS(B7413&lt;=1,"0-1",B7413&lt;=2,"1.1-2",B7413&lt;=3,"2.1-3",B7413&lt;=4,"3.1-4",B7413&lt;=5,"4.1-5")</f>
        <v>2.1-3</v>
      </c>
    </row>
    <row r="7414" spans="1:3" x14ac:dyDescent="0.3">
      <c r="A7414" s="29" t="s">
        <v>14936</v>
      </c>
      <c r="B7414" s="29">
        <v>4</v>
      </c>
      <c r="C7414" t="str" cm="1">
        <f t="array" ref="C7414">_xlfn.IFS(B7414&lt;=1,"0-1",B7414&lt;=2,"1.1-2",B7414&lt;=3,"2.1-3",B7414&lt;=4,"3.1-4",B7414&lt;=5,"4.1-5")</f>
        <v>3.1-4</v>
      </c>
    </row>
    <row r="7415" spans="1:3" x14ac:dyDescent="0.3">
      <c r="A7415" s="30" t="s">
        <v>5145</v>
      </c>
      <c r="B7415" s="30">
        <v>4</v>
      </c>
      <c r="C7415" t="str" cm="1">
        <f t="array" ref="C7415">_xlfn.IFS(B7415&lt;=1,"0-1",B7415&lt;=2,"1.1-2",B7415&lt;=3,"2.1-3",B7415&lt;=4,"3.1-4",B7415&lt;=5,"4.1-5")</f>
        <v>3.1-4</v>
      </c>
    </row>
    <row r="7416" spans="1:3" x14ac:dyDescent="0.3">
      <c r="A7416" s="29" t="s">
        <v>2987</v>
      </c>
      <c r="B7416" s="29">
        <v>4</v>
      </c>
      <c r="C7416" t="str" cm="1">
        <f t="array" ref="C7416">_xlfn.IFS(B7416&lt;=1,"0-1",B7416&lt;=2,"1.1-2",B7416&lt;=3,"2.1-3",B7416&lt;=4,"3.1-4",B7416&lt;=5,"4.1-5")</f>
        <v>3.1-4</v>
      </c>
    </row>
    <row r="7417" spans="1:3" x14ac:dyDescent="0.3">
      <c r="A7417" s="30" t="s">
        <v>13865</v>
      </c>
      <c r="B7417" s="30">
        <v>2</v>
      </c>
      <c r="C7417" t="str" cm="1">
        <f t="array" ref="C7417">_xlfn.IFS(B7417&lt;=1,"0-1",B7417&lt;=2,"1.1-2",B7417&lt;=3,"2.1-3",B7417&lt;=4,"3.1-4",B7417&lt;=5,"4.1-5")</f>
        <v>1.1-2</v>
      </c>
    </row>
    <row r="7418" spans="1:3" x14ac:dyDescent="0.3">
      <c r="A7418" s="29" t="s">
        <v>9566</v>
      </c>
      <c r="B7418" s="29">
        <v>4</v>
      </c>
      <c r="C7418" t="str" cm="1">
        <f t="array" ref="C7418">_xlfn.IFS(B7418&lt;=1,"0-1",B7418&lt;=2,"1.1-2",B7418&lt;=3,"2.1-3",B7418&lt;=4,"3.1-4",B7418&lt;=5,"4.1-5")</f>
        <v>3.1-4</v>
      </c>
    </row>
    <row r="7419" spans="1:3" x14ac:dyDescent="0.3">
      <c r="A7419" s="30" t="s">
        <v>14943</v>
      </c>
      <c r="B7419" s="30">
        <v>4</v>
      </c>
      <c r="C7419" t="str" cm="1">
        <f t="array" ref="C7419">_xlfn.IFS(B7419&lt;=1,"0-1",B7419&lt;=2,"1.1-2",B7419&lt;=3,"2.1-3",B7419&lt;=4,"3.1-4",B7419&lt;=5,"4.1-5")</f>
        <v>3.1-4</v>
      </c>
    </row>
    <row r="7420" spans="1:3" x14ac:dyDescent="0.3">
      <c r="A7420" s="29" t="s">
        <v>14945</v>
      </c>
      <c r="B7420" s="29">
        <v>4</v>
      </c>
      <c r="C7420" t="str" cm="1">
        <f t="array" ref="C7420">_xlfn.IFS(B7420&lt;=1,"0-1",B7420&lt;=2,"1.1-2",B7420&lt;=3,"2.1-3",B7420&lt;=4,"3.1-4",B7420&lt;=5,"4.1-5")</f>
        <v>3.1-4</v>
      </c>
    </row>
    <row r="7421" spans="1:3" x14ac:dyDescent="0.3">
      <c r="A7421" s="30" t="s">
        <v>14947</v>
      </c>
      <c r="B7421" s="30">
        <v>4</v>
      </c>
      <c r="C7421" t="str" cm="1">
        <f t="array" ref="C7421">_xlfn.IFS(B7421&lt;=1,"0-1",B7421&lt;=2,"1.1-2",B7421&lt;=3,"2.1-3",B7421&lt;=4,"3.1-4",B7421&lt;=5,"4.1-5")</f>
        <v>3.1-4</v>
      </c>
    </row>
    <row r="7422" spans="1:3" x14ac:dyDescent="0.3">
      <c r="A7422" s="29" t="s">
        <v>3246</v>
      </c>
      <c r="B7422" s="29">
        <v>4</v>
      </c>
      <c r="C7422" t="str" cm="1">
        <f t="array" ref="C7422">_xlfn.IFS(B7422&lt;=1,"0-1",B7422&lt;=2,"1.1-2",B7422&lt;=3,"2.1-3",B7422&lt;=4,"3.1-4",B7422&lt;=5,"4.1-5")</f>
        <v>3.1-4</v>
      </c>
    </row>
    <row r="7423" spans="1:3" x14ac:dyDescent="0.3">
      <c r="A7423" s="30" t="s">
        <v>3787</v>
      </c>
      <c r="B7423" s="30">
        <v>4</v>
      </c>
      <c r="C7423" t="str" cm="1">
        <f t="array" ref="C7423">_xlfn.IFS(B7423&lt;=1,"0-1",B7423&lt;=2,"1.1-2",B7423&lt;=3,"2.1-3",B7423&lt;=4,"3.1-4",B7423&lt;=5,"4.1-5")</f>
        <v>3.1-4</v>
      </c>
    </row>
    <row r="7424" spans="1:3" x14ac:dyDescent="0.3">
      <c r="A7424" s="29" t="s">
        <v>14951</v>
      </c>
      <c r="B7424" s="29">
        <v>4</v>
      </c>
      <c r="C7424" t="str" cm="1">
        <f t="array" ref="C7424">_xlfn.IFS(B7424&lt;=1,"0-1",B7424&lt;=2,"1.1-2",B7424&lt;=3,"2.1-3",B7424&lt;=4,"3.1-4",B7424&lt;=5,"4.1-5")</f>
        <v>3.1-4</v>
      </c>
    </row>
    <row r="7425" spans="1:3" x14ac:dyDescent="0.3">
      <c r="A7425" s="30" t="s">
        <v>14214</v>
      </c>
      <c r="B7425" s="30">
        <v>3</v>
      </c>
      <c r="C7425" t="str" cm="1">
        <f t="array" ref="C7425">_xlfn.IFS(B7425&lt;=1,"0-1",B7425&lt;=2,"1.1-2",B7425&lt;=3,"2.1-3",B7425&lt;=4,"3.1-4",B7425&lt;=5,"4.1-5")</f>
        <v>2.1-3</v>
      </c>
    </row>
    <row r="7426" spans="1:3" x14ac:dyDescent="0.3">
      <c r="A7426" s="29" t="s">
        <v>3125</v>
      </c>
      <c r="B7426" s="29">
        <v>4</v>
      </c>
      <c r="C7426" t="str" cm="1">
        <f t="array" ref="C7426">_xlfn.IFS(B7426&lt;=1,"0-1",B7426&lt;=2,"1.1-2",B7426&lt;=3,"2.1-3",B7426&lt;=4,"3.1-4",B7426&lt;=5,"4.1-5")</f>
        <v>3.1-4</v>
      </c>
    </row>
    <row r="7427" spans="1:3" x14ac:dyDescent="0.3">
      <c r="A7427" s="30" t="s">
        <v>14641</v>
      </c>
      <c r="B7427" s="30">
        <v>4</v>
      </c>
      <c r="C7427" t="str" cm="1">
        <f t="array" ref="C7427">_xlfn.IFS(B7427&lt;=1,"0-1",B7427&lt;=2,"1.1-2",B7427&lt;=3,"2.1-3",B7427&lt;=4,"3.1-4",B7427&lt;=5,"4.1-5")</f>
        <v>3.1-4</v>
      </c>
    </row>
    <row r="7428" spans="1:3" x14ac:dyDescent="0.3">
      <c r="A7428" s="29" t="s">
        <v>14957</v>
      </c>
      <c r="B7428" s="29">
        <v>4</v>
      </c>
      <c r="C7428" t="str" cm="1">
        <f t="array" ref="C7428">_xlfn.IFS(B7428&lt;=1,"0-1",B7428&lt;=2,"1.1-2",B7428&lt;=3,"2.1-3",B7428&lt;=4,"3.1-4",B7428&lt;=5,"4.1-5")</f>
        <v>3.1-4</v>
      </c>
    </row>
    <row r="7429" spans="1:3" x14ac:dyDescent="0.3">
      <c r="A7429" s="30" t="s">
        <v>14959</v>
      </c>
      <c r="B7429" s="30">
        <v>4</v>
      </c>
      <c r="C7429" t="str" cm="1">
        <f t="array" ref="C7429">_xlfn.IFS(B7429&lt;=1,"0-1",B7429&lt;=2,"1.1-2",B7429&lt;=3,"2.1-3",B7429&lt;=4,"3.1-4",B7429&lt;=5,"4.1-5")</f>
        <v>3.1-4</v>
      </c>
    </row>
    <row r="7430" spans="1:3" x14ac:dyDescent="0.3">
      <c r="A7430" s="29" t="s">
        <v>14962</v>
      </c>
      <c r="B7430" s="29">
        <v>4</v>
      </c>
      <c r="C7430" t="str" cm="1">
        <f t="array" ref="C7430">_xlfn.IFS(B7430&lt;=1,"0-1",B7430&lt;=2,"1.1-2",B7430&lt;=3,"2.1-3",B7430&lt;=4,"3.1-4",B7430&lt;=5,"4.1-5")</f>
        <v>3.1-4</v>
      </c>
    </row>
    <row r="7431" spans="1:3" x14ac:dyDescent="0.3">
      <c r="A7431" s="30" t="s">
        <v>5534</v>
      </c>
      <c r="B7431" s="30">
        <v>3</v>
      </c>
      <c r="C7431" t="str" cm="1">
        <f t="array" ref="C7431">_xlfn.IFS(B7431&lt;=1,"0-1",B7431&lt;=2,"1.1-2",B7431&lt;=3,"2.1-3",B7431&lt;=4,"3.1-4",B7431&lt;=5,"4.1-5")</f>
        <v>2.1-3</v>
      </c>
    </row>
    <row r="7432" spans="1:3" x14ac:dyDescent="0.3">
      <c r="A7432" s="29" t="s">
        <v>14965</v>
      </c>
      <c r="B7432" s="29">
        <v>4</v>
      </c>
      <c r="C7432" t="str" cm="1">
        <f t="array" ref="C7432">_xlfn.IFS(B7432&lt;=1,"0-1",B7432&lt;=2,"1.1-2",B7432&lt;=3,"2.1-3",B7432&lt;=4,"3.1-4",B7432&lt;=5,"4.1-5")</f>
        <v>3.1-4</v>
      </c>
    </row>
    <row r="7433" spans="1:3" x14ac:dyDescent="0.3">
      <c r="A7433" s="30" t="s">
        <v>4872</v>
      </c>
      <c r="B7433" s="30">
        <v>4</v>
      </c>
      <c r="C7433" t="str" cm="1">
        <f t="array" ref="C7433">_xlfn.IFS(B7433&lt;=1,"0-1",B7433&lt;=2,"1.1-2",B7433&lt;=3,"2.1-3",B7433&lt;=4,"3.1-4",B7433&lt;=5,"4.1-5")</f>
        <v>3.1-4</v>
      </c>
    </row>
    <row r="7434" spans="1:3" x14ac:dyDescent="0.3">
      <c r="A7434" s="29" t="s">
        <v>2078</v>
      </c>
      <c r="B7434" s="29">
        <v>3</v>
      </c>
      <c r="C7434" t="str" cm="1">
        <f t="array" ref="C7434">_xlfn.IFS(B7434&lt;=1,"0-1",B7434&lt;=2,"1.1-2",B7434&lt;=3,"2.1-3",B7434&lt;=4,"3.1-4",B7434&lt;=5,"4.1-5")</f>
        <v>2.1-3</v>
      </c>
    </row>
    <row r="7435" spans="1:3" x14ac:dyDescent="0.3">
      <c r="A7435" s="30" t="s">
        <v>14970</v>
      </c>
      <c r="B7435" s="30">
        <v>3</v>
      </c>
      <c r="C7435" t="str" cm="1">
        <f t="array" ref="C7435">_xlfn.IFS(B7435&lt;=1,"0-1",B7435&lt;=2,"1.1-2",B7435&lt;=3,"2.1-3",B7435&lt;=4,"3.1-4",B7435&lt;=5,"4.1-5")</f>
        <v>2.1-3</v>
      </c>
    </row>
    <row r="7436" spans="1:3" x14ac:dyDescent="0.3">
      <c r="A7436" s="29" t="s">
        <v>2907</v>
      </c>
      <c r="B7436" s="29">
        <v>4</v>
      </c>
      <c r="C7436" t="str" cm="1">
        <f t="array" ref="C7436">_xlfn.IFS(B7436&lt;=1,"0-1",B7436&lt;=2,"1.1-2",B7436&lt;=3,"2.1-3",B7436&lt;=4,"3.1-4",B7436&lt;=5,"4.1-5")</f>
        <v>3.1-4</v>
      </c>
    </row>
    <row r="7437" spans="1:3" x14ac:dyDescent="0.3">
      <c r="A7437" s="30" t="s">
        <v>3599</v>
      </c>
      <c r="B7437" s="30">
        <v>4</v>
      </c>
      <c r="C7437" t="str" cm="1">
        <f t="array" ref="C7437">_xlfn.IFS(B7437&lt;=1,"0-1",B7437&lt;=2,"1.1-2",B7437&lt;=3,"2.1-3",B7437&lt;=4,"3.1-4",B7437&lt;=5,"4.1-5")</f>
        <v>3.1-4</v>
      </c>
    </row>
    <row r="7438" spans="1:3" x14ac:dyDescent="0.3">
      <c r="A7438" s="29" t="s">
        <v>608</v>
      </c>
      <c r="B7438" s="29">
        <v>4</v>
      </c>
      <c r="C7438" t="str" cm="1">
        <f t="array" ref="C7438">_xlfn.IFS(B7438&lt;=1,"0-1",B7438&lt;=2,"1.1-2",B7438&lt;=3,"2.1-3",B7438&lt;=4,"3.1-4",B7438&lt;=5,"4.1-5")</f>
        <v>3.1-4</v>
      </c>
    </row>
    <row r="7439" spans="1:3" x14ac:dyDescent="0.3">
      <c r="A7439" s="30" t="s">
        <v>14975</v>
      </c>
      <c r="B7439" s="30">
        <v>4</v>
      </c>
      <c r="C7439" t="str" cm="1">
        <f t="array" ref="C7439">_xlfn.IFS(B7439&lt;=1,"0-1",B7439&lt;=2,"1.1-2",B7439&lt;=3,"2.1-3",B7439&lt;=4,"3.1-4",B7439&lt;=5,"4.1-5")</f>
        <v>3.1-4</v>
      </c>
    </row>
    <row r="7440" spans="1:3" x14ac:dyDescent="0.3">
      <c r="A7440" s="29" t="s">
        <v>14074</v>
      </c>
      <c r="B7440" s="29">
        <v>2</v>
      </c>
      <c r="C7440" t="str" cm="1">
        <f t="array" ref="C7440">_xlfn.IFS(B7440&lt;=1,"0-1",B7440&lt;=2,"1.1-2",B7440&lt;=3,"2.1-3",B7440&lt;=4,"3.1-4",B7440&lt;=5,"4.1-5")</f>
        <v>1.1-2</v>
      </c>
    </row>
    <row r="7441" spans="1:3" x14ac:dyDescent="0.3">
      <c r="A7441" s="30" t="s">
        <v>14979</v>
      </c>
      <c r="B7441" s="30">
        <v>3</v>
      </c>
      <c r="C7441" t="str" cm="1">
        <f t="array" ref="C7441">_xlfn.IFS(B7441&lt;=1,"0-1",B7441&lt;=2,"1.1-2",B7441&lt;=3,"2.1-3",B7441&lt;=4,"3.1-4",B7441&lt;=5,"4.1-5")</f>
        <v>2.1-3</v>
      </c>
    </row>
    <row r="7442" spans="1:3" x14ac:dyDescent="0.3">
      <c r="A7442" s="29" t="s">
        <v>14981</v>
      </c>
      <c r="B7442" s="29">
        <v>2</v>
      </c>
      <c r="C7442" t="str" cm="1">
        <f t="array" ref="C7442">_xlfn.IFS(B7442&lt;=1,"0-1",B7442&lt;=2,"1.1-2",B7442&lt;=3,"2.1-3",B7442&lt;=4,"3.1-4",B7442&lt;=5,"4.1-5")</f>
        <v>1.1-2</v>
      </c>
    </row>
    <row r="7443" spans="1:3" x14ac:dyDescent="0.3">
      <c r="A7443" s="30" t="s">
        <v>1840</v>
      </c>
      <c r="B7443" s="30">
        <v>3</v>
      </c>
      <c r="C7443" t="str" cm="1">
        <f t="array" ref="C7443">_xlfn.IFS(B7443&lt;=1,"0-1",B7443&lt;=2,"1.1-2",B7443&lt;=3,"2.1-3",B7443&lt;=4,"3.1-4",B7443&lt;=5,"4.1-5")</f>
        <v>2.1-3</v>
      </c>
    </row>
    <row r="7444" spans="1:3" x14ac:dyDescent="0.3">
      <c r="A7444" s="29" t="s">
        <v>14984</v>
      </c>
      <c r="B7444" s="29">
        <v>3</v>
      </c>
      <c r="C7444" t="str" cm="1">
        <f t="array" ref="C7444">_xlfn.IFS(B7444&lt;=1,"0-1",B7444&lt;=2,"1.1-2",B7444&lt;=3,"2.1-3",B7444&lt;=4,"3.1-4",B7444&lt;=5,"4.1-5")</f>
        <v>2.1-3</v>
      </c>
    </row>
    <row r="7445" spans="1:3" x14ac:dyDescent="0.3">
      <c r="A7445" s="30" t="s">
        <v>889</v>
      </c>
      <c r="B7445" s="30">
        <v>4</v>
      </c>
      <c r="C7445" t="str" cm="1">
        <f t="array" ref="C7445">_xlfn.IFS(B7445&lt;=1,"0-1",B7445&lt;=2,"1.1-2",B7445&lt;=3,"2.1-3",B7445&lt;=4,"3.1-4",B7445&lt;=5,"4.1-5")</f>
        <v>3.1-4</v>
      </c>
    </row>
    <row r="7446" spans="1:3" x14ac:dyDescent="0.3">
      <c r="A7446" s="29" t="s">
        <v>14135</v>
      </c>
      <c r="B7446" s="29">
        <v>4</v>
      </c>
      <c r="C7446" t="str" cm="1">
        <f t="array" ref="C7446">_xlfn.IFS(B7446&lt;=1,"0-1",B7446&lt;=2,"1.1-2",B7446&lt;=3,"2.1-3",B7446&lt;=4,"3.1-4",B7446&lt;=5,"4.1-5")</f>
        <v>3.1-4</v>
      </c>
    </row>
    <row r="7447" spans="1:3" x14ac:dyDescent="0.3">
      <c r="A7447" s="30" t="s">
        <v>3821</v>
      </c>
      <c r="B7447" s="30">
        <v>4</v>
      </c>
      <c r="C7447" t="str" cm="1">
        <f t="array" ref="C7447">_xlfn.IFS(B7447&lt;=1,"0-1",B7447&lt;=2,"1.1-2",B7447&lt;=3,"2.1-3",B7447&lt;=4,"3.1-4",B7447&lt;=5,"4.1-5")</f>
        <v>3.1-4</v>
      </c>
    </row>
    <row r="7448" spans="1:3" x14ac:dyDescent="0.3">
      <c r="A7448" s="29" t="s">
        <v>14989</v>
      </c>
      <c r="B7448" s="29">
        <v>3</v>
      </c>
      <c r="C7448" t="str" cm="1">
        <f t="array" ref="C7448">_xlfn.IFS(B7448&lt;=1,"0-1",B7448&lt;=2,"1.1-2",B7448&lt;=3,"2.1-3",B7448&lt;=4,"3.1-4",B7448&lt;=5,"4.1-5")</f>
        <v>2.1-3</v>
      </c>
    </row>
    <row r="7449" spans="1:3" x14ac:dyDescent="0.3">
      <c r="A7449" s="30" t="s">
        <v>14991</v>
      </c>
      <c r="B7449" s="30">
        <v>3</v>
      </c>
      <c r="C7449" t="str" cm="1">
        <f t="array" ref="C7449">_xlfn.IFS(B7449&lt;=1,"0-1",B7449&lt;=2,"1.1-2",B7449&lt;=3,"2.1-3",B7449&lt;=4,"3.1-4",B7449&lt;=5,"4.1-5")</f>
        <v>2.1-3</v>
      </c>
    </row>
    <row r="7450" spans="1:3" x14ac:dyDescent="0.3">
      <c r="A7450" s="29" t="s">
        <v>14649</v>
      </c>
      <c r="B7450" s="29">
        <v>3</v>
      </c>
      <c r="C7450" t="str" cm="1">
        <f t="array" ref="C7450">_xlfn.IFS(B7450&lt;=1,"0-1",B7450&lt;=2,"1.1-2",B7450&lt;=3,"2.1-3",B7450&lt;=4,"3.1-4",B7450&lt;=5,"4.1-5")</f>
        <v>2.1-3</v>
      </c>
    </row>
    <row r="7451" spans="1:3" x14ac:dyDescent="0.3">
      <c r="A7451" s="30" t="s">
        <v>14995</v>
      </c>
      <c r="B7451" s="30">
        <v>3</v>
      </c>
      <c r="C7451" t="str" cm="1">
        <f t="array" ref="C7451">_xlfn.IFS(B7451&lt;=1,"0-1",B7451&lt;=2,"1.1-2",B7451&lt;=3,"2.1-3",B7451&lt;=4,"3.1-4",B7451&lt;=5,"4.1-5")</f>
        <v>2.1-3</v>
      </c>
    </row>
    <row r="7452" spans="1:3" x14ac:dyDescent="0.3">
      <c r="A7452" s="29" t="s">
        <v>8671</v>
      </c>
      <c r="B7452" s="29">
        <v>4</v>
      </c>
      <c r="C7452" t="str" cm="1">
        <f t="array" ref="C7452">_xlfn.IFS(B7452&lt;=1,"0-1",B7452&lt;=2,"1.1-2",B7452&lt;=3,"2.1-3",B7452&lt;=4,"3.1-4",B7452&lt;=5,"4.1-5")</f>
        <v>3.1-4</v>
      </c>
    </row>
    <row r="7453" spans="1:3" x14ac:dyDescent="0.3">
      <c r="A7453" s="30" t="s">
        <v>14620</v>
      </c>
      <c r="B7453" s="30">
        <v>4</v>
      </c>
      <c r="C7453" t="str" cm="1">
        <f t="array" ref="C7453">_xlfn.IFS(B7453&lt;=1,"0-1",B7453&lt;=2,"1.1-2",B7453&lt;=3,"2.1-3",B7453&lt;=4,"3.1-4",B7453&lt;=5,"4.1-5")</f>
        <v>3.1-4</v>
      </c>
    </row>
    <row r="7454" spans="1:3" x14ac:dyDescent="0.3">
      <c r="A7454" s="29" t="s">
        <v>14999</v>
      </c>
      <c r="B7454" s="29">
        <v>4</v>
      </c>
      <c r="C7454" t="str" cm="1">
        <f t="array" ref="C7454">_xlfn.IFS(B7454&lt;=1,"0-1",B7454&lt;=2,"1.1-2",B7454&lt;=3,"2.1-3",B7454&lt;=4,"3.1-4",B7454&lt;=5,"4.1-5")</f>
        <v>3.1-4</v>
      </c>
    </row>
    <row r="7455" spans="1:3" x14ac:dyDescent="0.3">
      <c r="A7455" s="30" t="s">
        <v>15001</v>
      </c>
      <c r="B7455" s="30">
        <v>2</v>
      </c>
      <c r="C7455" t="str" cm="1">
        <f t="array" ref="C7455">_xlfn.IFS(B7455&lt;=1,"0-1",B7455&lt;=2,"1.1-2",B7455&lt;=3,"2.1-3",B7455&lt;=4,"3.1-4",B7455&lt;=5,"4.1-5")</f>
        <v>1.1-2</v>
      </c>
    </row>
    <row r="7456" spans="1:3" x14ac:dyDescent="0.3">
      <c r="A7456" s="29" t="s">
        <v>6971</v>
      </c>
      <c r="B7456" s="29">
        <v>4</v>
      </c>
      <c r="C7456" t="str" cm="1">
        <f t="array" ref="C7456">_xlfn.IFS(B7456&lt;=1,"0-1",B7456&lt;=2,"1.1-2",B7456&lt;=3,"2.1-3",B7456&lt;=4,"3.1-4",B7456&lt;=5,"4.1-5")</f>
        <v>3.1-4</v>
      </c>
    </row>
    <row r="7457" spans="1:3" x14ac:dyDescent="0.3">
      <c r="A7457" s="30" t="s">
        <v>15004</v>
      </c>
      <c r="B7457" s="30">
        <v>2</v>
      </c>
      <c r="C7457" t="str" cm="1">
        <f t="array" ref="C7457">_xlfn.IFS(B7457&lt;=1,"0-1",B7457&lt;=2,"1.1-2",B7457&lt;=3,"2.1-3",B7457&lt;=4,"3.1-4",B7457&lt;=5,"4.1-5")</f>
        <v>1.1-2</v>
      </c>
    </row>
    <row r="7458" spans="1:3" x14ac:dyDescent="0.3">
      <c r="A7458" s="29" t="s">
        <v>11637</v>
      </c>
      <c r="B7458" s="29">
        <v>3</v>
      </c>
      <c r="C7458" t="str" cm="1">
        <f t="array" ref="C7458">_xlfn.IFS(B7458&lt;=1,"0-1",B7458&lt;=2,"1.1-2",B7458&lt;=3,"2.1-3",B7458&lt;=4,"3.1-4",B7458&lt;=5,"4.1-5")</f>
        <v>2.1-3</v>
      </c>
    </row>
    <row r="7459" spans="1:3" x14ac:dyDescent="0.3">
      <c r="A7459" s="30" t="s">
        <v>1388</v>
      </c>
      <c r="B7459" s="30">
        <v>3</v>
      </c>
      <c r="C7459" t="str" cm="1">
        <f t="array" ref="C7459">_xlfn.IFS(B7459&lt;=1,"0-1",B7459&lt;=2,"1.1-2",B7459&lt;=3,"2.1-3",B7459&lt;=4,"3.1-4",B7459&lt;=5,"4.1-5")</f>
        <v>2.1-3</v>
      </c>
    </row>
    <row r="7460" spans="1:3" x14ac:dyDescent="0.3">
      <c r="A7460" s="29" t="s">
        <v>15007</v>
      </c>
      <c r="B7460" s="29">
        <v>4</v>
      </c>
      <c r="C7460" t="str" cm="1">
        <f t="array" ref="C7460">_xlfn.IFS(B7460&lt;=1,"0-1",B7460&lt;=2,"1.1-2",B7460&lt;=3,"2.1-3",B7460&lt;=4,"3.1-4",B7460&lt;=5,"4.1-5")</f>
        <v>3.1-4</v>
      </c>
    </row>
    <row r="7461" spans="1:3" x14ac:dyDescent="0.3">
      <c r="A7461" s="30" t="s">
        <v>15009</v>
      </c>
      <c r="B7461" s="30">
        <v>2</v>
      </c>
      <c r="C7461" t="str" cm="1">
        <f t="array" ref="C7461">_xlfn.IFS(B7461&lt;=1,"0-1",B7461&lt;=2,"1.1-2",B7461&lt;=3,"2.1-3",B7461&lt;=4,"3.1-4",B7461&lt;=5,"4.1-5")</f>
        <v>1.1-2</v>
      </c>
    </row>
    <row r="7462" spans="1:3" x14ac:dyDescent="0.3">
      <c r="A7462" s="29" t="s">
        <v>4452</v>
      </c>
      <c r="B7462" s="29">
        <v>3</v>
      </c>
      <c r="C7462" t="str" cm="1">
        <f t="array" ref="C7462">_xlfn.IFS(B7462&lt;=1,"0-1",B7462&lt;=2,"1.1-2",B7462&lt;=3,"2.1-3",B7462&lt;=4,"3.1-4",B7462&lt;=5,"4.1-5")</f>
        <v>2.1-3</v>
      </c>
    </row>
    <row r="7463" spans="1:3" x14ac:dyDescent="0.3">
      <c r="A7463" s="30" t="s">
        <v>15013</v>
      </c>
      <c r="B7463" s="30">
        <v>3</v>
      </c>
      <c r="C7463" t="str" cm="1">
        <f t="array" ref="C7463">_xlfn.IFS(B7463&lt;=1,"0-1",B7463&lt;=2,"1.1-2",B7463&lt;=3,"2.1-3",B7463&lt;=4,"3.1-4",B7463&lt;=5,"4.1-5")</f>
        <v>2.1-3</v>
      </c>
    </row>
    <row r="7464" spans="1:3" x14ac:dyDescent="0.3">
      <c r="A7464" s="29" t="s">
        <v>15015</v>
      </c>
      <c r="B7464" s="29">
        <v>3</v>
      </c>
      <c r="C7464" t="str" cm="1">
        <f t="array" ref="C7464">_xlfn.IFS(B7464&lt;=1,"0-1",B7464&lt;=2,"1.1-2",B7464&lt;=3,"2.1-3",B7464&lt;=4,"3.1-4",B7464&lt;=5,"4.1-5")</f>
        <v>2.1-3</v>
      </c>
    </row>
    <row r="7465" spans="1:3" x14ac:dyDescent="0.3">
      <c r="A7465" s="30" t="s">
        <v>15017</v>
      </c>
      <c r="B7465" s="30">
        <v>4</v>
      </c>
      <c r="C7465" t="str" cm="1">
        <f t="array" ref="C7465">_xlfn.IFS(B7465&lt;=1,"0-1",B7465&lt;=2,"1.1-2",B7465&lt;=3,"2.1-3",B7465&lt;=4,"3.1-4",B7465&lt;=5,"4.1-5")</f>
        <v>3.1-4</v>
      </c>
    </row>
    <row r="7466" spans="1:3" x14ac:dyDescent="0.3">
      <c r="A7466" s="29" t="s">
        <v>15020</v>
      </c>
      <c r="B7466" s="29">
        <v>4</v>
      </c>
      <c r="C7466" t="str" cm="1">
        <f t="array" ref="C7466">_xlfn.IFS(B7466&lt;=1,"0-1",B7466&lt;=2,"1.1-2",B7466&lt;=3,"2.1-3",B7466&lt;=4,"3.1-4",B7466&lt;=5,"4.1-5")</f>
        <v>3.1-4</v>
      </c>
    </row>
    <row r="7467" spans="1:3" x14ac:dyDescent="0.3">
      <c r="A7467" s="30" t="s">
        <v>15022</v>
      </c>
      <c r="B7467" s="30">
        <v>4</v>
      </c>
      <c r="C7467" t="str" cm="1">
        <f t="array" ref="C7467">_xlfn.IFS(B7467&lt;=1,"0-1",B7467&lt;=2,"1.1-2",B7467&lt;=3,"2.1-3",B7467&lt;=4,"3.1-4",B7467&lt;=5,"4.1-5")</f>
        <v>3.1-4</v>
      </c>
    </row>
    <row r="7468" spans="1:3" x14ac:dyDescent="0.3">
      <c r="A7468" s="29" t="s">
        <v>15022</v>
      </c>
      <c r="B7468" s="29">
        <v>4</v>
      </c>
      <c r="C7468" t="str" cm="1">
        <f t="array" ref="C7468">_xlfn.IFS(B7468&lt;=1,"0-1",B7468&lt;=2,"1.1-2",B7468&lt;=3,"2.1-3",B7468&lt;=4,"3.1-4",B7468&lt;=5,"4.1-5")</f>
        <v>3.1-4</v>
      </c>
    </row>
    <row r="7469" spans="1:3" x14ac:dyDescent="0.3">
      <c r="A7469" s="30" t="s">
        <v>12758</v>
      </c>
      <c r="B7469" s="30">
        <v>4</v>
      </c>
      <c r="C7469" t="str" cm="1">
        <f t="array" ref="C7469">_xlfn.IFS(B7469&lt;=1,"0-1",B7469&lt;=2,"1.1-2",B7469&lt;=3,"2.1-3",B7469&lt;=4,"3.1-4",B7469&lt;=5,"4.1-5")</f>
        <v>3.1-4</v>
      </c>
    </row>
    <row r="7470" spans="1:3" x14ac:dyDescent="0.3">
      <c r="A7470" s="29" t="s">
        <v>15027</v>
      </c>
      <c r="B7470" s="29">
        <v>3</v>
      </c>
      <c r="C7470" t="str" cm="1">
        <f t="array" ref="C7470">_xlfn.IFS(B7470&lt;=1,"0-1",B7470&lt;=2,"1.1-2",B7470&lt;=3,"2.1-3",B7470&lt;=4,"3.1-4",B7470&lt;=5,"4.1-5")</f>
        <v>2.1-3</v>
      </c>
    </row>
    <row r="7471" spans="1:3" x14ac:dyDescent="0.3">
      <c r="A7471" s="30" t="s">
        <v>15029</v>
      </c>
      <c r="B7471" s="30">
        <v>4</v>
      </c>
      <c r="C7471" t="str" cm="1">
        <f t="array" ref="C7471">_xlfn.IFS(B7471&lt;=1,"0-1",B7471&lt;=2,"1.1-2",B7471&lt;=3,"2.1-3",B7471&lt;=4,"3.1-4",B7471&lt;=5,"4.1-5")</f>
        <v>3.1-4</v>
      </c>
    </row>
    <row r="7472" spans="1:3" x14ac:dyDescent="0.3">
      <c r="A7472" s="29" t="s">
        <v>15031</v>
      </c>
      <c r="B7472" s="29">
        <v>3</v>
      </c>
      <c r="C7472" t="str" cm="1">
        <f t="array" ref="C7472">_xlfn.IFS(B7472&lt;=1,"0-1",B7472&lt;=2,"1.1-2",B7472&lt;=3,"2.1-3",B7472&lt;=4,"3.1-4",B7472&lt;=5,"4.1-5")</f>
        <v>2.1-3</v>
      </c>
    </row>
    <row r="7473" spans="1:3" x14ac:dyDescent="0.3">
      <c r="A7473" s="30" t="s">
        <v>13490</v>
      </c>
      <c r="B7473" s="30">
        <v>4</v>
      </c>
      <c r="C7473" t="str" cm="1">
        <f t="array" ref="C7473">_xlfn.IFS(B7473&lt;=1,"0-1",B7473&lt;=2,"1.1-2",B7473&lt;=3,"2.1-3",B7473&lt;=4,"3.1-4",B7473&lt;=5,"4.1-5")</f>
        <v>3.1-4</v>
      </c>
    </row>
    <row r="7474" spans="1:3" x14ac:dyDescent="0.3">
      <c r="A7474" s="29" t="s">
        <v>15034</v>
      </c>
      <c r="B7474" s="29">
        <v>3</v>
      </c>
      <c r="C7474" t="str" cm="1">
        <f t="array" ref="C7474">_xlfn.IFS(B7474&lt;=1,"0-1",B7474&lt;=2,"1.1-2",B7474&lt;=3,"2.1-3",B7474&lt;=4,"3.1-4",B7474&lt;=5,"4.1-5")</f>
        <v>2.1-3</v>
      </c>
    </row>
    <row r="7475" spans="1:3" x14ac:dyDescent="0.3">
      <c r="A7475" s="30" t="s">
        <v>15036</v>
      </c>
      <c r="B7475" s="30">
        <v>1</v>
      </c>
      <c r="C7475" t="str" cm="1">
        <f t="array" ref="C7475">_xlfn.IFS(B7475&lt;=1,"0-1",B7475&lt;=2,"1.1-2",B7475&lt;=3,"2.1-3",B7475&lt;=4,"3.1-4",B7475&lt;=5,"4.1-5")</f>
        <v>0-1</v>
      </c>
    </row>
    <row r="7476" spans="1:3" x14ac:dyDescent="0.3">
      <c r="A7476" s="29" t="s">
        <v>15037</v>
      </c>
      <c r="B7476" s="29">
        <v>3</v>
      </c>
      <c r="C7476" t="str" cm="1">
        <f t="array" ref="C7476">_xlfn.IFS(B7476&lt;=1,"0-1",B7476&lt;=2,"1.1-2",B7476&lt;=3,"2.1-3",B7476&lt;=4,"3.1-4",B7476&lt;=5,"4.1-5")</f>
        <v>2.1-3</v>
      </c>
    </row>
    <row r="7477" spans="1:3" x14ac:dyDescent="0.3">
      <c r="A7477" s="30" t="s">
        <v>15039</v>
      </c>
      <c r="B7477" s="30">
        <v>3</v>
      </c>
      <c r="C7477" t="str" cm="1">
        <f t="array" ref="C7477">_xlfn.IFS(B7477&lt;=1,"0-1",B7477&lt;=2,"1.1-2",B7477&lt;=3,"2.1-3",B7477&lt;=4,"3.1-4",B7477&lt;=5,"4.1-5")</f>
        <v>2.1-3</v>
      </c>
    </row>
    <row r="7478" spans="1:3" x14ac:dyDescent="0.3">
      <c r="A7478" s="29" t="s">
        <v>6971</v>
      </c>
      <c r="B7478" s="29">
        <v>4</v>
      </c>
      <c r="C7478" t="str" cm="1">
        <f t="array" ref="C7478">_xlfn.IFS(B7478&lt;=1,"0-1",B7478&lt;=2,"1.1-2",B7478&lt;=3,"2.1-3",B7478&lt;=4,"3.1-4",B7478&lt;=5,"4.1-5")</f>
        <v>3.1-4</v>
      </c>
    </row>
    <row r="7479" spans="1:3" x14ac:dyDescent="0.3">
      <c r="A7479" s="30" t="s">
        <v>15041</v>
      </c>
      <c r="B7479" s="30">
        <v>1</v>
      </c>
      <c r="C7479" t="str" cm="1">
        <f t="array" ref="C7479">_xlfn.IFS(B7479&lt;=1,"0-1",B7479&lt;=2,"1.1-2",B7479&lt;=3,"2.1-3",B7479&lt;=4,"3.1-4",B7479&lt;=5,"4.1-5")</f>
        <v>0-1</v>
      </c>
    </row>
    <row r="7480" spans="1:3" x14ac:dyDescent="0.3">
      <c r="A7480" s="29" t="s">
        <v>15042</v>
      </c>
      <c r="B7480" s="29">
        <v>3</v>
      </c>
      <c r="C7480" t="str" cm="1">
        <f t="array" ref="C7480">_xlfn.IFS(B7480&lt;=1,"0-1",B7480&lt;=2,"1.1-2",B7480&lt;=3,"2.1-3",B7480&lt;=4,"3.1-4",B7480&lt;=5,"4.1-5")</f>
        <v>2.1-3</v>
      </c>
    </row>
    <row r="7481" spans="1:3" x14ac:dyDescent="0.3">
      <c r="A7481" s="30" t="s">
        <v>15044</v>
      </c>
      <c r="B7481" s="30">
        <v>3</v>
      </c>
      <c r="C7481" t="str" cm="1">
        <f t="array" ref="C7481">_xlfn.IFS(B7481&lt;=1,"0-1",B7481&lt;=2,"1.1-2",B7481&lt;=3,"2.1-3",B7481&lt;=4,"3.1-4",B7481&lt;=5,"4.1-5")</f>
        <v>2.1-3</v>
      </c>
    </row>
    <row r="7482" spans="1:3" x14ac:dyDescent="0.3">
      <c r="A7482" s="29" t="s">
        <v>15046</v>
      </c>
      <c r="B7482" s="29">
        <v>3</v>
      </c>
      <c r="C7482" t="str" cm="1">
        <f t="array" ref="C7482">_xlfn.IFS(B7482&lt;=1,"0-1",B7482&lt;=2,"1.1-2",B7482&lt;=3,"2.1-3",B7482&lt;=4,"3.1-4",B7482&lt;=5,"4.1-5")</f>
        <v>2.1-3</v>
      </c>
    </row>
    <row r="7483" spans="1:3" x14ac:dyDescent="0.3">
      <c r="A7483" s="30" t="s">
        <v>15047</v>
      </c>
      <c r="B7483" s="30">
        <v>2</v>
      </c>
      <c r="C7483" t="str" cm="1">
        <f t="array" ref="C7483">_xlfn.IFS(B7483&lt;=1,"0-1",B7483&lt;=2,"1.1-2",B7483&lt;=3,"2.1-3",B7483&lt;=4,"3.1-4",B7483&lt;=5,"4.1-5")</f>
        <v>1.1-2</v>
      </c>
    </row>
    <row r="7484" spans="1:3" x14ac:dyDescent="0.3">
      <c r="A7484" s="29" t="s">
        <v>15049</v>
      </c>
      <c r="B7484" s="29">
        <v>3</v>
      </c>
      <c r="C7484" t="str" cm="1">
        <f t="array" ref="C7484">_xlfn.IFS(B7484&lt;=1,"0-1",B7484&lt;=2,"1.1-2",B7484&lt;=3,"2.1-3",B7484&lt;=4,"3.1-4",B7484&lt;=5,"4.1-5")</f>
        <v>2.1-3</v>
      </c>
    </row>
    <row r="7485" spans="1:3" x14ac:dyDescent="0.3">
      <c r="A7485" s="30" t="s">
        <v>15051</v>
      </c>
      <c r="B7485" s="30">
        <v>4</v>
      </c>
      <c r="C7485" t="str" cm="1">
        <f t="array" ref="C7485">_xlfn.IFS(B7485&lt;=1,"0-1",B7485&lt;=2,"1.1-2",B7485&lt;=3,"2.1-3",B7485&lt;=4,"3.1-4",B7485&lt;=5,"4.1-5")</f>
        <v>3.1-4</v>
      </c>
    </row>
    <row r="7486" spans="1:3" x14ac:dyDescent="0.3">
      <c r="A7486" s="29" t="s">
        <v>15052</v>
      </c>
      <c r="B7486" s="29">
        <v>3</v>
      </c>
      <c r="C7486" t="str" cm="1">
        <f t="array" ref="C7486">_xlfn.IFS(B7486&lt;=1,"0-1",B7486&lt;=2,"1.1-2",B7486&lt;=3,"2.1-3",B7486&lt;=4,"3.1-4",B7486&lt;=5,"4.1-5")</f>
        <v>2.1-3</v>
      </c>
    </row>
    <row r="7487" spans="1:3" x14ac:dyDescent="0.3">
      <c r="A7487" s="30" t="s">
        <v>15054</v>
      </c>
      <c r="B7487" s="30">
        <v>1</v>
      </c>
      <c r="C7487" t="str" cm="1">
        <f t="array" ref="C7487">_xlfn.IFS(B7487&lt;=1,"0-1",B7487&lt;=2,"1.1-2",B7487&lt;=3,"2.1-3",B7487&lt;=4,"3.1-4",B7487&lt;=5,"4.1-5")</f>
        <v>0-1</v>
      </c>
    </row>
    <row r="7488" spans="1:3" x14ac:dyDescent="0.3">
      <c r="A7488" s="29" t="s">
        <v>15056</v>
      </c>
      <c r="B7488" s="29">
        <v>3</v>
      </c>
      <c r="C7488" t="str" cm="1">
        <f t="array" ref="C7488">_xlfn.IFS(B7488&lt;=1,"0-1",B7488&lt;=2,"1.1-2",B7488&lt;=3,"2.1-3",B7488&lt;=4,"3.1-4",B7488&lt;=5,"4.1-5")</f>
        <v>2.1-3</v>
      </c>
    </row>
    <row r="7489" spans="1:3" x14ac:dyDescent="0.3">
      <c r="A7489" s="30" t="s">
        <v>15057</v>
      </c>
      <c r="B7489" s="30">
        <v>3</v>
      </c>
      <c r="C7489" t="str" cm="1">
        <f t="array" ref="C7489">_xlfn.IFS(B7489&lt;=1,"0-1",B7489&lt;=2,"1.1-2",B7489&lt;=3,"2.1-3",B7489&lt;=4,"3.1-4",B7489&lt;=5,"4.1-5")</f>
        <v>2.1-3</v>
      </c>
    </row>
    <row r="7490" spans="1:3" x14ac:dyDescent="0.3">
      <c r="A7490" s="29" t="s">
        <v>15059</v>
      </c>
      <c r="B7490" s="29">
        <v>3</v>
      </c>
      <c r="C7490" t="str" cm="1">
        <f t="array" ref="C7490">_xlfn.IFS(B7490&lt;=1,"0-1",B7490&lt;=2,"1.1-2",B7490&lt;=3,"2.1-3",B7490&lt;=4,"3.1-4",B7490&lt;=5,"4.1-5")</f>
        <v>2.1-3</v>
      </c>
    </row>
    <row r="7491" spans="1:3" x14ac:dyDescent="0.3">
      <c r="A7491" s="30" t="s">
        <v>15062</v>
      </c>
      <c r="B7491" s="30">
        <v>3</v>
      </c>
      <c r="C7491" t="str" cm="1">
        <f t="array" ref="C7491">_xlfn.IFS(B7491&lt;=1,"0-1",B7491&lt;=2,"1.1-2",B7491&lt;=3,"2.1-3",B7491&lt;=4,"3.1-4",B7491&lt;=5,"4.1-5")</f>
        <v>2.1-3</v>
      </c>
    </row>
    <row r="7492" spans="1:3" x14ac:dyDescent="0.3">
      <c r="A7492" s="29" t="s">
        <v>15064</v>
      </c>
      <c r="B7492" s="29">
        <v>3</v>
      </c>
      <c r="C7492" t="str" cm="1">
        <f t="array" ref="C7492">_xlfn.IFS(B7492&lt;=1,"0-1",B7492&lt;=2,"1.1-2",B7492&lt;=3,"2.1-3",B7492&lt;=4,"3.1-4",B7492&lt;=5,"4.1-5")</f>
        <v>2.1-3</v>
      </c>
    </row>
    <row r="7493" spans="1:3" x14ac:dyDescent="0.3">
      <c r="A7493" s="30" t="s">
        <v>1721</v>
      </c>
      <c r="B7493" s="30">
        <v>4</v>
      </c>
      <c r="C7493" t="str" cm="1">
        <f t="array" ref="C7493">_xlfn.IFS(B7493&lt;=1,"0-1",B7493&lt;=2,"1.1-2",B7493&lt;=3,"2.1-3",B7493&lt;=4,"3.1-4",B7493&lt;=5,"4.1-5")</f>
        <v>3.1-4</v>
      </c>
    </row>
    <row r="7494" spans="1:3" x14ac:dyDescent="0.3">
      <c r="A7494" s="29" t="s">
        <v>15068</v>
      </c>
      <c r="B7494" s="29">
        <v>4</v>
      </c>
      <c r="C7494" t="str" cm="1">
        <f t="array" ref="C7494">_xlfn.IFS(B7494&lt;=1,"0-1",B7494&lt;=2,"1.1-2",B7494&lt;=3,"2.1-3",B7494&lt;=4,"3.1-4",B7494&lt;=5,"4.1-5")</f>
        <v>3.1-4</v>
      </c>
    </row>
    <row r="7495" spans="1:3" x14ac:dyDescent="0.3">
      <c r="A7495" s="30" t="s">
        <v>7429</v>
      </c>
      <c r="B7495" s="30">
        <v>3</v>
      </c>
      <c r="C7495" t="str" cm="1">
        <f t="array" ref="C7495">_xlfn.IFS(B7495&lt;=1,"0-1",B7495&lt;=2,"1.1-2",B7495&lt;=3,"2.1-3",B7495&lt;=4,"3.1-4",B7495&lt;=5,"4.1-5")</f>
        <v>2.1-3</v>
      </c>
    </row>
    <row r="7496" spans="1:3" x14ac:dyDescent="0.3">
      <c r="A7496" s="29" t="s">
        <v>7459</v>
      </c>
      <c r="B7496" s="29">
        <v>1</v>
      </c>
      <c r="C7496" t="str" cm="1">
        <f t="array" ref="C7496">_xlfn.IFS(B7496&lt;=1,"0-1",B7496&lt;=2,"1.1-2",B7496&lt;=3,"2.1-3",B7496&lt;=4,"3.1-4",B7496&lt;=5,"4.1-5")</f>
        <v>0-1</v>
      </c>
    </row>
    <row r="7497" spans="1:3" x14ac:dyDescent="0.3">
      <c r="A7497" s="30" t="s">
        <v>15072</v>
      </c>
      <c r="B7497" s="30">
        <v>3</v>
      </c>
      <c r="C7497" t="str" cm="1">
        <f t="array" ref="C7497">_xlfn.IFS(B7497&lt;=1,"0-1",B7497&lt;=2,"1.1-2",B7497&lt;=3,"2.1-3",B7497&lt;=4,"3.1-4",B7497&lt;=5,"4.1-5")</f>
        <v>2.1-3</v>
      </c>
    </row>
    <row r="7498" spans="1:3" x14ac:dyDescent="0.3">
      <c r="A7498" s="29" t="s">
        <v>15074</v>
      </c>
      <c r="B7498" s="29">
        <v>4</v>
      </c>
      <c r="C7498" t="str" cm="1">
        <f t="array" ref="C7498">_xlfn.IFS(B7498&lt;=1,"0-1",B7498&lt;=2,"1.1-2",B7498&lt;=3,"2.1-3",B7498&lt;=4,"3.1-4",B7498&lt;=5,"4.1-5")</f>
        <v>3.1-4</v>
      </c>
    </row>
    <row r="7499" spans="1:3" x14ac:dyDescent="0.3">
      <c r="A7499" s="30" t="s">
        <v>7756</v>
      </c>
      <c r="B7499" s="30">
        <v>2</v>
      </c>
      <c r="C7499" t="str" cm="1">
        <f t="array" ref="C7499">_xlfn.IFS(B7499&lt;=1,"0-1",B7499&lt;=2,"1.1-2",B7499&lt;=3,"2.1-3",B7499&lt;=4,"3.1-4",B7499&lt;=5,"4.1-5")</f>
        <v>1.1-2</v>
      </c>
    </row>
    <row r="7500" spans="1:3" x14ac:dyDescent="0.3">
      <c r="A7500" s="29" t="s">
        <v>15076</v>
      </c>
      <c r="B7500" s="29">
        <v>3</v>
      </c>
      <c r="C7500" t="str" cm="1">
        <f t="array" ref="C7500">_xlfn.IFS(B7500&lt;=1,"0-1",B7500&lt;=2,"1.1-2",B7500&lt;=3,"2.1-3",B7500&lt;=4,"3.1-4",B7500&lt;=5,"4.1-5")</f>
        <v>2.1-3</v>
      </c>
    </row>
    <row r="7501" spans="1:3" x14ac:dyDescent="0.3">
      <c r="A7501" s="30" t="s">
        <v>494</v>
      </c>
      <c r="B7501" s="30">
        <v>4</v>
      </c>
      <c r="C7501" t="str" cm="1">
        <f t="array" ref="C7501">_xlfn.IFS(B7501&lt;=1,"0-1",B7501&lt;=2,"1.1-2",B7501&lt;=3,"2.1-3",B7501&lt;=4,"3.1-4",B7501&lt;=5,"4.1-5")</f>
        <v>3.1-4</v>
      </c>
    </row>
    <row r="7502" spans="1:3" x14ac:dyDescent="0.3">
      <c r="A7502" s="29" t="s">
        <v>15079</v>
      </c>
      <c r="B7502" s="29">
        <v>3</v>
      </c>
      <c r="C7502" t="str" cm="1">
        <f t="array" ref="C7502">_xlfn.IFS(B7502&lt;=1,"0-1",B7502&lt;=2,"1.1-2",B7502&lt;=3,"2.1-3",B7502&lt;=4,"3.1-4",B7502&lt;=5,"4.1-5")</f>
        <v>2.1-3</v>
      </c>
    </row>
    <row r="7503" spans="1:3" x14ac:dyDescent="0.3">
      <c r="A7503" s="30" t="s">
        <v>15080</v>
      </c>
      <c r="B7503" s="30">
        <v>4</v>
      </c>
      <c r="C7503" t="str" cm="1">
        <f t="array" ref="C7503">_xlfn.IFS(B7503&lt;=1,"0-1",B7503&lt;=2,"1.1-2",B7503&lt;=3,"2.1-3",B7503&lt;=4,"3.1-4",B7503&lt;=5,"4.1-5")</f>
        <v>3.1-4</v>
      </c>
    </row>
    <row r="7504" spans="1:3" x14ac:dyDescent="0.3">
      <c r="A7504" s="29" t="s">
        <v>15082</v>
      </c>
      <c r="B7504" s="29">
        <v>1</v>
      </c>
      <c r="C7504" t="str" cm="1">
        <f t="array" ref="C7504">_xlfn.IFS(B7504&lt;=1,"0-1",B7504&lt;=2,"1.1-2",B7504&lt;=3,"2.1-3",B7504&lt;=4,"3.1-4",B7504&lt;=5,"4.1-5")</f>
        <v>0-1</v>
      </c>
    </row>
    <row r="7505" spans="1:3" x14ac:dyDescent="0.3">
      <c r="A7505" s="30" t="s">
        <v>15064</v>
      </c>
      <c r="B7505" s="30">
        <v>2</v>
      </c>
      <c r="C7505" t="str" cm="1">
        <f t="array" ref="C7505">_xlfn.IFS(B7505&lt;=1,"0-1",B7505&lt;=2,"1.1-2",B7505&lt;=3,"2.1-3",B7505&lt;=4,"3.1-4",B7505&lt;=5,"4.1-5")</f>
        <v>1.1-2</v>
      </c>
    </row>
    <row r="7506" spans="1:3" x14ac:dyDescent="0.3">
      <c r="A7506" s="29" t="s">
        <v>1721</v>
      </c>
      <c r="B7506" s="29">
        <v>3</v>
      </c>
      <c r="C7506" t="str" cm="1">
        <f t="array" ref="C7506">_xlfn.IFS(B7506&lt;=1,"0-1",B7506&lt;=2,"1.1-2",B7506&lt;=3,"2.1-3",B7506&lt;=4,"3.1-4",B7506&lt;=5,"4.1-5")</f>
        <v>2.1-3</v>
      </c>
    </row>
    <row r="7507" spans="1:3" x14ac:dyDescent="0.3">
      <c r="A7507" s="30" t="s">
        <v>1721</v>
      </c>
      <c r="B7507" s="30">
        <v>4</v>
      </c>
      <c r="C7507" t="str" cm="1">
        <f t="array" ref="C7507">_xlfn.IFS(B7507&lt;=1,"0-1",B7507&lt;=2,"1.1-2",B7507&lt;=3,"2.1-3",B7507&lt;=4,"3.1-4",B7507&lt;=5,"4.1-5")</f>
        <v>3.1-4</v>
      </c>
    </row>
    <row r="7508" spans="1:3" x14ac:dyDescent="0.3">
      <c r="A7508" s="29" t="s">
        <v>15087</v>
      </c>
      <c r="B7508" s="29">
        <v>3</v>
      </c>
      <c r="C7508" t="str" cm="1">
        <f t="array" ref="C7508">_xlfn.IFS(B7508&lt;=1,"0-1",B7508&lt;=2,"1.1-2",B7508&lt;=3,"2.1-3",B7508&lt;=4,"3.1-4",B7508&lt;=5,"4.1-5")</f>
        <v>2.1-3</v>
      </c>
    </row>
    <row r="7509" spans="1:3" x14ac:dyDescent="0.3">
      <c r="A7509" s="30" t="s">
        <v>15089</v>
      </c>
      <c r="B7509" s="30">
        <v>4</v>
      </c>
      <c r="C7509" t="str" cm="1">
        <f t="array" ref="C7509">_xlfn.IFS(B7509&lt;=1,"0-1",B7509&lt;=2,"1.1-2",B7509&lt;=3,"2.1-3",B7509&lt;=4,"3.1-4",B7509&lt;=5,"4.1-5")</f>
        <v>3.1-4</v>
      </c>
    </row>
    <row r="7510" spans="1:3" x14ac:dyDescent="0.3">
      <c r="A7510" s="29" t="s">
        <v>15091</v>
      </c>
      <c r="B7510" s="29">
        <v>1</v>
      </c>
      <c r="C7510" t="str" cm="1">
        <f t="array" ref="C7510">_xlfn.IFS(B7510&lt;=1,"0-1",B7510&lt;=2,"1.1-2",B7510&lt;=3,"2.1-3",B7510&lt;=4,"3.1-4",B7510&lt;=5,"4.1-5")</f>
        <v>0-1</v>
      </c>
    </row>
    <row r="7511" spans="1:3" x14ac:dyDescent="0.3">
      <c r="A7511" s="30" t="s">
        <v>15093</v>
      </c>
      <c r="B7511" s="30">
        <v>3</v>
      </c>
      <c r="C7511" t="str" cm="1">
        <f t="array" ref="C7511">_xlfn.IFS(B7511&lt;=1,"0-1",B7511&lt;=2,"1.1-2",B7511&lt;=3,"2.1-3",B7511&lt;=4,"3.1-4",B7511&lt;=5,"4.1-5")</f>
        <v>2.1-3</v>
      </c>
    </row>
    <row r="7512" spans="1:3" x14ac:dyDescent="0.3">
      <c r="A7512" s="29" t="s">
        <v>15096</v>
      </c>
      <c r="B7512" s="29">
        <v>4</v>
      </c>
      <c r="C7512" t="str" cm="1">
        <f t="array" ref="C7512">_xlfn.IFS(B7512&lt;=1,"0-1",B7512&lt;=2,"1.1-2",B7512&lt;=3,"2.1-3",B7512&lt;=4,"3.1-4",B7512&lt;=5,"4.1-5")</f>
        <v>3.1-4</v>
      </c>
    </row>
    <row r="7513" spans="1:3" x14ac:dyDescent="0.3">
      <c r="A7513" s="30" t="s">
        <v>1721</v>
      </c>
      <c r="B7513" s="30">
        <v>4</v>
      </c>
      <c r="C7513" t="str" cm="1">
        <f t="array" ref="C7513">_xlfn.IFS(B7513&lt;=1,"0-1",B7513&lt;=2,"1.1-2",B7513&lt;=3,"2.1-3",B7513&lt;=4,"3.1-4",B7513&lt;=5,"4.1-5")</f>
        <v>3.1-4</v>
      </c>
    </row>
    <row r="7514" spans="1:3" x14ac:dyDescent="0.3">
      <c r="A7514" s="29" t="s">
        <v>7459</v>
      </c>
      <c r="B7514" s="29">
        <v>3</v>
      </c>
      <c r="C7514" t="str" cm="1">
        <f t="array" ref="C7514">_xlfn.IFS(B7514&lt;=1,"0-1",B7514&lt;=2,"1.1-2",B7514&lt;=3,"2.1-3",B7514&lt;=4,"3.1-4",B7514&lt;=5,"4.1-5")</f>
        <v>2.1-3</v>
      </c>
    </row>
    <row r="7515" spans="1:3" x14ac:dyDescent="0.3">
      <c r="A7515" s="30" t="s">
        <v>15100</v>
      </c>
      <c r="B7515" s="30">
        <v>3</v>
      </c>
      <c r="C7515" t="str" cm="1">
        <f t="array" ref="C7515">_xlfn.IFS(B7515&lt;=1,"0-1",B7515&lt;=2,"1.1-2",B7515&lt;=3,"2.1-3",B7515&lt;=4,"3.1-4",B7515&lt;=5,"4.1-5")</f>
        <v>2.1-3</v>
      </c>
    </row>
    <row r="7516" spans="1:3" x14ac:dyDescent="0.3">
      <c r="A7516" s="29" t="s">
        <v>15102</v>
      </c>
      <c r="B7516" s="29">
        <v>3</v>
      </c>
      <c r="C7516" t="str" cm="1">
        <f t="array" ref="C7516">_xlfn.IFS(B7516&lt;=1,"0-1",B7516&lt;=2,"1.1-2",B7516&lt;=3,"2.1-3",B7516&lt;=4,"3.1-4",B7516&lt;=5,"4.1-5")</f>
        <v>2.1-3</v>
      </c>
    </row>
    <row r="7517" spans="1:3" x14ac:dyDescent="0.3">
      <c r="A7517" s="30" t="s">
        <v>1721</v>
      </c>
      <c r="B7517" s="30">
        <v>4</v>
      </c>
      <c r="C7517" t="str" cm="1">
        <f t="array" ref="C7517">_xlfn.IFS(B7517&lt;=1,"0-1",B7517&lt;=2,"1.1-2",B7517&lt;=3,"2.1-3",B7517&lt;=4,"3.1-4",B7517&lt;=5,"4.1-5")</f>
        <v>3.1-4</v>
      </c>
    </row>
    <row r="7518" spans="1:3" x14ac:dyDescent="0.3">
      <c r="A7518" s="29" t="s">
        <v>7459</v>
      </c>
      <c r="B7518" s="29">
        <v>4</v>
      </c>
      <c r="C7518" t="str" cm="1">
        <f t="array" ref="C7518">_xlfn.IFS(B7518&lt;=1,"0-1",B7518&lt;=2,"1.1-2",B7518&lt;=3,"2.1-3",B7518&lt;=4,"3.1-4",B7518&lt;=5,"4.1-5")</f>
        <v>3.1-4</v>
      </c>
    </row>
    <row r="7519" spans="1:3" x14ac:dyDescent="0.3">
      <c r="A7519" s="30" t="s">
        <v>15106</v>
      </c>
      <c r="B7519" s="30">
        <v>3</v>
      </c>
      <c r="C7519" t="str" cm="1">
        <f t="array" ref="C7519">_xlfn.IFS(B7519&lt;=1,"0-1",B7519&lt;=2,"1.1-2",B7519&lt;=3,"2.1-3",B7519&lt;=4,"3.1-4",B7519&lt;=5,"4.1-5")</f>
        <v>2.1-3</v>
      </c>
    </row>
    <row r="7520" spans="1:3" x14ac:dyDescent="0.3">
      <c r="A7520" s="29" t="s">
        <v>15109</v>
      </c>
      <c r="B7520" s="29">
        <v>3</v>
      </c>
      <c r="C7520" t="str" cm="1">
        <f t="array" ref="C7520">_xlfn.IFS(B7520&lt;=1,"0-1",B7520&lt;=2,"1.1-2",B7520&lt;=3,"2.1-3",B7520&lt;=4,"3.1-4",B7520&lt;=5,"4.1-5")</f>
        <v>2.1-3</v>
      </c>
    </row>
    <row r="7521" spans="1:3" x14ac:dyDescent="0.3">
      <c r="A7521" s="30" t="s">
        <v>15111</v>
      </c>
      <c r="B7521" s="30">
        <v>3</v>
      </c>
      <c r="C7521" t="str" cm="1">
        <f t="array" ref="C7521">_xlfn.IFS(B7521&lt;=1,"0-1",B7521&lt;=2,"1.1-2",B7521&lt;=3,"2.1-3",B7521&lt;=4,"3.1-4",B7521&lt;=5,"4.1-5")</f>
        <v>2.1-3</v>
      </c>
    </row>
    <row r="7522" spans="1:3" x14ac:dyDescent="0.3">
      <c r="A7522" s="29" t="s">
        <v>15113</v>
      </c>
      <c r="B7522" s="29">
        <v>3</v>
      </c>
      <c r="C7522" t="str" cm="1">
        <f t="array" ref="C7522">_xlfn.IFS(B7522&lt;=1,"0-1",B7522&lt;=2,"1.1-2",B7522&lt;=3,"2.1-3",B7522&lt;=4,"3.1-4",B7522&lt;=5,"4.1-5")</f>
        <v>2.1-3</v>
      </c>
    </row>
    <row r="7523" spans="1:3" x14ac:dyDescent="0.3">
      <c r="A7523" s="30" t="s">
        <v>6971</v>
      </c>
      <c r="B7523" s="30">
        <v>3</v>
      </c>
      <c r="C7523" t="str" cm="1">
        <f t="array" ref="C7523">_xlfn.IFS(B7523&lt;=1,"0-1",B7523&lt;=2,"1.1-2",B7523&lt;=3,"2.1-3",B7523&lt;=4,"3.1-4",B7523&lt;=5,"4.1-5")</f>
        <v>2.1-3</v>
      </c>
    </row>
    <row r="7524" spans="1:3" x14ac:dyDescent="0.3">
      <c r="A7524" s="29" t="s">
        <v>15116</v>
      </c>
      <c r="B7524" s="29">
        <v>4</v>
      </c>
      <c r="C7524" t="str" cm="1">
        <f t="array" ref="C7524">_xlfn.IFS(B7524&lt;=1,"0-1",B7524&lt;=2,"1.1-2",B7524&lt;=3,"2.1-3",B7524&lt;=4,"3.1-4",B7524&lt;=5,"4.1-5")</f>
        <v>3.1-4</v>
      </c>
    </row>
    <row r="7525" spans="1:3" x14ac:dyDescent="0.3">
      <c r="A7525" s="30" t="s">
        <v>15118</v>
      </c>
      <c r="B7525" s="30">
        <v>4</v>
      </c>
      <c r="C7525" t="str" cm="1">
        <f t="array" ref="C7525">_xlfn.IFS(B7525&lt;=1,"0-1",B7525&lt;=2,"1.1-2",B7525&lt;=3,"2.1-3",B7525&lt;=4,"3.1-4",B7525&lt;=5,"4.1-5")</f>
        <v>3.1-4</v>
      </c>
    </row>
    <row r="7526" spans="1:3" x14ac:dyDescent="0.3">
      <c r="A7526" s="29" t="s">
        <v>15120</v>
      </c>
      <c r="B7526" s="29">
        <v>3</v>
      </c>
      <c r="C7526" t="str" cm="1">
        <f t="array" ref="C7526">_xlfn.IFS(B7526&lt;=1,"0-1",B7526&lt;=2,"1.1-2",B7526&lt;=3,"2.1-3",B7526&lt;=4,"3.1-4",B7526&lt;=5,"4.1-5")</f>
        <v>2.1-3</v>
      </c>
    </row>
    <row r="7527" spans="1:3" x14ac:dyDescent="0.3">
      <c r="A7527" s="30" t="s">
        <v>15122</v>
      </c>
      <c r="B7527" s="30">
        <v>3</v>
      </c>
      <c r="C7527" t="str" cm="1">
        <f t="array" ref="C7527">_xlfn.IFS(B7527&lt;=1,"0-1",B7527&lt;=2,"1.1-2",B7527&lt;=3,"2.1-3",B7527&lt;=4,"3.1-4",B7527&lt;=5,"4.1-5")</f>
        <v>2.1-3</v>
      </c>
    </row>
    <row r="7528" spans="1:3" x14ac:dyDescent="0.3">
      <c r="A7528" s="29" t="s">
        <v>7429</v>
      </c>
      <c r="B7528" s="29">
        <v>3</v>
      </c>
      <c r="C7528" t="str" cm="1">
        <f t="array" ref="C7528">_xlfn.IFS(B7528&lt;=1,"0-1",B7528&lt;=2,"1.1-2",B7528&lt;=3,"2.1-3",B7528&lt;=4,"3.1-4",B7528&lt;=5,"4.1-5")</f>
        <v>2.1-3</v>
      </c>
    </row>
    <row r="7529" spans="1:3" x14ac:dyDescent="0.3">
      <c r="A7529" s="30" t="s">
        <v>15124</v>
      </c>
      <c r="B7529" s="30">
        <v>3</v>
      </c>
      <c r="C7529" t="str" cm="1">
        <f t="array" ref="C7529">_xlfn.IFS(B7529&lt;=1,"0-1",B7529&lt;=2,"1.1-2",B7529&lt;=3,"2.1-3",B7529&lt;=4,"3.1-4",B7529&lt;=5,"4.1-5")</f>
        <v>2.1-3</v>
      </c>
    </row>
    <row r="7530" spans="1:3" x14ac:dyDescent="0.3">
      <c r="A7530" s="29" t="s">
        <v>15126</v>
      </c>
      <c r="B7530" s="29">
        <v>3</v>
      </c>
      <c r="C7530" t="str" cm="1">
        <f t="array" ref="C7530">_xlfn.IFS(B7530&lt;=1,"0-1",B7530&lt;=2,"1.1-2",B7530&lt;=3,"2.1-3",B7530&lt;=4,"3.1-4",B7530&lt;=5,"4.1-5")</f>
        <v>2.1-3</v>
      </c>
    </row>
    <row r="7531" spans="1:3" x14ac:dyDescent="0.3">
      <c r="A7531" s="30" t="s">
        <v>6961</v>
      </c>
      <c r="B7531" s="30">
        <v>4</v>
      </c>
      <c r="C7531" t="str" cm="1">
        <f t="array" ref="C7531">_xlfn.IFS(B7531&lt;=1,"0-1",B7531&lt;=2,"1.1-2",B7531&lt;=3,"2.1-3",B7531&lt;=4,"3.1-4",B7531&lt;=5,"4.1-5")</f>
        <v>3.1-4</v>
      </c>
    </row>
    <row r="7532" spans="1:3" x14ac:dyDescent="0.3">
      <c r="A7532" s="29" t="s">
        <v>15129</v>
      </c>
      <c r="B7532" s="29">
        <v>3</v>
      </c>
      <c r="C7532" t="str" cm="1">
        <f t="array" ref="C7532">_xlfn.IFS(B7532&lt;=1,"0-1",B7532&lt;=2,"1.1-2",B7532&lt;=3,"2.1-3",B7532&lt;=4,"3.1-4",B7532&lt;=5,"4.1-5")</f>
        <v>2.1-3</v>
      </c>
    </row>
    <row r="7533" spans="1:3" x14ac:dyDescent="0.3">
      <c r="A7533" s="30" t="s">
        <v>15131</v>
      </c>
      <c r="B7533" s="30">
        <v>3</v>
      </c>
      <c r="C7533" t="str" cm="1">
        <f t="array" ref="C7533">_xlfn.IFS(B7533&lt;=1,"0-1",B7533&lt;=2,"1.1-2",B7533&lt;=3,"2.1-3",B7533&lt;=4,"3.1-4",B7533&lt;=5,"4.1-5")</f>
        <v>2.1-3</v>
      </c>
    </row>
    <row r="7534" spans="1:3" x14ac:dyDescent="0.3">
      <c r="A7534" s="29" t="s">
        <v>15133</v>
      </c>
      <c r="B7534" s="29">
        <v>1</v>
      </c>
      <c r="C7534" t="str" cm="1">
        <f t="array" ref="C7534">_xlfn.IFS(B7534&lt;=1,"0-1",B7534&lt;=2,"1.1-2",B7534&lt;=3,"2.1-3",B7534&lt;=4,"3.1-4",B7534&lt;=5,"4.1-5")</f>
        <v>0-1</v>
      </c>
    </row>
    <row r="7535" spans="1:3" x14ac:dyDescent="0.3">
      <c r="A7535" s="30" t="s">
        <v>15135</v>
      </c>
      <c r="B7535" s="30">
        <v>3</v>
      </c>
      <c r="C7535" t="str" cm="1">
        <f t="array" ref="C7535">_xlfn.IFS(B7535&lt;=1,"0-1",B7535&lt;=2,"1.1-2",B7535&lt;=3,"2.1-3",B7535&lt;=4,"3.1-4",B7535&lt;=5,"4.1-5")</f>
        <v>2.1-3</v>
      </c>
    </row>
    <row r="7536" spans="1:3" x14ac:dyDescent="0.3">
      <c r="A7536" s="29" t="s">
        <v>15137</v>
      </c>
      <c r="B7536" s="29">
        <v>2</v>
      </c>
      <c r="C7536" t="str" cm="1">
        <f t="array" ref="C7536">_xlfn.IFS(B7536&lt;=1,"0-1",B7536&lt;=2,"1.1-2",B7536&lt;=3,"2.1-3",B7536&lt;=4,"3.1-4",B7536&lt;=5,"4.1-5")</f>
        <v>1.1-2</v>
      </c>
    </row>
    <row r="7537" spans="1:3" x14ac:dyDescent="0.3">
      <c r="A7537" s="30" t="s">
        <v>15139</v>
      </c>
      <c r="B7537" s="30">
        <v>1</v>
      </c>
      <c r="C7537" t="str" cm="1">
        <f t="array" ref="C7537">_xlfn.IFS(B7537&lt;=1,"0-1",B7537&lt;=2,"1.1-2",B7537&lt;=3,"2.1-3",B7537&lt;=4,"3.1-4",B7537&lt;=5,"4.1-5")</f>
        <v>0-1</v>
      </c>
    </row>
    <row r="7538" spans="1:3" x14ac:dyDescent="0.3">
      <c r="A7538" s="29" t="s">
        <v>15047</v>
      </c>
      <c r="B7538" s="29">
        <v>3</v>
      </c>
      <c r="C7538" t="str" cm="1">
        <f t="array" ref="C7538">_xlfn.IFS(B7538&lt;=1,"0-1",B7538&lt;=2,"1.1-2",B7538&lt;=3,"2.1-3",B7538&lt;=4,"3.1-4",B7538&lt;=5,"4.1-5")</f>
        <v>2.1-3</v>
      </c>
    </row>
    <row r="7539" spans="1:3" x14ac:dyDescent="0.3">
      <c r="A7539" s="30" t="s">
        <v>15142</v>
      </c>
      <c r="B7539" s="30">
        <v>3</v>
      </c>
      <c r="C7539" t="str" cm="1">
        <f t="array" ref="C7539">_xlfn.IFS(B7539&lt;=1,"0-1",B7539&lt;=2,"1.1-2",B7539&lt;=3,"2.1-3",B7539&lt;=4,"3.1-4",B7539&lt;=5,"4.1-5")</f>
        <v>2.1-3</v>
      </c>
    </row>
    <row r="7540" spans="1:3" x14ac:dyDescent="0.3">
      <c r="A7540" s="29" t="s">
        <v>15144</v>
      </c>
      <c r="B7540" s="29">
        <v>3</v>
      </c>
      <c r="C7540" t="str" cm="1">
        <f t="array" ref="C7540">_xlfn.IFS(B7540&lt;=1,"0-1",B7540&lt;=2,"1.1-2",B7540&lt;=3,"2.1-3",B7540&lt;=4,"3.1-4",B7540&lt;=5,"4.1-5")</f>
        <v>2.1-3</v>
      </c>
    </row>
    <row r="7541" spans="1:3" x14ac:dyDescent="0.3">
      <c r="A7541" s="30" t="s">
        <v>15146</v>
      </c>
      <c r="B7541" s="30">
        <v>3</v>
      </c>
      <c r="C7541" t="str" cm="1">
        <f t="array" ref="C7541">_xlfn.IFS(B7541&lt;=1,"0-1",B7541&lt;=2,"1.1-2",B7541&lt;=3,"2.1-3",B7541&lt;=4,"3.1-4",B7541&lt;=5,"4.1-5")</f>
        <v>2.1-3</v>
      </c>
    </row>
    <row r="7542" spans="1:3" x14ac:dyDescent="0.3">
      <c r="A7542" s="29" t="s">
        <v>7459</v>
      </c>
      <c r="B7542" s="29">
        <v>3</v>
      </c>
      <c r="C7542" t="str" cm="1">
        <f t="array" ref="C7542">_xlfn.IFS(B7542&lt;=1,"0-1",B7542&lt;=2,"1.1-2",B7542&lt;=3,"2.1-3",B7542&lt;=4,"3.1-4",B7542&lt;=5,"4.1-5")</f>
        <v>2.1-3</v>
      </c>
    </row>
    <row r="7543" spans="1:3" x14ac:dyDescent="0.3">
      <c r="A7543" s="30" t="s">
        <v>7459</v>
      </c>
      <c r="B7543" s="30">
        <v>4</v>
      </c>
      <c r="C7543" t="str" cm="1">
        <f t="array" ref="C7543">_xlfn.IFS(B7543&lt;=1,"0-1",B7543&lt;=2,"1.1-2",B7543&lt;=3,"2.1-3",B7543&lt;=4,"3.1-4",B7543&lt;=5,"4.1-5")</f>
        <v>3.1-4</v>
      </c>
    </row>
    <row r="7544" spans="1:3" x14ac:dyDescent="0.3">
      <c r="A7544" s="29" t="s">
        <v>14508</v>
      </c>
      <c r="B7544" s="29">
        <v>4</v>
      </c>
      <c r="C7544" t="str" cm="1">
        <f t="array" ref="C7544">_xlfn.IFS(B7544&lt;=1,"0-1",B7544&lt;=2,"1.1-2",B7544&lt;=3,"2.1-3",B7544&lt;=4,"3.1-4",B7544&lt;=5,"4.1-5")</f>
        <v>3.1-4</v>
      </c>
    </row>
    <row r="7545" spans="1:3" x14ac:dyDescent="0.3">
      <c r="A7545" s="30" t="s">
        <v>15150</v>
      </c>
      <c r="B7545" s="30">
        <v>3</v>
      </c>
      <c r="C7545" t="str" cm="1">
        <f t="array" ref="C7545">_xlfn.IFS(B7545&lt;=1,"0-1",B7545&lt;=2,"1.1-2",B7545&lt;=3,"2.1-3",B7545&lt;=4,"3.1-4",B7545&lt;=5,"4.1-5")</f>
        <v>2.1-3</v>
      </c>
    </row>
    <row r="7546" spans="1:3" x14ac:dyDescent="0.3">
      <c r="A7546" s="29" t="s">
        <v>15153</v>
      </c>
      <c r="B7546" s="29">
        <v>3</v>
      </c>
      <c r="C7546" t="str" cm="1">
        <f t="array" ref="C7546">_xlfn.IFS(B7546&lt;=1,"0-1",B7546&lt;=2,"1.1-2",B7546&lt;=3,"2.1-3",B7546&lt;=4,"3.1-4",B7546&lt;=5,"4.1-5")</f>
        <v>2.1-3</v>
      </c>
    </row>
    <row r="7547" spans="1:3" x14ac:dyDescent="0.3">
      <c r="A7547" s="30" t="s">
        <v>837</v>
      </c>
      <c r="B7547" s="30">
        <v>4</v>
      </c>
      <c r="C7547" t="str" cm="1">
        <f t="array" ref="C7547">_xlfn.IFS(B7547&lt;=1,"0-1",B7547&lt;=2,"1.1-2",B7547&lt;=3,"2.1-3",B7547&lt;=4,"3.1-4",B7547&lt;=5,"4.1-5")</f>
        <v>3.1-4</v>
      </c>
    </row>
    <row r="7548" spans="1:3" x14ac:dyDescent="0.3">
      <c r="A7548" s="29" t="s">
        <v>15156</v>
      </c>
      <c r="B7548" s="29">
        <v>1</v>
      </c>
      <c r="C7548" t="str" cm="1">
        <f t="array" ref="C7548">_xlfn.IFS(B7548&lt;=1,"0-1",B7548&lt;=2,"1.1-2",B7548&lt;=3,"2.1-3",B7548&lt;=4,"3.1-4",B7548&lt;=5,"4.1-5")</f>
        <v>0-1</v>
      </c>
    </row>
    <row r="7549" spans="1:3" x14ac:dyDescent="0.3">
      <c r="A7549" s="30" t="s">
        <v>15158</v>
      </c>
      <c r="B7549" s="30">
        <v>4</v>
      </c>
      <c r="C7549" t="str" cm="1">
        <f t="array" ref="C7549">_xlfn.IFS(B7549&lt;=1,"0-1",B7549&lt;=2,"1.1-2",B7549&lt;=3,"2.1-3",B7549&lt;=4,"3.1-4",B7549&lt;=5,"4.1-5")</f>
        <v>3.1-4</v>
      </c>
    </row>
    <row r="7550" spans="1:3" x14ac:dyDescent="0.3">
      <c r="A7550" s="29" t="s">
        <v>15160</v>
      </c>
      <c r="B7550" s="29">
        <v>3</v>
      </c>
      <c r="C7550" t="str" cm="1">
        <f t="array" ref="C7550">_xlfn.IFS(B7550&lt;=1,"0-1",B7550&lt;=2,"1.1-2",B7550&lt;=3,"2.1-3",B7550&lt;=4,"3.1-4",B7550&lt;=5,"4.1-5")</f>
        <v>2.1-3</v>
      </c>
    </row>
    <row r="7551" spans="1:3" x14ac:dyDescent="0.3">
      <c r="A7551" s="30" t="s">
        <v>15162</v>
      </c>
      <c r="B7551" s="30">
        <v>3</v>
      </c>
      <c r="C7551" t="str" cm="1">
        <f t="array" ref="C7551">_xlfn.IFS(B7551&lt;=1,"0-1",B7551&lt;=2,"1.1-2",B7551&lt;=3,"2.1-3",B7551&lt;=4,"3.1-4",B7551&lt;=5,"4.1-5")</f>
        <v>2.1-3</v>
      </c>
    </row>
    <row r="7552" spans="1:3" x14ac:dyDescent="0.3">
      <c r="A7552" s="29" t="s">
        <v>2914</v>
      </c>
      <c r="B7552" s="29">
        <v>3</v>
      </c>
      <c r="C7552" t="str" cm="1">
        <f t="array" ref="C7552">_xlfn.IFS(B7552&lt;=1,"0-1",B7552&lt;=2,"1.1-2",B7552&lt;=3,"2.1-3",B7552&lt;=4,"3.1-4",B7552&lt;=5,"4.1-5")</f>
        <v>2.1-3</v>
      </c>
    </row>
    <row r="7553" spans="1:3" x14ac:dyDescent="0.3">
      <c r="A7553" s="30" t="s">
        <v>15164</v>
      </c>
      <c r="B7553" s="30">
        <v>4</v>
      </c>
      <c r="C7553" t="str" cm="1">
        <f t="array" ref="C7553">_xlfn.IFS(B7553&lt;=1,"0-1",B7553&lt;=2,"1.1-2",B7553&lt;=3,"2.1-3",B7553&lt;=4,"3.1-4",B7553&lt;=5,"4.1-5")</f>
        <v>3.1-4</v>
      </c>
    </row>
    <row r="7554" spans="1:3" x14ac:dyDescent="0.3">
      <c r="A7554" s="29" t="s">
        <v>15166</v>
      </c>
      <c r="B7554" s="29">
        <v>3</v>
      </c>
      <c r="C7554" t="str" cm="1">
        <f t="array" ref="C7554">_xlfn.IFS(B7554&lt;=1,"0-1",B7554&lt;=2,"1.1-2",B7554&lt;=3,"2.1-3",B7554&lt;=4,"3.1-4",B7554&lt;=5,"4.1-5")</f>
        <v>2.1-3</v>
      </c>
    </row>
    <row r="7555" spans="1:3" x14ac:dyDescent="0.3">
      <c r="A7555" s="30" t="s">
        <v>15168</v>
      </c>
      <c r="B7555" s="30">
        <v>3</v>
      </c>
      <c r="C7555" t="str" cm="1">
        <f t="array" ref="C7555">_xlfn.IFS(B7555&lt;=1,"0-1",B7555&lt;=2,"1.1-2",B7555&lt;=3,"2.1-3",B7555&lt;=4,"3.1-4",B7555&lt;=5,"4.1-5")</f>
        <v>2.1-3</v>
      </c>
    </row>
    <row r="7556" spans="1:3" x14ac:dyDescent="0.3">
      <c r="A7556" s="29" t="s">
        <v>15170</v>
      </c>
      <c r="B7556" s="29">
        <v>3</v>
      </c>
      <c r="C7556" t="str" cm="1">
        <f t="array" ref="C7556">_xlfn.IFS(B7556&lt;=1,"0-1",B7556&lt;=2,"1.1-2",B7556&lt;=3,"2.1-3",B7556&lt;=4,"3.1-4",B7556&lt;=5,"4.1-5")</f>
        <v>2.1-3</v>
      </c>
    </row>
    <row r="7557" spans="1:3" x14ac:dyDescent="0.3">
      <c r="A7557" s="30" t="s">
        <v>6971</v>
      </c>
      <c r="B7557" s="30">
        <v>3</v>
      </c>
      <c r="C7557" t="str" cm="1">
        <f t="array" ref="C7557">_xlfn.IFS(B7557&lt;=1,"0-1",B7557&lt;=2,"1.1-2",B7557&lt;=3,"2.1-3",B7557&lt;=4,"3.1-4",B7557&lt;=5,"4.1-5")</f>
        <v>2.1-3</v>
      </c>
    </row>
    <row r="7558" spans="1:3" x14ac:dyDescent="0.3">
      <c r="A7558" s="29" t="s">
        <v>15173</v>
      </c>
      <c r="B7558" s="29">
        <v>3</v>
      </c>
      <c r="C7558" t="str" cm="1">
        <f t="array" ref="C7558">_xlfn.IFS(B7558&lt;=1,"0-1",B7558&lt;=2,"1.1-2",B7558&lt;=3,"2.1-3",B7558&lt;=4,"3.1-4",B7558&lt;=5,"4.1-5")</f>
        <v>2.1-3</v>
      </c>
    </row>
    <row r="7559" spans="1:3" x14ac:dyDescent="0.3">
      <c r="A7559" s="30" t="s">
        <v>15175</v>
      </c>
      <c r="B7559" s="30">
        <v>3</v>
      </c>
      <c r="C7559" t="str" cm="1">
        <f t="array" ref="C7559">_xlfn.IFS(B7559&lt;=1,"0-1",B7559&lt;=2,"1.1-2",B7559&lt;=3,"2.1-3",B7559&lt;=4,"3.1-4",B7559&lt;=5,"4.1-5")</f>
        <v>2.1-3</v>
      </c>
    </row>
    <row r="7560" spans="1:3" x14ac:dyDescent="0.3">
      <c r="A7560" s="29" t="s">
        <v>15177</v>
      </c>
      <c r="B7560" s="29">
        <v>1</v>
      </c>
      <c r="C7560" t="str" cm="1">
        <f t="array" ref="C7560">_xlfn.IFS(B7560&lt;=1,"0-1",B7560&lt;=2,"1.1-2",B7560&lt;=3,"2.1-3",B7560&lt;=4,"3.1-4",B7560&lt;=5,"4.1-5")</f>
        <v>0-1</v>
      </c>
    </row>
    <row r="7561" spans="1:3" x14ac:dyDescent="0.3">
      <c r="A7561" s="30" t="s">
        <v>7459</v>
      </c>
      <c r="B7561" s="30">
        <v>3</v>
      </c>
      <c r="C7561" t="str" cm="1">
        <f t="array" ref="C7561">_xlfn.IFS(B7561&lt;=1,"0-1",B7561&lt;=2,"1.1-2",B7561&lt;=3,"2.1-3",B7561&lt;=4,"3.1-4",B7561&lt;=5,"4.1-5")</f>
        <v>2.1-3</v>
      </c>
    </row>
    <row r="7562" spans="1:3" x14ac:dyDescent="0.3">
      <c r="A7562" s="29" t="s">
        <v>15047</v>
      </c>
      <c r="B7562" s="29">
        <v>3</v>
      </c>
      <c r="C7562" t="str" cm="1">
        <f t="array" ref="C7562">_xlfn.IFS(B7562&lt;=1,"0-1",B7562&lt;=2,"1.1-2",B7562&lt;=3,"2.1-3",B7562&lt;=4,"3.1-4",B7562&lt;=5,"4.1-5")</f>
        <v>2.1-3</v>
      </c>
    </row>
    <row r="7563" spans="1:3" x14ac:dyDescent="0.3">
      <c r="A7563" s="30" t="s">
        <v>15181</v>
      </c>
      <c r="B7563" s="30">
        <v>3</v>
      </c>
      <c r="C7563" t="str" cm="1">
        <f t="array" ref="C7563">_xlfn.IFS(B7563&lt;=1,"0-1",B7563&lt;=2,"1.1-2",B7563&lt;=3,"2.1-3",B7563&lt;=4,"3.1-4",B7563&lt;=5,"4.1-5")</f>
        <v>2.1-3</v>
      </c>
    </row>
    <row r="7564" spans="1:3" x14ac:dyDescent="0.3">
      <c r="A7564" s="29" t="s">
        <v>15183</v>
      </c>
      <c r="B7564" s="29">
        <v>4</v>
      </c>
      <c r="C7564" t="str" cm="1">
        <f t="array" ref="C7564">_xlfn.IFS(B7564&lt;=1,"0-1",B7564&lt;=2,"1.1-2",B7564&lt;=3,"2.1-3",B7564&lt;=4,"3.1-4",B7564&lt;=5,"4.1-5")</f>
        <v>3.1-4</v>
      </c>
    </row>
    <row r="7565" spans="1:3" x14ac:dyDescent="0.3">
      <c r="A7565" s="30" t="s">
        <v>15186</v>
      </c>
      <c r="B7565" s="30">
        <v>3</v>
      </c>
      <c r="C7565" t="str" cm="1">
        <f t="array" ref="C7565">_xlfn.IFS(B7565&lt;=1,"0-1",B7565&lt;=2,"1.1-2",B7565&lt;=3,"2.1-3",B7565&lt;=4,"3.1-4",B7565&lt;=5,"4.1-5")</f>
        <v>2.1-3</v>
      </c>
    </row>
    <row r="7566" spans="1:3" x14ac:dyDescent="0.3">
      <c r="A7566" s="29" t="s">
        <v>5909</v>
      </c>
      <c r="B7566" s="29">
        <v>4</v>
      </c>
      <c r="C7566" t="str" cm="1">
        <f t="array" ref="C7566">_xlfn.IFS(B7566&lt;=1,"0-1",B7566&lt;=2,"1.1-2",B7566&lt;=3,"2.1-3",B7566&lt;=4,"3.1-4",B7566&lt;=5,"4.1-5")</f>
        <v>3.1-4</v>
      </c>
    </row>
    <row r="7567" spans="1:3" x14ac:dyDescent="0.3">
      <c r="A7567" s="30" t="s">
        <v>15190</v>
      </c>
      <c r="B7567" s="30">
        <v>4</v>
      </c>
      <c r="C7567" t="str" cm="1">
        <f t="array" ref="C7567">_xlfn.IFS(B7567&lt;=1,"0-1",B7567&lt;=2,"1.1-2",B7567&lt;=3,"2.1-3",B7567&lt;=4,"3.1-4",B7567&lt;=5,"4.1-5")</f>
        <v>3.1-4</v>
      </c>
    </row>
    <row r="7568" spans="1:3" x14ac:dyDescent="0.3">
      <c r="A7568" s="29" t="s">
        <v>15193</v>
      </c>
      <c r="B7568" s="29">
        <v>3</v>
      </c>
      <c r="C7568" t="str" cm="1">
        <f t="array" ref="C7568">_xlfn.IFS(B7568&lt;=1,"0-1",B7568&lt;=2,"1.1-2",B7568&lt;=3,"2.1-3",B7568&lt;=4,"3.1-4",B7568&lt;=5,"4.1-5")</f>
        <v>2.1-3</v>
      </c>
    </row>
    <row r="7569" spans="1:3" x14ac:dyDescent="0.3">
      <c r="A7569" s="30" t="s">
        <v>5923</v>
      </c>
      <c r="B7569" s="30">
        <v>2</v>
      </c>
      <c r="C7569" t="str" cm="1">
        <f t="array" ref="C7569">_xlfn.IFS(B7569&lt;=1,"0-1",B7569&lt;=2,"1.1-2",B7569&lt;=3,"2.1-3",B7569&lt;=4,"3.1-4",B7569&lt;=5,"4.1-5")</f>
        <v>1.1-2</v>
      </c>
    </row>
    <row r="7570" spans="1:3" x14ac:dyDescent="0.3">
      <c r="A7570" s="29" t="s">
        <v>15197</v>
      </c>
      <c r="B7570" s="29">
        <v>1</v>
      </c>
      <c r="C7570" t="str" cm="1">
        <f t="array" ref="C7570">_xlfn.IFS(B7570&lt;=1,"0-1",B7570&lt;=2,"1.1-2",B7570&lt;=3,"2.1-3",B7570&lt;=4,"3.1-4",B7570&lt;=5,"4.1-5")</f>
        <v>0-1</v>
      </c>
    </row>
    <row r="7571" spans="1:3" x14ac:dyDescent="0.3">
      <c r="A7571" s="30" t="s">
        <v>6154</v>
      </c>
      <c r="B7571" s="30">
        <v>3</v>
      </c>
      <c r="C7571" t="str" cm="1">
        <f t="array" ref="C7571">_xlfn.IFS(B7571&lt;=1,"0-1",B7571&lt;=2,"1.1-2",B7571&lt;=3,"2.1-3",B7571&lt;=4,"3.1-4",B7571&lt;=5,"4.1-5")</f>
        <v>2.1-3</v>
      </c>
    </row>
    <row r="7572" spans="1:3" x14ac:dyDescent="0.3">
      <c r="A7572" s="29" t="s">
        <v>15201</v>
      </c>
      <c r="B7572" s="29">
        <v>4</v>
      </c>
      <c r="C7572" t="str" cm="1">
        <f t="array" ref="C7572">_xlfn.IFS(B7572&lt;=1,"0-1",B7572&lt;=2,"1.1-2",B7572&lt;=3,"2.1-3",B7572&lt;=4,"3.1-4",B7572&lt;=5,"4.1-5")</f>
        <v>3.1-4</v>
      </c>
    </row>
    <row r="7573" spans="1:3" x14ac:dyDescent="0.3">
      <c r="A7573" s="30" t="s">
        <v>15203</v>
      </c>
      <c r="B7573" s="30">
        <v>3</v>
      </c>
      <c r="C7573" t="str" cm="1">
        <f t="array" ref="C7573">_xlfn.IFS(B7573&lt;=1,"0-1",B7573&lt;=2,"1.1-2",B7573&lt;=3,"2.1-3",B7573&lt;=4,"3.1-4",B7573&lt;=5,"4.1-5")</f>
        <v>2.1-3</v>
      </c>
    </row>
    <row r="7574" spans="1:3" x14ac:dyDescent="0.3">
      <c r="A7574" s="29" t="s">
        <v>15205</v>
      </c>
      <c r="B7574" s="29">
        <v>1</v>
      </c>
      <c r="C7574" t="str" cm="1">
        <f t="array" ref="C7574">_xlfn.IFS(B7574&lt;=1,"0-1",B7574&lt;=2,"1.1-2",B7574&lt;=3,"2.1-3",B7574&lt;=4,"3.1-4",B7574&lt;=5,"4.1-5")</f>
        <v>0-1</v>
      </c>
    </row>
    <row r="7575" spans="1:3" x14ac:dyDescent="0.3">
      <c r="A7575" s="30" t="s">
        <v>5577</v>
      </c>
      <c r="B7575" s="30">
        <v>3</v>
      </c>
      <c r="C7575" t="str" cm="1">
        <f t="array" ref="C7575">_xlfn.IFS(B7575&lt;=1,"0-1",B7575&lt;=2,"1.1-2",B7575&lt;=3,"2.1-3",B7575&lt;=4,"3.1-4",B7575&lt;=5,"4.1-5")</f>
        <v>2.1-3</v>
      </c>
    </row>
    <row r="7576" spans="1:3" x14ac:dyDescent="0.3">
      <c r="A7576" s="29" t="s">
        <v>11345</v>
      </c>
      <c r="B7576" s="29">
        <v>4</v>
      </c>
      <c r="C7576" t="str" cm="1">
        <f t="array" ref="C7576">_xlfn.IFS(B7576&lt;=1,"0-1",B7576&lt;=2,"1.1-2",B7576&lt;=3,"2.1-3",B7576&lt;=4,"3.1-4",B7576&lt;=5,"4.1-5")</f>
        <v>3.1-4</v>
      </c>
    </row>
    <row r="7577" spans="1:3" x14ac:dyDescent="0.3">
      <c r="A7577" s="30" t="s">
        <v>15211</v>
      </c>
      <c r="B7577" s="30">
        <v>3</v>
      </c>
      <c r="C7577" t="str" cm="1">
        <f t="array" ref="C7577">_xlfn.IFS(B7577&lt;=1,"0-1",B7577&lt;=2,"1.1-2",B7577&lt;=3,"2.1-3",B7577&lt;=4,"3.1-4",B7577&lt;=5,"4.1-5")</f>
        <v>2.1-3</v>
      </c>
    </row>
    <row r="7578" spans="1:3" x14ac:dyDescent="0.3">
      <c r="A7578" s="29" t="s">
        <v>245</v>
      </c>
      <c r="B7578" s="29">
        <v>3</v>
      </c>
      <c r="C7578" t="str" cm="1">
        <f t="array" ref="C7578">_xlfn.IFS(B7578&lt;=1,"0-1",B7578&lt;=2,"1.1-2",B7578&lt;=3,"2.1-3",B7578&lt;=4,"3.1-4",B7578&lt;=5,"4.1-5")</f>
        <v>2.1-3</v>
      </c>
    </row>
    <row r="7579" spans="1:3" x14ac:dyDescent="0.3">
      <c r="A7579" s="30" t="s">
        <v>15214</v>
      </c>
      <c r="B7579" s="30">
        <v>3</v>
      </c>
      <c r="C7579" t="str" cm="1">
        <f t="array" ref="C7579">_xlfn.IFS(B7579&lt;=1,"0-1",B7579&lt;=2,"1.1-2",B7579&lt;=3,"2.1-3",B7579&lt;=4,"3.1-4",B7579&lt;=5,"4.1-5")</f>
        <v>2.1-3</v>
      </c>
    </row>
    <row r="7580" spans="1:3" x14ac:dyDescent="0.3">
      <c r="A7580" s="29" t="s">
        <v>15216</v>
      </c>
      <c r="B7580" s="29">
        <v>1</v>
      </c>
      <c r="C7580" t="str" cm="1">
        <f t="array" ref="C7580">_xlfn.IFS(B7580&lt;=1,"0-1",B7580&lt;=2,"1.1-2",B7580&lt;=3,"2.1-3",B7580&lt;=4,"3.1-4",B7580&lt;=5,"4.1-5")</f>
        <v>0-1</v>
      </c>
    </row>
    <row r="7581" spans="1:3" x14ac:dyDescent="0.3">
      <c r="A7581" s="30" t="s">
        <v>659</v>
      </c>
      <c r="B7581" s="30">
        <v>3</v>
      </c>
      <c r="C7581" t="str" cm="1">
        <f t="array" ref="C7581">_xlfn.IFS(B7581&lt;=1,"0-1",B7581&lt;=2,"1.1-2",B7581&lt;=3,"2.1-3",B7581&lt;=4,"3.1-4",B7581&lt;=5,"4.1-5")</f>
        <v>2.1-3</v>
      </c>
    </row>
    <row r="7582" spans="1:3" x14ac:dyDescent="0.3">
      <c r="A7582" s="29" t="s">
        <v>15218</v>
      </c>
      <c r="B7582" s="29">
        <v>4</v>
      </c>
      <c r="C7582" t="str" cm="1">
        <f t="array" ref="C7582">_xlfn.IFS(B7582&lt;=1,"0-1",B7582&lt;=2,"1.1-2",B7582&lt;=3,"2.1-3",B7582&lt;=4,"3.1-4",B7582&lt;=5,"4.1-5")</f>
        <v>3.1-4</v>
      </c>
    </row>
    <row r="7583" spans="1:3" x14ac:dyDescent="0.3">
      <c r="A7583" s="30" t="s">
        <v>15220</v>
      </c>
      <c r="B7583" s="30">
        <v>3</v>
      </c>
      <c r="C7583" t="str" cm="1">
        <f t="array" ref="C7583">_xlfn.IFS(B7583&lt;=1,"0-1",B7583&lt;=2,"1.1-2",B7583&lt;=3,"2.1-3",B7583&lt;=4,"3.1-4",B7583&lt;=5,"4.1-5")</f>
        <v>2.1-3</v>
      </c>
    </row>
    <row r="7584" spans="1:3" x14ac:dyDescent="0.3">
      <c r="A7584" s="29" t="s">
        <v>15222</v>
      </c>
      <c r="B7584" s="29">
        <v>1</v>
      </c>
      <c r="C7584" t="str" cm="1">
        <f t="array" ref="C7584">_xlfn.IFS(B7584&lt;=1,"0-1",B7584&lt;=2,"1.1-2",B7584&lt;=3,"2.1-3",B7584&lt;=4,"3.1-4",B7584&lt;=5,"4.1-5")</f>
        <v>0-1</v>
      </c>
    </row>
    <row r="7585" spans="1:3" x14ac:dyDescent="0.3">
      <c r="A7585" s="30" t="s">
        <v>5923</v>
      </c>
      <c r="B7585" s="30">
        <v>3</v>
      </c>
      <c r="C7585" t="str" cm="1">
        <f t="array" ref="C7585">_xlfn.IFS(B7585&lt;=1,"0-1",B7585&lt;=2,"1.1-2",B7585&lt;=3,"2.1-3",B7585&lt;=4,"3.1-4",B7585&lt;=5,"4.1-5")</f>
        <v>2.1-3</v>
      </c>
    </row>
    <row r="7586" spans="1:3" x14ac:dyDescent="0.3">
      <c r="A7586" s="29" t="s">
        <v>15224</v>
      </c>
      <c r="B7586" s="29">
        <v>4</v>
      </c>
      <c r="C7586" t="str" cm="1">
        <f t="array" ref="C7586">_xlfn.IFS(B7586&lt;=1,"0-1",B7586&lt;=2,"1.1-2",B7586&lt;=3,"2.1-3",B7586&lt;=4,"3.1-4",B7586&lt;=5,"4.1-5")</f>
        <v>3.1-4</v>
      </c>
    </row>
    <row r="7587" spans="1:3" x14ac:dyDescent="0.3">
      <c r="A7587" s="30" t="s">
        <v>15225</v>
      </c>
      <c r="B7587" s="30">
        <v>3</v>
      </c>
      <c r="C7587" t="str" cm="1">
        <f t="array" ref="C7587">_xlfn.IFS(B7587&lt;=1,"0-1",B7587&lt;=2,"1.1-2",B7587&lt;=3,"2.1-3",B7587&lt;=4,"3.1-4",B7587&lt;=5,"4.1-5")</f>
        <v>2.1-3</v>
      </c>
    </row>
    <row r="7588" spans="1:3" x14ac:dyDescent="0.3">
      <c r="A7588" s="29" t="s">
        <v>15227</v>
      </c>
      <c r="B7588" s="29">
        <v>3</v>
      </c>
      <c r="C7588" t="str" cm="1">
        <f t="array" ref="C7588">_xlfn.IFS(B7588&lt;=1,"0-1",B7588&lt;=2,"1.1-2",B7588&lt;=3,"2.1-3",B7588&lt;=4,"3.1-4",B7588&lt;=5,"4.1-5")</f>
        <v>2.1-3</v>
      </c>
    </row>
    <row r="7589" spans="1:3" x14ac:dyDescent="0.3">
      <c r="A7589" s="30" t="s">
        <v>15228</v>
      </c>
      <c r="B7589" s="30">
        <v>4</v>
      </c>
      <c r="C7589" t="str" cm="1">
        <f t="array" ref="C7589">_xlfn.IFS(B7589&lt;=1,"0-1",B7589&lt;=2,"1.1-2",B7589&lt;=3,"2.1-3",B7589&lt;=4,"3.1-4",B7589&lt;=5,"4.1-5")</f>
        <v>3.1-4</v>
      </c>
    </row>
    <row r="7590" spans="1:3" x14ac:dyDescent="0.3">
      <c r="A7590" s="29" t="s">
        <v>15231</v>
      </c>
      <c r="B7590" s="29">
        <v>2</v>
      </c>
      <c r="C7590" t="str" cm="1">
        <f t="array" ref="C7590">_xlfn.IFS(B7590&lt;=1,"0-1",B7590&lt;=2,"1.1-2",B7590&lt;=3,"2.1-3",B7590&lt;=4,"3.1-4",B7590&lt;=5,"4.1-5")</f>
        <v>1.1-2</v>
      </c>
    </row>
    <row r="7591" spans="1:3" x14ac:dyDescent="0.3">
      <c r="A7591" s="30" t="s">
        <v>15233</v>
      </c>
      <c r="B7591" s="30">
        <v>3</v>
      </c>
      <c r="C7591" t="str" cm="1">
        <f t="array" ref="C7591">_xlfn.IFS(B7591&lt;=1,"0-1",B7591&lt;=2,"1.1-2",B7591&lt;=3,"2.1-3",B7591&lt;=4,"3.1-4",B7591&lt;=5,"4.1-5")</f>
        <v>2.1-3</v>
      </c>
    </row>
    <row r="7592" spans="1:3" x14ac:dyDescent="0.3">
      <c r="A7592" s="29" t="s">
        <v>5923</v>
      </c>
      <c r="B7592" s="29">
        <v>2</v>
      </c>
      <c r="C7592" t="str" cm="1">
        <f t="array" ref="C7592">_xlfn.IFS(B7592&lt;=1,"0-1",B7592&lt;=2,"1.1-2",B7592&lt;=3,"2.1-3",B7592&lt;=4,"3.1-4",B7592&lt;=5,"4.1-5")</f>
        <v>1.1-2</v>
      </c>
    </row>
    <row r="7593" spans="1:3" x14ac:dyDescent="0.3">
      <c r="A7593" s="30" t="s">
        <v>5964</v>
      </c>
      <c r="B7593" s="30">
        <v>2</v>
      </c>
      <c r="C7593" t="str" cm="1">
        <f t="array" ref="C7593">_xlfn.IFS(B7593&lt;=1,"0-1",B7593&lt;=2,"1.1-2",B7593&lt;=3,"2.1-3",B7593&lt;=4,"3.1-4",B7593&lt;=5,"4.1-5")</f>
        <v>1.1-2</v>
      </c>
    </row>
    <row r="7594" spans="1:3" x14ac:dyDescent="0.3">
      <c r="A7594" s="29" t="s">
        <v>15237</v>
      </c>
      <c r="B7594" s="29">
        <v>1</v>
      </c>
      <c r="C7594" t="str" cm="1">
        <f t="array" ref="C7594">_xlfn.IFS(B7594&lt;=1,"0-1",B7594&lt;=2,"1.1-2",B7594&lt;=3,"2.1-3",B7594&lt;=4,"3.1-4",B7594&lt;=5,"4.1-5")</f>
        <v>0-1</v>
      </c>
    </row>
    <row r="7595" spans="1:3" x14ac:dyDescent="0.3">
      <c r="A7595" s="30" t="s">
        <v>13898</v>
      </c>
      <c r="B7595" s="30">
        <v>1</v>
      </c>
      <c r="C7595" t="str" cm="1">
        <f t="array" ref="C7595">_xlfn.IFS(B7595&lt;=1,"0-1",B7595&lt;=2,"1.1-2",B7595&lt;=3,"2.1-3",B7595&lt;=4,"3.1-4",B7595&lt;=5,"4.1-5")</f>
        <v>0-1</v>
      </c>
    </row>
    <row r="7596" spans="1:3" x14ac:dyDescent="0.3">
      <c r="A7596" s="29" t="s">
        <v>15241</v>
      </c>
      <c r="B7596" s="29">
        <v>3</v>
      </c>
      <c r="C7596" t="str" cm="1">
        <f t="array" ref="C7596">_xlfn.IFS(B7596&lt;=1,"0-1",B7596&lt;=2,"1.1-2",B7596&lt;=3,"2.1-3",B7596&lt;=4,"3.1-4",B7596&lt;=5,"4.1-5")</f>
        <v>2.1-3</v>
      </c>
    </row>
    <row r="7597" spans="1:3" x14ac:dyDescent="0.3">
      <c r="A7597" s="30" t="s">
        <v>6449</v>
      </c>
      <c r="B7597" s="30">
        <v>4</v>
      </c>
      <c r="C7597" t="str" cm="1">
        <f t="array" ref="C7597">_xlfn.IFS(B7597&lt;=1,"0-1",B7597&lt;=2,"1.1-2",B7597&lt;=3,"2.1-3",B7597&lt;=4,"3.1-4",B7597&lt;=5,"4.1-5")</f>
        <v>3.1-4</v>
      </c>
    </row>
    <row r="7598" spans="1:3" x14ac:dyDescent="0.3">
      <c r="A7598" s="29" t="s">
        <v>5439</v>
      </c>
      <c r="B7598" s="29">
        <v>2</v>
      </c>
      <c r="C7598" t="str" cm="1">
        <f t="array" ref="C7598">_xlfn.IFS(B7598&lt;=1,"0-1",B7598&lt;=2,"1.1-2",B7598&lt;=3,"2.1-3",B7598&lt;=4,"3.1-4",B7598&lt;=5,"4.1-5")</f>
        <v>1.1-2</v>
      </c>
    </row>
    <row r="7599" spans="1:3" x14ac:dyDescent="0.3">
      <c r="A7599" s="30" t="s">
        <v>15246</v>
      </c>
      <c r="B7599" s="30">
        <v>3</v>
      </c>
      <c r="C7599" t="str" cm="1">
        <f t="array" ref="C7599">_xlfn.IFS(B7599&lt;=1,"0-1",B7599&lt;=2,"1.1-2",B7599&lt;=3,"2.1-3",B7599&lt;=4,"3.1-4",B7599&lt;=5,"4.1-5")</f>
        <v>2.1-3</v>
      </c>
    </row>
    <row r="7600" spans="1:3" x14ac:dyDescent="0.3">
      <c r="A7600" s="29" t="s">
        <v>5909</v>
      </c>
      <c r="B7600" s="29">
        <v>4</v>
      </c>
      <c r="C7600" t="str" cm="1">
        <f t="array" ref="C7600">_xlfn.IFS(B7600&lt;=1,"0-1",B7600&lt;=2,"1.1-2",B7600&lt;=3,"2.1-3",B7600&lt;=4,"3.1-4",B7600&lt;=5,"4.1-5")</f>
        <v>3.1-4</v>
      </c>
    </row>
    <row r="7601" spans="1:3" x14ac:dyDescent="0.3">
      <c r="A7601" s="30" t="s">
        <v>6025</v>
      </c>
      <c r="B7601" s="30">
        <v>2</v>
      </c>
      <c r="C7601" t="str" cm="1">
        <f t="array" ref="C7601">_xlfn.IFS(B7601&lt;=1,"0-1",B7601&lt;=2,"1.1-2",B7601&lt;=3,"2.1-3",B7601&lt;=4,"3.1-4",B7601&lt;=5,"4.1-5")</f>
        <v>1.1-2</v>
      </c>
    </row>
    <row r="7602" spans="1:3" x14ac:dyDescent="0.3">
      <c r="A7602" s="29" t="s">
        <v>9338</v>
      </c>
      <c r="B7602" s="29">
        <v>3</v>
      </c>
      <c r="C7602" t="str" cm="1">
        <f t="array" ref="C7602">_xlfn.IFS(B7602&lt;=1,"0-1",B7602&lt;=2,"1.1-2",B7602&lt;=3,"2.1-3",B7602&lt;=4,"3.1-4",B7602&lt;=5,"4.1-5")</f>
        <v>2.1-3</v>
      </c>
    </row>
    <row r="7603" spans="1:3" x14ac:dyDescent="0.3">
      <c r="A7603" s="30" t="s">
        <v>15251</v>
      </c>
      <c r="B7603" s="30">
        <v>3</v>
      </c>
      <c r="C7603" t="str" cm="1">
        <f t="array" ref="C7603">_xlfn.IFS(B7603&lt;=1,"0-1",B7603&lt;=2,"1.1-2",B7603&lt;=3,"2.1-3",B7603&lt;=4,"3.1-4",B7603&lt;=5,"4.1-5")</f>
        <v>2.1-3</v>
      </c>
    </row>
    <row r="7604" spans="1:3" x14ac:dyDescent="0.3">
      <c r="A7604" s="29" t="s">
        <v>15253</v>
      </c>
      <c r="B7604" s="29">
        <v>3</v>
      </c>
      <c r="C7604" t="str" cm="1">
        <f t="array" ref="C7604">_xlfn.IFS(B7604&lt;=1,"0-1",B7604&lt;=2,"1.1-2",B7604&lt;=3,"2.1-3",B7604&lt;=4,"3.1-4",B7604&lt;=5,"4.1-5")</f>
        <v>2.1-3</v>
      </c>
    </row>
    <row r="7605" spans="1:3" x14ac:dyDescent="0.3">
      <c r="A7605" s="30" t="s">
        <v>5964</v>
      </c>
      <c r="B7605" s="30">
        <v>1</v>
      </c>
      <c r="C7605" t="str" cm="1">
        <f t="array" ref="C7605">_xlfn.IFS(B7605&lt;=1,"0-1",B7605&lt;=2,"1.1-2",B7605&lt;=3,"2.1-3",B7605&lt;=4,"3.1-4",B7605&lt;=5,"4.1-5")</f>
        <v>0-1</v>
      </c>
    </row>
    <row r="7606" spans="1:3" x14ac:dyDescent="0.3">
      <c r="A7606" s="29" t="s">
        <v>15256</v>
      </c>
      <c r="B7606" s="29">
        <v>3</v>
      </c>
      <c r="C7606" t="str" cm="1">
        <f t="array" ref="C7606">_xlfn.IFS(B7606&lt;=1,"0-1",B7606&lt;=2,"1.1-2",B7606&lt;=3,"2.1-3",B7606&lt;=4,"3.1-4",B7606&lt;=5,"4.1-5")</f>
        <v>2.1-3</v>
      </c>
    </row>
    <row r="7607" spans="1:3" x14ac:dyDescent="0.3">
      <c r="A7607" s="30" t="s">
        <v>15258</v>
      </c>
      <c r="B7607" s="30">
        <v>3</v>
      </c>
      <c r="C7607" t="str" cm="1">
        <f t="array" ref="C7607">_xlfn.IFS(B7607&lt;=1,"0-1",B7607&lt;=2,"1.1-2",B7607&lt;=3,"2.1-3",B7607&lt;=4,"3.1-4",B7607&lt;=5,"4.1-5")</f>
        <v>2.1-3</v>
      </c>
    </row>
    <row r="7608" spans="1:3" x14ac:dyDescent="0.3">
      <c r="A7608" s="29" t="s">
        <v>4834</v>
      </c>
      <c r="B7608" s="29">
        <v>1</v>
      </c>
      <c r="C7608" t="str" cm="1">
        <f t="array" ref="C7608">_xlfn.IFS(B7608&lt;=1,"0-1",B7608&lt;=2,"1.1-2",B7608&lt;=3,"2.1-3",B7608&lt;=4,"3.1-4",B7608&lt;=5,"4.1-5")</f>
        <v>0-1</v>
      </c>
    </row>
    <row r="7609" spans="1:3" x14ac:dyDescent="0.3">
      <c r="A7609" s="30" t="s">
        <v>1069</v>
      </c>
      <c r="B7609" s="30">
        <v>3</v>
      </c>
      <c r="C7609" t="str" cm="1">
        <f t="array" ref="C7609">_xlfn.IFS(B7609&lt;=1,"0-1",B7609&lt;=2,"1.1-2",B7609&lt;=3,"2.1-3",B7609&lt;=4,"3.1-4",B7609&lt;=5,"4.1-5")</f>
        <v>2.1-3</v>
      </c>
    </row>
    <row r="7610" spans="1:3" x14ac:dyDescent="0.3">
      <c r="A7610" s="29" t="s">
        <v>5909</v>
      </c>
      <c r="B7610" s="29">
        <v>4</v>
      </c>
      <c r="C7610" t="str" cm="1">
        <f t="array" ref="C7610">_xlfn.IFS(B7610&lt;=1,"0-1",B7610&lt;=2,"1.1-2",B7610&lt;=3,"2.1-3",B7610&lt;=4,"3.1-4",B7610&lt;=5,"4.1-5")</f>
        <v>3.1-4</v>
      </c>
    </row>
    <row r="7611" spans="1:3" x14ac:dyDescent="0.3">
      <c r="A7611" s="30" t="s">
        <v>15263</v>
      </c>
      <c r="B7611" s="30">
        <v>4</v>
      </c>
      <c r="C7611" t="str" cm="1">
        <f t="array" ref="C7611">_xlfn.IFS(B7611&lt;=1,"0-1",B7611&lt;=2,"1.1-2",B7611&lt;=3,"2.1-3",B7611&lt;=4,"3.1-4",B7611&lt;=5,"4.1-5")</f>
        <v>3.1-4</v>
      </c>
    </row>
    <row r="7612" spans="1:3" x14ac:dyDescent="0.3">
      <c r="A7612" s="29" t="s">
        <v>15265</v>
      </c>
      <c r="B7612" s="29">
        <v>3</v>
      </c>
      <c r="C7612" t="str" cm="1">
        <f t="array" ref="C7612">_xlfn.IFS(B7612&lt;=1,"0-1",B7612&lt;=2,"1.1-2",B7612&lt;=3,"2.1-3",B7612&lt;=4,"3.1-4",B7612&lt;=5,"4.1-5")</f>
        <v>2.1-3</v>
      </c>
    </row>
    <row r="7613" spans="1:3" x14ac:dyDescent="0.3">
      <c r="A7613" s="30" t="s">
        <v>5923</v>
      </c>
      <c r="B7613" s="30">
        <v>2</v>
      </c>
      <c r="C7613" t="str" cm="1">
        <f t="array" ref="C7613">_xlfn.IFS(B7613&lt;=1,"0-1",B7613&lt;=2,"1.1-2",B7613&lt;=3,"2.1-3",B7613&lt;=4,"3.1-4",B7613&lt;=5,"4.1-5")</f>
        <v>1.1-2</v>
      </c>
    </row>
    <row r="7614" spans="1:3" x14ac:dyDescent="0.3">
      <c r="A7614" s="29" t="s">
        <v>15267</v>
      </c>
      <c r="B7614" s="29">
        <v>3</v>
      </c>
      <c r="C7614" t="str" cm="1">
        <f t="array" ref="C7614">_xlfn.IFS(B7614&lt;=1,"0-1",B7614&lt;=2,"1.1-2",B7614&lt;=3,"2.1-3",B7614&lt;=4,"3.1-4",B7614&lt;=5,"4.1-5")</f>
        <v>2.1-3</v>
      </c>
    </row>
    <row r="7615" spans="1:3" x14ac:dyDescent="0.3">
      <c r="A7615" s="30" t="s">
        <v>15205</v>
      </c>
      <c r="B7615" s="30">
        <v>3</v>
      </c>
      <c r="C7615" t="str" cm="1">
        <f t="array" ref="C7615">_xlfn.IFS(B7615&lt;=1,"0-1",B7615&lt;=2,"1.1-2",B7615&lt;=3,"2.1-3",B7615&lt;=4,"3.1-4",B7615&lt;=5,"4.1-5")</f>
        <v>2.1-3</v>
      </c>
    </row>
    <row r="7616" spans="1:3" x14ac:dyDescent="0.3">
      <c r="A7616" s="29" t="s">
        <v>15270</v>
      </c>
      <c r="B7616" s="29">
        <v>4</v>
      </c>
      <c r="C7616" t="str" cm="1">
        <f t="array" ref="C7616">_xlfn.IFS(B7616&lt;=1,"0-1",B7616&lt;=2,"1.1-2",B7616&lt;=3,"2.1-3",B7616&lt;=4,"3.1-4",B7616&lt;=5,"4.1-5")</f>
        <v>3.1-4</v>
      </c>
    </row>
    <row r="7617" spans="1:3" x14ac:dyDescent="0.3">
      <c r="A7617" s="30" t="s">
        <v>15272</v>
      </c>
      <c r="B7617" s="30">
        <v>3</v>
      </c>
      <c r="C7617" t="str" cm="1">
        <f t="array" ref="C7617">_xlfn.IFS(B7617&lt;=1,"0-1",B7617&lt;=2,"1.1-2",B7617&lt;=3,"2.1-3",B7617&lt;=4,"3.1-4",B7617&lt;=5,"4.1-5")</f>
        <v>2.1-3</v>
      </c>
    </row>
    <row r="7618" spans="1:3" x14ac:dyDescent="0.3">
      <c r="A7618" s="29" t="s">
        <v>15274</v>
      </c>
      <c r="B7618" s="29">
        <v>3</v>
      </c>
      <c r="C7618" t="str" cm="1">
        <f t="array" ref="C7618">_xlfn.IFS(B7618&lt;=1,"0-1",B7618&lt;=2,"1.1-2",B7618&lt;=3,"2.1-3",B7618&lt;=4,"3.1-4",B7618&lt;=5,"4.1-5")</f>
        <v>2.1-3</v>
      </c>
    </row>
    <row r="7619" spans="1:3" x14ac:dyDescent="0.3">
      <c r="A7619" s="30" t="s">
        <v>15276</v>
      </c>
      <c r="B7619" s="30">
        <v>3</v>
      </c>
      <c r="C7619" t="str" cm="1">
        <f t="array" ref="C7619">_xlfn.IFS(B7619&lt;=1,"0-1",B7619&lt;=2,"1.1-2",B7619&lt;=3,"2.1-3",B7619&lt;=4,"3.1-4",B7619&lt;=5,"4.1-5")</f>
        <v>2.1-3</v>
      </c>
    </row>
    <row r="7620" spans="1:3" x14ac:dyDescent="0.3">
      <c r="A7620" s="29" t="s">
        <v>15277</v>
      </c>
      <c r="B7620" s="29">
        <v>3</v>
      </c>
      <c r="C7620" t="str" cm="1">
        <f t="array" ref="C7620">_xlfn.IFS(B7620&lt;=1,"0-1",B7620&lt;=2,"1.1-2",B7620&lt;=3,"2.1-3",B7620&lt;=4,"3.1-4",B7620&lt;=5,"4.1-5")</f>
        <v>2.1-3</v>
      </c>
    </row>
    <row r="7621" spans="1:3" x14ac:dyDescent="0.3">
      <c r="A7621" s="30" t="s">
        <v>15225</v>
      </c>
      <c r="B7621" s="30">
        <v>4</v>
      </c>
      <c r="C7621" t="str" cm="1">
        <f t="array" ref="C7621">_xlfn.IFS(B7621&lt;=1,"0-1",B7621&lt;=2,"1.1-2",B7621&lt;=3,"2.1-3",B7621&lt;=4,"3.1-4",B7621&lt;=5,"4.1-5")</f>
        <v>3.1-4</v>
      </c>
    </row>
    <row r="7622" spans="1:3" x14ac:dyDescent="0.3">
      <c r="A7622" s="29" t="s">
        <v>15280</v>
      </c>
      <c r="B7622" s="29">
        <v>2</v>
      </c>
      <c r="C7622" t="str" cm="1">
        <f t="array" ref="C7622">_xlfn.IFS(B7622&lt;=1,"0-1",B7622&lt;=2,"1.1-2",B7622&lt;=3,"2.1-3",B7622&lt;=4,"3.1-4",B7622&lt;=5,"4.1-5")</f>
        <v>1.1-2</v>
      </c>
    </row>
    <row r="7623" spans="1:3" x14ac:dyDescent="0.3">
      <c r="A7623" s="30" t="s">
        <v>15282</v>
      </c>
      <c r="B7623" s="30">
        <v>3</v>
      </c>
      <c r="C7623" t="str" cm="1">
        <f t="array" ref="C7623">_xlfn.IFS(B7623&lt;=1,"0-1",B7623&lt;=2,"1.1-2",B7623&lt;=3,"2.1-3",B7623&lt;=4,"3.1-4",B7623&lt;=5,"4.1-5")</f>
        <v>2.1-3</v>
      </c>
    </row>
    <row r="7624" spans="1:3" x14ac:dyDescent="0.3">
      <c r="A7624" s="29" t="s">
        <v>15284</v>
      </c>
      <c r="B7624" s="29">
        <v>1</v>
      </c>
      <c r="C7624" t="str" cm="1">
        <f t="array" ref="C7624">_xlfn.IFS(B7624&lt;=1,"0-1",B7624&lt;=2,"1.1-2",B7624&lt;=3,"2.1-3",B7624&lt;=4,"3.1-4",B7624&lt;=5,"4.1-5")</f>
        <v>0-1</v>
      </c>
    </row>
    <row r="7625" spans="1:3" x14ac:dyDescent="0.3">
      <c r="A7625" s="30" t="s">
        <v>6522</v>
      </c>
      <c r="B7625" s="30">
        <v>3</v>
      </c>
      <c r="C7625" t="str" cm="1">
        <f t="array" ref="C7625">_xlfn.IFS(B7625&lt;=1,"0-1",B7625&lt;=2,"1.1-2",B7625&lt;=3,"2.1-3",B7625&lt;=4,"3.1-4",B7625&lt;=5,"4.1-5")</f>
        <v>2.1-3</v>
      </c>
    </row>
    <row r="7626" spans="1:3" x14ac:dyDescent="0.3">
      <c r="A7626" s="29" t="s">
        <v>5906</v>
      </c>
      <c r="B7626" s="29">
        <v>4</v>
      </c>
      <c r="C7626" t="str" cm="1">
        <f t="array" ref="C7626">_xlfn.IFS(B7626&lt;=1,"0-1",B7626&lt;=2,"1.1-2",B7626&lt;=3,"2.1-3",B7626&lt;=4,"3.1-4",B7626&lt;=5,"4.1-5")</f>
        <v>3.1-4</v>
      </c>
    </row>
    <row r="7627" spans="1:3" x14ac:dyDescent="0.3">
      <c r="A7627" s="30" t="s">
        <v>15287</v>
      </c>
      <c r="B7627" s="30">
        <v>3</v>
      </c>
      <c r="C7627" t="str" cm="1">
        <f t="array" ref="C7627">_xlfn.IFS(B7627&lt;=1,"0-1",B7627&lt;=2,"1.1-2",B7627&lt;=3,"2.1-3",B7627&lt;=4,"3.1-4",B7627&lt;=5,"4.1-5")</f>
        <v>2.1-3</v>
      </c>
    </row>
    <row r="7628" spans="1:3" x14ac:dyDescent="0.3">
      <c r="A7628" s="29" t="s">
        <v>15289</v>
      </c>
      <c r="B7628" s="29">
        <v>3</v>
      </c>
      <c r="C7628" t="str" cm="1">
        <f t="array" ref="C7628">_xlfn.IFS(B7628&lt;=1,"0-1",B7628&lt;=2,"1.1-2",B7628&lt;=3,"2.1-3",B7628&lt;=4,"3.1-4",B7628&lt;=5,"4.1-5")</f>
        <v>2.1-3</v>
      </c>
    </row>
    <row r="7629" spans="1:3" x14ac:dyDescent="0.3">
      <c r="A7629" s="30" t="s">
        <v>5923</v>
      </c>
      <c r="B7629" s="30">
        <v>3</v>
      </c>
      <c r="C7629" t="str" cm="1">
        <f t="array" ref="C7629">_xlfn.IFS(B7629&lt;=1,"0-1",B7629&lt;=2,"1.1-2",B7629&lt;=3,"2.1-3",B7629&lt;=4,"3.1-4",B7629&lt;=5,"4.1-5")</f>
        <v>2.1-3</v>
      </c>
    </row>
    <row r="7630" spans="1:3" x14ac:dyDescent="0.3">
      <c r="A7630" s="29" t="s">
        <v>5964</v>
      </c>
      <c r="B7630" s="29">
        <v>3</v>
      </c>
      <c r="C7630" t="str" cm="1">
        <f t="array" ref="C7630">_xlfn.IFS(B7630&lt;=1,"0-1",B7630&lt;=2,"1.1-2",B7630&lt;=3,"2.1-3",B7630&lt;=4,"3.1-4",B7630&lt;=5,"4.1-5")</f>
        <v>2.1-3</v>
      </c>
    </row>
    <row r="7631" spans="1:3" x14ac:dyDescent="0.3">
      <c r="A7631" s="30" t="s">
        <v>15293</v>
      </c>
      <c r="B7631" s="30">
        <v>4</v>
      </c>
      <c r="C7631" t="str" cm="1">
        <f t="array" ref="C7631">_xlfn.IFS(B7631&lt;=1,"0-1",B7631&lt;=2,"1.1-2",B7631&lt;=3,"2.1-3",B7631&lt;=4,"3.1-4",B7631&lt;=5,"4.1-5")</f>
        <v>3.1-4</v>
      </c>
    </row>
    <row r="7632" spans="1:3" x14ac:dyDescent="0.3">
      <c r="A7632" s="29" t="s">
        <v>15295</v>
      </c>
      <c r="B7632" s="29">
        <v>4</v>
      </c>
      <c r="C7632" t="str" cm="1">
        <f t="array" ref="C7632">_xlfn.IFS(B7632&lt;=1,"0-1",B7632&lt;=2,"1.1-2",B7632&lt;=3,"2.1-3",B7632&lt;=4,"3.1-4",B7632&lt;=5,"4.1-5")</f>
        <v>3.1-4</v>
      </c>
    </row>
    <row r="7633" spans="1:3" x14ac:dyDescent="0.3">
      <c r="A7633" s="30" t="s">
        <v>15297</v>
      </c>
      <c r="B7633" s="30">
        <v>3</v>
      </c>
      <c r="C7633" t="str" cm="1">
        <f t="array" ref="C7633">_xlfn.IFS(B7633&lt;=1,"0-1",B7633&lt;=2,"1.1-2",B7633&lt;=3,"2.1-3",B7633&lt;=4,"3.1-4",B7633&lt;=5,"4.1-5")</f>
        <v>2.1-3</v>
      </c>
    </row>
    <row r="7634" spans="1:3" x14ac:dyDescent="0.3">
      <c r="A7634" s="29" t="s">
        <v>15218</v>
      </c>
      <c r="B7634" s="29">
        <v>4</v>
      </c>
      <c r="C7634" t="str" cm="1">
        <f t="array" ref="C7634">_xlfn.IFS(B7634&lt;=1,"0-1",B7634&lt;=2,"1.1-2",B7634&lt;=3,"2.1-3",B7634&lt;=4,"3.1-4",B7634&lt;=5,"4.1-5")</f>
        <v>3.1-4</v>
      </c>
    </row>
    <row r="7635" spans="1:3" x14ac:dyDescent="0.3">
      <c r="A7635" s="30" t="s">
        <v>5923</v>
      </c>
      <c r="B7635" s="30">
        <v>3</v>
      </c>
      <c r="C7635" t="str" cm="1">
        <f t="array" ref="C7635">_xlfn.IFS(B7635&lt;=1,"0-1",B7635&lt;=2,"1.1-2",B7635&lt;=3,"2.1-3",B7635&lt;=4,"3.1-4",B7635&lt;=5,"4.1-5")</f>
        <v>2.1-3</v>
      </c>
    </row>
    <row r="7636" spans="1:3" x14ac:dyDescent="0.3">
      <c r="A7636" s="29" t="s">
        <v>5923</v>
      </c>
      <c r="B7636" s="29">
        <v>2</v>
      </c>
      <c r="C7636" t="str" cm="1">
        <f t="array" ref="C7636">_xlfn.IFS(B7636&lt;=1,"0-1",B7636&lt;=2,"1.1-2",B7636&lt;=3,"2.1-3",B7636&lt;=4,"3.1-4",B7636&lt;=5,"4.1-5")</f>
        <v>1.1-2</v>
      </c>
    </row>
    <row r="7637" spans="1:3" x14ac:dyDescent="0.3">
      <c r="A7637" s="30" t="s">
        <v>15300</v>
      </c>
      <c r="B7637" s="30">
        <v>3</v>
      </c>
      <c r="C7637" t="str" cm="1">
        <f t="array" ref="C7637">_xlfn.IFS(B7637&lt;=1,"0-1",B7637&lt;=2,"1.1-2",B7637&lt;=3,"2.1-3",B7637&lt;=4,"3.1-4",B7637&lt;=5,"4.1-5")</f>
        <v>2.1-3</v>
      </c>
    </row>
    <row r="7638" spans="1:3" x14ac:dyDescent="0.3">
      <c r="A7638" s="29" t="s">
        <v>15302</v>
      </c>
      <c r="B7638" s="29">
        <v>3</v>
      </c>
      <c r="C7638" t="str" cm="1">
        <f t="array" ref="C7638">_xlfn.IFS(B7638&lt;=1,"0-1",B7638&lt;=2,"1.1-2",B7638&lt;=3,"2.1-3",B7638&lt;=4,"3.1-4",B7638&lt;=5,"4.1-5")</f>
        <v>2.1-3</v>
      </c>
    </row>
    <row r="7639" spans="1:3" x14ac:dyDescent="0.3">
      <c r="A7639" s="30" t="s">
        <v>15304</v>
      </c>
      <c r="B7639" s="30">
        <v>3</v>
      </c>
      <c r="C7639" t="str" cm="1">
        <f t="array" ref="C7639">_xlfn.IFS(B7639&lt;=1,"0-1",B7639&lt;=2,"1.1-2",B7639&lt;=3,"2.1-3",B7639&lt;=4,"3.1-4",B7639&lt;=5,"4.1-5")</f>
        <v>2.1-3</v>
      </c>
    </row>
    <row r="7640" spans="1:3" x14ac:dyDescent="0.3">
      <c r="A7640" s="29" t="s">
        <v>15306</v>
      </c>
      <c r="B7640" s="29">
        <v>3</v>
      </c>
      <c r="C7640" t="str" cm="1">
        <f t="array" ref="C7640">_xlfn.IFS(B7640&lt;=1,"0-1",B7640&lt;=2,"1.1-2",B7640&lt;=3,"2.1-3",B7640&lt;=4,"3.1-4",B7640&lt;=5,"4.1-5")</f>
        <v>2.1-3</v>
      </c>
    </row>
    <row r="7641" spans="1:3" x14ac:dyDescent="0.3">
      <c r="A7641" s="30" t="s">
        <v>5906</v>
      </c>
      <c r="B7641" s="30">
        <v>3</v>
      </c>
      <c r="C7641" t="str" cm="1">
        <f t="array" ref="C7641">_xlfn.IFS(B7641&lt;=1,"0-1",B7641&lt;=2,"1.1-2",B7641&lt;=3,"2.1-3",B7641&lt;=4,"3.1-4",B7641&lt;=5,"4.1-5")</f>
        <v>2.1-3</v>
      </c>
    </row>
    <row r="7642" spans="1:3" x14ac:dyDescent="0.3">
      <c r="A7642" s="29" t="s">
        <v>15308</v>
      </c>
      <c r="B7642" s="29">
        <v>3</v>
      </c>
      <c r="C7642" t="str" cm="1">
        <f t="array" ref="C7642">_xlfn.IFS(B7642&lt;=1,"0-1",B7642&lt;=2,"1.1-2",B7642&lt;=3,"2.1-3",B7642&lt;=4,"3.1-4",B7642&lt;=5,"4.1-5")</f>
        <v>2.1-3</v>
      </c>
    </row>
    <row r="7643" spans="1:3" x14ac:dyDescent="0.3">
      <c r="A7643" s="30" t="s">
        <v>15312</v>
      </c>
      <c r="B7643" s="30">
        <v>3</v>
      </c>
      <c r="C7643" t="str" cm="1">
        <f t="array" ref="C7643">_xlfn.IFS(B7643&lt;=1,"0-1",B7643&lt;=2,"1.1-2",B7643&lt;=3,"2.1-3",B7643&lt;=4,"3.1-4",B7643&lt;=5,"4.1-5")</f>
        <v>2.1-3</v>
      </c>
    </row>
    <row r="7644" spans="1:3" x14ac:dyDescent="0.3">
      <c r="A7644" s="29" t="s">
        <v>15314</v>
      </c>
      <c r="B7644" s="29">
        <v>4</v>
      </c>
      <c r="C7644" t="str" cm="1">
        <f t="array" ref="C7644">_xlfn.IFS(B7644&lt;=1,"0-1",B7644&lt;=2,"1.1-2",B7644&lt;=3,"2.1-3",B7644&lt;=4,"3.1-4",B7644&lt;=5,"4.1-5")</f>
        <v>3.1-4</v>
      </c>
    </row>
    <row r="7645" spans="1:3" x14ac:dyDescent="0.3">
      <c r="A7645" s="30" t="s">
        <v>15316</v>
      </c>
      <c r="B7645" s="30">
        <v>1</v>
      </c>
      <c r="C7645" t="str" cm="1">
        <f t="array" ref="C7645">_xlfn.IFS(B7645&lt;=1,"0-1",B7645&lt;=2,"1.1-2",B7645&lt;=3,"2.1-3",B7645&lt;=4,"3.1-4",B7645&lt;=5,"4.1-5")</f>
        <v>0-1</v>
      </c>
    </row>
    <row r="7646" spans="1:3" x14ac:dyDescent="0.3">
      <c r="A7646" s="29" t="s">
        <v>15318</v>
      </c>
      <c r="B7646" s="29">
        <v>3</v>
      </c>
      <c r="C7646" t="str" cm="1">
        <f t="array" ref="C7646">_xlfn.IFS(B7646&lt;=1,"0-1",B7646&lt;=2,"1.1-2",B7646&lt;=3,"2.1-3",B7646&lt;=4,"3.1-4",B7646&lt;=5,"4.1-5")</f>
        <v>2.1-3</v>
      </c>
    </row>
    <row r="7647" spans="1:3" x14ac:dyDescent="0.3">
      <c r="A7647" s="30" t="s">
        <v>5906</v>
      </c>
      <c r="B7647" s="30">
        <v>3</v>
      </c>
      <c r="C7647" t="str" cm="1">
        <f t="array" ref="C7647">_xlfn.IFS(B7647&lt;=1,"0-1",B7647&lt;=2,"1.1-2",B7647&lt;=3,"2.1-3",B7647&lt;=4,"3.1-4",B7647&lt;=5,"4.1-5")</f>
        <v>2.1-3</v>
      </c>
    </row>
    <row r="7648" spans="1:3" x14ac:dyDescent="0.3">
      <c r="A7648" s="29" t="s">
        <v>15320</v>
      </c>
      <c r="B7648" s="29">
        <v>3</v>
      </c>
      <c r="C7648" t="str" cm="1">
        <f t="array" ref="C7648">_xlfn.IFS(B7648&lt;=1,"0-1",B7648&lt;=2,"1.1-2",B7648&lt;=3,"2.1-3",B7648&lt;=4,"3.1-4",B7648&lt;=5,"4.1-5")</f>
        <v>2.1-3</v>
      </c>
    </row>
    <row r="7649" spans="1:3" x14ac:dyDescent="0.3">
      <c r="A7649" s="30" t="s">
        <v>15323</v>
      </c>
      <c r="B7649" s="30">
        <v>4</v>
      </c>
      <c r="C7649" t="str" cm="1">
        <f t="array" ref="C7649">_xlfn.IFS(B7649&lt;=1,"0-1",B7649&lt;=2,"1.1-2",B7649&lt;=3,"2.1-3",B7649&lt;=4,"3.1-4",B7649&lt;=5,"4.1-5")</f>
        <v>3.1-4</v>
      </c>
    </row>
    <row r="7650" spans="1:3" x14ac:dyDescent="0.3">
      <c r="A7650" s="29" t="s">
        <v>15325</v>
      </c>
      <c r="B7650" s="29">
        <v>3</v>
      </c>
      <c r="C7650" t="str" cm="1">
        <f t="array" ref="C7650">_xlfn.IFS(B7650&lt;=1,"0-1",B7650&lt;=2,"1.1-2",B7650&lt;=3,"2.1-3",B7650&lt;=4,"3.1-4",B7650&lt;=5,"4.1-5")</f>
        <v>2.1-3</v>
      </c>
    </row>
    <row r="7651" spans="1:3" x14ac:dyDescent="0.3">
      <c r="A7651" s="30" t="s">
        <v>15327</v>
      </c>
      <c r="B7651" s="30">
        <v>1</v>
      </c>
      <c r="C7651" t="str" cm="1">
        <f t="array" ref="C7651">_xlfn.IFS(B7651&lt;=1,"0-1",B7651&lt;=2,"1.1-2",B7651&lt;=3,"2.1-3",B7651&lt;=4,"3.1-4",B7651&lt;=5,"4.1-5")</f>
        <v>0-1</v>
      </c>
    </row>
    <row r="7652" spans="1:3" x14ac:dyDescent="0.3">
      <c r="A7652" s="29" t="s">
        <v>15329</v>
      </c>
      <c r="B7652" s="29">
        <v>3</v>
      </c>
      <c r="C7652" t="str" cm="1">
        <f t="array" ref="C7652">_xlfn.IFS(B7652&lt;=1,"0-1",B7652&lt;=2,"1.1-2",B7652&lt;=3,"2.1-3",B7652&lt;=4,"3.1-4",B7652&lt;=5,"4.1-5")</f>
        <v>2.1-3</v>
      </c>
    </row>
    <row r="7653" spans="1:3" x14ac:dyDescent="0.3">
      <c r="A7653" s="30" t="s">
        <v>1472</v>
      </c>
      <c r="B7653" s="30">
        <v>1</v>
      </c>
      <c r="C7653" t="str" cm="1">
        <f t="array" ref="C7653">_xlfn.IFS(B7653&lt;=1,"0-1",B7653&lt;=2,"1.1-2",B7653&lt;=3,"2.1-3",B7653&lt;=4,"3.1-4",B7653&lt;=5,"4.1-5")</f>
        <v>0-1</v>
      </c>
    </row>
    <row r="7654" spans="1:3" x14ac:dyDescent="0.3">
      <c r="A7654" s="29" t="s">
        <v>15331</v>
      </c>
      <c r="B7654" s="29">
        <v>3</v>
      </c>
      <c r="C7654" t="str" cm="1">
        <f t="array" ref="C7654">_xlfn.IFS(B7654&lt;=1,"0-1",B7654&lt;=2,"1.1-2",B7654&lt;=3,"2.1-3",B7654&lt;=4,"3.1-4",B7654&lt;=5,"4.1-5")</f>
        <v>2.1-3</v>
      </c>
    </row>
    <row r="7655" spans="1:3" x14ac:dyDescent="0.3">
      <c r="A7655" s="30" t="s">
        <v>15225</v>
      </c>
      <c r="B7655" s="30">
        <v>3</v>
      </c>
      <c r="C7655" t="str" cm="1">
        <f t="array" ref="C7655">_xlfn.IFS(B7655&lt;=1,"0-1",B7655&lt;=2,"1.1-2",B7655&lt;=3,"2.1-3",B7655&lt;=4,"3.1-4",B7655&lt;=5,"4.1-5")</f>
        <v>2.1-3</v>
      </c>
    </row>
    <row r="7656" spans="1:3" x14ac:dyDescent="0.3">
      <c r="A7656" s="29" t="s">
        <v>15335</v>
      </c>
      <c r="B7656" s="29">
        <v>3</v>
      </c>
      <c r="C7656" t="str" cm="1">
        <f t="array" ref="C7656">_xlfn.IFS(B7656&lt;=1,"0-1",B7656&lt;=2,"1.1-2",B7656&lt;=3,"2.1-3",B7656&lt;=4,"3.1-4",B7656&lt;=5,"4.1-5")</f>
        <v>2.1-3</v>
      </c>
    </row>
    <row r="7657" spans="1:3" x14ac:dyDescent="0.3">
      <c r="A7657" s="30" t="s">
        <v>5923</v>
      </c>
      <c r="B7657" s="30">
        <v>3</v>
      </c>
      <c r="C7657" t="str" cm="1">
        <f t="array" ref="C7657">_xlfn.IFS(B7657&lt;=1,"0-1",B7657&lt;=2,"1.1-2",B7657&lt;=3,"2.1-3",B7657&lt;=4,"3.1-4",B7657&lt;=5,"4.1-5")</f>
        <v>2.1-3</v>
      </c>
    </row>
    <row r="7658" spans="1:3" x14ac:dyDescent="0.3">
      <c r="A7658" s="29" t="s">
        <v>15338</v>
      </c>
      <c r="B7658" s="29">
        <v>3</v>
      </c>
      <c r="C7658" t="str" cm="1">
        <f t="array" ref="C7658">_xlfn.IFS(B7658&lt;=1,"0-1",B7658&lt;=2,"1.1-2",B7658&lt;=3,"2.1-3",B7658&lt;=4,"3.1-4",B7658&lt;=5,"4.1-5")</f>
        <v>2.1-3</v>
      </c>
    </row>
    <row r="7659" spans="1:3" x14ac:dyDescent="0.3">
      <c r="A7659" s="30" t="s">
        <v>15340</v>
      </c>
      <c r="B7659" s="30">
        <v>4</v>
      </c>
      <c r="C7659" t="str" cm="1">
        <f t="array" ref="C7659">_xlfn.IFS(B7659&lt;=1,"0-1",B7659&lt;=2,"1.1-2",B7659&lt;=3,"2.1-3",B7659&lt;=4,"3.1-4",B7659&lt;=5,"4.1-5")</f>
        <v>3.1-4</v>
      </c>
    </row>
    <row r="7660" spans="1:3" x14ac:dyDescent="0.3">
      <c r="A7660" s="29" t="s">
        <v>15342</v>
      </c>
      <c r="B7660" s="29">
        <v>1</v>
      </c>
      <c r="C7660" t="str" cm="1">
        <f t="array" ref="C7660">_xlfn.IFS(B7660&lt;=1,"0-1",B7660&lt;=2,"1.1-2",B7660&lt;=3,"2.1-3",B7660&lt;=4,"3.1-4",B7660&lt;=5,"4.1-5")</f>
        <v>0-1</v>
      </c>
    </row>
    <row r="7661" spans="1:3" x14ac:dyDescent="0.3">
      <c r="A7661" s="30" t="s">
        <v>15344</v>
      </c>
      <c r="B7661" s="30">
        <v>3</v>
      </c>
      <c r="C7661" t="str" cm="1">
        <f t="array" ref="C7661">_xlfn.IFS(B7661&lt;=1,"0-1",B7661&lt;=2,"1.1-2",B7661&lt;=3,"2.1-3",B7661&lt;=4,"3.1-4",B7661&lt;=5,"4.1-5")</f>
        <v>2.1-3</v>
      </c>
    </row>
    <row r="7662" spans="1:3" x14ac:dyDescent="0.3">
      <c r="A7662" s="29" t="s">
        <v>5923</v>
      </c>
      <c r="B7662" s="29">
        <v>2</v>
      </c>
      <c r="C7662" t="str" cm="1">
        <f t="array" ref="C7662">_xlfn.IFS(B7662&lt;=1,"0-1",B7662&lt;=2,"1.1-2",B7662&lt;=3,"2.1-3",B7662&lt;=4,"3.1-4",B7662&lt;=5,"4.1-5")</f>
        <v>1.1-2</v>
      </c>
    </row>
    <row r="7663" spans="1:3" x14ac:dyDescent="0.3">
      <c r="A7663" s="30" t="s">
        <v>5923</v>
      </c>
      <c r="B7663" s="30">
        <v>4</v>
      </c>
      <c r="C7663" t="str" cm="1">
        <f t="array" ref="C7663">_xlfn.IFS(B7663&lt;=1,"0-1",B7663&lt;=2,"1.1-2",B7663&lt;=3,"2.1-3",B7663&lt;=4,"3.1-4",B7663&lt;=5,"4.1-5")</f>
        <v>3.1-4</v>
      </c>
    </row>
    <row r="7664" spans="1:3" x14ac:dyDescent="0.3">
      <c r="A7664" s="29" t="s">
        <v>15348</v>
      </c>
      <c r="B7664" s="29">
        <v>3</v>
      </c>
      <c r="C7664" t="str" cm="1">
        <f t="array" ref="C7664">_xlfn.IFS(B7664&lt;=1,"0-1",B7664&lt;=2,"1.1-2",B7664&lt;=3,"2.1-3",B7664&lt;=4,"3.1-4",B7664&lt;=5,"4.1-5")</f>
        <v>2.1-3</v>
      </c>
    </row>
    <row r="7665" spans="1:3" x14ac:dyDescent="0.3">
      <c r="A7665" s="30" t="s">
        <v>13845</v>
      </c>
      <c r="B7665" s="30">
        <v>4</v>
      </c>
      <c r="C7665" t="str" cm="1">
        <f t="array" ref="C7665">_xlfn.IFS(B7665&lt;=1,"0-1",B7665&lt;=2,"1.1-2",B7665&lt;=3,"2.1-3",B7665&lt;=4,"3.1-4",B7665&lt;=5,"4.1-5")</f>
        <v>3.1-4</v>
      </c>
    </row>
    <row r="7666" spans="1:3" x14ac:dyDescent="0.3">
      <c r="A7666" s="29" t="s">
        <v>6029</v>
      </c>
      <c r="B7666" s="29">
        <v>1</v>
      </c>
      <c r="C7666" t="str" cm="1">
        <f t="array" ref="C7666">_xlfn.IFS(B7666&lt;=1,"0-1",B7666&lt;=2,"1.1-2",B7666&lt;=3,"2.1-3",B7666&lt;=4,"3.1-4",B7666&lt;=5,"4.1-5")</f>
        <v>0-1</v>
      </c>
    </row>
    <row r="7667" spans="1:3" x14ac:dyDescent="0.3">
      <c r="A7667" s="30" t="s">
        <v>15351</v>
      </c>
      <c r="B7667" s="30">
        <v>3</v>
      </c>
      <c r="C7667" t="str" cm="1">
        <f t="array" ref="C7667">_xlfn.IFS(B7667&lt;=1,"0-1",B7667&lt;=2,"1.1-2",B7667&lt;=3,"2.1-3",B7667&lt;=4,"3.1-4",B7667&lt;=5,"4.1-5")</f>
        <v>2.1-3</v>
      </c>
    </row>
    <row r="7668" spans="1:3" x14ac:dyDescent="0.3">
      <c r="A7668" s="29" t="s">
        <v>5909</v>
      </c>
      <c r="B7668" s="29">
        <v>3</v>
      </c>
      <c r="C7668" t="str" cm="1">
        <f t="array" ref="C7668">_xlfn.IFS(B7668&lt;=1,"0-1",B7668&lt;=2,"1.1-2",B7668&lt;=3,"2.1-3",B7668&lt;=4,"3.1-4",B7668&lt;=5,"4.1-5")</f>
        <v>2.1-3</v>
      </c>
    </row>
    <row r="7669" spans="1:3" x14ac:dyDescent="0.3">
      <c r="A7669" s="30" t="s">
        <v>15353</v>
      </c>
      <c r="B7669" s="30">
        <v>3</v>
      </c>
      <c r="C7669" t="str" cm="1">
        <f t="array" ref="C7669">_xlfn.IFS(B7669&lt;=1,"0-1",B7669&lt;=2,"1.1-2",B7669&lt;=3,"2.1-3",B7669&lt;=4,"3.1-4",B7669&lt;=5,"4.1-5")</f>
        <v>2.1-3</v>
      </c>
    </row>
    <row r="7670" spans="1:3" x14ac:dyDescent="0.3">
      <c r="A7670" s="29" t="s">
        <v>6099</v>
      </c>
      <c r="B7670" s="29">
        <v>4</v>
      </c>
      <c r="C7670" t="str" cm="1">
        <f t="array" ref="C7670">_xlfn.IFS(B7670&lt;=1,"0-1",B7670&lt;=2,"1.1-2",B7670&lt;=3,"2.1-3",B7670&lt;=4,"3.1-4",B7670&lt;=5,"4.1-5")</f>
        <v>3.1-4</v>
      </c>
    </row>
    <row r="7671" spans="1:3" x14ac:dyDescent="0.3">
      <c r="A7671" s="30" t="s">
        <v>15335</v>
      </c>
      <c r="B7671" s="30">
        <v>3</v>
      </c>
      <c r="C7671" t="str" cm="1">
        <f t="array" ref="C7671">_xlfn.IFS(B7671&lt;=1,"0-1",B7671&lt;=2,"1.1-2",B7671&lt;=3,"2.1-3",B7671&lt;=4,"3.1-4",B7671&lt;=5,"4.1-5")</f>
        <v>2.1-3</v>
      </c>
    </row>
    <row r="7672" spans="1:3" x14ac:dyDescent="0.3">
      <c r="A7672" s="29" t="s">
        <v>12150</v>
      </c>
      <c r="B7672" s="29">
        <v>2</v>
      </c>
      <c r="C7672" t="str" cm="1">
        <f t="array" ref="C7672">_xlfn.IFS(B7672&lt;=1,"0-1",B7672&lt;=2,"1.1-2",B7672&lt;=3,"2.1-3",B7672&lt;=4,"3.1-4",B7672&lt;=5,"4.1-5")</f>
        <v>1.1-2</v>
      </c>
    </row>
    <row r="7673" spans="1:3" x14ac:dyDescent="0.3">
      <c r="A7673" s="30" t="s">
        <v>5920</v>
      </c>
      <c r="B7673" s="30">
        <v>3</v>
      </c>
      <c r="C7673" t="str" cm="1">
        <f t="array" ref="C7673">_xlfn.IFS(B7673&lt;=1,"0-1",B7673&lt;=2,"1.1-2",B7673&lt;=3,"2.1-3",B7673&lt;=4,"3.1-4",B7673&lt;=5,"4.1-5")</f>
        <v>2.1-3</v>
      </c>
    </row>
    <row r="7674" spans="1:3" x14ac:dyDescent="0.3">
      <c r="A7674" s="29" t="s">
        <v>15359</v>
      </c>
      <c r="B7674" s="29">
        <v>3</v>
      </c>
      <c r="C7674" t="str" cm="1">
        <f t="array" ref="C7674">_xlfn.IFS(B7674&lt;=1,"0-1",B7674&lt;=2,"1.1-2",B7674&lt;=3,"2.1-3",B7674&lt;=4,"3.1-4",B7674&lt;=5,"4.1-5")</f>
        <v>2.1-3</v>
      </c>
    </row>
    <row r="7675" spans="1:3" x14ac:dyDescent="0.3">
      <c r="A7675" s="30" t="s">
        <v>5370</v>
      </c>
      <c r="B7675" s="30">
        <v>3</v>
      </c>
      <c r="C7675" t="str" cm="1">
        <f t="array" ref="C7675">_xlfn.IFS(B7675&lt;=1,"0-1",B7675&lt;=2,"1.1-2",B7675&lt;=3,"2.1-3",B7675&lt;=4,"3.1-4",B7675&lt;=5,"4.1-5")</f>
        <v>2.1-3</v>
      </c>
    </row>
    <row r="7676" spans="1:3" x14ac:dyDescent="0.3">
      <c r="A7676" s="29" t="s">
        <v>5210</v>
      </c>
      <c r="B7676" s="29">
        <v>3</v>
      </c>
      <c r="C7676" t="str" cm="1">
        <f t="array" ref="C7676">_xlfn.IFS(B7676&lt;=1,"0-1",B7676&lt;=2,"1.1-2",B7676&lt;=3,"2.1-3",B7676&lt;=4,"3.1-4",B7676&lt;=5,"4.1-5")</f>
        <v>2.1-3</v>
      </c>
    </row>
    <row r="7677" spans="1:3" x14ac:dyDescent="0.3">
      <c r="A7677" s="30" t="s">
        <v>15367</v>
      </c>
      <c r="B7677" s="30">
        <v>1</v>
      </c>
      <c r="C7677" t="str" cm="1">
        <f t="array" ref="C7677">_xlfn.IFS(B7677&lt;=1,"0-1",B7677&lt;=2,"1.1-2",B7677&lt;=3,"2.1-3",B7677&lt;=4,"3.1-4",B7677&lt;=5,"4.1-5")</f>
        <v>0-1</v>
      </c>
    </row>
    <row r="7678" spans="1:3" x14ac:dyDescent="0.3">
      <c r="A7678" s="29" t="s">
        <v>4612</v>
      </c>
      <c r="B7678" s="29">
        <v>3</v>
      </c>
      <c r="C7678" t="str" cm="1">
        <f t="array" ref="C7678">_xlfn.IFS(B7678&lt;=1,"0-1",B7678&lt;=2,"1.1-2",B7678&lt;=3,"2.1-3",B7678&lt;=4,"3.1-4",B7678&lt;=5,"4.1-5")</f>
        <v>2.1-3</v>
      </c>
    </row>
    <row r="7679" spans="1:3" x14ac:dyDescent="0.3">
      <c r="A7679" s="30" t="s">
        <v>15372</v>
      </c>
      <c r="B7679" s="30">
        <v>3</v>
      </c>
      <c r="C7679" t="str" cm="1">
        <f t="array" ref="C7679">_xlfn.IFS(B7679&lt;=1,"0-1",B7679&lt;=2,"1.1-2",B7679&lt;=3,"2.1-3",B7679&lt;=4,"3.1-4",B7679&lt;=5,"4.1-5")</f>
        <v>2.1-3</v>
      </c>
    </row>
    <row r="7680" spans="1:3" x14ac:dyDescent="0.3">
      <c r="A7680" s="29" t="s">
        <v>15376</v>
      </c>
      <c r="B7680" s="29">
        <v>3</v>
      </c>
      <c r="C7680" t="str" cm="1">
        <f t="array" ref="C7680">_xlfn.IFS(B7680&lt;=1,"0-1",B7680&lt;=2,"1.1-2",B7680&lt;=3,"2.1-3",B7680&lt;=4,"3.1-4",B7680&lt;=5,"4.1-5")</f>
        <v>2.1-3</v>
      </c>
    </row>
    <row r="7681" spans="1:3" x14ac:dyDescent="0.3">
      <c r="A7681" s="30" t="s">
        <v>1388</v>
      </c>
      <c r="B7681" s="30">
        <v>3</v>
      </c>
      <c r="C7681" t="str" cm="1">
        <f t="array" ref="C7681">_xlfn.IFS(B7681&lt;=1,"0-1",B7681&lt;=2,"1.1-2",B7681&lt;=3,"2.1-3",B7681&lt;=4,"3.1-4",B7681&lt;=5,"4.1-5")</f>
        <v>2.1-3</v>
      </c>
    </row>
    <row r="7682" spans="1:3" x14ac:dyDescent="0.3">
      <c r="A7682" s="29" t="s">
        <v>15380</v>
      </c>
      <c r="B7682" s="29">
        <v>4</v>
      </c>
      <c r="C7682" t="str" cm="1">
        <f t="array" ref="C7682">_xlfn.IFS(B7682&lt;=1,"0-1",B7682&lt;=2,"1.1-2",B7682&lt;=3,"2.1-3",B7682&lt;=4,"3.1-4",B7682&lt;=5,"4.1-5")</f>
        <v>3.1-4</v>
      </c>
    </row>
    <row r="7683" spans="1:3" x14ac:dyDescent="0.3">
      <c r="A7683" s="30" t="s">
        <v>15382</v>
      </c>
      <c r="B7683" s="30">
        <v>4</v>
      </c>
      <c r="C7683" t="str" cm="1">
        <f t="array" ref="C7683">_xlfn.IFS(B7683&lt;=1,"0-1",B7683&lt;=2,"1.1-2",B7683&lt;=3,"2.1-3",B7683&lt;=4,"3.1-4",B7683&lt;=5,"4.1-5")</f>
        <v>3.1-4</v>
      </c>
    </row>
    <row r="7684" spans="1:3" x14ac:dyDescent="0.3">
      <c r="A7684" s="29" t="s">
        <v>15384</v>
      </c>
      <c r="B7684" s="29">
        <v>1</v>
      </c>
      <c r="C7684" t="str" cm="1">
        <f t="array" ref="C7684">_xlfn.IFS(B7684&lt;=1,"0-1",B7684&lt;=2,"1.1-2",B7684&lt;=3,"2.1-3",B7684&lt;=4,"3.1-4",B7684&lt;=5,"4.1-5")</f>
        <v>0-1</v>
      </c>
    </row>
    <row r="7685" spans="1:3" x14ac:dyDescent="0.3">
      <c r="A7685" s="30" t="s">
        <v>15387</v>
      </c>
      <c r="B7685" s="30">
        <v>3</v>
      </c>
      <c r="C7685" t="str" cm="1">
        <f t="array" ref="C7685">_xlfn.IFS(B7685&lt;=1,"0-1",B7685&lt;=2,"1.1-2",B7685&lt;=3,"2.1-3",B7685&lt;=4,"3.1-4",B7685&lt;=5,"4.1-5")</f>
        <v>2.1-3</v>
      </c>
    </row>
    <row r="7686" spans="1:3" x14ac:dyDescent="0.3">
      <c r="A7686" s="29" t="s">
        <v>15390</v>
      </c>
      <c r="B7686" s="29">
        <v>3</v>
      </c>
      <c r="C7686" t="str" cm="1">
        <f t="array" ref="C7686">_xlfn.IFS(B7686&lt;=1,"0-1",B7686&lt;=2,"1.1-2",B7686&lt;=3,"2.1-3",B7686&lt;=4,"3.1-4",B7686&lt;=5,"4.1-5")</f>
        <v>2.1-3</v>
      </c>
    </row>
    <row r="7687" spans="1:3" x14ac:dyDescent="0.3">
      <c r="A7687" s="30" t="s">
        <v>15392</v>
      </c>
      <c r="B7687" s="30">
        <v>1</v>
      </c>
      <c r="C7687" t="str" cm="1">
        <f t="array" ref="C7687">_xlfn.IFS(B7687&lt;=1,"0-1",B7687&lt;=2,"1.1-2",B7687&lt;=3,"2.1-3",B7687&lt;=4,"3.1-4",B7687&lt;=5,"4.1-5")</f>
        <v>0-1</v>
      </c>
    </row>
    <row r="7688" spans="1:3" x14ac:dyDescent="0.3">
      <c r="A7688" s="29" t="s">
        <v>15395</v>
      </c>
      <c r="B7688" s="29">
        <v>1</v>
      </c>
      <c r="C7688" t="str" cm="1">
        <f t="array" ref="C7688">_xlfn.IFS(B7688&lt;=1,"0-1",B7688&lt;=2,"1.1-2",B7688&lt;=3,"2.1-3",B7688&lt;=4,"3.1-4",B7688&lt;=5,"4.1-5")</f>
        <v>0-1</v>
      </c>
    </row>
    <row r="7689" spans="1:3" x14ac:dyDescent="0.3">
      <c r="A7689" s="30" t="s">
        <v>15397</v>
      </c>
      <c r="B7689" s="30">
        <v>1</v>
      </c>
      <c r="C7689" t="str" cm="1">
        <f t="array" ref="C7689">_xlfn.IFS(B7689&lt;=1,"0-1",B7689&lt;=2,"1.1-2",B7689&lt;=3,"2.1-3",B7689&lt;=4,"3.1-4",B7689&lt;=5,"4.1-5")</f>
        <v>0-1</v>
      </c>
    </row>
    <row r="7690" spans="1:3" x14ac:dyDescent="0.3">
      <c r="A7690" s="29" t="s">
        <v>15400</v>
      </c>
      <c r="B7690" s="29">
        <v>3</v>
      </c>
      <c r="C7690" t="str" cm="1">
        <f t="array" ref="C7690">_xlfn.IFS(B7690&lt;=1,"0-1",B7690&lt;=2,"1.1-2",B7690&lt;=3,"2.1-3",B7690&lt;=4,"3.1-4",B7690&lt;=5,"4.1-5")</f>
        <v>2.1-3</v>
      </c>
    </row>
    <row r="7691" spans="1:3" x14ac:dyDescent="0.3">
      <c r="A7691" s="30" t="s">
        <v>15403</v>
      </c>
      <c r="B7691" s="30">
        <v>1</v>
      </c>
      <c r="C7691" t="str" cm="1">
        <f t="array" ref="C7691">_xlfn.IFS(B7691&lt;=1,"0-1",B7691&lt;=2,"1.1-2",B7691&lt;=3,"2.1-3",B7691&lt;=4,"3.1-4",B7691&lt;=5,"4.1-5")</f>
        <v>0-1</v>
      </c>
    </row>
    <row r="7692" spans="1:3" x14ac:dyDescent="0.3">
      <c r="A7692" s="29" t="s">
        <v>2949</v>
      </c>
      <c r="B7692" s="29">
        <v>2</v>
      </c>
      <c r="C7692" t="str" cm="1">
        <f t="array" ref="C7692">_xlfn.IFS(B7692&lt;=1,"0-1",B7692&lt;=2,"1.1-2",B7692&lt;=3,"2.1-3",B7692&lt;=4,"3.1-4",B7692&lt;=5,"4.1-5")</f>
        <v>1.1-2</v>
      </c>
    </row>
    <row r="7693" spans="1:3" x14ac:dyDescent="0.3">
      <c r="A7693" s="30" t="s">
        <v>15410</v>
      </c>
      <c r="B7693" s="30">
        <v>3</v>
      </c>
      <c r="C7693" t="str" cm="1">
        <f t="array" ref="C7693">_xlfn.IFS(B7693&lt;=1,"0-1",B7693&lt;=2,"1.1-2",B7693&lt;=3,"2.1-3",B7693&lt;=4,"3.1-4",B7693&lt;=5,"4.1-5")</f>
        <v>2.1-3</v>
      </c>
    </row>
    <row r="7694" spans="1:3" x14ac:dyDescent="0.3">
      <c r="A7694" s="29" t="s">
        <v>15413</v>
      </c>
      <c r="B7694" s="29">
        <v>3</v>
      </c>
      <c r="C7694" t="str" cm="1">
        <f t="array" ref="C7694">_xlfn.IFS(B7694&lt;=1,"0-1",B7694&lt;=2,"1.1-2",B7694&lt;=3,"2.1-3",B7694&lt;=4,"3.1-4",B7694&lt;=5,"4.1-5")</f>
        <v>2.1-3</v>
      </c>
    </row>
    <row r="7695" spans="1:3" x14ac:dyDescent="0.3">
      <c r="A7695" s="30" t="s">
        <v>15417</v>
      </c>
      <c r="B7695" s="30">
        <v>3</v>
      </c>
      <c r="C7695" t="str" cm="1">
        <f t="array" ref="C7695">_xlfn.IFS(B7695&lt;=1,"0-1",B7695&lt;=2,"1.1-2",B7695&lt;=3,"2.1-3",B7695&lt;=4,"3.1-4",B7695&lt;=5,"4.1-5")</f>
        <v>2.1-3</v>
      </c>
    </row>
    <row r="7696" spans="1:3" x14ac:dyDescent="0.3">
      <c r="A7696" s="29" t="s">
        <v>15421</v>
      </c>
      <c r="B7696" s="29">
        <v>3</v>
      </c>
      <c r="C7696" t="str" cm="1">
        <f t="array" ref="C7696">_xlfn.IFS(B7696&lt;=1,"0-1",B7696&lt;=2,"1.1-2",B7696&lt;=3,"2.1-3",B7696&lt;=4,"3.1-4",B7696&lt;=5,"4.1-5")</f>
        <v>2.1-3</v>
      </c>
    </row>
    <row r="7697" spans="1:3" x14ac:dyDescent="0.3">
      <c r="A7697" s="30" t="s">
        <v>15425</v>
      </c>
      <c r="B7697" s="30">
        <v>2</v>
      </c>
      <c r="C7697" t="str" cm="1">
        <f t="array" ref="C7697">_xlfn.IFS(B7697&lt;=1,"0-1",B7697&lt;=2,"1.1-2",B7697&lt;=3,"2.1-3",B7697&lt;=4,"3.1-4",B7697&lt;=5,"4.1-5")</f>
        <v>1.1-2</v>
      </c>
    </row>
    <row r="7698" spans="1:3" x14ac:dyDescent="0.3">
      <c r="A7698" s="29" t="s">
        <v>1045</v>
      </c>
      <c r="B7698" s="29">
        <v>1</v>
      </c>
      <c r="C7698" t="str" cm="1">
        <f t="array" ref="C7698">_xlfn.IFS(B7698&lt;=1,"0-1",B7698&lt;=2,"1.1-2",B7698&lt;=3,"2.1-3",B7698&lt;=4,"3.1-4",B7698&lt;=5,"4.1-5")</f>
        <v>0-1</v>
      </c>
    </row>
    <row r="7699" spans="1:3" x14ac:dyDescent="0.3">
      <c r="A7699" s="30" t="s">
        <v>15430</v>
      </c>
      <c r="B7699" s="30">
        <v>3</v>
      </c>
      <c r="C7699" t="str" cm="1">
        <f t="array" ref="C7699">_xlfn.IFS(B7699&lt;=1,"0-1",B7699&lt;=2,"1.1-2",B7699&lt;=3,"2.1-3",B7699&lt;=4,"3.1-4",B7699&lt;=5,"4.1-5")</f>
        <v>2.1-3</v>
      </c>
    </row>
    <row r="7700" spans="1:3" x14ac:dyDescent="0.3">
      <c r="A7700" s="29" t="s">
        <v>15433</v>
      </c>
      <c r="B7700" s="29">
        <v>4</v>
      </c>
      <c r="C7700" t="str" cm="1">
        <f t="array" ref="C7700">_xlfn.IFS(B7700&lt;=1,"0-1",B7700&lt;=2,"1.1-2",B7700&lt;=3,"2.1-3",B7700&lt;=4,"3.1-4",B7700&lt;=5,"4.1-5")</f>
        <v>3.1-4</v>
      </c>
    </row>
    <row r="7701" spans="1:3" x14ac:dyDescent="0.3">
      <c r="A7701" s="30" t="s">
        <v>15436</v>
      </c>
      <c r="B7701" s="30">
        <v>4</v>
      </c>
      <c r="C7701" t="str" cm="1">
        <f t="array" ref="C7701">_xlfn.IFS(B7701&lt;=1,"0-1",B7701&lt;=2,"1.1-2",B7701&lt;=3,"2.1-3",B7701&lt;=4,"3.1-4",B7701&lt;=5,"4.1-5")</f>
        <v>3.1-4</v>
      </c>
    </row>
    <row r="7702" spans="1:3" x14ac:dyDescent="0.3">
      <c r="A7702" s="29" t="s">
        <v>15438</v>
      </c>
      <c r="B7702" s="29">
        <v>3</v>
      </c>
      <c r="C7702" t="str" cm="1">
        <f t="array" ref="C7702">_xlfn.IFS(B7702&lt;=1,"0-1",B7702&lt;=2,"1.1-2",B7702&lt;=3,"2.1-3",B7702&lt;=4,"3.1-4",B7702&lt;=5,"4.1-5")</f>
        <v>2.1-3</v>
      </c>
    </row>
    <row r="7703" spans="1:3" x14ac:dyDescent="0.3">
      <c r="A7703" s="30" t="s">
        <v>15440</v>
      </c>
      <c r="B7703" s="30">
        <v>1</v>
      </c>
      <c r="C7703" t="str" cm="1">
        <f t="array" ref="C7703">_xlfn.IFS(B7703&lt;=1,"0-1",B7703&lt;=2,"1.1-2",B7703&lt;=3,"2.1-3",B7703&lt;=4,"3.1-4",B7703&lt;=5,"4.1-5")</f>
        <v>0-1</v>
      </c>
    </row>
    <row r="7704" spans="1:3" x14ac:dyDescent="0.3">
      <c r="A7704" s="29" t="s">
        <v>15442</v>
      </c>
      <c r="B7704" s="29">
        <v>1</v>
      </c>
      <c r="C7704" t="str" cm="1">
        <f t="array" ref="C7704">_xlfn.IFS(B7704&lt;=1,"0-1",B7704&lt;=2,"1.1-2",B7704&lt;=3,"2.1-3",B7704&lt;=4,"3.1-4",B7704&lt;=5,"4.1-5")</f>
        <v>0-1</v>
      </c>
    </row>
    <row r="7705" spans="1:3" x14ac:dyDescent="0.3">
      <c r="A7705" s="30" t="s">
        <v>15444</v>
      </c>
      <c r="B7705" s="30">
        <v>1</v>
      </c>
      <c r="C7705" t="str" cm="1">
        <f t="array" ref="C7705">_xlfn.IFS(B7705&lt;=1,"0-1",B7705&lt;=2,"1.1-2",B7705&lt;=3,"2.1-3",B7705&lt;=4,"3.1-4",B7705&lt;=5,"4.1-5")</f>
        <v>0-1</v>
      </c>
    </row>
    <row r="7706" spans="1:3" x14ac:dyDescent="0.3">
      <c r="A7706" s="29" t="s">
        <v>15447</v>
      </c>
      <c r="B7706" s="29">
        <v>1</v>
      </c>
      <c r="C7706" t="str" cm="1">
        <f t="array" ref="C7706">_xlfn.IFS(B7706&lt;=1,"0-1",B7706&lt;=2,"1.1-2",B7706&lt;=3,"2.1-3",B7706&lt;=4,"3.1-4",B7706&lt;=5,"4.1-5")</f>
        <v>0-1</v>
      </c>
    </row>
    <row r="7707" spans="1:3" x14ac:dyDescent="0.3">
      <c r="A7707" s="30" t="s">
        <v>15449</v>
      </c>
      <c r="B7707" s="30">
        <v>1</v>
      </c>
      <c r="C7707" t="str" cm="1">
        <f t="array" ref="C7707">_xlfn.IFS(B7707&lt;=1,"0-1",B7707&lt;=2,"1.1-2",B7707&lt;=3,"2.1-3",B7707&lt;=4,"3.1-4",B7707&lt;=5,"4.1-5")</f>
        <v>0-1</v>
      </c>
    </row>
    <row r="7708" spans="1:3" x14ac:dyDescent="0.3">
      <c r="A7708" s="29" t="s">
        <v>15451</v>
      </c>
      <c r="B7708" s="29">
        <v>1</v>
      </c>
      <c r="C7708" t="str" cm="1">
        <f t="array" ref="C7708">_xlfn.IFS(B7708&lt;=1,"0-1",B7708&lt;=2,"1.1-2",B7708&lt;=3,"2.1-3",B7708&lt;=4,"3.1-4",B7708&lt;=5,"4.1-5")</f>
        <v>0-1</v>
      </c>
    </row>
    <row r="7709" spans="1:3" x14ac:dyDescent="0.3">
      <c r="A7709" s="30" t="s">
        <v>15453</v>
      </c>
      <c r="B7709" s="30">
        <v>1</v>
      </c>
      <c r="C7709" t="str" cm="1">
        <f t="array" ref="C7709">_xlfn.IFS(B7709&lt;=1,"0-1",B7709&lt;=2,"1.1-2",B7709&lt;=3,"2.1-3",B7709&lt;=4,"3.1-4",B7709&lt;=5,"4.1-5")</f>
        <v>0-1</v>
      </c>
    </row>
    <row r="7710" spans="1:3" x14ac:dyDescent="0.3">
      <c r="A7710" s="29" t="s">
        <v>15457</v>
      </c>
      <c r="B7710" s="29">
        <v>3</v>
      </c>
      <c r="C7710" t="str" cm="1">
        <f t="array" ref="C7710">_xlfn.IFS(B7710&lt;=1,"0-1",B7710&lt;=2,"1.1-2",B7710&lt;=3,"2.1-3",B7710&lt;=4,"3.1-4",B7710&lt;=5,"4.1-5")</f>
        <v>2.1-3</v>
      </c>
    </row>
    <row r="7711" spans="1:3" x14ac:dyDescent="0.3">
      <c r="A7711" s="30" t="s">
        <v>15460</v>
      </c>
      <c r="B7711" s="30">
        <v>1</v>
      </c>
      <c r="C7711" t="str" cm="1">
        <f t="array" ref="C7711">_xlfn.IFS(B7711&lt;=1,"0-1",B7711&lt;=2,"1.1-2",B7711&lt;=3,"2.1-3",B7711&lt;=4,"3.1-4",B7711&lt;=5,"4.1-5")</f>
        <v>0-1</v>
      </c>
    </row>
    <row r="7712" spans="1:3" x14ac:dyDescent="0.3">
      <c r="A7712" s="29" t="s">
        <v>15462</v>
      </c>
      <c r="B7712" s="29">
        <v>1</v>
      </c>
      <c r="C7712" t="str" cm="1">
        <f t="array" ref="C7712">_xlfn.IFS(B7712&lt;=1,"0-1",B7712&lt;=2,"1.1-2",B7712&lt;=3,"2.1-3",B7712&lt;=4,"3.1-4",B7712&lt;=5,"4.1-5")</f>
        <v>0-1</v>
      </c>
    </row>
    <row r="7713" spans="1:3" x14ac:dyDescent="0.3">
      <c r="A7713" s="30" t="s">
        <v>12639</v>
      </c>
      <c r="B7713" s="30">
        <v>1</v>
      </c>
      <c r="C7713" t="str" cm="1">
        <f t="array" ref="C7713">_xlfn.IFS(B7713&lt;=1,"0-1",B7713&lt;=2,"1.1-2",B7713&lt;=3,"2.1-3",B7713&lt;=4,"3.1-4",B7713&lt;=5,"4.1-5")</f>
        <v>0-1</v>
      </c>
    </row>
    <row r="7714" spans="1:3" x14ac:dyDescent="0.3">
      <c r="A7714" s="29" t="s">
        <v>15467</v>
      </c>
      <c r="B7714" s="29">
        <v>1</v>
      </c>
      <c r="C7714" t="str" cm="1">
        <f t="array" ref="C7714">_xlfn.IFS(B7714&lt;=1,"0-1",B7714&lt;=2,"1.1-2",B7714&lt;=3,"2.1-3",B7714&lt;=4,"3.1-4",B7714&lt;=5,"4.1-5")</f>
        <v>0-1</v>
      </c>
    </row>
    <row r="7715" spans="1:3" x14ac:dyDescent="0.3">
      <c r="A7715" s="30" t="s">
        <v>8400</v>
      </c>
      <c r="B7715" s="30">
        <v>3</v>
      </c>
      <c r="C7715" t="str" cm="1">
        <f t="array" ref="C7715">_xlfn.IFS(B7715&lt;=1,"0-1",B7715&lt;=2,"1.1-2",B7715&lt;=3,"2.1-3",B7715&lt;=4,"3.1-4",B7715&lt;=5,"4.1-5")</f>
        <v>2.1-3</v>
      </c>
    </row>
    <row r="7716" spans="1:3" x14ac:dyDescent="0.3">
      <c r="A7716" s="29" t="s">
        <v>15470</v>
      </c>
      <c r="B7716" s="29">
        <v>3</v>
      </c>
      <c r="C7716" t="str" cm="1">
        <f t="array" ref="C7716">_xlfn.IFS(B7716&lt;=1,"0-1",B7716&lt;=2,"1.1-2",B7716&lt;=3,"2.1-3",B7716&lt;=4,"3.1-4",B7716&lt;=5,"4.1-5")</f>
        <v>2.1-3</v>
      </c>
    </row>
    <row r="7717" spans="1:3" x14ac:dyDescent="0.3">
      <c r="A7717" s="30" t="s">
        <v>12587</v>
      </c>
      <c r="B7717" s="30">
        <v>1</v>
      </c>
      <c r="C7717" t="str" cm="1">
        <f t="array" ref="C7717">_xlfn.IFS(B7717&lt;=1,"0-1",B7717&lt;=2,"1.1-2",B7717&lt;=3,"2.1-3",B7717&lt;=4,"3.1-4",B7717&lt;=5,"4.1-5")</f>
        <v>0-1</v>
      </c>
    </row>
    <row r="7718" spans="1:3" x14ac:dyDescent="0.3">
      <c r="A7718" s="29" t="s">
        <v>15474</v>
      </c>
      <c r="B7718" s="29">
        <v>3</v>
      </c>
      <c r="C7718" t="str" cm="1">
        <f t="array" ref="C7718">_xlfn.IFS(B7718&lt;=1,"0-1",B7718&lt;=2,"1.1-2",B7718&lt;=3,"2.1-3",B7718&lt;=4,"3.1-4",B7718&lt;=5,"4.1-5")</f>
        <v>2.1-3</v>
      </c>
    </row>
    <row r="7719" spans="1:3" x14ac:dyDescent="0.3">
      <c r="A7719" s="30" t="s">
        <v>15478</v>
      </c>
      <c r="B7719" s="30">
        <v>3</v>
      </c>
      <c r="C7719" t="str" cm="1">
        <f t="array" ref="C7719">_xlfn.IFS(B7719&lt;=1,"0-1",B7719&lt;=2,"1.1-2",B7719&lt;=3,"2.1-3",B7719&lt;=4,"3.1-4",B7719&lt;=5,"4.1-5")</f>
        <v>2.1-3</v>
      </c>
    </row>
    <row r="7720" spans="1:3" x14ac:dyDescent="0.3">
      <c r="A7720" s="29" t="s">
        <v>15480</v>
      </c>
      <c r="B7720" s="29">
        <v>3</v>
      </c>
      <c r="C7720" t="str" cm="1">
        <f t="array" ref="C7720">_xlfn.IFS(B7720&lt;=1,"0-1",B7720&lt;=2,"1.1-2",B7720&lt;=3,"2.1-3",B7720&lt;=4,"3.1-4",B7720&lt;=5,"4.1-5")</f>
        <v>2.1-3</v>
      </c>
    </row>
    <row r="7721" spans="1:3" x14ac:dyDescent="0.3">
      <c r="A7721" s="30" t="s">
        <v>15482</v>
      </c>
      <c r="B7721" s="30">
        <v>3</v>
      </c>
      <c r="C7721" t="str" cm="1">
        <f t="array" ref="C7721">_xlfn.IFS(B7721&lt;=1,"0-1",B7721&lt;=2,"1.1-2",B7721&lt;=3,"2.1-3",B7721&lt;=4,"3.1-4",B7721&lt;=5,"4.1-5")</f>
        <v>2.1-3</v>
      </c>
    </row>
    <row r="7722" spans="1:3" x14ac:dyDescent="0.3">
      <c r="A7722" s="29" t="s">
        <v>15486</v>
      </c>
      <c r="B7722" s="29">
        <v>1</v>
      </c>
      <c r="C7722" t="str" cm="1">
        <f t="array" ref="C7722">_xlfn.IFS(B7722&lt;=1,"0-1",B7722&lt;=2,"1.1-2",B7722&lt;=3,"2.1-3",B7722&lt;=4,"3.1-4",B7722&lt;=5,"4.1-5")</f>
        <v>0-1</v>
      </c>
    </row>
    <row r="7723" spans="1:3" x14ac:dyDescent="0.3">
      <c r="A7723" s="30" t="s">
        <v>15490</v>
      </c>
      <c r="B7723" s="30">
        <v>3</v>
      </c>
      <c r="C7723" t="str" cm="1">
        <f t="array" ref="C7723">_xlfn.IFS(B7723&lt;=1,"0-1",B7723&lt;=2,"1.1-2",B7723&lt;=3,"2.1-3",B7723&lt;=4,"3.1-4",B7723&lt;=5,"4.1-5")</f>
        <v>2.1-3</v>
      </c>
    </row>
    <row r="7724" spans="1:3" x14ac:dyDescent="0.3">
      <c r="A7724" s="29" t="s">
        <v>15494</v>
      </c>
      <c r="B7724" s="29">
        <v>3</v>
      </c>
      <c r="C7724" t="str" cm="1">
        <f t="array" ref="C7724">_xlfn.IFS(B7724&lt;=1,"0-1",B7724&lt;=2,"1.1-2",B7724&lt;=3,"2.1-3",B7724&lt;=4,"3.1-4",B7724&lt;=5,"4.1-5")</f>
        <v>2.1-3</v>
      </c>
    </row>
    <row r="7725" spans="1:3" x14ac:dyDescent="0.3">
      <c r="A7725" s="30" t="s">
        <v>15496</v>
      </c>
      <c r="B7725" s="30">
        <v>1</v>
      </c>
      <c r="C7725" t="str" cm="1">
        <f t="array" ref="C7725">_xlfn.IFS(B7725&lt;=1,"0-1",B7725&lt;=2,"1.1-2",B7725&lt;=3,"2.1-3",B7725&lt;=4,"3.1-4",B7725&lt;=5,"4.1-5")</f>
        <v>0-1</v>
      </c>
    </row>
    <row r="7726" spans="1:3" x14ac:dyDescent="0.3">
      <c r="A7726" s="29" t="s">
        <v>15498</v>
      </c>
      <c r="B7726" s="29">
        <v>1</v>
      </c>
      <c r="C7726" t="str" cm="1">
        <f t="array" ref="C7726">_xlfn.IFS(B7726&lt;=1,"0-1",B7726&lt;=2,"1.1-2",B7726&lt;=3,"2.1-3",B7726&lt;=4,"3.1-4",B7726&lt;=5,"4.1-5")</f>
        <v>0-1</v>
      </c>
    </row>
    <row r="7727" spans="1:3" x14ac:dyDescent="0.3">
      <c r="A7727" s="30" t="s">
        <v>14668</v>
      </c>
      <c r="B7727" s="30">
        <v>1</v>
      </c>
      <c r="C7727" t="str" cm="1">
        <f t="array" ref="C7727">_xlfn.IFS(B7727&lt;=1,"0-1",B7727&lt;=2,"1.1-2",B7727&lt;=3,"2.1-3",B7727&lt;=4,"3.1-4",B7727&lt;=5,"4.1-5")</f>
        <v>0-1</v>
      </c>
    </row>
    <row r="7728" spans="1:3" x14ac:dyDescent="0.3">
      <c r="A7728" s="29" t="s">
        <v>15501</v>
      </c>
      <c r="B7728" s="29">
        <v>1</v>
      </c>
      <c r="C7728" t="str" cm="1">
        <f t="array" ref="C7728">_xlfn.IFS(B7728&lt;=1,"0-1",B7728&lt;=2,"1.1-2",B7728&lt;=3,"2.1-3",B7728&lt;=4,"3.1-4",B7728&lt;=5,"4.1-5")</f>
        <v>0-1</v>
      </c>
    </row>
    <row r="7729" spans="1:3" x14ac:dyDescent="0.3">
      <c r="A7729" s="30" t="s">
        <v>15502</v>
      </c>
      <c r="B7729" s="30">
        <v>3</v>
      </c>
      <c r="C7729" t="str" cm="1">
        <f t="array" ref="C7729">_xlfn.IFS(B7729&lt;=1,"0-1",B7729&lt;=2,"1.1-2",B7729&lt;=3,"2.1-3",B7729&lt;=4,"3.1-4",B7729&lt;=5,"4.1-5")</f>
        <v>2.1-3</v>
      </c>
    </row>
    <row r="7730" spans="1:3" x14ac:dyDescent="0.3">
      <c r="A7730" s="29" t="s">
        <v>1661</v>
      </c>
      <c r="B7730" s="29">
        <v>1</v>
      </c>
      <c r="C7730" t="str" cm="1">
        <f t="array" ref="C7730">_xlfn.IFS(B7730&lt;=1,"0-1",B7730&lt;=2,"1.1-2",B7730&lt;=3,"2.1-3",B7730&lt;=4,"3.1-4",B7730&lt;=5,"4.1-5")</f>
        <v>0-1</v>
      </c>
    </row>
    <row r="7731" spans="1:3" x14ac:dyDescent="0.3">
      <c r="A7731" s="30" t="s">
        <v>15506</v>
      </c>
      <c r="B7731" s="30">
        <v>3</v>
      </c>
      <c r="C7731" t="str" cm="1">
        <f t="array" ref="C7731">_xlfn.IFS(B7731&lt;=1,"0-1",B7731&lt;=2,"1.1-2",B7731&lt;=3,"2.1-3",B7731&lt;=4,"3.1-4",B7731&lt;=5,"4.1-5")</f>
        <v>2.1-3</v>
      </c>
    </row>
    <row r="7732" spans="1:3" x14ac:dyDescent="0.3">
      <c r="A7732" s="29" t="s">
        <v>15508</v>
      </c>
      <c r="B7732" s="29">
        <v>3</v>
      </c>
      <c r="C7732" t="str" cm="1">
        <f t="array" ref="C7732">_xlfn.IFS(B7732&lt;=1,"0-1",B7732&lt;=2,"1.1-2",B7732&lt;=3,"2.1-3",B7732&lt;=4,"3.1-4",B7732&lt;=5,"4.1-5")</f>
        <v>2.1-3</v>
      </c>
    </row>
    <row r="7733" spans="1:3" x14ac:dyDescent="0.3">
      <c r="A7733" s="30" t="s">
        <v>15510</v>
      </c>
      <c r="B7733" s="30">
        <v>4</v>
      </c>
      <c r="C7733" t="str" cm="1">
        <f t="array" ref="C7733">_xlfn.IFS(B7733&lt;=1,"0-1",B7733&lt;=2,"1.1-2",B7733&lt;=3,"2.1-3",B7733&lt;=4,"3.1-4",B7733&lt;=5,"4.1-5")</f>
        <v>3.1-4</v>
      </c>
    </row>
    <row r="7734" spans="1:3" x14ac:dyDescent="0.3">
      <c r="A7734" s="29" t="s">
        <v>15512</v>
      </c>
      <c r="B7734" s="29">
        <v>3</v>
      </c>
      <c r="C7734" t="str" cm="1">
        <f t="array" ref="C7734">_xlfn.IFS(B7734&lt;=1,"0-1",B7734&lt;=2,"1.1-2",B7734&lt;=3,"2.1-3",B7734&lt;=4,"3.1-4",B7734&lt;=5,"4.1-5")</f>
        <v>2.1-3</v>
      </c>
    </row>
    <row r="7735" spans="1:3" x14ac:dyDescent="0.3">
      <c r="A7735" s="30" t="s">
        <v>15514</v>
      </c>
      <c r="B7735" s="30">
        <v>1</v>
      </c>
      <c r="C7735" t="str" cm="1">
        <f t="array" ref="C7735">_xlfn.IFS(B7735&lt;=1,"0-1",B7735&lt;=2,"1.1-2",B7735&lt;=3,"2.1-3",B7735&lt;=4,"3.1-4",B7735&lt;=5,"4.1-5")</f>
        <v>0-1</v>
      </c>
    </row>
    <row r="7736" spans="1:3" x14ac:dyDescent="0.3">
      <c r="A7736" s="29" t="s">
        <v>15516</v>
      </c>
      <c r="B7736" s="29">
        <v>1</v>
      </c>
      <c r="C7736" t="str" cm="1">
        <f t="array" ref="C7736">_xlfn.IFS(B7736&lt;=1,"0-1",B7736&lt;=2,"1.1-2",B7736&lt;=3,"2.1-3",B7736&lt;=4,"3.1-4",B7736&lt;=5,"4.1-5")</f>
        <v>0-1</v>
      </c>
    </row>
    <row r="7737" spans="1:3" x14ac:dyDescent="0.3">
      <c r="A7737" s="30" t="s">
        <v>15518</v>
      </c>
      <c r="B7737" s="30">
        <v>3</v>
      </c>
      <c r="C7737" t="str" cm="1">
        <f t="array" ref="C7737">_xlfn.IFS(B7737&lt;=1,"0-1",B7737&lt;=2,"1.1-2",B7737&lt;=3,"2.1-3",B7737&lt;=4,"3.1-4",B7737&lt;=5,"4.1-5")</f>
        <v>2.1-3</v>
      </c>
    </row>
    <row r="7738" spans="1:3" x14ac:dyDescent="0.3">
      <c r="A7738" s="29" t="s">
        <v>1076</v>
      </c>
      <c r="B7738" s="29">
        <v>3</v>
      </c>
      <c r="C7738" t="str" cm="1">
        <f t="array" ref="C7738">_xlfn.IFS(B7738&lt;=1,"0-1",B7738&lt;=2,"1.1-2",B7738&lt;=3,"2.1-3",B7738&lt;=4,"3.1-4",B7738&lt;=5,"4.1-5")</f>
        <v>2.1-3</v>
      </c>
    </row>
    <row r="7739" spans="1:3" x14ac:dyDescent="0.3">
      <c r="A7739" s="30" t="s">
        <v>15376</v>
      </c>
      <c r="B7739" s="30">
        <v>3</v>
      </c>
      <c r="C7739" t="str" cm="1">
        <f t="array" ref="C7739">_xlfn.IFS(B7739&lt;=1,"0-1",B7739&lt;=2,"1.1-2",B7739&lt;=3,"2.1-3",B7739&lt;=4,"3.1-4",B7739&lt;=5,"4.1-5")</f>
        <v>2.1-3</v>
      </c>
    </row>
    <row r="7740" spans="1:3" x14ac:dyDescent="0.3">
      <c r="A7740" s="29" t="s">
        <v>15376</v>
      </c>
      <c r="B7740" s="29">
        <v>3</v>
      </c>
      <c r="C7740" t="str" cm="1">
        <f t="array" ref="C7740">_xlfn.IFS(B7740&lt;=1,"0-1",B7740&lt;=2,"1.1-2",B7740&lt;=3,"2.1-3",B7740&lt;=4,"3.1-4",B7740&lt;=5,"4.1-5")</f>
        <v>2.1-3</v>
      </c>
    </row>
    <row r="7741" spans="1:3" x14ac:dyDescent="0.3">
      <c r="A7741" s="30" t="s">
        <v>15523</v>
      </c>
      <c r="B7741" s="30">
        <v>3</v>
      </c>
      <c r="C7741" t="str" cm="1">
        <f t="array" ref="C7741">_xlfn.IFS(B7741&lt;=1,"0-1",B7741&lt;=2,"1.1-2",B7741&lt;=3,"2.1-3",B7741&lt;=4,"3.1-4",B7741&lt;=5,"4.1-5")</f>
        <v>2.1-3</v>
      </c>
    </row>
    <row r="7742" spans="1:3" x14ac:dyDescent="0.3">
      <c r="A7742" s="29" t="s">
        <v>15526</v>
      </c>
      <c r="B7742" s="29">
        <v>3</v>
      </c>
      <c r="C7742" t="str" cm="1">
        <f t="array" ref="C7742">_xlfn.IFS(B7742&lt;=1,"0-1",B7742&lt;=2,"1.1-2",B7742&lt;=3,"2.1-3",B7742&lt;=4,"3.1-4",B7742&lt;=5,"4.1-5")</f>
        <v>2.1-3</v>
      </c>
    </row>
    <row r="7743" spans="1:3" x14ac:dyDescent="0.3">
      <c r="A7743" s="30" t="s">
        <v>2949</v>
      </c>
      <c r="B7743" s="30">
        <v>3</v>
      </c>
      <c r="C7743" t="str" cm="1">
        <f t="array" ref="C7743">_xlfn.IFS(B7743&lt;=1,"0-1",B7743&lt;=2,"1.1-2",B7743&lt;=3,"2.1-3",B7743&lt;=4,"3.1-4",B7743&lt;=5,"4.1-5")</f>
        <v>2.1-3</v>
      </c>
    </row>
    <row r="7744" spans="1:3" x14ac:dyDescent="0.3">
      <c r="A7744" s="29" t="s">
        <v>15529</v>
      </c>
      <c r="B7744" s="29">
        <v>1</v>
      </c>
      <c r="C7744" t="str" cm="1">
        <f t="array" ref="C7744">_xlfn.IFS(B7744&lt;=1,"0-1",B7744&lt;=2,"1.1-2",B7744&lt;=3,"2.1-3",B7744&lt;=4,"3.1-4",B7744&lt;=5,"4.1-5")</f>
        <v>0-1</v>
      </c>
    </row>
    <row r="7745" spans="1:3" x14ac:dyDescent="0.3">
      <c r="A7745" s="30" t="s">
        <v>15532</v>
      </c>
      <c r="B7745" s="30">
        <v>4</v>
      </c>
      <c r="C7745" t="str" cm="1">
        <f t="array" ref="C7745">_xlfn.IFS(B7745&lt;=1,"0-1",B7745&lt;=2,"1.1-2",B7745&lt;=3,"2.1-3",B7745&lt;=4,"3.1-4",B7745&lt;=5,"4.1-5")</f>
        <v>3.1-4</v>
      </c>
    </row>
    <row r="7746" spans="1:3" x14ac:dyDescent="0.3">
      <c r="A7746" s="29" t="s">
        <v>7459</v>
      </c>
      <c r="B7746" s="29">
        <v>4</v>
      </c>
      <c r="C7746" t="str" cm="1">
        <f t="array" ref="C7746">_xlfn.IFS(B7746&lt;=1,"0-1",B7746&lt;=2,"1.1-2",B7746&lt;=3,"2.1-3",B7746&lt;=4,"3.1-4",B7746&lt;=5,"4.1-5")</f>
        <v>3.1-4</v>
      </c>
    </row>
    <row r="7747" spans="1:3" x14ac:dyDescent="0.3">
      <c r="A7747" s="30" t="s">
        <v>15535</v>
      </c>
      <c r="B7747" s="30">
        <v>4</v>
      </c>
      <c r="C7747" t="str" cm="1">
        <f t="array" ref="C7747">_xlfn.IFS(B7747&lt;=1,"0-1",B7747&lt;=2,"1.1-2",B7747&lt;=3,"2.1-3",B7747&lt;=4,"3.1-4",B7747&lt;=5,"4.1-5")</f>
        <v>3.1-4</v>
      </c>
    </row>
    <row r="7748" spans="1:3" x14ac:dyDescent="0.3">
      <c r="A7748" s="29" t="s">
        <v>6842</v>
      </c>
      <c r="B7748" s="29">
        <v>3</v>
      </c>
      <c r="C7748" t="str" cm="1">
        <f t="array" ref="C7748">_xlfn.IFS(B7748&lt;=1,"0-1",B7748&lt;=2,"1.1-2",B7748&lt;=3,"2.1-3",B7748&lt;=4,"3.1-4",B7748&lt;=5,"4.1-5")</f>
        <v>2.1-3</v>
      </c>
    </row>
    <row r="7749" spans="1:3" x14ac:dyDescent="0.3">
      <c r="A7749" s="30" t="s">
        <v>15539</v>
      </c>
      <c r="B7749" s="30">
        <v>3</v>
      </c>
      <c r="C7749" t="str" cm="1">
        <f t="array" ref="C7749">_xlfn.IFS(B7749&lt;=1,"0-1",B7749&lt;=2,"1.1-2",B7749&lt;=3,"2.1-3",B7749&lt;=4,"3.1-4",B7749&lt;=5,"4.1-5")</f>
        <v>2.1-3</v>
      </c>
    </row>
    <row r="7750" spans="1:3" x14ac:dyDescent="0.3">
      <c r="A7750" s="29" t="s">
        <v>15541</v>
      </c>
      <c r="B7750" s="29">
        <v>1</v>
      </c>
      <c r="C7750" t="str" cm="1">
        <f t="array" ref="C7750">_xlfn.IFS(B7750&lt;=1,"0-1",B7750&lt;=2,"1.1-2",B7750&lt;=3,"2.1-3",B7750&lt;=4,"3.1-4",B7750&lt;=5,"4.1-5")</f>
        <v>0-1</v>
      </c>
    </row>
    <row r="7751" spans="1:3" x14ac:dyDescent="0.3">
      <c r="A7751" s="30" t="s">
        <v>15543</v>
      </c>
      <c r="B7751" s="30">
        <v>1</v>
      </c>
      <c r="C7751" t="str" cm="1">
        <f t="array" ref="C7751">_xlfn.IFS(B7751&lt;=1,"0-1",B7751&lt;=2,"1.1-2",B7751&lt;=3,"2.1-3",B7751&lt;=4,"3.1-4",B7751&lt;=5,"4.1-5")</f>
        <v>0-1</v>
      </c>
    </row>
    <row r="7752" spans="1:3" x14ac:dyDescent="0.3">
      <c r="A7752" s="29" t="s">
        <v>1913</v>
      </c>
      <c r="B7752" s="29">
        <v>3</v>
      </c>
      <c r="C7752" t="str" cm="1">
        <f t="array" ref="C7752">_xlfn.IFS(B7752&lt;=1,"0-1",B7752&lt;=2,"1.1-2",B7752&lt;=3,"2.1-3",B7752&lt;=4,"3.1-4",B7752&lt;=5,"4.1-5")</f>
        <v>2.1-3</v>
      </c>
    </row>
    <row r="7753" spans="1:3" x14ac:dyDescent="0.3">
      <c r="A7753" s="30" t="s">
        <v>15546</v>
      </c>
      <c r="B7753" s="30">
        <v>3</v>
      </c>
      <c r="C7753" t="str" cm="1">
        <f t="array" ref="C7753">_xlfn.IFS(B7753&lt;=1,"0-1",B7753&lt;=2,"1.1-2",B7753&lt;=3,"2.1-3",B7753&lt;=4,"3.1-4",B7753&lt;=5,"4.1-5")</f>
        <v>2.1-3</v>
      </c>
    </row>
    <row r="7754" spans="1:3" x14ac:dyDescent="0.3">
      <c r="A7754" s="29" t="s">
        <v>15549</v>
      </c>
      <c r="B7754" s="29">
        <v>3</v>
      </c>
      <c r="C7754" t="str" cm="1">
        <f t="array" ref="C7754">_xlfn.IFS(B7754&lt;=1,"0-1",B7754&lt;=2,"1.1-2",B7754&lt;=3,"2.1-3",B7754&lt;=4,"3.1-4",B7754&lt;=5,"4.1-5")</f>
        <v>2.1-3</v>
      </c>
    </row>
    <row r="7755" spans="1:3" x14ac:dyDescent="0.3">
      <c r="A7755" s="30" t="s">
        <v>15551</v>
      </c>
      <c r="B7755" s="30">
        <v>3</v>
      </c>
      <c r="C7755" t="str" cm="1">
        <f t="array" ref="C7755">_xlfn.IFS(B7755&lt;=1,"0-1",B7755&lt;=2,"1.1-2",B7755&lt;=3,"2.1-3",B7755&lt;=4,"3.1-4",B7755&lt;=5,"4.1-5")</f>
        <v>2.1-3</v>
      </c>
    </row>
    <row r="7756" spans="1:3" x14ac:dyDescent="0.3">
      <c r="A7756" s="29" t="s">
        <v>15553</v>
      </c>
      <c r="B7756" s="29">
        <v>1</v>
      </c>
      <c r="C7756" t="str" cm="1">
        <f t="array" ref="C7756">_xlfn.IFS(B7756&lt;=1,"0-1",B7756&lt;=2,"1.1-2",B7756&lt;=3,"2.1-3",B7756&lt;=4,"3.1-4",B7756&lt;=5,"4.1-5")</f>
        <v>0-1</v>
      </c>
    </row>
    <row r="7757" spans="1:3" x14ac:dyDescent="0.3">
      <c r="A7757" s="30" t="s">
        <v>15555</v>
      </c>
      <c r="B7757" s="30">
        <v>1</v>
      </c>
      <c r="C7757" t="str" cm="1">
        <f t="array" ref="C7757">_xlfn.IFS(B7757&lt;=1,"0-1",B7757&lt;=2,"1.1-2",B7757&lt;=3,"2.1-3",B7757&lt;=4,"3.1-4",B7757&lt;=5,"4.1-5")</f>
        <v>0-1</v>
      </c>
    </row>
    <row r="7758" spans="1:3" x14ac:dyDescent="0.3">
      <c r="A7758" s="29" t="s">
        <v>15557</v>
      </c>
      <c r="B7758" s="29">
        <v>1</v>
      </c>
      <c r="C7758" t="str" cm="1">
        <f t="array" ref="C7758">_xlfn.IFS(B7758&lt;=1,"0-1",B7758&lt;=2,"1.1-2",B7758&lt;=3,"2.1-3",B7758&lt;=4,"3.1-4",B7758&lt;=5,"4.1-5")</f>
        <v>0-1</v>
      </c>
    </row>
    <row r="7759" spans="1:3" x14ac:dyDescent="0.3">
      <c r="A7759" s="30" t="s">
        <v>15559</v>
      </c>
      <c r="B7759" s="30">
        <v>3</v>
      </c>
      <c r="C7759" t="str" cm="1">
        <f t="array" ref="C7759">_xlfn.IFS(B7759&lt;=1,"0-1",B7759&lt;=2,"1.1-2",B7759&lt;=3,"2.1-3",B7759&lt;=4,"3.1-4",B7759&lt;=5,"4.1-5")</f>
        <v>2.1-3</v>
      </c>
    </row>
    <row r="7760" spans="1:3" x14ac:dyDescent="0.3">
      <c r="A7760" s="29" t="s">
        <v>15561</v>
      </c>
      <c r="B7760" s="29">
        <v>1</v>
      </c>
      <c r="C7760" t="str" cm="1">
        <f t="array" ref="C7760">_xlfn.IFS(B7760&lt;=1,"0-1",B7760&lt;=2,"1.1-2",B7760&lt;=3,"2.1-3",B7760&lt;=4,"3.1-4",B7760&lt;=5,"4.1-5")</f>
        <v>0-1</v>
      </c>
    </row>
    <row r="7761" spans="1:3" x14ac:dyDescent="0.3">
      <c r="A7761" s="30" t="s">
        <v>15563</v>
      </c>
      <c r="B7761" s="30">
        <v>1</v>
      </c>
      <c r="C7761" t="str" cm="1">
        <f t="array" ref="C7761">_xlfn.IFS(B7761&lt;=1,"0-1",B7761&lt;=2,"1.1-2",B7761&lt;=3,"2.1-3",B7761&lt;=4,"3.1-4",B7761&lt;=5,"4.1-5")</f>
        <v>0-1</v>
      </c>
    </row>
    <row r="7762" spans="1:3" x14ac:dyDescent="0.3">
      <c r="A7762" s="29" t="s">
        <v>15565</v>
      </c>
      <c r="B7762" s="29">
        <v>3</v>
      </c>
      <c r="C7762" t="str" cm="1">
        <f t="array" ref="C7762">_xlfn.IFS(B7762&lt;=1,"0-1",B7762&lt;=2,"1.1-2",B7762&lt;=3,"2.1-3",B7762&lt;=4,"3.1-4",B7762&lt;=5,"4.1-5")</f>
        <v>2.1-3</v>
      </c>
    </row>
    <row r="7763" spans="1:3" x14ac:dyDescent="0.3">
      <c r="A7763" s="30" t="s">
        <v>15567</v>
      </c>
      <c r="B7763" s="30">
        <v>3</v>
      </c>
      <c r="C7763" t="str" cm="1">
        <f t="array" ref="C7763">_xlfn.IFS(B7763&lt;=1,"0-1",B7763&lt;=2,"1.1-2",B7763&lt;=3,"2.1-3",B7763&lt;=4,"3.1-4",B7763&lt;=5,"4.1-5")</f>
        <v>2.1-3</v>
      </c>
    </row>
    <row r="7764" spans="1:3" x14ac:dyDescent="0.3">
      <c r="A7764" s="29" t="s">
        <v>15569</v>
      </c>
      <c r="B7764" s="29">
        <v>3</v>
      </c>
      <c r="C7764" t="str" cm="1">
        <f t="array" ref="C7764">_xlfn.IFS(B7764&lt;=1,"0-1",B7764&lt;=2,"1.1-2",B7764&lt;=3,"2.1-3",B7764&lt;=4,"3.1-4",B7764&lt;=5,"4.1-5")</f>
        <v>2.1-3</v>
      </c>
    </row>
    <row r="7765" spans="1:3" x14ac:dyDescent="0.3">
      <c r="A7765" s="30" t="s">
        <v>15571</v>
      </c>
      <c r="B7765" s="30">
        <v>3</v>
      </c>
      <c r="C7765" t="str" cm="1">
        <f t="array" ref="C7765">_xlfn.IFS(B7765&lt;=1,"0-1",B7765&lt;=2,"1.1-2",B7765&lt;=3,"2.1-3",B7765&lt;=4,"3.1-4",B7765&lt;=5,"4.1-5")</f>
        <v>2.1-3</v>
      </c>
    </row>
    <row r="7766" spans="1:3" x14ac:dyDescent="0.3">
      <c r="A7766" s="29" t="s">
        <v>5590</v>
      </c>
      <c r="B7766" s="29">
        <v>1</v>
      </c>
      <c r="C7766" t="str" cm="1">
        <f t="array" ref="C7766">_xlfn.IFS(B7766&lt;=1,"0-1",B7766&lt;=2,"1.1-2",B7766&lt;=3,"2.1-3",B7766&lt;=4,"3.1-4",B7766&lt;=5,"4.1-5")</f>
        <v>0-1</v>
      </c>
    </row>
    <row r="7767" spans="1:3" x14ac:dyDescent="0.3">
      <c r="A7767" s="30" t="s">
        <v>4025</v>
      </c>
      <c r="B7767" s="30">
        <v>4</v>
      </c>
      <c r="C7767" t="str" cm="1">
        <f t="array" ref="C7767">_xlfn.IFS(B7767&lt;=1,"0-1",B7767&lt;=2,"1.1-2",B7767&lt;=3,"2.1-3",B7767&lt;=4,"3.1-4",B7767&lt;=5,"4.1-5")</f>
        <v>3.1-4</v>
      </c>
    </row>
    <row r="7768" spans="1:3" x14ac:dyDescent="0.3">
      <c r="A7768" s="29" t="s">
        <v>15575</v>
      </c>
      <c r="B7768" s="29">
        <v>1</v>
      </c>
      <c r="C7768" t="str" cm="1">
        <f t="array" ref="C7768">_xlfn.IFS(B7768&lt;=1,"0-1",B7768&lt;=2,"1.1-2",B7768&lt;=3,"2.1-3",B7768&lt;=4,"3.1-4",B7768&lt;=5,"4.1-5")</f>
        <v>0-1</v>
      </c>
    </row>
    <row r="7769" spans="1:3" x14ac:dyDescent="0.3">
      <c r="A7769" s="30" t="s">
        <v>6489</v>
      </c>
      <c r="B7769" s="30">
        <v>3</v>
      </c>
      <c r="C7769" t="str" cm="1">
        <f t="array" ref="C7769">_xlfn.IFS(B7769&lt;=1,"0-1",B7769&lt;=2,"1.1-2",B7769&lt;=3,"2.1-3",B7769&lt;=4,"3.1-4",B7769&lt;=5,"4.1-5")</f>
        <v>2.1-3</v>
      </c>
    </row>
    <row r="7770" spans="1:3" x14ac:dyDescent="0.3">
      <c r="A7770" s="29" t="s">
        <v>15578</v>
      </c>
      <c r="B7770" s="29">
        <v>3</v>
      </c>
      <c r="C7770" t="str" cm="1">
        <f t="array" ref="C7770">_xlfn.IFS(B7770&lt;=1,"0-1",B7770&lt;=2,"1.1-2",B7770&lt;=3,"2.1-3",B7770&lt;=4,"3.1-4",B7770&lt;=5,"4.1-5")</f>
        <v>2.1-3</v>
      </c>
    </row>
    <row r="7771" spans="1:3" x14ac:dyDescent="0.3">
      <c r="A7771" s="30" t="s">
        <v>15580</v>
      </c>
      <c r="B7771" s="30">
        <v>4</v>
      </c>
      <c r="C7771" t="str" cm="1">
        <f t="array" ref="C7771">_xlfn.IFS(B7771&lt;=1,"0-1",B7771&lt;=2,"1.1-2",B7771&lt;=3,"2.1-3",B7771&lt;=4,"3.1-4",B7771&lt;=5,"4.1-5")</f>
        <v>3.1-4</v>
      </c>
    </row>
    <row r="7772" spans="1:3" x14ac:dyDescent="0.3">
      <c r="A7772" s="29" t="s">
        <v>852</v>
      </c>
      <c r="B7772" s="29">
        <v>4</v>
      </c>
      <c r="C7772" t="str" cm="1">
        <f t="array" ref="C7772">_xlfn.IFS(B7772&lt;=1,"0-1",B7772&lt;=2,"1.1-2",B7772&lt;=3,"2.1-3",B7772&lt;=4,"3.1-4",B7772&lt;=5,"4.1-5")</f>
        <v>3.1-4</v>
      </c>
    </row>
    <row r="7773" spans="1:3" x14ac:dyDescent="0.3">
      <c r="A7773" s="30" t="s">
        <v>15584</v>
      </c>
      <c r="B7773" s="30">
        <v>4</v>
      </c>
      <c r="C7773" t="str" cm="1">
        <f t="array" ref="C7773">_xlfn.IFS(B7773&lt;=1,"0-1",B7773&lt;=2,"1.1-2",B7773&lt;=3,"2.1-3",B7773&lt;=4,"3.1-4",B7773&lt;=5,"4.1-5")</f>
        <v>3.1-4</v>
      </c>
    </row>
    <row r="7774" spans="1:3" x14ac:dyDescent="0.3">
      <c r="A7774" s="29" t="s">
        <v>15586</v>
      </c>
      <c r="B7774" s="29">
        <v>1</v>
      </c>
      <c r="C7774" t="str" cm="1">
        <f t="array" ref="C7774">_xlfn.IFS(B7774&lt;=1,"0-1",B7774&lt;=2,"1.1-2",B7774&lt;=3,"2.1-3",B7774&lt;=4,"3.1-4",B7774&lt;=5,"4.1-5")</f>
        <v>0-1</v>
      </c>
    </row>
    <row r="7775" spans="1:3" x14ac:dyDescent="0.3">
      <c r="A7775" s="30" t="s">
        <v>15588</v>
      </c>
      <c r="B7775" s="30">
        <v>3</v>
      </c>
      <c r="C7775" t="str" cm="1">
        <f t="array" ref="C7775">_xlfn.IFS(B7775&lt;=1,"0-1",B7775&lt;=2,"1.1-2",B7775&lt;=3,"2.1-3",B7775&lt;=4,"3.1-4",B7775&lt;=5,"4.1-5")</f>
        <v>2.1-3</v>
      </c>
    </row>
    <row r="7776" spans="1:3" x14ac:dyDescent="0.3">
      <c r="A7776" s="29" t="s">
        <v>13396</v>
      </c>
      <c r="B7776" s="29">
        <v>1</v>
      </c>
      <c r="C7776" t="str" cm="1">
        <f t="array" ref="C7776">_xlfn.IFS(B7776&lt;=1,"0-1",B7776&lt;=2,"1.1-2",B7776&lt;=3,"2.1-3",B7776&lt;=4,"3.1-4",B7776&lt;=5,"4.1-5")</f>
        <v>0-1</v>
      </c>
    </row>
    <row r="7777" spans="1:3" x14ac:dyDescent="0.3">
      <c r="A7777" s="30" t="s">
        <v>382</v>
      </c>
      <c r="B7777" s="30">
        <v>3</v>
      </c>
      <c r="C7777" t="str" cm="1">
        <f t="array" ref="C7777">_xlfn.IFS(B7777&lt;=1,"0-1",B7777&lt;=2,"1.1-2",B7777&lt;=3,"2.1-3",B7777&lt;=4,"3.1-4",B7777&lt;=5,"4.1-5")</f>
        <v>2.1-3</v>
      </c>
    </row>
    <row r="7778" spans="1:3" x14ac:dyDescent="0.3">
      <c r="A7778" s="29" t="s">
        <v>15591</v>
      </c>
      <c r="B7778" s="29">
        <v>1</v>
      </c>
      <c r="C7778" t="str" cm="1">
        <f t="array" ref="C7778">_xlfn.IFS(B7778&lt;=1,"0-1",B7778&lt;=2,"1.1-2",B7778&lt;=3,"2.1-3",B7778&lt;=4,"3.1-4",B7778&lt;=5,"4.1-5")</f>
        <v>0-1</v>
      </c>
    </row>
    <row r="7779" spans="1:3" x14ac:dyDescent="0.3">
      <c r="A7779" s="30" t="s">
        <v>14704</v>
      </c>
      <c r="B7779" s="30">
        <v>1</v>
      </c>
      <c r="C7779" t="str" cm="1">
        <f t="array" ref="C7779">_xlfn.IFS(B7779&lt;=1,"0-1",B7779&lt;=2,"1.1-2",B7779&lt;=3,"2.1-3",B7779&lt;=4,"3.1-4",B7779&lt;=5,"4.1-5")</f>
        <v>0-1</v>
      </c>
    </row>
    <row r="7780" spans="1:3" x14ac:dyDescent="0.3">
      <c r="A7780" s="29" t="s">
        <v>608</v>
      </c>
      <c r="B7780" s="29">
        <v>3</v>
      </c>
      <c r="C7780" t="str" cm="1">
        <f t="array" ref="C7780">_xlfn.IFS(B7780&lt;=1,"0-1",B7780&lt;=2,"1.1-2",B7780&lt;=3,"2.1-3",B7780&lt;=4,"3.1-4",B7780&lt;=5,"4.1-5")</f>
        <v>2.1-3</v>
      </c>
    </row>
    <row r="7781" spans="1:3" x14ac:dyDescent="0.3">
      <c r="A7781" s="30" t="s">
        <v>1076</v>
      </c>
      <c r="B7781" s="30">
        <v>3</v>
      </c>
      <c r="C7781" t="str" cm="1">
        <f t="array" ref="C7781">_xlfn.IFS(B7781&lt;=1,"0-1",B7781&lt;=2,"1.1-2",B7781&lt;=3,"2.1-3",B7781&lt;=4,"3.1-4",B7781&lt;=5,"4.1-5")</f>
        <v>2.1-3</v>
      </c>
    </row>
    <row r="7782" spans="1:3" x14ac:dyDescent="0.3">
      <c r="A7782" s="29" t="s">
        <v>15598</v>
      </c>
      <c r="B7782" s="29">
        <v>1</v>
      </c>
      <c r="C7782" t="str" cm="1">
        <f t="array" ref="C7782">_xlfn.IFS(B7782&lt;=1,"0-1",B7782&lt;=2,"1.1-2",B7782&lt;=3,"2.1-3",B7782&lt;=4,"3.1-4",B7782&lt;=5,"4.1-5")</f>
        <v>0-1</v>
      </c>
    </row>
    <row r="7783" spans="1:3" x14ac:dyDescent="0.3">
      <c r="A7783" s="30" t="s">
        <v>15600</v>
      </c>
      <c r="B7783" s="30">
        <v>3</v>
      </c>
      <c r="C7783" t="str" cm="1">
        <f t="array" ref="C7783">_xlfn.IFS(B7783&lt;=1,"0-1",B7783&lt;=2,"1.1-2",B7783&lt;=3,"2.1-3",B7783&lt;=4,"3.1-4",B7783&lt;=5,"4.1-5")</f>
        <v>2.1-3</v>
      </c>
    </row>
    <row r="7784" spans="1:3" x14ac:dyDescent="0.3">
      <c r="A7784" s="29" t="s">
        <v>15602</v>
      </c>
      <c r="B7784" s="29">
        <v>3</v>
      </c>
      <c r="C7784" t="str" cm="1">
        <f t="array" ref="C7784">_xlfn.IFS(B7784&lt;=1,"0-1",B7784&lt;=2,"1.1-2",B7784&lt;=3,"2.1-3",B7784&lt;=4,"3.1-4",B7784&lt;=5,"4.1-5")</f>
        <v>2.1-3</v>
      </c>
    </row>
    <row r="7785" spans="1:3" x14ac:dyDescent="0.3">
      <c r="A7785" s="30" t="s">
        <v>15604</v>
      </c>
      <c r="B7785" s="30">
        <v>1</v>
      </c>
      <c r="C7785" t="str" cm="1">
        <f t="array" ref="C7785">_xlfn.IFS(B7785&lt;=1,"0-1",B7785&lt;=2,"1.1-2",B7785&lt;=3,"2.1-3",B7785&lt;=4,"3.1-4",B7785&lt;=5,"4.1-5")</f>
        <v>0-1</v>
      </c>
    </row>
    <row r="7786" spans="1:3" x14ac:dyDescent="0.3">
      <c r="A7786" s="29" t="s">
        <v>15606</v>
      </c>
      <c r="B7786" s="29">
        <v>3</v>
      </c>
      <c r="C7786" t="str" cm="1">
        <f t="array" ref="C7786">_xlfn.IFS(B7786&lt;=1,"0-1",B7786&lt;=2,"1.1-2",B7786&lt;=3,"2.1-3",B7786&lt;=4,"3.1-4",B7786&lt;=5,"4.1-5")</f>
        <v>2.1-3</v>
      </c>
    </row>
    <row r="7787" spans="1:3" x14ac:dyDescent="0.3">
      <c r="A7787" s="30" t="s">
        <v>10528</v>
      </c>
      <c r="B7787" s="30">
        <v>1</v>
      </c>
      <c r="C7787" t="str" cm="1">
        <f t="array" ref="C7787">_xlfn.IFS(B7787&lt;=1,"0-1",B7787&lt;=2,"1.1-2",B7787&lt;=3,"2.1-3",B7787&lt;=4,"3.1-4",B7787&lt;=5,"4.1-5")</f>
        <v>0-1</v>
      </c>
    </row>
    <row r="7788" spans="1:3" x14ac:dyDescent="0.3">
      <c r="A7788" s="29" t="s">
        <v>15609</v>
      </c>
      <c r="B7788" s="29">
        <v>1</v>
      </c>
      <c r="C7788" t="str" cm="1">
        <f t="array" ref="C7788">_xlfn.IFS(B7788&lt;=1,"0-1",B7788&lt;=2,"1.1-2",B7788&lt;=3,"2.1-3",B7788&lt;=4,"3.1-4",B7788&lt;=5,"4.1-5")</f>
        <v>0-1</v>
      </c>
    </row>
    <row r="7789" spans="1:3" x14ac:dyDescent="0.3">
      <c r="A7789" s="30" t="s">
        <v>583</v>
      </c>
      <c r="B7789" s="30">
        <v>4</v>
      </c>
      <c r="C7789" t="str" cm="1">
        <f t="array" ref="C7789">_xlfn.IFS(B7789&lt;=1,"0-1",B7789&lt;=2,"1.1-2",B7789&lt;=3,"2.1-3",B7789&lt;=4,"3.1-4",B7789&lt;=5,"4.1-5")</f>
        <v>3.1-4</v>
      </c>
    </row>
    <row r="7790" spans="1:3" x14ac:dyDescent="0.3">
      <c r="A7790" s="29" t="s">
        <v>2315</v>
      </c>
      <c r="B7790" s="29">
        <v>4</v>
      </c>
      <c r="C7790" t="str" cm="1">
        <f t="array" ref="C7790">_xlfn.IFS(B7790&lt;=1,"0-1",B7790&lt;=2,"1.1-2",B7790&lt;=3,"2.1-3",B7790&lt;=4,"3.1-4",B7790&lt;=5,"4.1-5")</f>
        <v>3.1-4</v>
      </c>
    </row>
    <row r="7791" spans="1:3" x14ac:dyDescent="0.3">
      <c r="A7791" s="30" t="s">
        <v>15613</v>
      </c>
      <c r="B7791" s="30">
        <v>1</v>
      </c>
      <c r="C7791" t="str" cm="1">
        <f t="array" ref="C7791">_xlfn.IFS(B7791&lt;=1,"0-1",B7791&lt;=2,"1.1-2",B7791&lt;=3,"2.1-3",B7791&lt;=4,"3.1-4",B7791&lt;=5,"4.1-5")</f>
        <v>0-1</v>
      </c>
    </row>
    <row r="7792" spans="1:3" x14ac:dyDescent="0.3">
      <c r="A7792" s="29" t="s">
        <v>5923</v>
      </c>
      <c r="B7792" s="29">
        <v>1</v>
      </c>
      <c r="C7792" t="str" cm="1">
        <f t="array" ref="C7792">_xlfn.IFS(B7792&lt;=1,"0-1",B7792&lt;=2,"1.1-2",B7792&lt;=3,"2.1-3",B7792&lt;=4,"3.1-4",B7792&lt;=5,"4.1-5")</f>
        <v>0-1</v>
      </c>
    </row>
    <row r="7793" spans="1:3" x14ac:dyDescent="0.3">
      <c r="A7793" s="30" t="s">
        <v>15615</v>
      </c>
      <c r="B7793" s="30">
        <v>1</v>
      </c>
      <c r="C7793" t="str" cm="1">
        <f t="array" ref="C7793">_xlfn.IFS(B7793&lt;=1,"0-1",B7793&lt;=2,"1.1-2",B7793&lt;=3,"2.1-3",B7793&lt;=4,"3.1-4",B7793&lt;=5,"4.1-5")</f>
        <v>0-1</v>
      </c>
    </row>
    <row r="7794" spans="1:3" x14ac:dyDescent="0.3">
      <c r="A7794" s="29" t="s">
        <v>15617</v>
      </c>
      <c r="B7794" s="29">
        <v>1</v>
      </c>
      <c r="C7794" t="str" cm="1">
        <f t="array" ref="C7794">_xlfn.IFS(B7794&lt;=1,"0-1",B7794&lt;=2,"1.1-2",B7794&lt;=3,"2.1-3",B7794&lt;=4,"3.1-4",B7794&lt;=5,"4.1-5")</f>
        <v>0-1</v>
      </c>
    </row>
    <row r="7795" spans="1:3" x14ac:dyDescent="0.3">
      <c r="A7795" s="30" t="s">
        <v>889</v>
      </c>
      <c r="B7795" s="30">
        <v>3</v>
      </c>
      <c r="C7795" t="str" cm="1">
        <f t="array" ref="C7795">_xlfn.IFS(B7795&lt;=1,"0-1",B7795&lt;=2,"1.1-2",B7795&lt;=3,"2.1-3",B7795&lt;=4,"3.1-4",B7795&lt;=5,"4.1-5")</f>
        <v>2.1-3</v>
      </c>
    </row>
    <row r="7796" spans="1:3" x14ac:dyDescent="0.3">
      <c r="A7796" s="29" t="s">
        <v>15620</v>
      </c>
      <c r="B7796" s="29">
        <v>3</v>
      </c>
      <c r="C7796" t="str" cm="1">
        <f t="array" ref="C7796">_xlfn.IFS(B7796&lt;=1,"0-1",B7796&lt;=2,"1.1-2",B7796&lt;=3,"2.1-3",B7796&lt;=4,"3.1-4",B7796&lt;=5,"4.1-5")</f>
        <v>2.1-3</v>
      </c>
    </row>
    <row r="7797" spans="1:3" x14ac:dyDescent="0.3">
      <c r="A7797" s="30" t="s">
        <v>15622</v>
      </c>
      <c r="B7797" s="30">
        <v>3</v>
      </c>
      <c r="C7797" t="str" cm="1">
        <f t="array" ref="C7797">_xlfn.IFS(B7797&lt;=1,"0-1",B7797&lt;=2,"1.1-2",B7797&lt;=3,"2.1-3",B7797&lt;=4,"3.1-4",B7797&lt;=5,"4.1-5")</f>
        <v>2.1-3</v>
      </c>
    </row>
    <row r="7798" spans="1:3" x14ac:dyDescent="0.3">
      <c r="A7798" s="29" t="s">
        <v>15624</v>
      </c>
      <c r="B7798" s="29">
        <v>4</v>
      </c>
      <c r="C7798" t="str" cm="1">
        <f t="array" ref="C7798">_xlfn.IFS(B7798&lt;=1,"0-1",B7798&lt;=2,"1.1-2",B7798&lt;=3,"2.1-3",B7798&lt;=4,"3.1-4",B7798&lt;=5,"4.1-5")</f>
        <v>3.1-4</v>
      </c>
    </row>
    <row r="7799" spans="1:3" x14ac:dyDescent="0.3">
      <c r="A7799" s="30" t="s">
        <v>15626</v>
      </c>
      <c r="B7799" s="30">
        <v>4</v>
      </c>
      <c r="C7799" t="str" cm="1">
        <f t="array" ref="C7799">_xlfn.IFS(B7799&lt;=1,"0-1",B7799&lt;=2,"1.1-2",B7799&lt;=3,"2.1-3",B7799&lt;=4,"3.1-4",B7799&lt;=5,"4.1-5")</f>
        <v>3.1-4</v>
      </c>
    </row>
    <row r="7800" spans="1:3" x14ac:dyDescent="0.3">
      <c r="A7800" s="29" t="s">
        <v>15629</v>
      </c>
      <c r="B7800" s="29">
        <v>1</v>
      </c>
      <c r="C7800" t="str" cm="1">
        <f t="array" ref="C7800">_xlfn.IFS(B7800&lt;=1,"0-1",B7800&lt;=2,"1.1-2",B7800&lt;=3,"2.1-3",B7800&lt;=4,"3.1-4",B7800&lt;=5,"4.1-5")</f>
        <v>0-1</v>
      </c>
    </row>
    <row r="7801" spans="1:3" x14ac:dyDescent="0.3">
      <c r="A7801" s="30" t="s">
        <v>15631</v>
      </c>
      <c r="B7801" s="30">
        <v>3</v>
      </c>
      <c r="C7801" t="str" cm="1">
        <f t="array" ref="C7801">_xlfn.IFS(B7801&lt;=1,"0-1",B7801&lt;=2,"1.1-2",B7801&lt;=3,"2.1-3",B7801&lt;=4,"3.1-4",B7801&lt;=5,"4.1-5")</f>
        <v>2.1-3</v>
      </c>
    </row>
    <row r="7802" spans="1:3" x14ac:dyDescent="0.3">
      <c r="A7802" s="29" t="s">
        <v>15633</v>
      </c>
      <c r="B7802" s="29">
        <v>1</v>
      </c>
      <c r="C7802" t="str" cm="1">
        <f t="array" ref="C7802">_xlfn.IFS(B7802&lt;=1,"0-1",B7802&lt;=2,"1.1-2",B7802&lt;=3,"2.1-3",B7802&lt;=4,"3.1-4",B7802&lt;=5,"4.1-5")</f>
        <v>0-1</v>
      </c>
    </row>
    <row r="7803" spans="1:3" x14ac:dyDescent="0.3">
      <c r="A7803" s="30" t="s">
        <v>15636</v>
      </c>
      <c r="B7803" s="30">
        <v>3</v>
      </c>
      <c r="C7803" t="str" cm="1">
        <f t="array" ref="C7803">_xlfn.IFS(B7803&lt;=1,"0-1",B7803&lt;=2,"1.1-2",B7803&lt;=3,"2.1-3",B7803&lt;=4,"3.1-4",B7803&lt;=5,"4.1-5")</f>
        <v>2.1-3</v>
      </c>
    </row>
    <row r="7804" spans="1:3" x14ac:dyDescent="0.3">
      <c r="A7804" s="29" t="s">
        <v>15639</v>
      </c>
      <c r="B7804" s="29">
        <v>4</v>
      </c>
      <c r="C7804" t="str" cm="1">
        <f t="array" ref="C7804">_xlfn.IFS(B7804&lt;=1,"0-1",B7804&lt;=2,"1.1-2",B7804&lt;=3,"2.1-3",B7804&lt;=4,"3.1-4",B7804&lt;=5,"4.1-5")</f>
        <v>3.1-4</v>
      </c>
    </row>
    <row r="7805" spans="1:3" x14ac:dyDescent="0.3">
      <c r="A7805" s="30" t="s">
        <v>15641</v>
      </c>
      <c r="B7805" s="30">
        <v>3</v>
      </c>
      <c r="C7805" t="str" cm="1">
        <f t="array" ref="C7805">_xlfn.IFS(B7805&lt;=1,"0-1",B7805&lt;=2,"1.1-2",B7805&lt;=3,"2.1-3",B7805&lt;=4,"3.1-4",B7805&lt;=5,"4.1-5")</f>
        <v>2.1-3</v>
      </c>
    </row>
    <row r="7806" spans="1:3" x14ac:dyDescent="0.3">
      <c r="A7806" s="29" t="s">
        <v>15643</v>
      </c>
      <c r="B7806" s="29">
        <v>3</v>
      </c>
      <c r="C7806" t="str" cm="1">
        <f t="array" ref="C7806">_xlfn.IFS(B7806&lt;=1,"0-1",B7806&lt;=2,"1.1-2",B7806&lt;=3,"2.1-3",B7806&lt;=4,"3.1-4",B7806&lt;=5,"4.1-5")</f>
        <v>2.1-3</v>
      </c>
    </row>
    <row r="7807" spans="1:3" x14ac:dyDescent="0.3">
      <c r="A7807" s="30" t="s">
        <v>15645</v>
      </c>
      <c r="B7807" s="30">
        <v>3</v>
      </c>
      <c r="C7807" t="str" cm="1">
        <f t="array" ref="C7807">_xlfn.IFS(B7807&lt;=1,"0-1",B7807&lt;=2,"1.1-2",B7807&lt;=3,"2.1-3",B7807&lt;=4,"3.1-4",B7807&lt;=5,"4.1-5")</f>
        <v>2.1-3</v>
      </c>
    </row>
    <row r="7808" spans="1:3" x14ac:dyDescent="0.3">
      <c r="A7808" s="29" t="s">
        <v>6564</v>
      </c>
      <c r="B7808" s="29">
        <v>1</v>
      </c>
      <c r="C7808" t="str" cm="1">
        <f t="array" ref="C7808">_xlfn.IFS(B7808&lt;=1,"0-1",B7808&lt;=2,"1.1-2",B7808&lt;=3,"2.1-3",B7808&lt;=4,"3.1-4",B7808&lt;=5,"4.1-5")</f>
        <v>0-1</v>
      </c>
    </row>
    <row r="7809" spans="1:3" x14ac:dyDescent="0.3">
      <c r="A7809" s="30" t="s">
        <v>9167</v>
      </c>
      <c r="B7809" s="30">
        <v>3</v>
      </c>
      <c r="C7809" t="str" cm="1">
        <f t="array" ref="C7809">_xlfn.IFS(B7809&lt;=1,"0-1",B7809&lt;=2,"1.1-2",B7809&lt;=3,"2.1-3",B7809&lt;=4,"3.1-4",B7809&lt;=5,"4.1-5")</f>
        <v>2.1-3</v>
      </c>
    </row>
    <row r="7810" spans="1:3" x14ac:dyDescent="0.3">
      <c r="A7810" s="29" t="s">
        <v>15649</v>
      </c>
      <c r="B7810" s="29">
        <v>1</v>
      </c>
      <c r="C7810" t="str" cm="1">
        <f t="array" ref="C7810">_xlfn.IFS(B7810&lt;=1,"0-1",B7810&lt;=2,"1.1-2",B7810&lt;=3,"2.1-3",B7810&lt;=4,"3.1-4",B7810&lt;=5,"4.1-5")</f>
        <v>0-1</v>
      </c>
    </row>
    <row r="7811" spans="1:3" x14ac:dyDescent="0.3">
      <c r="A7811" s="30" t="s">
        <v>15653</v>
      </c>
      <c r="B7811" s="30">
        <v>1</v>
      </c>
      <c r="C7811" t="str" cm="1">
        <f t="array" ref="C7811">_xlfn.IFS(B7811&lt;=1,"0-1",B7811&lt;=2,"1.1-2",B7811&lt;=3,"2.1-3",B7811&lt;=4,"3.1-4",B7811&lt;=5,"4.1-5")</f>
        <v>0-1</v>
      </c>
    </row>
    <row r="7812" spans="1:3" x14ac:dyDescent="0.3">
      <c r="A7812" s="29" t="s">
        <v>7431</v>
      </c>
      <c r="B7812" s="29">
        <v>1</v>
      </c>
      <c r="C7812" t="str" cm="1">
        <f t="array" ref="C7812">_xlfn.IFS(B7812&lt;=1,"0-1",B7812&lt;=2,"1.1-2",B7812&lt;=3,"2.1-3",B7812&lt;=4,"3.1-4",B7812&lt;=5,"4.1-5")</f>
        <v>0-1</v>
      </c>
    </row>
    <row r="7813" spans="1:3" x14ac:dyDescent="0.3">
      <c r="A7813" s="30" t="s">
        <v>15382</v>
      </c>
      <c r="B7813" s="30">
        <v>4</v>
      </c>
      <c r="C7813" t="str" cm="1">
        <f t="array" ref="C7813">_xlfn.IFS(B7813&lt;=1,"0-1",B7813&lt;=2,"1.1-2",B7813&lt;=3,"2.1-3",B7813&lt;=4,"3.1-4",B7813&lt;=5,"4.1-5")</f>
        <v>3.1-4</v>
      </c>
    </row>
    <row r="7814" spans="1:3" x14ac:dyDescent="0.3">
      <c r="A7814" s="29" t="s">
        <v>15656</v>
      </c>
      <c r="B7814" s="29">
        <v>3</v>
      </c>
      <c r="C7814" t="str" cm="1">
        <f t="array" ref="C7814">_xlfn.IFS(B7814&lt;=1,"0-1",B7814&lt;=2,"1.1-2",B7814&lt;=3,"2.1-3",B7814&lt;=4,"3.1-4",B7814&lt;=5,"4.1-5")</f>
        <v>2.1-3</v>
      </c>
    </row>
    <row r="7815" spans="1:3" x14ac:dyDescent="0.3">
      <c r="A7815" s="30" t="s">
        <v>15658</v>
      </c>
      <c r="B7815" s="30">
        <v>3</v>
      </c>
      <c r="C7815" t="str" cm="1">
        <f t="array" ref="C7815">_xlfn.IFS(B7815&lt;=1,"0-1",B7815&lt;=2,"1.1-2",B7815&lt;=3,"2.1-3",B7815&lt;=4,"3.1-4",B7815&lt;=5,"4.1-5")</f>
        <v>2.1-3</v>
      </c>
    </row>
    <row r="7816" spans="1:3" x14ac:dyDescent="0.3">
      <c r="A7816" s="29" t="s">
        <v>15660</v>
      </c>
      <c r="B7816" s="29">
        <v>1</v>
      </c>
      <c r="C7816" t="str" cm="1">
        <f t="array" ref="C7816">_xlfn.IFS(B7816&lt;=1,"0-1",B7816&lt;=2,"1.1-2",B7816&lt;=3,"2.1-3",B7816&lt;=4,"3.1-4",B7816&lt;=5,"4.1-5")</f>
        <v>0-1</v>
      </c>
    </row>
    <row r="7817" spans="1:3" x14ac:dyDescent="0.3">
      <c r="A7817" s="30" t="s">
        <v>2949</v>
      </c>
      <c r="B7817" s="30">
        <v>3</v>
      </c>
      <c r="C7817" t="str" cm="1">
        <f t="array" ref="C7817">_xlfn.IFS(B7817&lt;=1,"0-1",B7817&lt;=2,"1.1-2",B7817&lt;=3,"2.1-3",B7817&lt;=4,"3.1-4",B7817&lt;=5,"4.1-5")</f>
        <v>2.1-3</v>
      </c>
    </row>
    <row r="7818" spans="1:3" x14ac:dyDescent="0.3">
      <c r="A7818" s="29" t="s">
        <v>15663</v>
      </c>
      <c r="B7818" s="29">
        <v>3</v>
      </c>
      <c r="C7818" t="str" cm="1">
        <f t="array" ref="C7818">_xlfn.IFS(B7818&lt;=1,"0-1",B7818&lt;=2,"1.1-2",B7818&lt;=3,"2.1-3",B7818&lt;=4,"3.1-4",B7818&lt;=5,"4.1-5")</f>
        <v>2.1-3</v>
      </c>
    </row>
    <row r="7819" spans="1:3" x14ac:dyDescent="0.3">
      <c r="A7819" s="30" t="s">
        <v>15665</v>
      </c>
      <c r="B7819" s="30">
        <v>1</v>
      </c>
      <c r="C7819" t="str" cm="1">
        <f t="array" ref="C7819">_xlfn.IFS(B7819&lt;=1,"0-1",B7819&lt;=2,"1.1-2",B7819&lt;=3,"2.1-3",B7819&lt;=4,"3.1-4",B7819&lt;=5,"4.1-5")</f>
        <v>0-1</v>
      </c>
    </row>
    <row r="7820" spans="1:3" x14ac:dyDescent="0.3">
      <c r="A7820" s="29" t="s">
        <v>15667</v>
      </c>
      <c r="B7820" s="29">
        <v>3</v>
      </c>
      <c r="C7820" t="str" cm="1">
        <f t="array" ref="C7820">_xlfn.IFS(B7820&lt;=1,"0-1",B7820&lt;=2,"1.1-2",B7820&lt;=3,"2.1-3",B7820&lt;=4,"3.1-4",B7820&lt;=5,"4.1-5")</f>
        <v>2.1-3</v>
      </c>
    </row>
    <row r="7821" spans="1:3" x14ac:dyDescent="0.3">
      <c r="A7821" s="30" t="s">
        <v>15670</v>
      </c>
      <c r="B7821" s="30">
        <v>3</v>
      </c>
      <c r="C7821" t="str" cm="1">
        <f t="array" ref="C7821">_xlfn.IFS(B7821&lt;=1,"0-1",B7821&lt;=2,"1.1-2",B7821&lt;=3,"2.1-3",B7821&lt;=4,"3.1-4",B7821&lt;=5,"4.1-5")</f>
        <v>2.1-3</v>
      </c>
    </row>
    <row r="7822" spans="1:3" x14ac:dyDescent="0.3">
      <c r="A7822" s="29" t="s">
        <v>1076</v>
      </c>
      <c r="B7822" s="29">
        <v>3</v>
      </c>
      <c r="C7822" t="str" cm="1">
        <f t="array" ref="C7822">_xlfn.IFS(B7822&lt;=1,"0-1",B7822&lt;=2,"1.1-2",B7822&lt;=3,"2.1-3",B7822&lt;=4,"3.1-4",B7822&lt;=5,"4.1-5")</f>
        <v>2.1-3</v>
      </c>
    </row>
    <row r="7823" spans="1:3" x14ac:dyDescent="0.3">
      <c r="A7823" s="30" t="s">
        <v>15673</v>
      </c>
      <c r="B7823" s="30">
        <v>1</v>
      </c>
      <c r="C7823" t="str" cm="1">
        <f t="array" ref="C7823">_xlfn.IFS(B7823&lt;=1,"0-1",B7823&lt;=2,"1.1-2",B7823&lt;=3,"2.1-3",B7823&lt;=4,"3.1-4",B7823&lt;=5,"4.1-5")</f>
        <v>0-1</v>
      </c>
    </row>
    <row r="7824" spans="1:3" x14ac:dyDescent="0.3">
      <c r="A7824" s="29" t="s">
        <v>15675</v>
      </c>
      <c r="B7824" s="29">
        <v>1</v>
      </c>
      <c r="C7824" t="str" cm="1">
        <f t="array" ref="C7824">_xlfn.IFS(B7824&lt;=1,"0-1",B7824&lt;=2,"1.1-2",B7824&lt;=3,"2.1-3",B7824&lt;=4,"3.1-4",B7824&lt;=5,"4.1-5")</f>
        <v>0-1</v>
      </c>
    </row>
    <row r="7825" spans="1:3" x14ac:dyDescent="0.3">
      <c r="A7825" s="30" t="s">
        <v>15677</v>
      </c>
      <c r="B7825" s="30">
        <v>3</v>
      </c>
      <c r="C7825" t="str" cm="1">
        <f t="array" ref="C7825">_xlfn.IFS(B7825&lt;=1,"0-1",B7825&lt;=2,"1.1-2",B7825&lt;=3,"2.1-3",B7825&lt;=4,"3.1-4",B7825&lt;=5,"4.1-5")</f>
        <v>2.1-3</v>
      </c>
    </row>
    <row r="7826" spans="1:3" x14ac:dyDescent="0.3">
      <c r="A7826" s="29" t="s">
        <v>15679</v>
      </c>
      <c r="B7826" s="29">
        <v>1</v>
      </c>
      <c r="C7826" t="str" cm="1">
        <f t="array" ref="C7826">_xlfn.IFS(B7826&lt;=1,"0-1",B7826&lt;=2,"1.1-2",B7826&lt;=3,"2.1-3",B7826&lt;=4,"3.1-4",B7826&lt;=5,"4.1-5")</f>
        <v>0-1</v>
      </c>
    </row>
    <row r="7827" spans="1:3" x14ac:dyDescent="0.3">
      <c r="A7827" s="30" t="s">
        <v>15681</v>
      </c>
      <c r="B7827" s="30">
        <v>3</v>
      </c>
      <c r="C7827" t="str" cm="1">
        <f t="array" ref="C7827">_xlfn.IFS(B7827&lt;=1,"0-1",B7827&lt;=2,"1.1-2",B7827&lt;=3,"2.1-3",B7827&lt;=4,"3.1-4",B7827&lt;=5,"4.1-5")</f>
        <v>2.1-3</v>
      </c>
    </row>
    <row r="7828" spans="1:3" x14ac:dyDescent="0.3">
      <c r="A7828" s="29" t="s">
        <v>15683</v>
      </c>
      <c r="B7828" s="29">
        <v>1</v>
      </c>
      <c r="C7828" t="str" cm="1">
        <f t="array" ref="C7828">_xlfn.IFS(B7828&lt;=1,"0-1",B7828&lt;=2,"1.1-2",B7828&lt;=3,"2.1-3",B7828&lt;=4,"3.1-4",B7828&lt;=5,"4.1-5")</f>
        <v>0-1</v>
      </c>
    </row>
    <row r="7829" spans="1:3" x14ac:dyDescent="0.3">
      <c r="A7829" s="30" t="s">
        <v>15685</v>
      </c>
      <c r="B7829" s="30">
        <v>3</v>
      </c>
      <c r="C7829" t="str" cm="1">
        <f t="array" ref="C7829">_xlfn.IFS(B7829&lt;=1,"0-1",B7829&lt;=2,"1.1-2",B7829&lt;=3,"2.1-3",B7829&lt;=4,"3.1-4",B7829&lt;=5,"4.1-5")</f>
        <v>2.1-3</v>
      </c>
    </row>
    <row r="7830" spans="1:3" x14ac:dyDescent="0.3">
      <c r="A7830" s="29" t="s">
        <v>15689</v>
      </c>
      <c r="B7830" s="29">
        <v>1</v>
      </c>
      <c r="C7830" t="str" cm="1">
        <f t="array" ref="C7830">_xlfn.IFS(B7830&lt;=1,"0-1",B7830&lt;=2,"1.1-2",B7830&lt;=3,"2.1-3",B7830&lt;=4,"3.1-4",B7830&lt;=5,"4.1-5")</f>
        <v>0-1</v>
      </c>
    </row>
    <row r="7831" spans="1:3" x14ac:dyDescent="0.3">
      <c r="A7831" s="30" t="s">
        <v>15691</v>
      </c>
      <c r="B7831" s="30">
        <v>1</v>
      </c>
      <c r="C7831" t="str" cm="1">
        <f t="array" ref="C7831">_xlfn.IFS(B7831&lt;=1,"0-1",B7831&lt;=2,"1.1-2",B7831&lt;=3,"2.1-3",B7831&lt;=4,"3.1-4",B7831&lt;=5,"4.1-5")</f>
        <v>0-1</v>
      </c>
    </row>
    <row r="7832" spans="1:3" x14ac:dyDescent="0.3">
      <c r="A7832" s="29" t="s">
        <v>15692</v>
      </c>
      <c r="B7832" s="29">
        <v>1</v>
      </c>
      <c r="C7832" t="str" cm="1">
        <f t="array" ref="C7832">_xlfn.IFS(B7832&lt;=1,"0-1",B7832&lt;=2,"1.1-2",B7832&lt;=3,"2.1-3",B7832&lt;=4,"3.1-4",B7832&lt;=5,"4.1-5")</f>
        <v>0-1</v>
      </c>
    </row>
    <row r="7833" spans="1:3" x14ac:dyDescent="0.3">
      <c r="A7833" s="30" t="s">
        <v>15696</v>
      </c>
      <c r="B7833" s="30">
        <v>3</v>
      </c>
      <c r="C7833" t="str" cm="1">
        <f t="array" ref="C7833">_xlfn.IFS(B7833&lt;=1,"0-1",B7833&lt;=2,"1.1-2",B7833&lt;=3,"2.1-3",B7833&lt;=4,"3.1-4",B7833&lt;=5,"4.1-5")</f>
        <v>2.1-3</v>
      </c>
    </row>
    <row r="7834" spans="1:3" x14ac:dyDescent="0.3">
      <c r="A7834" s="29" t="s">
        <v>15698</v>
      </c>
      <c r="B7834" s="29">
        <v>3</v>
      </c>
      <c r="C7834" t="str" cm="1">
        <f t="array" ref="C7834">_xlfn.IFS(B7834&lt;=1,"0-1",B7834&lt;=2,"1.1-2",B7834&lt;=3,"2.1-3",B7834&lt;=4,"3.1-4",B7834&lt;=5,"4.1-5")</f>
        <v>2.1-3</v>
      </c>
    </row>
    <row r="7835" spans="1:3" x14ac:dyDescent="0.3">
      <c r="A7835" s="30" t="s">
        <v>4045</v>
      </c>
      <c r="B7835" s="30">
        <v>1</v>
      </c>
      <c r="C7835" t="str" cm="1">
        <f t="array" ref="C7835">_xlfn.IFS(B7835&lt;=1,"0-1",B7835&lt;=2,"1.1-2",B7835&lt;=3,"2.1-3",B7835&lt;=4,"3.1-4",B7835&lt;=5,"4.1-5")</f>
        <v>0-1</v>
      </c>
    </row>
    <row r="7836" spans="1:3" x14ac:dyDescent="0.3">
      <c r="A7836" s="29" t="s">
        <v>5785</v>
      </c>
      <c r="B7836" s="29">
        <v>3</v>
      </c>
      <c r="C7836" t="str" cm="1">
        <f t="array" ref="C7836">_xlfn.IFS(B7836&lt;=1,"0-1",B7836&lt;=2,"1.1-2",B7836&lt;=3,"2.1-3",B7836&lt;=4,"3.1-4",B7836&lt;=5,"4.1-5")</f>
        <v>2.1-3</v>
      </c>
    </row>
    <row r="7837" spans="1:3" x14ac:dyDescent="0.3">
      <c r="A7837" s="30" t="s">
        <v>486</v>
      </c>
      <c r="B7837" s="30">
        <v>3</v>
      </c>
      <c r="C7837" t="str" cm="1">
        <f t="array" ref="C7837">_xlfn.IFS(B7837&lt;=1,"0-1",B7837&lt;=2,"1.1-2",B7837&lt;=3,"2.1-3",B7837&lt;=4,"3.1-4",B7837&lt;=5,"4.1-5")</f>
        <v>2.1-3</v>
      </c>
    </row>
    <row r="7838" spans="1:3" x14ac:dyDescent="0.3">
      <c r="A7838" s="29" t="s">
        <v>15703</v>
      </c>
      <c r="B7838" s="29">
        <v>3</v>
      </c>
      <c r="C7838" t="str" cm="1">
        <f t="array" ref="C7838">_xlfn.IFS(B7838&lt;=1,"0-1",B7838&lt;=2,"1.1-2",B7838&lt;=3,"2.1-3",B7838&lt;=4,"3.1-4",B7838&lt;=5,"4.1-5")</f>
        <v>2.1-3</v>
      </c>
    </row>
    <row r="7839" spans="1:3" x14ac:dyDescent="0.3">
      <c r="A7839" s="30" t="s">
        <v>15705</v>
      </c>
      <c r="B7839" s="30">
        <v>4</v>
      </c>
      <c r="C7839" t="str" cm="1">
        <f t="array" ref="C7839">_xlfn.IFS(B7839&lt;=1,"0-1",B7839&lt;=2,"1.1-2",B7839&lt;=3,"2.1-3",B7839&lt;=4,"3.1-4",B7839&lt;=5,"4.1-5")</f>
        <v>3.1-4</v>
      </c>
    </row>
    <row r="7840" spans="1:3" x14ac:dyDescent="0.3">
      <c r="A7840" s="29" t="s">
        <v>5923</v>
      </c>
      <c r="B7840" s="29">
        <v>4</v>
      </c>
      <c r="C7840" t="str" cm="1">
        <f t="array" ref="C7840">_xlfn.IFS(B7840&lt;=1,"0-1",B7840&lt;=2,"1.1-2",B7840&lt;=3,"2.1-3",B7840&lt;=4,"3.1-4",B7840&lt;=5,"4.1-5")</f>
        <v>3.1-4</v>
      </c>
    </row>
    <row r="7841" spans="1:3" x14ac:dyDescent="0.3">
      <c r="A7841" s="30" t="s">
        <v>15707</v>
      </c>
      <c r="B7841" s="30">
        <v>3</v>
      </c>
      <c r="C7841" t="str" cm="1">
        <f t="array" ref="C7841">_xlfn.IFS(B7841&lt;=1,"0-1",B7841&lt;=2,"1.1-2",B7841&lt;=3,"2.1-3",B7841&lt;=4,"3.1-4",B7841&lt;=5,"4.1-5")</f>
        <v>2.1-3</v>
      </c>
    </row>
    <row r="7842" spans="1:3" x14ac:dyDescent="0.3">
      <c r="A7842" s="29" t="s">
        <v>15709</v>
      </c>
      <c r="B7842" s="29">
        <v>3</v>
      </c>
      <c r="C7842" t="str" cm="1">
        <f t="array" ref="C7842">_xlfn.IFS(B7842&lt;=1,"0-1",B7842&lt;=2,"1.1-2",B7842&lt;=3,"2.1-3",B7842&lt;=4,"3.1-4",B7842&lt;=5,"4.1-5")</f>
        <v>2.1-3</v>
      </c>
    </row>
    <row r="7843" spans="1:3" x14ac:dyDescent="0.3">
      <c r="A7843" s="30" t="s">
        <v>15711</v>
      </c>
      <c r="B7843" s="30">
        <v>1</v>
      </c>
      <c r="C7843" t="str" cm="1">
        <f t="array" ref="C7843">_xlfn.IFS(B7843&lt;=1,"0-1",B7843&lt;=2,"1.1-2",B7843&lt;=3,"2.1-3",B7843&lt;=4,"3.1-4",B7843&lt;=5,"4.1-5")</f>
        <v>0-1</v>
      </c>
    </row>
    <row r="7844" spans="1:3" x14ac:dyDescent="0.3">
      <c r="A7844" s="29" t="s">
        <v>15713</v>
      </c>
      <c r="B7844" s="29">
        <v>3</v>
      </c>
      <c r="C7844" t="str" cm="1">
        <f t="array" ref="C7844">_xlfn.IFS(B7844&lt;=1,"0-1",B7844&lt;=2,"1.1-2",B7844&lt;=3,"2.1-3",B7844&lt;=4,"3.1-4",B7844&lt;=5,"4.1-5")</f>
        <v>2.1-3</v>
      </c>
    </row>
    <row r="7845" spans="1:3" x14ac:dyDescent="0.3">
      <c r="A7845" s="30" t="s">
        <v>15715</v>
      </c>
      <c r="B7845" s="30">
        <v>1</v>
      </c>
      <c r="C7845" t="str" cm="1">
        <f t="array" ref="C7845">_xlfn.IFS(B7845&lt;=1,"0-1",B7845&lt;=2,"1.1-2",B7845&lt;=3,"2.1-3",B7845&lt;=4,"3.1-4",B7845&lt;=5,"4.1-5")</f>
        <v>0-1</v>
      </c>
    </row>
    <row r="7846" spans="1:3" x14ac:dyDescent="0.3">
      <c r="A7846" s="29" t="s">
        <v>15717</v>
      </c>
      <c r="B7846" s="29">
        <v>1</v>
      </c>
      <c r="C7846" t="str" cm="1">
        <f t="array" ref="C7846">_xlfn.IFS(B7846&lt;=1,"0-1",B7846&lt;=2,"1.1-2",B7846&lt;=3,"2.1-3",B7846&lt;=4,"3.1-4",B7846&lt;=5,"4.1-5")</f>
        <v>0-1</v>
      </c>
    </row>
    <row r="7847" spans="1:3" x14ac:dyDescent="0.3">
      <c r="A7847" s="30" t="s">
        <v>15719</v>
      </c>
      <c r="B7847" s="30">
        <v>1</v>
      </c>
      <c r="C7847" t="str" cm="1">
        <f t="array" ref="C7847">_xlfn.IFS(B7847&lt;=1,"0-1",B7847&lt;=2,"1.1-2",B7847&lt;=3,"2.1-3",B7847&lt;=4,"3.1-4",B7847&lt;=5,"4.1-5")</f>
        <v>0-1</v>
      </c>
    </row>
    <row r="7848" spans="1:3" x14ac:dyDescent="0.3">
      <c r="A7848" s="29" t="s">
        <v>15722</v>
      </c>
      <c r="B7848" s="29">
        <v>1</v>
      </c>
      <c r="C7848" t="str" cm="1">
        <f t="array" ref="C7848">_xlfn.IFS(B7848&lt;=1,"0-1",B7848&lt;=2,"1.1-2",B7848&lt;=3,"2.1-3",B7848&lt;=4,"3.1-4",B7848&lt;=5,"4.1-5")</f>
        <v>0-1</v>
      </c>
    </row>
    <row r="7849" spans="1:3" x14ac:dyDescent="0.3">
      <c r="A7849" s="30" t="s">
        <v>8170</v>
      </c>
      <c r="B7849" s="30">
        <v>1</v>
      </c>
      <c r="C7849" t="str" cm="1">
        <f t="array" ref="C7849">_xlfn.IFS(B7849&lt;=1,"0-1",B7849&lt;=2,"1.1-2",B7849&lt;=3,"2.1-3",B7849&lt;=4,"3.1-4",B7849&lt;=5,"4.1-5")</f>
        <v>0-1</v>
      </c>
    </row>
    <row r="7850" spans="1:3" x14ac:dyDescent="0.3">
      <c r="A7850" s="29" t="s">
        <v>15725</v>
      </c>
      <c r="B7850" s="29">
        <v>3</v>
      </c>
      <c r="C7850" t="str" cm="1">
        <f t="array" ref="C7850">_xlfn.IFS(B7850&lt;=1,"0-1",B7850&lt;=2,"1.1-2",B7850&lt;=3,"2.1-3",B7850&lt;=4,"3.1-4",B7850&lt;=5,"4.1-5")</f>
        <v>2.1-3</v>
      </c>
    </row>
    <row r="7851" spans="1:3" x14ac:dyDescent="0.3">
      <c r="A7851" s="30" t="s">
        <v>12503</v>
      </c>
      <c r="B7851" s="30">
        <v>3</v>
      </c>
      <c r="C7851" t="str" cm="1">
        <f t="array" ref="C7851">_xlfn.IFS(B7851&lt;=1,"0-1",B7851&lt;=2,"1.1-2",B7851&lt;=3,"2.1-3",B7851&lt;=4,"3.1-4",B7851&lt;=5,"4.1-5")</f>
        <v>2.1-3</v>
      </c>
    </row>
    <row r="7852" spans="1:3" x14ac:dyDescent="0.3">
      <c r="A7852" s="29" t="s">
        <v>8247</v>
      </c>
      <c r="B7852" s="29">
        <v>1</v>
      </c>
      <c r="C7852" t="str" cm="1">
        <f t="array" ref="C7852">_xlfn.IFS(B7852&lt;=1,"0-1",B7852&lt;=2,"1.1-2",B7852&lt;=3,"2.1-3",B7852&lt;=4,"3.1-4",B7852&lt;=5,"4.1-5")</f>
        <v>0-1</v>
      </c>
    </row>
    <row r="7853" spans="1:3" x14ac:dyDescent="0.3">
      <c r="A7853" s="30" t="s">
        <v>15729</v>
      </c>
      <c r="B7853" s="30">
        <v>3</v>
      </c>
      <c r="C7853" t="str" cm="1">
        <f t="array" ref="C7853">_xlfn.IFS(B7853&lt;=1,"0-1",B7853&lt;=2,"1.1-2",B7853&lt;=3,"2.1-3",B7853&lt;=4,"3.1-4",B7853&lt;=5,"4.1-5")</f>
        <v>2.1-3</v>
      </c>
    </row>
    <row r="7854" spans="1:3" x14ac:dyDescent="0.3">
      <c r="A7854" s="29" t="s">
        <v>15730</v>
      </c>
      <c r="B7854" s="29">
        <v>3</v>
      </c>
      <c r="C7854" t="str" cm="1">
        <f t="array" ref="C7854">_xlfn.IFS(B7854&lt;=1,"0-1",B7854&lt;=2,"1.1-2",B7854&lt;=3,"2.1-3",B7854&lt;=4,"3.1-4",B7854&lt;=5,"4.1-5")</f>
        <v>2.1-3</v>
      </c>
    </row>
    <row r="7855" spans="1:3" x14ac:dyDescent="0.3">
      <c r="A7855" s="30" t="s">
        <v>5964</v>
      </c>
      <c r="B7855" s="30">
        <v>2</v>
      </c>
      <c r="C7855" t="str" cm="1">
        <f t="array" ref="C7855">_xlfn.IFS(B7855&lt;=1,"0-1",B7855&lt;=2,"1.1-2",B7855&lt;=3,"2.1-3",B7855&lt;=4,"3.1-4",B7855&lt;=5,"4.1-5")</f>
        <v>1.1-2</v>
      </c>
    </row>
    <row r="7856" spans="1:3" x14ac:dyDescent="0.3">
      <c r="A7856" s="29" t="s">
        <v>7431</v>
      </c>
      <c r="B7856" s="29">
        <v>3</v>
      </c>
      <c r="C7856" t="str" cm="1">
        <f t="array" ref="C7856">_xlfn.IFS(B7856&lt;=1,"0-1",B7856&lt;=2,"1.1-2",B7856&lt;=3,"2.1-3",B7856&lt;=4,"3.1-4",B7856&lt;=5,"4.1-5")</f>
        <v>2.1-3</v>
      </c>
    </row>
    <row r="7857" spans="1:3" x14ac:dyDescent="0.3">
      <c r="A7857" s="30" t="s">
        <v>15733</v>
      </c>
      <c r="B7857" s="30">
        <v>1</v>
      </c>
      <c r="C7857" t="str" cm="1">
        <f t="array" ref="C7857">_xlfn.IFS(B7857&lt;=1,"0-1",B7857&lt;=2,"1.1-2",B7857&lt;=3,"2.1-3",B7857&lt;=4,"3.1-4",B7857&lt;=5,"4.1-5")</f>
        <v>0-1</v>
      </c>
    </row>
    <row r="7858" spans="1:3" x14ac:dyDescent="0.3">
      <c r="A7858" s="29" t="s">
        <v>1273</v>
      </c>
      <c r="B7858" s="29">
        <v>3</v>
      </c>
      <c r="C7858" t="str" cm="1">
        <f t="array" ref="C7858">_xlfn.IFS(B7858&lt;=1,"0-1",B7858&lt;=2,"1.1-2",B7858&lt;=3,"2.1-3",B7858&lt;=4,"3.1-4",B7858&lt;=5,"4.1-5")</f>
        <v>2.1-3</v>
      </c>
    </row>
    <row r="7859" spans="1:3" x14ac:dyDescent="0.3">
      <c r="A7859" s="30" t="s">
        <v>15079</v>
      </c>
      <c r="B7859" s="30">
        <v>2</v>
      </c>
      <c r="C7859" t="str" cm="1">
        <f t="array" ref="C7859">_xlfn.IFS(B7859&lt;=1,"0-1",B7859&lt;=2,"1.1-2",B7859&lt;=3,"2.1-3",B7859&lt;=4,"3.1-4",B7859&lt;=5,"4.1-5")</f>
        <v>1.1-2</v>
      </c>
    </row>
    <row r="7860" spans="1:3" x14ac:dyDescent="0.3">
      <c r="A7860" s="29" t="s">
        <v>15376</v>
      </c>
      <c r="B7860" s="29">
        <v>3</v>
      </c>
      <c r="C7860" t="str" cm="1">
        <f t="array" ref="C7860">_xlfn.IFS(B7860&lt;=1,"0-1",B7860&lt;=2,"1.1-2",B7860&lt;=3,"2.1-3",B7860&lt;=4,"3.1-4",B7860&lt;=5,"4.1-5")</f>
        <v>2.1-3</v>
      </c>
    </row>
    <row r="7861" spans="1:3" x14ac:dyDescent="0.3">
      <c r="A7861" s="30" t="s">
        <v>15738</v>
      </c>
      <c r="B7861" s="30">
        <v>1</v>
      </c>
      <c r="C7861" t="str" cm="1">
        <f t="array" ref="C7861">_xlfn.IFS(B7861&lt;=1,"0-1",B7861&lt;=2,"1.1-2",B7861&lt;=3,"2.1-3",B7861&lt;=4,"3.1-4",B7861&lt;=5,"4.1-5")</f>
        <v>0-1</v>
      </c>
    </row>
    <row r="7862" spans="1:3" x14ac:dyDescent="0.3">
      <c r="A7862" s="29" t="s">
        <v>15740</v>
      </c>
      <c r="B7862" s="29">
        <v>3</v>
      </c>
      <c r="C7862" t="str" cm="1">
        <f t="array" ref="C7862">_xlfn.IFS(B7862&lt;=1,"0-1",B7862&lt;=2,"1.1-2",B7862&lt;=3,"2.1-3",B7862&lt;=4,"3.1-4",B7862&lt;=5,"4.1-5")</f>
        <v>2.1-3</v>
      </c>
    </row>
    <row r="7863" spans="1:3" x14ac:dyDescent="0.3">
      <c r="A7863" s="30" t="s">
        <v>4612</v>
      </c>
      <c r="B7863" s="30">
        <v>3</v>
      </c>
      <c r="C7863" t="str" cm="1">
        <f t="array" ref="C7863">_xlfn.IFS(B7863&lt;=1,"0-1",B7863&lt;=2,"1.1-2",B7863&lt;=3,"2.1-3",B7863&lt;=4,"3.1-4",B7863&lt;=5,"4.1-5")</f>
        <v>2.1-3</v>
      </c>
    </row>
    <row r="7864" spans="1:3" x14ac:dyDescent="0.3">
      <c r="A7864" s="29" t="s">
        <v>15744</v>
      </c>
      <c r="B7864" s="29">
        <v>3</v>
      </c>
      <c r="C7864" t="str" cm="1">
        <f t="array" ref="C7864">_xlfn.IFS(B7864&lt;=1,"0-1",B7864&lt;=2,"1.1-2",B7864&lt;=3,"2.1-3",B7864&lt;=4,"3.1-4",B7864&lt;=5,"4.1-5")</f>
        <v>2.1-3</v>
      </c>
    </row>
    <row r="7865" spans="1:3" x14ac:dyDescent="0.3">
      <c r="A7865" s="30" t="s">
        <v>15746</v>
      </c>
      <c r="B7865" s="30">
        <v>1</v>
      </c>
      <c r="C7865" t="str" cm="1">
        <f t="array" ref="C7865">_xlfn.IFS(B7865&lt;=1,"0-1",B7865&lt;=2,"1.1-2",B7865&lt;=3,"2.1-3",B7865&lt;=4,"3.1-4",B7865&lt;=5,"4.1-5")</f>
        <v>0-1</v>
      </c>
    </row>
    <row r="7866" spans="1:3" x14ac:dyDescent="0.3">
      <c r="A7866" s="29" t="s">
        <v>15748</v>
      </c>
      <c r="B7866" s="29">
        <v>1</v>
      </c>
      <c r="C7866" t="str" cm="1">
        <f t="array" ref="C7866">_xlfn.IFS(B7866&lt;=1,"0-1",B7866&lt;=2,"1.1-2",B7866&lt;=3,"2.1-3",B7866&lt;=4,"3.1-4",B7866&lt;=5,"4.1-5")</f>
        <v>0-1</v>
      </c>
    </row>
    <row r="7867" spans="1:3" x14ac:dyDescent="0.3">
      <c r="A7867" s="30" t="s">
        <v>15750</v>
      </c>
      <c r="B7867" s="30">
        <v>1</v>
      </c>
      <c r="C7867" t="str" cm="1">
        <f t="array" ref="C7867">_xlfn.IFS(B7867&lt;=1,"0-1",B7867&lt;=2,"1.1-2",B7867&lt;=3,"2.1-3",B7867&lt;=4,"3.1-4",B7867&lt;=5,"4.1-5")</f>
        <v>0-1</v>
      </c>
    </row>
    <row r="7868" spans="1:3" x14ac:dyDescent="0.3">
      <c r="A7868" s="29" t="s">
        <v>15752</v>
      </c>
      <c r="B7868" s="29">
        <v>1</v>
      </c>
      <c r="C7868" t="str" cm="1">
        <f t="array" ref="C7868">_xlfn.IFS(B7868&lt;=1,"0-1",B7868&lt;=2,"1.1-2",B7868&lt;=3,"2.1-3",B7868&lt;=4,"3.1-4",B7868&lt;=5,"4.1-5")</f>
        <v>0-1</v>
      </c>
    </row>
    <row r="7869" spans="1:3" x14ac:dyDescent="0.3">
      <c r="A7869" s="30" t="s">
        <v>15754</v>
      </c>
      <c r="B7869" s="30">
        <v>3</v>
      </c>
      <c r="C7869" t="str" cm="1">
        <f t="array" ref="C7869">_xlfn.IFS(B7869&lt;=1,"0-1",B7869&lt;=2,"1.1-2",B7869&lt;=3,"2.1-3",B7869&lt;=4,"3.1-4",B7869&lt;=5,"4.1-5")</f>
        <v>2.1-3</v>
      </c>
    </row>
    <row r="7870" spans="1:3" x14ac:dyDescent="0.3">
      <c r="A7870" s="29" t="s">
        <v>15756</v>
      </c>
      <c r="B7870" s="29">
        <v>3</v>
      </c>
      <c r="C7870" t="str" cm="1">
        <f t="array" ref="C7870">_xlfn.IFS(B7870&lt;=1,"0-1",B7870&lt;=2,"1.1-2",B7870&lt;=3,"2.1-3",B7870&lt;=4,"3.1-4",B7870&lt;=5,"4.1-5")</f>
        <v>2.1-3</v>
      </c>
    </row>
    <row r="7871" spans="1:3" x14ac:dyDescent="0.3">
      <c r="A7871" s="30" t="s">
        <v>5752</v>
      </c>
      <c r="B7871" s="30">
        <v>3</v>
      </c>
      <c r="C7871" t="str" cm="1">
        <f t="array" ref="C7871">_xlfn.IFS(B7871&lt;=1,"0-1",B7871&lt;=2,"1.1-2",B7871&lt;=3,"2.1-3",B7871&lt;=4,"3.1-4",B7871&lt;=5,"4.1-5")</f>
        <v>2.1-3</v>
      </c>
    </row>
    <row r="7872" spans="1:3" x14ac:dyDescent="0.3">
      <c r="A7872" s="29" t="s">
        <v>15759</v>
      </c>
      <c r="B7872" s="29">
        <v>3</v>
      </c>
      <c r="C7872" t="str" cm="1">
        <f t="array" ref="C7872">_xlfn.IFS(B7872&lt;=1,"0-1",B7872&lt;=2,"1.1-2",B7872&lt;=3,"2.1-3",B7872&lt;=4,"3.1-4",B7872&lt;=5,"4.1-5")</f>
        <v>2.1-3</v>
      </c>
    </row>
    <row r="7873" spans="1:3" x14ac:dyDescent="0.3">
      <c r="A7873" s="30" t="s">
        <v>15761</v>
      </c>
      <c r="B7873" s="30">
        <v>3</v>
      </c>
      <c r="C7873" t="str" cm="1">
        <f t="array" ref="C7873">_xlfn.IFS(B7873&lt;=1,"0-1",B7873&lt;=2,"1.1-2",B7873&lt;=3,"2.1-3",B7873&lt;=4,"3.1-4",B7873&lt;=5,"4.1-5")</f>
        <v>2.1-3</v>
      </c>
    </row>
    <row r="7874" spans="1:3" x14ac:dyDescent="0.3">
      <c r="A7874" s="29" t="s">
        <v>1253</v>
      </c>
      <c r="B7874" s="29">
        <v>1</v>
      </c>
      <c r="C7874" t="str" cm="1">
        <f t="array" ref="C7874">_xlfn.IFS(B7874&lt;=1,"0-1",B7874&lt;=2,"1.1-2",B7874&lt;=3,"2.1-3",B7874&lt;=4,"3.1-4",B7874&lt;=5,"4.1-5")</f>
        <v>0-1</v>
      </c>
    </row>
    <row r="7875" spans="1:3" x14ac:dyDescent="0.3">
      <c r="A7875" s="30" t="s">
        <v>5909</v>
      </c>
      <c r="B7875" s="30">
        <v>3</v>
      </c>
      <c r="C7875" t="str" cm="1">
        <f t="array" ref="C7875">_xlfn.IFS(B7875&lt;=1,"0-1",B7875&lt;=2,"1.1-2",B7875&lt;=3,"2.1-3",B7875&lt;=4,"3.1-4",B7875&lt;=5,"4.1-5")</f>
        <v>2.1-3</v>
      </c>
    </row>
    <row r="7876" spans="1:3" x14ac:dyDescent="0.3">
      <c r="A7876" s="29" t="s">
        <v>2166</v>
      </c>
      <c r="B7876" s="29">
        <v>4</v>
      </c>
      <c r="C7876" t="str" cm="1">
        <f t="array" ref="C7876">_xlfn.IFS(B7876&lt;=1,"0-1",B7876&lt;=2,"1.1-2",B7876&lt;=3,"2.1-3",B7876&lt;=4,"3.1-4",B7876&lt;=5,"4.1-5")</f>
        <v>3.1-4</v>
      </c>
    </row>
    <row r="7877" spans="1:3" x14ac:dyDescent="0.3">
      <c r="A7877" s="30" t="s">
        <v>15766</v>
      </c>
      <c r="B7877" s="30">
        <v>1</v>
      </c>
      <c r="C7877" t="str" cm="1">
        <f t="array" ref="C7877">_xlfn.IFS(B7877&lt;=1,"0-1",B7877&lt;=2,"1.1-2",B7877&lt;=3,"2.1-3",B7877&lt;=4,"3.1-4",B7877&lt;=5,"4.1-5")</f>
        <v>0-1</v>
      </c>
    </row>
    <row r="7878" spans="1:3" x14ac:dyDescent="0.3">
      <c r="A7878" s="29" t="s">
        <v>15767</v>
      </c>
      <c r="B7878" s="29">
        <v>1</v>
      </c>
      <c r="C7878" t="str" cm="1">
        <f t="array" ref="C7878">_xlfn.IFS(B7878&lt;=1,"0-1",B7878&lt;=2,"1.1-2",B7878&lt;=3,"2.1-3",B7878&lt;=4,"3.1-4",B7878&lt;=5,"4.1-5")</f>
        <v>0-1</v>
      </c>
    </row>
    <row r="7879" spans="1:3" x14ac:dyDescent="0.3">
      <c r="A7879" s="30" t="s">
        <v>15769</v>
      </c>
      <c r="B7879" s="30">
        <v>3</v>
      </c>
      <c r="C7879" t="str" cm="1">
        <f t="array" ref="C7879">_xlfn.IFS(B7879&lt;=1,"0-1",B7879&lt;=2,"1.1-2",B7879&lt;=3,"2.1-3",B7879&lt;=4,"3.1-4",B7879&lt;=5,"4.1-5")</f>
        <v>2.1-3</v>
      </c>
    </row>
    <row r="7880" spans="1:3" x14ac:dyDescent="0.3">
      <c r="A7880" s="29" t="s">
        <v>67</v>
      </c>
      <c r="B7880" s="29">
        <v>1</v>
      </c>
      <c r="C7880" t="str" cm="1">
        <f t="array" ref="C7880">_xlfn.IFS(B7880&lt;=1,"0-1",B7880&lt;=2,"1.1-2",B7880&lt;=3,"2.1-3",B7880&lt;=4,"3.1-4",B7880&lt;=5,"4.1-5")</f>
        <v>0-1</v>
      </c>
    </row>
    <row r="7881" spans="1:3" x14ac:dyDescent="0.3">
      <c r="A7881" s="30" t="s">
        <v>15772</v>
      </c>
      <c r="B7881" s="30">
        <v>3</v>
      </c>
      <c r="C7881" t="str" cm="1">
        <f t="array" ref="C7881">_xlfn.IFS(B7881&lt;=1,"0-1",B7881&lt;=2,"1.1-2",B7881&lt;=3,"2.1-3",B7881&lt;=4,"3.1-4",B7881&lt;=5,"4.1-5")</f>
        <v>2.1-3</v>
      </c>
    </row>
    <row r="7882" spans="1:3" x14ac:dyDescent="0.3">
      <c r="A7882" s="29" t="s">
        <v>15774</v>
      </c>
      <c r="B7882" s="29">
        <v>1</v>
      </c>
      <c r="C7882" t="str" cm="1">
        <f t="array" ref="C7882">_xlfn.IFS(B7882&lt;=1,"0-1",B7882&lt;=2,"1.1-2",B7882&lt;=3,"2.1-3",B7882&lt;=4,"3.1-4",B7882&lt;=5,"4.1-5")</f>
        <v>0-1</v>
      </c>
    </row>
    <row r="7883" spans="1:3" x14ac:dyDescent="0.3">
      <c r="A7883" s="30" t="s">
        <v>8412</v>
      </c>
      <c r="B7883" s="30">
        <v>1</v>
      </c>
      <c r="C7883" t="str" cm="1">
        <f t="array" ref="C7883">_xlfn.IFS(B7883&lt;=1,"0-1",B7883&lt;=2,"1.1-2",B7883&lt;=3,"2.1-3",B7883&lt;=4,"3.1-4",B7883&lt;=5,"4.1-5")</f>
        <v>0-1</v>
      </c>
    </row>
    <row r="7884" spans="1:3" x14ac:dyDescent="0.3">
      <c r="A7884" s="29" t="s">
        <v>15777</v>
      </c>
      <c r="B7884" s="29">
        <v>1</v>
      </c>
      <c r="C7884" t="str" cm="1">
        <f t="array" ref="C7884">_xlfn.IFS(B7884&lt;=1,"0-1",B7884&lt;=2,"1.1-2",B7884&lt;=3,"2.1-3",B7884&lt;=4,"3.1-4",B7884&lt;=5,"4.1-5")</f>
        <v>0-1</v>
      </c>
    </row>
    <row r="7885" spans="1:3" x14ac:dyDescent="0.3">
      <c r="A7885" s="30" t="s">
        <v>15779</v>
      </c>
      <c r="B7885" s="30">
        <v>1</v>
      </c>
      <c r="C7885" t="str" cm="1">
        <f t="array" ref="C7885">_xlfn.IFS(B7885&lt;=1,"0-1",B7885&lt;=2,"1.1-2",B7885&lt;=3,"2.1-3",B7885&lt;=4,"3.1-4",B7885&lt;=5,"4.1-5")</f>
        <v>0-1</v>
      </c>
    </row>
    <row r="7886" spans="1:3" x14ac:dyDescent="0.3">
      <c r="A7886" s="29" t="s">
        <v>15780</v>
      </c>
      <c r="B7886" s="29">
        <v>1</v>
      </c>
      <c r="C7886" t="str" cm="1">
        <f t="array" ref="C7886">_xlfn.IFS(B7886&lt;=1,"0-1",B7886&lt;=2,"1.1-2",B7886&lt;=3,"2.1-3",B7886&lt;=4,"3.1-4",B7886&lt;=5,"4.1-5")</f>
        <v>0-1</v>
      </c>
    </row>
    <row r="7887" spans="1:3" x14ac:dyDescent="0.3">
      <c r="A7887" s="30" t="s">
        <v>15782</v>
      </c>
      <c r="B7887" s="30">
        <v>4</v>
      </c>
      <c r="C7887" t="str" cm="1">
        <f t="array" ref="C7887">_xlfn.IFS(B7887&lt;=1,"0-1",B7887&lt;=2,"1.1-2",B7887&lt;=3,"2.1-3",B7887&lt;=4,"3.1-4",B7887&lt;=5,"4.1-5")</f>
        <v>3.1-4</v>
      </c>
    </row>
    <row r="7888" spans="1:3" x14ac:dyDescent="0.3">
      <c r="A7888" s="29" t="s">
        <v>15784</v>
      </c>
      <c r="B7888" s="29">
        <v>3</v>
      </c>
      <c r="C7888" t="str" cm="1">
        <f t="array" ref="C7888">_xlfn.IFS(B7888&lt;=1,"0-1",B7888&lt;=2,"1.1-2",B7888&lt;=3,"2.1-3",B7888&lt;=4,"3.1-4",B7888&lt;=5,"4.1-5")</f>
        <v>2.1-3</v>
      </c>
    </row>
    <row r="7889" spans="1:3" x14ac:dyDescent="0.3">
      <c r="A7889" s="30" t="s">
        <v>15786</v>
      </c>
      <c r="B7889" s="30">
        <v>1</v>
      </c>
      <c r="C7889" t="str" cm="1">
        <f t="array" ref="C7889">_xlfn.IFS(B7889&lt;=1,"0-1",B7889&lt;=2,"1.1-2",B7889&lt;=3,"2.1-3",B7889&lt;=4,"3.1-4",B7889&lt;=5,"4.1-5")</f>
        <v>0-1</v>
      </c>
    </row>
    <row r="7890" spans="1:3" x14ac:dyDescent="0.3">
      <c r="A7890" s="29" t="s">
        <v>15790</v>
      </c>
      <c r="B7890" s="29">
        <v>1</v>
      </c>
      <c r="C7890" t="str" cm="1">
        <f t="array" ref="C7890">_xlfn.IFS(B7890&lt;=1,"0-1",B7890&lt;=2,"1.1-2",B7890&lt;=3,"2.1-3",B7890&lt;=4,"3.1-4",B7890&lt;=5,"4.1-5")</f>
        <v>0-1</v>
      </c>
    </row>
    <row r="7891" spans="1:3" x14ac:dyDescent="0.3">
      <c r="A7891" s="30" t="s">
        <v>6788</v>
      </c>
      <c r="B7891" s="30">
        <v>4</v>
      </c>
      <c r="C7891" t="str" cm="1">
        <f t="array" ref="C7891">_xlfn.IFS(B7891&lt;=1,"0-1",B7891&lt;=2,"1.1-2",B7891&lt;=3,"2.1-3",B7891&lt;=4,"3.1-4",B7891&lt;=5,"4.1-5")</f>
        <v>3.1-4</v>
      </c>
    </row>
    <row r="7892" spans="1:3" x14ac:dyDescent="0.3">
      <c r="A7892" s="29" t="s">
        <v>12503</v>
      </c>
      <c r="B7892" s="29">
        <v>3</v>
      </c>
      <c r="C7892" t="str" cm="1">
        <f t="array" ref="C7892">_xlfn.IFS(B7892&lt;=1,"0-1",B7892&lt;=2,"1.1-2",B7892&lt;=3,"2.1-3",B7892&lt;=4,"3.1-4",B7892&lt;=5,"4.1-5")</f>
        <v>2.1-3</v>
      </c>
    </row>
    <row r="7893" spans="1:3" x14ac:dyDescent="0.3">
      <c r="A7893" s="30" t="s">
        <v>15794</v>
      </c>
      <c r="B7893" s="30">
        <v>3</v>
      </c>
      <c r="C7893" t="str" cm="1">
        <f t="array" ref="C7893">_xlfn.IFS(B7893&lt;=1,"0-1",B7893&lt;=2,"1.1-2",B7893&lt;=3,"2.1-3",B7893&lt;=4,"3.1-4",B7893&lt;=5,"4.1-5")</f>
        <v>2.1-3</v>
      </c>
    </row>
    <row r="7894" spans="1:3" x14ac:dyDescent="0.3">
      <c r="A7894" s="29" t="s">
        <v>15796</v>
      </c>
      <c r="B7894" s="29">
        <v>3</v>
      </c>
      <c r="C7894" t="str" cm="1">
        <f t="array" ref="C7894">_xlfn.IFS(B7894&lt;=1,"0-1",B7894&lt;=2,"1.1-2",B7894&lt;=3,"2.1-3",B7894&lt;=4,"3.1-4",B7894&lt;=5,"4.1-5")</f>
        <v>2.1-3</v>
      </c>
    </row>
    <row r="7895" spans="1:3" x14ac:dyDescent="0.3">
      <c r="A7895" s="30" t="s">
        <v>15798</v>
      </c>
      <c r="B7895" s="30">
        <v>3</v>
      </c>
      <c r="C7895" t="str" cm="1">
        <f t="array" ref="C7895">_xlfn.IFS(B7895&lt;=1,"0-1",B7895&lt;=2,"1.1-2",B7895&lt;=3,"2.1-3",B7895&lt;=4,"3.1-4",B7895&lt;=5,"4.1-5")</f>
        <v>2.1-3</v>
      </c>
    </row>
    <row r="7896" spans="1:3" x14ac:dyDescent="0.3">
      <c r="A7896" s="29" t="s">
        <v>15800</v>
      </c>
      <c r="B7896" s="29">
        <v>3</v>
      </c>
      <c r="C7896" t="str" cm="1">
        <f t="array" ref="C7896">_xlfn.IFS(B7896&lt;=1,"0-1",B7896&lt;=2,"1.1-2",B7896&lt;=3,"2.1-3",B7896&lt;=4,"3.1-4",B7896&lt;=5,"4.1-5")</f>
        <v>2.1-3</v>
      </c>
    </row>
    <row r="7897" spans="1:3" x14ac:dyDescent="0.3">
      <c r="A7897" s="30" t="s">
        <v>15802</v>
      </c>
      <c r="B7897" s="30">
        <v>1</v>
      </c>
      <c r="C7897" t="str" cm="1">
        <f t="array" ref="C7897">_xlfn.IFS(B7897&lt;=1,"0-1",B7897&lt;=2,"1.1-2",B7897&lt;=3,"2.1-3",B7897&lt;=4,"3.1-4",B7897&lt;=5,"4.1-5")</f>
        <v>0-1</v>
      </c>
    </row>
    <row r="7898" spans="1:3" x14ac:dyDescent="0.3">
      <c r="A7898" s="29" t="s">
        <v>15804</v>
      </c>
      <c r="B7898" s="29">
        <v>1</v>
      </c>
      <c r="C7898" t="str" cm="1">
        <f t="array" ref="C7898">_xlfn.IFS(B7898&lt;=1,"0-1",B7898&lt;=2,"1.1-2",B7898&lt;=3,"2.1-3",B7898&lt;=4,"3.1-4",B7898&lt;=5,"4.1-5")</f>
        <v>0-1</v>
      </c>
    </row>
    <row r="7899" spans="1:3" x14ac:dyDescent="0.3">
      <c r="A7899" s="30" t="s">
        <v>15805</v>
      </c>
      <c r="B7899" s="30">
        <v>1</v>
      </c>
      <c r="C7899" t="str" cm="1">
        <f t="array" ref="C7899">_xlfn.IFS(B7899&lt;=1,"0-1",B7899&lt;=2,"1.1-2",B7899&lt;=3,"2.1-3",B7899&lt;=4,"3.1-4",B7899&lt;=5,"4.1-5")</f>
        <v>0-1</v>
      </c>
    </row>
    <row r="7900" spans="1:3" x14ac:dyDescent="0.3">
      <c r="A7900" s="29" t="s">
        <v>5716</v>
      </c>
      <c r="B7900" s="29">
        <v>3</v>
      </c>
      <c r="C7900" t="str" cm="1">
        <f t="array" ref="C7900">_xlfn.IFS(B7900&lt;=1,"0-1",B7900&lt;=2,"1.1-2",B7900&lt;=3,"2.1-3",B7900&lt;=4,"3.1-4",B7900&lt;=5,"4.1-5")</f>
        <v>2.1-3</v>
      </c>
    </row>
    <row r="7901" spans="1:3" x14ac:dyDescent="0.3">
      <c r="A7901" s="30" t="s">
        <v>1067</v>
      </c>
      <c r="B7901" s="30">
        <v>1</v>
      </c>
      <c r="C7901" t="str" cm="1">
        <f t="array" ref="C7901">_xlfn.IFS(B7901&lt;=1,"0-1",B7901&lt;=2,"1.1-2",B7901&lt;=3,"2.1-3",B7901&lt;=4,"3.1-4",B7901&lt;=5,"4.1-5")</f>
        <v>0-1</v>
      </c>
    </row>
    <row r="7902" spans="1:3" x14ac:dyDescent="0.3">
      <c r="A7902" s="29" t="s">
        <v>15808</v>
      </c>
      <c r="B7902" s="29">
        <v>1</v>
      </c>
      <c r="C7902" t="str" cm="1">
        <f t="array" ref="C7902">_xlfn.IFS(B7902&lt;=1,"0-1",B7902&lt;=2,"1.1-2",B7902&lt;=3,"2.1-3",B7902&lt;=4,"3.1-4",B7902&lt;=5,"4.1-5")</f>
        <v>0-1</v>
      </c>
    </row>
    <row r="7903" spans="1:3" x14ac:dyDescent="0.3">
      <c r="A7903" s="30" t="s">
        <v>14668</v>
      </c>
      <c r="B7903" s="30">
        <v>1</v>
      </c>
      <c r="C7903" t="str" cm="1">
        <f t="array" ref="C7903">_xlfn.IFS(B7903&lt;=1,"0-1",B7903&lt;=2,"1.1-2",B7903&lt;=3,"2.1-3",B7903&lt;=4,"3.1-4",B7903&lt;=5,"4.1-5")</f>
        <v>0-1</v>
      </c>
    </row>
    <row r="7904" spans="1:3" x14ac:dyDescent="0.3">
      <c r="A7904" s="29" t="s">
        <v>2757</v>
      </c>
      <c r="B7904" s="29">
        <v>4</v>
      </c>
      <c r="C7904" t="str" cm="1">
        <f t="array" ref="C7904">_xlfn.IFS(B7904&lt;=1,"0-1",B7904&lt;=2,"1.1-2",B7904&lt;=3,"2.1-3",B7904&lt;=4,"3.1-4",B7904&lt;=5,"4.1-5")</f>
        <v>3.1-4</v>
      </c>
    </row>
    <row r="7905" spans="1:3" x14ac:dyDescent="0.3">
      <c r="A7905" s="30" t="s">
        <v>15814</v>
      </c>
      <c r="B7905" s="30">
        <v>1</v>
      </c>
      <c r="C7905" t="str" cm="1">
        <f t="array" ref="C7905">_xlfn.IFS(B7905&lt;=1,"0-1",B7905&lt;=2,"1.1-2",B7905&lt;=3,"2.1-3",B7905&lt;=4,"3.1-4",B7905&lt;=5,"4.1-5")</f>
        <v>0-1</v>
      </c>
    </row>
    <row r="7906" spans="1:3" x14ac:dyDescent="0.3">
      <c r="A7906" s="29" t="s">
        <v>15818</v>
      </c>
      <c r="B7906" s="29">
        <v>1</v>
      </c>
      <c r="C7906" t="str" cm="1">
        <f t="array" ref="C7906">_xlfn.IFS(B7906&lt;=1,"0-1",B7906&lt;=2,"1.1-2",B7906&lt;=3,"2.1-3",B7906&lt;=4,"3.1-4",B7906&lt;=5,"4.1-5")</f>
        <v>0-1</v>
      </c>
    </row>
    <row r="7907" spans="1:3" x14ac:dyDescent="0.3">
      <c r="A7907" s="30" t="s">
        <v>15822</v>
      </c>
      <c r="B7907" s="30">
        <v>3</v>
      </c>
      <c r="C7907" t="str" cm="1">
        <f t="array" ref="C7907">_xlfn.IFS(B7907&lt;=1,"0-1",B7907&lt;=2,"1.1-2",B7907&lt;=3,"2.1-3",B7907&lt;=4,"3.1-4",B7907&lt;=5,"4.1-5")</f>
        <v>2.1-3</v>
      </c>
    </row>
    <row r="7908" spans="1:3" x14ac:dyDescent="0.3">
      <c r="A7908" s="29" t="s">
        <v>4654</v>
      </c>
      <c r="B7908" s="29">
        <v>3</v>
      </c>
      <c r="C7908" t="str" cm="1">
        <f t="array" ref="C7908">_xlfn.IFS(B7908&lt;=1,"0-1",B7908&lt;=2,"1.1-2",B7908&lt;=3,"2.1-3",B7908&lt;=4,"3.1-4",B7908&lt;=5,"4.1-5")</f>
        <v>2.1-3</v>
      </c>
    </row>
    <row r="7909" spans="1:3" x14ac:dyDescent="0.3">
      <c r="A7909" s="30" t="s">
        <v>1273</v>
      </c>
      <c r="B7909" s="30">
        <v>3</v>
      </c>
      <c r="C7909" t="str" cm="1">
        <f t="array" ref="C7909">_xlfn.IFS(B7909&lt;=1,"0-1",B7909&lt;=2,"1.1-2",B7909&lt;=3,"2.1-3",B7909&lt;=4,"3.1-4",B7909&lt;=5,"4.1-5")</f>
        <v>2.1-3</v>
      </c>
    </row>
    <row r="7910" spans="1:3" x14ac:dyDescent="0.3">
      <c r="A7910" s="29" t="s">
        <v>15826</v>
      </c>
      <c r="B7910" s="29">
        <v>3</v>
      </c>
      <c r="C7910" t="str" cm="1">
        <f t="array" ref="C7910">_xlfn.IFS(B7910&lt;=1,"0-1",B7910&lt;=2,"1.1-2",B7910&lt;=3,"2.1-3",B7910&lt;=4,"3.1-4",B7910&lt;=5,"4.1-5")</f>
        <v>2.1-3</v>
      </c>
    </row>
    <row r="7911" spans="1:3" x14ac:dyDescent="0.3">
      <c r="A7911" s="30" t="s">
        <v>3269</v>
      </c>
      <c r="B7911" s="30">
        <v>3</v>
      </c>
      <c r="C7911" t="str" cm="1">
        <f t="array" ref="C7911">_xlfn.IFS(B7911&lt;=1,"0-1",B7911&lt;=2,"1.1-2",B7911&lt;=3,"2.1-3",B7911&lt;=4,"3.1-4",B7911&lt;=5,"4.1-5")</f>
        <v>2.1-3</v>
      </c>
    </row>
    <row r="7912" spans="1:3" x14ac:dyDescent="0.3">
      <c r="A7912" s="29" t="s">
        <v>1076</v>
      </c>
      <c r="B7912" s="29">
        <v>4</v>
      </c>
      <c r="C7912" t="str" cm="1">
        <f t="array" ref="C7912">_xlfn.IFS(B7912&lt;=1,"0-1",B7912&lt;=2,"1.1-2",B7912&lt;=3,"2.1-3",B7912&lt;=4,"3.1-4",B7912&lt;=5,"4.1-5")</f>
        <v>3.1-4</v>
      </c>
    </row>
    <row r="7913" spans="1:3" x14ac:dyDescent="0.3">
      <c r="A7913" s="30" t="s">
        <v>15831</v>
      </c>
      <c r="B7913" s="30">
        <v>4</v>
      </c>
      <c r="C7913" t="str" cm="1">
        <f t="array" ref="C7913">_xlfn.IFS(B7913&lt;=1,"0-1",B7913&lt;=2,"1.1-2",B7913&lt;=3,"2.1-3",B7913&lt;=4,"3.1-4",B7913&lt;=5,"4.1-5")</f>
        <v>3.1-4</v>
      </c>
    </row>
    <row r="7914" spans="1:3" x14ac:dyDescent="0.3">
      <c r="A7914" s="29" t="s">
        <v>15833</v>
      </c>
      <c r="B7914" s="29">
        <v>3</v>
      </c>
      <c r="C7914" t="str" cm="1">
        <f t="array" ref="C7914">_xlfn.IFS(B7914&lt;=1,"0-1",B7914&lt;=2,"1.1-2",B7914&lt;=3,"2.1-3",B7914&lt;=4,"3.1-4",B7914&lt;=5,"4.1-5")</f>
        <v>2.1-3</v>
      </c>
    </row>
    <row r="7915" spans="1:3" x14ac:dyDescent="0.3">
      <c r="A7915" s="30" t="s">
        <v>15835</v>
      </c>
      <c r="B7915" s="30">
        <v>3</v>
      </c>
      <c r="C7915" t="str" cm="1">
        <f t="array" ref="C7915">_xlfn.IFS(B7915&lt;=1,"0-1",B7915&lt;=2,"1.1-2",B7915&lt;=3,"2.1-3",B7915&lt;=4,"3.1-4",B7915&lt;=5,"4.1-5")</f>
        <v>2.1-3</v>
      </c>
    </row>
    <row r="7916" spans="1:3" x14ac:dyDescent="0.3">
      <c r="A7916" s="29" t="s">
        <v>15837</v>
      </c>
      <c r="B7916" s="29">
        <v>3</v>
      </c>
      <c r="C7916" t="str" cm="1">
        <f t="array" ref="C7916">_xlfn.IFS(B7916&lt;=1,"0-1",B7916&lt;=2,"1.1-2",B7916&lt;=3,"2.1-3",B7916&lt;=4,"3.1-4",B7916&lt;=5,"4.1-5")</f>
        <v>2.1-3</v>
      </c>
    </row>
    <row r="7917" spans="1:3" x14ac:dyDescent="0.3">
      <c r="A7917" s="30" t="s">
        <v>15839</v>
      </c>
      <c r="B7917" s="30">
        <v>1</v>
      </c>
      <c r="C7917" t="str" cm="1">
        <f t="array" ref="C7917">_xlfn.IFS(B7917&lt;=1,"0-1",B7917&lt;=2,"1.1-2",B7917&lt;=3,"2.1-3",B7917&lt;=4,"3.1-4",B7917&lt;=5,"4.1-5")</f>
        <v>0-1</v>
      </c>
    </row>
    <row r="7918" spans="1:3" x14ac:dyDescent="0.3">
      <c r="A7918" s="29" t="s">
        <v>15841</v>
      </c>
      <c r="B7918" s="29">
        <v>3</v>
      </c>
      <c r="C7918" t="str" cm="1">
        <f t="array" ref="C7918">_xlfn.IFS(B7918&lt;=1,"0-1",B7918&lt;=2,"1.1-2",B7918&lt;=3,"2.1-3",B7918&lt;=4,"3.1-4",B7918&lt;=5,"4.1-5")</f>
        <v>2.1-3</v>
      </c>
    </row>
    <row r="7919" spans="1:3" x14ac:dyDescent="0.3">
      <c r="A7919" s="30" t="s">
        <v>15843</v>
      </c>
      <c r="B7919" s="30">
        <v>1</v>
      </c>
      <c r="C7919" t="str" cm="1">
        <f t="array" ref="C7919">_xlfn.IFS(B7919&lt;=1,"0-1",B7919&lt;=2,"1.1-2",B7919&lt;=3,"2.1-3",B7919&lt;=4,"3.1-4",B7919&lt;=5,"4.1-5")</f>
        <v>0-1</v>
      </c>
    </row>
    <row r="7920" spans="1:3" x14ac:dyDescent="0.3">
      <c r="A7920" s="29" t="s">
        <v>15845</v>
      </c>
      <c r="B7920" s="29">
        <v>3</v>
      </c>
      <c r="C7920" t="str" cm="1">
        <f t="array" ref="C7920">_xlfn.IFS(B7920&lt;=1,"0-1",B7920&lt;=2,"1.1-2",B7920&lt;=3,"2.1-3",B7920&lt;=4,"3.1-4",B7920&lt;=5,"4.1-5")</f>
        <v>2.1-3</v>
      </c>
    </row>
    <row r="7921" spans="1:3" x14ac:dyDescent="0.3">
      <c r="A7921" s="30" t="s">
        <v>7429</v>
      </c>
      <c r="B7921" s="30">
        <v>3</v>
      </c>
      <c r="C7921" t="str" cm="1">
        <f t="array" ref="C7921">_xlfn.IFS(B7921&lt;=1,"0-1",B7921&lt;=2,"1.1-2",B7921&lt;=3,"2.1-3",B7921&lt;=4,"3.1-4",B7921&lt;=5,"4.1-5")</f>
        <v>2.1-3</v>
      </c>
    </row>
    <row r="7922" spans="1:3" x14ac:dyDescent="0.3">
      <c r="A7922" s="29" t="s">
        <v>15849</v>
      </c>
      <c r="B7922" s="29">
        <v>3</v>
      </c>
      <c r="C7922" t="str" cm="1">
        <f t="array" ref="C7922">_xlfn.IFS(B7922&lt;=1,"0-1",B7922&lt;=2,"1.1-2",B7922&lt;=3,"2.1-3",B7922&lt;=4,"3.1-4",B7922&lt;=5,"4.1-5")</f>
        <v>2.1-3</v>
      </c>
    </row>
    <row r="7923" spans="1:3" x14ac:dyDescent="0.3">
      <c r="A7923" s="30" t="s">
        <v>15851</v>
      </c>
      <c r="B7923" s="30">
        <v>1</v>
      </c>
      <c r="C7923" t="str" cm="1">
        <f t="array" ref="C7923">_xlfn.IFS(B7923&lt;=1,"0-1",B7923&lt;=2,"1.1-2",B7923&lt;=3,"2.1-3",B7923&lt;=4,"3.1-4",B7923&lt;=5,"4.1-5")</f>
        <v>0-1</v>
      </c>
    </row>
    <row r="7924" spans="1:3" x14ac:dyDescent="0.3">
      <c r="A7924" s="29" t="s">
        <v>12503</v>
      </c>
      <c r="B7924" s="29">
        <v>3</v>
      </c>
      <c r="C7924" t="str" cm="1">
        <f t="array" ref="C7924">_xlfn.IFS(B7924&lt;=1,"0-1",B7924&lt;=2,"1.1-2",B7924&lt;=3,"2.1-3",B7924&lt;=4,"3.1-4",B7924&lt;=5,"4.1-5")</f>
        <v>2.1-3</v>
      </c>
    </row>
    <row r="7925" spans="1:3" x14ac:dyDescent="0.3">
      <c r="A7925" s="30" t="s">
        <v>15855</v>
      </c>
      <c r="B7925" s="30">
        <v>3</v>
      </c>
      <c r="C7925" t="str" cm="1">
        <f t="array" ref="C7925">_xlfn.IFS(B7925&lt;=1,"0-1",B7925&lt;=2,"1.1-2",B7925&lt;=3,"2.1-3",B7925&lt;=4,"3.1-4",B7925&lt;=5,"4.1-5")</f>
        <v>2.1-3</v>
      </c>
    </row>
    <row r="7926" spans="1:3" x14ac:dyDescent="0.3">
      <c r="A7926" s="29" t="s">
        <v>15857</v>
      </c>
      <c r="B7926" s="29">
        <v>4</v>
      </c>
      <c r="C7926" t="str" cm="1">
        <f t="array" ref="C7926">_xlfn.IFS(B7926&lt;=1,"0-1",B7926&lt;=2,"1.1-2",B7926&lt;=3,"2.1-3",B7926&lt;=4,"3.1-4",B7926&lt;=5,"4.1-5")</f>
        <v>3.1-4</v>
      </c>
    </row>
    <row r="7927" spans="1:3" x14ac:dyDescent="0.3">
      <c r="A7927" s="30" t="s">
        <v>15863</v>
      </c>
      <c r="B7927" s="30">
        <v>4</v>
      </c>
      <c r="C7927" t="str" cm="1">
        <f t="array" ref="C7927">_xlfn.IFS(B7927&lt;=1,"0-1",B7927&lt;=2,"1.1-2",B7927&lt;=3,"2.1-3",B7927&lt;=4,"3.1-4",B7927&lt;=5,"4.1-5")</f>
        <v>3.1-4</v>
      </c>
    </row>
    <row r="7928" spans="1:3" x14ac:dyDescent="0.3">
      <c r="A7928" s="29" t="s">
        <v>15869</v>
      </c>
      <c r="B7928" s="29">
        <v>4</v>
      </c>
      <c r="C7928" t="str" cm="1">
        <f t="array" ref="C7928">_xlfn.IFS(B7928&lt;=1,"0-1",B7928&lt;=2,"1.1-2",B7928&lt;=3,"2.1-3",B7928&lt;=4,"3.1-4",B7928&lt;=5,"4.1-5")</f>
        <v>3.1-4</v>
      </c>
    </row>
    <row r="7929" spans="1:3" x14ac:dyDescent="0.3">
      <c r="A7929" s="30" t="s">
        <v>15873</v>
      </c>
      <c r="B7929" s="30">
        <v>4</v>
      </c>
      <c r="C7929" t="str" cm="1">
        <f t="array" ref="C7929">_xlfn.IFS(B7929&lt;=1,"0-1",B7929&lt;=2,"1.1-2",B7929&lt;=3,"2.1-3",B7929&lt;=4,"3.1-4",B7929&lt;=5,"4.1-5")</f>
        <v>3.1-4</v>
      </c>
    </row>
    <row r="7930" spans="1:3" x14ac:dyDescent="0.3">
      <c r="A7930" s="29" t="s">
        <v>15877</v>
      </c>
      <c r="B7930" s="29">
        <v>4</v>
      </c>
      <c r="C7930" t="str" cm="1">
        <f t="array" ref="C7930">_xlfn.IFS(B7930&lt;=1,"0-1",B7930&lt;=2,"1.1-2",B7930&lt;=3,"2.1-3",B7930&lt;=4,"3.1-4",B7930&lt;=5,"4.1-5")</f>
        <v>3.1-4</v>
      </c>
    </row>
    <row r="7931" spans="1:3" x14ac:dyDescent="0.3">
      <c r="A7931" s="30" t="s">
        <v>15882</v>
      </c>
      <c r="B7931" s="30">
        <v>4</v>
      </c>
      <c r="C7931" t="str" cm="1">
        <f t="array" ref="C7931">_xlfn.IFS(B7931&lt;=1,"0-1",B7931&lt;=2,"1.1-2",B7931&lt;=3,"2.1-3",B7931&lt;=4,"3.1-4",B7931&lt;=5,"4.1-5")</f>
        <v>3.1-4</v>
      </c>
    </row>
    <row r="7932" spans="1:3" x14ac:dyDescent="0.3">
      <c r="A7932" s="29" t="s">
        <v>15886</v>
      </c>
      <c r="B7932" s="29">
        <v>4</v>
      </c>
      <c r="C7932" t="str" cm="1">
        <f t="array" ref="C7932">_xlfn.IFS(B7932&lt;=1,"0-1",B7932&lt;=2,"1.1-2",B7932&lt;=3,"2.1-3",B7932&lt;=4,"3.1-4",B7932&lt;=5,"4.1-5")</f>
        <v>3.1-4</v>
      </c>
    </row>
    <row r="7933" spans="1:3" x14ac:dyDescent="0.3">
      <c r="A7933" s="30" t="s">
        <v>15892</v>
      </c>
      <c r="B7933" s="30">
        <v>4</v>
      </c>
      <c r="C7933" t="str" cm="1">
        <f t="array" ref="C7933">_xlfn.IFS(B7933&lt;=1,"0-1",B7933&lt;=2,"1.1-2",B7933&lt;=3,"2.1-3",B7933&lt;=4,"3.1-4",B7933&lt;=5,"4.1-5")</f>
        <v>3.1-4</v>
      </c>
    </row>
    <row r="7934" spans="1:3" x14ac:dyDescent="0.3">
      <c r="A7934" s="29" t="s">
        <v>15897</v>
      </c>
      <c r="B7934" s="29">
        <v>4</v>
      </c>
      <c r="C7934" t="str" cm="1">
        <f t="array" ref="C7934">_xlfn.IFS(B7934&lt;=1,"0-1",B7934&lt;=2,"1.1-2",B7934&lt;=3,"2.1-3",B7934&lt;=4,"3.1-4",B7934&lt;=5,"4.1-5")</f>
        <v>3.1-4</v>
      </c>
    </row>
    <row r="7935" spans="1:3" x14ac:dyDescent="0.3">
      <c r="A7935" s="30" t="s">
        <v>15901</v>
      </c>
      <c r="B7935" s="30">
        <v>5</v>
      </c>
      <c r="C7935" t="str" cm="1">
        <f t="array" ref="C7935">_xlfn.IFS(B7935&lt;=1,"0-1",B7935&lt;=2,"1.1-2",B7935&lt;=3,"2.1-3",B7935&lt;=4,"3.1-4",B7935&lt;=5,"4.1-5")</f>
        <v>4.1-5</v>
      </c>
    </row>
    <row r="7936" spans="1:3" x14ac:dyDescent="0.3">
      <c r="A7936" s="29" t="s">
        <v>15906</v>
      </c>
      <c r="B7936" s="29">
        <v>4</v>
      </c>
      <c r="C7936" t="str" cm="1">
        <f t="array" ref="C7936">_xlfn.IFS(B7936&lt;=1,"0-1",B7936&lt;=2,"1.1-2",B7936&lt;=3,"2.1-3",B7936&lt;=4,"3.1-4",B7936&lt;=5,"4.1-5")</f>
        <v>3.1-4</v>
      </c>
    </row>
    <row r="7937" spans="1:3" x14ac:dyDescent="0.3">
      <c r="A7937" s="30" t="s">
        <v>2893</v>
      </c>
      <c r="B7937" s="30">
        <v>4</v>
      </c>
      <c r="C7937" t="str" cm="1">
        <f t="array" ref="C7937">_xlfn.IFS(B7937&lt;=1,"0-1",B7937&lt;=2,"1.1-2",B7937&lt;=3,"2.1-3",B7937&lt;=4,"3.1-4",B7937&lt;=5,"4.1-5")</f>
        <v>3.1-4</v>
      </c>
    </row>
    <row r="7938" spans="1:3" x14ac:dyDescent="0.3">
      <c r="A7938" s="29" t="s">
        <v>2459</v>
      </c>
      <c r="B7938" s="29">
        <v>4</v>
      </c>
      <c r="C7938" t="str" cm="1">
        <f t="array" ref="C7938">_xlfn.IFS(B7938&lt;=1,"0-1",B7938&lt;=2,"1.1-2",B7938&lt;=3,"2.1-3",B7938&lt;=4,"3.1-4",B7938&lt;=5,"4.1-5")</f>
        <v>3.1-4</v>
      </c>
    </row>
    <row r="7939" spans="1:3" x14ac:dyDescent="0.3">
      <c r="A7939" s="30" t="s">
        <v>15921</v>
      </c>
      <c r="B7939" s="30">
        <v>4</v>
      </c>
      <c r="C7939" t="str" cm="1">
        <f t="array" ref="C7939">_xlfn.IFS(B7939&lt;=1,"0-1",B7939&lt;=2,"1.1-2",B7939&lt;=3,"2.1-3",B7939&lt;=4,"3.1-4",B7939&lt;=5,"4.1-5")</f>
        <v>3.1-4</v>
      </c>
    </row>
    <row r="7940" spans="1:3" x14ac:dyDescent="0.3">
      <c r="A7940" s="29" t="s">
        <v>15927</v>
      </c>
      <c r="B7940" s="29">
        <v>4</v>
      </c>
      <c r="C7940" t="str" cm="1">
        <f t="array" ref="C7940">_xlfn.IFS(B7940&lt;=1,"0-1",B7940&lt;=2,"1.1-2",B7940&lt;=3,"2.1-3",B7940&lt;=4,"3.1-4",B7940&lt;=5,"4.1-5")</f>
        <v>3.1-4</v>
      </c>
    </row>
    <row r="7941" spans="1:3" x14ac:dyDescent="0.3">
      <c r="A7941" s="30" t="s">
        <v>15932</v>
      </c>
      <c r="B7941" s="30">
        <v>4</v>
      </c>
      <c r="C7941" t="str" cm="1">
        <f t="array" ref="C7941">_xlfn.IFS(B7941&lt;=1,"0-1",B7941&lt;=2,"1.1-2",B7941&lt;=3,"2.1-3",B7941&lt;=4,"3.1-4",B7941&lt;=5,"4.1-5")</f>
        <v>3.1-4</v>
      </c>
    </row>
    <row r="7942" spans="1:3" x14ac:dyDescent="0.3">
      <c r="A7942" s="29" t="s">
        <v>15936</v>
      </c>
      <c r="B7942" s="29">
        <v>4</v>
      </c>
      <c r="C7942" t="str" cm="1">
        <f t="array" ref="C7942">_xlfn.IFS(B7942&lt;=1,"0-1",B7942&lt;=2,"1.1-2",B7942&lt;=3,"2.1-3",B7942&lt;=4,"3.1-4",B7942&lt;=5,"4.1-5")</f>
        <v>3.1-4</v>
      </c>
    </row>
    <row r="7943" spans="1:3" x14ac:dyDescent="0.3">
      <c r="A7943" s="30" t="s">
        <v>15940</v>
      </c>
      <c r="B7943" s="30">
        <v>4</v>
      </c>
      <c r="C7943" t="str" cm="1">
        <f t="array" ref="C7943">_xlfn.IFS(B7943&lt;=1,"0-1",B7943&lt;=2,"1.1-2",B7943&lt;=3,"2.1-3",B7943&lt;=4,"3.1-4",B7943&lt;=5,"4.1-5")</f>
        <v>3.1-4</v>
      </c>
    </row>
    <row r="7944" spans="1:3" x14ac:dyDescent="0.3">
      <c r="A7944" s="29" t="s">
        <v>15945</v>
      </c>
      <c r="B7944" s="29">
        <v>4</v>
      </c>
      <c r="C7944" t="str" cm="1">
        <f t="array" ref="C7944">_xlfn.IFS(B7944&lt;=1,"0-1",B7944&lt;=2,"1.1-2",B7944&lt;=3,"2.1-3",B7944&lt;=4,"3.1-4",B7944&lt;=5,"4.1-5")</f>
        <v>3.1-4</v>
      </c>
    </row>
    <row r="7945" spans="1:3" x14ac:dyDescent="0.3">
      <c r="A7945" s="30" t="s">
        <v>15950</v>
      </c>
      <c r="B7945" s="30">
        <v>4</v>
      </c>
      <c r="C7945" t="str" cm="1">
        <f t="array" ref="C7945">_xlfn.IFS(B7945&lt;=1,"0-1",B7945&lt;=2,"1.1-2",B7945&lt;=3,"2.1-3",B7945&lt;=4,"3.1-4",B7945&lt;=5,"4.1-5")</f>
        <v>3.1-4</v>
      </c>
    </row>
    <row r="7946" spans="1:3" x14ac:dyDescent="0.3">
      <c r="A7946" s="29" t="s">
        <v>15953</v>
      </c>
      <c r="B7946" s="29">
        <v>5</v>
      </c>
      <c r="C7946" t="str" cm="1">
        <f t="array" ref="C7946">_xlfn.IFS(B7946&lt;=1,"0-1",B7946&lt;=2,"1.1-2",B7946&lt;=3,"2.1-3",B7946&lt;=4,"3.1-4",B7946&lt;=5,"4.1-5")</f>
        <v>4.1-5</v>
      </c>
    </row>
    <row r="7947" spans="1:3" x14ac:dyDescent="0.3">
      <c r="A7947" s="30" t="s">
        <v>15958</v>
      </c>
      <c r="B7947" s="30">
        <v>4</v>
      </c>
      <c r="C7947" t="str" cm="1">
        <f t="array" ref="C7947">_xlfn.IFS(B7947&lt;=1,"0-1",B7947&lt;=2,"1.1-2",B7947&lt;=3,"2.1-3",B7947&lt;=4,"3.1-4",B7947&lt;=5,"4.1-5")</f>
        <v>3.1-4</v>
      </c>
    </row>
    <row r="7948" spans="1:3" x14ac:dyDescent="0.3">
      <c r="A7948" s="29" t="s">
        <v>15921</v>
      </c>
      <c r="B7948" s="29">
        <v>4</v>
      </c>
      <c r="C7948" t="str" cm="1">
        <f t="array" ref="C7948">_xlfn.IFS(B7948&lt;=1,"0-1",B7948&lt;=2,"1.1-2",B7948&lt;=3,"2.1-3",B7948&lt;=4,"3.1-4",B7948&lt;=5,"4.1-5")</f>
        <v>3.1-4</v>
      </c>
    </row>
    <row r="7949" spans="1:3" x14ac:dyDescent="0.3">
      <c r="A7949" s="30" t="s">
        <v>15966</v>
      </c>
      <c r="B7949" s="30">
        <v>4</v>
      </c>
      <c r="C7949" t="str" cm="1">
        <f t="array" ref="C7949">_xlfn.IFS(B7949&lt;=1,"0-1",B7949&lt;=2,"1.1-2",B7949&lt;=3,"2.1-3",B7949&lt;=4,"3.1-4",B7949&lt;=5,"4.1-5")</f>
        <v>3.1-4</v>
      </c>
    </row>
    <row r="7950" spans="1:3" x14ac:dyDescent="0.3">
      <c r="A7950" s="29" t="s">
        <v>15971</v>
      </c>
      <c r="B7950" s="29">
        <v>4</v>
      </c>
      <c r="C7950" t="str" cm="1">
        <f t="array" ref="C7950">_xlfn.IFS(B7950&lt;=1,"0-1",B7950&lt;=2,"1.1-2",B7950&lt;=3,"2.1-3",B7950&lt;=4,"3.1-4",B7950&lt;=5,"4.1-5")</f>
        <v>3.1-4</v>
      </c>
    </row>
    <row r="7951" spans="1:3" x14ac:dyDescent="0.3">
      <c r="A7951" s="30" t="s">
        <v>15873</v>
      </c>
      <c r="B7951" s="30">
        <v>4</v>
      </c>
      <c r="C7951" t="str" cm="1">
        <f t="array" ref="C7951">_xlfn.IFS(B7951&lt;=1,"0-1",B7951&lt;=2,"1.1-2",B7951&lt;=3,"2.1-3",B7951&lt;=4,"3.1-4",B7951&lt;=5,"4.1-5")</f>
        <v>3.1-4</v>
      </c>
    </row>
    <row r="7952" spans="1:3" x14ac:dyDescent="0.3">
      <c r="A7952" s="29" t="s">
        <v>15953</v>
      </c>
      <c r="B7952" s="29">
        <v>5</v>
      </c>
      <c r="C7952" t="str" cm="1">
        <f t="array" ref="C7952">_xlfn.IFS(B7952&lt;=1,"0-1",B7952&lt;=2,"1.1-2",B7952&lt;=3,"2.1-3",B7952&lt;=4,"3.1-4",B7952&lt;=5,"4.1-5")</f>
        <v>4.1-5</v>
      </c>
    </row>
    <row r="7953" spans="1:3" x14ac:dyDescent="0.3">
      <c r="A7953" s="30" t="s">
        <v>15981</v>
      </c>
      <c r="B7953" s="30">
        <v>4</v>
      </c>
      <c r="C7953" t="str" cm="1">
        <f t="array" ref="C7953">_xlfn.IFS(B7953&lt;=1,"0-1",B7953&lt;=2,"1.1-2",B7953&lt;=3,"2.1-3",B7953&lt;=4,"3.1-4",B7953&lt;=5,"4.1-5")</f>
        <v>3.1-4</v>
      </c>
    </row>
    <row r="7954" spans="1:3" x14ac:dyDescent="0.3">
      <c r="A7954" s="29" t="s">
        <v>3592</v>
      </c>
      <c r="B7954" s="29">
        <v>4</v>
      </c>
      <c r="C7954" t="str" cm="1">
        <f t="array" ref="C7954">_xlfn.IFS(B7954&lt;=1,"0-1",B7954&lt;=2,"1.1-2",B7954&lt;=3,"2.1-3",B7954&lt;=4,"3.1-4",B7954&lt;=5,"4.1-5")</f>
        <v>3.1-4</v>
      </c>
    </row>
    <row r="7955" spans="1:3" x14ac:dyDescent="0.3">
      <c r="A7955" s="30" t="s">
        <v>15987</v>
      </c>
      <c r="B7955" s="30">
        <v>4</v>
      </c>
      <c r="C7955" t="str" cm="1">
        <f t="array" ref="C7955">_xlfn.IFS(B7955&lt;=1,"0-1",B7955&lt;=2,"1.1-2",B7955&lt;=3,"2.1-3",B7955&lt;=4,"3.1-4",B7955&lt;=5,"4.1-5")</f>
        <v>3.1-4</v>
      </c>
    </row>
    <row r="7956" spans="1:3" x14ac:dyDescent="0.3">
      <c r="A7956" s="29" t="s">
        <v>15992</v>
      </c>
      <c r="B7956" s="29">
        <v>4</v>
      </c>
      <c r="C7956" t="str" cm="1">
        <f t="array" ref="C7956">_xlfn.IFS(B7956&lt;=1,"0-1",B7956&lt;=2,"1.1-2",B7956&lt;=3,"2.1-3",B7956&lt;=4,"3.1-4",B7956&lt;=5,"4.1-5")</f>
        <v>3.1-4</v>
      </c>
    </row>
    <row r="7957" spans="1:3" x14ac:dyDescent="0.3">
      <c r="A7957" s="30" t="s">
        <v>15873</v>
      </c>
      <c r="B7957" s="30">
        <v>4</v>
      </c>
      <c r="C7957" t="str" cm="1">
        <f t="array" ref="C7957">_xlfn.IFS(B7957&lt;=1,"0-1",B7957&lt;=2,"1.1-2",B7957&lt;=3,"2.1-3",B7957&lt;=4,"3.1-4",B7957&lt;=5,"4.1-5")</f>
        <v>3.1-4</v>
      </c>
    </row>
    <row r="7958" spans="1:3" x14ac:dyDescent="0.3">
      <c r="A7958" s="29" t="s">
        <v>15999</v>
      </c>
      <c r="B7958" s="29">
        <v>4</v>
      </c>
      <c r="C7958" t="str" cm="1">
        <f t="array" ref="C7958">_xlfn.IFS(B7958&lt;=1,"0-1",B7958&lt;=2,"1.1-2",B7958&lt;=3,"2.1-3",B7958&lt;=4,"3.1-4",B7958&lt;=5,"4.1-5")</f>
        <v>3.1-4</v>
      </c>
    </row>
    <row r="7959" spans="1:3" x14ac:dyDescent="0.3">
      <c r="A7959" s="30" t="s">
        <v>16004</v>
      </c>
      <c r="B7959" s="30">
        <v>5</v>
      </c>
      <c r="C7959" t="str" cm="1">
        <f t="array" ref="C7959">_xlfn.IFS(B7959&lt;=1,"0-1",B7959&lt;=2,"1.1-2",B7959&lt;=3,"2.1-3",B7959&lt;=4,"3.1-4",B7959&lt;=5,"4.1-5")</f>
        <v>4.1-5</v>
      </c>
    </row>
    <row r="7960" spans="1:3" x14ac:dyDescent="0.3">
      <c r="A7960" s="29" t="s">
        <v>4159</v>
      </c>
      <c r="B7960" s="29">
        <v>4</v>
      </c>
      <c r="C7960" t="str" cm="1">
        <f t="array" ref="C7960">_xlfn.IFS(B7960&lt;=1,"0-1",B7960&lt;=2,"1.1-2",B7960&lt;=3,"2.1-3",B7960&lt;=4,"3.1-4",B7960&lt;=5,"4.1-5")</f>
        <v>3.1-4</v>
      </c>
    </row>
    <row r="7961" spans="1:3" x14ac:dyDescent="0.3">
      <c r="A7961" s="30" t="s">
        <v>16012</v>
      </c>
      <c r="B7961" s="30">
        <v>4</v>
      </c>
      <c r="C7961" t="str" cm="1">
        <f t="array" ref="C7961">_xlfn.IFS(B7961&lt;=1,"0-1",B7961&lt;=2,"1.1-2",B7961&lt;=3,"2.1-3",B7961&lt;=4,"3.1-4",B7961&lt;=5,"4.1-5")</f>
        <v>3.1-4</v>
      </c>
    </row>
    <row r="7962" spans="1:3" x14ac:dyDescent="0.3">
      <c r="A7962" s="29" t="s">
        <v>16017</v>
      </c>
      <c r="B7962" s="29">
        <v>3</v>
      </c>
      <c r="C7962" t="str" cm="1">
        <f t="array" ref="C7962">_xlfn.IFS(B7962&lt;=1,"0-1",B7962&lt;=2,"1.1-2",B7962&lt;=3,"2.1-3",B7962&lt;=4,"3.1-4",B7962&lt;=5,"4.1-5")</f>
        <v>2.1-3</v>
      </c>
    </row>
    <row r="7963" spans="1:3" x14ac:dyDescent="0.3">
      <c r="A7963" s="30" t="s">
        <v>3651</v>
      </c>
      <c r="B7963" s="30">
        <v>4</v>
      </c>
      <c r="C7963" t="str" cm="1">
        <f t="array" ref="C7963">_xlfn.IFS(B7963&lt;=1,"0-1",B7963&lt;=2,"1.1-2",B7963&lt;=3,"2.1-3",B7963&lt;=4,"3.1-4",B7963&lt;=5,"4.1-5")</f>
        <v>3.1-4</v>
      </c>
    </row>
    <row r="7964" spans="1:3" x14ac:dyDescent="0.3">
      <c r="A7964" s="29" t="s">
        <v>16024</v>
      </c>
      <c r="B7964" s="29">
        <v>4</v>
      </c>
      <c r="C7964" t="str" cm="1">
        <f t="array" ref="C7964">_xlfn.IFS(B7964&lt;=1,"0-1",B7964&lt;=2,"1.1-2",B7964&lt;=3,"2.1-3",B7964&lt;=4,"3.1-4",B7964&lt;=5,"4.1-5")</f>
        <v>3.1-4</v>
      </c>
    </row>
    <row r="7965" spans="1:3" x14ac:dyDescent="0.3">
      <c r="A7965" s="30" t="s">
        <v>16028</v>
      </c>
      <c r="B7965" s="30">
        <v>4</v>
      </c>
      <c r="C7965" t="str" cm="1">
        <f t="array" ref="C7965">_xlfn.IFS(B7965&lt;=1,"0-1",B7965&lt;=2,"1.1-2",B7965&lt;=3,"2.1-3",B7965&lt;=4,"3.1-4",B7965&lt;=5,"4.1-5")</f>
        <v>3.1-4</v>
      </c>
    </row>
    <row r="7966" spans="1:3" x14ac:dyDescent="0.3">
      <c r="A7966" s="29" t="s">
        <v>16032</v>
      </c>
      <c r="B7966" s="29">
        <v>4</v>
      </c>
      <c r="C7966" t="str" cm="1">
        <f t="array" ref="C7966">_xlfn.IFS(B7966&lt;=1,"0-1",B7966&lt;=2,"1.1-2",B7966&lt;=3,"2.1-3",B7966&lt;=4,"3.1-4",B7966&lt;=5,"4.1-5")</f>
        <v>3.1-4</v>
      </c>
    </row>
    <row r="7967" spans="1:3" x14ac:dyDescent="0.3">
      <c r="A7967" s="30" t="s">
        <v>16034</v>
      </c>
      <c r="B7967" s="30">
        <v>5</v>
      </c>
      <c r="C7967" t="str" cm="1">
        <f t="array" ref="C7967">_xlfn.IFS(B7967&lt;=1,"0-1",B7967&lt;=2,"1.1-2",B7967&lt;=3,"2.1-3",B7967&lt;=4,"3.1-4",B7967&lt;=5,"4.1-5")</f>
        <v>4.1-5</v>
      </c>
    </row>
    <row r="7968" spans="1:3" x14ac:dyDescent="0.3">
      <c r="A7968" s="29" t="s">
        <v>16036</v>
      </c>
      <c r="B7968" s="29">
        <v>4</v>
      </c>
      <c r="C7968" t="str" cm="1">
        <f t="array" ref="C7968">_xlfn.IFS(B7968&lt;=1,"0-1",B7968&lt;=2,"1.1-2",B7968&lt;=3,"2.1-3",B7968&lt;=4,"3.1-4",B7968&lt;=5,"4.1-5")</f>
        <v>3.1-4</v>
      </c>
    </row>
    <row r="7969" spans="1:3" x14ac:dyDescent="0.3">
      <c r="A7969" s="30" t="s">
        <v>15921</v>
      </c>
      <c r="B7969" s="30">
        <v>4</v>
      </c>
      <c r="C7969" t="str" cm="1">
        <f t="array" ref="C7969">_xlfn.IFS(B7969&lt;=1,"0-1",B7969&lt;=2,"1.1-2",B7969&lt;=3,"2.1-3",B7969&lt;=4,"3.1-4",B7969&lt;=5,"4.1-5")</f>
        <v>3.1-4</v>
      </c>
    </row>
    <row r="7970" spans="1:3" x14ac:dyDescent="0.3">
      <c r="A7970" s="29" t="s">
        <v>4270</v>
      </c>
      <c r="B7970" s="29">
        <v>4</v>
      </c>
      <c r="C7970" t="str" cm="1">
        <f t="array" ref="C7970">_xlfn.IFS(B7970&lt;=1,"0-1",B7970&lt;=2,"1.1-2",B7970&lt;=3,"2.1-3",B7970&lt;=4,"3.1-4",B7970&lt;=5,"4.1-5")</f>
        <v>3.1-4</v>
      </c>
    </row>
    <row r="7971" spans="1:3" x14ac:dyDescent="0.3">
      <c r="A7971" s="30" t="s">
        <v>16046</v>
      </c>
      <c r="B7971" s="30">
        <v>4</v>
      </c>
      <c r="C7971" t="str" cm="1">
        <f t="array" ref="C7971">_xlfn.IFS(B7971&lt;=1,"0-1",B7971&lt;=2,"1.1-2",B7971&lt;=3,"2.1-3",B7971&lt;=4,"3.1-4",B7971&lt;=5,"4.1-5")</f>
        <v>3.1-4</v>
      </c>
    </row>
    <row r="7972" spans="1:3" x14ac:dyDescent="0.3">
      <c r="A7972" s="29" t="s">
        <v>16049</v>
      </c>
      <c r="B7972" s="29">
        <v>4</v>
      </c>
      <c r="C7972" t="str" cm="1">
        <f t="array" ref="C7972">_xlfn.IFS(B7972&lt;=1,"0-1",B7972&lt;=2,"1.1-2",B7972&lt;=3,"2.1-3",B7972&lt;=4,"3.1-4",B7972&lt;=5,"4.1-5")</f>
        <v>3.1-4</v>
      </c>
    </row>
    <row r="7973" spans="1:3" x14ac:dyDescent="0.3">
      <c r="A7973" s="30" t="s">
        <v>16051</v>
      </c>
      <c r="B7973" s="30">
        <v>4</v>
      </c>
      <c r="C7973" t="str" cm="1">
        <f t="array" ref="C7973">_xlfn.IFS(B7973&lt;=1,"0-1",B7973&lt;=2,"1.1-2",B7973&lt;=3,"2.1-3",B7973&lt;=4,"3.1-4",B7973&lt;=5,"4.1-5")</f>
        <v>3.1-4</v>
      </c>
    </row>
    <row r="7974" spans="1:3" x14ac:dyDescent="0.3">
      <c r="A7974" s="29" t="s">
        <v>15921</v>
      </c>
      <c r="B7974" s="29">
        <v>4</v>
      </c>
      <c r="C7974" t="str" cm="1">
        <f t="array" ref="C7974">_xlfn.IFS(B7974&lt;=1,"0-1",B7974&lt;=2,"1.1-2",B7974&lt;=3,"2.1-3",B7974&lt;=4,"3.1-4",B7974&lt;=5,"4.1-5")</f>
        <v>3.1-4</v>
      </c>
    </row>
    <row r="7975" spans="1:3" x14ac:dyDescent="0.3">
      <c r="A7975" s="30" t="s">
        <v>16059</v>
      </c>
      <c r="B7975" s="30">
        <v>4</v>
      </c>
      <c r="C7975" t="str" cm="1">
        <f t="array" ref="C7975">_xlfn.IFS(B7975&lt;=1,"0-1",B7975&lt;=2,"1.1-2",B7975&lt;=3,"2.1-3",B7975&lt;=4,"3.1-4",B7975&lt;=5,"4.1-5")</f>
        <v>3.1-4</v>
      </c>
    </row>
    <row r="7976" spans="1:3" x14ac:dyDescent="0.3">
      <c r="A7976" s="29" t="s">
        <v>16062</v>
      </c>
      <c r="B7976" s="29">
        <v>4</v>
      </c>
      <c r="C7976" t="str" cm="1">
        <f t="array" ref="C7976">_xlfn.IFS(B7976&lt;=1,"0-1",B7976&lt;=2,"1.1-2",B7976&lt;=3,"2.1-3",B7976&lt;=4,"3.1-4",B7976&lt;=5,"4.1-5")</f>
        <v>3.1-4</v>
      </c>
    </row>
    <row r="7977" spans="1:3" x14ac:dyDescent="0.3">
      <c r="A7977" s="30" t="s">
        <v>16065</v>
      </c>
      <c r="B7977" s="30">
        <v>4</v>
      </c>
      <c r="C7977" t="str" cm="1">
        <f t="array" ref="C7977">_xlfn.IFS(B7977&lt;=1,"0-1",B7977&lt;=2,"1.1-2",B7977&lt;=3,"2.1-3",B7977&lt;=4,"3.1-4",B7977&lt;=5,"4.1-5")</f>
        <v>3.1-4</v>
      </c>
    </row>
    <row r="7978" spans="1:3" x14ac:dyDescent="0.3">
      <c r="A7978" s="29" t="s">
        <v>16070</v>
      </c>
      <c r="B7978" s="29">
        <v>4</v>
      </c>
      <c r="C7978" t="str" cm="1">
        <f t="array" ref="C7978">_xlfn.IFS(B7978&lt;=1,"0-1",B7978&lt;=2,"1.1-2",B7978&lt;=3,"2.1-3",B7978&lt;=4,"3.1-4",B7978&lt;=5,"4.1-5")</f>
        <v>3.1-4</v>
      </c>
    </row>
    <row r="7979" spans="1:3" x14ac:dyDescent="0.3">
      <c r="A7979" s="30" t="s">
        <v>16075</v>
      </c>
      <c r="B7979" s="30">
        <v>4</v>
      </c>
      <c r="C7979" t="str" cm="1">
        <f t="array" ref="C7979">_xlfn.IFS(B7979&lt;=1,"0-1",B7979&lt;=2,"1.1-2",B7979&lt;=3,"2.1-3",B7979&lt;=4,"3.1-4",B7979&lt;=5,"4.1-5")</f>
        <v>3.1-4</v>
      </c>
    </row>
    <row r="7980" spans="1:3" x14ac:dyDescent="0.3">
      <c r="A7980" s="29" t="s">
        <v>16080</v>
      </c>
      <c r="B7980" s="29">
        <v>4</v>
      </c>
      <c r="C7980" t="str" cm="1">
        <f t="array" ref="C7980">_xlfn.IFS(B7980&lt;=1,"0-1",B7980&lt;=2,"1.1-2",B7980&lt;=3,"2.1-3",B7980&lt;=4,"3.1-4",B7980&lt;=5,"4.1-5")</f>
        <v>3.1-4</v>
      </c>
    </row>
    <row r="7981" spans="1:3" x14ac:dyDescent="0.3">
      <c r="A7981" s="30" t="s">
        <v>15953</v>
      </c>
      <c r="B7981" s="30">
        <v>4</v>
      </c>
      <c r="C7981" t="str" cm="1">
        <f t="array" ref="C7981">_xlfn.IFS(B7981&lt;=1,"0-1",B7981&lt;=2,"1.1-2",B7981&lt;=3,"2.1-3",B7981&lt;=4,"3.1-4",B7981&lt;=5,"4.1-5")</f>
        <v>3.1-4</v>
      </c>
    </row>
    <row r="7982" spans="1:3" x14ac:dyDescent="0.3">
      <c r="A7982" s="29" t="s">
        <v>16088</v>
      </c>
      <c r="B7982" s="29">
        <v>4</v>
      </c>
      <c r="C7982" t="str" cm="1">
        <f t="array" ref="C7982">_xlfn.IFS(B7982&lt;=1,"0-1",B7982&lt;=2,"1.1-2",B7982&lt;=3,"2.1-3",B7982&lt;=4,"3.1-4",B7982&lt;=5,"4.1-5")</f>
        <v>3.1-4</v>
      </c>
    </row>
    <row r="7983" spans="1:3" x14ac:dyDescent="0.3">
      <c r="A7983" s="30" t="s">
        <v>16090</v>
      </c>
      <c r="B7983" s="30">
        <v>4</v>
      </c>
      <c r="C7983" t="str" cm="1">
        <f t="array" ref="C7983">_xlfn.IFS(B7983&lt;=1,"0-1",B7983&lt;=2,"1.1-2",B7983&lt;=3,"2.1-3",B7983&lt;=4,"3.1-4",B7983&lt;=5,"4.1-5")</f>
        <v>3.1-4</v>
      </c>
    </row>
    <row r="7984" spans="1:3" x14ac:dyDescent="0.3">
      <c r="A7984" s="29" t="s">
        <v>16094</v>
      </c>
      <c r="B7984" s="29">
        <v>4</v>
      </c>
      <c r="C7984" t="str" cm="1">
        <f t="array" ref="C7984">_xlfn.IFS(B7984&lt;=1,"0-1",B7984&lt;=2,"1.1-2",B7984&lt;=3,"2.1-3",B7984&lt;=4,"3.1-4",B7984&lt;=5,"4.1-5")</f>
        <v>3.1-4</v>
      </c>
    </row>
    <row r="7985" spans="1:3" x14ac:dyDescent="0.3">
      <c r="A7985" s="30" t="s">
        <v>16096</v>
      </c>
      <c r="B7985" s="30">
        <v>4</v>
      </c>
      <c r="C7985" t="str" cm="1">
        <f t="array" ref="C7985">_xlfn.IFS(B7985&lt;=1,"0-1",B7985&lt;=2,"1.1-2",B7985&lt;=3,"2.1-3",B7985&lt;=4,"3.1-4",B7985&lt;=5,"4.1-5")</f>
        <v>3.1-4</v>
      </c>
    </row>
    <row r="7986" spans="1:3" x14ac:dyDescent="0.3">
      <c r="A7986" s="29" t="s">
        <v>16100</v>
      </c>
      <c r="B7986" s="29">
        <v>4</v>
      </c>
      <c r="C7986" t="str" cm="1">
        <f t="array" ref="C7986">_xlfn.IFS(B7986&lt;=1,"0-1",B7986&lt;=2,"1.1-2",B7986&lt;=3,"2.1-3",B7986&lt;=4,"3.1-4",B7986&lt;=5,"4.1-5")</f>
        <v>3.1-4</v>
      </c>
    </row>
    <row r="7987" spans="1:3" x14ac:dyDescent="0.3">
      <c r="A7987" s="30" t="s">
        <v>16102</v>
      </c>
      <c r="B7987" s="30">
        <v>3</v>
      </c>
      <c r="C7987" t="str" cm="1">
        <f t="array" ref="C7987">_xlfn.IFS(B7987&lt;=1,"0-1",B7987&lt;=2,"1.1-2",B7987&lt;=3,"2.1-3",B7987&lt;=4,"3.1-4",B7987&lt;=5,"4.1-5")</f>
        <v>2.1-3</v>
      </c>
    </row>
    <row r="7988" spans="1:3" x14ac:dyDescent="0.3">
      <c r="A7988" s="29" t="s">
        <v>601</v>
      </c>
      <c r="B7988" s="29">
        <v>2</v>
      </c>
      <c r="C7988" t="str" cm="1">
        <f t="array" ref="C7988">_xlfn.IFS(B7988&lt;=1,"0-1",B7988&lt;=2,"1.1-2",B7988&lt;=3,"2.1-3",B7988&lt;=4,"3.1-4",B7988&lt;=5,"4.1-5")</f>
        <v>1.1-2</v>
      </c>
    </row>
    <row r="7989" spans="1:3" x14ac:dyDescent="0.3">
      <c r="A7989" s="30" t="s">
        <v>16108</v>
      </c>
      <c r="B7989" s="30">
        <v>5</v>
      </c>
      <c r="C7989" t="str" cm="1">
        <f t="array" ref="C7989">_xlfn.IFS(B7989&lt;=1,"0-1",B7989&lt;=2,"1.1-2",B7989&lt;=3,"2.1-3",B7989&lt;=4,"3.1-4",B7989&lt;=5,"4.1-5")</f>
        <v>4.1-5</v>
      </c>
    </row>
    <row r="7990" spans="1:3" x14ac:dyDescent="0.3">
      <c r="A7990" s="29" t="s">
        <v>16110</v>
      </c>
      <c r="B7990" s="29">
        <v>4</v>
      </c>
      <c r="C7990" t="str" cm="1">
        <f t="array" ref="C7990">_xlfn.IFS(B7990&lt;=1,"0-1",B7990&lt;=2,"1.1-2",B7990&lt;=3,"2.1-3",B7990&lt;=4,"3.1-4",B7990&lt;=5,"4.1-5")</f>
        <v>3.1-4</v>
      </c>
    </row>
    <row r="7991" spans="1:3" x14ac:dyDescent="0.3">
      <c r="A7991" s="30" t="s">
        <v>16115</v>
      </c>
      <c r="B7991" s="30">
        <v>4</v>
      </c>
      <c r="C7991" t="str" cm="1">
        <f t="array" ref="C7991">_xlfn.IFS(B7991&lt;=1,"0-1",B7991&lt;=2,"1.1-2",B7991&lt;=3,"2.1-3",B7991&lt;=4,"3.1-4",B7991&lt;=5,"4.1-5")</f>
        <v>3.1-4</v>
      </c>
    </row>
    <row r="7992" spans="1:3" x14ac:dyDescent="0.3">
      <c r="A7992" s="29" t="s">
        <v>16120</v>
      </c>
      <c r="B7992" s="29">
        <v>4</v>
      </c>
      <c r="C7992" t="str" cm="1">
        <f t="array" ref="C7992">_xlfn.IFS(B7992&lt;=1,"0-1",B7992&lt;=2,"1.1-2",B7992&lt;=3,"2.1-3",B7992&lt;=4,"3.1-4",B7992&lt;=5,"4.1-5")</f>
        <v>3.1-4</v>
      </c>
    </row>
    <row r="7993" spans="1:3" x14ac:dyDescent="0.3">
      <c r="A7993" s="30" t="s">
        <v>16125</v>
      </c>
      <c r="B7993" s="30">
        <v>4</v>
      </c>
      <c r="C7993" t="str" cm="1">
        <f t="array" ref="C7993">_xlfn.IFS(B7993&lt;=1,"0-1",B7993&lt;=2,"1.1-2",B7993&lt;=3,"2.1-3",B7993&lt;=4,"3.1-4",B7993&lt;=5,"4.1-5")</f>
        <v>3.1-4</v>
      </c>
    </row>
    <row r="7994" spans="1:3" x14ac:dyDescent="0.3">
      <c r="A7994" s="29" t="s">
        <v>6842</v>
      </c>
      <c r="B7994" s="29">
        <v>3</v>
      </c>
      <c r="C7994" t="str" cm="1">
        <f t="array" ref="C7994">_xlfn.IFS(B7994&lt;=1,"0-1",B7994&lt;=2,"1.1-2",B7994&lt;=3,"2.1-3",B7994&lt;=4,"3.1-4",B7994&lt;=5,"4.1-5")</f>
        <v>2.1-3</v>
      </c>
    </row>
    <row r="7995" spans="1:3" x14ac:dyDescent="0.3">
      <c r="A7995" s="30" t="s">
        <v>16131</v>
      </c>
      <c r="B7995" s="30">
        <v>4</v>
      </c>
      <c r="C7995" t="str" cm="1">
        <f t="array" ref="C7995">_xlfn.IFS(B7995&lt;=1,"0-1",B7995&lt;=2,"1.1-2",B7995&lt;=3,"2.1-3",B7995&lt;=4,"3.1-4",B7995&lt;=5,"4.1-5")</f>
        <v>3.1-4</v>
      </c>
    </row>
    <row r="7996" spans="1:3" x14ac:dyDescent="0.3">
      <c r="A7996" s="29" t="s">
        <v>16136</v>
      </c>
      <c r="B7996" s="29">
        <v>4</v>
      </c>
      <c r="C7996" t="str" cm="1">
        <f t="array" ref="C7996">_xlfn.IFS(B7996&lt;=1,"0-1",B7996&lt;=2,"1.1-2",B7996&lt;=3,"2.1-3",B7996&lt;=4,"3.1-4",B7996&lt;=5,"4.1-5")</f>
        <v>3.1-4</v>
      </c>
    </row>
    <row r="7997" spans="1:3" x14ac:dyDescent="0.3">
      <c r="A7997" s="30" t="s">
        <v>16139</v>
      </c>
      <c r="B7997" s="30">
        <v>3</v>
      </c>
      <c r="C7997" t="str" cm="1">
        <f t="array" ref="C7997">_xlfn.IFS(B7997&lt;=1,"0-1",B7997&lt;=2,"1.1-2",B7997&lt;=3,"2.1-3",B7997&lt;=4,"3.1-4",B7997&lt;=5,"4.1-5")</f>
        <v>2.1-3</v>
      </c>
    </row>
    <row r="7998" spans="1:3" x14ac:dyDescent="0.3">
      <c r="A7998" s="29" t="s">
        <v>16141</v>
      </c>
      <c r="B7998" s="29">
        <v>4</v>
      </c>
      <c r="C7998" t="str" cm="1">
        <f t="array" ref="C7998">_xlfn.IFS(B7998&lt;=1,"0-1",B7998&lt;=2,"1.1-2",B7998&lt;=3,"2.1-3",B7998&lt;=4,"3.1-4",B7998&lt;=5,"4.1-5")</f>
        <v>3.1-4</v>
      </c>
    </row>
    <row r="7999" spans="1:3" x14ac:dyDescent="0.3">
      <c r="A7999" s="30" t="s">
        <v>16108</v>
      </c>
      <c r="B7999" s="30">
        <v>4</v>
      </c>
      <c r="C7999" t="str" cm="1">
        <f t="array" ref="C7999">_xlfn.IFS(B7999&lt;=1,"0-1",B7999&lt;=2,"1.1-2",B7999&lt;=3,"2.1-3",B7999&lt;=4,"3.1-4",B7999&lt;=5,"4.1-5")</f>
        <v>3.1-4</v>
      </c>
    </row>
    <row r="8000" spans="1:3" x14ac:dyDescent="0.3">
      <c r="A8000" s="29" t="s">
        <v>12599</v>
      </c>
      <c r="B8000" s="29">
        <v>5</v>
      </c>
      <c r="C8000" t="str" cm="1">
        <f t="array" ref="C8000">_xlfn.IFS(B8000&lt;=1,"0-1",B8000&lt;=2,"1.1-2",B8000&lt;=3,"2.1-3",B8000&lt;=4,"3.1-4",B8000&lt;=5,"4.1-5")</f>
        <v>4.1-5</v>
      </c>
    </row>
    <row r="8001" spans="1:3" x14ac:dyDescent="0.3">
      <c r="A8001" s="30" t="s">
        <v>16149</v>
      </c>
      <c r="B8001" s="30">
        <v>4</v>
      </c>
      <c r="C8001" t="str" cm="1">
        <f t="array" ref="C8001">_xlfn.IFS(B8001&lt;=1,"0-1",B8001&lt;=2,"1.1-2",B8001&lt;=3,"2.1-3",B8001&lt;=4,"3.1-4",B8001&lt;=5,"4.1-5")</f>
        <v>3.1-4</v>
      </c>
    </row>
    <row r="8002" spans="1:3" x14ac:dyDescent="0.3">
      <c r="A8002" s="29" t="s">
        <v>6099</v>
      </c>
      <c r="B8002" s="29">
        <v>4</v>
      </c>
      <c r="C8002" t="str" cm="1">
        <f t="array" ref="C8002">_xlfn.IFS(B8002&lt;=1,"0-1",B8002&lt;=2,"1.1-2",B8002&lt;=3,"2.1-3",B8002&lt;=4,"3.1-4",B8002&lt;=5,"4.1-5")</f>
        <v>3.1-4</v>
      </c>
    </row>
    <row r="8003" spans="1:3" x14ac:dyDescent="0.3">
      <c r="A8003" s="30" t="s">
        <v>16155</v>
      </c>
      <c r="B8003" s="30">
        <v>4</v>
      </c>
      <c r="C8003" t="str" cm="1">
        <f t="array" ref="C8003">_xlfn.IFS(B8003&lt;=1,"0-1",B8003&lt;=2,"1.1-2",B8003&lt;=3,"2.1-3",B8003&lt;=4,"3.1-4",B8003&lt;=5,"4.1-5")</f>
        <v>3.1-4</v>
      </c>
    </row>
    <row r="8004" spans="1:3" x14ac:dyDescent="0.3">
      <c r="A8004" s="29" t="s">
        <v>16160</v>
      </c>
      <c r="B8004" s="29">
        <v>4</v>
      </c>
      <c r="C8004" t="str" cm="1">
        <f t="array" ref="C8004">_xlfn.IFS(B8004&lt;=1,"0-1",B8004&lt;=2,"1.1-2",B8004&lt;=3,"2.1-3",B8004&lt;=4,"3.1-4",B8004&lt;=5,"4.1-5")</f>
        <v>3.1-4</v>
      </c>
    </row>
    <row r="8005" spans="1:3" x14ac:dyDescent="0.3">
      <c r="A8005" s="30" t="s">
        <v>16164</v>
      </c>
      <c r="B8005" s="30">
        <v>4</v>
      </c>
      <c r="C8005" t="str" cm="1">
        <f t="array" ref="C8005">_xlfn.IFS(B8005&lt;=1,"0-1",B8005&lt;=2,"1.1-2",B8005&lt;=3,"2.1-3",B8005&lt;=4,"3.1-4",B8005&lt;=5,"4.1-5")</f>
        <v>3.1-4</v>
      </c>
    </row>
    <row r="8006" spans="1:3" x14ac:dyDescent="0.3">
      <c r="A8006" s="29" t="s">
        <v>16166</v>
      </c>
      <c r="B8006" s="29">
        <v>4</v>
      </c>
      <c r="C8006" t="str" cm="1">
        <f t="array" ref="C8006">_xlfn.IFS(B8006&lt;=1,"0-1",B8006&lt;=2,"1.1-2",B8006&lt;=3,"2.1-3",B8006&lt;=4,"3.1-4",B8006&lt;=5,"4.1-5")</f>
        <v>3.1-4</v>
      </c>
    </row>
    <row r="8007" spans="1:3" x14ac:dyDescent="0.3">
      <c r="A8007" s="30" t="s">
        <v>16169</v>
      </c>
      <c r="B8007" s="30">
        <v>4</v>
      </c>
      <c r="C8007" t="str" cm="1">
        <f t="array" ref="C8007">_xlfn.IFS(B8007&lt;=1,"0-1",B8007&lt;=2,"1.1-2",B8007&lt;=3,"2.1-3",B8007&lt;=4,"3.1-4",B8007&lt;=5,"4.1-5")</f>
        <v>3.1-4</v>
      </c>
    </row>
    <row r="8008" spans="1:3" x14ac:dyDescent="0.3">
      <c r="A8008" s="29" t="s">
        <v>11813</v>
      </c>
      <c r="B8008" s="29">
        <v>4</v>
      </c>
      <c r="C8008" t="str" cm="1">
        <f t="array" ref="C8008">_xlfn.IFS(B8008&lt;=1,"0-1",B8008&lt;=2,"1.1-2",B8008&lt;=3,"2.1-3",B8008&lt;=4,"3.1-4",B8008&lt;=5,"4.1-5")</f>
        <v>3.1-4</v>
      </c>
    </row>
    <row r="8009" spans="1:3" x14ac:dyDescent="0.3">
      <c r="A8009" s="30" t="s">
        <v>16176</v>
      </c>
      <c r="B8009" s="30">
        <v>4</v>
      </c>
      <c r="C8009" t="str" cm="1">
        <f t="array" ref="C8009">_xlfn.IFS(B8009&lt;=1,"0-1",B8009&lt;=2,"1.1-2",B8009&lt;=3,"2.1-3",B8009&lt;=4,"3.1-4",B8009&lt;=5,"4.1-5")</f>
        <v>3.1-4</v>
      </c>
    </row>
    <row r="8010" spans="1:3" x14ac:dyDescent="0.3">
      <c r="A8010" s="29" t="s">
        <v>15953</v>
      </c>
      <c r="B8010" s="29">
        <v>5</v>
      </c>
      <c r="C8010" t="str" cm="1">
        <f t="array" ref="C8010">_xlfn.IFS(B8010&lt;=1,"0-1",B8010&lt;=2,"1.1-2",B8010&lt;=3,"2.1-3",B8010&lt;=4,"3.1-4",B8010&lt;=5,"4.1-5")</f>
        <v>4.1-5</v>
      </c>
    </row>
    <row r="8011" spans="1:3" x14ac:dyDescent="0.3">
      <c r="A8011" s="30" t="s">
        <v>16182</v>
      </c>
      <c r="B8011" s="30">
        <v>4</v>
      </c>
      <c r="C8011" t="str" cm="1">
        <f t="array" ref="C8011">_xlfn.IFS(B8011&lt;=1,"0-1",B8011&lt;=2,"1.1-2",B8011&lt;=3,"2.1-3",B8011&lt;=4,"3.1-4",B8011&lt;=5,"4.1-5")</f>
        <v>3.1-4</v>
      </c>
    </row>
    <row r="8012" spans="1:3" x14ac:dyDescent="0.3">
      <c r="A8012" s="29" t="s">
        <v>16187</v>
      </c>
      <c r="B8012" s="29">
        <v>4</v>
      </c>
      <c r="C8012" t="str" cm="1">
        <f t="array" ref="C8012">_xlfn.IFS(B8012&lt;=1,"0-1",B8012&lt;=2,"1.1-2",B8012&lt;=3,"2.1-3",B8012&lt;=4,"3.1-4",B8012&lt;=5,"4.1-5")</f>
        <v>3.1-4</v>
      </c>
    </row>
    <row r="8013" spans="1:3" x14ac:dyDescent="0.3">
      <c r="A8013" s="30" t="s">
        <v>16192</v>
      </c>
      <c r="B8013" s="30">
        <v>4</v>
      </c>
      <c r="C8013" t="str" cm="1">
        <f t="array" ref="C8013">_xlfn.IFS(B8013&lt;=1,"0-1",B8013&lt;=2,"1.1-2",B8013&lt;=3,"2.1-3",B8013&lt;=4,"3.1-4",B8013&lt;=5,"4.1-5")</f>
        <v>3.1-4</v>
      </c>
    </row>
    <row r="8014" spans="1:3" x14ac:dyDescent="0.3">
      <c r="A8014" s="29" t="s">
        <v>16196</v>
      </c>
      <c r="B8014" s="29">
        <v>4</v>
      </c>
      <c r="C8014" t="str" cm="1">
        <f t="array" ref="C8014">_xlfn.IFS(B8014&lt;=1,"0-1",B8014&lt;=2,"1.1-2",B8014&lt;=3,"2.1-3",B8014&lt;=4,"3.1-4",B8014&lt;=5,"4.1-5")</f>
        <v>3.1-4</v>
      </c>
    </row>
    <row r="8015" spans="1:3" x14ac:dyDescent="0.3">
      <c r="A8015" s="30" t="s">
        <v>16198</v>
      </c>
      <c r="B8015" s="30">
        <v>4</v>
      </c>
      <c r="C8015" t="str" cm="1">
        <f t="array" ref="C8015">_xlfn.IFS(B8015&lt;=1,"0-1",B8015&lt;=2,"1.1-2",B8015&lt;=3,"2.1-3",B8015&lt;=4,"3.1-4",B8015&lt;=5,"4.1-5")</f>
        <v>3.1-4</v>
      </c>
    </row>
    <row r="8016" spans="1:3" x14ac:dyDescent="0.3">
      <c r="A8016" s="29" t="s">
        <v>3085</v>
      </c>
      <c r="B8016" s="29">
        <v>3</v>
      </c>
      <c r="C8016" t="str" cm="1">
        <f t="array" ref="C8016">_xlfn.IFS(B8016&lt;=1,"0-1",B8016&lt;=2,"1.1-2",B8016&lt;=3,"2.1-3",B8016&lt;=4,"3.1-4",B8016&lt;=5,"4.1-5")</f>
        <v>2.1-3</v>
      </c>
    </row>
    <row r="8017" spans="1:3" x14ac:dyDescent="0.3">
      <c r="A8017" s="30" t="s">
        <v>16201</v>
      </c>
      <c r="B8017" s="30">
        <v>5</v>
      </c>
      <c r="C8017" t="str" cm="1">
        <f t="array" ref="C8017">_xlfn.IFS(B8017&lt;=1,"0-1",B8017&lt;=2,"1.1-2",B8017&lt;=3,"2.1-3",B8017&lt;=4,"3.1-4",B8017&lt;=5,"4.1-5")</f>
        <v>4.1-5</v>
      </c>
    </row>
    <row r="8018" spans="1:3" x14ac:dyDescent="0.3">
      <c r="A8018" s="29" t="s">
        <v>16205</v>
      </c>
      <c r="B8018" s="29">
        <v>4</v>
      </c>
      <c r="C8018" t="str" cm="1">
        <f t="array" ref="C8018">_xlfn.IFS(B8018&lt;=1,"0-1",B8018&lt;=2,"1.1-2",B8018&lt;=3,"2.1-3",B8018&lt;=4,"3.1-4",B8018&lt;=5,"4.1-5")</f>
        <v>3.1-4</v>
      </c>
    </row>
    <row r="8019" spans="1:3" x14ac:dyDescent="0.3">
      <c r="A8019" s="30" t="s">
        <v>16208</v>
      </c>
      <c r="B8019" s="30">
        <v>4</v>
      </c>
      <c r="C8019" t="str" cm="1">
        <f t="array" ref="C8019">_xlfn.IFS(B8019&lt;=1,"0-1",B8019&lt;=2,"1.1-2",B8019&lt;=3,"2.1-3",B8019&lt;=4,"3.1-4",B8019&lt;=5,"4.1-5")</f>
        <v>3.1-4</v>
      </c>
    </row>
    <row r="8020" spans="1:3" x14ac:dyDescent="0.3">
      <c r="A8020" s="29" t="s">
        <v>16211</v>
      </c>
      <c r="B8020" s="29">
        <v>4</v>
      </c>
      <c r="C8020" t="str" cm="1">
        <f t="array" ref="C8020">_xlfn.IFS(B8020&lt;=1,"0-1",B8020&lt;=2,"1.1-2",B8020&lt;=3,"2.1-3",B8020&lt;=4,"3.1-4",B8020&lt;=5,"4.1-5")</f>
        <v>3.1-4</v>
      </c>
    </row>
    <row r="8021" spans="1:3" x14ac:dyDescent="0.3">
      <c r="A8021" s="30" t="s">
        <v>16216</v>
      </c>
      <c r="B8021" s="30">
        <v>4</v>
      </c>
      <c r="C8021" t="str" cm="1">
        <f t="array" ref="C8021">_xlfn.IFS(B8021&lt;=1,"0-1",B8021&lt;=2,"1.1-2",B8021&lt;=3,"2.1-3",B8021&lt;=4,"3.1-4",B8021&lt;=5,"4.1-5")</f>
        <v>3.1-4</v>
      </c>
    </row>
    <row r="8022" spans="1:3" x14ac:dyDescent="0.3">
      <c r="A8022" s="29" t="s">
        <v>5964</v>
      </c>
      <c r="B8022" s="29">
        <v>2</v>
      </c>
      <c r="C8022" t="str" cm="1">
        <f t="array" ref="C8022">_xlfn.IFS(B8022&lt;=1,"0-1",B8022&lt;=2,"1.1-2",B8022&lt;=3,"2.1-3",B8022&lt;=4,"3.1-4",B8022&lt;=5,"4.1-5")</f>
        <v>1.1-2</v>
      </c>
    </row>
    <row r="8023" spans="1:3" x14ac:dyDescent="0.3">
      <c r="A8023" s="30" t="s">
        <v>16221</v>
      </c>
      <c r="B8023" s="30">
        <v>4</v>
      </c>
      <c r="C8023" t="str" cm="1">
        <f t="array" ref="C8023">_xlfn.IFS(B8023&lt;=1,"0-1",B8023&lt;=2,"1.1-2",B8023&lt;=3,"2.1-3",B8023&lt;=4,"3.1-4",B8023&lt;=5,"4.1-5")</f>
        <v>3.1-4</v>
      </c>
    </row>
    <row r="8024" spans="1:3" x14ac:dyDescent="0.3">
      <c r="A8024" s="29" t="s">
        <v>16223</v>
      </c>
      <c r="B8024" s="29">
        <v>4</v>
      </c>
      <c r="C8024" t="str" cm="1">
        <f t="array" ref="C8024">_xlfn.IFS(B8024&lt;=1,"0-1",B8024&lt;=2,"1.1-2",B8024&lt;=3,"2.1-3",B8024&lt;=4,"3.1-4",B8024&lt;=5,"4.1-5")</f>
        <v>3.1-4</v>
      </c>
    </row>
    <row r="8025" spans="1:3" x14ac:dyDescent="0.3">
      <c r="A8025" s="30" t="s">
        <v>16226</v>
      </c>
      <c r="B8025" s="30">
        <v>4</v>
      </c>
      <c r="C8025" t="str" cm="1">
        <f t="array" ref="C8025">_xlfn.IFS(B8025&lt;=1,"0-1",B8025&lt;=2,"1.1-2",B8025&lt;=3,"2.1-3",B8025&lt;=4,"3.1-4",B8025&lt;=5,"4.1-5")</f>
        <v>3.1-4</v>
      </c>
    </row>
    <row r="8026" spans="1:3" x14ac:dyDescent="0.3">
      <c r="A8026" s="29" t="s">
        <v>16231</v>
      </c>
      <c r="B8026" s="29">
        <v>3</v>
      </c>
      <c r="C8026" t="str" cm="1">
        <f t="array" ref="C8026">_xlfn.IFS(B8026&lt;=1,"0-1",B8026&lt;=2,"1.1-2",B8026&lt;=3,"2.1-3",B8026&lt;=4,"3.1-4",B8026&lt;=5,"4.1-5")</f>
        <v>2.1-3</v>
      </c>
    </row>
    <row r="8027" spans="1:3" x14ac:dyDescent="0.3">
      <c r="A8027" s="30" t="s">
        <v>12228</v>
      </c>
      <c r="B8027" s="30">
        <v>4</v>
      </c>
      <c r="C8027" t="str" cm="1">
        <f t="array" ref="C8027">_xlfn.IFS(B8027&lt;=1,"0-1",B8027&lt;=2,"1.1-2",B8027&lt;=3,"2.1-3",B8027&lt;=4,"3.1-4",B8027&lt;=5,"4.1-5")</f>
        <v>3.1-4</v>
      </c>
    </row>
    <row r="8028" spans="1:3" x14ac:dyDescent="0.3">
      <c r="A8028" s="29" t="s">
        <v>16236</v>
      </c>
      <c r="B8028" s="29">
        <v>4</v>
      </c>
      <c r="C8028" t="str" cm="1">
        <f t="array" ref="C8028">_xlfn.IFS(B8028&lt;=1,"0-1",B8028&lt;=2,"1.1-2",B8028&lt;=3,"2.1-3",B8028&lt;=4,"3.1-4",B8028&lt;=5,"4.1-5")</f>
        <v>3.1-4</v>
      </c>
    </row>
    <row r="8029" spans="1:3" x14ac:dyDescent="0.3">
      <c r="A8029" s="30" t="s">
        <v>583</v>
      </c>
      <c r="B8029" s="30">
        <v>4</v>
      </c>
      <c r="C8029" t="str" cm="1">
        <f t="array" ref="C8029">_xlfn.IFS(B8029&lt;=1,"0-1",B8029&lt;=2,"1.1-2",B8029&lt;=3,"2.1-3",B8029&lt;=4,"3.1-4",B8029&lt;=5,"4.1-5")</f>
        <v>3.1-4</v>
      </c>
    </row>
    <row r="8030" spans="1:3" x14ac:dyDescent="0.3">
      <c r="A8030" s="29" t="s">
        <v>16239</v>
      </c>
      <c r="B8030" s="29">
        <v>4</v>
      </c>
      <c r="C8030" t="str" cm="1">
        <f t="array" ref="C8030">_xlfn.IFS(B8030&lt;=1,"0-1",B8030&lt;=2,"1.1-2",B8030&lt;=3,"2.1-3",B8030&lt;=4,"3.1-4",B8030&lt;=5,"4.1-5")</f>
        <v>3.1-4</v>
      </c>
    </row>
    <row r="8031" spans="1:3" x14ac:dyDescent="0.3">
      <c r="A8031" s="30" t="s">
        <v>16243</v>
      </c>
      <c r="B8031" s="30">
        <v>4</v>
      </c>
      <c r="C8031" t="str" cm="1">
        <f t="array" ref="C8031">_xlfn.IFS(B8031&lt;=1,"0-1",B8031&lt;=2,"1.1-2",B8031&lt;=3,"2.1-3",B8031&lt;=4,"3.1-4",B8031&lt;=5,"4.1-5")</f>
        <v>3.1-4</v>
      </c>
    </row>
    <row r="8032" spans="1:3" x14ac:dyDescent="0.3">
      <c r="A8032" s="29" t="s">
        <v>16245</v>
      </c>
      <c r="B8032" s="29">
        <v>4</v>
      </c>
      <c r="C8032" t="str" cm="1">
        <f t="array" ref="C8032">_xlfn.IFS(B8032&lt;=1,"0-1",B8032&lt;=2,"1.1-2",B8032&lt;=3,"2.1-3",B8032&lt;=4,"3.1-4",B8032&lt;=5,"4.1-5")</f>
        <v>3.1-4</v>
      </c>
    </row>
    <row r="8033" spans="1:3" x14ac:dyDescent="0.3">
      <c r="A8033" s="30" t="s">
        <v>16247</v>
      </c>
      <c r="B8033" s="30">
        <v>4</v>
      </c>
      <c r="C8033" t="str" cm="1">
        <f t="array" ref="C8033">_xlfn.IFS(B8033&lt;=1,"0-1",B8033&lt;=2,"1.1-2",B8033&lt;=3,"2.1-3",B8033&lt;=4,"3.1-4",B8033&lt;=5,"4.1-5")</f>
        <v>3.1-4</v>
      </c>
    </row>
    <row r="8034" spans="1:3" x14ac:dyDescent="0.3">
      <c r="A8034" s="29" t="s">
        <v>15707</v>
      </c>
      <c r="B8034" s="29">
        <v>4</v>
      </c>
      <c r="C8034" t="str" cm="1">
        <f t="array" ref="C8034">_xlfn.IFS(B8034&lt;=1,"0-1",B8034&lt;=2,"1.1-2",B8034&lt;=3,"2.1-3",B8034&lt;=4,"3.1-4",B8034&lt;=5,"4.1-5")</f>
        <v>3.1-4</v>
      </c>
    </row>
    <row r="8035" spans="1:3" x14ac:dyDescent="0.3">
      <c r="A8035" s="30" t="s">
        <v>16169</v>
      </c>
      <c r="B8035" s="30">
        <v>4</v>
      </c>
      <c r="C8035" t="str" cm="1">
        <f t="array" ref="C8035">_xlfn.IFS(B8035&lt;=1,"0-1",B8035&lt;=2,"1.1-2",B8035&lt;=3,"2.1-3",B8035&lt;=4,"3.1-4",B8035&lt;=5,"4.1-5")</f>
        <v>3.1-4</v>
      </c>
    </row>
    <row r="8036" spans="1:3" x14ac:dyDescent="0.3">
      <c r="A8036" s="29" t="s">
        <v>16256</v>
      </c>
      <c r="B8036" s="29">
        <v>4</v>
      </c>
      <c r="C8036" t="str" cm="1">
        <f t="array" ref="C8036">_xlfn.IFS(B8036&lt;=1,"0-1",B8036&lt;=2,"1.1-2",B8036&lt;=3,"2.1-3",B8036&lt;=4,"3.1-4",B8036&lt;=5,"4.1-5")</f>
        <v>3.1-4</v>
      </c>
    </row>
    <row r="8037" spans="1:3" x14ac:dyDescent="0.3">
      <c r="A8037" s="30" t="s">
        <v>16260</v>
      </c>
      <c r="B8037" s="30">
        <v>5</v>
      </c>
      <c r="C8037" t="str" cm="1">
        <f t="array" ref="C8037">_xlfn.IFS(B8037&lt;=1,"0-1",B8037&lt;=2,"1.1-2",B8037&lt;=3,"2.1-3",B8037&lt;=4,"3.1-4",B8037&lt;=5,"4.1-5")</f>
        <v>4.1-5</v>
      </c>
    </row>
    <row r="8038" spans="1:3" x14ac:dyDescent="0.3">
      <c r="A8038" s="29" t="s">
        <v>5909</v>
      </c>
      <c r="B8038" s="29">
        <v>3</v>
      </c>
      <c r="C8038" t="str" cm="1">
        <f t="array" ref="C8038">_xlfn.IFS(B8038&lt;=1,"0-1",B8038&lt;=2,"1.1-2",B8038&lt;=3,"2.1-3",B8038&lt;=4,"3.1-4",B8038&lt;=5,"4.1-5")</f>
        <v>2.1-3</v>
      </c>
    </row>
    <row r="8039" spans="1:3" x14ac:dyDescent="0.3">
      <c r="A8039" s="30" t="s">
        <v>16265</v>
      </c>
      <c r="B8039" s="30">
        <v>4</v>
      </c>
      <c r="C8039" t="str" cm="1">
        <f t="array" ref="C8039">_xlfn.IFS(B8039&lt;=1,"0-1",B8039&lt;=2,"1.1-2",B8039&lt;=3,"2.1-3",B8039&lt;=4,"3.1-4",B8039&lt;=5,"4.1-5")</f>
        <v>3.1-4</v>
      </c>
    </row>
    <row r="8040" spans="1:3" x14ac:dyDescent="0.3">
      <c r="A8040" s="29" t="s">
        <v>16269</v>
      </c>
      <c r="B8040" s="29">
        <v>4</v>
      </c>
      <c r="C8040" t="str" cm="1">
        <f t="array" ref="C8040">_xlfn.IFS(B8040&lt;=1,"0-1",B8040&lt;=2,"1.1-2",B8040&lt;=3,"2.1-3",B8040&lt;=4,"3.1-4",B8040&lt;=5,"4.1-5")</f>
        <v>3.1-4</v>
      </c>
    </row>
    <row r="8041" spans="1:3" x14ac:dyDescent="0.3">
      <c r="A8041" s="30" t="s">
        <v>15953</v>
      </c>
      <c r="B8041" s="30">
        <v>4</v>
      </c>
      <c r="C8041" t="str" cm="1">
        <f t="array" ref="C8041">_xlfn.IFS(B8041&lt;=1,"0-1",B8041&lt;=2,"1.1-2",B8041&lt;=3,"2.1-3",B8041&lt;=4,"3.1-4",B8041&lt;=5,"4.1-5")</f>
        <v>3.1-4</v>
      </c>
    </row>
    <row r="8042" spans="1:3" x14ac:dyDescent="0.3">
      <c r="A8042" s="29" t="s">
        <v>5906</v>
      </c>
      <c r="B8042" s="29">
        <v>3</v>
      </c>
      <c r="C8042" t="str" cm="1">
        <f t="array" ref="C8042">_xlfn.IFS(B8042&lt;=1,"0-1",B8042&lt;=2,"1.1-2",B8042&lt;=3,"2.1-3",B8042&lt;=4,"3.1-4",B8042&lt;=5,"4.1-5")</f>
        <v>2.1-3</v>
      </c>
    </row>
    <row r="8043" spans="1:3" x14ac:dyDescent="0.3">
      <c r="A8043" s="30" t="s">
        <v>16275</v>
      </c>
      <c r="B8043" s="30">
        <v>5</v>
      </c>
      <c r="C8043" t="str" cm="1">
        <f t="array" ref="C8043">_xlfn.IFS(B8043&lt;=1,"0-1",B8043&lt;=2,"1.1-2",B8043&lt;=3,"2.1-3",B8043&lt;=4,"3.1-4",B8043&lt;=5,"4.1-5")</f>
        <v>4.1-5</v>
      </c>
    </row>
    <row r="8044" spans="1:3" x14ac:dyDescent="0.3">
      <c r="A8044" s="29" t="s">
        <v>16277</v>
      </c>
      <c r="B8044" s="29">
        <v>4</v>
      </c>
      <c r="C8044" t="str" cm="1">
        <f t="array" ref="C8044">_xlfn.IFS(B8044&lt;=1,"0-1",B8044&lt;=2,"1.1-2",B8044&lt;=3,"2.1-3",B8044&lt;=4,"3.1-4",B8044&lt;=5,"4.1-5")</f>
        <v>3.1-4</v>
      </c>
    </row>
    <row r="8045" spans="1:3" x14ac:dyDescent="0.3">
      <c r="A8045" s="30" t="s">
        <v>16282</v>
      </c>
      <c r="B8045" s="30">
        <v>4</v>
      </c>
      <c r="C8045" t="str" cm="1">
        <f t="array" ref="C8045">_xlfn.IFS(B8045&lt;=1,"0-1",B8045&lt;=2,"1.1-2",B8045&lt;=3,"2.1-3",B8045&lt;=4,"3.1-4",B8045&lt;=5,"4.1-5")</f>
        <v>3.1-4</v>
      </c>
    </row>
    <row r="8046" spans="1:3" x14ac:dyDescent="0.3">
      <c r="A8046" s="29" t="s">
        <v>16287</v>
      </c>
      <c r="B8046" s="29">
        <v>4</v>
      </c>
      <c r="C8046" t="str" cm="1">
        <f t="array" ref="C8046">_xlfn.IFS(B8046&lt;=1,"0-1",B8046&lt;=2,"1.1-2",B8046&lt;=3,"2.1-3",B8046&lt;=4,"3.1-4",B8046&lt;=5,"4.1-5")</f>
        <v>3.1-4</v>
      </c>
    </row>
    <row r="8047" spans="1:3" x14ac:dyDescent="0.3">
      <c r="A8047" s="30" t="s">
        <v>16289</v>
      </c>
      <c r="B8047" s="30">
        <v>4</v>
      </c>
      <c r="C8047" t="str" cm="1">
        <f t="array" ref="C8047">_xlfn.IFS(B8047&lt;=1,"0-1",B8047&lt;=2,"1.1-2",B8047&lt;=3,"2.1-3",B8047&lt;=4,"3.1-4",B8047&lt;=5,"4.1-5")</f>
        <v>3.1-4</v>
      </c>
    </row>
    <row r="8048" spans="1:3" x14ac:dyDescent="0.3">
      <c r="A8048" s="29" t="s">
        <v>16291</v>
      </c>
      <c r="B8048" s="29">
        <v>4</v>
      </c>
      <c r="C8048" t="str" cm="1">
        <f t="array" ref="C8048">_xlfn.IFS(B8048&lt;=1,"0-1",B8048&lt;=2,"1.1-2",B8048&lt;=3,"2.1-3",B8048&lt;=4,"3.1-4",B8048&lt;=5,"4.1-5")</f>
        <v>3.1-4</v>
      </c>
    </row>
    <row r="8049" spans="1:3" x14ac:dyDescent="0.3">
      <c r="A8049" s="30" t="s">
        <v>16294</v>
      </c>
      <c r="B8049" s="30">
        <v>4</v>
      </c>
      <c r="C8049" t="str" cm="1">
        <f t="array" ref="C8049">_xlfn.IFS(B8049&lt;=1,"0-1",B8049&lt;=2,"1.1-2",B8049&lt;=3,"2.1-3",B8049&lt;=4,"3.1-4",B8049&lt;=5,"4.1-5")</f>
        <v>3.1-4</v>
      </c>
    </row>
    <row r="8050" spans="1:3" x14ac:dyDescent="0.3">
      <c r="A8050" s="29" t="s">
        <v>16296</v>
      </c>
      <c r="B8050" s="29">
        <v>4</v>
      </c>
      <c r="C8050" t="str" cm="1">
        <f t="array" ref="C8050">_xlfn.IFS(B8050&lt;=1,"0-1",B8050&lt;=2,"1.1-2",B8050&lt;=3,"2.1-3",B8050&lt;=4,"3.1-4",B8050&lt;=5,"4.1-5")</f>
        <v>3.1-4</v>
      </c>
    </row>
    <row r="8051" spans="1:3" x14ac:dyDescent="0.3">
      <c r="A8051" s="30" t="s">
        <v>16300</v>
      </c>
      <c r="B8051" s="30">
        <v>4</v>
      </c>
      <c r="C8051" t="str" cm="1">
        <f t="array" ref="C8051">_xlfn.IFS(B8051&lt;=1,"0-1",B8051&lt;=2,"1.1-2",B8051&lt;=3,"2.1-3",B8051&lt;=4,"3.1-4",B8051&lt;=5,"4.1-5")</f>
        <v>3.1-4</v>
      </c>
    </row>
    <row r="8052" spans="1:3" x14ac:dyDescent="0.3">
      <c r="A8052" s="29" t="s">
        <v>7523</v>
      </c>
      <c r="B8052" s="29">
        <v>3</v>
      </c>
      <c r="C8052" t="str" cm="1">
        <f t="array" ref="C8052">_xlfn.IFS(B8052&lt;=1,"0-1",B8052&lt;=2,"1.1-2",B8052&lt;=3,"2.1-3",B8052&lt;=4,"3.1-4",B8052&lt;=5,"4.1-5")</f>
        <v>2.1-3</v>
      </c>
    </row>
    <row r="8053" spans="1:3" x14ac:dyDescent="0.3">
      <c r="A8053" s="30" t="s">
        <v>16305</v>
      </c>
      <c r="B8053" s="30">
        <v>4</v>
      </c>
      <c r="C8053" t="str" cm="1">
        <f t="array" ref="C8053">_xlfn.IFS(B8053&lt;=1,"0-1",B8053&lt;=2,"1.1-2",B8053&lt;=3,"2.1-3",B8053&lt;=4,"3.1-4",B8053&lt;=5,"4.1-5")</f>
        <v>3.1-4</v>
      </c>
    </row>
    <row r="8054" spans="1:3" x14ac:dyDescent="0.3">
      <c r="A8054" s="29" t="s">
        <v>16308</v>
      </c>
      <c r="B8054" s="29">
        <v>4</v>
      </c>
      <c r="C8054" t="str" cm="1">
        <f t="array" ref="C8054">_xlfn.IFS(B8054&lt;=1,"0-1",B8054&lt;=2,"1.1-2",B8054&lt;=3,"2.1-3",B8054&lt;=4,"3.1-4",B8054&lt;=5,"4.1-5")</f>
        <v>3.1-4</v>
      </c>
    </row>
    <row r="8055" spans="1:3" x14ac:dyDescent="0.3">
      <c r="A8055" s="30" t="s">
        <v>16312</v>
      </c>
      <c r="B8055" s="30">
        <v>4</v>
      </c>
      <c r="C8055" t="str" cm="1">
        <f t="array" ref="C8055">_xlfn.IFS(B8055&lt;=1,"0-1",B8055&lt;=2,"1.1-2",B8055&lt;=3,"2.1-3",B8055&lt;=4,"3.1-4",B8055&lt;=5,"4.1-5")</f>
        <v>3.1-4</v>
      </c>
    </row>
    <row r="8056" spans="1:3" x14ac:dyDescent="0.3">
      <c r="A8056" s="29" t="s">
        <v>16317</v>
      </c>
      <c r="B8056" s="29">
        <v>4</v>
      </c>
      <c r="C8056" t="str" cm="1">
        <f t="array" ref="C8056">_xlfn.IFS(B8056&lt;=1,"0-1",B8056&lt;=2,"1.1-2",B8056&lt;=3,"2.1-3",B8056&lt;=4,"3.1-4",B8056&lt;=5,"4.1-5")</f>
        <v>3.1-4</v>
      </c>
    </row>
    <row r="8057" spans="1:3" x14ac:dyDescent="0.3">
      <c r="A8057" s="30" t="s">
        <v>16319</v>
      </c>
      <c r="B8057" s="30">
        <v>4</v>
      </c>
      <c r="C8057" t="str" cm="1">
        <f t="array" ref="C8057">_xlfn.IFS(B8057&lt;=1,"0-1",B8057&lt;=2,"1.1-2",B8057&lt;=3,"2.1-3",B8057&lt;=4,"3.1-4",B8057&lt;=5,"4.1-5")</f>
        <v>3.1-4</v>
      </c>
    </row>
    <row r="8058" spans="1:3" x14ac:dyDescent="0.3">
      <c r="A8058" s="29" t="s">
        <v>16322</v>
      </c>
      <c r="B8058" s="29">
        <v>4</v>
      </c>
      <c r="C8058" t="str" cm="1">
        <f t="array" ref="C8058">_xlfn.IFS(B8058&lt;=1,"0-1",B8058&lt;=2,"1.1-2",B8058&lt;=3,"2.1-3",B8058&lt;=4,"3.1-4",B8058&lt;=5,"4.1-5")</f>
        <v>3.1-4</v>
      </c>
    </row>
    <row r="8059" spans="1:3" x14ac:dyDescent="0.3">
      <c r="A8059" s="30" t="s">
        <v>16324</v>
      </c>
      <c r="B8059" s="30">
        <v>5</v>
      </c>
      <c r="C8059" t="str" cm="1">
        <f t="array" ref="C8059">_xlfn.IFS(B8059&lt;=1,"0-1",B8059&lt;=2,"1.1-2",B8059&lt;=3,"2.1-3",B8059&lt;=4,"3.1-4",B8059&lt;=5,"4.1-5")</f>
        <v>4.1-5</v>
      </c>
    </row>
    <row r="8060" spans="1:3" x14ac:dyDescent="0.3">
      <c r="A8060" s="29" t="s">
        <v>14016</v>
      </c>
      <c r="B8060" s="29">
        <v>3</v>
      </c>
      <c r="C8060" t="str" cm="1">
        <f t="array" ref="C8060">_xlfn.IFS(B8060&lt;=1,"0-1",B8060&lt;=2,"1.1-2",B8060&lt;=3,"2.1-3",B8060&lt;=4,"3.1-4",B8060&lt;=5,"4.1-5")</f>
        <v>2.1-3</v>
      </c>
    </row>
    <row r="8061" spans="1:3" x14ac:dyDescent="0.3">
      <c r="A8061" s="30" t="s">
        <v>16329</v>
      </c>
      <c r="B8061" s="30">
        <v>4</v>
      </c>
      <c r="C8061" t="str" cm="1">
        <f t="array" ref="C8061">_xlfn.IFS(B8061&lt;=1,"0-1",B8061&lt;=2,"1.1-2",B8061&lt;=3,"2.1-3",B8061&lt;=4,"3.1-4",B8061&lt;=5,"4.1-5")</f>
        <v>3.1-4</v>
      </c>
    </row>
    <row r="8062" spans="1:3" x14ac:dyDescent="0.3">
      <c r="A8062" s="29" t="s">
        <v>16334</v>
      </c>
      <c r="B8062" s="29">
        <v>4</v>
      </c>
      <c r="C8062" t="str" cm="1">
        <f t="array" ref="C8062">_xlfn.IFS(B8062&lt;=1,"0-1",B8062&lt;=2,"1.1-2",B8062&lt;=3,"2.1-3",B8062&lt;=4,"3.1-4",B8062&lt;=5,"4.1-5")</f>
        <v>3.1-4</v>
      </c>
    </row>
    <row r="8063" spans="1:3" x14ac:dyDescent="0.3">
      <c r="A8063" s="30" t="s">
        <v>16336</v>
      </c>
      <c r="B8063" s="30">
        <v>4</v>
      </c>
      <c r="C8063" t="str" cm="1">
        <f t="array" ref="C8063">_xlfn.IFS(B8063&lt;=1,"0-1",B8063&lt;=2,"1.1-2",B8063&lt;=3,"2.1-3",B8063&lt;=4,"3.1-4",B8063&lt;=5,"4.1-5")</f>
        <v>3.1-4</v>
      </c>
    </row>
    <row r="8064" spans="1:3" x14ac:dyDescent="0.3">
      <c r="A8064" s="29" t="s">
        <v>9670</v>
      </c>
      <c r="B8064" s="29">
        <v>4</v>
      </c>
      <c r="C8064" t="str" cm="1">
        <f t="array" ref="C8064">_xlfn.IFS(B8064&lt;=1,"0-1",B8064&lt;=2,"1.1-2",B8064&lt;=3,"2.1-3",B8064&lt;=4,"3.1-4",B8064&lt;=5,"4.1-5")</f>
        <v>3.1-4</v>
      </c>
    </row>
    <row r="8065" spans="1:3" x14ac:dyDescent="0.3">
      <c r="A8065" s="30" t="s">
        <v>16341</v>
      </c>
      <c r="B8065" s="30">
        <v>4</v>
      </c>
      <c r="C8065" t="str" cm="1">
        <f t="array" ref="C8065">_xlfn.IFS(B8065&lt;=1,"0-1",B8065&lt;=2,"1.1-2",B8065&lt;=3,"2.1-3",B8065&lt;=4,"3.1-4",B8065&lt;=5,"4.1-5")</f>
        <v>3.1-4</v>
      </c>
    </row>
    <row r="8066" spans="1:3" x14ac:dyDescent="0.3">
      <c r="A8066" s="29" t="s">
        <v>16345</v>
      </c>
      <c r="B8066" s="29">
        <v>4</v>
      </c>
      <c r="C8066" t="str" cm="1">
        <f t="array" ref="C8066">_xlfn.IFS(B8066&lt;=1,"0-1",B8066&lt;=2,"1.1-2",B8066&lt;=3,"2.1-3",B8066&lt;=4,"3.1-4",B8066&lt;=5,"4.1-5")</f>
        <v>3.1-4</v>
      </c>
    </row>
    <row r="8067" spans="1:3" x14ac:dyDescent="0.3">
      <c r="A8067" s="30" t="s">
        <v>16350</v>
      </c>
      <c r="B8067" s="30">
        <v>4</v>
      </c>
      <c r="C8067" t="str" cm="1">
        <f t="array" ref="C8067">_xlfn.IFS(B8067&lt;=1,"0-1",B8067&lt;=2,"1.1-2",B8067&lt;=3,"2.1-3",B8067&lt;=4,"3.1-4",B8067&lt;=5,"4.1-5")</f>
        <v>3.1-4</v>
      </c>
    </row>
    <row r="8068" spans="1:3" x14ac:dyDescent="0.3">
      <c r="A8068" s="29" t="s">
        <v>16355</v>
      </c>
      <c r="B8068" s="29">
        <v>4</v>
      </c>
      <c r="C8068" t="str" cm="1">
        <f t="array" ref="C8068">_xlfn.IFS(B8068&lt;=1,"0-1",B8068&lt;=2,"1.1-2",B8068&lt;=3,"2.1-3",B8068&lt;=4,"3.1-4",B8068&lt;=5,"4.1-5")</f>
        <v>3.1-4</v>
      </c>
    </row>
    <row r="8069" spans="1:3" x14ac:dyDescent="0.3">
      <c r="A8069" s="30" t="s">
        <v>16359</v>
      </c>
      <c r="B8069" s="30">
        <v>4</v>
      </c>
      <c r="C8069" t="str" cm="1">
        <f t="array" ref="C8069">_xlfn.IFS(B8069&lt;=1,"0-1",B8069&lt;=2,"1.1-2",B8069&lt;=3,"2.1-3",B8069&lt;=4,"3.1-4",B8069&lt;=5,"4.1-5")</f>
        <v>3.1-4</v>
      </c>
    </row>
    <row r="8070" spans="1:3" x14ac:dyDescent="0.3">
      <c r="A8070" s="29" t="s">
        <v>16361</v>
      </c>
      <c r="B8070" s="29">
        <v>4</v>
      </c>
      <c r="C8070" t="str" cm="1">
        <f t="array" ref="C8070">_xlfn.IFS(B8070&lt;=1,"0-1",B8070&lt;=2,"1.1-2",B8070&lt;=3,"2.1-3",B8070&lt;=4,"3.1-4",B8070&lt;=5,"4.1-5")</f>
        <v>3.1-4</v>
      </c>
    </row>
    <row r="8071" spans="1:3" x14ac:dyDescent="0.3">
      <c r="A8071" s="30" t="s">
        <v>16365</v>
      </c>
      <c r="B8071" s="30">
        <v>5</v>
      </c>
      <c r="C8071" t="str" cm="1">
        <f t="array" ref="C8071">_xlfn.IFS(B8071&lt;=1,"0-1",B8071&lt;=2,"1.1-2",B8071&lt;=3,"2.1-3",B8071&lt;=4,"3.1-4",B8071&lt;=5,"4.1-5")</f>
        <v>4.1-5</v>
      </c>
    </row>
    <row r="8072" spans="1:3" x14ac:dyDescent="0.3">
      <c r="A8072" s="29" t="s">
        <v>8597</v>
      </c>
      <c r="B8072" s="29">
        <v>4</v>
      </c>
      <c r="C8072" t="str" cm="1">
        <f t="array" ref="C8072">_xlfn.IFS(B8072&lt;=1,"0-1",B8072&lt;=2,"1.1-2",B8072&lt;=3,"2.1-3",B8072&lt;=4,"3.1-4",B8072&lt;=5,"4.1-5")</f>
        <v>3.1-4</v>
      </c>
    </row>
    <row r="8073" spans="1:3" x14ac:dyDescent="0.3">
      <c r="A8073" s="30" t="s">
        <v>16371</v>
      </c>
      <c r="B8073" s="30">
        <v>4</v>
      </c>
      <c r="C8073" t="str" cm="1">
        <f t="array" ref="C8073">_xlfn.IFS(B8073&lt;=1,"0-1",B8073&lt;=2,"1.1-2",B8073&lt;=3,"2.1-3",B8073&lt;=4,"3.1-4",B8073&lt;=5,"4.1-5")</f>
        <v>3.1-4</v>
      </c>
    </row>
    <row r="8074" spans="1:3" x14ac:dyDescent="0.3">
      <c r="A8074" s="29" t="s">
        <v>16373</v>
      </c>
      <c r="B8074" s="29">
        <v>4</v>
      </c>
      <c r="C8074" t="str" cm="1">
        <f t="array" ref="C8074">_xlfn.IFS(B8074&lt;=1,"0-1",B8074&lt;=2,"1.1-2",B8074&lt;=3,"2.1-3",B8074&lt;=4,"3.1-4",B8074&lt;=5,"4.1-5")</f>
        <v>3.1-4</v>
      </c>
    </row>
    <row r="8075" spans="1:3" x14ac:dyDescent="0.3">
      <c r="A8075" s="30" t="s">
        <v>16169</v>
      </c>
      <c r="B8075" s="30">
        <v>4</v>
      </c>
      <c r="C8075" t="str" cm="1">
        <f t="array" ref="C8075">_xlfn.IFS(B8075&lt;=1,"0-1",B8075&lt;=2,"1.1-2",B8075&lt;=3,"2.1-3",B8075&lt;=4,"3.1-4",B8075&lt;=5,"4.1-5")</f>
        <v>3.1-4</v>
      </c>
    </row>
    <row r="8076" spans="1:3" x14ac:dyDescent="0.3">
      <c r="A8076" s="29" t="s">
        <v>2459</v>
      </c>
      <c r="B8076" s="29">
        <v>4</v>
      </c>
      <c r="C8076" t="str" cm="1">
        <f t="array" ref="C8076">_xlfn.IFS(B8076&lt;=1,"0-1",B8076&lt;=2,"1.1-2",B8076&lt;=3,"2.1-3",B8076&lt;=4,"3.1-4",B8076&lt;=5,"4.1-5")</f>
        <v>3.1-4</v>
      </c>
    </row>
    <row r="8077" spans="1:3" x14ac:dyDescent="0.3">
      <c r="A8077" s="30" t="s">
        <v>12405</v>
      </c>
      <c r="B8077" s="30">
        <v>4</v>
      </c>
      <c r="C8077" t="str" cm="1">
        <f t="array" ref="C8077">_xlfn.IFS(B8077&lt;=1,"0-1",B8077&lt;=2,"1.1-2",B8077&lt;=3,"2.1-3",B8077&lt;=4,"3.1-4",B8077&lt;=5,"4.1-5")</f>
        <v>3.1-4</v>
      </c>
    </row>
    <row r="8078" spans="1:3" x14ac:dyDescent="0.3">
      <c r="A8078" s="29" t="s">
        <v>16383</v>
      </c>
      <c r="B8078" s="29">
        <v>3</v>
      </c>
      <c r="C8078" t="str" cm="1">
        <f t="array" ref="C8078">_xlfn.IFS(B8078&lt;=1,"0-1",B8078&lt;=2,"1.1-2",B8078&lt;=3,"2.1-3",B8078&lt;=4,"3.1-4",B8078&lt;=5,"4.1-5")</f>
        <v>2.1-3</v>
      </c>
    </row>
    <row r="8079" spans="1:3" x14ac:dyDescent="0.3">
      <c r="A8079" s="30" t="s">
        <v>16387</v>
      </c>
      <c r="B8079" s="30">
        <v>4</v>
      </c>
      <c r="C8079" t="str" cm="1">
        <f t="array" ref="C8079">_xlfn.IFS(B8079&lt;=1,"0-1",B8079&lt;=2,"1.1-2",B8079&lt;=3,"2.1-3",B8079&lt;=4,"3.1-4",B8079&lt;=5,"4.1-5")</f>
        <v>3.1-4</v>
      </c>
    </row>
    <row r="8080" spans="1:3" x14ac:dyDescent="0.3">
      <c r="A8080" s="29" t="s">
        <v>16390</v>
      </c>
      <c r="B8080" s="29">
        <v>2</v>
      </c>
      <c r="C8080" t="str" cm="1">
        <f t="array" ref="C8080">_xlfn.IFS(B8080&lt;=1,"0-1",B8080&lt;=2,"1.1-2",B8080&lt;=3,"2.1-3",B8080&lt;=4,"3.1-4",B8080&lt;=5,"4.1-5")</f>
        <v>1.1-2</v>
      </c>
    </row>
    <row r="8081" spans="1:3" x14ac:dyDescent="0.3">
      <c r="A8081" s="30" t="s">
        <v>16391</v>
      </c>
      <c r="B8081" s="30">
        <v>4</v>
      </c>
      <c r="C8081" t="str" cm="1">
        <f t="array" ref="C8081">_xlfn.IFS(B8081&lt;=1,"0-1",B8081&lt;=2,"1.1-2",B8081&lt;=3,"2.1-3",B8081&lt;=4,"3.1-4",B8081&lt;=5,"4.1-5")</f>
        <v>3.1-4</v>
      </c>
    </row>
    <row r="8082" spans="1:3" x14ac:dyDescent="0.3">
      <c r="A8082" s="29" t="s">
        <v>16396</v>
      </c>
      <c r="B8082" s="29">
        <v>4</v>
      </c>
      <c r="C8082" t="str" cm="1">
        <f t="array" ref="C8082">_xlfn.IFS(B8082&lt;=1,"0-1",B8082&lt;=2,"1.1-2",B8082&lt;=3,"2.1-3",B8082&lt;=4,"3.1-4",B8082&lt;=5,"4.1-5")</f>
        <v>3.1-4</v>
      </c>
    </row>
    <row r="8083" spans="1:3" x14ac:dyDescent="0.3">
      <c r="A8083" s="30" t="s">
        <v>16398</v>
      </c>
      <c r="B8083" s="30">
        <v>4</v>
      </c>
      <c r="C8083" t="str" cm="1">
        <f t="array" ref="C8083">_xlfn.IFS(B8083&lt;=1,"0-1",B8083&lt;=2,"1.1-2",B8083&lt;=3,"2.1-3",B8083&lt;=4,"3.1-4",B8083&lt;=5,"4.1-5")</f>
        <v>3.1-4</v>
      </c>
    </row>
    <row r="8084" spans="1:3" x14ac:dyDescent="0.3">
      <c r="A8084" s="29" t="s">
        <v>16169</v>
      </c>
      <c r="B8084" s="29">
        <v>4</v>
      </c>
      <c r="C8084" t="str" cm="1">
        <f t="array" ref="C8084">_xlfn.IFS(B8084&lt;=1,"0-1",B8084&lt;=2,"1.1-2",B8084&lt;=3,"2.1-3",B8084&lt;=4,"3.1-4",B8084&lt;=5,"4.1-5")</f>
        <v>3.1-4</v>
      </c>
    </row>
    <row r="8085" spans="1:3" x14ac:dyDescent="0.3">
      <c r="A8085" s="30" t="s">
        <v>16405</v>
      </c>
      <c r="B8085" s="30">
        <v>3</v>
      </c>
      <c r="C8085" t="str" cm="1">
        <f t="array" ref="C8085">_xlfn.IFS(B8085&lt;=1,"0-1",B8085&lt;=2,"1.1-2",B8085&lt;=3,"2.1-3",B8085&lt;=4,"3.1-4",B8085&lt;=5,"4.1-5")</f>
        <v>2.1-3</v>
      </c>
    </row>
    <row r="8086" spans="1:3" x14ac:dyDescent="0.3">
      <c r="A8086" s="29" t="s">
        <v>16409</v>
      </c>
      <c r="B8086" s="29">
        <v>3</v>
      </c>
      <c r="C8086" t="str" cm="1">
        <f t="array" ref="C8086">_xlfn.IFS(B8086&lt;=1,"0-1",B8086&lt;=2,"1.1-2",B8086&lt;=3,"2.1-3",B8086&lt;=4,"3.1-4",B8086&lt;=5,"4.1-5")</f>
        <v>2.1-3</v>
      </c>
    </row>
    <row r="8087" spans="1:3" x14ac:dyDescent="0.3">
      <c r="A8087" s="30" t="s">
        <v>16412</v>
      </c>
      <c r="B8087" s="30">
        <v>4</v>
      </c>
      <c r="C8087" t="str" cm="1">
        <f t="array" ref="C8087">_xlfn.IFS(B8087&lt;=1,"0-1",B8087&lt;=2,"1.1-2",B8087&lt;=3,"2.1-3",B8087&lt;=4,"3.1-4",B8087&lt;=5,"4.1-5")</f>
        <v>3.1-4</v>
      </c>
    </row>
    <row r="8088" spans="1:3" x14ac:dyDescent="0.3">
      <c r="A8088" s="29" t="s">
        <v>16417</v>
      </c>
      <c r="B8088" s="29">
        <v>4</v>
      </c>
      <c r="C8088" t="str" cm="1">
        <f t="array" ref="C8088">_xlfn.IFS(B8088&lt;=1,"0-1",B8088&lt;=2,"1.1-2",B8088&lt;=3,"2.1-3",B8088&lt;=4,"3.1-4",B8088&lt;=5,"4.1-5")</f>
        <v>3.1-4</v>
      </c>
    </row>
    <row r="8089" spans="1:3" x14ac:dyDescent="0.3">
      <c r="A8089" s="30" t="s">
        <v>16419</v>
      </c>
      <c r="B8089" s="30">
        <v>5</v>
      </c>
      <c r="C8089" t="str" cm="1">
        <f t="array" ref="C8089">_xlfn.IFS(B8089&lt;=1,"0-1",B8089&lt;=2,"1.1-2",B8089&lt;=3,"2.1-3",B8089&lt;=4,"3.1-4",B8089&lt;=5,"4.1-5")</f>
        <v>4.1-5</v>
      </c>
    </row>
    <row r="8090" spans="1:3" x14ac:dyDescent="0.3">
      <c r="A8090" s="29" t="s">
        <v>16424</v>
      </c>
      <c r="B8090" s="29">
        <v>4</v>
      </c>
      <c r="C8090" t="str" cm="1">
        <f t="array" ref="C8090">_xlfn.IFS(B8090&lt;=1,"0-1",B8090&lt;=2,"1.1-2",B8090&lt;=3,"2.1-3",B8090&lt;=4,"3.1-4",B8090&lt;=5,"4.1-5")</f>
        <v>3.1-4</v>
      </c>
    </row>
    <row r="8091" spans="1:3" x14ac:dyDescent="0.3">
      <c r="A8091" s="30" t="s">
        <v>16428</v>
      </c>
      <c r="B8091" s="30">
        <v>4</v>
      </c>
      <c r="C8091" t="str" cm="1">
        <f t="array" ref="C8091">_xlfn.IFS(B8091&lt;=1,"0-1",B8091&lt;=2,"1.1-2",B8091&lt;=3,"2.1-3",B8091&lt;=4,"3.1-4",B8091&lt;=5,"4.1-5")</f>
        <v>3.1-4</v>
      </c>
    </row>
    <row r="8092" spans="1:3" x14ac:dyDescent="0.3">
      <c r="A8092" s="29" t="s">
        <v>16432</v>
      </c>
      <c r="B8092" s="29">
        <v>4</v>
      </c>
      <c r="C8092" t="str" cm="1">
        <f t="array" ref="C8092">_xlfn.IFS(B8092&lt;=1,"0-1",B8092&lt;=2,"1.1-2",B8092&lt;=3,"2.1-3",B8092&lt;=4,"3.1-4",B8092&lt;=5,"4.1-5")</f>
        <v>3.1-4</v>
      </c>
    </row>
    <row r="8093" spans="1:3" x14ac:dyDescent="0.3">
      <c r="A8093" s="30" t="s">
        <v>16435</v>
      </c>
      <c r="B8093" s="30">
        <v>4</v>
      </c>
      <c r="C8093" t="str" cm="1">
        <f t="array" ref="C8093">_xlfn.IFS(B8093&lt;=1,"0-1",B8093&lt;=2,"1.1-2",B8093&lt;=3,"2.1-3",B8093&lt;=4,"3.1-4",B8093&lt;=5,"4.1-5")</f>
        <v>3.1-4</v>
      </c>
    </row>
    <row r="8094" spans="1:3" x14ac:dyDescent="0.3">
      <c r="A8094" s="29" t="s">
        <v>16439</v>
      </c>
      <c r="B8094" s="29">
        <v>4</v>
      </c>
      <c r="C8094" t="str" cm="1">
        <f t="array" ref="C8094">_xlfn.IFS(B8094&lt;=1,"0-1",B8094&lt;=2,"1.1-2",B8094&lt;=3,"2.1-3",B8094&lt;=4,"3.1-4",B8094&lt;=5,"4.1-5")</f>
        <v>3.1-4</v>
      </c>
    </row>
    <row r="8095" spans="1:3" x14ac:dyDescent="0.3">
      <c r="A8095" s="30" t="s">
        <v>16443</v>
      </c>
      <c r="B8095" s="30">
        <v>4</v>
      </c>
      <c r="C8095" t="str" cm="1">
        <f t="array" ref="C8095">_xlfn.IFS(B8095&lt;=1,"0-1",B8095&lt;=2,"1.1-2",B8095&lt;=3,"2.1-3",B8095&lt;=4,"3.1-4",B8095&lt;=5,"4.1-5")</f>
        <v>3.1-4</v>
      </c>
    </row>
    <row r="8096" spans="1:3" x14ac:dyDescent="0.3">
      <c r="A8096" s="29" t="s">
        <v>16446</v>
      </c>
      <c r="B8096" s="29">
        <v>4</v>
      </c>
      <c r="C8096" t="str" cm="1">
        <f t="array" ref="C8096">_xlfn.IFS(B8096&lt;=1,"0-1",B8096&lt;=2,"1.1-2",B8096&lt;=3,"2.1-3",B8096&lt;=4,"3.1-4",B8096&lt;=5,"4.1-5")</f>
        <v>3.1-4</v>
      </c>
    </row>
    <row r="8097" spans="1:3" x14ac:dyDescent="0.3">
      <c r="A8097" s="30" t="s">
        <v>3404</v>
      </c>
      <c r="B8097" s="30">
        <v>4</v>
      </c>
      <c r="C8097" t="str" cm="1">
        <f t="array" ref="C8097">_xlfn.IFS(B8097&lt;=1,"0-1",B8097&lt;=2,"1.1-2",B8097&lt;=3,"2.1-3",B8097&lt;=4,"3.1-4",B8097&lt;=5,"4.1-5")</f>
        <v>3.1-4</v>
      </c>
    </row>
    <row r="8098" spans="1:3" x14ac:dyDescent="0.3">
      <c r="A8098" s="29" t="s">
        <v>16451</v>
      </c>
      <c r="B8098" s="29">
        <v>4</v>
      </c>
      <c r="C8098" t="str" cm="1">
        <f t="array" ref="C8098">_xlfn.IFS(B8098&lt;=1,"0-1",B8098&lt;=2,"1.1-2",B8098&lt;=3,"2.1-3",B8098&lt;=4,"3.1-4",B8098&lt;=5,"4.1-5")</f>
        <v>3.1-4</v>
      </c>
    </row>
    <row r="8099" spans="1:3" x14ac:dyDescent="0.3">
      <c r="A8099" s="30" t="s">
        <v>16455</v>
      </c>
      <c r="B8099" s="30">
        <v>4</v>
      </c>
      <c r="C8099" t="str" cm="1">
        <f t="array" ref="C8099">_xlfn.IFS(B8099&lt;=1,"0-1",B8099&lt;=2,"1.1-2",B8099&lt;=3,"2.1-3",B8099&lt;=4,"3.1-4",B8099&lt;=5,"4.1-5")</f>
        <v>3.1-4</v>
      </c>
    </row>
    <row r="8100" spans="1:3" x14ac:dyDescent="0.3">
      <c r="A8100" s="29" t="s">
        <v>16458</v>
      </c>
      <c r="B8100" s="29">
        <v>4</v>
      </c>
      <c r="C8100" t="str" cm="1">
        <f t="array" ref="C8100">_xlfn.IFS(B8100&lt;=1,"0-1",B8100&lt;=2,"1.1-2",B8100&lt;=3,"2.1-3",B8100&lt;=4,"3.1-4",B8100&lt;=5,"4.1-5")</f>
        <v>3.1-4</v>
      </c>
    </row>
    <row r="8101" spans="1:3" x14ac:dyDescent="0.3">
      <c r="A8101" s="30" t="s">
        <v>16460</v>
      </c>
      <c r="B8101" s="30">
        <v>4</v>
      </c>
      <c r="C8101" t="str" cm="1">
        <f t="array" ref="C8101">_xlfn.IFS(B8101&lt;=1,"0-1",B8101&lt;=2,"1.1-2",B8101&lt;=3,"2.1-3",B8101&lt;=4,"3.1-4",B8101&lt;=5,"4.1-5")</f>
        <v>3.1-4</v>
      </c>
    </row>
    <row r="8102" spans="1:3" x14ac:dyDescent="0.3">
      <c r="A8102" s="29" t="s">
        <v>16462</v>
      </c>
      <c r="B8102" s="29">
        <v>4</v>
      </c>
      <c r="C8102" t="str" cm="1">
        <f t="array" ref="C8102">_xlfn.IFS(B8102&lt;=1,"0-1",B8102&lt;=2,"1.1-2",B8102&lt;=3,"2.1-3",B8102&lt;=4,"3.1-4",B8102&lt;=5,"4.1-5")</f>
        <v>3.1-4</v>
      </c>
    </row>
    <row r="8103" spans="1:3" x14ac:dyDescent="0.3">
      <c r="A8103" s="30" t="s">
        <v>16464</v>
      </c>
      <c r="B8103" s="30">
        <v>4</v>
      </c>
      <c r="C8103" t="str" cm="1">
        <f t="array" ref="C8103">_xlfn.IFS(B8103&lt;=1,"0-1",B8103&lt;=2,"1.1-2",B8103&lt;=3,"2.1-3",B8103&lt;=4,"3.1-4",B8103&lt;=5,"4.1-5")</f>
        <v>3.1-4</v>
      </c>
    </row>
    <row r="8104" spans="1:3" x14ac:dyDescent="0.3">
      <c r="A8104" s="29" t="s">
        <v>16466</v>
      </c>
      <c r="B8104" s="29">
        <v>3</v>
      </c>
      <c r="C8104" t="str" cm="1">
        <f t="array" ref="C8104">_xlfn.IFS(B8104&lt;=1,"0-1",B8104&lt;=2,"1.1-2",B8104&lt;=3,"2.1-3",B8104&lt;=4,"3.1-4",B8104&lt;=5,"4.1-5")</f>
        <v>2.1-3</v>
      </c>
    </row>
    <row r="8105" spans="1:3" x14ac:dyDescent="0.3">
      <c r="A8105" s="30" t="s">
        <v>16471</v>
      </c>
      <c r="B8105" s="30">
        <v>4</v>
      </c>
      <c r="C8105" t="str" cm="1">
        <f t="array" ref="C8105">_xlfn.IFS(B8105&lt;=1,"0-1",B8105&lt;=2,"1.1-2",B8105&lt;=3,"2.1-3",B8105&lt;=4,"3.1-4",B8105&lt;=5,"4.1-5")</f>
        <v>3.1-4</v>
      </c>
    </row>
    <row r="8106" spans="1:3" x14ac:dyDescent="0.3">
      <c r="A8106" s="29" t="s">
        <v>16475</v>
      </c>
      <c r="B8106" s="29">
        <v>4</v>
      </c>
      <c r="C8106" t="str" cm="1">
        <f t="array" ref="C8106">_xlfn.IFS(B8106&lt;=1,"0-1",B8106&lt;=2,"1.1-2",B8106&lt;=3,"2.1-3",B8106&lt;=4,"3.1-4",B8106&lt;=5,"4.1-5")</f>
        <v>3.1-4</v>
      </c>
    </row>
    <row r="8107" spans="1:3" x14ac:dyDescent="0.3">
      <c r="A8107" s="30" t="s">
        <v>16479</v>
      </c>
      <c r="B8107" s="30">
        <v>4</v>
      </c>
      <c r="C8107" t="str" cm="1">
        <f t="array" ref="C8107">_xlfn.IFS(B8107&lt;=1,"0-1",B8107&lt;=2,"1.1-2",B8107&lt;=3,"2.1-3",B8107&lt;=4,"3.1-4",B8107&lt;=5,"4.1-5")</f>
        <v>3.1-4</v>
      </c>
    </row>
    <row r="8108" spans="1:3" x14ac:dyDescent="0.3">
      <c r="A8108" s="29" t="s">
        <v>16483</v>
      </c>
      <c r="B8108" s="29">
        <v>4</v>
      </c>
      <c r="C8108" t="str" cm="1">
        <f t="array" ref="C8108">_xlfn.IFS(B8108&lt;=1,"0-1",B8108&lt;=2,"1.1-2",B8108&lt;=3,"2.1-3",B8108&lt;=4,"3.1-4",B8108&lt;=5,"4.1-5")</f>
        <v>3.1-4</v>
      </c>
    </row>
    <row r="8109" spans="1:3" x14ac:dyDescent="0.3">
      <c r="A8109" s="30" t="s">
        <v>5906</v>
      </c>
      <c r="B8109" s="30">
        <v>3</v>
      </c>
      <c r="C8109" t="str" cm="1">
        <f t="array" ref="C8109">_xlfn.IFS(B8109&lt;=1,"0-1",B8109&lt;=2,"1.1-2",B8109&lt;=3,"2.1-3",B8109&lt;=4,"3.1-4",B8109&lt;=5,"4.1-5")</f>
        <v>2.1-3</v>
      </c>
    </row>
    <row r="8110" spans="1:3" x14ac:dyDescent="0.3">
      <c r="A8110" s="29" t="s">
        <v>5964</v>
      </c>
      <c r="B8110" s="29">
        <v>3</v>
      </c>
      <c r="C8110" t="str" cm="1">
        <f t="array" ref="C8110">_xlfn.IFS(B8110&lt;=1,"0-1",B8110&lt;=2,"1.1-2",B8110&lt;=3,"2.1-3",B8110&lt;=4,"3.1-4",B8110&lt;=5,"4.1-5")</f>
        <v>2.1-3</v>
      </c>
    </row>
    <row r="8111" spans="1:3" x14ac:dyDescent="0.3">
      <c r="A8111" s="30" t="s">
        <v>16492</v>
      </c>
      <c r="B8111" s="30">
        <v>4</v>
      </c>
      <c r="C8111" t="str" cm="1">
        <f t="array" ref="C8111">_xlfn.IFS(B8111&lt;=1,"0-1",B8111&lt;=2,"1.1-2",B8111&lt;=3,"2.1-3",B8111&lt;=4,"3.1-4",B8111&lt;=5,"4.1-5")</f>
        <v>3.1-4</v>
      </c>
    </row>
    <row r="8112" spans="1:3" x14ac:dyDescent="0.3">
      <c r="A8112" s="29" t="s">
        <v>16497</v>
      </c>
      <c r="B8112" s="29">
        <v>4</v>
      </c>
      <c r="C8112" t="str" cm="1">
        <f t="array" ref="C8112">_xlfn.IFS(B8112&lt;=1,"0-1",B8112&lt;=2,"1.1-2",B8112&lt;=3,"2.1-3",B8112&lt;=4,"3.1-4",B8112&lt;=5,"4.1-5")</f>
        <v>3.1-4</v>
      </c>
    </row>
    <row r="8113" spans="1:3" x14ac:dyDescent="0.3">
      <c r="A8113" s="30" t="s">
        <v>16501</v>
      </c>
      <c r="B8113" s="30">
        <v>4</v>
      </c>
      <c r="C8113" t="str" cm="1">
        <f t="array" ref="C8113">_xlfn.IFS(B8113&lt;=1,"0-1",B8113&lt;=2,"1.1-2",B8113&lt;=3,"2.1-3",B8113&lt;=4,"3.1-4",B8113&lt;=5,"4.1-5")</f>
        <v>3.1-4</v>
      </c>
    </row>
    <row r="8114" spans="1:3" x14ac:dyDescent="0.3">
      <c r="A8114" s="29" t="s">
        <v>608</v>
      </c>
      <c r="B8114" s="29">
        <v>3</v>
      </c>
      <c r="C8114" t="str" cm="1">
        <f t="array" ref="C8114">_xlfn.IFS(B8114&lt;=1,"0-1",B8114&lt;=2,"1.1-2",B8114&lt;=3,"2.1-3",B8114&lt;=4,"3.1-4",B8114&lt;=5,"4.1-5")</f>
        <v>2.1-3</v>
      </c>
    </row>
    <row r="8115" spans="1:3" x14ac:dyDescent="0.3">
      <c r="A8115" s="30" t="s">
        <v>16506</v>
      </c>
      <c r="B8115" s="30">
        <v>4</v>
      </c>
      <c r="C8115" t="str" cm="1">
        <f t="array" ref="C8115">_xlfn.IFS(B8115&lt;=1,"0-1",B8115&lt;=2,"1.1-2",B8115&lt;=3,"2.1-3",B8115&lt;=4,"3.1-4",B8115&lt;=5,"4.1-5")</f>
        <v>3.1-4</v>
      </c>
    </row>
    <row r="8116" spans="1:3" x14ac:dyDescent="0.3">
      <c r="A8116" s="29" t="s">
        <v>16371</v>
      </c>
      <c r="B8116" s="29">
        <v>4</v>
      </c>
      <c r="C8116" t="str" cm="1">
        <f t="array" ref="C8116">_xlfn.IFS(B8116&lt;=1,"0-1",B8116&lt;=2,"1.1-2",B8116&lt;=3,"2.1-3",B8116&lt;=4,"3.1-4",B8116&lt;=5,"4.1-5")</f>
        <v>3.1-4</v>
      </c>
    </row>
    <row r="8117" spans="1:3" x14ac:dyDescent="0.3">
      <c r="A8117" s="30" t="s">
        <v>16514</v>
      </c>
      <c r="B8117" s="30">
        <v>4</v>
      </c>
      <c r="C8117" t="str" cm="1">
        <f t="array" ref="C8117">_xlfn.IFS(B8117&lt;=1,"0-1",B8117&lt;=2,"1.1-2",B8117&lt;=3,"2.1-3",B8117&lt;=4,"3.1-4",B8117&lt;=5,"4.1-5")</f>
        <v>3.1-4</v>
      </c>
    </row>
    <row r="8118" spans="1:3" x14ac:dyDescent="0.3">
      <c r="A8118" s="29" t="s">
        <v>16518</v>
      </c>
      <c r="B8118" s="29">
        <v>4</v>
      </c>
      <c r="C8118" t="str" cm="1">
        <f t="array" ref="C8118">_xlfn.IFS(B8118&lt;=1,"0-1",B8118&lt;=2,"1.1-2",B8118&lt;=3,"2.1-3",B8118&lt;=4,"3.1-4",B8118&lt;=5,"4.1-5")</f>
        <v>3.1-4</v>
      </c>
    </row>
    <row r="8119" spans="1:3" x14ac:dyDescent="0.3">
      <c r="A8119" s="30" t="s">
        <v>16523</v>
      </c>
      <c r="B8119" s="30">
        <v>4</v>
      </c>
      <c r="C8119" t="str" cm="1">
        <f t="array" ref="C8119">_xlfn.IFS(B8119&lt;=1,"0-1",B8119&lt;=2,"1.1-2",B8119&lt;=3,"2.1-3",B8119&lt;=4,"3.1-4",B8119&lt;=5,"4.1-5")</f>
        <v>3.1-4</v>
      </c>
    </row>
    <row r="8120" spans="1:3" x14ac:dyDescent="0.3">
      <c r="A8120" s="29" t="s">
        <v>4025</v>
      </c>
      <c r="B8120" s="29">
        <v>4</v>
      </c>
      <c r="C8120" t="str" cm="1">
        <f t="array" ref="C8120">_xlfn.IFS(B8120&lt;=1,"0-1",B8120&lt;=2,"1.1-2",B8120&lt;=3,"2.1-3",B8120&lt;=4,"3.1-4",B8120&lt;=5,"4.1-5")</f>
        <v>3.1-4</v>
      </c>
    </row>
    <row r="8121" spans="1:3" x14ac:dyDescent="0.3">
      <c r="A8121" s="30" t="s">
        <v>2614</v>
      </c>
      <c r="B8121" s="30">
        <v>4</v>
      </c>
      <c r="C8121" t="str" cm="1">
        <f t="array" ref="C8121">_xlfn.IFS(B8121&lt;=1,"0-1",B8121&lt;=2,"1.1-2",B8121&lt;=3,"2.1-3",B8121&lt;=4,"3.1-4",B8121&lt;=5,"4.1-5")</f>
        <v>3.1-4</v>
      </c>
    </row>
    <row r="8122" spans="1:3" x14ac:dyDescent="0.3">
      <c r="A8122" s="29" t="s">
        <v>16527</v>
      </c>
      <c r="B8122" s="29">
        <v>4</v>
      </c>
      <c r="C8122" t="str" cm="1">
        <f t="array" ref="C8122">_xlfn.IFS(B8122&lt;=1,"0-1",B8122&lt;=2,"1.1-2",B8122&lt;=3,"2.1-3",B8122&lt;=4,"3.1-4",B8122&lt;=5,"4.1-5")</f>
        <v>3.1-4</v>
      </c>
    </row>
    <row r="8123" spans="1:3" x14ac:dyDescent="0.3">
      <c r="A8123" s="30" t="s">
        <v>13813</v>
      </c>
      <c r="B8123" s="30">
        <v>1</v>
      </c>
      <c r="C8123" t="str" cm="1">
        <f t="array" ref="C8123">_xlfn.IFS(B8123&lt;=1,"0-1",B8123&lt;=2,"1.1-2",B8123&lt;=3,"2.1-3",B8123&lt;=4,"3.1-4",B8123&lt;=5,"4.1-5")</f>
        <v>0-1</v>
      </c>
    </row>
    <row r="8124" spans="1:3" x14ac:dyDescent="0.3">
      <c r="A8124" s="29" t="s">
        <v>16533</v>
      </c>
      <c r="B8124" s="29">
        <v>5</v>
      </c>
      <c r="C8124" t="str" cm="1">
        <f t="array" ref="C8124">_xlfn.IFS(B8124&lt;=1,"0-1",B8124&lt;=2,"1.1-2",B8124&lt;=3,"2.1-3",B8124&lt;=4,"3.1-4",B8124&lt;=5,"4.1-5")</f>
        <v>4.1-5</v>
      </c>
    </row>
    <row r="8125" spans="1:3" x14ac:dyDescent="0.3">
      <c r="A8125" s="30" t="s">
        <v>16536</v>
      </c>
      <c r="B8125" s="30">
        <v>4</v>
      </c>
      <c r="C8125" t="str" cm="1">
        <f t="array" ref="C8125">_xlfn.IFS(B8125&lt;=1,"0-1",B8125&lt;=2,"1.1-2",B8125&lt;=3,"2.1-3",B8125&lt;=4,"3.1-4",B8125&lt;=5,"4.1-5")</f>
        <v>3.1-4</v>
      </c>
    </row>
    <row r="8126" spans="1:3" x14ac:dyDescent="0.3">
      <c r="A8126" s="29" t="s">
        <v>16541</v>
      </c>
      <c r="B8126" s="29">
        <v>4</v>
      </c>
      <c r="C8126" t="str" cm="1">
        <f t="array" ref="C8126">_xlfn.IFS(B8126&lt;=1,"0-1",B8126&lt;=2,"1.1-2",B8126&lt;=3,"2.1-3",B8126&lt;=4,"3.1-4",B8126&lt;=5,"4.1-5")</f>
        <v>3.1-4</v>
      </c>
    </row>
    <row r="8127" spans="1:3" x14ac:dyDescent="0.3">
      <c r="A8127" s="30" t="s">
        <v>16543</v>
      </c>
      <c r="B8127" s="30">
        <v>4</v>
      </c>
      <c r="C8127" t="str" cm="1">
        <f t="array" ref="C8127">_xlfn.IFS(B8127&lt;=1,"0-1",B8127&lt;=2,"1.1-2",B8127&lt;=3,"2.1-3",B8127&lt;=4,"3.1-4",B8127&lt;=5,"4.1-5")</f>
        <v>3.1-4</v>
      </c>
    </row>
    <row r="8128" spans="1:3" x14ac:dyDescent="0.3">
      <c r="A8128" s="29" t="s">
        <v>16547</v>
      </c>
      <c r="B8128" s="29">
        <v>4</v>
      </c>
      <c r="C8128" t="str" cm="1">
        <f t="array" ref="C8128">_xlfn.IFS(B8128&lt;=1,"0-1",B8128&lt;=2,"1.1-2",B8128&lt;=3,"2.1-3",B8128&lt;=4,"3.1-4",B8128&lt;=5,"4.1-5")</f>
        <v>3.1-4</v>
      </c>
    </row>
    <row r="8129" spans="1:3" x14ac:dyDescent="0.3">
      <c r="A8129" s="30" t="s">
        <v>16550</v>
      </c>
      <c r="B8129" s="30">
        <v>5</v>
      </c>
      <c r="C8129" t="str" cm="1">
        <f t="array" ref="C8129">_xlfn.IFS(B8129&lt;=1,"0-1",B8129&lt;=2,"1.1-2",B8129&lt;=3,"2.1-3",B8129&lt;=4,"3.1-4",B8129&lt;=5,"4.1-5")</f>
        <v>4.1-5</v>
      </c>
    </row>
    <row r="8130" spans="1:3" x14ac:dyDescent="0.3">
      <c r="A8130" s="29" t="s">
        <v>4025</v>
      </c>
      <c r="B8130" s="29">
        <v>4</v>
      </c>
      <c r="C8130" t="str" cm="1">
        <f t="array" ref="C8130">_xlfn.IFS(B8130&lt;=1,"0-1",B8130&lt;=2,"1.1-2",B8130&lt;=3,"2.1-3",B8130&lt;=4,"3.1-4",B8130&lt;=5,"4.1-5")</f>
        <v>3.1-4</v>
      </c>
    </row>
    <row r="8131" spans="1:3" x14ac:dyDescent="0.3">
      <c r="A8131" s="30" t="s">
        <v>16556</v>
      </c>
      <c r="B8131" s="30">
        <v>4</v>
      </c>
      <c r="C8131" t="str" cm="1">
        <f t="array" ref="C8131">_xlfn.IFS(B8131&lt;=1,"0-1",B8131&lt;=2,"1.1-2",B8131&lt;=3,"2.1-3",B8131&lt;=4,"3.1-4",B8131&lt;=5,"4.1-5")</f>
        <v>3.1-4</v>
      </c>
    </row>
    <row r="8132" spans="1:3" x14ac:dyDescent="0.3">
      <c r="A8132" s="29" t="s">
        <v>16464</v>
      </c>
      <c r="B8132" s="29">
        <v>4</v>
      </c>
      <c r="C8132" t="str" cm="1">
        <f t="array" ref="C8132">_xlfn.IFS(B8132&lt;=1,"0-1",B8132&lt;=2,"1.1-2",B8132&lt;=3,"2.1-3",B8132&lt;=4,"3.1-4",B8132&lt;=5,"4.1-5")</f>
        <v>3.1-4</v>
      </c>
    </row>
    <row r="8133" spans="1:3" x14ac:dyDescent="0.3">
      <c r="A8133" s="30" t="s">
        <v>12318</v>
      </c>
      <c r="B8133" s="30">
        <v>4</v>
      </c>
      <c r="C8133" t="str" cm="1">
        <f t="array" ref="C8133">_xlfn.IFS(B8133&lt;=1,"0-1",B8133&lt;=2,"1.1-2",B8133&lt;=3,"2.1-3",B8133&lt;=4,"3.1-4",B8133&lt;=5,"4.1-5")</f>
        <v>3.1-4</v>
      </c>
    </row>
    <row r="8134" spans="1:3" x14ac:dyDescent="0.3">
      <c r="A8134" s="29" t="s">
        <v>16566</v>
      </c>
      <c r="B8134" s="29">
        <v>4</v>
      </c>
      <c r="C8134" t="str" cm="1">
        <f t="array" ref="C8134">_xlfn.IFS(B8134&lt;=1,"0-1",B8134&lt;=2,"1.1-2",B8134&lt;=3,"2.1-3",B8134&lt;=4,"3.1-4",B8134&lt;=5,"4.1-5")</f>
        <v>3.1-4</v>
      </c>
    </row>
    <row r="8135" spans="1:3" x14ac:dyDescent="0.3">
      <c r="A8135" s="30" t="s">
        <v>16569</v>
      </c>
      <c r="B8135" s="30">
        <v>4</v>
      </c>
      <c r="C8135" t="str" cm="1">
        <f t="array" ref="C8135">_xlfn.IFS(B8135&lt;=1,"0-1",B8135&lt;=2,"1.1-2",B8135&lt;=3,"2.1-3",B8135&lt;=4,"3.1-4",B8135&lt;=5,"4.1-5")</f>
        <v>3.1-4</v>
      </c>
    </row>
    <row r="8136" spans="1:3" x14ac:dyDescent="0.3">
      <c r="A8136" s="29" t="s">
        <v>5909</v>
      </c>
      <c r="B8136" s="29">
        <v>3</v>
      </c>
      <c r="C8136" t="str" cm="1">
        <f t="array" ref="C8136">_xlfn.IFS(B8136&lt;=1,"0-1",B8136&lt;=2,"1.1-2",B8136&lt;=3,"2.1-3",B8136&lt;=4,"3.1-4",B8136&lt;=5,"4.1-5")</f>
        <v>2.1-3</v>
      </c>
    </row>
    <row r="8137" spans="1:3" x14ac:dyDescent="0.3">
      <c r="A8137" s="30" t="s">
        <v>16575</v>
      </c>
      <c r="B8137" s="30">
        <v>4</v>
      </c>
      <c r="C8137" t="str" cm="1">
        <f t="array" ref="C8137">_xlfn.IFS(B8137&lt;=1,"0-1",B8137&lt;=2,"1.1-2",B8137&lt;=3,"2.1-3",B8137&lt;=4,"3.1-4",B8137&lt;=5,"4.1-5")</f>
        <v>3.1-4</v>
      </c>
    </row>
    <row r="8138" spans="1:3" x14ac:dyDescent="0.3">
      <c r="A8138" s="29" t="s">
        <v>16577</v>
      </c>
      <c r="B8138" s="29">
        <v>4</v>
      </c>
      <c r="C8138" t="str" cm="1">
        <f t="array" ref="C8138">_xlfn.IFS(B8138&lt;=1,"0-1",B8138&lt;=2,"1.1-2",B8138&lt;=3,"2.1-3",B8138&lt;=4,"3.1-4",B8138&lt;=5,"4.1-5")</f>
        <v>3.1-4</v>
      </c>
    </row>
    <row r="8139" spans="1:3" x14ac:dyDescent="0.3">
      <c r="A8139" s="30" t="s">
        <v>16579</v>
      </c>
      <c r="B8139" s="30">
        <v>4</v>
      </c>
      <c r="C8139" t="str" cm="1">
        <f t="array" ref="C8139">_xlfn.IFS(B8139&lt;=1,"0-1",B8139&lt;=2,"1.1-2",B8139&lt;=3,"2.1-3",B8139&lt;=4,"3.1-4",B8139&lt;=5,"4.1-5")</f>
        <v>3.1-4</v>
      </c>
    </row>
    <row r="8140" spans="1:3" x14ac:dyDescent="0.3">
      <c r="A8140" s="29" t="s">
        <v>16583</v>
      </c>
      <c r="B8140" s="29">
        <v>4</v>
      </c>
      <c r="C8140" t="str" cm="1">
        <f t="array" ref="C8140">_xlfn.IFS(B8140&lt;=1,"0-1",B8140&lt;=2,"1.1-2",B8140&lt;=3,"2.1-3",B8140&lt;=4,"3.1-4",B8140&lt;=5,"4.1-5")</f>
        <v>3.1-4</v>
      </c>
    </row>
    <row r="8141" spans="1:3" x14ac:dyDescent="0.3">
      <c r="A8141" s="30" t="s">
        <v>16587</v>
      </c>
      <c r="B8141" s="30">
        <v>4</v>
      </c>
      <c r="C8141" t="str" cm="1">
        <f t="array" ref="C8141">_xlfn.IFS(B8141&lt;=1,"0-1",B8141&lt;=2,"1.1-2",B8141&lt;=3,"2.1-3",B8141&lt;=4,"3.1-4",B8141&lt;=5,"4.1-5")</f>
        <v>3.1-4</v>
      </c>
    </row>
    <row r="8142" spans="1:3" x14ac:dyDescent="0.3">
      <c r="A8142" s="29" t="s">
        <v>16591</v>
      </c>
      <c r="B8142" s="29">
        <v>4</v>
      </c>
      <c r="C8142" t="str" cm="1">
        <f t="array" ref="C8142">_xlfn.IFS(B8142&lt;=1,"0-1",B8142&lt;=2,"1.1-2",B8142&lt;=3,"2.1-3",B8142&lt;=4,"3.1-4",B8142&lt;=5,"4.1-5")</f>
        <v>3.1-4</v>
      </c>
    </row>
    <row r="8143" spans="1:3" x14ac:dyDescent="0.3">
      <c r="A8143" s="30" t="s">
        <v>16594</v>
      </c>
      <c r="B8143" s="30">
        <v>3</v>
      </c>
      <c r="C8143" t="str" cm="1">
        <f t="array" ref="C8143">_xlfn.IFS(B8143&lt;=1,"0-1",B8143&lt;=2,"1.1-2",B8143&lt;=3,"2.1-3",B8143&lt;=4,"3.1-4",B8143&lt;=5,"4.1-5")</f>
        <v>2.1-3</v>
      </c>
    </row>
    <row r="8144" spans="1:3" x14ac:dyDescent="0.3">
      <c r="A8144" s="29" t="s">
        <v>16599</v>
      </c>
      <c r="B8144" s="29">
        <v>4</v>
      </c>
      <c r="C8144" t="str" cm="1">
        <f t="array" ref="C8144">_xlfn.IFS(B8144&lt;=1,"0-1",B8144&lt;=2,"1.1-2",B8144&lt;=3,"2.1-3",B8144&lt;=4,"3.1-4",B8144&lt;=5,"4.1-5")</f>
        <v>3.1-4</v>
      </c>
    </row>
    <row r="8145" spans="1:3" x14ac:dyDescent="0.3">
      <c r="A8145" s="30" t="s">
        <v>16604</v>
      </c>
      <c r="B8145" s="30">
        <v>4</v>
      </c>
      <c r="C8145" t="str" cm="1">
        <f t="array" ref="C8145">_xlfn.IFS(B8145&lt;=1,"0-1",B8145&lt;=2,"1.1-2",B8145&lt;=3,"2.1-3",B8145&lt;=4,"3.1-4",B8145&lt;=5,"4.1-5")</f>
        <v>3.1-4</v>
      </c>
    </row>
    <row r="8146" spans="1:3" x14ac:dyDescent="0.3">
      <c r="A8146" s="29" t="s">
        <v>16607</v>
      </c>
      <c r="B8146" s="29">
        <v>4</v>
      </c>
      <c r="C8146" t="str" cm="1">
        <f t="array" ref="C8146">_xlfn.IFS(B8146&lt;=1,"0-1",B8146&lt;=2,"1.1-2",B8146&lt;=3,"2.1-3",B8146&lt;=4,"3.1-4",B8146&lt;=5,"4.1-5")</f>
        <v>3.1-4</v>
      </c>
    </row>
    <row r="8147" spans="1:3" x14ac:dyDescent="0.3">
      <c r="A8147" s="30" t="s">
        <v>16612</v>
      </c>
      <c r="B8147" s="30">
        <v>3</v>
      </c>
      <c r="C8147" t="str" cm="1">
        <f t="array" ref="C8147">_xlfn.IFS(B8147&lt;=1,"0-1",B8147&lt;=2,"1.1-2",B8147&lt;=3,"2.1-3",B8147&lt;=4,"3.1-4",B8147&lt;=5,"4.1-5")</f>
        <v>2.1-3</v>
      </c>
    </row>
    <row r="8148" spans="1:3" x14ac:dyDescent="0.3">
      <c r="A8148" s="29" t="s">
        <v>16614</v>
      </c>
      <c r="B8148" s="29">
        <v>4</v>
      </c>
      <c r="C8148" t="str" cm="1">
        <f t="array" ref="C8148">_xlfn.IFS(B8148&lt;=1,"0-1",B8148&lt;=2,"1.1-2",B8148&lt;=3,"2.1-3",B8148&lt;=4,"3.1-4",B8148&lt;=5,"4.1-5")</f>
        <v>3.1-4</v>
      </c>
    </row>
    <row r="8149" spans="1:3" x14ac:dyDescent="0.3">
      <c r="A8149" s="30" t="s">
        <v>16616</v>
      </c>
      <c r="B8149" s="30">
        <v>4</v>
      </c>
      <c r="C8149" t="str" cm="1">
        <f t="array" ref="C8149">_xlfn.IFS(B8149&lt;=1,"0-1",B8149&lt;=2,"1.1-2",B8149&lt;=3,"2.1-3",B8149&lt;=4,"3.1-4",B8149&lt;=5,"4.1-5")</f>
        <v>3.1-4</v>
      </c>
    </row>
    <row r="8150" spans="1:3" x14ac:dyDescent="0.3">
      <c r="A8150" s="29" t="s">
        <v>16620</v>
      </c>
      <c r="B8150" s="29">
        <v>3</v>
      </c>
      <c r="C8150" t="str" cm="1">
        <f t="array" ref="C8150">_xlfn.IFS(B8150&lt;=1,"0-1",B8150&lt;=2,"1.1-2",B8150&lt;=3,"2.1-3",B8150&lt;=4,"3.1-4",B8150&lt;=5,"4.1-5")</f>
        <v>2.1-3</v>
      </c>
    </row>
    <row r="8151" spans="1:3" x14ac:dyDescent="0.3">
      <c r="A8151" s="30" t="s">
        <v>16622</v>
      </c>
      <c r="B8151" s="30">
        <v>4</v>
      </c>
      <c r="C8151" t="str" cm="1">
        <f t="array" ref="C8151">_xlfn.IFS(B8151&lt;=1,"0-1",B8151&lt;=2,"1.1-2",B8151&lt;=3,"2.1-3",B8151&lt;=4,"3.1-4",B8151&lt;=5,"4.1-5")</f>
        <v>3.1-4</v>
      </c>
    </row>
    <row r="8152" spans="1:3" x14ac:dyDescent="0.3">
      <c r="A8152" s="29" t="s">
        <v>16626</v>
      </c>
      <c r="B8152" s="29">
        <v>4</v>
      </c>
      <c r="C8152" t="str" cm="1">
        <f t="array" ref="C8152">_xlfn.IFS(B8152&lt;=1,"0-1",B8152&lt;=2,"1.1-2",B8152&lt;=3,"2.1-3",B8152&lt;=4,"3.1-4",B8152&lt;=5,"4.1-5")</f>
        <v>3.1-4</v>
      </c>
    </row>
    <row r="8153" spans="1:3" x14ac:dyDescent="0.3">
      <c r="A8153" s="30" t="s">
        <v>16628</v>
      </c>
      <c r="B8153" s="30">
        <v>4</v>
      </c>
      <c r="C8153" t="str" cm="1">
        <f t="array" ref="C8153">_xlfn.IFS(B8153&lt;=1,"0-1",B8153&lt;=2,"1.1-2",B8153&lt;=3,"2.1-3",B8153&lt;=4,"3.1-4",B8153&lt;=5,"4.1-5")</f>
        <v>3.1-4</v>
      </c>
    </row>
    <row r="8154" spans="1:3" x14ac:dyDescent="0.3">
      <c r="A8154" s="29" t="s">
        <v>16633</v>
      </c>
      <c r="B8154" s="29">
        <v>4</v>
      </c>
      <c r="C8154" t="str" cm="1">
        <f t="array" ref="C8154">_xlfn.IFS(B8154&lt;=1,"0-1",B8154&lt;=2,"1.1-2",B8154&lt;=3,"2.1-3",B8154&lt;=4,"3.1-4",B8154&lt;=5,"4.1-5")</f>
        <v>3.1-4</v>
      </c>
    </row>
    <row r="8155" spans="1:3" x14ac:dyDescent="0.3">
      <c r="A8155" s="30" t="s">
        <v>3821</v>
      </c>
      <c r="B8155" s="30">
        <v>4</v>
      </c>
      <c r="C8155" t="str" cm="1">
        <f t="array" ref="C8155">_xlfn.IFS(B8155&lt;=1,"0-1",B8155&lt;=2,"1.1-2",B8155&lt;=3,"2.1-3",B8155&lt;=4,"3.1-4",B8155&lt;=5,"4.1-5")</f>
        <v>3.1-4</v>
      </c>
    </row>
    <row r="8156" spans="1:3" x14ac:dyDescent="0.3">
      <c r="A8156" s="29" t="s">
        <v>16639</v>
      </c>
      <c r="B8156" s="29">
        <v>4</v>
      </c>
      <c r="C8156" t="str" cm="1">
        <f t="array" ref="C8156">_xlfn.IFS(B8156&lt;=1,"0-1",B8156&lt;=2,"1.1-2",B8156&lt;=3,"2.1-3",B8156&lt;=4,"3.1-4",B8156&lt;=5,"4.1-5")</f>
        <v>3.1-4</v>
      </c>
    </row>
    <row r="8157" spans="1:3" x14ac:dyDescent="0.3">
      <c r="A8157" s="30" t="s">
        <v>16642</v>
      </c>
      <c r="B8157" s="30">
        <v>4</v>
      </c>
      <c r="C8157" t="str" cm="1">
        <f t="array" ref="C8157">_xlfn.IFS(B8157&lt;=1,"0-1",B8157&lt;=2,"1.1-2",B8157&lt;=3,"2.1-3",B8157&lt;=4,"3.1-4",B8157&lt;=5,"4.1-5")</f>
        <v>3.1-4</v>
      </c>
    </row>
    <row r="8158" spans="1:3" x14ac:dyDescent="0.3">
      <c r="A8158" s="29" t="s">
        <v>16644</v>
      </c>
      <c r="B8158" s="29">
        <v>4</v>
      </c>
      <c r="C8158" t="str" cm="1">
        <f t="array" ref="C8158">_xlfn.IFS(B8158&lt;=1,"0-1",B8158&lt;=2,"1.1-2",B8158&lt;=3,"2.1-3",B8158&lt;=4,"3.1-4",B8158&lt;=5,"4.1-5")</f>
        <v>3.1-4</v>
      </c>
    </row>
    <row r="8159" spans="1:3" x14ac:dyDescent="0.3">
      <c r="A8159" s="30" t="s">
        <v>16648</v>
      </c>
      <c r="B8159" s="30">
        <v>4</v>
      </c>
      <c r="C8159" t="str" cm="1">
        <f t="array" ref="C8159">_xlfn.IFS(B8159&lt;=1,"0-1",B8159&lt;=2,"1.1-2",B8159&lt;=3,"2.1-3",B8159&lt;=4,"3.1-4",B8159&lt;=5,"4.1-5")</f>
        <v>3.1-4</v>
      </c>
    </row>
    <row r="8160" spans="1:3" x14ac:dyDescent="0.3">
      <c r="A8160" s="29" t="s">
        <v>12131</v>
      </c>
      <c r="B8160" s="29">
        <v>4</v>
      </c>
      <c r="C8160" t="str" cm="1">
        <f t="array" ref="C8160">_xlfn.IFS(B8160&lt;=1,"0-1",B8160&lt;=2,"1.1-2",B8160&lt;=3,"2.1-3",B8160&lt;=4,"3.1-4",B8160&lt;=5,"4.1-5")</f>
        <v>3.1-4</v>
      </c>
    </row>
    <row r="8161" spans="1:3" x14ac:dyDescent="0.3">
      <c r="A8161" s="30" t="s">
        <v>16651</v>
      </c>
      <c r="B8161" s="30">
        <v>4</v>
      </c>
      <c r="C8161" t="str" cm="1">
        <f t="array" ref="C8161">_xlfn.IFS(B8161&lt;=1,"0-1",B8161&lt;=2,"1.1-2",B8161&lt;=3,"2.1-3",B8161&lt;=4,"3.1-4",B8161&lt;=5,"4.1-5")</f>
        <v>3.1-4</v>
      </c>
    </row>
    <row r="8162" spans="1:3" x14ac:dyDescent="0.3">
      <c r="A8162" s="29" t="s">
        <v>16656</v>
      </c>
      <c r="B8162" s="29">
        <v>4</v>
      </c>
      <c r="C8162" t="str" cm="1">
        <f t="array" ref="C8162">_xlfn.IFS(B8162&lt;=1,"0-1",B8162&lt;=2,"1.1-2",B8162&lt;=3,"2.1-3",B8162&lt;=4,"3.1-4",B8162&lt;=5,"4.1-5")</f>
        <v>3.1-4</v>
      </c>
    </row>
    <row r="8163" spans="1:3" x14ac:dyDescent="0.3">
      <c r="A8163" s="30" t="s">
        <v>16657</v>
      </c>
      <c r="B8163" s="30">
        <v>3</v>
      </c>
      <c r="C8163" t="str" cm="1">
        <f t="array" ref="C8163">_xlfn.IFS(B8163&lt;=1,"0-1",B8163&lt;=2,"1.1-2",B8163&lt;=3,"2.1-3",B8163&lt;=4,"3.1-4",B8163&lt;=5,"4.1-5")</f>
        <v>2.1-3</v>
      </c>
    </row>
    <row r="8164" spans="1:3" x14ac:dyDescent="0.3">
      <c r="A8164" s="29" t="s">
        <v>16661</v>
      </c>
      <c r="B8164" s="29">
        <v>3</v>
      </c>
      <c r="C8164" t="str" cm="1">
        <f t="array" ref="C8164">_xlfn.IFS(B8164&lt;=1,"0-1",B8164&lt;=2,"1.1-2",B8164&lt;=3,"2.1-3",B8164&lt;=4,"3.1-4",B8164&lt;=5,"4.1-5")</f>
        <v>2.1-3</v>
      </c>
    </row>
    <row r="8165" spans="1:3" x14ac:dyDescent="0.3">
      <c r="A8165" s="30" t="s">
        <v>16666</v>
      </c>
      <c r="B8165" s="30">
        <v>4</v>
      </c>
      <c r="C8165" t="str" cm="1">
        <f t="array" ref="C8165">_xlfn.IFS(B8165&lt;=1,"0-1",B8165&lt;=2,"1.1-2",B8165&lt;=3,"2.1-3",B8165&lt;=4,"3.1-4",B8165&lt;=5,"4.1-5")</f>
        <v>3.1-4</v>
      </c>
    </row>
    <row r="8166" spans="1:3" x14ac:dyDescent="0.3">
      <c r="A8166" s="29" t="s">
        <v>16671</v>
      </c>
      <c r="B8166" s="29">
        <v>4</v>
      </c>
      <c r="C8166" t="str" cm="1">
        <f t="array" ref="C8166">_xlfn.IFS(B8166&lt;=1,"0-1",B8166&lt;=2,"1.1-2",B8166&lt;=3,"2.1-3",B8166&lt;=4,"3.1-4",B8166&lt;=5,"4.1-5")</f>
        <v>3.1-4</v>
      </c>
    </row>
    <row r="8167" spans="1:3" x14ac:dyDescent="0.3">
      <c r="A8167" s="30" t="s">
        <v>16673</v>
      </c>
      <c r="B8167" s="30">
        <v>4</v>
      </c>
      <c r="C8167" t="str" cm="1">
        <f t="array" ref="C8167">_xlfn.IFS(B8167&lt;=1,"0-1",B8167&lt;=2,"1.1-2",B8167&lt;=3,"2.1-3",B8167&lt;=4,"3.1-4",B8167&lt;=5,"4.1-5")</f>
        <v>3.1-4</v>
      </c>
    </row>
    <row r="8168" spans="1:3" x14ac:dyDescent="0.3">
      <c r="A8168" s="29" t="s">
        <v>16676</v>
      </c>
      <c r="B8168" s="29">
        <v>4</v>
      </c>
      <c r="C8168" t="str" cm="1">
        <f t="array" ref="C8168">_xlfn.IFS(B8168&lt;=1,"0-1",B8168&lt;=2,"1.1-2",B8168&lt;=3,"2.1-3",B8168&lt;=4,"3.1-4",B8168&lt;=5,"4.1-5")</f>
        <v>3.1-4</v>
      </c>
    </row>
    <row r="8169" spans="1:3" x14ac:dyDescent="0.3">
      <c r="A8169" s="30" t="s">
        <v>16679</v>
      </c>
      <c r="B8169" s="30">
        <v>4</v>
      </c>
      <c r="C8169" t="str" cm="1">
        <f t="array" ref="C8169">_xlfn.IFS(B8169&lt;=1,"0-1",B8169&lt;=2,"1.1-2",B8169&lt;=3,"2.1-3",B8169&lt;=4,"3.1-4",B8169&lt;=5,"4.1-5")</f>
        <v>3.1-4</v>
      </c>
    </row>
    <row r="8170" spans="1:3" x14ac:dyDescent="0.3">
      <c r="A8170" s="29" t="s">
        <v>16682</v>
      </c>
      <c r="B8170" s="29">
        <v>3</v>
      </c>
      <c r="C8170" t="str" cm="1">
        <f t="array" ref="C8170">_xlfn.IFS(B8170&lt;=1,"0-1",B8170&lt;=2,"1.1-2",B8170&lt;=3,"2.1-3",B8170&lt;=4,"3.1-4",B8170&lt;=5,"4.1-5")</f>
        <v>2.1-3</v>
      </c>
    </row>
    <row r="8171" spans="1:3" x14ac:dyDescent="0.3">
      <c r="A8171" s="30" t="s">
        <v>16686</v>
      </c>
      <c r="B8171" s="30">
        <v>4</v>
      </c>
      <c r="C8171" t="str" cm="1">
        <f t="array" ref="C8171">_xlfn.IFS(B8171&lt;=1,"0-1",B8171&lt;=2,"1.1-2",B8171&lt;=3,"2.1-3",B8171&lt;=4,"3.1-4",B8171&lt;=5,"4.1-5")</f>
        <v>3.1-4</v>
      </c>
    </row>
    <row r="8172" spans="1:3" x14ac:dyDescent="0.3">
      <c r="A8172" s="29" t="s">
        <v>16688</v>
      </c>
      <c r="B8172" s="29">
        <v>4</v>
      </c>
      <c r="C8172" t="str" cm="1">
        <f t="array" ref="C8172">_xlfn.IFS(B8172&lt;=1,"0-1",B8172&lt;=2,"1.1-2",B8172&lt;=3,"2.1-3",B8172&lt;=4,"3.1-4",B8172&lt;=5,"4.1-5")</f>
        <v>3.1-4</v>
      </c>
    </row>
    <row r="8173" spans="1:3" x14ac:dyDescent="0.3">
      <c r="A8173" s="30" t="s">
        <v>16691</v>
      </c>
      <c r="B8173" s="30">
        <v>4</v>
      </c>
      <c r="C8173" t="str" cm="1">
        <f t="array" ref="C8173">_xlfn.IFS(B8173&lt;=1,"0-1",B8173&lt;=2,"1.1-2",B8173&lt;=3,"2.1-3",B8173&lt;=4,"3.1-4",B8173&lt;=5,"4.1-5")</f>
        <v>3.1-4</v>
      </c>
    </row>
    <row r="8174" spans="1:3" x14ac:dyDescent="0.3">
      <c r="A8174" s="29" t="s">
        <v>16694</v>
      </c>
      <c r="B8174" s="29">
        <v>3</v>
      </c>
      <c r="C8174" t="str" cm="1">
        <f t="array" ref="C8174">_xlfn.IFS(B8174&lt;=1,"0-1",B8174&lt;=2,"1.1-2",B8174&lt;=3,"2.1-3",B8174&lt;=4,"3.1-4",B8174&lt;=5,"4.1-5")</f>
        <v>2.1-3</v>
      </c>
    </row>
    <row r="8175" spans="1:3" x14ac:dyDescent="0.3">
      <c r="A8175" s="30" t="s">
        <v>16698</v>
      </c>
      <c r="B8175" s="30">
        <v>4</v>
      </c>
      <c r="C8175" t="str" cm="1">
        <f t="array" ref="C8175">_xlfn.IFS(B8175&lt;=1,"0-1",B8175&lt;=2,"1.1-2",B8175&lt;=3,"2.1-3",B8175&lt;=4,"3.1-4",B8175&lt;=5,"4.1-5")</f>
        <v>3.1-4</v>
      </c>
    </row>
    <row r="8176" spans="1:3" x14ac:dyDescent="0.3">
      <c r="A8176" s="29" t="s">
        <v>2339</v>
      </c>
      <c r="B8176" s="29">
        <v>4</v>
      </c>
      <c r="C8176" t="str" cm="1">
        <f t="array" ref="C8176">_xlfn.IFS(B8176&lt;=1,"0-1",B8176&lt;=2,"1.1-2",B8176&lt;=3,"2.1-3",B8176&lt;=4,"3.1-4",B8176&lt;=5,"4.1-5")</f>
        <v>3.1-4</v>
      </c>
    </row>
    <row r="8177" spans="1:3" x14ac:dyDescent="0.3">
      <c r="A8177" s="30" t="s">
        <v>3787</v>
      </c>
      <c r="B8177" s="30">
        <v>4</v>
      </c>
      <c r="C8177" t="str" cm="1">
        <f t="array" ref="C8177">_xlfn.IFS(B8177&lt;=1,"0-1",B8177&lt;=2,"1.1-2",B8177&lt;=3,"2.1-3",B8177&lt;=4,"3.1-4",B8177&lt;=5,"4.1-5")</f>
        <v>3.1-4</v>
      </c>
    </row>
    <row r="8178" spans="1:3" x14ac:dyDescent="0.3">
      <c r="A8178" s="29" t="s">
        <v>16706</v>
      </c>
      <c r="B8178" s="29">
        <v>5</v>
      </c>
      <c r="C8178" t="str" cm="1">
        <f t="array" ref="C8178">_xlfn.IFS(B8178&lt;=1,"0-1",B8178&lt;=2,"1.1-2",B8178&lt;=3,"2.1-3",B8178&lt;=4,"3.1-4",B8178&lt;=5,"4.1-5")</f>
        <v>4.1-5</v>
      </c>
    </row>
    <row r="8179" spans="1:3" x14ac:dyDescent="0.3">
      <c r="A8179" s="30" t="s">
        <v>16710</v>
      </c>
      <c r="B8179" s="30">
        <v>4</v>
      </c>
      <c r="C8179" t="str" cm="1">
        <f t="array" ref="C8179">_xlfn.IFS(B8179&lt;=1,"0-1",B8179&lt;=2,"1.1-2",B8179&lt;=3,"2.1-3",B8179&lt;=4,"3.1-4",B8179&lt;=5,"4.1-5")</f>
        <v>3.1-4</v>
      </c>
    </row>
    <row r="8180" spans="1:3" x14ac:dyDescent="0.3">
      <c r="A8180" s="29" t="s">
        <v>16712</v>
      </c>
      <c r="B8180" s="29">
        <v>4</v>
      </c>
      <c r="C8180" t="str" cm="1">
        <f t="array" ref="C8180">_xlfn.IFS(B8180&lt;=1,"0-1",B8180&lt;=2,"1.1-2",B8180&lt;=3,"2.1-3",B8180&lt;=4,"3.1-4",B8180&lt;=5,"4.1-5")</f>
        <v>3.1-4</v>
      </c>
    </row>
    <row r="8181" spans="1:3" x14ac:dyDescent="0.3">
      <c r="A8181" s="30" t="s">
        <v>16714</v>
      </c>
      <c r="B8181" s="30">
        <v>4</v>
      </c>
      <c r="C8181" t="str" cm="1">
        <f t="array" ref="C8181">_xlfn.IFS(B8181&lt;=1,"0-1",B8181&lt;=2,"1.1-2",B8181&lt;=3,"2.1-3",B8181&lt;=4,"3.1-4",B8181&lt;=5,"4.1-5")</f>
        <v>3.1-4</v>
      </c>
    </row>
    <row r="8182" spans="1:3" x14ac:dyDescent="0.3">
      <c r="A8182" s="29" t="s">
        <v>16718</v>
      </c>
      <c r="B8182" s="29">
        <v>4</v>
      </c>
      <c r="C8182" t="str" cm="1">
        <f t="array" ref="C8182">_xlfn.IFS(B8182&lt;=1,"0-1",B8182&lt;=2,"1.1-2",B8182&lt;=3,"2.1-3",B8182&lt;=4,"3.1-4",B8182&lt;=5,"4.1-5")</f>
        <v>3.1-4</v>
      </c>
    </row>
    <row r="8183" spans="1:3" x14ac:dyDescent="0.3">
      <c r="A8183" s="30" t="s">
        <v>16722</v>
      </c>
      <c r="B8183" s="30">
        <v>4</v>
      </c>
      <c r="C8183" t="str" cm="1">
        <f t="array" ref="C8183">_xlfn.IFS(B8183&lt;=1,"0-1",B8183&lt;=2,"1.1-2",B8183&lt;=3,"2.1-3",B8183&lt;=4,"3.1-4",B8183&lt;=5,"4.1-5")</f>
        <v>3.1-4</v>
      </c>
    </row>
    <row r="8184" spans="1:3" x14ac:dyDescent="0.3">
      <c r="A8184" s="29" t="s">
        <v>12294</v>
      </c>
      <c r="B8184" s="29">
        <v>4</v>
      </c>
      <c r="C8184" t="str" cm="1">
        <f t="array" ref="C8184">_xlfn.IFS(B8184&lt;=1,"0-1",B8184&lt;=2,"1.1-2",B8184&lt;=3,"2.1-3",B8184&lt;=4,"3.1-4",B8184&lt;=5,"4.1-5")</f>
        <v>3.1-4</v>
      </c>
    </row>
    <row r="8185" spans="1:3" x14ac:dyDescent="0.3">
      <c r="A8185" s="30" t="s">
        <v>16725</v>
      </c>
      <c r="B8185" s="30">
        <v>4</v>
      </c>
      <c r="C8185" t="str" cm="1">
        <f t="array" ref="C8185">_xlfn.IFS(B8185&lt;=1,"0-1",B8185&lt;=2,"1.1-2",B8185&lt;=3,"2.1-3",B8185&lt;=4,"3.1-4",B8185&lt;=5,"4.1-5")</f>
        <v>3.1-4</v>
      </c>
    </row>
    <row r="8186" spans="1:3" x14ac:dyDescent="0.3">
      <c r="A8186" s="29" t="s">
        <v>16730</v>
      </c>
      <c r="B8186" s="29">
        <v>4</v>
      </c>
      <c r="C8186" t="str" cm="1">
        <f t="array" ref="C8186">_xlfn.IFS(B8186&lt;=1,"0-1",B8186&lt;=2,"1.1-2",B8186&lt;=3,"2.1-3",B8186&lt;=4,"3.1-4",B8186&lt;=5,"4.1-5")</f>
        <v>3.1-4</v>
      </c>
    </row>
    <row r="8187" spans="1:3" x14ac:dyDescent="0.3">
      <c r="A8187" s="30" t="s">
        <v>16733</v>
      </c>
      <c r="B8187" s="30">
        <v>3</v>
      </c>
      <c r="C8187" t="str" cm="1">
        <f t="array" ref="C8187">_xlfn.IFS(B8187&lt;=1,"0-1",B8187&lt;=2,"1.1-2",B8187&lt;=3,"2.1-3",B8187&lt;=4,"3.1-4",B8187&lt;=5,"4.1-5")</f>
        <v>2.1-3</v>
      </c>
    </row>
    <row r="8188" spans="1:3" x14ac:dyDescent="0.3">
      <c r="A8188" s="29" t="s">
        <v>16738</v>
      </c>
      <c r="B8188" s="29">
        <v>4</v>
      </c>
      <c r="C8188" t="str" cm="1">
        <f t="array" ref="C8188">_xlfn.IFS(B8188&lt;=1,"0-1",B8188&lt;=2,"1.1-2",B8188&lt;=3,"2.1-3",B8188&lt;=4,"3.1-4",B8188&lt;=5,"4.1-5")</f>
        <v>3.1-4</v>
      </c>
    </row>
    <row r="8189" spans="1:3" x14ac:dyDescent="0.3">
      <c r="A8189" s="30" t="s">
        <v>16743</v>
      </c>
      <c r="B8189" s="30">
        <v>4</v>
      </c>
      <c r="C8189" t="str" cm="1">
        <f t="array" ref="C8189">_xlfn.IFS(B8189&lt;=1,"0-1",B8189&lt;=2,"1.1-2",B8189&lt;=3,"2.1-3",B8189&lt;=4,"3.1-4",B8189&lt;=5,"4.1-5")</f>
        <v>3.1-4</v>
      </c>
    </row>
    <row r="8190" spans="1:3" x14ac:dyDescent="0.3">
      <c r="A8190" s="29" t="s">
        <v>16746</v>
      </c>
      <c r="B8190" s="29">
        <v>4</v>
      </c>
      <c r="C8190" t="str" cm="1">
        <f t="array" ref="C8190">_xlfn.IFS(B8190&lt;=1,"0-1",B8190&lt;=2,"1.1-2",B8190&lt;=3,"2.1-3",B8190&lt;=4,"3.1-4",B8190&lt;=5,"4.1-5")</f>
        <v>3.1-4</v>
      </c>
    </row>
    <row r="8191" spans="1:3" x14ac:dyDescent="0.3">
      <c r="A8191" s="30" t="s">
        <v>3987</v>
      </c>
      <c r="B8191" s="30">
        <v>4</v>
      </c>
      <c r="C8191" t="str" cm="1">
        <f t="array" ref="C8191">_xlfn.IFS(B8191&lt;=1,"0-1",B8191&lt;=2,"1.1-2",B8191&lt;=3,"2.1-3",B8191&lt;=4,"3.1-4",B8191&lt;=5,"4.1-5")</f>
        <v>3.1-4</v>
      </c>
    </row>
    <row r="8192" spans="1:3" x14ac:dyDescent="0.3">
      <c r="A8192" s="29" t="s">
        <v>16749</v>
      </c>
      <c r="B8192" s="29">
        <v>4</v>
      </c>
      <c r="C8192" t="str" cm="1">
        <f t="array" ref="C8192">_xlfn.IFS(B8192&lt;=1,"0-1",B8192&lt;=2,"1.1-2",B8192&lt;=3,"2.1-3",B8192&lt;=4,"3.1-4",B8192&lt;=5,"4.1-5")</f>
        <v>3.1-4</v>
      </c>
    </row>
    <row r="8193" spans="1:3" x14ac:dyDescent="0.3">
      <c r="A8193" s="30" t="s">
        <v>3787</v>
      </c>
      <c r="B8193" s="30">
        <v>3</v>
      </c>
      <c r="C8193" t="str" cm="1">
        <f t="array" ref="C8193">_xlfn.IFS(B8193&lt;=1,"0-1",B8193&lt;=2,"1.1-2",B8193&lt;=3,"2.1-3",B8193&lt;=4,"3.1-4",B8193&lt;=5,"4.1-5")</f>
        <v>2.1-3</v>
      </c>
    </row>
    <row r="8194" spans="1:3" x14ac:dyDescent="0.3">
      <c r="A8194" s="29" t="s">
        <v>16752</v>
      </c>
      <c r="B8194" s="29">
        <v>4</v>
      </c>
      <c r="C8194" t="str" cm="1">
        <f t="array" ref="C8194">_xlfn.IFS(B8194&lt;=1,"0-1",B8194&lt;=2,"1.1-2",B8194&lt;=3,"2.1-3",B8194&lt;=4,"3.1-4",B8194&lt;=5,"4.1-5")</f>
        <v>3.1-4</v>
      </c>
    </row>
    <row r="8195" spans="1:3" x14ac:dyDescent="0.3">
      <c r="A8195" s="30" t="s">
        <v>16754</v>
      </c>
      <c r="B8195" s="30">
        <v>4</v>
      </c>
      <c r="C8195" t="str" cm="1">
        <f t="array" ref="C8195">_xlfn.IFS(B8195&lt;=1,"0-1",B8195&lt;=2,"1.1-2",B8195&lt;=3,"2.1-3",B8195&lt;=4,"3.1-4",B8195&lt;=5,"4.1-5")</f>
        <v>3.1-4</v>
      </c>
    </row>
    <row r="8196" spans="1:3" x14ac:dyDescent="0.3">
      <c r="A8196" s="29" t="s">
        <v>16755</v>
      </c>
      <c r="B8196" s="29">
        <v>3</v>
      </c>
      <c r="C8196" t="str" cm="1">
        <f t="array" ref="C8196">_xlfn.IFS(B8196&lt;=1,"0-1",B8196&lt;=2,"1.1-2",B8196&lt;=3,"2.1-3",B8196&lt;=4,"3.1-4",B8196&lt;=5,"4.1-5")</f>
        <v>2.1-3</v>
      </c>
    </row>
    <row r="8197" spans="1:3" x14ac:dyDescent="0.3">
      <c r="A8197" s="30" t="s">
        <v>16759</v>
      </c>
      <c r="B8197" s="30">
        <v>3</v>
      </c>
      <c r="C8197" t="str" cm="1">
        <f t="array" ref="C8197">_xlfn.IFS(B8197&lt;=1,"0-1",B8197&lt;=2,"1.1-2",B8197&lt;=3,"2.1-3",B8197&lt;=4,"3.1-4",B8197&lt;=5,"4.1-5")</f>
        <v>2.1-3</v>
      </c>
    </row>
    <row r="8198" spans="1:3" x14ac:dyDescent="0.3">
      <c r="A8198" s="29" t="s">
        <v>16762</v>
      </c>
      <c r="B8198" s="29">
        <v>4</v>
      </c>
      <c r="C8198" t="str" cm="1">
        <f t="array" ref="C8198">_xlfn.IFS(B8198&lt;=1,"0-1",B8198&lt;=2,"1.1-2",B8198&lt;=3,"2.1-3",B8198&lt;=4,"3.1-4",B8198&lt;=5,"4.1-5")</f>
        <v>3.1-4</v>
      </c>
    </row>
    <row r="8199" spans="1:3" x14ac:dyDescent="0.3">
      <c r="A8199" s="30" t="s">
        <v>16766</v>
      </c>
      <c r="B8199" s="30">
        <v>4</v>
      </c>
      <c r="C8199" t="str" cm="1">
        <f t="array" ref="C8199">_xlfn.IFS(B8199&lt;=1,"0-1",B8199&lt;=2,"1.1-2",B8199&lt;=3,"2.1-3",B8199&lt;=4,"3.1-4",B8199&lt;=5,"4.1-5")</f>
        <v>3.1-4</v>
      </c>
    </row>
    <row r="8200" spans="1:3" x14ac:dyDescent="0.3">
      <c r="A8200" s="29" t="s">
        <v>16769</v>
      </c>
      <c r="B8200" s="29">
        <v>3</v>
      </c>
      <c r="C8200" t="str" cm="1">
        <f t="array" ref="C8200">_xlfn.IFS(B8200&lt;=1,"0-1",B8200&lt;=2,"1.1-2",B8200&lt;=3,"2.1-3",B8200&lt;=4,"3.1-4",B8200&lt;=5,"4.1-5")</f>
        <v>2.1-3</v>
      </c>
    </row>
    <row r="8201" spans="1:3" x14ac:dyDescent="0.3">
      <c r="A8201" s="30" t="s">
        <v>16771</v>
      </c>
      <c r="B8201" s="30">
        <v>1</v>
      </c>
      <c r="C8201" t="str" cm="1">
        <f t="array" ref="C8201">_xlfn.IFS(B8201&lt;=1,"0-1",B8201&lt;=2,"1.1-2",B8201&lt;=3,"2.1-3",B8201&lt;=4,"3.1-4",B8201&lt;=5,"4.1-5")</f>
        <v>0-1</v>
      </c>
    </row>
    <row r="8202" spans="1:3" x14ac:dyDescent="0.3">
      <c r="A8202" s="29" t="s">
        <v>16365</v>
      </c>
      <c r="B8202" s="29">
        <v>5</v>
      </c>
      <c r="C8202" t="str" cm="1">
        <f t="array" ref="C8202">_xlfn.IFS(B8202&lt;=1,"0-1",B8202&lt;=2,"1.1-2",B8202&lt;=3,"2.1-3",B8202&lt;=4,"3.1-4",B8202&lt;=5,"4.1-5")</f>
        <v>4.1-5</v>
      </c>
    </row>
    <row r="8203" spans="1:3" x14ac:dyDescent="0.3">
      <c r="A8203" s="30" t="s">
        <v>5370</v>
      </c>
      <c r="B8203" s="30">
        <v>3</v>
      </c>
      <c r="C8203" t="str" cm="1">
        <f t="array" ref="C8203">_xlfn.IFS(B8203&lt;=1,"0-1",B8203&lt;=2,"1.1-2",B8203&lt;=3,"2.1-3",B8203&lt;=4,"3.1-4",B8203&lt;=5,"4.1-5")</f>
        <v>2.1-3</v>
      </c>
    </row>
    <row r="8204" spans="1:3" x14ac:dyDescent="0.3">
      <c r="A8204" s="29" t="s">
        <v>16777</v>
      </c>
      <c r="B8204" s="29">
        <v>1</v>
      </c>
      <c r="C8204" t="str" cm="1">
        <f t="array" ref="C8204">_xlfn.IFS(B8204&lt;=1,"0-1",B8204&lt;=2,"1.1-2",B8204&lt;=3,"2.1-3",B8204&lt;=4,"3.1-4",B8204&lt;=5,"4.1-5")</f>
        <v>0-1</v>
      </c>
    </row>
    <row r="8205" spans="1:3" x14ac:dyDescent="0.3">
      <c r="A8205" s="30" t="s">
        <v>16779</v>
      </c>
      <c r="B8205" s="30">
        <v>4</v>
      </c>
      <c r="C8205" t="str" cm="1">
        <f t="array" ref="C8205">_xlfn.IFS(B8205&lt;=1,"0-1",B8205&lt;=2,"1.1-2",B8205&lt;=3,"2.1-3",B8205&lt;=4,"3.1-4",B8205&lt;=5,"4.1-5")</f>
        <v>3.1-4</v>
      </c>
    </row>
    <row r="8206" spans="1:3" x14ac:dyDescent="0.3">
      <c r="A8206" s="29" t="s">
        <v>16783</v>
      </c>
      <c r="B8206" s="29">
        <v>4</v>
      </c>
      <c r="C8206" t="str" cm="1">
        <f t="array" ref="C8206">_xlfn.IFS(B8206&lt;=1,"0-1",B8206&lt;=2,"1.1-2",B8206&lt;=3,"2.1-3",B8206&lt;=4,"3.1-4",B8206&lt;=5,"4.1-5")</f>
        <v>3.1-4</v>
      </c>
    </row>
    <row r="8207" spans="1:3" x14ac:dyDescent="0.3">
      <c r="A8207" s="30" t="s">
        <v>3468</v>
      </c>
      <c r="B8207" s="30">
        <v>2</v>
      </c>
      <c r="C8207" t="str" cm="1">
        <f t="array" ref="C8207">_xlfn.IFS(B8207&lt;=1,"0-1",B8207&lt;=2,"1.1-2",B8207&lt;=3,"2.1-3",B8207&lt;=4,"3.1-4",B8207&lt;=5,"4.1-5")</f>
        <v>1.1-2</v>
      </c>
    </row>
    <row r="8208" spans="1:3" x14ac:dyDescent="0.3">
      <c r="A8208" s="29" t="s">
        <v>16788</v>
      </c>
      <c r="B8208" s="29">
        <v>4</v>
      </c>
      <c r="C8208" t="str" cm="1">
        <f t="array" ref="C8208">_xlfn.IFS(B8208&lt;=1,"0-1",B8208&lt;=2,"1.1-2",B8208&lt;=3,"2.1-3",B8208&lt;=4,"3.1-4",B8208&lt;=5,"4.1-5")</f>
        <v>3.1-4</v>
      </c>
    </row>
    <row r="8209" spans="1:3" x14ac:dyDescent="0.3">
      <c r="A8209" s="30" t="s">
        <v>16790</v>
      </c>
      <c r="B8209" s="30">
        <v>3</v>
      </c>
      <c r="C8209" t="str" cm="1">
        <f t="array" ref="C8209">_xlfn.IFS(B8209&lt;=1,"0-1",B8209&lt;=2,"1.1-2",B8209&lt;=3,"2.1-3",B8209&lt;=4,"3.1-4",B8209&lt;=5,"4.1-5")</f>
        <v>2.1-3</v>
      </c>
    </row>
    <row r="8210" spans="1:3" x14ac:dyDescent="0.3">
      <c r="A8210" s="29" t="s">
        <v>16791</v>
      </c>
      <c r="B8210" s="29">
        <v>3</v>
      </c>
      <c r="C8210" t="str" cm="1">
        <f t="array" ref="C8210">_xlfn.IFS(B8210&lt;=1,"0-1",B8210&lt;=2,"1.1-2",B8210&lt;=3,"2.1-3",B8210&lt;=4,"3.1-4",B8210&lt;=5,"4.1-5")</f>
        <v>2.1-3</v>
      </c>
    </row>
    <row r="8211" spans="1:3" x14ac:dyDescent="0.3">
      <c r="A8211" s="30" t="s">
        <v>16793</v>
      </c>
      <c r="B8211" s="30">
        <v>4</v>
      </c>
      <c r="C8211" t="str" cm="1">
        <f t="array" ref="C8211">_xlfn.IFS(B8211&lt;=1,"0-1",B8211&lt;=2,"1.1-2",B8211&lt;=3,"2.1-3",B8211&lt;=4,"3.1-4",B8211&lt;=5,"4.1-5")</f>
        <v>3.1-4</v>
      </c>
    </row>
    <row r="8212" spans="1:3" x14ac:dyDescent="0.3">
      <c r="A8212" s="29" t="s">
        <v>16797</v>
      </c>
      <c r="B8212" s="29">
        <v>4</v>
      </c>
      <c r="C8212" t="str" cm="1">
        <f t="array" ref="C8212">_xlfn.IFS(B8212&lt;=1,"0-1",B8212&lt;=2,"1.1-2",B8212&lt;=3,"2.1-3",B8212&lt;=4,"3.1-4",B8212&lt;=5,"4.1-5")</f>
        <v>3.1-4</v>
      </c>
    </row>
    <row r="8213" spans="1:3" x14ac:dyDescent="0.3">
      <c r="A8213" s="30" t="s">
        <v>16799</v>
      </c>
      <c r="B8213" s="30">
        <v>4</v>
      </c>
      <c r="C8213" t="str" cm="1">
        <f t="array" ref="C8213">_xlfn.IFS(B8213&lt;=1,"0-1",B8213&lt;=2,"1.1-2",B8213&lt;=3,"2.1-3",B8213&lt;=4,"3.1-4",B8213&lt;=5,"4.1-5")</f>
        <v>3.1-4</v>
      </c>
    </row>
    <row r="8214" spans="1:3" x14ac:dyDescent="0.3">
      <c r="A8214" s="29" t="s">
        <v>16245</v>
      </c>
      <c r="B8214" s="29">
        <v>4</v>
      </c>
      <c r="C8214" t="str" cm="1">
        <f t="array" ref="C8214">_xlfn.IFS(B8214&lt;=1,"0-1",B8214&lt;=2,"1.1-2",B8214&lt;=3,"2.1-3",B8214&lt;=4,"3.1-4",B8214&lt;=5,"4.1-5")</f>
        <v>3.1-4</v>
      </c>
    </row>
    <row r="8215" spans="1:3" x14ac:dyDescent="0.3">
      <c r="A8215" s="30" t="s">
        <v>16806</v>
      </c>
      <c r="B8215" s="30">
        <v>4</v>
      </c>
      <c r="C8215" t="str" cm="1">
        <f t="array" ref="C8215">_xlfn.IFS(B8215&lt;=1,"0-1",B8215&lt;=2,"1.1-2",B8215&lt;=3,"2.1-3",B8215&lt;=4,"3.1-4",B8215&lt;=5,"4.1-5")</f>
        <v>3.1-4</v>
      </c>
    </row>
    <row r="8216" spans="1:3" x14ac:dyDescent="0.3">
      <c r="A8216" s="29" t="s">
        <v>16809</v>
      </c>
      <c r="B8216" s="29">
        <v>4</v>
      </c>
      <c r="C8216" t="str" cm="1">
        <f t="array" ref="C8216">_xlfn.IFS(B8216&lt;=1,"0-1",B8216&lt;=2,"1.1-2",B8216&lt;=3,"2.1-3",B8216&lt;=4,"3.1-4",B8216&lt;=5,"4.1-5")</f>
        <v>3.1-4</v>
      </c>
    </row>
    <row r="8217" spans="1:3" x14ac:dyDescent="0.3">
      <c r="A8217" s="30" t="s">
        <v>16810</v>
      </c>
      <c r="B8217" s="30">
        <v>3</v>
      </c>
      <c r="C8217" t="str" cm="1">
        <f t="array" ref="C8217">_xlfn.IFS(B8217&lt;=1,"0-1",B8217&lt;=2,"1.1-2",B8217&lt;=3,"2.1-3",B8217&lt;=4,"3.1-4",B8217&lt;=5,"4.1-5")</f>
        <v>2.1-3</v>
      </c>
    </row>
    <row r="8218" spans="1:3" x14ac:dyDescent="0.3">
      <c r="A8218" s="29" t="s">
        <v>16811</v>
      </c>
      <c r="B8218" s="29">
        <v>3</v>
      </c>
      <c r="C8218" t="str" cm="1">
        <f t="array" ref="C8218">_xlfn.IFS(B8218&lt;=1,"0-1",B8218&lt;=2,"1.1-2",B8218&lt;=3,"2.1-3",B8218&lt;=4,"3.1-4",B8218&lt;=5,"4.1-5")</f>
        <v>2.1-3</v>
      </c>
    </row>
    <row r="8219" spans="1:3" x14ac:dyDescent="0.3">
      <c r="A8219" s="30" t="s">
        <v>16815</v>
      </c>
      <c r="B8219" s="30">
        <v>3</v>
      </c>
      <c r="C8219" t="str" cm="1">
        <f t="array" ref="C8219">_xlfn.IFS(B8219&lt;=1,"0-1",B8219&lt;=2,"1.1-2",B8219&lt;=3,"2.1-3",B8219&lt;=4,"3.1-4",B8219&lt;=5,"4.1-5")</f>
        <v>2.1-3</v>
      </c>
    </row>
    <row r="8220" spans="1:3" x14ac:dyDescent="0.3">
      <c r="A8220" s="29" t="s">
        <v>601</v>
      </c>
      <c r="B8220" s="29">
        <v>3</v>
      </c>
      <c r="C8220" t="str" cm="1">
        <f t="array" ref="C8220">_xlfn.IFS(B8220&lt;=1,"0-1",B8220&lt;=2,"1.1-2",B8220&lt;=3,"2.1-3",B8220&lt;=4,"3.1-4",B8220&lt;=5,"4.1-5")</f>
        <v>2.1-3</v>
      </c>
    </row>
    <row r="8221" spans="1:3" x14ac:dyDescent="0.3">
      <c r="A8221" s="30" t="s">
        <v>16820</v>
      </c>
      <c r="B8221" s="30">
        <v>3</v>
      </c>
      <c r="C8221" t="str" cm="1">
        <f t="array" ref="C8221">_xlfn.IFS(B8221&lt;=1,"0-1",B8221&lt;=2,"1.1-2",B8221&lt;=3,"2.1-3",B8221&lt;=4,"3.1-4",B8221&lt;=5,"4.1-5")</f>
        <v>2.1-3</v>
      </c>
    </row>
    <row r="8222" spans="1:3" x14ac:dyDescent="0.3">
      <c r="A8222" s="29" t="s">
        <v>16824</v>
      </c>
      <c r="B8222" s="29">
        <v>5</v>
      </c>
      <c r="C8222" t="str" cm="1">
        <f t="array" ref="C8222">_xlfn.IFS(B8222&lt;=1,"0-1",B8222&lt;=2,"1.1-2",B8222&lt;=3,"2.1-3",B8222&lt;=4,"3.1-4",B8222&lt;=5,"4.1-5")</f>
        <v>4.1-5</v>
      </c>
    </row>
    <row r="8223" spans="1:3" x14ac:dyDescent="0.3">
      <c r="A8223" s="30" t="s">
        <v>16829</v>
      </c>
      <c r="B8223" s="30">
        <v>4</v>
      </c>
      <c r="C8223" t="str" cm="1">
        <f t="array" ref="C8223">_xlfn.IFS(B8223&lt;=1,"0-1",B8223&lt;=2,"1.1-2",B8223&lt;=3,"2.1-3",B8223&lt;=4,"3.1-4",B8223&lt;=5,"4.1-5")</f>
        <v>3.1-4</v>
      </c>
    </row>
    <row r="8224" spans="1:3" x14ac:dyDescent="0.3">
      <c r="A8224" s="29" t="s">
        <v>16834</v>
      </c>
      <c r="B8224" s="29">
        <v>3</v>
      </c>
      <c r="C8224" t="str" cm="1">
        <f t="array" ref="C8224">_xlfn.IFS(B8224&lt;=1,"0-1",B8224&lt;=2,"1.1-2",B8224&lt;=3,"2.1-3",B8224&lt;=4,"3.1-4",B8224&lt;=5,"4.1-5")</f>
        <v>2.1-3</v>
      </c>
    </row>
    <row r="8225" spans="1:3" x14ac:dyDescent="0.3">
      <c r="A8225" s="30" t="s">
        <v>16838</v>
      </c>
      <c r="B8225" s="30">
        <v>3</v>
      </c>
      <c r="C8225" t="str" cm="1">
        <f t="array" ref="C8225">_xlfn.IFS(B8225&lt;=1,"0-1",B8225&lt;=2,"1.1-2",B8225&lt;=3,"2.1-3",B8225&lt;=4,"3.1-4",B8225&lt;=5,"4.1-5")</f>
        <v>2.1-3</v>
      </c>
    </row>
    <row r="8226" spans="1:3" x14ac:dyDescent="0.3">
      <c r="A8226" s="29" t="s">
        <v>16839</v>
      </c>
      <c r="B8226" s="29">
        <v>4</v>
      </c>
      <c r="C8226" t="str" cm="1">
        <f t="array" ref="C8226">_xlfn.IFS(B8226&lt;=1,"0-1",B8226&lt;=2,"1.1-2",B8226&lt;=3,"2.1-3",B8226&lt;=4,"3.1-4",B8226&lt;=5,"4.1-5")</f>
        <v>3.1-4</v>
      </c>
    </row>
    <row r="8227" spans="1:3" x14ac:dyDescent="0.3">
      <c r="A8227" s="30" t="s">
        <v>16842</v>
      </c>
      <c r="B8227" s="30">
        <v>2</v>
      </c>
      <c r="C8227" t="str" cm="1">
        <f t="array" ref="C8227">_xlfn.IFS(B8227&lt;=1,"0-1",B8227&lt;=2,"1.1-2",B8227&lt;=3,"2.1-3",B8227&lt;=4,"3.1-4",B8227&lt;=5,"4.1-5")</f>
        <v>1.1-2</v>
      </c>
    </row>
    <row r="8228" spans="1:3" x14ac:dyDescent="0.3">
      <c r="A8228" s="29" t="s">
        <v>16844</v>
      </c>
      <c r="B8228" s="29">
        <v>4</v>
      </c>
      <c r="C8228" t="str" cm="1">
        <f t="array" ref="C8228">_xlfn.IFS(B8228&lt;=1,"0-1",B8228&lt;=2,"1.1-2",B8228&lt;=3,"2.1-3",B8228&lt;=4,"3.1-4",B8228&lt;=5,"4.1-5")</f>
        <v>3.1-4</v>
      </c>
    </row>
    <row r="8229" spans="1:3" x14ac:dyDescent="0.3">
      <c r="A8229" s="30" t="s">
        <v>16847</v>
      </c>
      <c r="B8229" s="30">
        <v>4</v>
      </c>
      <c r="C8229" t="str" cm="1">
        <f t="array" ref="C8229">_xlfn.IFS(B8229&lt;=1,"0-1",B8229&lt;=2,"1.1-2",B8229&lt;=3,"2.1-3",B8229&lt;=4,"3.1-4",B8229&lt;=5,"4.1-5")</f>
        <v>3.1-4</v>
      </c>
    </row>
    <row r="8230" spans="1:3" x14ac:dyDescent="0.3">
      <c r="A8230" s="29" t="s">
        <v>16850</v>
      </c>
      <c r="B8230" s="29">
        <v>5</v>
      </c>
      <c r="C8230" t="str" cm="1">
        <f t="array" ref="C8230">_xlfn.IFS(B8230&lt;=1,"0-1",B8230&lt;=2,"1.1-2",B8230&lt;=3,"2.1-3",B8230&lt;=4,"3.1-4",B8230&lt;=5,"4.1-5")</f>
        <v>4.1-5</v>
      </c>
    </row>
    <row r="8231" spans="1:3" x14ac:dyDescent="0.3">
      <c r="A8231" s="30" t="s">
        <v>16852</v>
      </c>
      <c r="B8231" s="30">
        <v>4</v>
      </c>
      <c r="C8231" t="str" cm="1">
        <f t="array" ref="C8231">_xlfn.IFS(B8231&lt;=1,"0-1",B8231&lt;=2,"1.1-2",B8231&lt;=3,"2.1-3",B8231&lt;=4,"3.1-4",B8231&lt;=5,"4.1-5")</f>
        <v>3.1-4</v>
      </c>
    </row>
    <row r="8232" spans="1:3" x14ac:dyDescent="0.3">
      <c r="A8232" s="29" t="s">
        <v>16855</v>
      </c>
      <c r="B8232" s="29">
        <v>4</v>
      </c>
      <c r="C8232" t="str" cm="1">
        <f t="array" ref="C8232">_xlfn.IFS(B8232&lt;=1,"0-1",B8232&lt;=2,"1.1-2",B8232&lt;=3,"2.1-3",B8232&lt;=4,"3.1-4",B8232&lt;=5,"4.1-5")</f>
        <v>3.1-4</v>
      </c>
    </row>
    <row r="8233" spans="1:3" x14ac:dyDescent="0.3">
      <c r="A8233" s="30" t="s">
        <v>16860</v>
      </c>
      <c r="B8233" s="30">
        <v>4</v>
      </c>
      <c r="C8233" t="str" cm="1">
        <f t="array" ref="C8233">_xlfn.IFS(B8233&lt;=1,"0-1",B8233&lt;=2,"1.1-2",B8233&lt;=3,"2.1-3",B8233&lt;=4,"3.1-4",B8233&lt;=5,"4.1-5")</f>
        <v>3.1-4</v>
      </c>
    </row>
    <row r="8234" spans="1:3" x14ac:dyDescent="0.3">
      <c r="A8234" s="29" t="s">
        <v>16865</v>
      </c>
      <c r="B8234" s="29">
        <v>4</v>
      </c>
      <c r="C8234" t="str" cm="1">
        <f t="array" ref="C8234">_xlfn.IFS(B8234&lt;=1,"0-1",B8234&lt;=2,"1.1-2",B8234&lt;=3,"2.1-3",B8234&lt;=4,"3.1-4",B8234&lt;=5,"4.1-5")</f>
        <v>3.1-4</v>
      </c>
    </row>
    <row r="8235" spans="1:3" x14ac:dyDescent="0.3">
      <c r="A8235" s="30" t="s">
        <v>4227</v>
      </c>
      <c r="B8235" s="30">
        <v>4</v>
      </c>
      <c r="C8235" t="str" cm="1">
        <f t="array" ref="C8235">_xlfn.IFS(B8235&lt;=1,"0-1",B8235&lt;=2,"1.1-2",B8235&lt;=3,"2.1-3",B8235&lt;=4,"3.1-4",B8235&lt;=5,"4.1-5")</f>
        <v>3.1-4</v>
      </c>
    </row>
    <row r="8236" spans="1:3" x14ac:dyDescent="0.3">
      <c r="A8236" s="29" t="s">
        <v>16527</v>
      </c>
      <c r="B8236" s="29">
        <v>4</v>
      </c>
      <c r="C8236" t="str" cm="1">
        <f t="array" ref="C8236">_xlfn.IFS(B8236&lt;=1,"0-1",B8236&lt;=2,"1.1-2",B8236&lt;=3,"2.1-3",B8236&lt;=4,"3.1-4",B8236&lt;=5,"4.1-5")</f>
        <v>3.1-4</v>
      </c>
    </row>
    <row r="8237" spans="1:3" x14ac:dyDescent="0.3">
      <c r="A8237" s="30" t="s">
        <v>16872</v>
      </c>
      <c r="B8237" s="30">
        <v>4</v>
      </c>
      <c r="C8237" t="str" cm="1">
        <f t="array" ref="C8237">_xlfn.IFS(B8237&lt;=1,"0-1",B8237&lt;=2,"1.1-2",B8237&lt;=3,"2.1-3",B8237&lt;=4,"3.1-4",B8237&lt;=5,"4.1-5")</f>
        <v>3.1-4</v>
      </c>
    </row>
    <row r="8238" spans="1:3" x14ac:dyDescent="0.3">
      <c r="A8238" s="29" t="s">
        <v>16874</v>
      </c>
      <c r="B8238" s="29">
        <v>4</v>
      </c>
      <c r="C8238" t="str" cm="1">
        <f t="array" ref="C8238">_xlfn.IFS(B8238&lt;=1,"0-1",B8238&lt;=2,"1.1-2",B8238&lt;=3,"2.1-3",B8238&lt;=4,"3.1-4",B8238&lt;=5,"4.1-5")</f>
        <v>3.1-4</v>
      </c>
    </row>
    <row r="8239" spans="1:3" x14ac:dyDescent="0.3">
      <c r="A8239" s="30" t="s">
        <v>16879</v>
      </c>
      <c r="B8239" s="30">
        <v>3</v>
      </c>
      <c r="C8239" t="str" cm="1">
        <f t="array" ref="C8239">_xlfn.IFS(B8239&lt;=1,"0-1",B8239&lt;=2,"1.1-2",B8239&lt;=3,"2.1-3",B8239&lt;=4,"3.1-4",B8239&lt;=5,"4.1-5")</f>
        <v>2.1-3</v>
      </c>
    </row>
    <row r="8240" spans="1:3" x14ac:dyDescent="0.3">
      <c r="A8240" s="29" t="s">
        <v>16881</v>
      </c>
      <c r="B8240" s="29">
        <v>4</v>
      </c>
      <c r="C8240" t="str" cm="1">
        <f t="array" ref="C8240">_xlfn.IFS(B8240&lt;=1,"0-1",B8240&lt;=2,"1.1-2",B8240&lt;=3,"2.1-3",B8240&lt;=4,"3.1-4",B8240&lt;=5,"4.1-5")</f>
        <v>3.1-4</v>
      </c>
    </row>
    <row r="8241" spans="1:3" x14ac:dyDescent="0.3">
      <c r="A8241" s="30" t="s">
        <v>16883</v>
      </c>
      <c r="B8241" s="30">
        <v>4</v>
      </c>
      <c r="C8241" t="str" cm="1">
        <f t="array" ref="C8241">_xlfn.IFS(B8241&lt;=1,"0-1",B8241&lt;=2,"1.1-2",B8241&lt;=3,"2.1-3",B8241&lt;=4,"3.1-4",B8241&lt;=5,"4.1-5")</f>
        <v>3.1-4</v>
      </c>
    </row>
    <row r="8242" spans="1:3" x14ac:dyDescent="0.3">
      <c r="A8242" s="29" t="s">
        <v>5883</v>
      </c>
      <c r="B8242" s="29">
        <v>4</v>
      </c>
      <c r="C8242" t="str" cm="1">
        <f t="array" ref="C8242">_xlfn.IFS(B8242&lt;=1,"0-1",B8242&lt;=2,"1.1-2",B8242&lt;=3,"2.1-3",B8242&lt;=4,"3.1-4",B8242&lt;=5,"4.1-5")</f>
        <v>3.1-4</v>
      </c>
    </row>
    <row r="8243" spans="1:3" x14ac:dyDescent="0.3">
      <c r="A8243" s="30" t="s">
        <v>16208</v>
      </c>
      <c r="B8243" s="30">
        <v>5</v>
      </c>
      <c r="C8243" t="str" cm="1">
        <f t="array" ref="C8243">_xlfn.IFS(B8243&lt;=1,"0-1",B8243&lt;=2,"1.1-2",B8243&lt;=3,"2.1-3",B8243&lt;=4,"3.1-4",B8243&lt;=5,"4.1-5")</f>
        <v>4.1-5</v>
      </c>
    </row>
    <row r="8244" spans="1:3" x14ac:dyDescent="0.3">
      <c r="A8244" s="29" t="s">
        <v>16891</v>
      </c>
      <c r="B8244" s="29">
        <v>4</v>
      </c>
      <c r="C8244" t="str" cm="1">
        <f t="array" ref="C8244">_xlfn.IFS(B8244&lt;=1,"0-1",B8244&lt;=2,"1.1-2",B8244&lt;=3,"2.1-3",B8244&lt;=4,"3.1-4",B8244&lt;=5,"4.1-5")</f>
        <v>3.1-4</v>
      </c>
    </row>
    <row r="8245" spans="1:3" x14ac:dyDescent="0.3">
      <c r="A8245" s="30" t="s">
        <v>16895</v>
      </c>
      <c r="B8245" s="30">
        <v>4</v>
      </c>
      <c r="C8245" t="str" cm="1">
        <f t="array" ref="C8245">_xlfn.IFS(B8245&lt;=1,"0-1",B8245&lt;=2,"1.1-2",B8245&lt;=3,"2.1-3",B8245&lt;=4,"3.1-4",B8245&lt;=5,"4.1-5")</f>
        <v>3.1-4</v>
      </c>
    </row>
    <row r="8246" spans="1:3" x14ac:dyDescent="0.3">
      <c r="A8246" s="29" t="s">
        <v>16900</v>
      </c>
      <c r="B8246" s="29">
        <v>4</v>
      </c>
      <c r="C8246" t="str" cm="1">
        <f t="array" ref="C8246">_xlfn.IFS(B8246&lt;=1,"0-1",B8246&lt;=2,"1.1-2",B8246&lt;=3,"2.1-3",B8246&lt;=4,"3.1-4",B8246&lt;=5,"4.1-5")</f>
        <v>3.1-4</v>
      </c>
    </row>
    <row r="8247" spans="1:3" x14ac:dyDescent="0.3">
      <c r="A8247" s="30" t="s">
        <v>16902</v>
      </c>
      <c r="B8247" s="30">
        <v>4</v>
      </c>
      <c r="C8247" t="str" cm="1">
        <f t="array" ref="C8247">_xlfn.IFS(B8247&lt;=1,"0-1",B8247&lt;=2,"1.1-2",B8247&lt;=3,"2.1-3",B8247&lt;=4,"3.1-4",B8247&lt;=5,"4.1-5")</f>
        <v>3.1-4</v>
      </c>
    </row>
    <row r="8248" spans="1:3" x14ac:dyDescent="0.3">
      <c r="A8248" s="29" t="s">
        <v>16904</v>
      </c>
      <c r="B8248" s="29">
        <v>4</v>
      </c>
      <c r="C8248" t="str" cm="1">
        <f t="array" ref="C8248">_xlfn.IFS(B8248&lt;=1,"0-1",B8248&lt;=2,"1.1-2",B8248&lt;=3,"2.1-3",B8248&lt;=4,"3.1-4",B8248&lt;=5,"4.1-5")</f>
        <v>3.1-4</v>
      </c>
    </row>
    <row r="8249" spans="1:3" x14ac:dyDescent="0.3">
      <c r="A8249" s="30" t="s">
        <v>16908</v>
      </c>
      <c r="B8249" s="30">
        <v>4</v>
      </c>
      <c r="C8249" t="str" cm="1">
        <f t="array" ref="C8249">_xlfn.IFS(B8249&lt;=1,"0-1",B8249&lt;=2,"1.1-2",B8249&lt;=3,"2.1-3",B8249&lt;=4,"3.1-4",B8249&lt;=5,"4.1-5")</f>
        <v>3.1-4</v>
      </c>
    </row>
    <row r="8250" spans="1:3" x14ac:dyDescent="0.3">
      <c r="A8250" s="29" t="s">
        <v>16912</v>
      </c>
      <c r="B8250" s="29">
        <v>4</v>
      </c>
      <c r="C8250" t="str" cm="1">
        <f t="array" ref="C8250">_xlfn.IFS(B8250&lt;=1,"0-1",B8250&lt;=2,"1.1-2",B8250&lt;=3,"2.1-3",B8250&lt;=4,"3.1-4",B8250&lt;=5,"4.1-5")</f>
        <v>3.1-4</v>
      </c>
    </row>
    <row r="8251" spans="1:3" x14ac:dyDescent="0.3">
      <c r="A8251" s="30" t="s">
        <v>16914</v>
      </c>
      <c r="B8251" s="30">
        <v>4</v>
      </c>
      <c r="C8251" t="str" cm="1">
        <f t="array" ref="C8251">_xlfn.IFS(B8251&lt;=1,"0-1",B8251&lt;=2,"1.1-2",B8251&lt;=3,"2.1-3",B8251&lt;=4,"3.1-4",B8251&lt;=5,"4.1-5")</f>
        <v>3.1-4</v>
      </c>
    </row>
    <row r="8252" spans="1:3" x14ac:dyDescent="0.3">
      <c r="A8252" s="29" t="s">
        <v>16917</v>
      </c>
      <c r="B8252" s="29">
        <v>4</v>
      </c>
      <c r="C8252" t="str" cm="1">
        <f t="array" ref="C8252">_xlfn.IFS(B8252&lt;=1,"0-1",B8252&lt;=2,"1.1-2",B8252&lt;=3,"2.1-3",B8252&lt;=4,"3.1-4",B8252&lt;=5,"4.1-5")</f>
        <v>3.1-4</v>
      </c>
    </row>
    <row r="8253" spans="1:3" x14ac:dyDescent="0.3">
      <c r="A8253" s="30" t="s">
        <v>16921</v>
      </c>
      <c r="B8253" s="30">
        <v>5</v>
      </c>
      <c r="C8253" t="str" cm="1">
        <f t="array" ref="C8253">_xlfn.IFS(B8253&lt;=1,"0-1",B8253&lt;=2,"1.1-2",B8253&lt;=3,"2.1-3",B8253&lt;=4,"3.1-4",B8253&lt;=5,"4.1-5")</f>
        <v>4.1-5</v>
      </c>
    </row>
    <row r="8254" spans="1:3" x14ac:dyDescent="0.3">
      <c r="A8254" s="29" t="s">
        <v>16926</v>
      </c>
      <c r="B8254" s="29">
        <v>4</v>
      </c>
      <c r="C8254" t="str" cm="1">
        <f t="array" ref="C8254">_xlfn.IFS(B8254&lt;=1,"0-1",B8254&lt;=2,"1.1-2",B8254&lt;=3,"2.1-3",B8254&lt;=4,"3.1-4",B8254&lt;=5,"4.1-5")</f>
        <v>3.1-4</v>
      </c>
    </row>
    <row r="8255" spans="1:3" x14ac:dyDescent="0.3">
      <c r="A8255" s="30" t="s">
        <v>16930</v>
      </c>
      <c r="B8255" s="30">
        <v>4</v>
      </c>
      <c r="C8255" t="str" cm="1">
        <f t="array" ref="C8255">_xlfn.IFS(B8255&lt;=1,"0-1",B8255&lt;=2,"1.1-2",B8255&lt;=3,"2.1-3",B8255&lt;=4,"3.1-4",B8255&lt;=5,"4.1-5")</f>
        <v>3.1-4</v>
      </c>
    </row>
    <row r="8256" spans="1:3" x14ac:dyDescent="0.3">
      <c r="A8256" s="29" t="s">
        <v>16932</v>
      </c>
      <c r="B8256" s="29">
        <v>4</v>
      </c>
      <c r="C8256" t="str" cm="1">
        <f t="array" ref="C8256">_xlfn.IFS(B8256&lt;=1,"0-1",B8256&lt;=2,"1.1-2",B8256&lt;=3,"2.1-3",B8256&lt;=4,"3.1-4",B8256&lt;=5,"4.1-5")</f>
        <v>3.1-4</v>
      </c>
    </row>
    <row r="8257" spans="1:3" x14ac:dyDescent="0.3">
      <c r="A8257" s="30" t="s">
        <v>16934</v>
      </c>
      <c r="B8257" s="30">
        <v>4</v>
      </c>
      <c r="C8257" t="str" cm="1">
        <f t="array" ref="C8257">_xlfn.IFS(B8257&lt;=1,"0-1",B8257&lt;=2,"1.1-2",B8257&lt;=3,"2.1-3",B8257&lt;=4,"3.1-4",B8257&lt;=5,"4.1-5")</f>
        <v>3.1-4</v>
      </c>
    </row>
    <row r="8258" spans="1:3" x14ac:dyDescent="0.3">
      <c r="A8258" s="29" t="s">
        <v>16205</v>
      </c>
      <c r="B8258" s="29">
        <v>4</v>
      </c>
      <c r="C8258" t="str" cm="1">
        <f t="array" ref="C8258">_xlfn.IFS(B8258&lt;=1,"0-1",B8258&lt;=2,"1.1-2",B8258&lt;=3,"2.1-3",B8258&lt;=4,"3.1-4",B8258&lt;=5,"4.1-5")</f>
        <v>3.1-4</v>
      </c>
    </row>
    <row r="8259" spans="1:3" x14ac:dyDescent="0.3">
      <c r="A8259" s="30" t="s">
        <v>4025</v>
      </c>
      <c r="B8259" s="30">
        <v>4</v>
      </c>
      <c r="C8259" t="str" cm="1">
        <f t="array" ref="C8259">_xlfn.IFS(B8259&lt;=1,"0-1",B8259&lt;=2,"1.1-2",B8259&lt;=3,"2.1-3",B8259&lt;=4,"3.1-4",B8259&lt;=5,"4.1-5")</f>
        <v>3.1-4</v>
      </c>
    </row>
    <row r="8260" spans="1:3" x14ac:dyDescent="0.3">
      <c r="A8260" s="29" t="s">
        <v>4025</v>
      </c>
      <c r="B8260" s="29">
        <v>4</v>
      </c>
      <c r="C8260" t="str" cm="1">
        <f t="array" ref="C8260">_xlfn.IFS(B8260&lt;=1,"0-1",B8260&lt;=2,"1.1-2",B8260&lt;=3,"2.1-3",B8260&lt;=4,"3.1-4",B8260&lt;=5,"4.1-5")</f>
        <v>3.1-4</v>
      </c>
    </row>
    <row r="8261" spans="1:3" x14ac:dyDescent="0.3">
      <c r="A8261" s="30" t="s">
        <v>16942</v>
      </c>
      <c r="B8261" s="30">
        <v>4</v>
      </c>
      <c r="C8261" t="str" cm="1">
        <f t="array" ref="C8261">_xlfn.IFS(B8261&lt;=1,"0-1",B8261&lt;=2,"1.1-2",B8261&lt;=3,"2.1-3",B8261&lt;=4,"3.1-4",B8261&lt;=5,"4.1-5")</f>
        <v>3.1-4</v>
      </c>
    </row>
    <row r="8262" spans="1:3" x14ac:dyDescent="0.3">
      <c r="A8262" s="29" t="s">
        <v>16169</v>
      </c>
      <c r="B8262" s="29">
        <v>5</v>
      </c>
      <c r="C8262" t="str" cm="1">
        <f t="array" ref="C8262">_xlfn.IFS(B8262&lt;=1,"0-1",B8262&lt;=2,"1.1-2",B8262&lt;=3,"2.1-3",B8262&lt;=4,"3.1-4",B8262&lt;=5,"4.1-5")</f>
        <v>4.1-5</v>
      </c>
    </row>
    <row r="8263" spans="1:3" x14ac:dyDescent="0.3">
      <c r="A8263" s="30" t="s">
        <v>16945</v>
      </c>
      <c r="B8263" s="30">
        <v>4</v>
      </c>
      <c r="C8263" t="str" cm="1">
        <f t="array" ref="C8263">_xlfn.IFS(B8263&lt;=1,"0-1",B8263&lt;=2,"1.1-2",B8263&lt;=3,"2.1-3",B8263&lt;=4,"3.1-4",B8263&lt;=5,"4.1-5")</f>
        <v>3.1-4</v>
      </c>
    </row>
    <row r="8264" spans="1:3" x14ac:dyDescent="0.3">
      <c r="A8264" s="29" t="s">
        <v>16949</v>
      </c>
      <c r="B8264" s="29">
        <v>4</v>
      </c>
      <c r="C8264" t="str" cm="1">
        <f t="array" ref="C8264">_xlfn.IFS(B8264&lt;=1,"0-1",B8264&lt;=2,"1.1-2",B8264&lt;=3,"2.1-3",B8264&lt;=4,"3.1-4",B8264&lt;=5,"4.1-5")</f>
        <v>3.1-4</v>
      </c>
    </row>
    <row r="8265" spans="1:3" x14ac:dyDescent="0.3">
      <c r="A8265" s="30" t="s">
        <v>16952</v>
      </c>
      <c r="B8265" s="30">
        <v>4</v>
      </c>
      <c r="C8265" t="str" cm="1">
        <f t="array" ref="C8265">_xlfn.IFS(B8265&lt;=1,"0-1",B8265&lt;=2,"1.1-2",B8265&lt;=3,"2.1-3",B8265&lt;=4,"3.1-4",B8265&lt;=5,"4.1-5")</f>
        <v>3.1-4</v>
      </c>
    </row>
    <row r="8266" spans="1:3" x14ac:dyDescent="0.3">
      <c r="A8266" s="29" t="s">
        <v>16954</v>
      </c>
      <c r="B8266" s="29">
        <v>4</v>
      </c>
      <c r="C8266" t="str" cm="1">
        <f t="array" ref="C8266">_xlfn.IFS(B8266&lt;=1,"0-1",B8266&lt;=2,"1.1-2",B8266&lt;=3,"2.1-3",B8266&lt;=4,"3.1-4",B8266&lt;=5,"4.1-5")</f>
        <v>3.1-4</v>
      </c>
    </row>
    <row r="8267" spans="1:3" x14ac:dyDescent="0.3">
      <c r="A8267" s="30" t="s">
        <v>16958</v>
      </c>
      <c r="B8267" s="30">
        <v>4</v>
      </c>
      <c r="C8267" t="str" cm="1">
        <f t="array" ref="C8267">_xlfn.IFS(B8267&lt;=1,"0-1",B8267&lt;=2,"1.1-2",B8267&lt;=3,"2.1-3",B8267&lt;=4,"3.1-4",B8267&lt;=5,"4.1-5")</f>
        <v>3.1-4</v>
      </c>
    </row>
    <row r="8268" spans="1:3" x14ac:dyDescent="0.3">
      <c r="A8268" s="29" t="s">
        <v>16960</v>
      </c>
      <c r="B8268" s="29">
        <v>4</v>
      </c>
      <c r="C8268" t="str" cm="1">
        <f t="array" ref="C8268">_xlfn.IFS(B8268&lt;=1,"0-1",B8268&lt;=2,"1.1-2",B8268&lt;=3,"2.1-3",B8268&lt;=4,"3.1-4",B8268&lt;=5,"4.1-5")</f>
        <v>3.1-4</v>
      </c>
    </row>
    <row r="8269" spans="1:3" x14ac:dyDescent="0.3">
      <c r="A8269" s="30" t="s">
        <v>16962</v>
      </c>
      <c r="B8269" s="30">
        <v>4</v>
      </c>
      <c r="C8269" t="str" cm="1">
        <f t="array" ref="C8269">_xlfn.IFS(B8269&lt;=1,"0-1",B8269&lt;=2,"1.1-2",B8269&lt;=3,"2.1-3",B8269&lt;=4,"3.1-4",B8269&lt;=5,"4.1-5")</f>
        <v>3.1-4</v>
      </c>
    </row>
    <row r="8270" spans="1:3" x14ac:dyDescent="0.3">
      <c r="A8270" s="29" t="s">
        <v>16964</v>
      </c>
      <c r="B8270" s="29">
        <v>3</v>
      </c>
      <c r="C8270" t="str" cm="1">
        <f t="array" ref="C8270">_xlfn.IFS(B8270&lt;=1,"0-1",B8270&lt;=2,"1.1-2",B8270&lt;=3,"2.1-3",B8270&lt;=4,"3.1-4",B8270&lt;=5,"4.1-5")</f>
        <v>2.1-3</v>
      </c>
    </row>
    <row r="8271" spans="1:3" x14ac:dyDescent="0.3">
      <c r="A8271" s="30" t="s">
        <v>16968</v>
      </c>
      <c r="B8271" s="30">
        <v>4</v>
      </c>
      <c r="C8271" t="str" cm="1">
        <f t="array" ref="C8271">_xlfn.IFS(B8271&lt;=1,"0-1",B8271&lt;=2,"1.1-2",B8271&lt;=3,"2.1-3",B8271&lt;=4,"3.1-4",B8271&lt;=5,"4.1-5")</f>
        <v>3.1-4</v>
      </c>
    </row>
    <row r="8272" spans="1:3" x14ac:dyDescent="0.3">
      <c r="A8272" s="29" t="s">
        <v>16970</v>
      </c>
      <c r="B8272" s="29">
        <v>3</v>
      </c>
      <c r="C8272" t="str" cm="1">
        <f t="array" ref="C8272">_xlfn.IFS(B8272&lt;=1,"0-1",B8272&lt;=2,"1.1-2",B8272&lt;=3,"2.1-3",B8272&lt;=4,"3.1-4",B8272&lt;=5,"4.1-5")</f>
        <v>2.1-3</v>
      </c>
    </row>
    <row r="8273" spans="1:3" x14ac:dyDescent="0.3">
      <c r="A8273" s="30" t="s">
        <v>1913</v>
      </c>
      <c r="B8273" s="30">
        <v>4</v>
      </c>
      <c r="C8273" t="str" cm="1">
        <f t="array" ref="C8273">_xlfn.IFS(B8273&lt;=1,"0-1",B8273&lt;=2,"1.1-2",B8273&lt;=3,"2.1-3",B8273&lt;=4,"3.1-4",B8273&lt;=5,"4.1-5")</f>
        <v>3.1-4</v>
      </c>
    </row>
    <row r="8274" spans="1:3" x14ac:dyDescent="0.3">
      <c r="A8274" s="29" t="s">
        <v>4460</v>
      </c>
      <c r="B8274" s="29">
        <v>4</v>
      </c>
      <c r="C8274" t="str" cm="1">
        <f t="array" ref="C8274">_xlfn.IFS(B8274&lt;=1,"0-1",B8274&lt;=2,"1.1-2",B8274&lt;=3,"2.1-3",B8274&lt;=4,"3.1-4",B8274&lt;=5,"4.1-5")</f>
        <v>3.1-4</v>
      </c>
    </row>
    <row r="8275" spans="1:3" x14ac:dyDescent="0.3">
      <c r="A8275" s="30" t="s">
        <v>4324</v>
      </c>
      <c r="B8275" s="30">
        <v>4</v>
      </c>
      <c r="C8275" t="str" cm="1">
        <f t="array" ref="C8275">_xlfn.IFS(B8275&lt;=1,"0-1",B8275&lt;=2,"1.1-2",B8275&lt;=3,"2.1-3",B8275&lt;=4,"3.1-4",B8275&lt;=5,"4.1-5")</f>
        <v>3.1-4</v>
      </c>
    </row>
    <row r="8276" spans="1:3" x14ac:dyDescent="0.3">
      <c r="A8276" s="29" t="s">
        <v>16980</v>
      </c>
      <c r="B8276" s="29">
        <v>3</v>
      </c>
      <c r="C8276" t="str" cm="1">
        <f t="array" ref="C8276">_xlfn.IFS(B8276&lt;=1,"0-1",B8276&lt;=2,"1.1-2",B8276&lt;=3,"2.1-3",B8276&lt;=4,"3.1-4",B8276&lt;=5,"4.1-5")</f>
        <v>2.1-3</v>
      </c>
    </row>
    <row r="8277" spans="1:3" x14ac:dyDescent="0.3">
      <c r="A8277" s="30" t="s">
        <v>16984</v>
      </c>
      <c r="B8277" s="30">
        <v>4</v>
      </c>
      <c r="C8277" t="str" cm="1">
        <f t="array" ref="C8277">_xlfn.IFS(B8277&lt;=1,"0-1",B8277&lt;=2,"1.1-2",B8277&lt;=3,"2.1-3",B8277&lt;=4,"3.1-4",B8277&lt;=5,"4.1-5")</f>
        <v>3.1-4</v>
      </c>
    </row>
    <row r="8278" spans="1:3" x14ac:dyDescent="0.3">
      <c r="A8278" s="29" t="s">
        <v>601</v>
      </c>
      <c r="B8278" s="29">
        <v>4</v>
      </c>
      <c r="C8278" t="str" cm="1">
        <f t="array" ref="C8278">_xlfn.IFS(B8278&lt;=1,"0-1",B8278&lt;=2,"1.1-2",B8278&lt;=3,"2.1-3",B8278&lt;=4,"3.1-4",B8278&lt;=5,"4.1-5")</f>
        <v>3.1-4</v>
      </c>
    </row>
    <row r="8279" spans="1:3" x14ac:dyDescent="0.3">
      <c r="A8279" s="30" t="s">
        <v>16989</v>
      </c>
      <c r="B8279" s="30">
        <v>5</v>
      </c>
      <c r="C8279" t="str" cm="1">
        <f t="array" ref="C8279">_xlfn.IFS(B8279&lt;=1,"0-1",B8279&lt;=2,"1.1-2",B8279&lt;=3,"2.1-3",B8279&lt;=4,"3.1-4",B8279&lt;=5,"4.1-5")</f>
        <v>4.1-5</v>
      </c>
    </row>
    <row r="8280" spans="1:3" x14ac:dyDescent="0.3">
      <c r="A8280" s="29" t="s">
        <v>16992</v>
      </c>
      <c r="B8280" s="29">
        <v>5</v>
      </c>
      <c r="C8280" t="str" cm="1">
        <f t="array" ref="C8280">_xlfn.IFS(B8280&lt;=1,"0-1",B8280&lt;=2,"1.1-2",B8280&lt;=3,"2.1-3",B8280&lt;=4,"3.1-4",B8280&lt;=5,"4.1-5")</f>
        <v>4.1-5</v>
      </c>
    </row>
    <row r="8281" spans="1:3" x14ac:dyDescent="0.3">
      <c r="A8281" s="30" t="s">
        <v>16996</v>
      </c>
      <c r="B8281" s="30">
        <v>4</v>
      </c>
      <c r="C8281" t="str" cm="1">
        <f t="array" ref="C8281">_xlfn.IFS(B8281&lt;=1,"0-1",B8281&lt;=2,"1.1-2",B8281&lt;=3,"2.1-3",B8281&lt;=4,"3.1-4",B8281&lt;=5,"4.1-5")</f>
        <v>3.1-4</v>
      </c>
    </row>
    <row r="8282" spans="1:3" x14ac:dyDescent="0.3">
      <c r="A8282" s="29" t="s">
        <v>16998</v>
      </c>
      <c r="B8282" s="29">
        <v>3</v>
      </c>
      <c r="C8282" t="str" cm="1">
        <f t="array" ref="C8282">_xlfn.IFS(B8282&lt;=1,"0-1",B8282&lt;=2,"1.1-2",B8282&lt;=3,"2.1-3",B8282&lt;=4,"3.1-4",B8282&lt;=5,"4.1-5")</f>
        <v>2.1-3</v>
      </c>
    </row>
    <row r="8283" spans="1:3" x14ac:dyDescent="0.3">
      <c r="A8283" s="30" t="s">
        <v>17000</v>
      </c>
      <c r="B8283" s="30">
        <v>4</v>
      </c>
      <c r="C8283" t="str" cm="1">
        <f t="array" ref="C8283">_xlfn.IFS(B8283&lt;=1,"0-1",B8283&lt;=2,"1.1-2",B8283&lt;=3,"2.1-3",B8283&lt;=4,"3.1-4",B8283&lt;=5,"4.1-5")</f>
        <v>3.1-4</v>
      </c>
    </row>
    <row r="8284" spans="1:3" x14ac:dyDescent="0.3">
      <c r="A8284" s="29" t="s">
        <v>9561</v>
      </c>
      <c r="B8284" s="29">
        <v>4</v>
      </c>
      <c r="C8284" t="str" cm="1">
        <f t="array" ref="C8284">_xlfn.IFS(B8284&lt;=1,"0-1",B8284&lt;=2,"1.1-2",B8284&lt;=3,"2.1-3",B8284&lt;=4,"3.1-4",B8284&lt;=5,"4.1-5")</f>
        <v>3.1-4</v>
      </c>
    </row>
    <row r="8285" spans="1:3" x14ac:dyDescent="0.3">
      <c r="A8285" s="30" t="s">
        <v>2744</v>
      </c>
      <c r="B8285" s="30">
        <v>3</v>
      </c>
      <c r="C8285" t="str" cm="1">
        <f t="array" ref="C8285">_xlfn.IFS(B8285&lt;=1,"0-1",B8285&lt;=2,"1.1-2",B8285&lt;=3,"2.1-3",B8285&lt;=4,"3.1-4",B8285&lt;=5,"4.1-5")</f>
        <v>2.1-3</v>
      </c>
    </row>
    <row r="8286" spans="1:3" x14ac:dyDescent="0.3">
      <c r="A8286" s="29" t="s">
        <v>17008</v>
      </c>
      <c r="B8286" s="29">
        <v>4</v>
      </c>
      <c r="C8286" t="str" cm="1">
        <f t="array" ref="C8286">_xlfn.IFS(B8286&lt;=1,"0-1",B8286&lt;=2,"1.1-2",B8286&lt;=3,"2.1-3",B8286&lt;=4,"3.1-4",B8286&lt;=5,"4.1-5")</f>
        <v>3.1-4</v>
      </c>
    </row>
    <row r="8287" spans="1:3" x14ac:dyDescent="0.3">
      <c r="A8287" s="30" t="s">
        <v>17012</v>
      </c>
      <c r="B8287" s="30">
        <v>3</v>
      </c>
      <c r="C8287" t="str" cm="1">
        <f t="array" ref="C8287">_xlfn.IFS(B8287&lt;=1,"0-1",B8287&lt;=2,"1.1-2",B8287&lt;=3,"2.1-3",B8287&lt;=4,"3.1-4",B8287&lt;=5,"4.1-5")</f>
        <v>2.1-3</v>
      </c>
    </row>
    <row r="8288" spans="1:3" x14ac:dyDescent="0.3">
      <c r="A8288" s="29" t="s">
        <v>17014</v>
      </c>
      <c r="B8288" s="29">
        <v>4</v>
      </c>
      <c r="C8288" t="str" cm="1">
        <f t="array" ref="C8288">_xlfn.IFS(B8288&lt;=1,"0-1",B8288&lt;=2,"1.1-2",B8288&lt;=3,"2.1-3",B8288&lt;=4,"3.1-4",B8288&lt;=5,"4.1-5")</f>
        <v>3.1-4</v>
      </c>
    </row>
    <row r="8289" spans="1:3" x14ac:dyDescent="0.3">
      <c r="A8289" s="30" t="s">
        <v>17016</v>
      </c>
      <c r="B8289" s="30">
        <v>4</v>
      </c>
      <c r="C8289" t="str" cm="1">
        <f t="array" ref="C8289">_xlfn.IFS(B8289&lt;=1,"0-1",B8289&lt;=2,"1.1-2",B8289&lt;=3,"2.1-3",B8289&lt;=4,"3.1-4",B8289&lt;=5,"4.1-5")</f>
        <v>3.1-4</v>
      </c>
    </row>
    <row r="8290" spans="1:3" x14ac:dyDescent="0.3">
      <c r="A8290" s="29" t="s">
        <v>16518</v>
      </c>
      <c r="B8290" s="29">
        <v>4</v>
      </c>
      <c r="C8290" t="str" cm="1">
        <f t="array" ref="C8290">_xlfn.IFS(B8290&lt;=1,"0-1",B8290&lt;=2,"1.1-2",B8290&lt;=3,"2.1-3",B8290&lt;=4,"3.1-4",B8290&lt;=5,"4.1-5")</f>
        <v>3.1-4</v>
      </c>
    </row>
    <row r="8291" spans="1:3" x14ac:dyDescent="0.3">
      <c r="A8291" s="30" t="s">
        <v>17019</v>
      </c>
      <c r="B8291" s="30">
        <v>4</v>
      </c>
      <c r="C8291" t="str" cm="1">
        <f t="array" ref="C8291">_xlfn.IFS(B8291&lt;=1,"0-1",B8291&lt;=2,"1.1-2",B8291&lt;=3,"2.1-3",B8291&lt;=4,"3.1-4",B8291&lt;=5,"4.1-5")</f>
        <v>3.1-4</v>
      </c>
    </row>
    <row r="8292" spans="1:3" x14ac:dyDescent="0.3">
      <c r="A8292" s="29" t="s">
        <v>17024</v>
      </c>
      <c r="B8292" s="29">
        <v>4</v>
      </c>
      <c r="C8292" t="str" cm="1">
        <f t="array" ref="C8292">_xlfn.IFS(B8292&lt;=1,"0-1",B8292&lt;=2,"1.1-2",B8292&lt;=3,"2.1-3",B8292&lt;=4,"3.1-4",B8292&lt;=5,"4.1-5")</f>
        <v>3.1-4</v>
      </c>
    </row>
    <row r="8293" spans="1:3" x14ac:dyDescent="0.3">
      <c r="A8293" s="30" t="s">
        <v>17027</v>
      </c>
      <c r="B8293" s="30">
        <v>4</v>
      </c>
      <c r="C8293" t="str" cm="1">
        <f t="array" ref="C8293">_xlfn.IFS(B8293&lt;=1,"0-1",B8293&lt;=2,"1.1-2",B8293&lt;=3,"2.1-3",B8293&lt;=4,"3.1-4",B8293&lt;=5,"4.1-5")</f>
        <v>3.1-4</v>
      </c>
    </row>
    <row r="8294" spans="1:3" x14ac:dyDescent="0.3">
      <c r="A8294" s="29" t="s">
        <v>17029</v>
      </c>
      <c r="B8294" s="29">
        <v>4</v>
      </c>
      <c r="C8294" t="str" cm="1">
        <f t="array" ref="C8294">_xlfn.IFS(B8294&lt;=1,"0-1",B8294&lt;=2,"1.1-2",B8294&lt;=3,"2.1-3",B8294&lt;=4,"3.1-4",B8294&lt;=5,"4.1-5")</f>
        <v>3.1-4</v>
      </c>
    </row>
    <row r="8295" spans="1:3" x14ac:dyDescent="0.3">
      <c r="A8295" s="30" t="s">
        <v>17032</v>
      </c>
      <c r="B8295" s="30">
        <v>4</v>
      </c>
      <c r="C8295" t="str" cm="1">
        <f t="array" ref="C8295">_xlfn.IFS(B8295&lt;=1,"0-1",B8295&lt;=2,"1.1-2",B8295&lt;=3,"2.1-3",B8295&lt;=4,"3.1-4",B8295&lt;=5,"4.1-5")</f>
        <v>3.1-4</v>
      </c>
    </row>
    <row r="8296" spans="1:3" x14ac:dyDescent="0.3">
      <c r="A8296" s="29" t="s">
        <v>17034</v>
      </c>
      <c r="B8296" s="29">
        <v>3</v>
      </c>
      <c r="C8296" t="str" cm="1">
        <f t="array" ref="C8296">_xlfn.IFS(B8296&lt;=1,"0-1",B8296&lt;=2,"1.1-2",B8296&lt;=3,"2.1-3",B8296&lt;=4,"3.1-4",B8296&lt;=5,"4.1-5")</f>
        <v>2.1-3</v>
      </c>
    </row>
    <row r="8297" spans="1:3" x14ac:dyDescent="0.3">
      <c r="A8297" s="30" t="s">
        <v>17036</v>
      </c>
      <c r="B8297" s="30">
        <v>4</v>
      </c>
      <c r="C8297" t="str" cm="1">
        <f t="array" ref="C8297">_xlfn.IFS(B8297&lt;=1,"0-1",B8297&lt;=2,"1.1-2",B8297&lt;=3,"2.1-3",B8297&lt;=4,"3.1-4",B8297&lt;=5,"4.1-5")</f>
        <v>3.1-4</v>
      </c>
    </row>
    <row r="8298" spans="1:3" x14ac:dyDescent="0.3">
      <c r="A8298" s="29" t="s">
        <v>17041</v>
      </c>
      <c r="B8298" s="29">
        <v>4</v>
      </c>
      <c r="C8298" t="str" cm="1">
        <f t="array" ref="C8298">_xlfn.IFS(B8298&lt;=1,"0-1",B8298&lt;=2,"1.1-2",B8298&lt;=3,"2.1-3",B8298&lt;=4,"3.1-4",B8298&lt;=5,"4.1-5")</f>
        <v>3.1-4</v>
      </c>
    </row>
    <row r="8299" spans="1:3" x14ac:dyDescent="0.3">
      <c r="A8299" s="30" t="s">
        <v>16365</v>
      </c>
      <c r="B8299" s="30">
        <v>5</v>
      </c>
      <c r="C8299" t="str" cm="1">
        <f t="array" ref="C8299">_xlfn.IFS(B8299&lt;=1,"0-1",B8299&lt;=2,"1.1-2",B8299&lt;=3,"2.1-3",B8299&lt;=4,"3.1-4",B8299&lt;=5,"4.1-5")</f>
        <v>4.1-5</v>
      </c>
    </row>
    <row r="8300" spans="1:3" x14ac:dyDescent="0.3">
      <c r="A8300" s="29" t="s">
        <v>17044</v>
      </c>
      <c r="B8300" s="29">
        <v>3</v>
      </c>
      <c r="C8300" t="str" cm="1">
        <f t="array" ref="C8300">_xlfn.IFS(B8300&lt;=1,"0-1",B8300&lt;=2,"1.1-2",B8300&lt;=3,"2.1-3",B8300&lt;=4,"3.1-4",B8300&lt;=5,"4.1-5")</f>
        <v>2.1-3</v>
      </c>
    </row>
    <row r="8301" spans="1:3" x14ac:dyDescent="0.3">
      <c r="A8301" s="30" t="s">
        <v>17047</v>
      </c>
      <c r="B8301" s="30">
        <v>5</v>
      </c>
      <c r="C8301" t="str" cm="1">
        <f t="array" ref="C8301">_xlfn.IFS(B8301&lt;=1,"0-1",B8301&lt;=2,"1.1-2",B8301&lt;=3,"2.1-3",B8301&lt;=4,"3.1-4",B8301&lt;=5,"4.1-5")</f>
        <v>4.1-5</v>
      </c>
    </row>
    <row r="8302" spans="1:3" x14ac:dyDescent="0.3">
      <c r="A8302" s="29" t="s">
        <v>17050</v>
      </c>
      <c r="B8302" s="29">
        <v>4</v>
      </c>
      <c r="C8302" t="str" cm="1">
        <f t="array" ref="C8302">_xlfn.IFS(B8302&lt;=1,"0-1",B8302&lt;=2,"1.1-2",B8302&lt;=3,"2.1-3",B8302&lt;=4,"3.1-4",B8302&lt;=5,"4.1-5")</f>
        <v>3.1-4</v>
      </c>
    </row>
    <row r="8303" spans="1:3" x14ac:dyDescent="0.3">
      <c r="A8303" s="30" t="s">
        <v>17054</v>
      </c>
      <c r="B8303" s="30">
        <v>4</v>
      </c>
      <c r="C8303" t="str" cm="1">
        <f t="array" ref="C8303">_xlfn.IFS(B8303&lt;=1,"0-1",B8303&lt;=2,"1.1-2",B8303&lt;=3,"2.1-3",B8303&lt;=4,"3.1-4",B8303&lt;=5,"4.1-5")</f>
        <v>3.1-4</v>
      </c>
    </row>
    <row r="8304" spans="1:3" x14ac:dyDescent="0.3">
      <c r="A8304" s="29" t="s">
        <v>17056</v>
      </c>
      <c r="B8304" s="29">
        <v>4</v>
      </c>
      <c r="C8304" t="str" cm="1">
        <f t="array" ref="C8304">_xlfn.IFS(B8304&lt;=1,"0-1",B8304&lt;=2,"1.1-2",B8304&lt;=3,"2.1-3",B8304&lt;=4,"3.1-4",B8304&lt;=5,"4.1-5")</f>
        <v>3.1-4</v>
      </c>
    </row>
    <row r="8305" spans="1:3" x14ac:dyDescent="0.3">
      <c r="A8305" s="30" t="s">
        <v>17060</v>
      </c>
      <c r="B8305" s="30">
        <v>4</v>
      </c>
      <c r="C8305" t="str" cm="1">
        <f t="array" ref="C8305">_xlfn.IFS(B8305&lt;=1,"0-1",B8305&lt;=2,"1.1-2",B8305&lt;=3,"2.1-3",B8305&lt;=4,"3.1-4",B8305&lt;=5,"4.1-5")</f>
        <v>3.1-4</v>
      </c>
    </row>
    <row r="8306" spans="1:3" x14ac:dyDescent="0.3">
      <c r="A8306" s="29" t="s">
        <v>17065</v>
      </c>
      <c r="B8306" s="29">
        <v>4</v>
      </c>
      <c r="C8306" t="str" cm="1">
        <f t="array" ref="C8306">_xlfn.IFS(B8306&lt;=1,"0-1",B8306&lt;=2,"1.1-2",B8306&lt;=3,"2.1-3",B8306&lt;=4,"3.1-4",B8306&lt;=5,"4.1-5")</f>
        <v>3.1-4</v>
      </c>
    </row>
    <row r="8307" spans="1:3" x14ac:dyDescent="0.3">
      <c r="A8307" s="30" t="s">
        <v>17068</v>
      </c>
      <c r="B8307" s="30">
        <v>4</v>
      </c>
      <c r="C8307" t="str" cm="1">
        <f t="array" ref="C8307">_xlfn.IFS(B8307&lt;=1,"0-1",B8307&lt;=2,"1.1-2",B8307&lt;=3,"2.1-3",B8307&lt;=4,"3.1-4",B8307&lt;=5,"4.1-5")</f>
        <v>3.1-4</v>
      </c>
    </row>
    <row r="8308" spans="1:3" x14ac:dyDescent="0.3">
      <c r="A8308" s="29" t="s">
        <v>17072</v>
      </c>
      <c r="B8308" s="29">
        <v>4</v>
      </c>
      <c r="C8308" t="str" cm="1">
        <f t="array" ref="C8308">_xlfn.IFS(B8308&lt;=1,"0-1",B8308&lt;=2,"1.1-2",B8308&lt;=3,"2.1-3",B8308&lt;=4,"3.1-4",B8308&lt;=5,"4.1-5")</f>
        <v>3.1-4</v>
      </c>
    </row>
    <row r="8309" spans="1:3" x14ac:dyDescent="0.3">
      <c r="A8309" s="30" t="s">
        <v>17074</v>
      </c>
      <c r="B8309" s="30">
        <v>5</v>
      </c>
      <c r="C8309" t="str" cm="1">
        <f t="array" ref="C8309">_xlfn.IFS(B8309&lt;=1,"0-1",B8309&lt;=2,"1.1-2",B8309&lt;=3,"2.1-3",B8309&lt;=4,"3.1-4",B8309&lt;=5,"4.1-5")</f>
        <v>4.1-5</v>
      </c>
    </row>
    <row r="8310" spans="1:3" x14ac:dyDescent="0.3">
      <c r="A8310" s="29" t="s">
        <v>4324</v>
      </c>
      <c r="B8310" s="29">
        <v>4</v>
      </c>
      <c r="C8310" t="str" cm="1">
        <f t="array" ref="C8310">_xlfn.IFS(B8310&lt;=1,"0-1",B8310&lt;=2,"1.1-2",B8310&lt;=3,"2.1-3",B8310&lt;=4,"3.1-4",B8310&lt;=5,"4.1-5")</f>
        <v>3.1-4</v>
      </c>
    </row>
    <row r="8311" spans="1:3" x14ac:dyDescent="0.3">
      <c r="A8311" s="30" t="s">
        <v>17078</v>
      </c>
      <c r="B8311" s="30">
        <v>4</v>
      </c>
      <c r="C8311" t="str" cm="1">
        <f t="array" ref="C8311">_xlfn.IFS(B8311&lt;=1,"0-1",B8311&lt;=2,"1.1-2",B8311&lt;=3,"2.1-3",B8311&lt;=4,"3.1-4",B8311&lt;=5,"4.1-5")</f>
        <v>3.1-4</v>
      </c>
    </row>
    <row r="8312" spans="1:3" x14ac:dyDescent="0.3">
      <c r="A8312" s="29" t="s">
        <v>17082</v>
      </c>
      <c r="B8312" s="29">
        <v>4</v>
      </c>
      <c r="C8312" t="str" cm="1">
        <f t="array" ref="C8312">_xlfn.IFS(B8312&lt;=1,"0-1",B8312&lt;=2,"1.1-2",B8312&lt;=3,"2.1-3",B8312&lt;=4,"3.1-4",B8312&lt;=5,"4.1-5")</f>
        <v>3.1-4</v>
      </c>
    </row>
    <row r="8313" spans="1:3" x14ac:dyDescent="0.3">
      <c r="A8313" s="30" t="s">
        <v>14965</v>
      </c>
      <c r="B8313" s="30">
        <v>4</v>
      </c>
      <c r="C8313" t="str" cm="1">
        <f t="array" ref="C8313">_xlfn.IFS(B8313&lt;=1,"0-1",B8313&lt;=2,"1.1-2",B8313&lt;=3,"2.1-3",B8313&lt;=4,"3.1-4",B8313&lt;=5,"4.1-5")</f>
        <v>3.1-4</v>
      </c>
    </row>
    <row r="8314" spans="1:3" x14ac:dyDescent="0.3">
      <c r="A8314" s="29" t="s">
        <v>17086</v>
      </c>
      <c r="B8314" s="29">
        <v>3</v>
      </c>
      <c r="C8314" t="str" cm="1">
        <f t="array" ref="C8314">_xlfn.IFS(B8314&lt;=1,"0-1",B8314&lt;=2,"1.1-2",B8314&lt;=3,"2.1-3",B8314&lt;=4,"3.1-4",B8314&lt;=5,"4.1-5")</f>
        <v>2.1-3</v>
      </c>
    </row>
    <row r="8315" spans="1:3" x14ac:dyDescent="0.3">
      <c r="A8315" s="30" t="s">
        <v>16475</v>
      </c>
      <c r="B8315" s="30">
        <v>4</v>
      </c>
      <c r="C8315" t="str" cm="1">
        <f t="array" ref="C8315">_xlfn.IFS(B8315&lt;=1,"0-1",B8315&lt;=2,"1.1-2",B8315&lt;=3,"2.1-3",B8315&lt;=4,"3.1-4",B8315&lt;=5,"4.1-5")</f>
        <v>3.1-4</v>
      </c>
    </row>
    <row r="8316" spans="1:3" x14ac:dyDescent="0.3">
      <c r="A8316" s="29" t="s">
        <v>17091</v>
      </c>
      <c r="B8316" s="29">
        <v>4</v>
      </c>
      <c r="C8316" t="str" cm="1">
        <f t="array" ref="C8316">_xlfn.IFS(B8316&lt;=1,"0-1",B8316&lt;=2,"1.1-2",B8316&lt;=3,"2.1-3",B8316&lt;=4,"3.1-4",B8316&lt;=5,"4.1-5")</f>
        <v>3.1-4</v>
      </c>
    </row>
    <row r="8317" spans="1:3" x14ac:dyDescent="0.3">
      <c r="A8317" s="30" t="s">
        <v>17094</v>
      </c>
      <c r="B8317" s="30">
        <v>4</v>
      </c>
      <c r="C8317" t="str" cm="1">
        <f t="array" ref="C8317">_xlfn.IFS(B8317&lt;=1,"0-1",B8317&lt;=2,"1.1-2",B8317&lt;=3,"2.1-3",B8317&lt;=4,"3.1-4",B8317&lt;=5,"4.1-5")</f>
        <v>3.1-4</v>
      </c>
    </row>
    <row r="8318" spans="1:3" x14ac:dyDescent="0.3">
      <c r="A8318" s="29" t="s">
        <v>15327</v>
      </c>
      <c r="B8318" s="29">
        <v>4</v>
      </c>
      <c r="C8318" t="str" cm="1">
        <f t="array" ref="C8318">_xlfn.IFS(B8318&lt;=1,"0-1",B8318&lt;=2,"1.1-2",B8318&lt;=3,"2.1-3",B8318&lt;=4,"3.1-4",B8318&lt;=5,"4.1-5")</f>
        <v>3.1-4</v>
      </c>
    </row>
    <row r="8319" spans="1:3" x14ac:dyDescent="0.3">
      <c r="A8319" s="30" t="s">
        <v>17100</v>
      </c>
      <c r="B8319" s="30">
        <v>3</v>
      </c>
      <c r="C8319" t="str" cm="1">
        <f t="array" ref="C8319">_xlfn.IFS(B8319&lt;=1,"0-1",B8319&lt;=2,"1.1-2",B8319&lt;=3,"2.1-3",B8319&lt;=4,"3.1-4",B8319&lt;=5,"4.1-5")</f>
        <v>2.1-3</v>
      </c>
    </row>
    <row r="8320" spans="1:3" x14ac:dyDescent="0.3">
      <c r="A8320" s="29" t="s">
        <v>4324</v>
      </c>
      <c r="B8320" s="29">
        <v>4</v>
      </c>
      <c r="C8320" t="str" cm="1">
        <f t="array" ref="C8320">_xlfn.IFS(B8320&lt;=1,"0-1",B8320&lt;=2,"1.1-2",B8320&lt;=3,"2.1-3",B8320&lt;=4,"3.1-4",B8320&lt;=5,"4.1-5")</f>
        <v>3.1-4</v>
      </c>
    </row>
    <row r="8321" spans="1:3" x14ac:dyDescent="0.3">
      <c r="A8321" s="30" t="s">
        <v>17105</v>
      </c>
      <c r="B8321" s="30">
        <v>4</v>
      </c>
      <c r="C8321" t="str" cm="1">
        <f t="array" ref="C8321">_xlfn.IFS(B8321&lt;=1,"0-1",B8321&lt;=2,"1.1-2",B8321&lt;=3,"2.1-3",B8321&lt;=4,"3.1-4",B8321&lt;=5,"4.1-5")</f>
        <v>3.1-4</v>
      </c>
    </row>
    <row r="8322" spans="1:3" x14ac:dyDescent="0.3">
      <c r="A8322" s="29" t="s">
        <v>17110</v>
      </c>
      <c r="B8322" s="29">
        <v>5</v>
      </c>
      <c r="C8322" t="str" cm="1">
        <f t="array" ref="C8322">_xlfn.IFS(B8322&lt;=1,"0-1",B8322&lt;=2,"1.1-2",B8322&lt;=3,"2.1-3",B8322&lt;=4,"3.1-4",B8322&lt;=5,"4.1-5")</f>
        <v>4.1-5</v>
      </c>
    </row>
    <row r="8323" spans="1:3" x14ac:dyDescent="0.3">
      <c r="A8323" s="30" t="s">
        <v>17112</v>
      </c>
      <c r="B8323" s="30">
        <v>3</v>
      </c>
      <c r="C8323" t="str" cm="1">
        <f t="array" ref="C8323">_xlfn.IFS(B8323&lt;=1,"0-1",B8323&lt;=2,"1.1-2",B8323&lt;=3,"2.1-3",B8323&lt;=4,"3.1-4",B8323&lt;=5,"4.1-5")</f>
        <v>2.1-3</v>
      </c>
    </row>
    <row r="8324" spans="1:3" x14ac:dyDescent="0.3">
      <c r="A8324" s="29" t="s">
        <v>17114</v>
      </c>
      <c r="B8324" s="29">
        <v>4</v>
      </c>
      <c r="C8324" t="str" cm="1">
        <f t="array" ref="C8324">_xlfn.IFS(B8324&lt;=1,"0-1",B8324&lt;=2,"1.1-2",B8324&lt;=3,"2.1-3",B8324&lt;=4,"3.1-4",B8324&lt;=5,"4.1-5")</f>
        <v>3.1-4</v>
      </c>
    </row>
    <row r="8325" spans="1:3" x14ac:dyDescent="0.3">
      <c r="A8325" s="30" t="s">
        <v>17116</v>
      </c>
      <c r="B8325" s="30">
        <v>3</v>
      </c>
      <c r="C8325" t="str" cm="1">
        <f t="array" ref="C8325">_xlfn.IFS(B8325&lt;=1,"0-1",B8325&lt;=2,"1.1-2",B8325&lt;=3,"2.1-3",B8325&lt;=4,"3.1-4",B8325&lt;=5,"4.1-5")</f>
        <v>2.1-3</v>
      </c>
    </row>
    <row r="8326" spans="1:3" x14ac:dyDescent="0.3">
      <c r="A8326" s="29" t="s">
        <v>17118</v>
      </c>
      <c r="B8326" s="29">
        <v>4</v>
      </c>
      <c r="C8326" t="str" cm="1">
        <f t="array" ref="C8326">_xlfn.IFS(B8326&lt;=1,"0-1",B8326&lt;=2,"1.1-2",B8326&lt;=3,"2.1-3",B8326&lt;=4,"3.1-4",B8326&lt;=5,"4.1-5")</f>
        <v>3.1-4</v>
      </c>
    </row>
    <row r="8327" spans="1:3" x14ac:dyDescent="0.3">
      <c r="A8327" s="30" t="s">
        <v>17122</v>
      </c>
      <c r="B8327" s="30">
        <v>4</v>
      </c>
      <c r="C8327" t="str" cm="1">
        <f t="array" ref="C8327">_xlfn.IFS(B8327&lt;=1,"0-1",B8327&lt;=2,"1.1-2",B8327&lt;=3,"2.1-3",B8327&lt;=4,"3.1-4",B8327&lt;=5,"4.1-5")</f>
        <v>3.1-4</v>
      </c>
    </row>
    <row r="8328" spans="1:3" x14ac:dyDescent="0.3">
      <c r="A8328" s="29" t="s">
        <v>16464</v>
      </c>
      <c r="B8328" s="29">
        <v>4</v>
      </c>
      <c r="C8328" t="str" cm="1">
        <f t="array" ref="C8328">_xlfn.IFS(B8328&lt;=1,"0-1",B8328&lt;=2,"1.1-2",B8328&lt;=3,"2.1-3",B8328&lt;=4,"3.1-4",B8328&lt;=5,"4.1-5")</f>
        <v>3.1-4</v>
      </c>
    </row>
    <row r="8329" spans="1:3" x14ac:dyDescent="0.3">
      <c r="A8329" s="30" t="s">
        <v>17129</v>
      </c>
      <c r="B8329" s="30">
        <v>4</v>
      </c>
      <c r="C8329" t="str" cm="1">
        <f t="array" ref="C8329">_xlfn.IFS(B8329&lt;=1,"0-1",B8329&lt;=2,"1.1-2",B8329&lt;=3,"2.1-3",B8329&lt;=4,"3.1-4",B8329&lt;=5,"4.1-5")</f>
        <v>3.1-4</v>
      </c>
    </row>
    <row r="8330" spans="1:3" x14ac:dyDescent="0.3">
      <c r="A8330" s="29" t="s">
        <v>17134</v>
      </c>
      <c r="B8330" s="29">
        <v>4</v>
      </c>
      <c r="C8330" t="str" cm="1">
        <f t="array" ref="C8330">_xlfn.IFS(B8330&lt;=1,"0-1",B8330&lt;=2,"1.1-2",B8330&lt;=3,"2.1-3",B8330&lt;=4,"3.1-4",B8330&lt;=5,"4.1-5")</f>
        <v>3.1-4</v>
      </c>
    </row>
    <row r="8331" spans="1:3" x14ac:dyDescent="0.3">
      <c r="A8331" s="30" t="s">
        <v>17136</v>
      </c>
      <c r="B8331" s="30">
        <v>4</v>
      </c>
      <c r="C8331" t="str" cm="1">
        <f t="array" ref="C8331">_xlfn.IFS(B8331&lt;=1,"0-1",B8331&lt;=2,"1.1-2",B8331&lt;=3,"2.1-3",B8331&lt;=4,"3.1-4",B8331&lt;=5,"4.1-5")</f>
        <v>3.1-4</v>
      </c>
    </row>
    <row r="8332" spans="1:3" x14ac:dyDescent="0.3">
      <c r="A8332" s="29" t="s">
        <v>17141</v>
      </c>
      <c r="B8332" s="29">
        <v>4</v>
      </c>
      <c r="C8332" t="str" cm="1">
        <f t="array" ref="C8332">_xlfn.IFS(B8332&lt;=1,"0-1",B8332&lt;=2,"1.1-2",B8332&lt;=3,"2.1-3",B8332&lt;=4,"3.1-4",B8332&lt;=5,"4.1-5")</f>
        <v>3.1-4</v>
      </c>
    </row>
    <row r="8333" spans="1:3" x14ac:dyDescent="0.3">
      <c r="A8333" s="30" t="s">
        <v>17145</v>
      </c>
      <c r="B8333" s="30">
        <v>4</v>
      </c>
      <c r="C8333" t="str" cm="1">
        <f t="array" ref="C8333">_xlfn.IFS(B8333&lt;=1,"0-1",B8333&lt;=2,"1.1-2",B8333&lt;=3,"2.1-3",B8333&lt;=4,"3.1-4",B8333&lt;=5,"4.1-5")</f>
        <v>3.1-4</v>
      </c>
    </row>
    <row r="8334" spans="1:3" x14ac:dyDescent="0.3">
      <c r="A8334" s="29" t="s">
        <v>17150</v>
      </c>
      <c r="B8334" s="29">
        <v>4</v>
      </c>
      <c r="C8334" t="str" cm="1">
        <f t="array" ref="C8334">_xlfn.IFS(B8334&lt;=1,"0-1",B8334&lt;=2,"1.1-2",B8334&lt;=3,"2.1-3",B8334&lt;=4,"3.1-4",B8334&lt;=5,"4.1-5")</f>
        <v>3.1-4</v>
      </c>
    </row>
    <row r="8335" spans="1:3" x14ac:dyDescent="0.3">
      <c r="A8335" s="30" t="s">
        <v>17153</v>
      </c>
      <c r="B8335" s="30">
        <v>4</v>
      </c>
      <c r="C8335" t="str" cm="1">
        <f t="array" ref="C8335">_xlfn.IFS(B8335&lt;=1,"0-1",B8335&lt;=2,"1.1-2",B8335&lt;=3,"2.1-3",B8335&lt;=4,"3.1-4",B8335&lt;=5,"4.1-5")</f>
        <v>3.1-4</v>
      </c>
    </row>
    <row r="8336" spans="1:3" x14ac:dyDescent="0.3">
      <c r="A8336" s="29" t="s">
        <v>17156</v>
      </c>
      <c r="B8336" s="29">
        <v>4</v>
      </c>
      <c r="C8336" t="str" cm="1">
        <f t="array" ref="C8336">_xlfn.IFS(B8336&lt;=1,"0-1",B8336&lt;=2,"1.1-2",B8336&lt;=3,"2.1-3",B8336&lt;=4,"3.1-4",B8336&lt;=5,"4.1-5")</f>
        <v>3.1-4</v>
      </c>
    </row>
    <row r="8337" spans="1:3" x14ac:dyDescent="0.3">
      <c r="A8337" s="30" t="s">
        <v>17159</v>
      </c>
      <c r="B8337" s="30">
        <v>4</v>
      </c>
      <c r="C8337" t="str" cm="1">
        <f t="array" ref="C8337">_xlfn.IFS(B8337&lt;=1,"0-1",B8337&lt;=2,"1.1-2",B8337&lt;=3,"2.1-3",B8337&lt;=4,"3.1-4",B8337&lt;=5,"4.1-5")</f>
        <v>3.1-4</v>
      </c>
    </row>
    <row r="8338" spans="1:3" x14ac:dyDescent="0.3">
      <c r="A8338" s="29" t="s">
        <v>17165</v>
      </c>
      <c r="B8338" s="29">
        <v>4</v>
      </c>
      <c r="C8338" t="str" cm="1">
        <f t="array" ref="C8338">_xlfn.IFS(B8338&lt;=1,"0-1",B8338&lt;=2,"1.1-2",B8338&lt;=3,"2.1-3",B8338&lt;=4,"3.1-4",B8338&lt;=5,"4.1-5")</f>
        <v>3.1-4</v>
      </c>
    </row>
    <row r="8339" spans="1:3" x14ac:dyDescent="0.3">
      <c r="A8339" s="30" t="s">
        <v>17167</v>
      </c>
      <c r="B8339" s="30">
        <v>3</v>
      </c>
      <c r="C8339" t="str" cm="1">
        <f t="array" ref="C8339">_xlfn.IFS(B8339&lt;=1,"0-1",B8339&lt;=2,"1.1-2",B8339&lt;=3,"2.1-3",B8339&lt;=4,"3.1-4",B8339&lt;=5,"4.1-5")</f>
        <v>2.1-3</v>
      </c>
    </row>
    <row r="8340" spans="1:3" x14ac:dyDescent="0.3">
      <c r="A8340" s="29" t="s">
        <v>17170</v>
      </c>
      <c r="B8340" s="29">
        <v>4</v>
      </c>
      <c r="C8340" t="str" cm="1">
        <f t="array" ref="C8340">_xlfn.IFS(B8340&lt;=1,"0-1",B8340&lt;=2,"1.1-2",B8340&lt;=3,"2.1-3",B8340&lt;=4,"3.1-4",B8340&lt;=5,"4.1-5")</f>
        <v>3.1-4</v>
      </c>
    </row>
    <row r="8341" spans="1:3" x14ac:dyDescent="0.3">
      <c r="A8341" s="30" t="s">
        <v>17172</v>
      </c>
      <c r="B8341" s="30">
        <v>4</v>
      </c>
      <c r="C8341" t="str" cm="1">
        <f t="array" ref="C8341">_xlfn.IFS(B8341&lt;=1,"0-1",B8341&lt;=2,"1.1-2",B8341&lt;=3,"2.1-3",B8341&lt;=4,"3.1-4",B8341&lt;=5,"4.1-5")</f>
        <v>3.1-4</v>
      </c>
    </row>
    <row r="8342" spans="1:3" x14ac:dyDescent="0.3">
      <c r="A8342" s="29" t="s">
        <v>17175</v>
      </c>
      <c r="B8342" s="29">
        <v>5</v>
      </c>
      <c r="C8342" t="str" cm="1">
        <f t="array" ref="C8342">_xlfn.IFS(B8342&lt;=1,"0-1",B8342&lt;=2,"1.1-2",B8342&lt;=3,"2.1-3",B8342&lt;=4,"3.1-4",B8342&lt;=5,"4.1-5")</f>
        <v>4.1-5</v>
      </c>
    </row>
    <row r="8343" spans="1:3" x14ac:dyDescent="0.3">
      <c r="A8343" s="30" t="s">
        <v>17179</v>
      </c>
      <c r="B8343" s="30">
        <v>4</v>
      </c>
      <c r="C8343" t="str" cm="1">
        <f t="array" ref="C8343">_xlfn.IFS(B8343&lt;=1,"0-1",B8343&lt;=2,"1.1-2",B8343&lt;=3,"2.1-3",B8343&lt;=4,"3.1-4",B8343&lt;=5,"4.1-5")</f>
        <v>3.1-4</v>
      </c>
    </row>
    <row r="8344" spans="1:3" x14ac:dyDescent="0.3">
      <c r="A8344" s="29" t="s">
        <v>17181</v>
      </c>
      <c r="B8344" s="29">
        <v>4</v>
      </c>
      <c r="C8344" t="str" cm="1">
        <f t="array" ref="C8344">_xlfn.IFS(B8344&lt;=1,"0-1",B8344&lt;=2,"1.1-2",B8344&lt;=3,"2.1-3",B8344&lt;=4,"3.1-4",B8344&lt;=5,"4.1-5")</f>
        <v>3.1-4</v>
      </c>
    </row>
    <row r="8345" spans="1:3" x14ac:dyDescent="0.3">
      <c r="A8345" s="30" t="s">
        <v>17184</v>
      </c>
      <c r="B8345" s="30">
        <v>4</v>
      </c>
      <c r="C8345" t="str" cm="1">
        <f t="array" ref="C8345">_xlfn.IFS(B8345&lt;=1,"0-1",B8345&lt;=2,"1.1-2",B8345&lt;=3,"2.1-3",B8345&lt;=4,"3.1-4",B8345&lt;=5,"4.1-5")</f>
        <v>3.1-4</v>
      </c>
    </row>
    <row r="8346" spans="1:3" x14ac:dyDescent="0.3">
      <c r="A8346" s="29" t="s">
        <v>17189</v>
      </c>
      <c r="B8346" s="29">
        <v>4</v>
      </c>
      <c r="C8346" t="str" cm="1">
        <f t="array" ref="C8346">_xlfn.IFS(B8346&lt;=1,"0-1",B8346&lt;=2,"1.1-2",B8346&lt;=3,"2.1-3",B8346&lt;=4,"3.1-4",B8346&lt;=5,"4.1-5")</f>
        <v>3.1-4</v>
      </c>
    </row>
    <row r="8347" spans="1:3" x14ac:dyDescent="0.3">
      <c r="A8347" s="30" t="s">
        <v>4025</v>
      </c>
      <c r="B8347" s="30">
        <v>5</v>
      </c>
      <c r="C8347" t="str" cm="1">
        <f t="array" ref="C8347">_xlfn.IFS(B8347&lt;=1,"0-1",B8347&lt;=2,"1.1-2",B8347&lt;=3,"2.1-3",B8347&lt;=4,"3.1-4",B8347&lt;=5,"4.1-5")</f>
        <v>4.1-5</v>
      </c>
    </row>
    <row r="8348" spans="1:3" x14ac:dyDescent="0.3">
      <c r="A8348" s="29" t="s">
        <v>17195</v>
      </c>
      <c r="B8348" s="29">
        <v>4</v>
      </c>
      <c r="C8348" t="str" cm="1">
        <f t="array" ref="C8348">_xlfn.IFS(B8348&lt;=1,"0-1",B8348&lt;=2,"1.1-2",B8348&lt;=3,"2.1-3",B8348&lt;=4,"3.1-4",B8348&lt;=5,"4.1-5")</f>
        <v>3.1-4</v>
      </c>
    </row>
    <row r="8349" spans="1:3" x14ac:dyDescent="0.3">
      <c r="A8349" s="30" t="s">
        <v>16169</v>
      </c>
      <c r="B8349" s="30">
        <v>4</v>
      </c>
      <c r="C8349" t="str" cm="1">
        <f t="array" ref="C8349">_xlfn.IFS(B8349&lt;=1,"0-1",B8349&lt;=2,"1.1-2",B8349&lt;=3,"2.1-3",B8349&lt;=4,"3.1-4",B8349&lt;=5,"4.1-5")</f>
        <v>3.1-4</v>
      </c>
    </row>
    <row r="8350" spans="1:3" x14ac:dyDescent="0.3">
      <c r="A8350" s="29" t="s">
        <v>608</v>
      </c>
      <c r="B8350" s="29">
        <v>4</v>
      </c>
      <c r="C8350" t="str" cm="1">
        <f t="array" ref="C8350">_xlfn.IFS(B8350&lt;=1,"0-1",B8350&lt;=2,"1.1-2",B8350&lt;=3,"2.1-3",B8350&lt;=4,"3.1-4",B8350&lt;=5,"4.1-5")</f>
        <v>3.1-4</v>
      </c>
    </row>
    <row r="8351" spans="1:3" x14ac:dyDescent="0.3">
      <c r="A8351" s="30" t="s">
        <v>17199</v>
      </c>
      <c r="B8351" s="30">
        <v>4</v>
      </c>
      <c r="C8351" t="str" cm="1">
        <f t="array" ref="C8351">_xlfn.IFS(B8351&lt;=1,"0-1",B8351&lt;=2,"1.1-2",B8351&lt;=3,"2.1-3",B8351&lt;=4,"3.1-4",B8351&lt;=5,"4.1-5")</f>
        <v>3.1-4</v>
      </c>
    </row>
    <row r="8352" spans="1:3" x14ac:dyDescent="0.3">
      <c r="A8352" s="29" t="s">
        <v>17203</v>
      </c>
      <c r="B8352" s="29">
        <v>4</v>
      </c>
      <c r="C8352" t="str" cm="1">
        <f t="array" ref="C8352">_xlfn.IFS(B8352&lt;=1,"0-1",B8352&lt;=2,"1.1-2",B8352&lt;=3,"2.1-3",B8352&lt;=4,"3.1-4",B8352&lt;=5,"4.1-5")</f>
        <v>3.1-4</v>
      </c>
    </row>
    <row r="8353" spans="1:3" x14ac:dyDescent="0.3">
      <c r="A8353" s="30" t="s">
        <v>17208</v>
      </c>
      <c r="B8353" s="30">
        <v>3</v>
      </c>
      <c r="C8353" t="str" cm="1">
        <f t="array" ref="C8353">_xlfn.IFS(B8353&lt;=1,"0-1",B8353&lt;=2,"1.1-2",B8353&lt;=3,"2.1-3",B8353&lt;=4,"3.1-4",B8353&lt;=5,"4.1-5")</f>
        <v>2.1-3</v>
      </c>
    </row>
    <row r="8354" spans="1:3" x14ac:dyDescent="0.3">
      <c r="A8354" s="29" t="s">
        <v>17211</v>
      </c>
      <c r="B8354" s="29">
        <v>4</v>
      </c>
      <c r="C8354" t="str" cm="1">
        <f t="array" ref="C8354">_xlfn.IFS(B8354&lt;=1,"0-1",B8354&lt;=2,"1.1-2",B8354&lt;=3,"2.1-3",B8354&lt;=4,"3.1-4",B8354&lt;=5,"4.1-5")</f>
        <v>3.1-4</v>
      </c>
    </row>
    <row r="8355" spans="1:3" x14ac:dyDescent="0.3">
      <c r="A8355" s="30" t="s">
        <v>17213</v>
      </c>
      <c r="B8355" s="30">
        <v>4</v>
      </c>
      <c r="C8355" t="str" cm="1">
        <f t="array" ref="C8355">_xlfn.IFS(B8355&lt;=1,"0-1",B8355&lt;=2,"1.1-2",B8355&lt;=3,"2.1-3",B8355&lt;=4,"3.1-4",B8355&lt;=5,"4.1-5")</f>
        <v>3.1-4</v>
      </c>
    </row>
    <row r="8356" spans="1:3" x14ac:dyDescent="0.3">
      <c r="A8356" s="29" t="s">
        <v>17217</v>
      </c>
      <c r="B8356" s="29">
        <v>4</v>
      </c>
      <c r="C8356" t="str" cm="1">
        <f t="array" ref="C8356">_xlfn.IFS(B8356&lt;=1,"0-1",B8356&lt;=2,"1.1-2",B8356&lt;=3,"2.1-3",B8356&lt;=4,"3.1-4",B8356&lt;=5,"4.1-5")</f>
        <v>3.1-4</v>
      </c>
    </row>
    <row r="8357" spans="1:3" x14ac:dyDescent="0.3">
      <c r="A8357" s="30" t="s">
        <v>17219</v>
      </c>
      <c r="B8357" s="30">
        <v>4</v>
      </c>
      <c r="C8357" t="str" cm="1">
        <f t="array" ref="C8357">_xlfn.IFS(B8357&lt;=1,"0-1",B8357&lt;=2,"1.1-2",B8357&lt;=3,"2.1-3",B8357&lt;=4,"3.1-4",B8357&lt;=5,"4.1-5")</f>
        <v>3.1-4</v>
      </c>
    </row>
    <row r="8358" spans="1:3" x14ac:dyDescent="0.3">
      <c r="A8358" s="29" t="s">
        <v>11123</v>
      </c>
      <c r="B8358" s="29">
        <v>3</v>
      </c>
      <c r="C8358" t="str" cm="1">
        <f t="array" ref="C8358">_xlfn.IFS(B8358&lt;=1,"0-1",B8358&lt;=2,"1.1-2",B8358&lt;=3,"2.1-3",B8358&lt;=4,"3.1-4",B8358&lt;=5,"4.1-5")</f>
        <v>2.1-3</v>
      </c>
    </row>
    <row r="8359" spans="1:3" x14ac:dyDescent="0.3">
      <c r="A8359" s="30" t="s">
        <v>17222</v>
      </c>
      <c r="B8359" s="30">
        <v>4</v>
      </c>
      <c r="C8359" t="str" cm="1">
        <f t="array" ref="C8359">_xlfn.IFS(B8359&lt;=1,"0-1",B8359&lt;=2,"1.1-2",B8359&lt;=3,"2.1-3",B8359&lt;=4,"3.1-4",B8359&lt;=5,"4.1-5")</f>
        <v>3.1-4</v>
      </c>
    </row>
    <row r="8360" spans="1:3" x14ac:dyDescent="0.3">
      <c r="A8360" s="29" t="s">
        <v>17224</v>
      </c>
      <c r="B8360" s="29">
        <v>4</v>
      </c>
      <c r="C8360" t="str" cm="1">
        <f t="array" ref="C8360">_xlfn.IFS(B8360&lt;=1,"0-1",B8360&lt;=2,"1.1-2",B8360&lt;=3,"2.1-3",B8360&lt;=4,"3.1-4",B8360&lt;=5,"4.1-5")</f>
        <v>3.1-4</v>
      </c>
    </row>
    <row r="8361" spans="1:3" x14ac:dyDescent="0.3">
      <c r="A8361" s="30" t="s">
        <v>17226</v>
      </c>
      <c r="B8361" s="30">
        <v>3</v>
      </c>
      <c r="C8361" t="str" cm="1">
        <f t="array" ref="C8361">_xlfn.IFS(B8361&lt;=1,"0-1",B8361&lt;=2,"1.1-2",B8361&lt;=3,"2.1-3",B8361&lt;=4,"3.1-4",B8361&lt;=5,"4.1-5")</f>
        <v>2.1-3</v>
      </c>
    </row>
    <row r="8362" spans="1:3" x14ac:dyDescent="0.3">
      <c r="A8362" s="29" t="s">
        <v>17228</v>
      </c>
      <c r="B8362" s="29">
        <v>4</v>
      </c>
      <c r="C8362" t="str" cm="1">
        <f t="array" ref="C8362">_xlfn.IFS(B8362&lt;=1,"0-1",B8362&lt;=2,"1.1-2",B8362&lt;=3,"2.1-3",B8362&lt;=4,"3.1-4",B8362&lt;=5,"4.1-5")</f>
        <v>3.1-4</v>
      </c>
    </row>
    <row r="8363" spans="1:3" x14ac:dyDescent="0.3">
      <c r="A8363" s="30" t="s">
        <v>17231</v>
      </c>
      <c r="B8363" s="30">
        <v>4</v>
      </c>
      <c r="C8363" t="str" cm="1">
        <f t="array" ref="C8363">_xlfn.IFS(B8363&lt;=1,"0-1",B8363&lt;=2,"1.1-2",B8363&lt;=3,"2.1-3",B8363&lt;=4,"3.1-4",B8363&lt;=5,"4.1-5")</f>
        <v>3.1-4</v>
      </c>
    </row>
    <row r="8364" spans="1:3" x14ac:dyDescent="0.3">
      <c r="A8364" s="29" t="s">
        <v>5964</v>
      </c>
      <c r="B8364" s="29">
        <v>3</v>
      </c>
      <c r="C8364" t="str" cm="1">
        <f t="array" ref="C8364">_xlfn.IFS(B8364&lt;=1,"0-1",B8364&lt;=2,"1.1-2",B8364&lt;=3,"2.1-3",B8364&lt;=4,"3.1-4",B8364&lt;=5,"4.1-5")</f>
        <v>2.1-3</v>
      </c>
    </row>
    <row r="8365" spans="1:3" x14ac:dyDescent="0.3">
      <c r="A8365" s="30" t="s">
        <v>17237</v>
      </c>
      <c r="B8365" s="30">
        <v>4</v>
      </c>
      <c r="C8365" t="str" cm="1">
        <f t="array" ref="C8365">_xlfn.IFS(B8365&lt;=1,"0-1",B8365&lt;=2,"1.1-2",B8365&lt;=3,"2.1-3",B8365&lt;=4,"3.1-4",B8365&lt;=5,"4.1-5")</f>
        <v>3.1-4</v>
      </c>
    </row>
    <row r="8366" spans="1:3" x14ac:dyDescent="0.3">
      <c r="A8366" s="29" t="s">
        <v>17228</v>
      </c>
      <c r="B8366" s="29">
        <v>3</v>
      </c>
      <c r="C8366" t="str" cm="1">
        <f t="array" ref="C8366">_xlfn.IFS(B8366&lt;=1,"0-1",B8366&lt;=2,"1.1-2",B8366&lt;=3,"2.1-3",B8366&lt;=4,"3.1-4",B8366&lt;=5,"4.1-5")</f>
        <v>2.1-3</v>
      </c>
    </row>
    <row r="8367" spans="1:3" x14ac:dyDescent="0.3">
      <c r="A8367" s="30" t="s">
        <v>4324</v>
      </c>
      <c r="B8367" s="30">
        <v>4</v>
      </c>
      <c r="C8367" t="str" cm="1">
        <f t="array" ref="C8367">_xlfn.IFS(B8367&lt;=1,"0-1",B8367&lt;=2,"1.1-2",B8367&lt;=3,"2.1-3",B8367&lt;=4,"3.1-4",B8367&lt;=5,"4.1-5")</f>
        <v>3.1-4</v>
      </c>
    </row>
    <row r="8368" spans="1:3" x14ac:dyDescent="0.3">
      <c r="A8368" s="29" t="s">
        <v>17242</v>
      </c>
      <c r="B8368" s="29">
        <v>4</v>
      </c>
      <c r="C8368" t="str" cm="1">
        <f t="array" ref="C8368">_xlfn.IFS(B8368&lt;=1,"0-1",B8368&lt;=2,"1.1-2",B8368&lt;=3,"2.1-3",B8368&lt;=4,"3.1-4",B8368&lt;=5,"4.1-5")</f>
        <v>3.1-4</v>
      </c>
    </row>
    <row r="8369" spans="1:3" x14ac:dyDescent="0.3">
      <c r="A8369" s="30" t="s">
        <v>17244</v>
      </c>
      <c r="B8369" s="30">
        <v>4</v>
      </c>
      <c r="C8369" t="str" cm="1">
        <f t="array" ref="C8369">_xlfn.IFS(B8369&lt;=1,"0-1",B8369&lt;=2,"1.1-2",B8369&lt;=3,"2.1-3",B8369&lt;=4,"3.1-4",B8369&lt;=5,"4.1-5")</f>
        <v>3.1-4</v>
      </c>
    </row>
    <row r="8370" spans="1:3" x14ac:dyDescent="0.3">
      <c r="A8370" s="29" t="s">
        <v>17246</v>
      </c>
      <c r="B8370" s="29">
        <v>4</v>
      </c>
      <c r="C8370" t="str" cm="1">
        <f t="array" ref="C8370">_xlfn.IFS(B8370&lt;=1,"0-1",B8370&lt;=2,"1.1-2",B8370&lt;=3,"2.1-3",B8370&lt;=4,"3.1-4",B8370&lt;=5,"4.1-5")</f>
        <v>3.1-4</v>
      </c>
    </row>
    <row r="8371" spans="1:3" x14ac:dyDescent="0.3">
      <c r="A8371" s="30" t="s">
        <v>17250</v>
      </c>
      <c r="B8371" s="30">
        <v>3</v>
      </c>
      <c r="C8371" t="str" cm="1">
        <f t="array" ref="C8371">_xlfn.IFS(B8371&lt;=1,"0-1",B8371&lt;=2,"1.1-2",B8371&lt;=3,"2.1-3",B8371&lt;=4,"3.1-4",B8371&lt;=5,"4.1-5")</f>
        <v>2.1-3</v>
      </c>
    </row>
    <row r="8372" spans="1:3" x14ac:dyDescent="0.3">
      <c r="A8372" s="29" t="s">
        <v>17252</v>
      </c>
      <c r="B8372" s="29">
        <v>4</v>
      </c>
      <c r="C8372" t="str" cm="1">
        <f t="array" ref="C8372">_xlfn.IFS(B8372&lt;=1,"0-1",B8372&lt;=2,"1.1-2",B8372&lt;=3,"2.1-3",B8372&lt;=4,"3.1-4",B8372&lt;=5,"4.1-5")</f>
        <v>3.1-4</v>
      </c>
    </row>
    <row r="8373" spans="1:3" x14ac:dyDescent="0.3">
      <c r="A8373" s="30" t="s">
        <v>17257</v>
      </c>
      <c r="B8373" s="30">
        <v>4</v>
      </c>
      <c r="C8373" t="str" cm="1">
        <f t="array" ref="C8373">_xlfn.IFS(B8373&lt;=1,"0-1",B8373&lt;=2,"1.1-2",B8373&lt;=3,"2.1-3",B8373&lt;=4,"3.1-4",B8373&lt;=5,"4.1-5")</f>
        <v>3.1-4</v>
      </c>
    </row>
    <row r="8374" spans="1:3" x14ac:dyDescent="0.3">
      <c r="A8374" s="29" t="s">
        <v>17261</v>
      </c>
      <c r="B8374" s="29">
        <v>3</v>
      </c>
      <c r="C8374" t="str" cm="1">
        <f t="array" ref="C8374">_xlfn.IFS(B8374&lt;=1,"0-1",B8374&lt;=2,"1.1-2",B8374&lt;=3,"2.1-3",B8374&lt;=4,"3.1-4",B8374&lt;=5,"4.1-5")</f>
        <v>2.1-3</v>
      </c>
    </row>
    <row r="8375" spans="1:3" x14ac:dyDescent="0.3">
      <c r="A8375" s="30" t="s">
        <v>4946</v>
      </c>
      <c r="B8375" s="30">
        <v>4</v>
      </c>
      <c r="C8375" t="str" cm="1">
        <f t="array" ref="C8375">_xlfn.IFS(B8375&lt;=1,"0-1",B8375&lt;=2,"1.1-2",B8375&lt;=3,"2.1-3",B8375&lt;=4,"3.1-4",B8375&lt;=5,"4.1-5")</f>
        <v>3.1-4</v>
      </c>
    </row>
    <row r="8376" spans="1:3" x14ac:dyDescent="0.3">
      <c r="A8376" s="29" t="s">
        <v>17267</v>
      </c>
      <c r="B8376" s="29">
        <v>3</v>
      </c>
      <c r="C8376" t="str" cm="1">
        <f t="array" ref="C8376">_xlfn.IFS(B8376&lt;=1,"0-1",B8376&lt;=2,"1.1-2",B8376&lt;=3,"2.1-3",B8376&lt;=4,"3.1-4",B8376&lt;=5,"4.1-5")</f>
        <v>2.1-3</v>
      </c>
    </row>
    <row r="8377" spans="1:3" x14ac:dyDescent="0.3">
      <c r="A8377" s="30" t="s">
        <v>17270</v>
      </c>
      <c r="B8377" s="30">
        <v>3</v>
      </c>
      <c r="C8377" t="str" cm="1">
        <f t="array" ref="C8377">_xlfn.IFS(B8377&lt;=1,"0-1",B8377&lt;=2,"1.1-2",B8377&lt;=3,"2.1-3",B8377&lt;=4,"3.1-4",B8377&lt;=5,"4.1-5")</f>
        <v>2.1-3</v>
      </c>
    </row>
    <row r="8378" spans="1:3" x14ac:dyDescent="0.3">
      <c r="A8378" s="29" t="s">
        <v>17272</v>
      </c>
      <c r="B8378" s="29">
        <v>3</v>
      </c>
      <c r="C8378" t="str" cm="1">
        <f t="array" ref="C8378">_xlfn.IFS(B8378&lt;=1,"0-1",B8378&lt;=2,"1.1-2",B8378&lt;=3,"2.1-3",B8378&lt;=4,"3.1-4",B8378&lt;=5,"4.1-5")</f>
        <v>2.1-3</v>
      </c>
    </row>
    <row r="8379" spans="1:3" x14ac:dyDescent="0.3">
      <c r="A8379" s="30" t="s">
        <v>17276</v>
      </c>
      <c r="B8379" s="30">
        <v>4</v>
      </c>
      <c r="C8379" t="str" cm="1">
        <f t="array" ref="C8379">_xlfn.IFS(B8379&lt;=1,"0-1",B8379&lt;=2,"1.1-2",B8379&lt;=3,"2.1-3",B8379&lt;=4,"3.1-4",B8379&lt;=5,"4.1-5")</f>
        <v>3.1-4</v>
      </c>
    </row>
    <row r="8380" spans="1:3" x14ac:dyDescent="0.3">
      <c r="A8380" s="29" t="s">
        <v>17278</v>
      </c>
      <c r="B8380" s="29">
        <v>5</v>
      </c>
      <c r="C8380" t="str" cm="1">
        <f t="array" ref="C8380">_xlfn.IFS(B8380&lt;=1,"0-1",B8380&lt;=2,"1.1-2",B8380&lt;=3,"2.1-3",B8380&lt;=4,"3.1-4",B8380&lt;=5,"4.1-5")</f>
        <v>4.1-5</v>
      </c>
    </row>
    <row r="8381" spans="1:3" x14ac:dyDescent="0.3">
      <c r="A8381" s="30" t="s">
        <v>17281</v>
      </c>
      <c r="B8381" s="30">
        <v>5</v>
      </c>
      <c r="C8381" t="str" cm="1">
        <f t="array" ref="C8381">_xlfn.IFS(B8381&lt;=1,"0-1",B8381&lt;=2,"1.1-2",B8381&lt;=3,"2.1-3",B8381&lt;=4,"3.1-4",B8381&lt;=5,"4.1-5")</f>
        <v>4.1-5</v>
      </c>
    </row>
    <row r="8382" spans="1:3" x14ac:dyDescent="0.3">
      <c r="A8382" s="29" t="s">
        <v>17283</v>
      </c>
      <c r="B8382" s="29">
        <v>4</v>
      </c>
      <c r="C8382" t="str" cm="1">
        <f t="array" ref="C8382">_xlfn.IFS(B8382&lt;=1,"0-1",B8382&lt;=2,"1.1-2",B8382&lt;=3,"2.1-3",B8382&lt;=4,"3.1-4",B8382&lt;=5,"4.1-5")</f>
        <v>3.1-4</v>
      </c>
    </row>
    <row r="8383" spans="1:3" x14ac:dyDescent="0.3">
      <c r="A8383" s="30" t="s">
        <v>17286</v>
      </c>
      <c r="B8383" s="30">
        <v>4</v>
      </c>
      <c r="C8383" t="str" cm="1">
        <f t="array" ref="C8383">_xlfn.IFS(B8383&lt;=1,"0-1",B8383&lt;=2,"1.1-2",B8383&lt;=3,"2.1-3",B8383&lt;=4,"3.1-4",B8383&lt;=5,"4.1-5")</f>
        <v>3.1-4</v>
      </c>
    </row>
    <row r="8384" spans="1:3" x14ac:dyDescent="0.3">
      <c r="A8384" s="29" t="s">
        <v>17288</v>
      </c>
      <c r="B8384" s="29">
        <v>4</v>
      </c>
      <c r="C8384" t="str" cm="1">
        <f t="array" ref="C8384">_xlfn.IFS(B8384&lt;=1,"0-1",B8384&lt;=2,"1.1-2",B8384&lt;=3,"2.1-3",B8384&lt;=4,"3.1-4",B8384&lt;=5,"4.1-5")</f>
        <v>3.1-4</v>
      </c>
    </row>
    <row r="8385" spans="1:3" x14ac:dyDescent="0.3">
      <c r="A8385" s="30" t="s">
        <v>17291</v>
      </c>
      <c r="B8385" s="30">
        <v>4</v>
      </c>
      <c r="C8385" t="str" cm="1">
        <f t="array" ref="C8385">_xlfn.IFS(B8385&lt;=1,"0-1",B8385&lt;=2,"1.1-2",B8385&lt;=3,"2.1-3",B8385&lt;=4,"3.1-4",B8385&lt;=5,"4.1-5")</f>
        <v>3.1-4</v>
      </c>
    </row>
    <row r="8386" spans="1:3" x14ac:dyDescent="0.3">
      <c r="A8386" s="29" t="s">
        <v>9703</v>
      </c>
      <c r="B8386" s="29">
        <v>3</v>
      </c>
      <c r="C8386" t="str" cm="1">
        <f t="array" ref="C8386">_xlfn.IFS(B8386&lt;=1,"0-1",B8386&lt;=2,"1.1-2",B8386&lt;=3,"2.1-3",B8386&lt;=4,"3.1-4",B8386&lt;=5,"4.1-5")</f>
        <v>2.1-3</v>
      </c>
    </row>
    <row r="8387" spans="1:3" x14ac:dyDescent="0.3">
      <c r="A8387" s="30" t="s">
        <v>2971</v>
      </c>
      <c r="B8387" s="30">
        <v>4</v>
      </c>
      <c r="C8387" t="str" cm="1">
        <f t="array" ref="C8387">_xlfn.IFS(B8387&lt;=1,"0-1",B8387&lt;=2,"1.1-2",B8387&lt;=3,"2.1-3",B8387&lt;=4,"3.1-4",B8387&lt;=5,"4.1-5")</f>
        <v>3.1-4</v>
      </c>
    </row>
    <row r="8388" spans="1:3" x14ac:dyDescent="0.3">
      <c r="A8388" s="29" t="s">
        <v>17295</v>
      </c>
      <c r="B8388" s="29">
        <v>3</v>
      </c>
      <c r="C8388" t="str" cm="1">
        <f t="array" ref="C8388">_xlfn.IFS(B8388&lt;=1,"0-1",B8388&lt;=2,"1.1-2",B8388&lt;=3,"2.1-3",B8388&lt;=4,"3.1-4",B8388&lt;=5,"4.1-5")</f>
        <v>2.1-3</v>
      </c>
    </row>
    <row r="8389" spans="1:3" x14ac:dyDescent="0.3">
      <c r="A8389" s="30" t="s">
        <v>17297</v>
      </c>
      <c r="B8389" s="30">
        <v>4</v>
      </c>
      <c r="C8389" t="str" cm="1">
        <f t="array" ref="C8389">_xlfn.IFS(B8389&lt;=1,"0-1",B8389&lt;=2,"1.1-2",B8389&lt;=3,"2.1-3",B8389&lt;=4,"3.1-4",B8389&lt;=5,"4.1-5")</f>
        <v>3.1-4</v>
      </c>
    </row>
    <row r="8390" spans="1:3" x14ac:dyDescent="0.3">
      <c r="A8390" s="29" t="s">
        <v>17300</v>
      </c>
      <c r="B8390" s="29">
        <v>4</v>
      </c>
      <c r="C8390" t="str" cm="1">
        <f t="array" ref="C8390">_xlfn.IFS(B8390&lt;=1,"0-1",B8390&lt;=2,"1.1-2",B8390&lt;=3,"2.1-3",B8390&lt;=4,"3.1-4",B8390&lt;=5,"4.1-5")</f>
        <v>3.1-4</v>
      </c>
    </row>
    <row r="8391" spans="1:3" x14ac:dyDescent="0.3">
      <c r="A8391" s="30" t="s">
        <v>17302</v>
      </c>
      <c r="B8391" s="30">
        <v>4</v>
      </c>
      <c r="C8391" t="str" cm="1">
        <f t="array" ref="C8391">_xlfn.IFS(B8391&lt;=1,"0-1",B8391&lt;=2,"1.1-2",B8391&lt;=3,"2.1-3",B8391&lt;=4,"3.1-4",B8391&lt;=5,"4.1-5")</f>
        <v>3.1-4</v>
      </c>
    </row>
    <row r="8392" spans="1:3" x14ac:dyDescent="0.3">
      <c r="A8392" s="29" t="s">
        <v>17305</v>
      </c>
      <c r="B8392" s="29">
        <v>4</v>
      </c>
      <c r="C8392" t="str" cm="1">
        <f t="array" ref="C8392">_xlfn.IFS(B8392&lt;=1,"0-1",B8392&lt;=2,"1.1-2",B8392&lt;=3,"2.1-3",B8392&lt;=4,"3.1-4",B8392&lt;=5,"4.1-5")</f>
        <v>3.1-4</v>
      </c>
    </row>
    <row r="8393" spans="1:3" x14ac:dyDescent="0.3">
      <c r="A8393" s="30" t="s">
        <v>17307</v>
      </c>
      <c r="B8393" s="30">
        <v>4</v>
      </c>
      <c r="C8393" t="str" cm="1">
        <f t="array" ref="C8393">_xlfn.IFS(B8393&lt;=1,"0-1",B8393&lt;=2,"1.1-2",B8393&lt;=3,"2.1-3",B8393&lt;=4,"3.1-4",B8393&lt;=5,"4.1-5")</f>
        <v>3.1-4</v>
      </c>
    </row>
    <row r="8394" spans="1:3" x14ac:dyDescent="0.3">
      <c r="A8394" s="29" t="s">
        <v>17311</v>
      </c>
      <c r="B8394" s="29">
        <v>4</v>
      </c>
      <c r="C8394" t="str" cm="1">
        <f t="array" ref="C8394">_xlfn.IFS(B8394&lt;=1,"0-1",B8394&lt;=2,"1.1-2",B8394&lt;=3,"2.1-3",B8394&lt;=4,"3.1-4",B8394&lt;=5,"4.1-5")</f>
        <v>3.1-4</v>
      </c>
    </row>
    <row r="8395" spans="1:3" x14ac:dyDescent="0.3">
      <c r="A8395" s="30" t="s">
        <v>17314</v>
      </c>
      <c r="B8395" s="30">
        <v>4</v>
      </c>
      <c r="C8395" t="str" cm="1">
        <f t="array" ref="C8395">_xlfn.IFS(B8395&lt;=1,"0-1",B8395&lt;=2,"1.1-2",B8395&lt;=3,"2.1-3",B8395&lt;=4,"3.1-4",B8395&lt;=5,"4.1-5")</f>
        <v>3.1-4</v>
      </c>
    </row>
    <row r="8396" spans="1:3" x14ac:dyDescent="0.3">
      <c r="A8396" s="29" t="s">
        <v>17316</v>
      </c>
      <c r="B8396" s="29">
        <v>4</v>
      </c>
      <c r="C8396" t="str" cm="1">
        <f t="array" ref="C8396">_xlfn.IFS(B8396&lt;=1,"0-1",B8396&lt;=2,"1.1-2",B8396&lt;=3,"2.1-3",B8396&lt;=4,"3.1-4",B8396&lt;=5,"4.1-5")</f>
        <v>3.1-4</v>
      </c>
    </row>
    <row r="8397" spans="1:3" x14ac:dyDescent="0.3">
      <c r="A8397" s="30" t="s">
        <v>17320</v>
      </c>
      <c r="B8397" s="30">
        <v>4</v>
      </c>
      <c r="C8397" t="str" cm="1">
        <f t="array" ref="C8397">_xlfn.IFS(B8397&lt;=1,"0-1",B8397&lt;=2,"1.1-2",B8397&lt;=3,"2.1-3",B8397&lt;=4,"3.1-4",B8397&lt;=5,"4.1-5")</f>
        <v>3.1-4</v>
      </c>
    </row>
    <row r="8398" spans="1:3" x14ac:dyDescent="0.3">
      <c r="A8398" s="29" t="s">
        <v>17324</v>
      </c>
      <c r="B8398" s="29">
        <v>4</v>
      </c>
      <c r="C8398" t="str" cm="1">
        <f t="array" ref="C8398">_xlfn.IFS(B8398&lt;=1,"0-1",B8398&lt;=2,"1.1-2",B8398&lt;=3,"2.1-3",B8398&lt;=4,"3.1-4",B8398&lt;=5,"4.1-5")</f>
        <v>3.1-4</v>
      </c>
    </row>
    <row r="8399" spans="1:3" x14ac:dyDescent="0.3">
      <c r="A8399" s="30" t="s">
        <v>17327</v>
      </c>
      <c r="B8399" s="30">
        <v>4</v>
      </c>
      <c r="C8399" t="str" cm="1">
        <f t="array" ref="C8399">_xlfn.IFS(B8399&lt;=1,"0-1",B8399&lt;=2,"1.1-2",B8399&lt;=3,"2.1-3",B8399&lt;=4,"3.1-4",B8399&lt;=5,"4.1-5")</f>
        <v>3.1-4</v>
      </c>
    </row>
    <row r="8400" spans="1:3" x14ac:dyDescent="0.3">
      <c r="A8400" s="29" t="s">
        <v>17329</v>
      </c>
      <c r="B8400" s="29">
        <v>4</v>
      </c>
      <c r="C8400" t="str" cm="1">
        <f t="array" ref="C8400">_xlfn.IFS(B8400&lt;=1,"0-1",B8400&lt;=2,"1.1-2",B8400&lt;=3,"2.1-3",B8400&lt;=4,"3.1-4",B8400&lt;=5,"4.1-5")</f>
        <v>3.1-4</v>
      </c>
    </row>
    <row r="8401" spans="1:3" x14ac:dyDescent="0.3">
      <c r="A8401" s="30" t="s">
        <v>3821</v>
      </c>
      <c r="B8401" s="30">
        <v>4</v>
      </c>
      <c r="C8401" t="str" cm="1">
        <f t="array" ref="C8401">_xlfn.IFS(B8401&lt;=1,"0-1",B8401&lt;=2,"1.1-2",B8401&lt;=3,"2.1-3",B8401&lt;=4,"3.1-4",B8401&lt;=5,"4.1-5")</f>
        <v>3.1-4</v>
      </c>
    </row>
    <row r="8402" spans="1:3" x14ac:dyDescent="0.3">
      <c r="A8402" s="29" t="s">
        <v>17336</v>
      </c>
      <c r="B8402" s="29">
        <v>3</v>
      </c>
      <c r="C8402" t="str" cm="1">
        <f t="array" ref="C8402">_xlfn.IFS(B8402&lt;=1,"0-1",B8402&lt;=2,"1.1-2",B8402&lt;=3,"2.1-3",B8402&lt;=4,"3.1-4",B8402&lt;=5,"4.1-5")</f>
        <v>2.1-3</v>
      </c>
    </row>
    <row r="8403" spans="1:3" x14ac:dyDescent="0.3">
      <c r="A8403" s="30" t="s">
        <v>5964</v>
      </c>
      <c r="B8403" s="30">
        <v>3</v>
      </c>
      <c r="C8403" t="str" cm="1">
        <f t="array" ref="C8403">_xlfn.IFS(B8403&lt;=1,"0-1",B8403&lt;=2,"1.1-2",B8403&lt;=3,"2.1-3",B8403&lt;=4,"3.1-4",B8403&lt;=5,"4.1-5")</f>
        <v>2.1-3</v>
      </c>
    </row>
    <row r="8404" spans="1:3" x14ac:dyDescent="0.3">
      <c r="A8404" s="29" t="s">
        <v>17339</v>
      </c>
      <c r="B8404" s="29">
        <v>4</v>
      </c>
      <c r="C8404" t="str" cm="1">
        <f t="array" ref="C8404">_xlfn.IFS(B8404&lt;=1,"0-1",B8404&lt;=2,"1.1-2",B8404&lt;=3,"2.1-3",B8404&lt;=4,"3.1-4",B8404&lt;=5,"4.1-5")</f>
        <v>3.1-4</v>
      </c>
    </row>
    <row r="8405" spans="1:3" x14ac:dyDescent="0.3">
      <c r="A8405" s="30" t="s">
        <v>17341</v>
      </c>
      <c r="B8405" s="30">
        <v>4</v>
      </c>
      <c r="C8405" t="str" cm="1">
        <f t="array" ref="C8405">_xlfn.IFS(B8405&lt;=1,"0-1",B8405&lt;=2,"1.1-2",B8405&lt;=3,"2.1-3",B8405&lt;=4,"3.1-4",B8405&lt;=5,"4.1-5")</f>
        <v>3.1-4</v>
      </c>
    </row>
    <row r="8406" spans="1:3" x14ac:dyDescent="0.3">
      <c r="A8406" s="29" t="s">
        <v>17343</v>
      </c>
      <c r="B8406" s="29">
        <v>4</v>
      </c>
      <c r="C8406" t="str" cm="1">
        <f t="array" ref="C8406">_xlfn.IFS(B8406&lt;=1,"0-1",B8406&lt;=2,"1.1-2",B8406&lt;=3,"2.1-3",B8406&lt;=4,"3.1-4",B8406&lt;=5,"4.1-5")</f>
        <v>3.1-4</v>
      </c>
    </row>
    <row r="8407" spans="1:3" x14ac:dyDescent="0.3">
      <c r="A8407" s="30" t="s">
        <v>4025</v>
      </c>
      <c r="B8407" s="30">
        <v>4</v>
      </c>
      <c r="C8407" t="str" cm="1">
        <f t="array" ref="C8407">_xlfn.IFS(B8407&lt;=1,"0-1",B8407&lt;=2,"1.1-2",B8407&lt;=3,"2.1-3",B8407&lt;=4,"3.1-4",B8407&lt;=5,"4.1-5")</f>
        <v>3.1-4</v>
      </c>
    </row>
    <row r="8408" spans="1:3" x14ac:dyDescent="0.3">
      <c r="A8408" s="29" t="s">
        <v>17349</v>
      </c>
      <c r="B8408" s="29">
        <v>4</v>
      </c>
      <c r="C8408" t="str" cm="1">
        <f t="array" ref="C8408">_xlfn.IFS(B8408&lt;=1,"0-1",B8408&lt;=2,"1.1-2",B8408&lt;=3,"2.1-3",B8408&lt;=4,"3.1-4",B8408&lt;=5,"4.1-5")</f>
        <v>3.1-4</v>
      </c>
    </row>
    <row r="8409" spans="1:3" x14ac:dyDescent="0.3">
      <c r="A8409" s="30" t="s">
        <v>4324</v>
      </c>
      <c r="B8409" s="30">
        <v>4</v>
      </c>
      <c r="C8409" t="str" cm="1">
        <f t="array" ref="C8409">_xlfn.IFS(B8409&lt;=1,"0-1",B8409&lt;=2,"1.1-2",B8409&lt;=3,"2.1-3",B8409&lt;=4,"3.1-4",B8409&lt;=5,"4.1-5")</f>
        <v>3.1-4</v>
      </c>
    </row>
    <row r="8410" spans="1:3" x14ac:dyDescent="0.3">
      <c r="A8410" s="29" t="s">
        <v>17353</v>
      </c>
      <c r="B8410" s="29">
        <v>4</v>
      </c>
      <c r="C8410" t="str" cm="1">
        <f t="array" ref="C8410">_xlfn.IFS(B8410&lt;=1,"0-1",B8410&lt;=2,"1.1-2",B8410&lt;=3,"2.1-3",B8410&lt;=4,"3.1-4",B8410&lt;=5,"4.1-5")</f>
        <v>3.1-4</v>
      </c>
    </row>
    <row r="8411" spans="1:3" x14ac:dyDescent="0.3">
      <c r="A8411" s="30" t="s">
        <v>17355</v>
      </c>
      <c r="B8411" s="30">
        <v>4</v>
      </c>
      <c r="C8411" t="str" cm="1">
        <f t="array" ref="C8411">_xlfn.IFS(B8411&lt;=1,"0-1",B8411&lt;=2,"1.1-2",B8411&lt;=3,"2.1-3",B8411&lt;=4,"3.1-4",B8411&lt;=5,"4.1-5")</f>
        <v>3.1-4</v>
      </c>
    </row>
    <row r="8412" spans="1:3" x14ac:dyDescent="0.3">
      <c r="A8412" s="29" t="s">
        <v>17359</v>
      </c>
      <c r="B8412" s="29">
        <v>4</v>
      </c>
      <c r="C8412" t="str" cm="1">
        <f t="array" ref="C8412">_xlfn.IFS(B8412&lt;=1,"0-1",B8412&lt;=2,"1.1-2",B8412&lt;=3,"2.1-3",B8412&lt;=4,"3.1-4",B8412&lt;=5,"4.1-5")</f>
        <v>3.1-4</v>
      </c>
    </row>
    <row r="8413" spans="1:3" x14ac:dyDescent="0.3">
      <c r="A8413" s="30" t="s">
        <v>17363</v>
      </c>
      <c r="B8413" s="30">
        <v>4</v>
      </c>
      <c r="C8413" t="str" cm="1">
        <f t="array" ref="C8413">_xlfn.IFS(B8413&lt;=1,"0-1",B8413&lt;=2,"1.1-2",B8413&lt;=3,"2.1-3",B8413&lt;=4,"3.1-4",B8413&lt;=5,"4.1-5")</f>
        <v>3.1-4</v>
      </c>
    </row>
    <row r="8414" spans="1:3" x14ac:dyDescent="0.3">
      <c r="A8414" s="29" t="s">
        <v>4324</v>
      </c>
      <c r="B8414" s="29">
        <v>4</v>
      </c>
      <c r="C8414" t="str" cm="1">
        <f t="array" ref="C8414">_xlfn.IFS(B8414&lt;=1,"0-1",B8414&lt;=2,"1.1-2",B8414&lt;=3,"2.1-3",B8414&lt;=4,"3.1-4",B8414&lt;=5,"4.1-5")</f>
        <v>3.1-4</v>
      </c>
    </row>
    <row r="8415" spans="1:3" x14ac:dyDescent="0.3">
      <c r="A8415" s="30" t="s">
        <v>17366</v>
      </c>
      <c r="B8415" s="30">
        <v>4</v>
      </c>
      <c r="C8415" t="str" cm="1">
        <f t="array" ref="C8415">_xlfn.IFS(B8415&lt;=1,"0-1",B8415&lt;=2,"1.1-2",B8415&lt;=3,"2.1-3",B8415&lt;=4,"3.1-4",B8415&lt;=5,"4.1-5")</f>
        <v>3.1-4</v>
      </c>
    </row>
    <row r="8416" spans="1:3" x14ac:dyDescent="0.3">
      <c r="A8416" s="29" t="s">
        <v>17369</v>
      </c>
      <c r="B8416" s="29">
        <v>3</v>
      </c>
      <c r="C8416" t="str" cm="1">
        <f t="array" ref="C8416">_xlfn.IFS(B8416&lt;=1,"0-1",B8416&lt;=2,"1.1-2",B8416&lt;=3,"2.1-3",B8416&lt;=4,"3.1-4",B8416&lt;=5,"4.1-5")</f>
        <v>2.1-3</v>
      </c>
    </row>
    <row r="8417" spans="1:3" x14ac:dyDescent="0.3">
      <c r="A8417" s="30" t="s">
        <v>16296</v>
      </c>
      <c r="B8417" s="30">
        <v>4</v>
      </c>
      <c r="C8417" t="str" cm="1">
        <f t="array" ref="C8417">_xlfn.IFS(B8417&lt;=1,"0-1",B8417&lt;=2,"1.1-2",B8417&lt;=3,"2.1-3",B8417&lt;=4,"3.1-4",B8417&lt;=5,"4.1-5")</f>
        <v>3.1-4</v>
      </c>
    </row>
    <row r="8418" spans="1:3" x14ac:dyDescent="0.3">
      <c r="A8418" s="29" t="s">
        <v>17372</v>
      </c>
      <c r="B8418" s="29">
        <v>3</v>
      </c>
      <c r="C8418" t="str" cm="1">
        <f t="array" ref="C8418">_xlfn.IFS(B8418&lt;=1,"0-1",B8418&lt;=2,"1.1-2",B8418&lt;=3,"2.1-3",B8418&lt;=4,"3.1-4",B8418&lt;=5,"4.1-5")</f>
        <v>2.1-3</v>
      </c>
    </row>
    <row r="8419" spans="1:3" x14ac:dyDescent="0.3">
      <c r="A8419" s="30" t="s">
        <v>17374</v>
      </c>
      <c r="B8419" s="30">
        <v>4</v>
      </c>
      <c r="C8419" t="str" cm="1">
        <f t="array" ref="C8419">_xlfn.IFS(B8419&lt;=1,"0-1",B8419&lt;=2,"1.1-2",B8419&lt;=3,"2.1-3",B8419&lt;=4,"3.1-4",B8419&lt;=5,"4.1-5")</f>
        <v>3.1-4</v>
      </c>
    </row>
    <row r="8420" spans="1:3" x14ac:dyDescent="0.3">
      <c r="A8420" s="29" t="s">
        <v>17376</v>
      </c>
      <c r="B8420" s="29">
        <v>4</v>
      </c>
      <c r="C8420" t="str" cm="1">
        <f t="array" ref="C8420">_xlfn.IFS(B8420&lt;=1,"0-1",B8420&lt;=2,"1.1-2",B8420&lt;=3,"2.1-3",B8420&lt;=4,"3.1-4",B8420&lt;=5,"4.1-5")</f>
        <v>3.1-4</v>
      </c>
    </row>
    <row r="8421" spans="1:3" x14ac:dyDescent="0.3">
      <c r="A8421" s="30" t="s">
        <v>17378</v>
      </c>
      <c r="B8421" s="30">
        <v>5</v>
      </c>
      <c r="C8421" t="str" cm="1">
        <f t="array" ref="C8421">_xlfn.IFS(B8421&lt;=1,"0-1",B8421&lt;=2,"1.1-2",B8421&lt;=3,"2.1-3",B8421&lt;=4,"3.1-4",B8421&lt;=5,"4.1-5")</f>
        <v>4.1-5</v>
      </c>
    </row>
    <row r="8422" spans="1:3" x14ac:dyDescent="0.3">
      <c r="A8422" s="29" t="s">
        <v>17382</v>
      </c>
      <c r="B8422" s="29">
        <v>4</v>
      </c>
      <c r="C8422" t="str" cm="1">
        <f t="array" ref="C8422">_xlfn.IFS(B8422&lt;=1,"0-1",B8422&lt;=2,"1.1-2",B8422&lt;=3,"2.1-3",B8422&lt;=4,"3.1-4",B8422&lt;=5,"4.1-5")</f>
        <v>3.1-4</v>
      </c>
    </row>
    <row r="8423" spans="1:3" x14ac:dyDescent="0.3">
      <c r="A8423" s="30" t="s">
        <v>17384</v>
      </c>
      <c r="B8423" s="30">
        <v>4</v>
      </c>
      <c r="C8423" t="str" cm="1">
        <f t="array" ref="C8423">_xlfn.IFS(B8423&lt;=1,"0-1",B8423&lt;=2,"1.1-2",B8423&lt;=3,"2.1-3",B8423&lt;=4,"3.1-4",B8423&lt;=5,"4.1-5")</f>
        <v>3.1-4</v>
      </c>
    </row>
    <row r="8424" spans="1:3" x14ac:dyDescent="0.3">
      <c r="A8424" s="29" t="s">
        <v>17386</v>
      </c>
      <c r="B8424" s="29">
        <v>1</v>
      </c>
      <c r="C8424" t="str" cm="1">
        <f t="array" ref="C8424">_xlfn.IFS(B8424&lt;=1,"0-1",B8424&lt;=2,"1.1-2",B8424&lt;=3,"2.1-3",B8424&lt;=4,"3.1-4",B8424&lt;=5,"4.1-5")</f>
        <v>0-1</v>
      </c>
    </row>
    <row r="8425" spans="1:3" x14ac:dyDescent="0.3">
      <c r="A8425" s="30" t="s">
        <v>889</v>
      </c>
      <c r="B8425" s="30">
        <v>3</v>
      </c>
      <c r="C8425" t="str" cm="1">
        <f t="array" ref="C8425">_xlfn.IFS(B8425&lt;=1,"0-1",B8425&lt;=2,"1.1-2",B8425&lt;=3,"2.1-3",B8425&lt;=4,"3.1-4",B8425&lt;=5,"4.1-5")</f>
        <v>2.1-3</v>
      </c>
    </row>
    <row r="8426" spans="1:3" x14ac:dyDescent="0.3">
      <c r="A8426" s="29" t="s">
        <v>5623</v>
      </c>
      <c r="B8426" s="29">
        <v>3</v>
      </c>
      <c r="C8426" t="str" cm="1">
        <f t="array" ref="C8426">_xlfn.IFS(B8426&lt;=1,"0-1",B8426&lt;=2,"1.1-2",B8426&lt;=3,"2.1-3",B8426&lt;=4,"3.1-4",B8426&lt;=5,"4.1-5")</f>
        <v>2.1-3</v>
      </c>
    </row>
    <row r="8427" spans="1:3" x14ac:dyDescent="0.3">
      <c r="A8427" s="30" t="s">
        <v>17388</v>
      </c>
      <c r="B8427" s="30">
        <v>4</v>
      </c>
      <c r="C8427" t="str" cm="1">
        <f t="array" ref="C8427">_xlfn.IFS(B8427&lt;=1,"0-1",B8427&lt;=2,"1.1-2",B8427&lt;=3,"2.1-3",B8427&lt;=4,"3.1-4",B8427&lt;=5,"4.1-5")</f>
        <v>3.1-4</v>
      </c>
    </row>
    <row r="8428" spans="1:3" x14ac:dyDescent="0.3">
      <c r="A8428" s="29" t="s">
        <v>16169</v>
      </c>
      <c r="B8428" s="29">
        <v>5</v>
      </c>
      <c r="C8428" t="str" cm="1">
        <f t="array" ref="C8428">_xlfn.IFS(B8428&lt;=1,"0-1",B8428&lt;=2,"1.1-2",B8428&lt;=3,"2.1-3",B8428&lt;=4,"3.1-4",B8428&lt;=5,"4.1-5")</f>
        <v>4.1-5</v>
      </c>
    </row>
    <row r="8429" spans="1:3" x14ac:dyDescent="0.3">
      <c r="A8429" s="30" t="s">
        <v>17392</v>
      </c>
      <c r="B8429" s="30">
        <v>5</v>
      </c>
      <c r="C8429" t="str" cm="1">
        <f t="array" ref="C8429">_xlfn.IFS(B8429&lt;=1,"0-1",B8429&lt;=2,"1.1-2",B8429&lt;=3,"2.1-3",B8429&lt;=4,"3.1-4",B8429&lt;=5,"4.1-5")</f>
        <v>4.1-5</v>
      </c>
    </row>
    <row r="8430" spans="1:3" x14ac:dyDescent="0.3">
      <c r="A8430" s="29" t="s">
        <v>17395</v>
      </c>
      <c r="B8430" s="29">
        <v>4</v>
      </c>
      <c r="C8430" t="str" cm="1">
        <f t="array" ref="C8430">_xlfn.IFS(B8430&lt;=1,"0-1",B8430&lt;=2,"1.1-2",B8430&lt;=3,"2.1-3",B8430&lt;=4,"3.1-4",B8430&lt;=5,"4.1-5")</f>
        <v>3.1-4</v>
      </c>
    </row>
    <row r="8431" spans="1:3" x14ac:dyDescent="0.3">
      <c r="A8431" s="30" t="s">
        <v>17398</v>
      </c>
      <c r="B8431" s="30">
        <v>4</v>
      </c>
      <c r="C8431" t="str" cm="1">
        <f t="array" ref="C8431">_xlfn.IFS(B8431&lt;=1,"0-1",B8431&lt;=2,"1.1-2",B8431&lt;=3,"2.1-3",B8431&lt;=4,"3.1-4",B8431&lt;=5,"4.1-5")</f>
        <v>3.1-4</v>
      </c>
    </row>
    <row r="8432" spans="1:3" x14ac:dyDescent="0.3">
      <c r="A8432" s="29" t="s">
        <v>17401</v>
      </c>
      <c r="B8432" s="29">
        <v>4</v>
      </c>
      <c r="C8432" t="str" cm="1">
        <f t="array" ref="C8432">_xlfn.IFS(B8432&lt;=1,"0-1",B8432&lt;=2,"1.1-2",B8432&lt;=3,"2.1-3",B8432&lt;=4,"3.1-4",B8432&lt;=5,"4.1-5")</f>
        <v>3.1-4</v>
      </c>
    </row>
    <row r="8433" spans="1:3" x14ac:dyDescent="0.3">
      <c r="A8433" s="30" t="s">
        <v>17404</v>
      </c>
      <c r="B8433" s="30">
        <v>4</v>
      </c>
      <c r="C8433" t="str" cm="1">
        <f t="array" ref="C8433">_xlfn.IFS(B8433&lt;=1,"0-1",B8433&lt;=2,"1.1-2",B8433&lt;=3,"2.1-3",B8433&lt;=4,"3.1-4",B8433&lt;=5,"4.1-5")</f>
        <v>3.1-4</v>
      </c>
    </row>
    <row r="8434" spans="1:3" x14ac:dyDescent="0.3">
      <c r="A8434" s="29" t="s">
        <v>17408</v>
      </c>
      <c r="B8434" s="29">
        <v>3</v>
      </c>
      <c r="C8434" t="str" cm="1">
        <f t="array" ref="C8434">_xlfn.IFS(B8434&lt;=1,"0-1",B8434&lt;=2,"1.1-2",B8434&lt;=3,"2.1-3",B8434&lt;=4,"3.1-4",B8434&lt;=5,"4.1-5")</f>
        <v>2.1-3</v>
      </c>
    </row>
    <row r="8435" spans="1:3" x14ac:dyDescent="0.3">
      <c r="A8435" s="30" t="s">
        <v>17410</v>
      </c>
      <c r="B8435" s="30">
        <v>3</v>
      </c>
      <c r="C8435" t="str" cm="1">
        <f t="array" ref="C8435">_xlfn.IFS(B8435&lt;=1,"0-1",B8435&lt;=2,"1.1-2",B8435&lt;=3,"2.1-3",B8435&lt;=4,"3.1-4",B8435&lt;=5,"4.1-5")</f>
        <v>2.1-3</v>
      </c>
    </row>
    <row r="8436" spans="1:3" x14ac:dyDescent="0.3">
      <c r="A8436" s="29" t="s">
        <v>17412</v>
      </c>
      <c r="B8436" s="29">
        <v>4</v>
      </c>
      <c r="C8436" t="str" cm="1">
        <f t="array" ref="C8436">_xlfn.IFS(B8436&lt;=1,"0-1",B8436&lt;=2,"1.1-2",B8436&lt;=3,"2.1-3",B8436&lt;=4,"3.1-4",B8436&lt;=5,"4.1-5")</f>
        <v>3.1-4</v>
      </c>
    </row>
    <row r="8437" spans="1:3" x14ac:dyDescent="0.3">
      <c r="A8437" s="30" t="s">
        <v>17415</v>
      </c>
      <c r="B8437" s="30">
        <v>4</v>
      </c>
      <c r="C8437" t="str" cm="1">
        <f t="array" ref="C8437">_xlfn.IFS(B8437&lt;=1,"0-1",B8437&lt;=2,"1.1-2",B8437&lt;=3,"2.1-3",B8437&lt;=4,"3.1-4",B8437&lt;=5,"4.1-5")</f>
        <v>3.1-4</v>
      </c>
    </row>
    <row r="8438" spans="1:3" x14ac:dyDescent="0.3">
      <c r="A8438" s="29" t="s">
        <v>17417</v>
      </c>
      <c r="B8438" s="29">
        <v>4</v>
      </c>
      <c r="C8438" t="str" cm="1">
        <f t="array" ref="C8438">_xlfn.IFS(B8438&lt;=1,"0-1",B8438&lt;=2,"1.1-2",B8438&lt;=3,"2.1-3",B8438&lt;=4,"3.1-4",B8438&lt;=5,"4.1-5")</f>
        <v>3.1-4</v>
      </c>
    </row>
    <row r="8439" spans="1:3" x14ac:dyDescent="0.3">
      <c r="A8439" s="30" t="s">
        <v>17421</v>
      </c>
      <c r="B8439" s="30">
        <v>1</v>
      </c>
      <c r="C8439" t="str" cm="1">
        <f t="array" ref="C8439">_xlfn.IFS(B8439&lt;=1,"0-1",B8439&lt;=2,"1.1-2",B8439&lt;=3,"2.1-3",B8439&lt;=4,"3.1-4",B8439&lt;=5,"4.1-5")</f>
        <v>0-1</v>
      </c>
    </row>
    <row r="8440" spans="1:3" x14ac:dyDescent="0.3">
      <c r="A8440" s="29" t="s">
        <v>17423</v>
      </c>
      <c r="B8440" s="29">
        <v>4</v>
      </c>
      <c r="C8440" t="str" cm="1">
        <f t="array" ref="C8440">_xlfn.IFS(B8440&lt;=1,"0-1",B8440&lt;=2,"1.1-2",B8440&lt;=3,"2.1-3",B8440&lt;=4,"3.1-4",B8440&lt;=5,"4.1-5")</f>
        <v>3.1-4</v>
      </c>
    </row>
    <row r="8441" spans="1:3" x14ac:dyDescent="0.3">
      <c r="A8441" s="30" t="s">
        <v>17425</v>
      </c>
      <c r="B8441" s="30">
        <v>4</v>
      </c>
      <c r="C8441" t="str" cm="1">
        <f t="array" ref="C8441">_xlfn.IFS(B8441&lt;=1,"0-1",B8441&lt;=2,"1.1-2",B8441&lt;=3,"2.1-3",B8441&lt;=4,"3.1-4",B8441&lt;=5,"4.1-5")</f>
        <v>3.1-4</v>
      </c>
    </row>
    <row r="8442" spans="1:3" x14ac:dyDescent="0.3">
      <c r="A8442" s="29" t="s">
        <v>8519</v>
      </c>
      <c r="B8442" s="29">
        <v>4</v>
      </c>
      <c r="C8442" t="str" cm="1">
        <f t="array" ref="C8442">_xlfn.IFS(B8442&lt;=1,"0-1",B8442&lt;=2,"1.1-2",B8442&lt;=3,"2.1-3",B8442&lt;=4,"3.1-4",B8442&lt;=5,"4.1-5")</f>
        <v>3.1-4</v>
      </c>
    </row>
    <row r="8443" spans="1:3" x14ac:dyDescent="0.3">
      <c r="A8443" s="30" t="s">
        <v>17431</v>
      </c>
      <c r="B8443" s="30">
        <v>4</v>
      </c>
      <c r="C8443" t="str" cm="1">
        <f t="array" ref="C8443">_xlfn.IFS(B8443&lt;=1,"0-1",B8443&lt;=2,"1.1-2",B8443&lt;=3,"2.1-3",B8443&lt;=4,"3.1-4",B8443&lt;=5,"4.1-5")</f>
        <v>3.1-4</v>
      </c>
    </row>
    <row r="8444" spans="1:3" x14ac:dyDescent="0.3">
      <c r="A8444" s="29" t="s">
        <v>17433</v>
      </c>
      <c r="B8444" s="29">
        <v>3</v>
      </c>
      <c r="C8444" t="str" cm="1">
        <f t="array" ref="C8444">_xlfn.IFS(B8444&lt;=1,"0-1",B8444&lt;=2,"1.1-2",B8444&lt;=3,"2.1-3",B8444&lt;=4,"3.1-4",B8444&lt;=5,"4.1-5")</f>
        <v>2.1-3</v>
      </c>
    </row>
    <row r="8445" spans="1:3" x14ac:dyDescent="0.3">
      <c r="A8445" s="30" t="s">
        <v>17434</v>
      </c>
      <c r="B8445" s="30">
        <v>4</v>
      </c>
      <c r="C8445" t="str" cm="1">
        <f t="array" ref="C8445">_xlfn.IFS(B8445&lt;=1,"0-1",B8445&lt;=2,"1.1-2",B8445&lt;=3,"2.1-3",B8445&lt;=4,"3.1-4",B8445&lt;=5,"4.1-5")</f>
        <v>3.1-4</v>
      </c>
    </row>
    <row r="8446" spans="1:3" x14ac:dyDescent="0.3">
      <c r="A8446" s="29" t="s">
        <v>4324</v>
      </c>
      <c r="B8446" s="29">
        <v>5</v>
      </c>
      <c r="C8446" t="str" cm="1">
        <f t="array" ref="C8446">_xlfn.IFS(B8446&lt;=1,"0-1",B8446&lt;=2,"1.1-2",B8446&lt;=3,"2.1-3",B8446&lt;=4,"3.1-4",B8446&lt;=5,"4.1-5")</f>
        <v>4.1-5</v>
      </c>
    </row>
    <row r="8447" spans="1:3" x14ac:dyDescent="0.3">
      <c r="A8447" s="30" t="s">
        <v>17439</v>
      </c>
      <c r="B8447" s="30">
        <v>4</v>
      </c>
      <c r="C8447" t="str" cm="1">
        <f t="array" ref="C8447">_xlfn.IFS(B8447&lt;=1,"0-1",B8447&lt;=2,"1.1-2",B8447&lt;=3,"2.1-3",B8447&lt;=4,"3.1-4",B8447&lt;=5,"4.1-5")</f>
        <v>3.1-4</v>
      </c>
    </row>
    <row r="8448" spans="1:3" x14ac:dyDescent="0.3">
      <c r="A8448" s="29" t="s">
        <v>17442</v>
      </c>
      <c r="B8448" s="29">
        <v>4</v>
      </c>
      <c r="C8448" t="str" cm="1">
        <f t="array" ref="C8448">_xlfn.IFS(B8448&lt;=1,"0-1",B8448&lt;=2,"1.1-2",B8448&lt;=3,"2.1-3",B8448&lt;=4,"3.1-4",B8448&lt;=5,"4.1-5")</f>
        <v>3.1-4</v>
      </c>
    </row>
    <row r="8449" spans="1:3" x14ac:dyDescent="0.3">
      <c r="A8449" s="30" t="s">
        <v>17444</v>
      </c>
      <c r="B8449" s="30">
        <v>4</v>
      </c>
      <c r="C8449" t="str" cm="1">
        <f t="array" ref="C8449">_xlfn.IFS(B8449&lt;=1,"0-1",B8449&lt;=2,"1.1-2",B8449&lt;=3,"2.1-3",B8449&lt;=4,"3.1-4",B8449&lt;=5,"4.1-5")</f>
        <v>3.1-4</v>
      </c>
    </row>
    <row r="8450" spans="1:3" x14ac:dyDescent="0.3">
      <c r="A8450" s="29" t="s">
        <v>17449</v>
      </c>
      <c r="B8450" s="29">
        <v>3</v>
      </c>
      <c r="C8450" t="str" cm="1">
        <f t="array" ref="C8450">_xlfn.IFS(B8450&lt;=1,"0-1",B8450&lt;=2,"1.1-2",B8450&lt;=3,"2.1-3",B8450&lt;=4,"3.1-4",B8450&lt;=5,"4.1-5")</f>
        <v>2.1-3</v>
      </c>
    </row>
    <row r="8451" spans="1:3" x14ac:dyDescent="0.3">
      <c r="A8451" s="30" t="s">
        <v>17451</v>
      </c>
      <c r="B8451" s="30">
        <v>3</v>
      </c>
      <c r="C8451" t="str" cm="1">
        <f t="array" ref="C8451">_xlfn.IFS(B8451&lt;=1,"0-1",B8451&lt;=2,"1.1-2",B8451&lt;=3,"2.1-3",B8451&lt;=4,"3.1-4",B8451&lt;=5,"4.1-5")</f>
        <v>2.1-3</v>
      </c>
    </row>
    <row r="8452" spans="1:3" x14ac:dyDescent="0.3">
      <c r="A8452" s="29" t="s">
        <v>17455</v>
      </c>
      <c r="B8452" s="29">
        <v>4</v>
      </c>
      <c r="C8452" t="str" cm="1">
        <f t="array" ref="C8452">_xlfn.IFS(B8452&lt;=1,"0-1",B8452&lt;=2,"1.1-2",B8452&lt;=3,"2.1-3",B8452&lt;=4,"3.1-4",B8452&lt;=5,"4.1-5")</f>
        <v>3.1-4</v>
      </c>
    </row>
    <row r="8453" spans="1:3" x14ac:dyDescent="0.3">
      <c r="A8453" s="30" t="s">
        <v>17457</v>
      </c>
      <c r="B8453" s="30">
        <v>3</v>
      </c>
      <c r="C8453" t="str" cm="1">
        <f t="array" ref="C8453">_xlfn.IFS(B8453&lt;=1,"0-1",B8453&lt;=2,"1.1-2",B8453&lt;=3,"2.1-3",B8453&lt;=4,"3.1-4",B8453&lt;=5,"4.1-5")</f>
        <v>2.1-3</v>
      </c>
    </row>
    <row r="8454" spans="1:3" x14ac:dyDescent="0.3">
      <c r="A8454" s="29" t="s">
        <v>11279</v>
      </c>
      <c r="B8454" s="29">
        <v>4</v>
      </c>
      <c r="C8454" t="str" cm="1">
        <f t="array" ref="C8454">_xlfn.IFS(B8454&lt;=1,"0-1",B8454&lt;=2,"1.1-2",B8454&lt;=3,"2.1-3",B8454&lt;=4,"3.1-4",B8454&lt;=5,"4.1-5")</f>
        <v>3.1-4</v>
      </c>
    </row>
    <row r="8455" spans="1:3" x14ac:dyDescent="0.3">
      <c r="A8455" s="30" t="s">
        <v>17462</v>
      </c>
      <c r="B8455" s="30">
        <v>4</v>
      </c>
      <c r="C8455" t="str" cm="1">
        <f t="array" ref="C8455">_xlfn.IFS(B8455&lt;=1,"0-1",B8455&lt;=2,"1.1-2",B8455&lt;=3,"2.1-3",B8455&lt;=4,"3.1-4",B8455&lt;=5,"4.1-5")</f>
        <v>3.1-4</v>
      </c>
    </row>
    <row r="8456" spans="1:3" x14ac:dyDescent="0.3">
      <c r="A8456" s="29" t="s">
        <v>2078</v>
      </c>
      <c r="B8456" s="29">
        <v>3</v>
      </c>
      <c r="C8456" t="str" cm="1">
        <f t="array" ref="C8456">_xlfn.IFS(B8456&lt;=1,"0-1",B8456&lt;=2,"1.1-2",B8456&lt;=3,"2.1-3",B8456&lt;=4,"3.1-4",B8456&lt;=5,"4.1-5")</f>
        <v>2.1-3</v>
      </c>
    </row>
    <row r="8457" spans="1:3" x14ac:dyDescent="0.3">
      <c r="A8457" s="30" t="s">
        <v>17467</v>
      </c>
      <c r="B8457" s="30">
        <v>4</v>
      </c>
      <c r="C8457" t="str" cm="1">
        <f t="array" ref="C8457">_xlfn.IFS(B8457&lt;=1,"0-1",B8457&lt;=2,"1.1-2",B8457&lt;=3,"2.1-3",B8457&lt;=4,"3.1-4",B8457&lt;=5,"4.1-5")</f>
        <v>3.1-4</v>
      </c>
    </row>
    <row r="8458" spans="1:3" x14ac:dyDescent="0.3">
      <c r="A8458" s="29" t="s">
        <v>17469</v>
      </c>
      <c r="B8458" s="29">
        <v>4</v>
      </c>
      <c r="C8458" t="str" cm="1">
        <f t="array" ref="C8458">_xlfn.IFS(B8458&lt;=1,"0-1",B8458&lt;=2,"1.1-2",B8458&lt;=3,"2.1-3",B8458&lt;=4,"3.1-4",B8458&lt;=5,"4.1-5")</f>
        <v>3.1-4</v>
      </c>
    </row>
    <row r="8459" spans="1:3" x14ac:dyDescent="0.3">
      <c r="A8459" s="30" t="s">
        <v>17473</v>
      </c>
      <c r="B8459" s="30">
        <v>3</v>
      </c>
      <c r="C8459" t="str" cm="1">
        <f t="array" ref="C8459">_xlfn.IFS(B8459&lt;=1,"0-1",B8459&lt;=2,"1.1-2",B8459&lt;=3,"2.1-3",B8459&lt;=4,"3.1-4",B8459&lt;=5,"4.1-5")</f>
        <v>2.1-3</v>
      </c>
    </row>
    <row r="8460" spans="1:3" x14ac:dyDescent="0.3">
      <c r="A8460" s="29" t="s">
        <v>17475</v>
      </c>
      <c r="B8460" s="29">
        <v>3</v>
      </c>
      <c r="C8460" t="str" cm="1">
        <f t="array" ref="C8460">_xlfn.IFS(B8460&lt;=1,"0-1",B8460&lt;=2,"1.1-2",B8460&lt;=3,"2.1-3",B8460&lt;=4,"3.1-4",B8460&lt;=5,"4.1-5")</f>
        <v>2.1-3</v>
      </c>
    </row>
    <row r="8461" spans="1:3" x14ac:dyDescent="0.3">
      <c r="A8461" s="30" t="s">
        <v>17477</v>
      </c>
      <c r="B8461" s="30">
        <v>3</v>
      </c>
      <c r="C8461" t="str" cm="1">
        <f t="array" ref="C8461">_xlfn.IFS(B8461&lt;=1,"0-1",B8461&lt;=2,"1.1-2",B8461&lt;=3,"2.1-3",B8461&lt;=4,"3.1-4",B8461&lt;=5,"4.1-5")</f>
        <v>2.1-3</v>
      </c>
    </row>
    <row r="8462" spans="1:3" x14ac:dyDescent="0.3">
      <c r="A8462" s="29" t="s">
        <v>17479</v>
      </c>
      <c r="B8462" s="29">
        <v>4</v>
      </c>
      <c r="C8462" t="str" cm="1">
        <f t="array" ref="C8462">_xlfn.IFS(B8462&lt;=1,"0-1",B8462&lt;=2,"1.1-2",B8462&lt;=3,"2.1-3",B8462&lt;=4,"3.1-4",B8462&lt;=5,"4.1-5")</f>
        <v>3.1-4</v>
      </c>
    </row>
    <row r="8463" spans="1:3" x14ac:dyDescent="0.3">
      <c r="A8463" s="30" t="s">
        <v>2166</v>
      </c>
      <c r="B8463" s="30">
        <v>4</v>
      </c>
      <c r="C8463" t="str" cm="1">
        <f t="array" ref="C8463">_xlfn.IFS(B8463&lt;=1,"0-1",B8463&lt;=2,"1.1-2",B8463&lt;=3,"2.1-3",B8463&lt;=4,"3.1-4",B8463&lt;=5,"4.1-5")</f>
        <v>3.1-4</v>
      </c>
    </row>
    <row r="8464" spans="1:3" x14ac:dyDescent="0.3">
      <c r="A8464" s="29" t="s">
        <v>3787</v>
      </c>
      <c r="B8464" s="29">
        <v>4</v>
      </c>
      <c r="C8464" t="str" cm="1">
        <f t="array" ref="C8464">_xlfn.IFS(B8464&lt;=1,"0-1",B8464&lt;=2,"1.1-2",B8464&lt;=3,"2.1-3",B8464&lt;=4,"3.1-4",B8464&lt;=5,"4.1-5")</f>
        <v>3.1-4</v>
      </c>
    </row>
    <row r="8465" spans="1:3" x14ac:dyDescent="0.3">
      <c r="A8465" s="30" t="s">
        <v>17484</v>
      </c>
      <c r="B8465" s="30">
        <v>4</v>
      </c>
      <c r="C8465" t="str" cm="1">
        <f t="array" ref="C8465">_xlfn.IFS(B8465&lt;=1,"0-1",B8465&lt;=2,"1.1-2",B8465&lt;=3,"2.1-3",B8465&lt;=4,"3.1-4",B8465&lt;=5,"4.1-5")</f>
        <v>3.1-4</v>
      </c>
    </row>
    <row r="8466" spans="1:3" x14ac:dyDescent="0.3">
      <c r="A8466" s="29" t="s">
        <v>17487</v>
      </c>
      <c r="B8466" s="29">
        <v>4</v>
      </c>
      <c r="C8466" t="str" cm="1">
        <f t="array" ref="C8466">_xlfn.IFS(B8466&lt;=1,"0-1",B8466&lt;=2,"1.1-2",B8466&lt;=3,"2.1-3",B8466&lt;=4,"3.1-4",B8466&lt;=5,"4.1-5")</f>
        <v>3.1-4</v>
      </c>
    </row>
    <row r="8467" spans="1:3" x14ac:dyDescent="0.3">
      <c r="A8467" s="30" t="s">
        <v>17492</v>
      </c>
      <c r="B8467" s="30">
        <v>4</v>
      </c>
      <c r="C8467" t="str" cm="1">
        <f t="array" ref="C8467">_xlfn.IFS(B8467&lt;=1,"0-1",B8467&lt;=2,"1.1-2",B8467&lt;=3,"2.1-3",B8467&lt;=4,"3.1-4",B8467&lt;=5,"4.1-5")</f>
        <v>3.1-4</v>
      </c>
    </row>
    <row r="8468" spans="1:3" x14ac:dyDescent="0.3">
      <c r="A8468" s="29" t="s">
        <v>17496</v>
      </c>
      <c r="B8468" s="29">
        <v>4</v>
      </c>
      <c r="C8468" t="str" cm="1">
        <f t="array" ref="C8468">_xlfn.IFS(B8468&lt;=1,"0-1",B8468&lt;=2,"1.1-2",B8468&lt;=3,"2.1-3",B8468&lt;=4,"3.1-4",B8468&lt;=5,"4.1-5")</f>
        <v>3.1-4</v>
      </c>
    </row>
    <row r="8469" spans="1:3" x14ac:dyDescent="0.3">
      <c r="A8469" s="30" t="s">
        <v>17499</v>
      </c>
      <c r="B8469" s="30">
        <v>4</v>
      </c>
      <c r="C8469" t="str" cm="1">
        <f t="array" ref="C8469">_xlfn.IFS(B8469&lt;=1,"0-1",B8469&lt;=2,"1.1-2",B8469&lt;=3,"2.1-3",B8469&lt;=4,"3.1-4",B8469&lt;=5,"4.1-5")</f>
        <v>3.1-4</v>
      </c>
    </row>
    <row r="8470" spans="1:3" x14ac:dyDescent="0.3">
      <c r="A8470" s="29" t="s">
        <v>4025</v>
      </c>
      <c r="B8470" s="29">
        <v>5</v>
      </c>
      <c r="C8470" t="str" cm="1">
        <f t="array" ref="C8470">_xlfn.IFS(B8470&lt;=1,"0-1",B8470&lt;=2,"1.1-2",B8470&lt;=3,"2.1-3",B8470&lt;=4,"3.1-4",B8470&lt;=5,"4.1-5")</f>
        <v>4.1-5</v>
      </c>
    </row>
    <row r="8471" spans="1:3" x14ac:dyDescent="0.3">
      <c r="A8471" s="30" t="s">
        <v>17505</v>
      </c>
      <c r="B8471" s="30">
        <v>4</v>
      </c>
      <c r="C8471" t="str" cm="1">
        <f t="array" ref="C8471">_xlfn.IFS(B8471&lt;=1,"0-1",B8471&lt;=2,"1.1-2",B8471&lt;=3,"2.1-3",B8471&lt;=4,"3.1-4",B8471&lt;=5,"4.1-5")</f>
        <v>3.1-4</v>
      </c>
    </row>
    <row r="8472" spans="1:3" x14ac:dyDescent="0.3">
      <c r="A8472" s="29" t="s">
        <v>17509</v>
      </c>
      <c r="B8472" s="29">
        <v>4</v>
      </c>
      <c r="C8472" t="str" cm="1">
        <f t="array" ref="C8472">_xlfn.IFS(B8472&lt;=1,"0-1",B8472&lt;=2,"1.1-2",B8472&lt;=3,"2.1-3",B8472&lt;=4,"3.1-4",B8472&lt;=5,"4.1-5")</f>
        <v>3.1-4</v>
      </c>
    </row>
    <row r="8473" spans="1:3" x14ac:dyDescent="0.3">
      <c r="A8473" s="30" t="s">
        <v>17512</v>
      </c>
      <c r="B8473" s="30">
        <v>4</v>
      </c>
      <c r="C8473" t="str" cm="1">
        <f t="array" ref="C8473">_xlfn.IFS(B8473&lt;=1,"0-1",B8473&lt;=2,"1.1-2",B8473&lt;=3,"2.1-3",B8473&lt;=4,"3.1-4",B8473&lt;=5,"4.1-5")</f>
        <v>3.1-4</v>
      </c>
    </row>
    <row r="8474" spans="1:3" x14ac:dyDescent="0.3">
      <c r="A8474" s="29" t="s">
        <v>17514</v>
      </c>
      <c r="B8474" s="29">
        <v>4</v>
      </c>
      <c r="C8474" t="str" cm="1">
        <f t="array" ref="C8474">_xlfn.IFS(B8474&lt;=1,"0-1",B8474&lt;=2,"1.1-2",B8474&lt;=3,"2.1-3",B8474&lt;=4,"3.1-4",B8474&lt;=5,"4.1-5")</f>
        <v>3.1-4</v>
      </c>
    </row>
    <row r="8475" spans="1:3" x14ac:dyDescent="0.3">
      <c r="A8475" s="30" t="s">
        <v>17517</v>
      </c>
      <c r="B8475" s="30">
        <v>4</v>
      </c>
      <c r="C8475" t="str" cm="1">
        <f t="array" ref="C8475">_xlfn.IFS(B8475&lt;=1,"0-1",B8475&lt;=2,"1.1-2",B8475&lt;=3,"2.1-3",B8475&lt;=4,"3.1-4",B8475&lt;=5,"4.1-5")</f>
        <v>3.1-4</v>
      </c>
    </row>
    <row r="8476" spans="1:3" x14ac:dyDescent="0.3">
      <c r="A8476" s="29" t="s">
        <v>9554</v>
      </c>
      <c r="B8476" s="29">
        <v>4</v>
      </c>
      <c r="C8476" t="str" cm="1">
        <f t="array" ref="C8476">_xlfn.IFS(B8476&lt;=1,"0-1",B8476&lt;=2,"1.1-2",B8476&lt;=3,"2.1-3",B8476&lt;=4,"3.1-4",B8476&lt;=5,"4.1-5")</f>
        <v>3.1-4</v>
      </c>
    </row>
    <row r="8477" spans="1:3" x14ac:dyDescent="0.3">
      <c r="A8477" s="30" t="s">
        <v>17522</v>
      </c>
      <c r="B8477" s="30">
        <v>4</v>
      </c>
      <c r="C8477" t="str" cm="1">
        <f t="array" ref="C8477">_xlfn.IFS(B8477&lt;=1,"0-1",B8477&lt;=2,"1.1-2",B8477&lt;=3,"2.1-3",B8477&lt;=4,"3.1-4",B8477&lt;=5,"4.1-5")</f>
        <v>3.1-4</v>
      </c>
    </row>
    <row r="8478" spans="1:3" x14ac:dyDescent="0.3">
      <c r="A8478" s="29" t="s">
        <v>14758</v>
      </c>
      <c r="B8478" s="29">
        <v>4</v>
      </c>
      <c r="C8478" t="str" cm="1">
        <f t="array" ref="C8478">_xlfn.IFS(B8478&lt;=1,"0-1",B8478&lt;=2,"1.1-2",B8478&lt;=3,"2.1-3",B8478&lt;=4,"3.1-4",B8478&lt;=5,"4.1-5")</f>
        <v>3.1-4</v>
      </c>
    </row>
    <row r="8479" spans="1:3" x14ac:dyDescent="0.3">
      <c r="A8479" s="30" t="s">
        <v>12297</v>
      </c>
      <c r="B8479" s="30">
        <v>3</v>
      </c>
      <c r="C8479" t="str" cm="1">
        <f t="array" ref="C8479">_xlfn.IFS(B8479&lt;=1,"0-1",B8479&lt;=2,"1.1-2",B8479&lt;=3,"2.1-3",B8479&lt;=4,"3.1-4",B8479&lt;=5,"4.1-5")</f>
        <v>2.1-3</v>
      </c>
    </row>
    <row r="8480" spans="1:3" x14ac:dyDescent="0.3">
      <c r="A8480" s="29" t="s">
        <v>17526</v>
      </c>
      <c r="B8480" s="29">
        <v>3</v>
      </c>
      <c r="C8480" t="str" cm="1">
        <f t="array" ref="C8480">_xlfn.IFS(B8480&lt;=1,"0-1",B8480&lt;=2,"1.1-2",B8480&lt;=3,"2.1-3",B8480&lt;=4,"3.1-4",B8480&lt;=5,"4.1-5")</f>
        <v>2.1-3</v>
      </c>
    </row>
    <row r="8481" spans="1:3" x14ac:dyDescent="0.3">
      <c r="A8481" s="30" t="s">
        <v>17528</v>
      </c>
      <c r="B8481" s="30">
        <v>3</v>
      </c>
      <c r="C8481" t="str" cm="1">
        <f t="array" ref="C8481">_xlfn.IFS(B8481&lt;=1,"0-1",B8481&lt;=2,"1.1-2",B8481&lt;=3,"2.1-3",B8481&lt;=4,"3.1-4",B8481&lt;=5,"4.1-5")</f>
        <v>2.1-3</v>
      </c>
    </row>
    <row r="8482" spans="1:3" x14ac:dyDescent="0.3">
      <c r="A8482" s="29" t="s">
        <v>17530</v>
      </c>
      <c r="B8482" s="29">
        <v>4</v>
      </c>
      <c r="C8482" t="str" cm="1">
        <f t="array" ref="C8482">_xlfn.IFS(B8482&lt;=1,"0-1",B8482&lt;=2,"1.1-2",B8482&lt;=3,"2.1-3",B8482&lt;=4,"3.1-4",B8482&lt;=5,"4.1-5")</f>
        <v>3.1-4</v>
      </c>
    </row>
    <row r="8483" spans="1:3" x14ac:dyDescent="0.3">
      <c r="A8483" s="30" t="s">
        <v>17534</v>
      </c>
      <c r="B8483" s="30">
        <v>3</v>
      </c>
      <c r="C8483" t="str" cm="1">
        <f t="array" ref="C8483">_xlfn.IFS(B8483&lt;=1,"0-1",B8483&lt;=2,"1.1-2",B8483&lt;=3,"2.1-3",B8483&lt;=4,"3.1-4",B8483&lt;=5,"4.1-5")</f>
        <v>2.1-3</v>
      </c>
    </row>
    <row r="8484" spans="1:3" x14ac:dyDescent="0.3">
      <c r="A8484" s="29" t="s">
        <v>17536</v>
      </c>
      <c r="B8484" s="29">
        <v>4</v>
      </c>
      <c r="C8484" t="str" cm="1">
        <f t="array" ref="C8484">_xlfn.IFS(B8484&lt;=1,"0-1",B8484&lt;=2,"1.1-2",B8484&lt;=3,"2.1-3",B8484&lt;=4,"3.1-4",B8484&lt;=5,"4.1-5")</f>
        <v>3.1-4</v>
      </c>
    </row>
    <row r="8485" spans="1:3" x14ac:dyDescent="0.3">
      <c r="A8485" s="30" t="s">
        <v>17540</v>
      </c>
      <c r="B8485" s="30">
        <v>4</v>
      </c>
      <c r="C8485" t="str" cm="1">
        <f t="array" ref="C8485">_xlfn.IFS(B8485&lt;=1,"0-1",B8485&lt;=2,"1.1-2",B8485&lt;=3,"2.1-3",B8485&lt;=4,"3.1-4",B8485&lt;=5,"4.1-5")</f>
        <v>3.1-4</v>
      </c>
    </row>
    <row r="8486" spans="1:3" x14ac:dyDescent="0.3">
      <c r="A8486" s="29" t="s">
        <v>17542</v>
      </c>
      <c r="B8486" s="29">
        <v>4</v>
      </c>
      <c r="C8486" t="str" cm="1">
        <f t="array" ref="C8486">_xlfn.IFS(B8486&lt;=1,"0-1",B8486&lt;=2,"1.1-2",B8486&lt;=3,"2.1-3",B8486&lt;=4,"3.1-4",B8486&lt;=5,"4.1-5")</f>
        <v>3.1-4</v>
      </c>
    </row>
    <row r="8487" spans="1:3" x14ac:dyDescent="0.3">
      <c r="A8487" s="30" t="s">
        <v>17544</v>
      </c>
      <c r="B8487" s="30">
        <v>4</v>
      </c>
      <c r="C8487" t="str" cm="1">
        <f t="array" ref="C8487">_xlfn.IFS(B8487&lt;=1,"0-1",B8487&lt;=2,"1.1-2",B8487&lt;=3,"2.1-3",B8487&lt;=4,"3.1-4",B8487&lt;=5,"4.1-5")</f>
        <v>3.1-4</v>
      </c>
    </row>
    <row r="8488" spans="1:3" x14ac:dyDescent="0.3">
      <c r="A8488" s="29" t="s">
        <v>17549</v>
      </c>
      <c r="B8488" s="29">
        <v>4</v>
      </c>
      <c r="C8488" t="str" cm="1">
        <f t="array" ref="C8488">_xlfn.IFS(B8488&lt;=1,"0-1",B8488&lt;=2,"1.1-2",B8488&lt;=3,"2.1-3",B8488&lt;=4,"3.1-4",B8488&lt;=5,"4.1-5")</f>
        <v>3.1-4</v>
      </c>
    </row>
    <row r="8489" spans="1:3" x14ac:dyDescent="0.3">
      <c r="A8489" s="30" t="s">
        <v>17554</v>
      </c>
      <c r="B8489" s="30">
        <v>3</v>
      </c>
      <c r="C8489" t="str" cm="1">
        <f t="array" ref="C8489">_xlfn.IFS(B8489&lt;=1,"0-1",B8489&lt;=2,"1.1-2",B8489&lt;=3,"2.1-3",B8489&lt;=4,"3.1-4",B8489&lt;=5,"4.1-5")</f>
        <v>2.1-3</v>
      </c>
    </row>
    <row r="8490" spans="1:3" x14ac:dyDescent="0.3">
      <c r="A8490" s="29" t="s">
        <v>17556</v>
      </c>
      <c r="B8490" s="29">
        <v>3</v>
      </c>
      <c r="C8490" t="str" cm="1">
        <f t="array" ref="C8490">_xlfn.IFS(B8490&lt;=1,"0-1",B8490&lt;=2,"1.1-2",B8490&lt;=3,"2.1-3",B8490&lt;=4,"3.1-4",B8490&lt;=5,"4.1-5")</f>
        <v>2.1-3</v>
      </c>
    </row>
    <row r="8491" spans="1:3" x14ac:dyDescent="0.3">
      <c r="A8491" s="30" t="s">
        <v>17558</v>
      </c>
      <c r="B8491" s="30">
        <v>3</v>
      </c>
      <c r="C8491" t="str" cm="1">
        <f t="array" ref="C8491">_xlfn.IFS(B8491&lt;=1,"0-1",B8491&lt;=2,"1.1-2",B8491&lt;=3,"2.1-3",B8491&lt;=4,"3.1-4",B8491&lt;=5,"4.1-5")</f>
        <v>2.1-3</v>
      </c>
    </row>
    <row r="8492" spans="1:3" x14ac:dyDescent="0.3">
      <c r="A8492" s="29" t="s">
        <v>16208</v>
      </c>
      <c r="B8492" s="29">
        <v>5</v>
      </c>
      <c r="C8492" t="str" cm="1">
        <f t="array" ref="C8492">_xlfn.IFS(B8492&lt;=1,"0-1",B8492&lt;=2,"1.1-2",B8492&lt;=3,"2.1-3",B8492&lt;=4,"3.1-4",B8492&lt;=5,"4.1-5")</f>
        <v>4.1-5</v>
      </c>
    </row>
    <row r="8493" spans="1:3" x14ac:dyDescent="0.3">
      <c r="A8493" s="30" t="s">
        <v>4324</v>
      </c>
      <c r="B8493" s="30">
        <v>4</v>
      </c>
      <c r="C8493" t="str" cm="1">
        <f t="array" ref="C8493">_xlfn.IFS(B8493&lt;=1,"0-1",B8493&lt;=2,"1.1-2",B8493&lt;=3,"2.1-3",B8493&lt;=4,"3.1-4",B8493&lt;=5,"4.1-5")</f>
        <v>3.1-4</v>
      </c>
    </row>
    <row r="8494" spans="1:3" x14ac:dyDescent="0.3">
      <c r="A8494" s="29" t="s">
        <v>17564</v>
      </c>
      <c r="B8494" s="29">
        <v>4</v>
      </c>
      <c r="C8494" t="str" cm="1">
        <f t="array" ref="C8494">_xlfn.IFS(B8494&lt;=1,"0-1",B8494&lt;=2,"1.1-2",B8494&lt;=3,"2.1-3",B8494&lt;=4,"3.1-4",B8494&lt;=5,"4.1-5")</f>
        <v>3.1-4</v>
      </c>
    </row>
    <row r="8495" spans="1:3" x14ac:dyDescent="0.3">
      <c r="A8495" s="30" t="s">
        <v>17566</v>
      </c>
      <c r="B8495" s="30">
        <v>4</v>
      </c>
      <c r="C8495" t="str" cm="1">
        <f t="array" ref="C8495">_xlfn.IFS(B8495&lt;=1,"0-1",B8495&lt;=2,"1.1-2",B8495&lt;=3,"2.1-3",B8495&lt;=4,"3.1-4",B8495&lt;=5,"4.1-5")</f>
        <v>3.1-4</v>
      </c>
    </row>
    <row r="8496" spans="1:3" x14ac:dyDescent="0.3">
      <c r="A8496" s="29" t="s">
        <v>3987</v>
      </c>
      <c r="B8496" s="29">
        <v>4</v>
      </c>
      <c r="C8496" t="str" cm="1">
        <f t="array" ref="C8496">_xlfn.IFS(B8496&lt;=1,"0-1",B8496&lt;=2,"1.1-2",B8496&lt;=3,"2.1-3",B8496&lt;=4,"3.1-4",B8496&lt;=5,"4.1-5")</f>
        <v>3.1-4</v>
      </c>
    </row>
    <row r="8497" spans="1:3" x14ac:dyDescent="0.3">
      <c r="A8497" s="30" t="s">
        <v>4025</v>
      </c>
      <c r="B8497" s="30">
        <v>4</v>
      </c>
      <c r="C8497" t="str" cm="1">
        <f t="array" ref="C8497">_xlfn.IFS(B8497&lt;=1,"0-1",B8497&lt;=2,"1.1-2",B8497&lt;=3,"2.1-3",B8497&lt;=4,"3.1-4",B8497&lt;=5,"4.1-5")</f>
        <v>3.1-4</v>
      </c>
    </row>
    <row r="8498" spans="1:3" x14ac:dyDescent="0.3">
      <c r="A8498" s="29" t="s">
        <v>17571</v>
      </c>
      <c r="B8498" s="29">
        <v>5</v>
      </c>
      <c r="C8498" t="str" cm="1">
        <f t="array" ref="C8498">_xlfn.IFS(B8498&lt;=1,"0-1",B8498&lt;=2,"1.1-2",B8498&lt;=3,"2.1-3",B8498&lt;=4,"3.1-4",B8498&lt;=5,"4.1-5")</f>
        <v>4.1-5</v>
      </c>
    </row>
    <row r="8499" spans="1:3" x14ac:dyDescent="0.3">
      <c r="A8499" s="30" t="s">
        <v>17574</v>
      </c>
      <c r="B8499" s="30">
        <v>4</v>
      </c>
      <c r="C8499" t="str" cm="1">
        <f t="array" ref="C8499">_xlfn.IFS(B8499&lt;=1,"0-1",B8499&lt;=2,"1.1-2",B8499&lt;=3,"2.1-3",B8499&lt;=4,"3.1-4",B8499&lt;=5,"4.1-5")</f>
        <v>3.1-4</v>
      </c>
    </row>
    <row r="8500" spans="1:3" x14ac:dyDescent="0.3">
      <c r="A8500" s="29" t="s">
        <v>608</v>
      </c>
      <c r="B8500" s="29">
        <v>3</v>
      </c>
      <c r="C8500" t="str" cm="1">
        <f t="array" ref="C8500">_xlfn.IFS(B8500&lt;=1,"0-1",B8500&lt;=2,"1.1-2",B8500&lt;=3,"2.1-3",B8500&lt;=4,"3.1-4",B8500&lt;=5,"4.1-5")</f>
        <v>2.1-3</v>
      </c>
    </row>
    <row r="8501" spans="1:3" x14ac:dyDescent="0.3">
      <c r="A8501" s="30" t="s">
        <v>17577</v>
      </c>
      <c r="B8501" s="30">
        <v>5</v>
      </c>
      <c r="C8501" t="str" cm="1">
        <f t="array" ref="C8501">_xlfn.IFS(B8501&lt;=1,"0-1",B8501&lt;=2,"1.1-2",B8501&lt;=3,"2.1-3",B8501&lt;=4,"3.1-4",B8501&lt;=5,"4.1-5")</f>
        <v>4.1-5</v>
      </c>
    </row>
    <row r="8502" spans="1:3" x14ac:dyDescent="0.3">
      <c r="A8502" s="29" t="s">
        <v>17579</v>
      </c>
      <c r="B8502" s="29">
        <v>4</v>
      </c>
      <c r="C8502" t="str" cm="1">
        <f t="array" ref="C8502">_xlfn.IFS(B8502&lt;=1,"0-1",B8502&lt;=2,"1.1-2",B8502&lt;=3,"2.1-3",B8502&lt;=4,"3.1-4",B8502&lt;=5,"4.1-5")</f>
        <v>3.1-4</v>
      </c>
    </row>
    <row r="8503" spans="1:3" x14ac:dyDescent="0.3">
      <c r="A8503" s="30" t="s">
        <v>17582</v>
      </c>
      <c r="B8503" s="30">
        <v>3</v>
      </c>
      <c r="C8503" t="str" cm="1">
        <f t="array" ref="C8503">_xlfn.IFS(B8503&lt;=1,"0-1",B8503&lt;=2,"1.1-2",B8503&lt;=3,"2.1-3",B8503&lt;=4,"3.1-4",B8503&lt;=5,"4.1-5")</f>
        <v>2.1-3</v>
      </c>
    </row>
    <row r="8504" spans="1:3" x14ac:dyDescent="0.3">
      <c r="A8504" s="29" t="s">
        <v>17584</v>
      </c>
      <c r="B8504" s="29">
        <v>4</v>
      </c>
      <c r="C8504" t="str" cm="1">
        <f t="array" ref="C8504">_xlfn.IFS(B8504&lt;=1,"0-1",B8504&lt;=2,"1.1-2",B8504&lt;=3,"2.1-3",B8504&lt;=4,"3.1-4",B8504&lt;=5,"4.1-5")</f>
        <v>3.1-4</v>
      </c>
    </row>
    <row r="8505" spans="1:3" x14ac:dyDescent="0.3">
      <c r="A8505" s="30" t="s">
        <v>17589</v>
      </c>
      <c r="B8505" s="30">
        <v>4</v>
      </c>
      <c r="C8505" t="str" cm="1">
        <f t="array" ref="C8505">_xlfn.IFS(B8505&lt;=1,"0-1",B8505&lt;=2,"1.1-2",B8505&lt;=3,"2.1-3",B8505&lt;=4,"3.1-4",B8505&lt;=5,"4.1-5")</f>
        <v>3.1-4</v>
      </c>
    </row>
    <row r="8506" spans="1:3" x14ac:dyDescent="0.3">
      <c r="A8506" s="29" t="s">
        <v>17592</v>
      </c>
      <c r="B8506" s="29">
        <v>4</v>
      </c>
      <c r="C8506" t="str" cm="1">
        <f t="array" ref="C8506">_xlfn.IFS(B8506&lt;=1,"0-1",B8506&lt;=2,"1.1-2",B8506&lt;=3,"2.1-3",B8506&lt;=4,"3.1-4",B8506&lt;=5,"4.1-5")</f>
        <v>3.1-4</v>
      </c>
    </row>
    <row r="8507" spans="1:3" x14ac:dyDescent="0.3">
      <c r="A8507" s="30" t="s">
        <v>17594</v>
      </c>
      <c r="B8507" s="30">
        <v>4</v>
      </c>
      <c r="C8507" t="str" cm="1">
        <f t="array" ref="C8507">_xlfn.IFS(B8507&lt;=1,"0-1",B8507&lt;=2,"1.1-2",B8507&lt;=3,"2.1-3",B8507&lt;=4,"3.1-4",B8507&lt;=5,"4.1-5")</f>
        <v>3.1-4</v>
      </c>
    </row>
    <row r="8508" spans="1:3" x14ac:dyDescent="0.3">
      <c r="A8508" s="29" t="s">
        <v>17596</v>
      </c>
      <c r="B8508" s="29">
        <v>4</v>
      </c>
      <c r="C8508" t="str" cm="1">
        <f t="array" ref="C8508">_xlfn.IFS(B8508&lt;=1,"0-1",B8508&lt;=2,"1.1-2",B8508&lt;=3,"2.1-3",B8508&lt;=4,"3.1-4",B8508&lt;=5,"4.1-5")</f>
        <v>3.1-4</v>
      </c>
    </row>
    <row r="8509" spans="1:3" x14ac:dyDescent="0.3">
      <c r="A8509" s="30" t="s">
        <v>17600</v>
      </c>
      <c r="B8509" s="30">
        <v>4</v>
      </c>
      <c r="C8509" t="str" cm="1">
        <f t="array" ref="C8509">_xlfn.IFS(B8509&lt;=1,"0-1",B8509&lt;=2,"1.1-2",B8509&lt;=3,"2.1-3",B8509&lt;=4,"3.1-4",B8509&lt;=5,"4.1-5")</f>
        <v>3.1-4</v>
      </c>
    </row>
    <row r="8510" spans="1:3" x14ac:dyDescent="0.3">
      <c r="A8510" s="29" t="s">
        <v>4946</v>
      </c>
      <c r="B8510" s="29">
        <v>4</v>
      </c>
      <c r="C8510" t="str" cm="1">
        <f t="array" ref="C8510">_xlfn.IFS(B8510&lt;=1,"0-1",B8510&lt;=2,"1.1-2",B8510&lt;=3,"2.1-3",B8510&lt;=4,"3.1-4",B8510&lt;=5,"4.1-5")</f>
        <v>3.1-4</v>
      </c>
    </row>
    <row r="8511" spans="1:3" x14ac:dyDescent="0.3">
      <c r="A8511" s="30" t="s">
        <v>17607</v>
      </c>
      <c r="B8511" s="30">
        <v>5</v>
      </c>
      <c r="C8511" t="str" cm="1">
        <f t="array" ref="C8511">_xlfn.IFS(B8511&lt;=1,"0-1",B8511&lt;=2,"1.1-2",B8511&lt;=3,"2.1-3",B8511&lt;=4,"3.1-4",B8511&lt;=5,"4.1-5")</f>
        <v>4.1-5</v>
      </c>
    </row>
    <row r="8512" spans="1:3" x14ac:dyDescent="0.3">
      <c r="A8512" s="29" t="s">
        <v>17609</v>
      </c>
      <c r="B8512" s="29">
        <v>4</v>
      </c>
      <c r="C8512" t="str" cm="1">
        <f t="array" ref="C8512">_xlfn.IFS(B8512&lt;=1,"0-1",B8512&lt;=2,"1.1-2",B8512&lt;=3,"2.1-3",B8512&lt;=4,"3.1-4",B8512&lt;=5,"4.1-5")</f>
        <v>3.1-4</v>
      </c>
    </row>
    <row r="8513" spans="1:3" x14ac:dyDescent="0.3">
      <c r="A8513" s="30" t="s">
        <v>17612</v>
      </c>
      <c r="B8513" s="30">
        <v>3</v>
      </c>
      <c r="C8513" t="str" cm="1">
        <f t="array" ref="C8513">_xlfn.IFS(B8513&lt;=1,"0-1",B8513&lt;=2,"1.1-2",B8513&lt;=3,"2.1-3",B8513&lt;=4,"3.1-4",B8513&lt;=5,"4.1-5")</f>
        <v>2.1-3</v>
      </c>
    </row>
    <row r="8514" spans="1:3" x14ac:dyDescent="0.3">
      <c r="A8514" s="29" t="s">
        <v>17615</v>
      </c>
      <c r="B8514" s="29">
        <v>4</v>
      </c>
      <c r="C8514" t="str" cm="1">
        <f t="array" ref="C8514">_xlfn.IFS(B8514&lt;=1,"0-1",B8514&lt;=2,"1.1-2",B8514&lt;=3,"2.1-3",B8514&lt;=4,"3.1-4",B8514&lt;=5,"4.1-5")</f>
        <v>3.1-4</v>
      </c>
    </row>
    <row r="8515" spans="1:3" x14ac:dyDescent="0.3">
      <c r="A8515" s="30" t="s">
        <v>17616</v>
      </c>
      <c r="B8515" s="30">
        <v>4</v>
      </c>
      <c r="C8515" t="str" cm="1">
        <f t="array" ref="C8515">_xlfn.IFS(B8515&lt;=1,"0-1",B8515&lt;=2,"1.1-2",B8515&lt;=3,"2.1-3",B8515&lt;=4,"3.1-4",B8515&lt;=5,"4.1-5")</f>
        <v>3.1-4</v>
      </c>
    </row>
    <row r="8516" spans="1:3" x14ac:dyDescent="0.3">
      <c r="A8516" s="29" t="s">
        <v>17619</v>
      </c>
      <c r="B8516" s="29">
        <v>3</v>
      </c>
      <c r="C8516" t="str" cm="1">
        <f t="array" ref="C8516">_xlfn.IFS(B8516&lt;=1,"0-1",B8516&lt;=2,"1.1-2",B8516&lt;=3,"2.1-3",B8516&lt;=4,"3.1-4",B8516&lt;=5,"4.1-5")</f>
        <v>2.1-3</v>
      </c>
    </row>
    <row r="8517" spans="1:3" x14ac:dyDescent="0.3">
      <c r="A8517" s="30" t="s">
        <v>17621</v>
      </c>
      <c r="B8517" s="30">
        <v>4</v>
      </c>
      <c r="C8517" t="str" cm="1">
        <f t="array" ref="C8517">_xlfn.IFS(B8517&lt;=1,"0-1",B8517&lt;=2,"1.1-2",B8517&lt;=3,"2.1-3",B8517&lt;=4,"3.1-4",B8517&lt;=5,"4.1-5")</f>
        <v>3.1-4</v>
      </c>
    </row>
    <row r="8518" spans="1:3" x14ac:dyDescent="0.3">
      <c r="A8518" s="29" t="s">
        <v>17623</v>
      </c>
      <c r="B8518" s="29">
        <v>4</v>
      </c>
      <c r="C8518" t="str" cm="1">
        <f t="array" ref="C8518">_xlfn.IFS(B8518&lt;=1,"0-1",B8518&lt;=2,"1.1-2",B8518&lt;=3,"2.1-3",B8518&lt;=4,"3.1-4",B8518&lt;=5,"4.1-5")</f>
        <v>3.1-4</v>
      </c>
    </row>
    <row r="8519" spans="1:3" x14ac:dyDescent="0.3">
      <c r="A8519" s="30" t="s">
        <v>17625</v>
      </c>
      <c r="B8519" s="30">
        <v>4</v>
      </c>
      <c r="C8519" t="str" cm="1">
        <f t="array" ref="C8519">_xlfn.IFS(B8519&lt;=1,"0-1",B8519&lt;=2,"1.1-2",B8519&lt;=3,"2.1-3",B8519&lt;=4,"3.1-4",B8519&lt;=5,"4.1-5")</f>
        <v>3.1-4</v>
      </c>
    </row>
    <row r="8520" spans="1:3" x14ac:dyDescent="0.3">
      <c r="A8520" s="29" t="s">
        <v>17630</v>
      </c>
      <c r="B8520" s="29">
        <v>4</v>
      </c>
      <c r="C8520" t="str" cm="1">
        <f t="array" ref="C8520">_xlfn.IFS(B8520&lt;=1,"0-1",B8520&lt;=2,"1.1-2",B8520&lt;=3,"2.1-3",B8520&lt;=4,"3.1-4",B8520&lt;=5,"4.1-5")</f>
        <v>3.1-4</v>
      </c>
    </row>
    <row r="8521" spans="1:3" x14ac:dyDescent="0.3">
      <c r="A8521" s="30" t="s">
        <v>5909</v>
      </c>
      <c r="B8521" s="30">
        <v>3</v>
      </c>
      <c r="C8521" t="str" cm="1">
        <f t="array" ref="C8521">_xlfn.IFS(B8521&lt;=1,"0-1",B8521&lt;=2,"1.1-2",B8521&lt;=3,"2.1-3",B8521&lt;=4,"3.1-4",B8521&lt;=5,"4.1-5")</f>
        <v>2.1-3</v>
      </c>
    </row>
    <row r="8522" spans="1:3" x14ac:dyDescent="0.3">
      <c r="A8522" s="29" t="s">
        <v>17636</v>
      </c>
      <c r="B8522" s="29">
        <v>4</v>
      </c>
      <c r="C8522" t="str" cm="1">
        <f t="array" ref="C8522">_xlfn.IFS(B8522&lt;=1,"0-1",B8522&lt;=2,"1.1-2",B8522&lt;=3,"2.1-3",B8522&lt;=4,"3.1-4",B8522&lt;=5,"4.1-5")</f>
        <v>3.1-4</v>
      </c>
    </row>
    <row r="8523" spans="1:3" x14ac:dyDescent="0.3">
      <c r="A8523" s="30" t="s">
        <v>17638</v>
      </c>
      <c r="B8523" s="30">
        <v>4</v>
      </c>
      <c r="C8523" t="str" cm="1">
        <f t="array" ref="C8523">_xlfn.IFS(B8523&lt;=1,"0-1",B8523&lt;=2,"1.1-2",B8523&lt;=3,"2.1-3",B8523&lt;=4,"3.1-4",B8523&lt;=5,"4.1-5")</f>
        <v>3.1-4</v>
      </c>
    </row>
    <row r="8524" spans="1:3" x14ac:dyDescent="0.3">
      <c r="A8524" s="29" t="s">
        <v>17640</v>
      </c>
      <c r="B8524" s="29">
        <v>3</v>
      </c>
      <c r="C8524" t="str" cm="1">
        <f t="array" ref="C8524">_xlfn.IFS(B8524&lt;=1,"0-1",B8524&lt;=2,"1.1-2",B8524&lt;=3,"2.1-3",B8524&lt;=4,"3.1-4",B8524&lt;=5,"4.1-5")</f>
        <v>2.1-3</v>
      </c>
    </row>
    <row r="8525" spans="1:3" x14ac:dyDescent="0.3">
      <c r="A8525" s="30" t="s">
        <v>17644</v>
      </c>
      <c r="B8525" s="30">
        <v>4</v>
      </c>
      <c r="C8525" t="str" cm="1">
        <f t="array" ref="C8525">_xlfn.IFS(B8525&lt;=1,"0-1",B8525&lt;=2,"1.1-2",B8525&lt;=3,"2.1-3",B8525&lt;=4,"3.1-4",B8525&lt;=5,"4.1-5")</f>
        <v>3.1-4</v>
      </c>
    </row>
    <row r="8526" spans="1:3" x14ac:dyDescent="0.3">
      <c r="A8526" s="29" t="s">
        <v>17648</v>
      </c>
      <c r="B8526" s="29">
        <v>4</v>
      </c>
      <c r="C8526" t="str" cm="1">
        <f t="array" ref="C8526">_xlfn.IFS(B8526&lt;=1,"0-1",B8526&lt;=2,"1.1-2",B8526&lt;=3,"2.1-3",B8526&lt;=4,"3.1-4",B8526&lt;=5,"4.1-5")</f>
        <v>3.1-4</v>
      </c>
    </row>
    <row r="8527" spans="1:3" x14ac:dyDescent="0.3">
      <c r="A8527" s="30" t="s">
        <v>17653</v>
      </c>
      <c r="B8527" s="30">
        <v>4</v>
      </c>
      <c r="C8527" t="str" cm="1">
        <f t="array" ref="C8527">_xlfn.IFS(B8527&lt;=1,"0-1",B8527&lt;=2,"1.1-2",B8527&lt;=3,"2.1-3",B8527&lt;=4,"3.1-4",B8527&lt;=5,"4.1-5")</f>
        <v>3.1-4</v>
      </c>
    </row>
    <row r="8528" spans="1:3" x14ac:dyDescent="0.3">
      <c r="A8528" s="29" t="s">
        <v>17656</v>
      </c>
      <c r="B8528" s="29">
        <v>4</v>
      </c>
      <c r="C8528" t="str" cm="1">
        <f t="array" ref="C8528">_xlfn.IFS(B8528&lt;=1,"0-1",B8528&lt;=2,"1.1-2",B8528&lt;=3,"2.1-3",B8528&lt;=4,"3.1-4",B8528&lt;=5,"4.1-5")</f>
        <v>3.1-4</v>
      </c>
    </row>
    <row r="8529" spans="1:3" x14ac:dyDescent="0.3">
      <c r="A8529" s="30" t="s">
        <v>17492</v>
      </c>
      <c r="B8529" s="30">
        <v>4</v>
      </c>
      <c r="C8529" t="str" cm="1">
        <f t="array" ref="C8529">_xlfn.IFS(B8529&lt;=1,"0-1",B8529&lt;=2,"1.1-2",B8529&lt;=3,"2.1-3",B8529&lt;=4,"3.1-4",B8529&lt;=5,"4.1-5")</f>
        <v>3.1-4</v>
      </c>
    </row>
    <row r="8530" spans="1:3" x14ac:dyDescent="0.3">
      <c r="A8530" s="29" t="s">
        <v>17663</v>
      </c>
      <c r="B8530" s="29">
        <v>4</v>
      </c>
      <c r="C8530" t="str" cm="1">
        <f t="array" ref="C8530">_xlfn.IFS(B8530&lt;=1,"0-1",B8530&lt;=2,"1.1-2",B8530&lt;=3,"2.1-3",B8530&lt;=4,"3.1-4",B8530&lt;=5,"4.1-5")</f>
        <v>3.1-4</v>
      </c>
    </row>
    <row r="8531" spans="1:3" x14ac:dyDescent="0.3">
      <c r="A8531" s="30" t="s">
        <v>16365</v>
      </c>
      <c r="B8531" s="30">
        <v>5</v>
      </c>
      <c r="C8531" t="str" cm="1">
        <f t="array" ref="C8531">_xlfn.IFS(B8531&lt;=1,"0-1",B8531&lt;=2,"1.1-2",B8531&lt;=3,"2.1-3",B8531&lt;=4,"3.1-4",B8531&lt;=5,"4.1-5")</f>
        <v>4.1-5</v>
      </c>
    </row>
    <row r="8532" spans="1:3" x14ac:dyDescent="0.3">
      <c r="A8532" s="29" t="s">
        <v>17667</v>
      </c>
      <c r="B8532" s="29">
        <v>4</v>
      </c>
      <c r="C8532" t="str" cm="1">
        <f t="array" ref="C8532">_xlfn.IFS(B8532&lt;=1,"0-1",B8532&lt;=2,"1.1-2",B8532&lt;=3,"2.1-3",B8532&lt;=4,"3.1-4",B8532&lt;=5,"4.1-5")</f>
        <v>3.1-4</v>
      </c>
    </row>
    <row r="8533" spans="1:3" x14ac:dyDescent="0.3">
      <c r="A8533" s="30" t="s">
        <v>17670</v>
      </c>
      <c r="B8533" s="30">
        <v>4</v>
      </c>
      <c r="C8533" t="str" cm="1">
        <f t="array" ref="C8533">_xlfn.IFS(B8533&lt;=1,"0-1",B8533&lt;=2,"1.1-2",B8533&lt;=3,"2.1-3",B8533&lt;=4,"3.1-4",B8533&lt;=5,"4.1-5")</f>
        <v>3.1-4</v>
      </c>
    </row>
    <row r="8534" spans="1:3" x14ac:dyDescent="0.3">
      <c r="A8534" s="29" t="s">
        <v>17673</v>
      </c>
      <c r="B8534" s="29">
        <v>4</v>
      </c>
      <c r="C8534" t="str" cm="1">
        <f t="array" ref="C8534">_xlfn.IFS(B8534&lt;=1,"0-1",B8534&lt;=2,"1.1-2",B8534&lt;=3,"2.1-3",B8534&lt;=4,"3.1-4",B8534&lt;=5,"4.1-5")</f>
        <v>3.1-4</v>
      </c>
    </row>
    <row r="8535" spans="1:3" x14ac:dyDescent="0.3">
      <c r="A8535" s="30" t="s">
        <v>17676</v>
      </c>
      <c r="B8535" s="30">
        <v>4</v>
      </c>
      <c r="C8535" t="str" cm="1">
        <f t="array" ref="C8535">_xlfn.IFS(B8535&lt;=1,"0-1",B8535&lt;=2,"1.1-2",B8535&lt;=3,"2.1-3",B8535&lt;=4,"3.1-4",B8535&lt;=5,"4.1-5")</f>
        <v>3.1-4</v>
      </c>
    </row>
    <row r="8536" spans="1:3" x14ac:dyDescent="0.3">
      <c r="A8536" s="29" t="s">
        <v>5455</v>
      </c>
      <c r="B8536" s="29">
        <v>4</v>
      </c>
      <c r="C8536" t="str" cm="1">
        <f t="array" ref="C8536">_xlfn.IFS(B8536&lt;=1,"0-1",B8536&lt;=2,"1.1-2",B8536&lt;=3,"2.1-3",B8536&lt;=4,"3.1-4",B8536&lt;=5,"4.1-5")</f>
        <v>3.1-4</v>
      </c>
    </row>
    <row r="8537" spans="1:3" x14ac:dyDescent="0.3">
      <c r="A8537" s="30" t="s">
        <v>17680</v>
      </c>
      <c r="B8537" s="30">
        <v>4</v>
      </c>
      <c r="C8537" t="str" cm="1">
        <f t="array" ref="C8537">_xlfn.IFS(B8537&lt;=1,"0-1",B8537&lt;=2,"1.1-2",B8537&lt;=3,"2.1-3",B8537&lt;=4,"3.1-4",B8537&lt;=5,"4.1-5")</f>
        <v>3.1-4</v>
      </c>
    </row>
    <row r="8538" spans="1:3" x14ac:dyDescent="0.3">
      <c r="A8538" s="29" t="s">
        <v>17684</v>
      </c>
      <c r="B8538" s="29">
        <v>4</v>
      </c>
      <c r="C8538" t="str" cm="1">
        <f t="array" ref="C8538">_xlfn.IFS(B8538&lt;=1,"0-1",B8538&lt;=2,"1.1-2",B8538&lt;=3,"2.1-3",B8538&lt;=4,"3.1-4",B8538&lt;=5,"4.1-5")</f>
        <v>3.1-4</v>
      </c>
    </row>
    <row r="8539" spans="1:3" x14ac:dyDescent="0.3">
      <c r="A8539" s="30" t="s">
        <v>17687</v>
      </c>
      <c r="B8539" s="30">
        <v>4</v>
      </c>
      <c r="C8539" t="str" cm="1">
        <f t="array" ref="C8539">_xlfn.IFS(B8539&lt;=1,"0-1",B8539&lt;=2,"1.1-2",B8539&lt;=3,"2.1-3",B8539&lt;=4,"3.1-4",B8539&lt;=5,"4.1-5")</f>
        <v>3.1-4</v>
      </c>
    </row>
    <row r="8540" spans="1:3" x14ac:dyDescent="0.3">
      <c r="A8540" s="29" t="s">
        <v>17689</v>
      </c>
      <c r="B8540" s="29">
        <v>4</v>
      </c>
      <c r="C8540" t="str" cm="1">
        <f t="array" ref="C8540">_xlfn.IFS(B8540&lt;=1,"0-1",B8540&lt;=2,"1.1-2",B8540&lt;=3,"2.1-3",B8540&lt;=4,"3.1-4",B8540&lt;=5,"4.1-5")</f>
        <v>3.1-4</v>
      </c>
    </row>
    <row r="8541" spans="1:3" x14ac:dyDescent="0.3">
      <c r="A8541" s="30" t="s">
        <v>17691</v>
      </c>
      <c r="B8541" s="30">
        <v>4</v>
      </c>
      <c r="C8541" t="str" cm="1">
        <f t="array" ref="C8541">_xlfn.IFS(B8541&lt;=1,"0-1",B8541&lt;=2,"1.1-2",B8541&lt;=3,"2.1-3",B8541&lt;=4,"3.1-4",B8541&lt;=5,"4.1-5")</f>
        <v>3.1-4</v>
      </c>
    </row>
    <row r="8542" spans="1:3" x14ac:dyDescent="0.3">
      <c r="A8542" s="29" t="s">
        <v>17694</v>
      </c>
      <c r="B8542" s="29">
        <v>4</v>
      </c>
      <c r="C8542" t="str" cm="1">
        <f t="array" ref="C8542">_xlfn.IFS(B8542&lt;=1,"0-1",B8542&lt;=2,"1.1-2",B8542&lt;=3,"2.1-3",B8542&lt;=4,"3.1-4",B8542&lt;=5,"4.1-5")</f>
        <v>3.1-4</v>
      </c>
    </row>
    <row r="8543" spans="1:3" x14ac:dyDescent="0.3">
      <c r="A8543" s="30" t="s">
        <v>17696</v>
      </c>
      <c r="B8543" s="30">
        <v>4</v>
      </c>
      <c r="C8543" t="str" cm="1">
        <f t="array" ref="C8543">_xlfn.IFS(B8543&lt;=1,"0-1",B8543&lt;=2,"1.1-2",B8543&lt;=3,"2.1-3",B8543&lt;=4,"3.1-4",B8543&lt;=5,"4.1-5")</f>
        <v>3.1-4</v>
      </c>
    </row>
    <row r="8544" spans="1:3" x14ac:dyDescent="0.3">
      <c r="A8544" s="29" t="s">
        <v>4025</v>
      </c>
      <c r="B8544" s="29">
        <v>4</v>
      </c>
      <c r="C8544" t="str" cm="1">
        <f t="array" ref="C8544">_xlfn.IFS(B8544&lt;=1,"0-1",B8544&lt;=2,"1.1-2",B8544&lt;=3,"2.1-3",B8544&lt;=4,"3.1-4",B8544&lt;=5,"4.1-5")</f>
        <v>3.1-4</v>
      </c>
    </row>
    <row r="8545" spans="1:3" x14ac:dyDescent="0.3">
      <c r="A8545" s="30" t="s">
        <v>17702</v>
      </c>
      <c r="B8545" s="30">
        <v>3</v>
      </c>
      <c r="C8545" t="str" cm="1">
        <f t="array" ref="C8545">_xlfn.IFS(B8545&lt;=1,"0-1",B8545&lt;=2,"1.1-2",B8545&lt;=3,"2.1-3",B8545&lt;=4,"3.1-4",B8545&lt;=5,"4.1-5")</f>
        <v>2.1-3</v>
      </c>
    </row>
    <row r="8546" spans="1:3" x14ac:dyDescent="0.3">
      <c r="A8546" s="29" t="s">
        <v>17703</v>
      </c>
      <c r="B8546" s="29">
        <v>4</v>
      </c>
      <c r="C8546" t="str" cm="1">
        <f t="array" ref="C8546">_xlfn.IFS(B8546&lt;=1,"0-1",B8546&lt;=2,"1.1-2",B8546&lt;=3,"2.1-3",B8546&lt;=4,"3.1-4",B8546&lt;=5,"4.1-5")</f>
        <v>3.1-4</v>
      </c>
    </row>
    <row r="8547" spans="1:3" x14ac:dyDescent="0.3">
      <c r="A8547" s="30" t="s">
        <v>17708</v>
      </c>
      <c r="B8547" s="30">
        <v>4</v>
      </c>
      <c r="C8547" t="str" cm="1">
        <f t="array" ref="C8547">_xlfn.IFS(B8547&lt;=1,"0-1",B8547&lt;=2,"1.1-2",B8547&lt;=3,"2.1-3",B8547&lt;=4,"3.1-4",B8547&lt;=5,"4.1-5")</f>
        <v>3.1-4</v>
      </c>
    </row>
    <row r="8548" spans="1:3" x14ac:dyDescent="0.3">
      <c r="A8548" s="29" t="s">
        <v>17712</v>
      </c>
      <c r="B8548" s="29">
        <v>3</v>
      </c>
      <c r="C8548" t="str" cm="1">
        <f t="array" ref="C8548">_xlfn.IFS(B8548&lt;=1,"0-1",B8548&lt;=2,"1.1-2",B8548&lt;=3,"2.1-3",B8548&lt;=4,"3.1-4",B8548&lt;=5,"4.1-5")</f>
        <v>2.1-3</v>
      </c>
    </row>
    <row r="8549" spans="1:3" x14ac:dyDescent="0.3">
      <c r="A8549" s="30" t="s">
        <v>3787</v>
      </c>
      <c r="B8549" s="30">
        <v>4</v>
      </c>
      <c r="C8549" t="str" cm="1">
        <f t="array" ref="C8549">_xlfn.IFS(B8549&lt;=1,"0-1",B8549&lt;=2,"1.1-2",B8549&lt;=3,"2.1-3",B8549&lt;=4,"3.1-4",B8549&lt;=5,"4.1-5")</f>
        <v>3.1-4</v>
      </c>
    </row>
    <row r="8550" spans="1:3" x14ac:dyDescent="0.3">
      <c r="A8550" s="29" t="s">
        <v>17715</v>
      </c>
      <c r="B8550" s="29">
        <v>4</v>
      </c>
      <c r="C8550" t="str" cm="1">
        <f t="array" ref="C8550">_xlfn.IFS(B8550&lt;=1,"0-1",B8550&lt;=2,"1.1-2",B8550&lt;=3,"2.1-3",B8550&lt;=4,"3.1-4",B8550&lt;=5,"4.1-5")</f>
        <v>3.1-4</v>
      </c>
    </row>
    <row r="8551" spans="1:3" x14ac:dyDescent="0.3">
      <c r="A8551" s="30" t="s">
        <v>17719</v>
      </c>
      <c r="B8551" s="30">
        <v>3</v>
      </c>
      <c r="C8551" t="str" cm="1">
        <f t="array" ref="C8551">_xlfn.IFS(B8551&lt;=1,"0-1",B8551&lt;=2,"1.1-2",B8551&lt;=3,"2.1-3",B8551&lt;=4,"3.1-4",B8551&lt;=5,"4.1-5")</f>
        <v>2.1-3</v>
      </c>
    </row>
    <row r="8552" spans="1:3" x14ac:dyDescent="0.3">
      <c r="A8552" s="29" t="s">
        <v>17722</v>
      </c>
      <c r="B8552" s="29">
        <v>4</v>
      </c>
      <c r="C8552" t="str" cm="1">
        <f t="array" ref="C8552">_xlfn.IFS(B8552&lt;=1,"0-1",B8552&lt;=2,"1.1-2",B8552&lt;=3,"2.1-3",B8552&lt;=4,"3.1-4",B8552&lt;=5,"4.1-5")</f>
        <v>3.1-4</v>
      </c>
    </row>
    <row r="8553" spans="1:3" x14ac:dyDescent="0.3">
      <c r="A8553" s="30" t="s">
        <v>17724</v>
      </c>
      <c r="B8553" s="30">
        <v>4</v>
      </c>
      <c r="C8553" t="str" cm="1">
        <f t="array" ref="C8553">_xlfn.IFS(B8553&lt;=1,"0-1",B8553&lt;=2,"1.1-2",B8553&lt;=3,"2.1-3",B8553&lt;=4,"3.1-4",B8553&lt;=5,"4.1-5")</f>
        <v>3.1-4</v>
      </c>
    </row>
    <row r="8554" spans="1:3" x14ac:dyDescent="0.3">
      <c r="A8554" s="29" t="s">
        <v>17726</v>
      </c>
      <c r="B8554" s="29">
        <v>4</v>
      </c>
      <c r="C8554" t="str" cm="1">
        <f t="array" ref="C8554">_xlfn.IFS(B8554&lt;=1,"0-1",B8554&lt;=2,"1.1-2",B8554&lt;=3,"2.1-3",B8554&lt;=4,"3.1-4",B8554&lt;=5,"4.1-5")</f>
        <v>3.1-4</v>
      </c>
    </row>
    <row r="8555" spans="1:3" x14ac:dyDescent="0.3">
      <c r="A8555" s="30" t="s">
        <v>17731</v>
      </c>
      <c r="B8555" s="30">
        <v>4</v>
      </c>
      <c r="C8555" t="str" cm="1">
        <f t="array" ref="C8555">_xlfn.IFS(B8555&lt;=1,"0-1",B8555&lt;=2,"1.1-2",B8555&lt;=3,"2.1-3",B8555&lt;=4,"3.1-4",B8555&lt;=5,"4.1-5")</f>
        <v>3.1-4</v>
      </c>
    </row>
    <row r="8556" spans="1:3" x14ac:dyDescent="0.3">
      <c r="A8556" s="29" t="s">
        <v>17735</v>
      </c>
      <c r="B8556" s="29">
        <v>4</v>
      </c>
      <c r="C8556" t="str" cm="1">
        <f t="array" ref="C8556">_xlfn.IFS(B8556&lt;=1,"0-1",B8556&lt;=2,"1.1-2",B8556&lt;=3,"2.1-3",B8556&lt;=4,"3.1-4",B8556&lt;=5,"4.1-5")</f>
        <v>3.1-4</v>
      </c>
    </row>
    <row r="8557" spans="1:3" x14ac:dyDescent="0.3">
      <c r="A8557" s="30" t="s">
        <v>17740</v>
      </c>
      <c r="B8557" s="30">
        <v>4</v>
      </c>
      <c r="C8557" t="str" cm="1">
        <f t="array" ref="C8557">_xlfn.IFS(B8557&lt;=1,"0-1",B8557&lt;=2,"1.1-2",B8557&lt;=3,"2.1-3",B8557&lt;=4,"3.1-4",B8557&lt;=5,"4.1-5")</f>
        <v>3.1-4</v>
      </c>
    </row>
    <row r="8558" spans="1:3" x14ac:dyDescent="0.3">
      <c r="A8558" s="29" t="s">
        <v>4229</v>
      </c>
      <c r="B8558" s="29">
        <v>4</v>
      </c>
      <c r="C8558" t="str" cm="1">
        <f t="array" ref="C8558">_xlfn.IFS(B8558&lt;=1,"0-1",B8558&lt;=2,"1.1-2",B8558&lt;=3,"2.1-3",B8558&lt;=4,"3.1-4",B8558&lt;=5,"4.1-5")</f>
        <v>3.1-4</v>
      </c>
    </row>
    <row r="8559" spans="1:3" x14ac:dyDescent="0.3">
      <c r="A8559" s="30" t="s">
        <v>17744</v>
      </c>
      <c r="B8559" s="30">
        <v>4</v>
      </c>
      <c r="C8559" t="str" cm="1">
        <f t="array" ref="C8559">_xlfn.IFS(B8559&lt;=1,"0-1",B8559&lt;=2,"1.1-2",B8559&lt;=3,"2.1-3",B8559&lt;=4,"3.1-4",B8559&lt;=5,"4.1-5")</f>
        <v>3.1-4</v>
      </c>
    </row>
    <row r="8560" spans="1:3" x14ac:dyDescent="0.3">
      <c r="A8560" s="29" t="s">
        <v>17747</v>
      </c>
      <c r="B8560" s="29">
        <v>4</v>
      </c>
      <c r="C8560" t="str" cm="1">
        <f t="array" ref="C8560">_xlfn.IFS(B8560&lt;=1,"0-1",B8560&lt;=2,"1.1-2",B8560&lt;=3,"2.1-3",B8560&lt;=4,"3.1-4",B8560&lt;=5,"4.1-5")</f>
        <v>3.1-4</v>
      </c>
    </row>
    <row r="8561" spans="1:3" x14ac:dyDescent="0.3">
      <c r="A8561" s="30" t="s">
        <v>3987</v>
      </c>
      <c r="B8561" s="30">
        <v>4</v>
      </c>
      <c r="C8561" t="str" cm="1">
        <f t="array" ref="C8561">_xlfn.IFS(B8561&lt;=1,"0-1",B8561&lt;=2,"1.1-2",B8561&lt;=3,"2.1-3",B8561&lt;=4,"3.1-4",B8561&lt;=5,"4.1-5")</f>
        <v>3.1-4</v>
      </c>
    </row>
    <row r="8562" spans="1:3" x14ac:dyDescent="0.3">
      <c r="A8562" s="29" t="s">
        <v>17750</v>
      </c>
      <c r="B8562" s="29">
        <v>4</v>
      </c>
      <c r="C8562" t="str" cm="1">
        <f t="array" ref="C8562">_xlfn.IFS(B8562&lt;=1,"0-1",B8562&lt;=2,"1.1-2",B8562&lt;=3,"2.1-3",B8562&lt;=4,"3.1-4",B8562&lt;=5,"4.1-5")</f>
        <v>3.1-4</v>
      </c>
    </row>
    <row r="8563" spans="1:3" x14ac:dyDescent="0.3">
      <c r="A8563" s="30" t="s">
        <v>17754</v>
      </c>
      <c r="B8563" s="30">
        <v>3</v>
      </c>
      <c r="C8563" t="str" cm="1">
        <f t="array" ref="C8563">_xlfn.IFS(B8563&lt;=1,"0-1",B8563&lt;=2,"1.1-2",B8563&lt;=3,"2.1-3",B8563&lt;=4,"3.1-4",B8563&lt;=5,"4.1-5")</f>
        <v>2.1-3</v>
      </c>
    </row>
    <row r="8564" spans="1:3" x14ac:dyDescent="0.3">
      <c r="A8564" s="29" t="s">
        <v>17756</v>
      </c>
      <c r="B8564" s="29">
        <v>4</v>
      </c>
      <c r="C8564" t="str" cm="1">
        <f t="array" ref="C8564">_xlfn.IFS(B8564&lt;=1,"0-1",B8564&lt;=2,"1.1-2",B8564&lt;=3,"2.1-3",B8564&lt;=4,"3.1-4",B8564&lt;=5,"4.1-5")</f>
        <v>3.1-4</v>
      </c>
    </row>
    <row r="8565" spans="1:3" x14ac:dyDescent="0.3">
      <c r="A8565" s="30" t="s">
        <v>17758</v>
      </c>
      <c r="B8565" s="30">
        <v>3</v>
      </c>
      <c r="C8565" t="str" cm="1">
        <f t="array" ref="C8565">_xlfn.IFS(B8565&lt;=1,"0-1",B8565&lt;=2,"1.1-2",B8565&lt;=3,"2.1-3",B8565&lt;=4,"3.1-4",B8565&lt;=5,"4.1-5")</f>
        <v>2.1-3</v>
      </c>
    </row>
    <row r="8566" spans="1:3" x14ac:dyDescent="0.3">
      <c r="A8566" s="29" t="s">
        <v>10039</v>
      </c>
      <c r="B8566" s="29">
        <v>4</v>
      </c>
      <c r="C8566" t="str" cm="1">
        <f t="array" ref="C8566">_xlfn.IFS(B8566&lt;=1,"0-1",B8566&lt;=2,"1.1-2",B8566&lt;=3,"2.1-3",B8566&lt;=4,"3.1-4",B8566&lt;=5,"4.1-5")</f>
        <v>3.1-4</v>
      </c>
    </row>
    <row r="8567" spans="1:3" x14ac:dyDescent="0.3">
      <c r="A8567" s="30" t="s">
        <v>17761</v>
      </c>
      <c r="B8567" s="30">
        <v>4</v>
      </c>
      <c r="C8567" t="str" cm="1">
        <f t="array" ref="C8567">_xlfn.IFS(B8567&lt;=1,"0-1",B8567&lt;=2,"1.1-2",B8567&lt;=3,"2.1-3",B8567&lt;=4,"3.1-4",B8567&lt;=5,"4.1-5")</f>
        <v>3.1-4</v>
      </c>
    </row>
    <row r="8568" spans="1:3" x14ac:dyDescent="0.3">
      <c r="A8568" s="29" t="s">
        <v>17763</v>
      </c>
      <c r="B8568" s="29">
        <v>4</v>
      </c>
      <c r="C8568" t="str" cm="1">
        <f t="array" ref="C8568">_xlfn.IFS(B8568&lt;=1,"0-1",B8568&lt;=2,"1.1-2",B8568&lt;=3,"2.1-3",B8568&lt;=4,"3.1-4",B8568&lt;=5,"4.1-5")</f>
        <v>3.1-4</v>
      </c>
    </row>
    <row r="8569" spans="1:3" x14ac:dyDescent="0.3">
      <c r="A8569" s="30" t="s">
        <v>17765</v>
      </c>
      <c r="B8569" s="30">
        <v>4</v>
      </c>
      <c r="C8569" t="str" cm="1">
        <f t="array" ref="C8569">_xlfn.IFS(B8569&lt;=1,"0-1",B8569&lt;=2,"1.1-2",B8569&lt;=3,"2.1-3",B8569&lt;=4,"3.1-4",B8569&lt;=5,"4.1-5")</f>
        <v>3.1-4</v>
      </c>
    </row>
    <row r="8570" spans="1:3" x14ac:dyDescent="0.3">
      <c r="A8570" s="29" t="s">
        <v>17767</v>
      </c>
      <c r="B8570" s="29">
        <v>4</v>
      </c>
      <c r="C8570" t="str" cm="1">
        <f t="array" ref="C8570">_xlfn.IFS(B8570&lt;=1,"0-1",B8570&lt;=2,"1.1-2",B8570&lt;=3,"2.1-3",B8570&lt;=4,"3.1-4",B8570&lt;=5,"4.1-5")</f>
        <v>3.1-4</v>
      </c>
    </row>
    <row r="8571" spans="1:3" x14ac:dyDescent="0.3">
      <c r="A8571" s="30" t="s">
        <v>17770</v>
      </c>
      <c r="B8571" s="30">
        <v>4</v>
      </c>
      <c r="C8571" t="str" cm="1">
        <f t="array" ref="C8571">_xlfn.IFS(B8571&lt;=1,"0-1",B8571&lt;=2,"1.1-2",B8571&lt;=3,"2.1-3",B8571&lt;=4,"3.1-4",B8571&lt;=5,"4.1-5")</f>
        <v>3.1-4</v>
      </c>
    </row>
    <row r="8572" spans="1:3" x14ac:dyDescent="0.3">
      <c r="A8572" s="29" t="s">
        <v>17774</v>
      </c>
      <c r="B8572" s="29">
        <v>4</v>
      </c>
      <c r="C8572" t="str" cm="1">
        <f t="array" ref="C8572">_xlfn.IFS(B8572&lt;=1,"0-1",B8572&lt;=2,"1.1-2",B8572&lt;=3,"2.1-3",B8572&lt;=4,"3.1-4",B8572&lt;=5,"4.1-5")</f>
        <v>3.1-4</v>
      </c>
    </row>
    <row r="8573" spans="1:3" x14ac:dyDescent="0.3">
      <c r="A8573" s="30" t="s">
        <v>17776</v>
      </c>
      <c r="B8573" s="30">
        <v>4</v>
      </c>
      <c r="C8573" t="str" cm="1">
        <f t="array" ref="C8573">_xlfn.IFS(B8573&lt;=1,"0-1",B8573&lt;=2,"1.1-2",B8573&lt;=3,"2.1-3",B8573&lt;=4,"3.1-4",B8573&lt;=5,"4.1-5")</f>
        <v>3.1-4</v>
      </c>
    </row>
    <row r="8574" spans="1:3" x14ac:dyDescent="0.3">
      <c r="A8574" s="29" t="s">
        <v>17778</v>
      </c>
      <c r="B8574" s="29">
        <v>4</v>
      </c>
      <c r="C8574" t="str" cm="1">
        <f t="array" ref="C8574">_xlfn.IFS(B8574&lt;=1,"0-1",B8574&lt;=2,"1.1-2",B8574&lt;=3,"2.1-3",B8574&lt;=4,"3.1-4",B8574&lt;=5,"4.1-5")</f>
        <v>3.1-4</v>
      </c>
    </row>
    <row r="8575" spans="1:3" x14ac:dyDescent="0.3">
      <c r="A8575" s="30" t="s">
        <v>17783</v>
      </c>
      <c r="B8575" s="30">
        <v>3</v>
      </c>
      <c r="C8575" t="str" cm="1">
        <f t="array" ref="C8575">_xlfn.IFS(B8575&lt;=1,"0-1",B8575&lt;=2,"1.1-2",B8575&lt;=3,"2.1-3",B8575&lt;=4,"3.1-4",B8575&lt;=5,"4.1-5")</f>
        <v>2.1-3</v>
      </c>
    </row>
    <row r="8576" spans="1:3" x14ac:dyDescent="0.3">
      <c r="A8576" s="29" t="s">
        <v>17784</v>
      </c>
      <c r="B8576" s="29">
        <v>4</v>
      </c>
      <c r="C8576" t="str" cm="1">
        <f t="array" ref="C8576">_xlfn.IFS(B8576&lt;=1,"0-1",B8576&lt;=2,"1.1-2",B8576&lt;=3,"2.1-3",B8576&lt;=4,"3.1-4",B8576&lt;=5,"4.1-5")</f>
        <v>3.1-4</v>
      </c>
    </row>
    <row r="8577" spans="1:3" x14ac:dyDescent="0.3">
      <c r="A8577" s="30" t="s">
        <v>17786</v>
      </c>
      <c r="B8577" s="30">
        <v>4</v>
      </c>
      <c r="C8577" t="str" cm="1">
        <f t="array" ref="C8577">_xlfn.IFS(B8577&lt;=1,"0-1",B8577&lt;=2,"1.1-2",B8577&lt;=3,"2.1-3",B8577&lt;=4,"3.1-4",B8577&lt;=5,"4.1-5")</f>
        <v>3.1-4</v>
      </c>
    </row>
    <row r="8578" spans="1:3" x14ac:dyDescent="0.3">
      <c r="A8578" s="29" t="s">
        <v>17790</v>
      </c>
      <c r="B8578" s="29">
        <v>3</v>
      </c>
      <c r="C8578" t="str" cm="1">
        <f t="array" ref="C8578">_xlfn.IFS(B8578&lt;=1,"0-1",B8578&lt;=2,"1.1-2",B8578&lt;=3,"2.1-3",B8578&lt;=4,"3.1-4",B8578&lt;=5,"4.1-5")</f>
        <v>2.1-3</v>
      </c>
    </row>
    <row r="8579" spans="1:3" x14ac:dyDescent="0.3">
      <c r="A8579" s="30" t="s">
        <v>17795</v>
      </c>
      <c r="B8579" s="30">
        <v>4</v>
      </c>
      <c r="C8579" t="str" cm="1">
        <f t="array" ref="C8579">_xlfn.IFS(B8579&lt;=1,"0-1",B8579&lt;=2,"1.1-2",B8579&lt;=3,"2.1-3",B8579&lt;=4,"3.1-4",B8579&lt;=5,"4.1-5")</f>
        <v>3.1-4</v>
      </c>
    </row>
    <row r="8580" spans="1:3" x14ac:dyDescent="0.3">
      <c r="A8580" s="29" t="s">
        <v>17799</v>
      </c>
      <c r="B8580" s="29">
        <v>4</v>
      </c>
      <c r="C8580" t="str" cm="1">
        <f t="array" ref="C8580">_xlfn.IFS(B8580&lt;=1,"0-1",B8580&lt;=2,"1.1-2",B8580&lt;=3,"2.1-3",B8580&lt;=4,"3.1-4",B8580&lt;=5,"4.1-5")</f>
        <v>3.1-4</v>
      </c>
    </row>
    <row r="8581" spans="1:3" x14ac:dyDescent="0.3">
      <c r="A8581" s="30" t="s">
        <v>17803</v>
      </c>
      <c r="B8581" s="30">
        <v>3</v>
      </c>
      <c r="C8581" t="str" cm="1">
        <f t="array" ref="C8581">_xlfn.IFS(B8581&lt;=1,"0-1",B8581&lt;=2,"1.1-2",B8581&lt;=3,"2.1-3",B8581&lt;=4,"3.1-4",B8581&lt;=5,"4.1-5")</f>
        <v>2.1-3</v>
      </c>
    </row>
    <row r="8582" spans="1:3" x14ac:dyDescent="0.3">
      <c r="A8582" s="29" t="s">
        <v>17805</v>
      </c>
      <c r="B8582" s="29">
        <v>4</v>
      </c>
      <c r="C8582" t="str" cm="1">
        <f t="array" ref="C8582">_xlfn.IFS(B8582&lt;=1,"0-1",B8582&lt;=2,"1.1-2",B8582&lt;=3,"2.1-3",B8582&lt;=4,"3.1-4",B8582&lt;=5,"4.1-5")</f>
        <v>3.1-4</v>
      </c>
    </row>
    <row r="8583" spans="1:3" x14ac:dyDescent="0.3">
      <c r="A8583" s="30" t="s">
        <v>17807</v>
      </c>
      <c r="B8583" s="30">
        <v>3</v>
      </c>
      <c r="C8583" t="str" cm="1">
        <f t="array" ref="C8583">_xlfn.IFS(B8583&lt;=1,"0-1",B8583&lt;=2,"1.1-2",B8583&lt;=3,"2.1-3",B8583&lt;=4,"3.1-4",B8583&lt;=5,"4.1-5")</f>
        <v>2.1-3</v>
      </c>
    </row>
    <row r="8584" spans="1:3" x14ac:dyDescent="0.3">
      <c r="A8584" s="29" t="s">
        <v>7314</v>
      </c>
      <c r="B8584" s="29">
        <v>4</v>
      </c>
      <c r="C8584" t="str" cm="1">
        <f t="array" ref="C8584">_xlfn.IFS(B8584&lt;=1,"0-1",B8584&lt;=2,"1.1-2",B8584&lt;=3,"2.1-3",B8584&lt;=4,"3.1-4",B8584&lt;=5,"4.1-5")</f>
        <v>3.1-4</v>
      </c>
    </row>
    <row r="8585" spans="1:3" x14ac:dyDescent="0.3">
      <c r="A8585" s="30" t="s">
        <v>17812</v>
      </c>
      <c r="B8585" s="30">
        <v>4</v>
      </c>
      <c r="C8585" t="str" cm="1">
        <f t="array" ref="C8585">_xlfn.IFS(B8585&lt;=1,"0-1",B8585&lt;=2,"1.1-2",B8585&lt;=3,"2.1-3",B8585&lt;=4,"3.1-4",B8585&lt;=5,"4.1-5")</f>
        <v>3.1-4</v>
      </c>
    </row>
    <row r="8586" spans="1:3" x14ac:dyDescent="0.3">
      <c r="A8586" s="29" t="s">
        <v>17814</v>
      </c>
      <c r="B8586" s="29">
        <v>3</v>
      </c>
      <c r="C8586" t="str" cm="1">
        <f t="array" ref="C8586">_xlfn.IFS(B8586&lt;=1,"0-1",B8586&lt;=2,"1.1-2",B8586&lt;=3,"2.1-3",B8586&lt;=4,"3.1-4",B8586&lt;=5,"4.1-5")</f>
        <v>2.1-3</v>
      </c>
    </row>
    <row r="8587" spans="1:3" x14ac:dyDescent="0.3">
      <c r="A8587" s="30" t="s">
        <v>17819</v>
      </c>
      <c r="B8587" s="30">
        <v>4</v>
      </c>
      <c r="C8587" t="str" cm="1">
        <f t="array" ref="C8587">_xlfn.IFS(B8587&lt;=1,"0-1",B8587&lt;=2,"1.1-2",B8587&lt;=3,"2.1-3",B8587&lt;=4,"3.1-4",B8587&lt;=5,"4.1-5")</f>
        <v>3.1-4</v>
      </c>
    </row>
    <row r="8588" spans="1:3" x14ac:dyDescent="0.3">
      <c r="A8588" s="29" t="s">
        <v>17821</v>
      </c>
      <c r="B8588" s="29">
        <v>4</v>
      </c>
      <c r="C8588" t="str" cm="1">
        <f t="array" ref="C8588">_xlfn.IFS(B8588&lt;=1,"0-1",B8588&lt;=2,"1.1-2",B8588&lt;=3,"2.1-3",B8588&lt;=4,"3.1-4",B8588&lt;=5,"4.1-5")</f>
        <v>3.1-4</v>
      </c>
    </row>
    <row r="8589" spans="1:3" x14ac:dyDescent="0.3">
      <c r="A8589" s="30" t="s">
        <v>17823</v>
      </c>
      <c r="B8589" s="30">
        <v>4</v>
      </c>
      <c r="C8589" t="str" cm="1">
        <f t="array" ref="C8589">_xlfn.IFS(B8589&lt;=1,"0-1",B8589&lt;=2,"1.1-2",B8589&lt;=3,"2.1-3",B8589&lt;=4,"3.1-4",B8589&lt;=5,"4.1-5")</f>
        <v>3.1-4</v>
      </c>
    </row>
    <row r="8590" spans="1:3" x14ac:dyDescent="0.3">
      <c r="A8590" s="29" t="s">
        <v>16475</v>
      </c>
      <c r="B8590" s="29">
        <v>4</v>
      </c>
      <c r="C8590" t="str" cm="1">
        <f t="array" ref="C8590">_xlfn.IFS(B8590&lt;=1,"0-1",B8590&lt;=2,"1.1-2",B8590&lt;=3,"2.1-3",B8590&lt;=4,"3.1-4",B8590&lt;=5,"4.1-5")</f>
        <v>3.1-4</v>
      </c>
    </row>
    <row r="8591" spans="1:3" x14ac:dyDescent="0.3">
      <c r="A8591" s="30" t="s">
        <v>17829</v>
      </c>
      <c r="B8591" s="30">
        <v>4</v>
      </c>
      <c r="C8591" t="str" cm="1">
        <f t="array" ref="C8591">_xlfn.IFS(B8591&lt;=1,"0-1",B8591&lt;=2,"1.1-2",B8591&lt;=3,"2.1-3",B8591&lt;=4,"3.1-4",B8591&lt;=5,"4.1-5")</f>
        <v>3.1-4</v>
      </c>
    </row>
    <row r="8592" spans="1:3" x14ac:dyDescent="0.3">
      <c r="A8592" s="29" t="s">
        <v>17833</v>
      </c>
      <c r="B8592" s="29">
        <v>3</v>
      </c>
      <c r="C8592" t="str" cm="1">
        <f t="array" ref="C8592">_xlfn.IFS(B8592&lt;=1,"0-1",B8592&lt;=2,"1.1-2",B8592&lt;=3,"2.1-3",B8592&lt;=4,"3.1-4",B8592&lt;=5,"4.1-5")</f>
        <v>2.1-3</v>
      </c>
    </row>
    <row r="8593" spans="1:3" x14ac:dyDescent="0.3">
      <c r="A8593" s="30" t="s">
        <v>17835</v>
      </c>
      <c r="B8593" s="30">
        <v>4</v>
      </c>
      <c r="C8593" t="str" cm="1">
        <f t="array" ref="C8593">_xlfn.IFS(B8593&lt;=1,"0-1",B8593&lt;=2,"1.1-2",B8593&lt;=3,"2.1-3",B8593&lt;=4,"3.1-4",B8593&lt;=5,"4.1-5")</f>
        <v>3.1-4</v>
      </c>
    </row>
    <row r="8594" spans="1:3" x14ac:dyDescent="0.3">
      <c r="A8594" s="29" t="s">
        <v>17839</v>
      </c>
      <c r="B8594" s="29">
        <v>4</v>
      </c>
      <c r="C8594" t="str" cm="1">
        <f t="array" ref="C8594">_xlfn.IFS(B8594&lt;=1,"0-1",B8594&lt;=2,"1.1-2",B8594&lt;=3,"2.1-3",B8594&lt;=4,"3.1-4",B8594&lt;=5,"4.1-5")</f>
        <v>3.1-4</v>
      </c>
    </row>
    <row r="8595" spans="1:3" x14ac:dyDescent="0.3">
      <c r="A8595" s="30" t="s">
        <v>17843</v>
      </c>
      <c r="B8595" s="30">
        <v>4</v>
      </c>
      <c r="C8595" t="str" cm="1">
        <f t="array" ref="C8595">_xlfn.IFS(B8595&lt;=1,"0-1",B8595&lt;=2,"1.1-2",B8595&lt;=3,"2.1-3",B8595&lt;=4,"3.1-4",B8595&lt;=5,"4.1-5")</f>
        <v>3.1-4</v>
      </c>
    </row>
    <row r="8596" spans="1:3" x14ac:dyDescent="0.3">
      <c r="A8596" s="29" t="s">
        <v>11884</v>
      </c>
      <c r="B8596" s="29">
        <v>4</v>
      </c>
      <c r="C8596" t="str" cm="1">
        <f t="array" ref="C8596">_xlfn.IFS(B8596&lt;=1,"0-1",B8596&lt;=2,"1.1-2",B8596&lt;=3,"2.1-3",B8596&lt;=4,"3.1-4",B8596&lt;=5,"4.1-5")</f>
        <v>3.1-4</v>
      </c>
    </row>
    <row r="8597" spans="1:3" x14ac:dyDescent="0.3">
      <c r="A8597" s="30" t="s">
        <v>17847</v>
      </c>
      <c r="B8597" s="30">
        <v>4</v>
      </c>
      <c r="C8597" t="str" cm="1">
        <f t="array" ref="C8597">_xlfn.IFS(B8597&lt;=1,"0-1",B8597&lt;=2,"1.1-2",B8597&lt;=3,"2.1-3",B8597&lt;=4,"3.1-4",B8597&lt;=5,"4.1-5")</f>
        <v>3.1-4</v>
      </c>
    </row>
    <row r="8598" spans="1:3" x14ac:dyDescent="0.3">
      <c r="A8598" s="29" t="s">
        <v>17850</v>
      </c>
      <c r="B8598" s="29">
        <v>4</v>
      </c>
      <c r="C8598" t="str" cm="1">
        <f t="array" ref="C8598">_xlfn.IFS(B8598&lt;=1,"0-1",B8598&lt;=2,"1.1-2",B8598&lt;=3,"2.1-3",B8598&lt;=4,"3.1-4",B8598&lt;=5,"4.1-5")</f>
        <v>3.1-4</v>
      </c>
    </row>
    <row r="8599" spans="1:3" x14ac:dyDescent="0.3">
      <c r="A8599" s="30" t="s">
        <v>17852</v>
      </c>
      <c r="B8599" s="30">
        <v>4</v>
      </c>
      <c r="C8599" t="str" cm="1">
        <f t="array" ref="C8599">_xlfn.IFS(B8599&lt;=1,"0-1",B8599&lt;=2,"1.1-2",B8599&lt;=3,"2.1-3",B8599&lt;=4,"3.1-4",B8599&lt;=5,"4.1-5")</f>
        <v>3.1-4</v>
      </c>
    </row>
    <row r="8600" spans="1:3" x14ac:dyDescent="0.3">
      <c r="A8600" s="29" t="s">
        <v>17854</v>
      </c>
      <c r="B8600" s="29">
        <v>4</v>
      </c>
      <c r="C8600" t="str" cm="1">
        <f t="array" ref="C8600">_xlfn.IFS(B8600&lt;=1,"0-1",B8600&lt;=2,"1.1-2",B8600&lt;=3,"2.1-3",B8600&lt;=4,"3.1-4",B8600&lt;=5,"4.1-5")</f>
        <v>3.1-4</v>
      </c>
    </row>
    <row r="8601" spans="1:3" x14ac:dyDescent="0.3">
      <c r="A8601" s="30" t="s">
        <v>17856</v>
      </c>
      <c r="B8601" s="30">
        <v>4</v>
      </c>
      <c r="C8601" t="str" cm="1">
        <f t="array" ref="C8601">_xlfn.IFS(B8601&lt;=1,"0-1",B8601&lt;=2,"1.1-2",B8601&lt;=3,"2.1-3",B8601&lt;=4,"3.1-4",B8601&lt;=5,"4.1-5")</f>
        <v>3.1-4</v>
      </c>
    </row>
    <row r="8602" spans="1:3" x14ac:dyDescent="0.3">
      <c r="A8602" s="29" t="s">
        <v>17858</v>
      </c>
      <c r="B8602" s="29">
        <v>4</v>
      </c>
      <c r="C8602" t="str" cm="1">
        <f t="array" ref="C8602">_xlfn.IFS(B8602&lt;=1,"0-1",B8602&lt;=2,"1.1-2",B8602&lt;=3,"2.1-3",B8602&lt;=4,"3.1-4",B8602&lt;=5,"4.1-5")</f>
        <v>3.1-4</v>
      </c>
    </row>
    <row r="8603" spans="1:3" x14ac:dyDescent="0.3">
      <c r="A8603" s="30" t="s">
        <v>17861</v>
      </c>
      <c r="B8603" s="30">
        <v>4</v>
      </c>
      <c r="C8603" t="str" cm="1">
        <f t="array" ref="C8603">_xlfn.IFS(B8603&lt;=1,"0-1",B8603&lt;=2,"1.1-2",B8603&lt;=3,"2.1-3",B8603&lt;=4,"3.1-4",B8603&lt;=5,"4.1-5")</f>
        <v>3.1-4</v>
      </c>
    </row>
    <row r="8604" spans="1:3" x14ac:dyDescent="0.3">
      <c r="A8604" s="29" t="s">
        <v>17864</v>
      </c>
      <c r="B8604" s="29">
        <v>4</v>
      </c>
      <c r="C8604" t="str" cm="1">
        <f t="array" ref="C8604">_xlfn.IFS(B8604&lt;=1,"0-1",B8604&lt;=2,"1.1-2",B8604&lt;=3,"2.1-3",B8604&lt;=4,"3.1-4",B8604&lt;=5,"4.1-5")</f>
        <v>3.1-4</v>
      </c>
    </row>
    <row r="8605" spans="1:3" x14ac:dyDescent="0.3">
      <c r="A8605" s="30" t="s">
        <v>17867</v>
      </c>
      <c r="B8605" s="30">
        <v>4</v>
      </c>
      <c r="C8605" t="str" cm="1">
        <f t="array" ref="C8605">_xlfn.IFS(B8605&lt;=1,"0-1",B8605&lt;=2,"1.1-2",B8605&lt;=3,"2.1-3",B8605&lt;=4,"3.1-4",B8605&lt;=5,"4.1-5")</f>
        <v>3.1-4</v>
      </c>
    </row>
    <row r="8606" spans="1:3" x14ac:dyDescent="0.3">
      <c r="A8606" s="29" t="s">
        <v>17871</v>
      </c>
      <c r="B8606" s="29">
        <v>4</v>
      </c>
      <c r="C8606" t="str" cm="1">
        <f t="array" ref="C8606">_xlfn.IFS(B8606&lt;=1,"0-1",B8606&lt;=2,"1.1-2",B8606&lt;=3,"2.1-3",B8606&lt;=4,"3.1-4",B8606&lt;=5,"4.1-5")</f>
        <v>3.1-4</v>
      </c>
    </row>
    <row r="8607" spans="1:3" x14ac:dyDescent="0.3">
      <c r="A8607" s="30" t="s">
        <v>17875</v>
      </c>
      <c r="B8607" s="30">
        <v>4</v>
      </c>
      <c r="C8607" t="str" cm="1">
        <f t="array" ref="C8607">_xlfn.IFS(B8607&lt;=1,"0-1",B8607&lt;=2,"1.1-2",B8607&lt;=3,"2.1-3",B8607&lt;=4,"3.1-4",B8607&lt;=5,"4.1-5")</f>
        <v>3.1-4</v>
      </c>
    </row>
    <row r="8608" spans="1:3" x14ac:dyDescent="0.3">
      <c r="A8608" s="29" t="s">
        <v>17877</v>
      </c>
      <c r="B8608" s="29">
        <v>4</v>
      </c>
      <c r="C8608" t="str" cm="1">
        <f t="array" ref="C8608">_xlfn.IFS(B8608&lt;=1,"0-1",B8608&lt;=2,"1.1-2",B8608&lt;=3,"2.1-3",B8608&lt;=4,"3.1-4",B8608&lt;=5,"4.1-5")</f>
        <v>3.1-4</v>
      </c>
    </row>
    <row r="8609" spans="1:3" x14ac:dyDescent="0.3">
      <c r="A8609" s="30" t="s">
        <v>17882</v>
      </c>
      <c r="B8609" s="30">
        <v>4</v>
      </c>
      <c r="C8609" t="str" cm="1">
        <f t="array" ref="C8609">_xlfn.IFS(B8609&lt;=1,"0-1",B8609&lt;=2,"1.1-2",B8609&lt;=3,"2.1-3",B8609&lt;=4,"3.1-4",B8609&lt;=5,"4.1-5")</f>
        <v>3.1-4</v>
      </c>
    </row>
    <row r="8610" spans="1:3" x14ac:dyDescent="0.3">
      <c r="A8610" s="29" t="s">
        <v>4025</v>
      </c>
      <c r="B8610" s="29">
        <v>5</v>
      </c>
      <c r="C8610" t="str" cm="1">
        <f t="array" ref="C8610">_xlfn.IFS(B8610&lt;=1,"0-1",B8610&lt;=2,"1.1-2",B8610&lt;=3,"2.1-3",B8610&lt;=4,"3.1-4",B8610&lt;=5,"4.1-5")</f>
        <v>4.1-5</v>
      </c>
    </row>
    <row r="8611" spans="1:3" x14ac:dyDescent="0.3">
      <c r="A8611" s="30" t="s">
        <v>17887</v>
      </c>
      <c r="B8611" s="30">
        <v>4</v>
      </c>
      <c r="C8611" t="str" cm="1">
        <f t="array" ref="C8611">_xlfn.IFS(B8611&lt;=1,"0-1",B8611&lt;=2,"1.1-2",B8611&lt;=3,"2.1-3",B8611&lt;=4,"3.1-4",B8611&lt;=5,"4.1-5")</f>
        <v>3.1-4</v>
      </c>
    </row>
    <row r="8612" spans="1:3" x14ac:dyDescent="0.3">
      <c r="A8612" s="29" t="s">
        <v>16464</v>
      </c>
      <c r="B8612" s="29">
        <v>4</v>
      </c>
      <c r="C8612" t="str" cm="1">
        <f t="array" ref="C8612">_xlfn.IFS(B8612&lt;=1,"0-1",B8612&lt;=2,"1.1-2",B8612&lt;=3,"2.1-3",B8612&lt;=4,"3.1-4",B8612&lt;=5,"4.1-5")</f>
        <v>3.1-4</v>
      </c>
    </row>
    <row r="8613" spans="1:3" x14ac:dyDescent="0.3">
      <c r="A8613" s="30" t="s">
        <v>17891</v>
      </c>
      <c r="B8613" s="30">
        <v>4</v>
      </c>
      <c r="C8613" t="str" cm="1">
        <f t="array" ref="C8613">_xlfn.IFS(B8613&lt;=1,"0-1",B8613&lt;=2,"1.1-2",B8613&lt;=3,"2.1-3",B8613&lt;=4,"3.1-4",B8613&lt;=5,"4.1-5")</f>
        <v>3.1-4</v>
      </c>
    </row>
    <row r="8614" spans="1:3" x14ac:dyDescent="0.3">
      <c r="A8614" s="29" t="s">
        <v>17896</v>
      </c>
      <c r="B8614" s="29">
        <v>4</v>
      </c>
      <c r="C8614" t="str" cm="1">
        <f t="array" ref="C8614">_xlfn.IFS(B8614&lt;=1,"0-1",B8614&lt;=2,"1.1-2",B8614&lt;=3,"2.1-3",B8614&lt;=4,"3.1-4",B8614&lt;=5,"4.1-5")</f>
        <v>3.1-4</v>
      </c>
    </row>
    <row r="8615" spans="1:3" x14ac:dyDescent="0.3">
      <c r="A8615" s="30" t="s">
        <v>17901</v>
      </c>
      <c r="B8615" s="30">
        <v>3</v>
      </c>
      <c r="C8615" t="str" cm="1">
        <f t="array" ref="C8615">_xlfn.IFS(B8615&lt;=1,"0-1",B8615&lt;=2,"1.1-2",B8615&lt;=3,"2.1-3",B8615&lt;=4,"3.1-4",B8615&lt;=5,"4.1-5")</f>
        <v>2.1-3</v>
      </c>
    </row>
    <row r="8616" spans="1:3" x14ac:dyDescent="0.3">
      <c r="A8616" s="29" t="s">
        <v>4324</v>
      </c>
      <c r="B8616" s="29">
        <v>3</v>
      </c>
      <c r="C8616" t="str" cm="1">
        <f t="array" ref="C8616">_xlfn.IFS(B8616&lt;=1,"0-1",B8616&lt;=2,"1.1-2",B8616&lt;=3,"2.1-3",B8616&lt;=4,"3.1-4",B8616&lt;=5,"4.1-5")</f>
        <v>2.1-3</v>
      </c>
    </row>
    <row r="8617" spans="1:3" x14ac:dyDescent="0.3">
      <c r="A8617" s="30" t="s">
        <v>17904</v>
      </c>
      <c r="B8617" s="30">
        <v>4</v>
      </c>
      <c r="C8617" t="str" cm="1">
        <f t="array" ref="C8617">_xlfn.IFS(B8617&lt;=1,"0-1",B8617&lt;=2,"1.1-2",B8617&lt;=3,"2.1-3",B8617&lt;=4,"3.1-4",B8617&lt;=5,"4.1-5")</f>
        <v>3.1-4</v>
      </c>
    </row>
    <row r="8618" spans="1:3" x14ac:dyDescent="0.3">
      <c r="A8618" s="29" t="s">
        <v>17906</v>
      </c>
      <c r="B8618" s="29">
        <v>5</v>
      </c>
      <c r="C8618" t="str" cm="1">
        <f t="array" ref="C8618">_xlfn.IFS(B8618&lt;=1,"0-1",B8618&lt;=2,"1.1-2",B8618&lt;=3,"2.1-3",B8618&lt;=4,"3.1-4",B8618&lt;=5,"4.1-5")</f>
        <v>4.1-5</v>
      </c>
    </row>
    <row r="8619" spans="1:3" x14ac:dyDescent="0.3">
      <c r="A8619" s="30" t="s">
        <v>17911</v>
      </c>
      <c r="B8619" s="30">
        <v>3</v>
      </c>
      <c r="C8619" t="str" cm="1">
        <f t="array" ref="C8619">_xlfn.IFS(B8619&lt;=1,"0-1",B8619&lt;=2,"1.1-2",B8619&lt;=3,"2.1-3",B8619&lt;=4,"3.1-4",B8619&lt;=5,"4.1-5")</f>
        <v>2.1-3</v>
      </c>
    </row>
    <row r="8620" spans="1:3" x14ac:dyDescent="0.3">
      <c r="A8620" s="29" t="s">
        <v>17912</v>
      </c>
      <c r="B8620" s="29">
        <v>4</v>
      </c>
      <c r="C8620" t="str" cm="1">
        <f t="array" ref="C8620">_xlfn.IFS(B8620&lt;=1,"0-1",B8620&lt;=2,"1.1-2",B8620&lt;=3,"2.1-3",B8620&lt;=4,"3.1-4",B8620&lt;=5,"4.1-5")</f>
        <v>3.1-4</v>
      </c>
    </row>
    <row r="8621" spans="1:3" x14ac:dyDescent="0.3">
      <c r="A8621" s="30" t="s">
        <v>17916</v>
      </c>
      <c r="B8621" s="30">
        <v>4</v>
      </c>
      <c r="C8621" t="str" cm="1">
        <f t="array" ref="C8621">_xlfn.IFS(B8621&lt;=1,"0-1",B8621&lt;=2,"1.1-2",B8621&lt;=3,"2.1-3",B8621&lt;=4,"3.1-4",B8621&lt;=5,"4.1-5")</f>
        <v>3.1-4</v>
      </c>
    </row>
    <row r="8622" spans="1:3" x14ac:dyDescent="0.3">
      <c r="A8622" s="29" t="s">
        <v>17920</v>
      </c>
      <c r="B8622" s="29">
        <v>4</v>
      </c>
      <c r="C8622" t="str" cm="1">
        <f t="array" ref="C8622">_xlfn.IFS(B8622&lt;=1,"0-1",B8622&lt;=2,"1.1-2",B8622&lt;=3,"2.1-3",B8622&lt;=4,"3.1-4",B8622&lt;=5,"4.1-5")</f>
        <v>3.1-4</v>
      </c>
    </row>
    <row r="8623" spans="1:3" x14ac:dyDescent="0.3">
      <c r="A8623" s="30" t="s">
        <v>17922</v>
      </c>
      <c r="B8623" s="30">
        <v>4</v>
      </c>
      <c r="C8623" t="str" cm="1">
        <f t="array" ref="C8623">_xlfn.IFS(B8623&lt;=1,"0-1",B8623&lt;=2,"1.1-2",B8623&lt;=3,"2.1-3",B8623&lt;=4,"3.1-4",B8623&lt;=5,"4.1-5")</f>
        <v>3.1-4</v>
      </c>
    </row>
    <row r="8624" spans="1:3" x14ac:dyDescent="0.3">
      <c r="A8624" s="29" t="s">
        <v>13885</v>
      </c>
      <c r="B8624" s="29">
        <v>4</v>
      </c>
      <c r="C8624" t="str" cm="1">
        <f t="array" ref="C8624">_xlfn.IFS(B8624&lt;=1,"0-1",B8624&lt;=2,"1.1-2",B8624&lt;=3,"2.1-3",B8624&lt;=4,"3.1-4",B8624&lt;=5,"4.1-5")</f>
        <v>3.1-4</v>
      </c>
    </row>
    <row r="8625" spans="1:3" x14ac:dyDescent="0.3">
      <c r="A8625" s="30" t="s">
        <v>17927</v>
      </c>
      <c r="B8625" s="30">
        <v>4</v>
      </c>
      <c r="C8625" t="str" cm="1">
        <f t="array" ref="C8625">_xlfn.IFS(B8625&lt;=1,"0-1",B8625&lt;=2,"1.1-2",B8625&lt;=3,"2.1-3",B8625&lt;=4,"3.1-4",B8625&lt;=5,"4.1-5")</f>
        <v>3.1-4</v>
      </c>
    </row>
    <row r="8626" spans="1:3" x14ac:dyDescent="0.3">
      <c r="A8626" s="29" t="s">
        <v>17929</v>
      </c>
      <c r="B8626" s="29">
        <v>4</v>
      </c>
      <c r="C8626" t="str" cm="1">
        <f t="array" ref="C8626">_xlfn.IFS(B8626&lt;=1,"0-1",B8626&lt;=2,"1.1-2",B8626&lt;=3,"2.1-3",B8626&lt;=4,"3.1-4",B8626&lt;=5,"4.1-5")</f>
        <v>3.1-4</v>
      </c>
    </row>
    <row r="8627" spans="1:3" x14ac:dyDescent="0.3">
      <c r="A8627" s="30" t="s">
        <v>12194</v>
      </c>
      <c r="B8627" s="30">
        <v>4</v>
      </c>
      <c r="C8627" t="str" cm="1">
        <f t="array" ref="C8627">_xlfn.IFS(B8627&lt;=1,"0-1",B8627&lt;=2,"1.1-2",B8627&lt;=3,"2.1-3",B8627&lt;=4,"3.1-4",B8627&lt;=5,"4.1-5")</f>
        <v>3.1-4</v>
      </c>
    </row>
    <row r="8628" spans="1:3" x14ac:dyDescent="0.3">
      <c r="A8628" s="29" t="s">
        <v>17933</v>
      </c>
      <c r="B8628" s="29">
        <v>4</v>
      </c>
      <c r="C8628" t="str" cm="1">
        <f t="array" ref="C8628">_xlfn.IFS(B8628&lt;=1,"0-1",B8628&lt;=2,"1.1-2",B8628&lt;=3,"2.1-3",B8628&lt;=4,"3.1-4",B8628&lt;=5,"4.1-5")</f>
        <v>3.1-4</v>
      </c>
    </row>
    <row r="8629" spans="1:3" x14ac:dyDescent="0.3">
      <c r="A8629" s="30" t="s">
        <v>17937</v>
      </c>
      <c r="B8629" s="30">
        <v>4</v>
      </c>
      <c r="C8629" t="str" cm="1">
        <f t="array" ref="C8629">_xlfn.IFS(B8629&lt;=1,"0-1",B8629&lt;=2,"1.1-2",B8629&lt;=3,"2.1-3",B8629&lt;=4,"3.1-4",B8629&lt;=5,"4.1-5")</f>
        <v>3.1-4</v>
      </c>
    </row>
    <row r="8630" spans="1:3" x14ac:dyDescent="0.3">
      <c r="A8630" s="29" t="s">
        <v>5923</v>
      </c>
      <c r="B8630" s="29">
        <v>3</v>
      </c>
      <c r="C8630" t="str" cm="1">
        <f t="array" ref="C8630">_xlfn.IFS(B8630&lt;=1,"0-1",B8630&lt;=2,"1.1-2",B8630&lt;=3,"2.1-3",B8630&lt;=4,"3.1-4",B8630&lt;=5,"4.1-5")</f>
        <v>2.1-3</v>
      </c>
    </row>
    <row r="8631" spans="1:3" x14ac:dyDescent="0.3">
      <c r="A8631" s="30" t="s">
        <v>17942</v>
      </c>
      <c r="B8631" s="30">
        <v>4</v>
      </c>
      <c r="C8631" t="str" cm="1">
        <f t="array" ref="C8631">_xlfn.IFS(B8631&lt;=1,"0-1",B8631&lt;=2,"1.1-2",B8631&lt;=3,"2.1-3",B8631&lt;=4,"3.1-4",B8631&lt;=5,"4.1-5")</f>
        <v>3.1-4</v>
      </c>
    </row>
    <row r="8632" spans="1:3" x14ac:dyDescent="0.3">
      <c r="A8632" s="29" t="s">
        <v>17947</v>
      </c>
      <c r="B8632" s="29">
        <v>4</v>
      </c>
      <c r="C8632" t="str" cm="1">
        <f t="array" ref="C8632">_xlfn.IFS(B8632&lt;=1,"0-1",B8632&lt;=2,"1.1-2",B8632&lt;=3,"2.1-3",B8632&lt;=4,"3.1-4",B8632&lt;=5,"4.1-5")</f>
        <v>3.1-4</v>
      </c>
    </row>
    <row r="8633" spans="1:3" x14ac:dyDescent="0.3">
      <c r="A8633" s="30" t="s">
        <v>16371</v>
      </c>
      <c r="B8633" s="30">
        <v>4</v>
      </c>
      <c r="C8633" t="str" cm="1">
        <f t="array" ref="C8633">_xlfn.IFS(B8633&lt;=1,"0-1",B8633&lt;=2,"1.1-2",B8633&lt;=3,"2.1-3",B8633&lt;=4,"3.1-4",B8633&lt;=5,"4.1-5")</f>
        <v>3.1-4</v>
      </c>
    </row>
    <row r="8634" spans="1:3" x14ac:dyDescent="0.3">
      <c r="A8634" s="29" t="s">
        <v>17950</v>
      </c>
      <c r="B8634" s="29">
        <v>3</v>
      </c>
      <c r="C8634" t="str" cm="1">
        <f t="array" ref="C8634">_xlfn.IFS(B8634&lt;=1,"0-1",B8634&lt;=2,"1.1-2",B8634&lt;=3,"2.1-3",B8634&lt;=4,"3.1-4",B8634&lt;=5,"4.1-5")</f>
        <v>2.1-3</v>
      </c>
    </row>
    <row r="8635" spans="1:3" x14ac:dyDescent="0.3">
      <c r="A8635" s="30" t="s">
        <v>17952</v>
      </c>
      <c r="B8635" s="30">
        <v>4</v>
      </c>
      <c r="C8635" t="str" cm="1">
        <f t="array" ref="C8635">_xlfn.IFS(B8635&lt;=1,"0-1",B8635&lt;=2,"1.1-2",B8635&lt;=3,"2.1-3",B8635&lt;=4,"3.1-4",B8635&lt;=5,"4.1-5")</f>
        <v>3.1-4</v>
      </c>
    </row>
    <row r="8636" spans="1:3" x14ac:dyDescent="0.3">
      <c r="A8636" s="29" t="s">
        <v>17353</v>
      </c>
      <c r="B8636" s="29">
        <v>3</v>
      </c>
      <c r="C8636" t="str" cm="1">
        <f t="array" ref="C8636">_xlfn.IFS(B8636&lt;=1,"0-1",B8636&lt;=2,"1.1-2",B8636&lt;=3,"2.1-3",B8636&lt;=4,"3.1-4",B8636&lt;=5,"4.1-5")</f>
        <v>2.1-3</v>
      </c>
    </row>
    <row r="8637" spans="1:3" x14ac:dyDescent="0.3">
      <c r="A8637" s="30" t="s">
        <v>3821</v>
      </c>
      <c r="B8637" s="30">
        <v>4</v>
      </c>
      <c r="C8637" t="str" cm="1">
        <f t="array" ref="C8637">_xlfn.IFS(B8637&lt;=1,"0-1",B8637&lt;=2,"1.1-2",B8637&lt;=3,"2.1-3",B8637&lt;=4,"3.1-4",B8637&lt;=5,"4.1-5")</f>
        <v>3.1-4</v>
      </c>
    </row>
    <row r="8638" spans="1:3" x14ac:dyDescent="0.3">
      <c r="A8638" s="29" t="s">
        <v>17956</v>
      </c>
      <c r="B8638" s="29">
        <v>3</v>
      </c>
      <c r="C8638" t="str" cm="1">
        <f t="array" ref="C8638">_xlfn.IFS(B8638&lt;=1,"0-1",B8638&lt;=2,"1.1-2",B8638&lt;=3,"2.1-3",B8638&lt;=4,"3.1-4",B8638&lt;=5,"4.1-5")</f>
        <v>2.1-3</v>
      </c>
    </row>
    <row r="8639" spans="1:3" x14ac:dyDescent="0.3">
      <c r="A8639" s="30" t="s">
        <v>17959</v>
      </c>
      <c r="B8639" s="30">
        <v>4</v>
      </c>
      <c r="C8639" t="str" cm="1">
        <f t="array" ref="C8639">_xlfn.IFS(B8639&lt;=1,"0-1",B8639&lt;=2,"1.1-2",B8639&lt;=3,"2.1-3",B8639&lt;=4,"3.1-4",B8639&lt;=5,"4.1-5")</f>
        <v>3.1-4</v>
      </c>
    </row>
    <row r="8640" spans="1:3" x14ac:dyDescent="0.3">
      <c r="A8640" s="29" t="s">
        <v>17961</v>
      </c>
      <c r="B8640" s="29">
        <v>4</v>
      </c>
      <c r="C8640" t="str" cm="1">
        <f t="array" ref="C8640">_xlfn.IFS(B8640&lt;=1,"0-1",B8640&lt;=2,"1.1-2",B8640&lt;=3,"2.1-3",B8640&lt;=4,"3.1-4",B8640&lt;=5,"4.1-5")</f>
        <v>3.1-4</v>
      </c>
    </row>
    <row r="8641" spans="1:3" x14ac:dyDescent="0.3">
      <c r="A8641" s="30" t="s">
        <v>17963</v>
      </c>
      <c r="B8641" s="30">
        <v>4</v>
      </c>
      <c r="C8641" t="str" cm="1">
        <f t="array" ref="C8641">_xlfn.IFS(B8641&lt;=1,"0-1",B8641&lt;=2,"1.1-2",B8641&lt;=3,"2.1-3",B8641&lt;=4,"3.1-4",B8641&lt;=5,"4.1-5")</f>
        <v>3.1-4</v>
      </c>
    </row>
    <row r="8642" spans="1:3" x14ac:dyDescent="0.3">
      <c r="A8642" s="29" t="s">
        <v>17965</v>
      </c>
      <c r="B8642" s="29">
        <v>3</v>
      </c>
      <c r="C8642" t="str" cm="1">
        <f t="array" ref="C8642">_xlfn.IFS(B8642&lt;=1,"0-1",B8642&lt;=2,"1.1-2",B8642&lt;=3,"2.1-3",B8642&lt;=4,"3.1-4",B8642&lt;=5,"4.1-5")</f>
        <v>2.1-3</v>
      </c>
    </row>
    <row r="8643" spans="1:3" x14ac:dyDescent="0.3">
      <c r="A8643" s="30" t="s">
        <v>17967</v>
      </c>
      <c r="B8643" s="30">
        <v>3</v>
      </c>
      <c r="C8643" t="str" cm="1">
        <f t="array" ref="C8643">_xlfn.IFS(B8643&lt;=1,"0-1",B8643&lt;=2,"1.1-2",B8643&lt;=3,"2.1-3",B8643&lt;=4,"3.1-4",B8643&lt;=5,"4.1-5")</f>
        <v>2.1-3</v>
      </c>
    </row>
    <row r="8644" spans="1:3" x14ac:dyDescent="0.3">
      <c r="A8644" s="29" t="s">
        <v>17969</v>
      </c>
      <c r="B8644" s="29">
        <v>4</v>
      </c>
      <c r="C8644" t="str" cm="1">
        <f t="array" ref="C8644">_xlfn.IFS(B8644&lt;=1,"0-1",B8644&lt;=2,"1.1-2",B8644&lt;=3,"2.1-3",B8644&lt;=4,"3.1-4",B8644&lt;=5,"4.1-5")</f>
        <v>3.1-4</v>
      </c>
    </row>
    <row r="8645" spans="1:3" x14ac:dyDescent="0.3">
      <c r="A8645" s="30" t="s">
        <v>16464</v>
      </c>
      <c r="B8645" s="30">
        <v>4</v>
      </c>
      <c r="C8645" t="str" cm="1">
        <f t="array" ref="C8645">_xlfn.IFS(B8645&lt;=1,"0-1",B8645&lt;=2,"1.1-2",B8645&lt;=3,"2.1-3",B8645&lt;=4,"3.1-4",B8645&lt;=5,"4.1-5")</f>
        <v>3.1-4</v>
      </c>
    </row>
    <row r="8646" spans="1:3" x14ac:dyDescent="0.3">
      <c r="A8646" s="29" t="s">
        <v>17972</v>
      </c>
      <c r="B8646" s="29">
        <v>4</v>
      </c>
      <c r="C8646" t="str" cm="1">
        <f t="array" ref="C8646">_xlfn.IFS(B8646&lt;=1,"0-1",B8646&lt;=2,"1.1-2",B8646&lt;=3,"2.1-3",B8646&lt;=4,"3.1-4",B8646&lt;=5,"4.1-5")</f>
        <v>3.1-4</v>
      </c>
    </row>
    <row r="8647" spans="1:3" x14ac:dyDescent="0.3">
      <c r="A8647" s="30" t="s">
        <v>17974</v>
      </c>
      <c r="B8647" s="30">
        <v>4</v>
      </c>
      <c r="C8647" t="str" cm="1">
        <f t="array" ref="C8647">_xlfn.IFS(B8647&lt;=1,"0-1",B8647&lt;=2,"1.1-2",B8647&lt;=3,"2.1-3",B8647&lt;=4,"3.1-4",B8647&lt;=5,"4.1-5")</f>
        <v>3.1-4</v>
      </c>
    </row>
    <row r="8648" spans="1:3" x14ac:dyDescent="0.3">
      <c r="A8648" s="29" t="s">
        <v>17976</v>
      </c>
      <c r="B8648" s="29">
        <v>4</v>
      </c>
      <c r="C8648" t="str" cm="1">
        <f t="array" ref="C8648">_xlfn.IFS(B8648&lt;=1,"0-1",B8648&lt;=2,"1.1-2",B8648&lt;=3,"2.1-3",B8648&lt;=4,"3.1-4",B8648&lt;=5,"4.1-5")</f>
        <v>3.1-4</v>
      </c>
    </row>
    <row r="8649" spans="1:3" x14ac:dyDescent="0.3">
      <c r="A8649" s="30" t="s">
        <v>17978</v>
      </c>
      <c r="B8649" s="30">
        <v>3</v>
      </c>
      <c r="C8649" t="str" cm="1">
        <f t="array" ref="C8649">_xlfn.IFS(B8649&lt;=1,"0-1",B8649&lt;=2,"1.1-2",B8649&lt;=3,"2.1-3",B8649&lt;=4,"3.1-4",B8649&lt;=5,"4.1-5")</f>
        <v>2.1-3</v>
      </c>
    </row>
    <row r="8650" spans="1:3" x14ac:dyDescent="0.3">
      <c r="A8650" s="29" t="s">
        <v>17980</v>
      </c>
      <c r="B8650" s="29">
        <v>4</v>
      </c>
      <c r="C8650" t="str" cm="1">
        <f t="array" ref="C8650">_xlfn.IFS(B8650&lt;=1,"0-1",B8650&lt;=2,"1.1-2",B8650&lt;=3,"2.1-3",B8650&lt;=4,"3.1-4",B8650&lt;=5,"4.1-5")</f>
        <v>3.1-4</v>
      </c>
    </row>
    <row r="8651" spans="1:3" x14ac:dyDescent="0.3">
      <c r="A8651" s="30" t="s">
        <v>601</v>
      </c>
      <c r="B8651" s="30">
        <v>3</v>
      </c>
      <c r="C8651" t="str" cm="1">
        <f t="array" ref="C8651">_xlfn.IFS(B8651&lt;=1,"0-1",B8651&lt;=2,"1.1-2",B8651&lt;=3,"2.1-3",B8651&lt;=4,"3.1-4",B8651&lt;=5,"4.1-5")</f>
        <v>2.1-3</v>
      </c>
    </row>
    <row r="8652" spans="1:3" x14ac:dyDescent="0.3">
      <c r="A8652" s="29" t="s">
        <v>17983</v>
      </c>
      <c r="B8652" s="29">
        <v>3</v>
      </c>
      <c r="C8652" t="str" cm="1">
        <f t="array" ref="C8652">_xlfn.IFS(B8652&lt;=1,"0-1",B8652&lt;=2,"1.1-2",B8652&lt;=3,"2.1-3",B8652&lt;=4,"3.1-4",B8652&lt;=5,"4.1-5")</f>
        <v>2.1-3</v>
      </c>
    </row>
    <row r="8653" spans="1:3" x14ac:dyDescent="0.3">
      <c r="A8653" s="30" t="s">
        <v>17986</v>
      </c>
      <c r="B8653" s="30">
        <v>4</v>
      </c>
      <c r="C8653" t="str" cm="1">
        <f t="array" ref="C8653">_xlfn.IFS(B8653&lt;=1,"0-1",B8653&lt;=2,"1.1-2",B8653&lt;=3,"2.1-3",B8653&lt;=4,"3.1-4",B8653&lt;=5,"4.1-5")</f>
        <v>3.1-4</v>
      </c>
    </row>
    <row r="8654" spans="1:3" x14ac:dyDescent="0.3">
      <c r="A8654" s="29" t="s">
        <v>3787</v>
      </c>
      <c r="B8654" s="29">
        <v>4</v>
      </c>
      <c r="C8654" t="str" cm="1">
        <f t="array" ref="C8654">_xlfn.IFS(B8654&lt;=1,"0-1",B8654&lt;=2,"1.1-2",B8654&lt;=3,"2.1-3",B8654&lt;=4,"3.1-4",B8654&lt;=5,"4.1-5")</f>
        <v>3.1-4</v>
      </c>
    </row>
    <row r="8655" spans="1:3" x14ac:dyDescent="0.3">
      <c r="A8655" s="30" t="s">
        <v>17990</v>
      </c>
      <c r="B8655" s="30">
        <v>4</v>
      </c>
      <c r="C8655" t="str" cm="1">
        <f t="array" ref="C8655">_xlfn.IFS(B8655&lt;=1,"0-1",B8655&lt;=2,"1.1-2",B8655&lt;=3,"2.1-3",B8655&lt;=4,"3.1-4",B8655&lt;=5,"4.1-5")</f>
        <v>3.1-4</v>
      </c>
    </row>
    <row r="8656" spans="1:3" x14ac:dyDescent="0.3">
      <c r="A8656" s="29" t="s">
        <v>17993</v>
      </c>
      <c r="B8656" s="29">
        <v>4</v>
      </c>
      <c r="C8656" t="str" cm="1">
        <f t="array" ref="C8656">_xlfn.IFS(B8656&lt;=1,"0-1",B8656&lt;=2,"1.1-2",B8656&lt;=3,"2.1-3",B8656&lt;=4,"3.1-4",B8656&lt;=5,"4.1-5")</f>
        <v>3.1-4</v>
      </c>
    </row>
    <row r="8657" spans="1:3" x14ac:dyDescent="0.3">
      <c r="A8657" s="30" t="s">
        <v>17998</v>
      </c>
      <c r="B8657" s="30">
        <v>4</v>
      </c>
      <c r="C8657" t="str" cm="1">
        <f t="array" ref="C8657">_xlfn.IFS(B8657&lt;=1,"0-1",B8657&lt;=2,"1.1-2",B8657&lt;=3,"2.1-3",B8657&lt;=4,"3.1-4",B8657&lt;=5,"4.1-5")</f>
        <v>3.1-4</v>
      </c>
    </row>
    <row r="8658" spans="1:3" x14ac:dyDescent="0.3">
      <c r="A8658" s="29" t="s">
        <v>18000</v>
      </c>
      <c r="B8658" s="29">
        <v>3</v>
      </c>
      <c r="C8658" t="str" cm="1">
        <f t="array" ref="C8658">_xlfn.IFS(B8658&lt;=1,"0-1",B8658&lt;=2,"1.1-2",B8658&lt;=3,"2.1-3",B8658&lt;=4,"3.1-4",B8658&lt;=5,"4.1-5")</f>
        <v>2.1-3</v>
      </c>
    </row>
    <row r="8659" spans="1:3" x14ac:dyDescent="0.3">
      <c r="A8659" s="30" t="s">
        <v>18004</v>
      </c>
      <c r="B8659" s="30">
        <v>4</v>
      </c>
      <c r="C8659" t="str" cm="1">
        <f t="array" ref="C8659">_xlfn.IFS(B8659&lt;=1,"0-1",B8659&lt;=2,"1.1-2",B8659&lt;=3,"2.1-3",B8659&lt;=4,"3.1-4",B8659&lt;=5,"4.1-5")</f>
        <v>3.1-4</v>
      </c>
    </row>
    <row r="8660" spans="1:3" x14ac:dyDescent="0.3">
      <c r="A8660" s="29" t="s">
        <v>18008</v>
      </c>
      <c r="B8660" s="29">
        <v>4</v>
      </c>
      <c r="C8660" t="str" cm="1">
        <f t="array" ref="C8660">_xlfn.IFS(B8660&lt;=1,"0-1",B8660&lt;=2,"1.1-2",B8660&lt;=3,"2.1-3",B8660&lt;=4,"3.1-4",B8660&lt;=5,"4.1-5")</f>
        <v>3.1-4</v>
      </c>
    </row>
    <row r="8661" spans="1:3" x14ac:dyDescent="0.3">
      <c r="A8661" s="30" t="s">
        <v>18010</v>
      </c>
      <c r="B8661" s="30">
        <v>1</v>
      </c>
      <c r="C8661" t="str" cm="1">
        <f t="array" ref="C8661">_xlfn.IFS(B8661&lt;=1,"0-1",B8661&lt;=2,"1.1-2",B8661&lt;=3,"2.1-3",B8661&lt;=4,"3.1-4",B8661&lt;=5,"4.1-5")</f>
        <v>0-1</v>
      </c>
    </row>
    <row r="8662" spans="1:3" x14ac:dyDescent="0.3">
      <c r="A8662" s="29" t="s">
        <v>18011</v>
      </c>
      <c r="B8662" s="29">
        <v>3</v>
      </c>
      <c r="C8662" t="str" cm="1">
        <f t="array" ref="C8662">_xlfn.IFS(B8662&lt;=1,"0-1",B8662&lt;=2,"1.1-2",B8662&lt;=3,"2.1-3",B8662&lt;=4,"3.1-4",B8662&lt;=5,"4.1-5")</f>
        <v>2.1-3</v>
      </c>
    </row>
    <row r="8663" spans="1:3" x14ac:dyDescent="0.3">
      <c r="A8663" s="30" t="s">
        <v>17724</v>
      </c>
      <c r="B8663" s="30">
        <v>4</v>
      </c>
      <c r="C8663" t="str" cm="1">
        <f t="array" ref="C8663">_xlfn.IFS(B8663&lt;=1,"0-1",B8663&lt;=2,"1.1-2",B8663&lt;=3,"2.1-3",B8663&lt;=4,"3.1-4",B8663&lt;=5,"4.1-5")</f>
        <v>3.1-4</v>
      </c>
    </row>
    <row r="8664" spans="1:3" x14ac:dyDescent="0.3">
      <c r="A8664" s="29" t="s">
        <v>18014</v>
      </c>
      <c r="B8664" s="29">
        <v>4</v>
      </c>
      <c r="C8664" t="str" cm="1">
        <f t="array" ref="C8664">_xlfn.IFS(B8664&lt;=1,"0-1",B8664&lt;=2,"1.1-2",B8664&lt;=3,"2.1-3",B8664&lt;=4,"3.1-4",B8664&lt;=5,"4.1-5")</f>
        <v>3.1-4</v>
      </c>
    </row>
    <row r="8665" spans="1:3" x14ac:dyDescent="0.3">
      <c r="A8665" s="30" t="s">
        <v>18017</v>
      </c>
      <c r="B8665" s="30">
        <v>4</v>
      </c>
      <c r="C8665" t="str" cm="1">
        <f t="array" ref="C8665">_xlfn.IFS(B8665&lt;=1,"0-1",B8665&lt;=2,"1.1-2",B8665&lt;=3,"2.1-3",B8665&lt;=4,"3.1-4",B8665&lt;=5,"4.1-5")</f>
        <v>3.1-4</v>
      </c>
    </row>
    <row r="8666" spans="1:3" x14ac:dyDescent="0.3">
      <c r="A8666" s="29" t="s">
        <v>18021</v>
      </c>
      <c r="B8666" s="29">
        <v>4</v>
      </c>
      <c r="C8666" t="str" cm="1">
        <f t="array" ref="C8666">_xlfn.IFS(B8666&lt;=1,"0-1",B8666&lt;=2,"1.1-2",B8666&lt;=3,"2.1-3",B8666&lt;=4,"3.1-4",B8666&lt;=5,"4.1-5")</f>
        <v>3.1-4</v>
      </c>
    </row>
    <row r="8667" spans="1:3" x14ac:dyDescent="0.3">
      <c r="A8667" s="30" t="s">
        <v>18023</v>
      </c>
      <c r="B8667" s="30">
        <v>4</v>
      </c>
      <c r="C8667" t="str" cm="1">
        <f t="array" ref="C8667">_xlfn.IFS(B8667&lt;=1,"0-1",B8667&lt;=2,"1.1-2",B8667&lt;=3,"2.1-3",B8667&lt;=4,"3.1-4",B8667&lt;=5,"4.1-5")</f>
        <v>3.1-4</v>
      </c>
    </row>
    <row r="8668" spans="1:3" x14ac:dyDescent="0.3">
      <c r="A8668" s="29" t="s">
        <v>18025</v>
      </c>
      <c r="B8668" s="29">
        <v>4</v>
      </c>
      <c r="C8668" t="str" cm="1">
        <f t="array" ref="C8668">_xlfn.IFS(B8668&lt;=1,"0-1",B8668&lt;=2,"1.1-2",B8668&lt;=3,"2.1-3",B8668&lt;=4,"3.1-4",B8668&lt;=5,"4.1-5")</f>
        <v>3.1-4</v>
      </c>
    </row>
    <row r="8669" spans="1:3" x14ac:dyDescent="0.3">
      <c r="A8669" s="30" t="s">
        <v>18028</v>
      </c>
      <c r="B8669" s="30">
        <v>4</v>
      </c>
      <c r="C8669" t="str" cm="1">
        <f t="array" ref="C8669">_xlfn.IFS(B8669&lt;=1,"0-1",B8669&lt;=2,"1.1-2",B8669&lt;=3,"2.1-3",B8669&lt;=4,"3.1-4",B8669&lt;=5,"4.1-5")</f>
        <v>3.1-4</v>
      </c>
    </row>
    <row r="8670" spans="1:3" x14ac:dyDescent="0.3">
      <c r="A8670" s="29" t="s">
        <v>18033</v>
      </c>
      <c r="B8670" s="29">
        <v>4</v>
      </c>
      <c r="C8670" t="str" cm="1">
        <f t="array" ref="C8670">_xlfn.IFS(B8670&lt;=1,"0-1",B8670&lt;=2,"1.1-2",B8670&lt;=3,"2.1-3",B8670&lt;=4,"3.1-4",B8670&lt;=5,"4.1-5")</f>
        <v>3.1-4</v>
      </c>
    </row>
    <row r="8671" spans="1:3" x14ac:dyDescent="0.3">
      <c r="A8671" s="30" t="s">
        <v>18035</v>
      </c>
      <c r="B8671" s="30">
        <v>3</v>
      </c>
      <c r="C8671" t="str" cm="1">
        <f t="array" ref="C8671">_xlfn.IFS(B8671&lt;=1,"0-1",B8671&lt;=2,"1.1-2",B8671&lt;=3,"2.1-3",B8671&lt;=4,"3.1-4",B8671&lt;=5,"4.1-5")</f>
        <v>2.1-3</v>
      </c>
    </row>
    <row r="8672" spans="1:3" x14ac:dyDescent="0.3">
      <c r="A8672" s="29" t="s">
        <v>18037</v>
      </c>
      <c r="B8672" s="29">
        <v>5</v>
      </c>
      <c r="C8672" t="str" cm="1">
        <f t="array" ref="C8672">_xlfn.IFS(B8672&lt;=1,"0-1",B8672&lt;=2,"1.1-2",B8672&lt;=3,"2.1-3",B8672&lt;=4,"3.1-4",B8672&lt;=5,"4.1-5")</f>
        <v>4.1-5</v>
      </c>
    </row>
    <row r="8673" spans="1:3" x14ac:dyDescent="0.3">
      <c r="A8673" s="30" t="s">
        <v>18041</v>
      </c>
      <c r="B8673" s="30">
        <v>4</v>
      </c>
      <c r="C8673" t="str" cm="1">
        <f t="array" ref="C8673">_xlfn.IFS(B8673&lt;=1,"0-1",B8673&lt;=2,"1.1-2",B8673&lt;=3,"2.1-3",B8673&lt;=4,"3.1-4",B8673&lt;=5,"4.1-5")</f>
        <v>3.1-4</v>
      </c>
    </row>
    <row r="8674" spans="1:3" x14ac:dyDescent="0.3">
      <c r="A8674" s="29" t="s">
        <v>18043</v>
      </c>
      <c r="B8674" s="29">
        <v>5</v>
      </c>
      <c r="C8674" t="str" cm="1">
        <f t="array" ref="C8674">_xlfn.IFS(B8674&lt;=1,"0-1",B8674&lt;=2,"1.1-2",B8674&lt;=3,"2.1-3",B8674&lt;=4,"3.1-4",B8674&lt;=5,"4.1-5")</f>
        <v>4.1-5</v>
      </c>
    </row>
    <row r="8675" spans="1:3" x14ac:dyDescent="0.3">
      <c r="A8675" s="30" t="s">
        <v>18048</v>
      </c>
      <c r="B8675" s="30">
        <v>4</v>
      </c>
      <c r="C8675" t="str" cm="1">
        <f t="array" ref="C8675">_xlfn.IFS(B8675&lt;=1,"0-1",B8675&lt;=2,"1.1-2",B8675&lt;=3,"2.1-3",B8675&lt;=4,"3.1-4",B8675&lt;=5,"4.1-5")</f>
        <v>3.1-4</v>
      </c>
    </row>
    <row r="8676" spans="1:3" x14ac:dyDescent="0.3">
      <c r="A8676" s="29" t="s">
        <v>18052</v>
      </c>
      <c r="B8676" s="29">
        <v>4</v>
      </c>
      <c r="C8676" t="str" cm="1">
        <f t="array" ref="C8676">_xlfn.IFS(B8676&lt;=1,"0-1",B8676&lt;=2,"1.1-2",B8676&lt;=3,"2.1-3",B8676&lt;=4,"3.1-4",B8676&lt;=5,"4.1-5")</f>
        <v>3.1-4</v>
      </c>
    </row>
    <row r="8677" spans="1:3" x14ac:dyDescent="0.3">
      <c r="A8677" s="30" t="s">
        <v>16679</v>
      </c>
      <c r="B8677" s="30">
        <v>3</v>
      </c>
      <c r="C8677" t="str" cm="1">
        <f t="array" ref="C8677">_xlfn.IFS(B8677&lt;=1,"0-1",B8677&lt;=2,"1.1-2",B8677&lt;=3,"2.1-3",B8677&lt;=4,"3.1-4",B8677&lt;=5,"4.1-5")</f>
        <v>2.1-3</v>
      </c>
    </row>
    <row r="8678" spans="1:3" x14ac:dyDescent="0.3">
      <c r="A8678" s="29" t="s">
        <v>4152</v>
      </c>
      <c r="B8678" s="29">
        <v>4</v>
      </c>
      <c r="C8678" t="str" cm="1">
        <f t="array" ref="C8678">_xlfn.IFS(B8678&lt;=1,"0-1",B8678&lt;=2,"1.1-2",B8678&lt;=3,"2.1-3",B8678&lt;=4,"3.1-4",B8678&lt;=5,"4.1-5")</f>
        <v>3.1-4</v>
      </c>
    </row>
    <row r="8679" spans="1:3" x14ac:dyDescent="0.3">
      <c r="A8679" s="30" t="s">
        <v>18059</v>
      </c>
      <c r="B8679" s="30">
        <v>4</v>
      </c>
      <c r="C8679" t="str" cm="1">
        <f t="array" ref="C8679">_xlfn.IFS(B8679&lt;=1,"0-1",B8679&lt;=2,"1.1-2",B8679&lt;=3,"2.1-3",B8679&lt;=4,"3.1-4",B8679&lt;=5,"4.1-5")</f>
        <v>3.1-4</v>
      </c>
    </row>
    <row r="8680" spans="1:3" x14ac:dyDescent="0.3">
      <c r="A8680" s="29" t="s">
        <v>18064</v>
      </c>
      <c r="B8680" s="29">
        <v>4</v>
      </c>
      <c r="C8680" t="str" cm="1">
        <f t="array" ref="C8680">_xlfn.IFS(B8680&lt;=1,"0-1",B8680&lt;=2,"1.1-2",B8680&lt;=3,"2.1-3",B8680&lt;=4,"3.1-4",B8680&lt;=5,"4.1-5")</f>
        <v>3.1-4</v>
      </c>
    </row>
    <row r="8681" spans="1:3" x14ac:dyDescent="0.3">
      <c r="A8681" s="30" t="s">
        <v>18066</v>
      </c>
      <c r="B8681" s="30">
        <v>3</v>
      </c>
      <c r="C8681" t="str" cm="1">
        <f t="array" ref="C8681">_xlfn.IFS(B8681&lt;=1,"0-1",B8681&lt;=2,"1.1-2",B8681&lt;=3,"2.1-3",B8681&lt;=4,"3.1-4",B8681&lt;=5,"4.1-5")</f>
        <v>2.1-3</v>
      </c>
    </row>
    <row r="8682" spans="1:3" x14ac:dyDescent="0.3">
      <c r="A8682" s="29" t="s">
        <v>18068</v>
      </c>
      <c r="B8682" s="29">
        <v>3</v>
      </c>
      <c r="C8682" t="str" cm="1">
        <f t="array" ref="C8682">_xlfn.IFS(B8682&lt;=1,"0-1",B8682&lt;=2,"1.1-2",B8682&lt;=3,"2.1-3",B8682&lt;=4,"3.1-4",B8682&lt;=5,"4.1-5")</f>
        <v>2.1-3</v>
      </c>
    </row>
    <row r="8683" spans="1:3" x14ac:dyDescent="0.3">
      <c r="A8683" s="30" t="s">
        <v>18069</v>
      </c>
      <c r="B8683" s="30">
        <v>2</v>
      </c>
      <c r="C8683" t="str" cm="1">
        <f t="array" ref="C8683">_xlfn.IFS(B8683&lt;=1,"0-1",B8683&lt;=2,"1.1-2",B8683&lt;=3,"2.1-3",B8683&lt;=4,"3.1-4",B8683&lt;=5,"4.1-5")</f>
        <v>1.1-2</v>
      </c>
    </row>
    <row r="8684" spans="1:3" x14ac:dyDescent="0.3">
      <c r="A8684" s="29" t="s">
        <v>18071</v>
      </c>
      <c r="B8684" s="29">
        <v>4</v>
      </c>
      <c r="C8684" t="str" cm="1">
        <f t="array" ref="C8684">_xlfn.IFS(B8684&lt;=1,"0-1",B8684&lt;=2,"1.1-2",B8684&lt;=3,"2.1-3",B8684&lt;=4,"3.1-4",B8684&lt;=5,"4.1-5")</f>
        <v>3.1-4</v>
      </c>
    </row>
    <row r="8685" spans="1:3" x14ac:dyDescent="0.3">
      <c r="A8685" s="30" t="s">
        <v>18074</v>
      </c>
      <c r="B8685" s="30">
        <v>5</v>
      </c>
      <c r="C8685" t="str" cm="1">
        <f t="array" ref="C8685">_xlfn.IFS(B8685&lt;=1,"0-1",B8685&lt;=2,"1.1-2",B8685&lt;=3,"2.1-3",B8685&lt;=4,"3.1-4",B8685&lt;=5,"4.1-5")</f>
        <v>4.1-5</v>
      </c>
    </row>
    <row r="8686" spans="1:3" x14ac:dyDescent="0.3">
      <c r="A8686" s="29" t="s">
        <v>18076</v>
      </c>
      <c r="B8686" s="29">
        <v>4</v>
      </c>
      <c r="C8686" t="str" cm="1">
        <f t="array" ref="C8686">_xlfn.IFS(B8686&lt;=1,"0-1",B8686&lt;=2,"1.1-2",B8686&lt;=3,"2.1-3",B8686&lt;=4,"3.1-4",B8686&lt;=5,"4.1-5")</f>
        <v>3.1-4</v>
      </c>
    </row>
    <row r="8687" spans="1:3" x14ac:dyDescent="0.3">
      <c r="A8687" s="30" t="s">
        <v>2481</v>
      </c>
      <c r="B8687" s="30">
        <v>4</v>
      </c>
      <c r="C8687" t="str" cm="1">
        <f t="array" ref="C8687">_xlfn.IFS(B8687&lt;=1,"0-1",B8687&lt;=2,"1.1-2",B8687&lt;=3,"2.1-3",B8687&lt;=4,"3.1-4",B8687&lt;=5,"4.1-5")</f>
        <v>3.1-4</v>
      </c>
    </row>
    <row r="8688" spans="1:3" x14ac:dyDescent="0.3">
      <c r="A8688" s="29" t="s">
        <v>18082</v>
      </c>
      <c r="B8688" s="29">
        <v>3</v>
      </c>
      <c r="C8688" t="str" cm="1">
        <f t="array" ref="C8688">_xlfn.IFS(B8688&lt;=1,"0-1",B8688&lt;=2,"1.1-2",B8688&lt;=3,"2.1-3",B8688&lt;=4,"3.1-4",B8688&lt;=5,"4.1-5")</f>
        <v>2.1-3</v>
      </c>
    </row>
    <row r="8689" spans="1:3" x14ac:dyDescent="0.3">
      <c r="A8689" s="30" t="s">
        <v>18084</v>
      </c>
      <c r="B8689" s="30">
        <v>3</v>
      </c>
      <c r="C8689" t="str" cm="1">
        <f t="array" ref="C8689">_xlfn.IFS(B8689&lt;=1,"0-1",B8689&lt;=2,"1.1-2",B8689&lt;=3,"2.1-3",B8689&lt;=4,"3.1-4",B8689&lt;=5,"4.1-5")</f>
        <v>2.1-3</v>
      </c>
    </row>
    <row r="8690" spans="1:3" x14ac:dyDescent="0.3">
      <c r="A8690" s="29" t="s">
        <v>18085</v>
      </c>
      <c r="B8690" s="29">
        <v>3</v>
      </c>
      <c r="C8690" t="str" cm="1">
        <f t="array" ref="C8690">_xlfn.IFS(B8690&lt;=1,"0-1",B8690&lt;=2,"1.1-2",B8690&lt;=3,"2.1-3",B8690&lt;=4,"3.1-4",B8690&lt;=5,"4.1-5")</f>
        <v>2.1-3</v>
      </c>
    </row>
    <row r="8691" spans="1:3" x14ac:dyDescent="0.3">
      <c r="A8691" s="30" t="s">
        <v>18088</v>
      </c>
      <c r="B8691" s="30">
        <v>4</v>
      </c>
      <c r="C8691" t="str" cm="1">
        <f t="array" ref="C8691">_xlfn.IFS(B8691&lt;=1,"0-1",B8691&lt;=2,"1.1-2",B8691&lt;=3,"2.1-3",B8691&lt;=4,"3.1-4",B8691&lt;=5,"4.1-5")</f>
        <v>3.1-4</v>
      </c>
    </row>
    <row r="8692" spans="1:3" x14ac:dyDescent="0.3">
      <c r="A8692" s="29" t="s">
        <v>18091</v>
      </c>
      <c r="B8692" s="29">
        <v>5</v>
      </c>
      <c r="C8692" t="str" cm="1">
        <f t="array" ref="C8692">_xlfn.IFS(B8692&lt;=1,"0-1",B8692&lt;=2,"1.1-2",B8692&lt;=3,"2.1-3",B8692&lt;=4,"3.1-4",B8692&lt;=5,"4.1-5")</f>
        <v>4.1-5</v>
      </c>
    </row>
    <row r="8693" spans="1:3" x14ac:dyDescent="0.3">
      <c r="A8693" s="30" t="s">
        <v>18096</v>
      </c>
      <c r="B8693" s="30">
        <v>4</v>
      </c>
      <c r="C8693" t="str" cm="1">
        <f t="array" ref="C8693">_xlfn.IFS(B8693&lt;=1,"0-1",B8693&lt;=2,"1.1-2",B8693&lt;=3,"2.1-3",B8693&lt;=4,"3.1-4",B8693&lt;=5,"4.1-5")</f>
        <v>3.1-4</v>
      </c>
    </row>
    <row r="8694" spans="1:3" x14ac:dyDescent="0.3">
      <c r="A8694" s="29" t="s">
        <v>18097</v>
      </c>
      <c r="B8694" s="29">
        <v>3</v>
      </c>
      <c r="C8694" t="str" cm="1">
        <f t="array" ref="C8694">_xlfn.IFS(B8694&lt;=1,"0-1",B8694&lt;=2,"1.1-2",B8694&lt;=3,"2.1-3",B8694&lt;=4,"3.1-4",B8694&lt;=5,"4.1-5")</f>
        <v>2.1-3</v>
      </c>
    </row>
    <row r="8695" spans="1:3" x14ac:dyDescent="0.3">
      <c r="A8695" s="30" t="s">
        <v>18099</v>
      </c>
      <c r="B8695" s="30">
        <v>4</v>
      </c>
      <c r="C8695" t="str" cm="1">
        <f t="array" ref="C8695">_xlfn.IFS(B8695&lt;=1,"0-1",B8695&lt;=2,"1.1-2",B8695&lt;=3,"2.1-3",B8695&lt;=4,"3.1-4",B8695&lt;=5,"4.1-5")</f>
        <v>3.1-4</v>
      </c>
    </row>
    <row r="8696" spans="1:3" x14ac:dyDescent="0.3">
      <c r="A8696" s="29" t="s">
        <v>18104</v>
      </c>
      <c r="B8696" s="29">
        <v>5</v>
      </c>
      <c r="C8696" t="str" cm="1">
        <f t="array" ref="C8696">_xlfn.IFS(B8696&lt;=1,"0-1",B8696&lt;=2,"1.1-2",B8696&lt;=3,"2.1-3",B8696&lt;=4,"3.1-4",B8696&lt;=5,"4.1-5")</f>
        <v>4.1-5</v>
      </c>
    </row>
    <row r="8697" spans="1:3" x14ac:dyDescent="0.3">
      <c r="A8697" s="30" t="s">
        <v>18107</v>
      </c>
      <c r="B8697" s="30">
        <v>3</v>
      </c>
      <c r="C8697" t="str" cm="1">
        <f t="array" ref="C8697">_xlfn.IFS(B8697&lt;=1,"0-1",B8697&lt;=2,"1.1-2",B8697&lt;=3,"2.1-3",B8697&lt;=4,"3.1-4",B8697&lt;=5,"4.1-5")</f>
        <v>2.1-3</v>
      </c>
    </row>
    <row r="8698" spans="1:3" x14ac:dyDescent="0.3">
      <c r="A8698" s="29" t="s">
        <v>18109</v>
      </c>
      <c r="B8698" s="29">
        <v>4</v>
      </c>
      <c r="C8698" t="str" cm="1">
        <f t="array" ref="C8698">_xlfn.IFS(B8698&lt;=1,"0-1",B8698&lt;=2,"1.1-2",B8698&lt;=3,"2.1-3",B8698&lt;=4,"3.1-4",B8698&lt;=5,"4.1-5")</f>
        <v>3.1-4</v>
      </c>
    </row>
    <row r="8699" spans="1:3" x14ac:dyDescent="0.3">
      <c r="A8699" s="30" t="s">
        <v>18111</v>
      </c>
      <c r="B8699" s="30">
        <v>4</v>
      </c>
      <c r="C8699" t="str" cm="1">
        <f t="array" ref="C8699">_xlfn.IFS(B8699&lt;=1,"0-1",B8699&lt;=2,"1.1-2",B8699&lt;=3,"2.1-3",B8699&lt;=4,"3.1-4",B8699&lt;=5,"4.1-5")</f>
        <v>3.1-4</v>
      </c>
    </row>
    <row r="8700" spans="1:3" x14ac:dyDescent="0.3">
      <c r="A8700" s="29" t="s">
        <v>18115</v>
      </c>
      <c r="B8700" s="29">
        <v>4</v>
      </c>
      <c r="C8700" t="str" cm="1">
        <f t="array" ref="C8700">_xlfn.IFS(B8700&lt;=1,"0-1",B8700&lt;=2,"1.1-2",B8700&lt;=3,"2.1-3",B8700&lt;=4,"3.1-4",B8700&lt;=5,"4.1-5")</f>
        <v>3.1-4</v>
      </c>
    </row>
    <row r="8701" spans="1:3" x14ac:dyDescent="0.3">
      <c r="A8701" s="30" t="s">
        <v>18121</v>
      </c>
      <c r="B8701" s="30">
        <v>4</v>
      </c>
      <c r="C8701" t="str" cm="1">
        <f t="array" ref="C8701">_xlfn.IFS(B8701&lt;=1,"0-1",B8701&lt;=2,"1.1-2",B8701&lt;=3,"2.1-3",B8701&lt;=4,"3.1-4",B8701&lt;=5,"4.1-5")</f>
        <v>3.1-4</v>
      </c>
    </row>
    <row r="8702" spans="1:3" x14ac:dyDescent="0.3">
      <c r="A8702" s="29" t="s">
        <v>18124</v>
      </c>
      <c r="B8702" s="29">
        <v>4</v>
      </c>
      <c r="C8702" t="str" cm="1">
        <f t="array" ref="C8702">_xlfn.IFS(B8702&lt;=1,"0-1",B8702&lt;=2,"1.1-2",B8702&lt;=3,"2.1-3",B8702&lt;=4,"3.1-4",B8702&lt;=5,"4.1-5")</f>
        <v>3.1-4</v>
      </c>
    </row>
    <row r="8703" spans="1:3" x14ac:dyDescent="0.3">
      <c r="A8703" s="30" t="s">
        <v>18129</v>
      </c>
      <c r="B8703" s="30">
        <v>4</v>
      </c>
      <c r="C8703" t="str" cm="1">
        <f t="array" ref="C8703">_xlfn.IFS(B8703&lt;=1,"0-1",B8703&lt;=2,"1.1-2",B8703&lt;=3,"2.1-3",B8703&lt;=4,"3.1-4",B8703&lt;=5,"4.1-5")</f>
        <v>3.1-4</v>
      </c>
    </row>
    <row r="8704" spans="1:3" x14ac:dyDescent="0.3">
      <c r="A8704" s="29" t="s">
        <v>18134</v>
      </c>
      <c r="B8704" s="29">
        <v>4</v>
      </c>
      <c r="C8704" t="str" cm="1">
        <f t="array" ref="C8704">_xlfn.IFS(B8704&lt;=1,"0-1",B8704&lt;=2,"1.1-2",B8704&lt;=3,"2.1-3",B8704&lt;=4,"3.1-4",B8704&lt;=5,"4.1-5")</f>
        <v>3.1-4</v>
      </c>
    </row>
    <row r="8705" spans="1:3" x14ac:dyDescent="0.3">
      <c r="A8705" s="30" t="s">
        <v>18137</v>
      </c>
      <c r="B8705" s="30">
        <v>4</v>
      </c>
      <c r="C8705" t="str" cm="1">
        <f t="array" ref="C8705">_xlfn.IFS(B8705&lt;=1,"0-1",B8705&lt;=2,"1.1-2",B8705&lt;=3,"2.1-3",B8705&lt;=4,"3.1-4",B8705&lt;=5,"4.1-5")</f>
        <v>3.1-4</v>
      </c>
    </row>
    <row r="8706" spans="1:3" x14ac:dyDescent="0.3">
      <c r="A8706" s="29" t="s">
        <v>18142</v>
      </c>
      <c r="B8706" s="29">
        <v>5</v>
      </c>
      <c r="C8706" t="str" cm="1">
        <f t="array" ref="C8706">_xlfn.IFS(B8706&lt;=1,"0-1",B8706&lt;=2,"1.1-2",B8706&lt;=3,"2.1-3",B8706&lt;=4,"3.1-4",B8706&lt;=5,"4.1-5")</f>
        <v>4.1-5</v>
      </c>
    </row>
    <row r="8707" spans="1:3" x14ac:dyDescent="0.3">
      <c r="A8707" s="30" t="s">
        <v>18145</v>
      </c>
      <c r="B8707" s="30">
        <v>4</v>
      </c>
      <c r="C8707" t="str" cm="1">
        <f t="array" ref="C8707">_xlfn.IFS(B8707&lt;=1,"0-1",B8707&lt;=2,"1.1-2",B8707&lt;=3,"2.1-3",B8707&lt;=4,"3.1-4",B8707&lt;=5,"4.1-5")</f>
        <v>3.1-4</v>
      </c>
    </row>
    <row r="8708" spans="1:3" x14ac:dyDescent="0.3">
      <c r="A8708" s="29" t="s">
        <v>18150</v>
      </c>
      <c r="B8708" s="29">
        <v>4</v>
      </c>
      <c r="C8708" t="str" cm="1">
        <f t="array" ref="C8708">_xlfn.IFS(B8708&lt;=1,"0-1",B8708&lt;=2,"1.1-2",B8708&lt;=3,"2.1-3",B8708&lt;=4,"3.1-4",B8708&lt;=5,"4.1-5")</f>
        <v>3.1-4</v>
      </c>
    </row>
    <row r="8709" spans="1:3" x14ac:dyDescent="0.3">
      <c r="A8709" s="30" t="s">
        <v>18154</v>
      </c>
      <c r="B8709" s="30">
        <v>4</v>
      </c>
      <c r="C8709" t="str" cm="1">
        <f t="array" ref="C8709">_xlfn.IFS(B8709&lt;=1,"0-1",B8709&lt;=2,"1.1-2",B8709&lt;=3,"2.1-3",B8709&lt;=4,"3.1-4",B8709&lt;=5,"4.1-5")</f>
        <v>3.1-4</v>
      </c>
    </row>
    <row r="8710" spans="1:3" x14ac:dyDescent="0.3">
      <c r="A8710" s="29" t="s">
        <v>18157</v>
      </c>
      <c r="B8710" s="29">
        <v>4</v>
      </c>
      <c r="C8710" t="str" cm="1">
        <f t="array" ref="C8710">_xlfn.IFS(B8710&lt;=1,"0-1",B8710&lt;=2,"1.1-2",B8710&lt;=3,"2.1-3",B8710&lt;=4,"3.1-4",B8710&lt;=5,"4.1-5")</f>
        <v>3.1-4</v>
      </c>
    </row>
    <row r="8711" spans="1:3" x14ac:dyDescent="0.3">
      <c r="A8711" s="30" t="s">
        <v>18161</v>
      </c>
      <c r="B8711" s="30">
        <v>5</v>
      </c>
      <c r="C8711" t="str" cm="1">
        <f t="array" ref="C8711">_xlfn.IFS(B8711&lt;=1,"0-1",B8711&lt;=2,"1.1-2",B8711&lt;=3,"2.1-3",B8711&lt;=4,"3.1-4",B8711&lt;=5,"4.1-5")</f>
        <v>4.1-5</v>
      </c>
    </row>
    <row r="8712" spans="1:3" x14ac:dyDescent="0.3">
      <c r="A8712" s="29" t="s">
        <v>18163</v>
      </c>
      <c r="B8712" s="29">
        <v>4</v>
      </c>
      <c r="C8712" t="str" cm="1">
        <f t="array" ref="C8712">_xlfn.IFS(B8712&lt;=1,"0-1",B8712&lt;=2,"1.1-2",B8712&lt;=3,"2.1-3",B8712&lt;=4,"3.1-4",B8712&lt;=5,"4.1-5")</f>
        <v>3.1-4</v>
      </c>
    </row>
    <row r="8713" spans="1:3" x14ac:dyDescent="0.3">
      <c r="A8713" s="30" t="s">
        <v>18166</v>
      </c>
      <c r="B8713" s="30">
        <v>4</v>
      </c>
      <c r="C8713" t="str" cm="1">
        <f t="array" ref="C8713">_xlfn.IFS(B8713&lt;=1,"0-1",B8713&lt;=2,"1.1-2",B8713&lt;=3,"2.1-3",B8713&lt;=4,"3.1-4",B8713&lt;=5,"4.1-5")</f>
        <v>3.1-4</v>
      </c>
    </row>
    <row r="8714" spans="1:3" x14ac:dyDescent="0.3">
      <c r="A8714" s="29" t="s">
        <v>18168</v>
      </c>
      <c r="B8714" s="29">
        <v>4</v>
      </c>
      <c r="C8714" t="str" cm="1">
        <f t="array" ref="C8714">_xlfn.IFS(B8714&lt;=1,"0-1",B8714&lt;=2,"1.1-2",B8714&lt;=3,"2.1-3",B8714&lt;=4,"3.1-4",B8714&lt;=5,"4.1-5")</f>
        <v>3.1-4</v>
      </c>
    </row>
    <row r="8715" spans="1:3" x14ac:dyDescent="0.3">
      <c r="A8715" s="30" t="s">
        <v>18170</v>
      </c>
      <c r="B8715" s="30">
        <v>4</v>
      </c>
      <c r="C8715" t="str" cm="1">
        <f t="array" ref="C8715">_xlfn.IFS(B8715&lt;=1,"0-1",B8715&lt;=2,"1.1-2",B8715&lt;=3,"2.1-3",B8715&lt;=4,"3.1-4",B8715&lt;=5,"4.1-5")</f>
        <v>3.1-4</v>
      </c>
    </row>
    <row r="8716" spans="1:3" x14ac:dyDescent="0.3">
      <c r="A8716" s="29" t="s">
        <v>18174</v>
      </c>
      <c r="B8716" s="29">
        <v>4</v>
      </c>
      <c r="C8716" t="str" cm="1">
        <f t="array" ref="C8716">_xlfn.IFS(B8716&lt;=1,"0-1",B8716&lt;=2,"1.1-2",B8716&lt;=3,"2.1-3",B8716&lt;=4,"3.1-4",B8716&lt;=5,"4.1-5")</f>
        <v>3.1-4</v>
      </c>
    </row>
    <row r="8717" spans="1:3" x14ac:dyDescent="0.3">
      <c r="A8717" s="30" t="s">
        <v>18177</v>
      </c>
      <c r="B8717" s="30">
        <v>4</v>
      </c>
      <c r="C8717" t="str" cm="1">
        <f t="array" ref="C8717">_xlfn.IFS(B8717&lt;=1,"0-1",B8717&lt;=2,"1.1-2",B8717&lt;=3,"2.1-3",B8717&lt;=4,"3.1-4",B8717&lt;=5,"4.1-5")</f>
        <v>3.1-4</v>
      </c>
    </row>
    <row r="8718" spans="1:3" x14ac:dyDescent="0.3">
      <c r="A8718" s="29" t="s">
        <v>18182</v>
      </c>
      <c r="B8718" s="29">
        <v>4</v>
      </c>
      <c r="C8718" t="str" cm="1">
        <f t="array" ref="C8718">_xlfn.IFS(B8718&lt;=1,"0-1",B8718&lt;=2,"1.1-2",B8718&lt;=3,"2.1-3",B8718&lt;=4,"3.1-4",B8718&lt;=5,"4.1-5")</f>
        <v>3.1-4</v>
      </c>
    </row>
    <row r="8719" spans="1:3" x14ac:dyDescent="0.3">
      <c r="A8719" s="30" t="s">
        <v>18187</v>
      </c>
      <c r="B8719" s="30">
        <v>4</v>
      </c>
      <c r="C8719" t="str" cm="1">
        <f t="array" ref="C8719">_xlfn.IFS(B8719&lt;=1,"0-1",B8719&lt;=2,"1.1-2",B8719&lt;=3,"2.1-3",B8719&lt;=4,"3.1-4",B8719&lt;=5,"4.1-5")</f>
        <v>3.1-4</v>
      </c>
    </row>
    <row r="8720" spans="1:3" x14ac:dyDescent="0.3">
      <c r="A8720" s="29" t="s">
        <v>18191</v>
      </c>
      <c r="B8720" s="29">
        <v>4</v>
      </c>
      <c r="C8720" t="str" cm="1">
        <f t="array" ref="C8720">_xlfn.IFS(B8720&lt;=1,"0-1",B8720&lt;=2,"1.1-2",B8720&lt;=3,"2.1-3",B8720&lt;=4,"3.1-4",B8720&lt;=5,"4.1-5")</f>
        <v>3.1-4</v>
      </c>
    </row>
    <row r="8721" spans="1:3" x14ac:dyDescent="0.3">
      <c r="A8721" s="30" t="s">
        <v>18196</v>
      </c>
      <c r="B8721" s="30">
        <v>4</v>
      </c>
      <c r="C8721" t="str" cm="1">
        <f t="array" ref="C8721">_xlfn.IFS(B8721&lt;=1,"0-1",B8721&lt;=2,"1.1-2",B8721&lt;=3,"2.1-3",B8721&lt;=4,"3.1-4",B8721&lt;=5,"4.1-5")</f>
        <v>3.1-4</v>
      </c>
    </row>
    <row r="8722" spans="1:3" x14ac:dyDescent="0.3">
      <c r="A8722" s="29" t="s">
        <v>18199</v>
      </c>
      <c r="B8722" s="29">
        <v>5</v>
      </c>
      <c r="C8722" t="str" cm="1">
        <f t="array" ref="C8722">_xlfn.IFS(B8722&lt;=1,"0-1",B8722&lt;=2,"1.1-2",B8722&lt;=3,"2.1-3",B8722&lt;=4,"3.1-4",B8722&lt;=5,"4.1-5")</f>
        <v>4.1-5</v>
      </c>
    </row>
    <row r="8723" spans="1:3" x14ac:dyDescent="0.3">
      <c r="A8723" s="30" t="s">
        <v>18204</v>
      </c>
      <c r="B8723" s="30">
        <v>4</v>
      </c>
      <c r="C8723" t="str" cm="1">
        <f t="array" ref="C8723">_xlfn.IFS(B8723&lt;=1,"0-1",B8723&lt;=2,"1.1-2",B8723&lt;=3,"2.1-3",B8723&lt;=4,"3.1-4",B8723&lt;=5,"4.1-5")</f>
        <v>3.1-4</v>
      </c>
    </row>
    <row r="8724" spans="1:3" x14ac:dyDescent="0.3">
      <c r="A8724" s="29" t="s">
        <v>18206</v>
      </c>
      <c r="B8724" s="29">
        <v>4</v>
      </c>
      <c r="C8724" t="str" cm="1">
        <f t="array" ref="C8724">_xlfn.IFS(B8724&lt;=1,"0-1",B8724&lt;=2,"1.1-2",B8724&lt;=3,"2.1-3",B8724&lt;=4,"3.1-4",B8724&lt;=5,"4.1-5")</f>
        <v>3.1-4</v>
      </c>
    </row>
    <row r="8725" spans="1:3" x14ac:dyDescent="0.3">
      <c r="A8725" s="30" t="s">
        <v>18208</v>
      </c>
      <c r="B8725" s="30">
        <v>4</v>
      </c>
      <c r="C8725" t="str" cm="1">
        <f t="array" ref="C8725">_xlfn.IFS(B8725&lt;=1,"0-1",B8725&lt;=2,"1.1-2",B8725&lt;=3,"2.1-3",B8725&lt;=4,"3.1-4",B8725&lt;=5,"4.1-5")</f>
        <v>3.1-4</v>
      </c>
    </row>
    <row r="8726" spans="1:3" x14ac:dyDescent="0.3">
      <c r="A8726" s="29" t="s">
        <v>18211</v>
      </c>
      <c r="B8726" s="29">
        <v>4</v>
      </c>
      <c r="C8726" t="str" cm="1">
        <f t="array" ref="C8726">_xlfn.IFS(B8726&lt;=1,"0-1",B8726&lt;=2,"1.1-2",B8726&lt;=3,"2.1-3",B8726&lt;=4,"3.1-4",B8726&lt;=5,"4.1-5")</f>
        <v>3.1-4</v>
      </c>
    </row>
    <row r="8727" spans="1:3" x14ac:dyDescent="0.3">
      <c r="A8727" s="30" t="s">
        <v>18213</v>
      </c>
      <c r="B8727" s="30">
        <v>4</v>
      </c>
      <c r="C8727" t="str" cm="1">
        <f t="array" ref="C8727">_xlfn.IFS(B8727&lt;=1,"0-1",B8727&lt;=2,"1.1-2",B8727&lt;=3,"2.1-3",B8727&lt;=4,"3.1-4",B8727&lt;=5,"4.1-5")</f>
        <v>3.1-4</v>
      </c>
    </row>
    <row r="8728" spans="1:3" x14ac:dyDescent="0.3">
      <c r="A8728" s="29" t="s">
        <v>18216</v>
      </c>
      <c r="B8728" s="29">
        <v>4</v>
      </c>
      <c r="C8728" t="str" cm="1">
        <f t="array" ref="C8728">_xlfn.IFS(B8728&lt;=1,"0-1",B8728&lt;=2,"1.1-2",B8728&lt;=3,"2.1-3",B8728&lt;=4,"3.1-4",B8728&lt;=5,"4.1-5")</f>
        <v>3.1-4</v>
      </c>
    </row>
    <row r="8729" spans="1:3" x14ac:dyDescent="0.3">
      <c r="A8729" s="30" t="s">
        <v>18218</v>
      </c>
      <c r="B8729" s="30">
        <v>4</v>
      </c>
      <c r="C8729" t="str" cm="1">
        <f t="array" ref="C8729">_xlfn.IFS(B8729&lt;=1,"0-1",B8729&lt;=2,"1.1-2",B8729&lt;=3,"2.1-3",B8729&lt;=4,"3.1-4",B8729&lt;=5,"4.1-5")</f>
        <v>3.1-4</v>
      </c>
    </row>
    <row r="8730" spans="1:3" x14ac:dyDescent="0.3">
      <c r="A8730" s="29" t="s">
        <v>18222</v>
      </c>
      <c r="B8730" s="29">
        <v>3</v>
      </c>
      <c r="C8730" t="str" cm="1">
        <f t="array" ref="C8730">_xlfn.IFS(B8730&lt;=1,"0-1",B8730&lt;=2,"1.1-2",B8730&lt;=3,"2.1-3",B8730&lt;=4,"3.1-4",B8730&lt;=5,"4.1-5")</f>
        <v>2.1-3</v>
      </c>
    </row>
    <row r="8731" spans="1:3" x14ac:dyDescent="0.3">
      <c r="A8731" s="30" t="s">
        <v>18225</v>
      </c>
      <c r="B8731" s="30">
        <v>4</v>
      </c>
      <c r="C8731" t="str" cm="1">
        <f t="array" ref="C8731">_xlfn.IFS(B8731&lt;=1,"0-1",B8731&lt;=2,"1.1-2",B8731&lt;=3,"2.1-3",B8731&lt;=4,"3.1-4",B8731&lt;=5,"4.1-5")</f>
        <v>3.1-4</v>
      </c>
    </row>
    <row r="8732" spans="1:3" x14ac:dyDescent="0.3">
      <c r="A8732" s="29" t="s">
        <v>18228</v>
      </c>
      <c r="B8732" s="29">
        <v>4</v>
      </c>
      <c r="C8732" t="str" cm="1">
        <f t="array" ref="C8732">_xlfn.IFS(B8732&lt;=1,"0-1",B8732&lt;=2,"1.1-2",B8732&lt;=3,"2.1-3",B8732&lt;=4,"3.1-4",B8732&lt;=5,"4.1-5")</f>
        <v>3.1-4</v>
      </c>
    </row>
    <row r="8733" spans="1:3" x14ac:dyDescent="0.3">
      <c r="A8733" s="30" t="s">
        <v>18231</v>
      </c>
      <c r="B8733" s="30">
        <v>4</v>
      </c>
      <c r="C8733" t="str" cm="1">
        <f t="array" ref="C8733">_xlfn.IFS(B8733&lt;=1,"0-1",B8733&lt;=2,"1.1-2",B8733&lt;=3,"2.1-3",B8733&lt;=4,"3.1-4",B8733&lt;=5,"4.1-5")</f>
        <v>3.1-4</v>
      </c>
    </row>
    <row r="8734" spans="1:3" x14ac:dyDescent="0.3">
      <c r="A8734" s="29" t="s">
        <v>18234</v>
      </c>
      <c r="B8734" s="29">
        <v>4</v>
      </c>
      <c r="C8734" t="str" cm="1">
        <f t="array" ref="C8734">_xlfn.IFS(B8734&lt;=1,"0-1",B8734&lt;=2,"1.1-2",B8734&lt;=3,"2.1-3",B8734&lt;=4,"3.1-4",B8734&lt;=5,"4.1-5")</f>
        <v>3.1-4</v>
      </c>
    </row>
    <row r="8735" spans="1:3" x14ac:dyDescent="0.3">
      <c r="A8735" s="30" t="s">
        <v>18239</v>
      </c>
      <c r="B8735" s="30">
        <v>5</v>
      </c>
      <c r="C8735" t="str" cm="1">
        <f t="array" ref="C8735">_xlfn.IFS(B8735&lt;=1,"0-1",B8735&lt;=2,"1.1-2",B8735&lt;=3,"2.1-3",B8735&lt;=4,"3.1-4",B8735&lt;=5,"4.1-5")</f>
        <v>4.1-5</v>
      </c>
    </row>
    <row r="8736" spans="1:3" x14ac:dyDescent="0.3">
      <c r="A8736" s="29" t="s">
        <v>18244</v>
      </c>
      <c r="B8736" s="29">
        <v>4</v>
      </c>
      <c r="C8736" t="str" cm="1">
        <f t="array" ref="C8736">_xlfn.IFS(B8736&lt;=1,"0-1",B8736&lt;=2,"1.1-2",B8736&lt;=3,"2.1-3",B8736&lt;=4,"3.1-4",B8736&lt;=5,"4.1-5")</f>
        <v>3.1-4</v>
      </c>
    </row>
    <row r="8737" spans="1:3" x14ac:dyDescent="0.3">
      <c r="A8737" s="30" t="s">
        <v>2127</v>
      </c>
      <c r="B8737" s="30">
        <v>4</v>
      </c>
      <c r="C8737" t="str" cm="1">
        <f t="array" ref="C8737">_xlfn.IFS(B8737&lt;=1,"0-1",B8737&lt;=2,"1.1-2",B8737&lt;=3,"2.1-3",B8737&lt;=4,"3.1-4",B8737&lt;=5,"4.1-5")</f>
        <v>3.1-4</v>
      </c>
    </row>
    <row r="8738" spans="1:3" x14ac:dyDescent="0.3">
      <c r="A8738" s="29" t="s">
        <v>18250</v>
      </c>
      <c r="B8738" s="29">
        <v>4</v>
      </c>
      <c r="C8738" t="str" cm="1">
        <f t="array" ref="C8738">_xlfn.IFS(B8738&lt;=1,"0-1",B8738&lt;=2,"1.1-2",B8738&lt;=3,"2.1-3",B8738&lt;=4,"3.1-4",B8738&lt;=5,"4.1-5")</f>
        <v>3.1-4</v>
      </c>
    </row>
    <row r="8739" spans="1:3" x14ac:dyDescent="0.3">
      <c r="A8739" s="30" t="s">
        <v>18252</v>
      </c>
      <c r="B8739" s="30">
        <v>4</v>
      </c>
      <c r="C8739" t="str" cm="1">
        <f t="array" ref="C8739">_xlfn.IFS(B8739&lt;=1,"0-1",B8739&lt;=2,"1.1-2",B8739&lt;=3,"2.1-3",B8739&lt;=4,"3.1-4",B8739&lt;=5,"4.1-5")</f>
        <v>3.1-4</v>
      </c>
    </row>
    <row r="8740" spans="1:3" x14ac:dyDescent="0.3">
      <c r="A8740" s="29" t="s">
        <v>18257</v>
      </c>
      <c r="B8740" s="29">
        <v>4</v>
      </c>
      <c r="C8740" t="str" cm="1">
        <f t="array" ref="C8740">_xlfn.IFS(B8740&lt;=1,"0-1",B8740&lt;=2,"1.1-2",B8740&lt;=3,"2.1-3",B8740&lt;=4,"3.1-4",B8740&lt;=5,"4.1-5")</f>
        <v>3.1-4</v>
      </c>
    </row>
    <row r="8741" spans="1:3" x14ac:dyDescent="0.3">
      <c r="A8741" s="30" t="s">
        <v>18262</v>
      </c>
      <c r="B8741" s="30">
        <v>5</v>
      </c>
      <c r="C8741" t="str" cm="1">
        <f t="array" ref="C8741">_xlfn.IFS(B8741&lt;=1,"0-1",B8741&lt;=2,"1.1-2",B8741&lt;=3,"2.1-3",B8741&lt;=4,"3.1-4",B8741&lt;=5,"4.1-5")</f>
        <v>4.1-5</v>
      </c>
    </row>
    <row r="8742" spans="1:3" x14ac:dyDescent="0.3">
      <c r="A8742" s="29" t="s">
        <v>18266</v>
      </c>
      <c r="B8742" s="29">
        <v>4</v>
      </c>
      <c r="C8742" t="str" cm="1">
        <f t="array" ref="C8742">_xlfn.IFS(B8742&lt;=1,"0-1",B8742&lt;=2,"1.1-2",B8742&lt;=3,"2.1-3",B8742&lt;=4,"3.1-4",B8742&lt;=5,"4.1-5")</f>
        <v>3.1-4</v>
      </c>
    </row>
    <row r="8743" spans="1:3" x14ac:dyDescent="0.3">
      <c r="A8743" s="30" t="s">
        <v>18269</v>
      </c>
      <c r="B8743" s="30">
        <v>4</v>
      </c>
      <c r="C8743" t="str" cm="1">
        <f t="array" ref="C8743">_xlfn.IFS(B8743&lt;=1,"0-1",B8743&lt;=2,"1.1-2",B8743&lt;=3,"2.1-3",B8743&lt;=4,"3.1-4",B8743&lt;=5,"4.1-5")</f>
        <v>3.1-4</v>
      </c>
    </row>
    <row r="8744" spans="1:3" x14ac:dyDescent="0.3">
      <c r="A8744" s="29" t="s">
        <v>18271</v>
      </c>
      <c r="B8744" s="29">
        <v>4</v>
      </c>
      <c r="C8744" t="str" cm="1">
        <f t="array" ref="C8744">_xlfn.IFS(B8744&lt;=1,"0-1",B8744&lt;=2,"1.1-2",B8744&lt;=3,"2.1-3",B8744&lt;=4,"3.1-4",B8744&lt;=5,"4.1-5")</f>
        <v>3.1-4</v>
      </c>
    </row>
    <row r="8745" spans="1:3" x14ac:dyDescent="0.3">
      <c r="A8745" s="30" t="s">
        <v>18273</v>
      </c>
      <c r="B8745" s="30">
        <v>4</v>
      </c>
      <c r="C8745" t="str" cm="1">
        <f t="array" ref="C8745">_xlfn.IFS(B8745&lt;=1,"0-1",B8745&lt;=2,"1.1-2",B8745&lt;=3,"2.1-3",B8745&lt;=4,"3.1-4",B8745&lt;=5,"4.1-5")</f>
        <v>3.1-4</v>
      </c>
    </row>
    <row r="8746" spans="1:3" x14ac:dyDescent="0.3">
      <c r="A8746" s="29" t="s">
        <v>18276</v>
      </c>
      <c r="B8746" s="29">
        <v>4</v>
      </c>
      <c r="C8746" t="str" cm="1">
        <f t="array" ref="C8746">_xlfn.IFS(B8746&lt;=1,"0-1",B8746&lt;=2,"1.1-2",B8746&lt;=3,"2.1-3",B8746&lt;=4,"3.1-4",B8746&lt;=5,"4.1-5")</f>
        <v>3.1-4</v>
      </c>
    </row>
    <row r="8747" spans="1:3" x14ac:dyDescent="0.3">
      <c r="A8747" s="30" t="s">
        <v>18278</v>
      </c>
      <c r="B8747" s="30">
        <v>4</v>
      </c>
      <c r="C8747" t="str" cm="1">
        <f t="array" ref="C8747">_xlfn.IFS(B8747&lt;=1,"0-1",B8747&lt;=2,"1.1-2",B8747&lt;=3,"2.1-3",B8747&lt;=4,"3.1-4",B8747&lt;=5,"4.1-5")</f>
        <v>3.1-4</v>
      </c>
    </row>
    <row r="8748" spans="1:3" x14ac:dyDescent="0.3">
      <c r="A8748" s="29" t="s">
        <v>18282</v>
      </c>
      <c r="B8748" s="29">
        <v>4</v>
      </c>
      <c r="C8748" t="str" cm="1">
        <f t="array" ref="C8748">_xlfn.IFS(B8748&lt;=1,"0-1",B8748&lt;=2,"1.1-2",B8748&lt;=3,"2.1-3",B8748&lt;=4,"3.1-4",B8748&lt;=5,"4.1-5")</f>
        <v>3.1-4</v>
      </c>
    </row>
    <row r="8749" spans="1:3" x14ac:dyDescent="0.3">
      <c r="A8749" s="30" t="s">
        <v>18284</v>
      </c>
      <c r="B8749" s="30">
        <v>4</v>
      </c>
      <c r="C8749" t="str" cm="1">
        <f t="array" ref="C8749">_xlfn.IFS(B8749&lt;=1,"0-1",B8749&lt;=2,"1.1-2",B8749&lt;=3,"2.1-3",B8749&lt;=4,"3.1-4",B8749&lt;=5,"4.1-5")</f>
        <v>3.1-4</v>
      </c>
    </row>
    <row r="8750" spans="1:3" x14ac:dyDescent="0.3">
      <c r="A8750" s="29" t="s">
        <v>18287</v>
      </c>
      <c r="B8750" s="29">
        <v>4</v>
      </c>
      <c r="C8750" t="str" cm="1">
        <f t="array" ref="C8750">_xlfn.IFS(B8750&lt;=1,"0-1",B8750&lt;=2,"1.1-2",B8750&lt;=3,"2.1-3",B8750&lt;=4,"3.1-4",B8750&lt;=5,"4.1-5")</f>
        <v>3.1-4</v>
      </c>
    </row>
    <row r="8751" spans="1:3" x14ac:dyDescent="0.3">
      <c r="A8751" s="30" t="s">
        <v>18289</v>
      </c>
      <c r="B8751" s="30">
        <v>4</v>
      </c>
      <c r="C8751" t="str" cm="1">
        <f t="array" ref="C8751">_xlfn.IFS(B8751&lt;=1,"0-1",B8751&lt;=2,"1.1-2",B8751&lt;=3,"2.1-3",B8751&lt;=4,"3.1-4",B8751&lt;=5,"4.1-5")</f>
        <v>3.1-4</v>
      </c>
    </row>
    <row r="8752" spans="1:3" x14ac:dyDescent="0.3">
      <c r="A8752" s="29" t="s">
        <v>18294</v>
      </c>
      <c r="B8752" s="29">
        <v>4</v>
      </c>
      <c r="C8752" t="str" cm="1">
        <f t="array" ref="C8752">_xlfn.IFS(B8752&lt;=1,"0-1",B8752&lt;=2,"1.1-2",B8752&lt;=3,"2.1-3",B8752&lt;=4,"3.1-4",B8752&lt;=5,"4.1-5")</f>
        <v>3.1-4</v>
      </c>
    </row>
    <row r="8753" spans="1:3" x14ac:dyDescent="0.3">
      <c r="A8753" s="30" t="s">
        <v>18299</v>
      </c>
      <c r="B8753" s="30">
        <v>4</v>
      </c>
      <c r="C8753" t="str" cm="1">
        <f t="array" ref="C8753">_xlfn.IFS(B8753&lt;=1,"0-1",B8753&lt;=2,"1.1-2",B8753&lt;=3,"2.1-3",B8753&lt;=4,"3.1-4",B8753&lt;=5,"4.1-5")</f>
        <v>3.1-4</v>
      </c>
    </row>
    <row r="8754" spans="1:3" x14ac:dyDescent="0.3">
      <c r="A8754" s="29" t="s">
        <v>18304</v>
      </c>
      <c r="B8754" s="29">
        <v>4</v>
      </c>
      <c r="C8754" t="str" cm="1">
        <f t="array" ref="C8754">_xlfn.IFS(B8754&lt;=1,"0-1",B8754&lt;=2,"1.1-2",B8754&lt;=3,"2.1-3",B8754&lt;=4,"3.1-4",B8754&lt;=5,"4.1-5")</f>
        <v>3.1-4</v>
      </c>
    </row>
    <row r="8755" spans="1:3" x14ac:dyDescent="0.3">
      <c r="A8755" s="30" t="s">
        <v>18307</v>
      </c>
      <c r="B8755" s="30">
        <v>4</v>
      </c>
      <c r="C8755" t="str" cm="1">
        <f t="array" ref="C8755">_xlfn.IFS(B8755&lt;=1,"0-1",B8755&lt;=2,"1.1-2",B8755&lt;=3,"2.1-3",B8755&lt;=4,"3.1-4",B8755&lt;=5,"4.1-5")</f>
        <v>3.1-4</v>
      </c>
    </row>
    <row r="8756" spans="1:3" x14ac:dyDescent="0.3">
      <c r="A8756" s="29" t="s">
        <v>18309</v>
      </c>
      <c r="B8756" s="29">
        <v>4</v>
      </c>
      <c r="C8756" t="str" cm="1">
        <f t="array" ref="C8756">_xlfn.IFS(B8756&lt;=1,"0-1",B8756&lt;=2,"1.1-2",B8756&lt;=3,"2.1-3",B8756&lt;=4,"3.1-4",B8756&lt;=5,"4.1-5")</f>
        <v>3.1-4</v>
      </c>
    </row>
    <row r="8757" spans="1:3" x14ac:dyDescent="0.3">
      <c r="A8757" s="30" t="s">
        <v>18313</v>
      </c>
      <c r="B8757" s="30">
        <v>4</v>
      </c>
      <c r="C8757" t="str" cm="1">
        <f t="array" ref="C8757">_xlfn.IFS(B8757&lt;=1,"0-1",B8757&lt;=2,"1.1-2",B8757&lt;=3,"2.1-3",B8757&lt;=4,"3.1-4",B8757&lt;=5,"4.1-5")</f>
        <v>3.1-4</v>
      </c>
    </row>
    <row r="8758" spans="1:3" x14ac:dyDescent="0.3">
      <c r="A8758" s="29" t="s">
        <v>18315</v>
      </c>
      <c r="B8758" s="29">
        <v>4</v>
      </c>
      <c r="C8758" t="str" cm="1">
        <f t="array" ref="C8758">_xlfn.IFS(B8758&lt;=1,"0-1",B8758&lt;=2,"1.1-2",B8758&lt;=3,"2.1-3",B8758&lt;=4,"3.1-4",B8758&lt;=5,"4.1-5")</f>
        <v>3.1-4</v>
      </c>
    </row>
    <row r="8759" spans="1:3" x14ac:dyDescent="0.3">
      <c r="A8759" s="30" t="s">
        <v>18318</v>
      </c>
      <c r="B8759" s="30">
        <v>4</v>
      </c>
      <c r="C8759" t="str" cm="1">
        <f t="array" ref="C8759">_xlfn.IFS(B8759&lt;=1,"0-1",B8759&lt;=2,"1.1-2",B8759&lt;=3,"2.1-3",B8759&lt;=4,"3.1-4",B8759&lt;=5,"4.1-5")</f>
        <v>3.1-4</v>
      </c>
    </row>
    <row r="8760" spans="1:3" x14ac:dyDescent="0.3">
      <c r="A8760" s="29" t="s">
        <v>18320</v>
      </c>
      <c r="B8760" s="29">
        <v>4</v>
      </c>
      <c r="C8760" t="str" cm="1">
        <f t="array" ref="C8760">_xlfn.IFS(B8760&lt;=1,"0-1",B8760&lt;=2,"1.1-2",B8760&lt;=3,"2.1-3",B8760&lt;=4,"3.1-4",B8760&lt;=5,"4.1-5")</f>
        <v>3.1-4</v>
      </c>
    </row>
    <row r="8761" spans="1:3" x14ac:dyDescent="0.3">
      <c r="A8761" s="30" t="s">
        <v>18326</v>
      </c>
      <c r="B8761" s="30">
        <v>4</v>
      </c>
      <c r="C8761" t="str" cm="1">
        <f t="array" ref="C8761">_xlfn.IFS(B8761&lt;=1,"0-1",B8761&lt;=2,"1.1-2",B8761&lt;=3,"2.1-3",B8761&lt;=4,"3.1-4",B8761&lt;=5,"4.1-5")</f>
        <v>3.1-4</v>
      </c>
    </row>
    <row r="8762" spans="1:3" x14ac:dyDescent="0.3">
      <c r="A8762" s="29" t="s">
        <v>18328</v>
      </c>
      <c r="B8762" s="29">
        <v>4</v>
      </c>
      <c r="C8762" t="str" cm="1">
        <f t="array" ref="C8762">_xlfn.IFS(B8762&lt;=1,"0-1",B8762&lt;=2,"1.1-2",B8762&lt;=3,"2.1-3",B8762&lt;=4,"3.1-4",B8762&lt;=5,"4.1-5")</f>
        <v>3.1-4</v>
      </c>
    </row>
    <row r="8763" spans="1:3" x14ac:dyDescent="0.3">
      <c r="A8763" s="30" t="s">
        <v>18331</v>
      </c>
      <c r="B8763" s="30">
        <v>4</v>
      </c>
      <c r="C8763" t="str" cm="1">
        <f t="array" ref="C8763">_xlfn.IFS(B8763&lt;=1,"0-1",B8763&lt;=2,"1.1-2",B8763&lt;=3,"2.1-3",B8763&lt;=4,"3.1-4",B8763&lt;=5,"4.1-5")</f>
        <v>3.1-4</v>
      </c>
    </row>
    <row r="8764" spans="1:3" x14ac:dyDescent="0.3">
      <c r="A8764" s="29" t="s">
        <v>18333</v>
      </c>
      <c r="B8764" s="29">
        <v>4</v>
      </c>
      <c r="C8764" t="str" cm="1">
        <f t="array" ref="C8764">_xlfn.IFS(B8764&lt;=1,"0-1",B8764&lt;=2,"1.1-2",B8764&lt;=3,"2.1-3",B8764&lt;=4,"3.1-4",B8764&lt;=5,"4.1-5")</f>
        <v>3.1-4</v>
      </c>
    </row>
    <row r="8765" spans="1:3" x14ac:dyDescent="0.3">
      <c r="A8765" s="30" t="s">
        <v>18336</v>
      </c>
      <c r="B8765" s="30">
        <v>4</v>
      </c>
      <c r="C8765" t="str" cm="1">
        <f t="array" ref="C8765">_xlfn.IFS(B8765&lt;=1,"0-1",B8765&lt;=2,"1.1-2",B8765&lt;=3,"2.1-3",B8765&lt;=4,"3.1-4",B8765&lt;=5,"4.1-5")</f>
        <v>3.1-4</v>
      </c>
    </row>
    <row r="8766" spans="1:3" x14ac:dyDescent="0.3">
      <c r="A8766" s="29" t="s">
        <v>18339</v>
      </c>
      <c r="B8766" s="29">
        <v>4</v>
      </c>
      <c r="C8766" t="str" cm="1">
        <f t="array" ref="C8766">_xlfn.IFS(B8766&lt;=1,"0-1",B8766&lt;=2,"1.1-2",B8766&lt;=3,"2.1-3",B8766&lt;=4,"3.1-4",B8766&lt;=5,"4.1-5")</f>
        <v>3.1-4</v>
      </c>
    </row>
    <row r="8767" spans="1:3" x14ac:dyDescent="0.3">
      <c r="A8767" s="30" t="s">
        <v>18342</v>
      </c>
      <c r="B8767" s="30">
        <v>4</v>
      </c>
      <c r="C8767" t="str" cm="1">
        <f t="array" ref="C8767">_xlfn.IFS(B8767&lt;=1,"0-1",B8767&lt;=2,"1.1-2",B8767&lt;=3,"2.1-3",B8767&lt;=4,"3.1-4",B8767&lt;=5,"4.1-5")</f>
        <v>3.1-4</v>
      </c>
    </row>
    <row r="8768" spans="1:3" x14ac:dyDescent="0.3">
      <c r="A8768" s="29" t="s">
        <v>18344</v>
      </c>
      <c r="B8768" s="29">
        <v>4</v>
      </c>
      <c r="C8768" t="str" cm="1">
        <f t="array" ref="C8768">_xlfn.IFS(B8768&lt;=1,"0-1",B8768&lt;=2,"1.1-2",B8768&lt;=3,"2.1-3",B8768&lt;=4,"3.1-4",B8768&lt;=5,"4.1-5")</f>
        <v>3.1-4</v>
      </c>
    </row>
    <row r="8769" spans="1:3" x14ac:dyDescent="0.3">
      <c r="A8769" s="30" t="s">
        <v>18346</v>
      </c>
      <c r="B8769" s="30">
        <v>4</v>
      </c>
      <c r="C8769" t="str" cm="1">
        <f t="array" ref="C8769">_xlfn.IFS(B8769&lt;=1,"0-1",B8769&lt;=2,"1.1-2",B8769&lt;=3,"2.1-3",B8769&lt;=4,"3.1-4",B8769&lt;=5,"4.1-5")</f>
        <v>3.1-4</v>
      </c>
    </row>
    <row r="8770" spans="1:3" x14ac:dyDescent="0.3">
      <c r="A8770" s="29" t="s">
        <v>18349</v>
      </c>
      <c r="B8770" s="29">
        <v>4</v>
      </c>
      <c r="C8770" t="str" cm="1">
        <f t="array" ref="C8770">_xlfn.IFS(B8770&lt;=1,"0-1",B8770&lt;=2,"1.1-2",B8770&lt;=3,"2.1-3",B8770&lt;=4,"3.1-4",B8770&lt;=5,"4.1-5")</f>
        <v>3.1-4</v>
      </c>
    </row>
    <row r="8771" spans="1:3" x14ac:dyDescent="0.3">
      <c r="A8771" s="30" t="s">
        <v>18352</v>
      </c>
      <c r="B8771" s="30">
        <v>4</v>
      </c>
      <c r="C8771" t="str" cm="1">
        <f t="array" ref="C8771">_xlfn.IFS(B8771&lt;=1,"0-1",B8771&lt;=2,"1.1-2",B8771&lt;=3,"2.1-3",B8771&lt;=4,"3.1-4",B8771&lt;=5,"4.1-5")</f>
        <v>3.1-4</v>
      </c>
    </row>
    <row r="8772" spans="1:3" x14ac:dyDescent="0.3">
      <c r="A8772" s="29" t="s">
        <v>18354</v>
      </c>
      <c r="B8772" s="29">
        <v>5</v>
      </c>
      <c r="C8772" t="str" cm="1">
        <f t="array" ref="C8772">_xlfn.IFS(B8772&lt;=1,"0-1",B8772&lt;=2,"1.1-2",B8772&lt;=3,"2.1-3",B8772&lt;=4,"3.1-4",B8772&lt;=5,"4.1-5")</f>
        <v>4.1-5</v>
      </c>
    </row>
    <row r="8773" spans="1:3" x14ac:dyDescent="0.3">
      <c r="A8773" s="30" t="s">
        <v>18357</v>
      </c>
      <c r="B8773" s="30">
        <v>4</v>
      </c>
      <c r="C8773" t="str" cm="1">
        <f t="array" ref="C8773">_xlfn.IFS(B8773&lt;=1,"0-1",B8773&lt;=2,"1.1-2",B8773&lt;=3,"2.1-3",B8773&lt;=4,"3.1-4",B8773&lt;=5,"4.1-5")</f>
        <v>3.1-4</v>
      </c>
    </row>
    <row r="8774" spans="1:3" x14ac:dyDescent="0.3">
      <c r="A8774" s="29" t="s">
        <v>18361</v>
      </c>
      <c r="B8774" s="29">
        <v>4</v>
      </c>
      <c r="C8774" t="str" cm="1">
        <f t="array" ref="C8774">_xlfn.IFS(B8774&lt;=1,"0-1",B8774&lt;=2,"1.1-2",B8774&lt;=3,"2.1-3",B8774&lt;=4,"3.1-4",B8774&lt;=5,"4.1-5")</f>
        <v>3.1-4</v>
      </c>
    </row>
    <row r="8775" spans="1:3" x14ac:dyDescent="0.3">
      <c r="A8775" s="30" t="s">
        <v>18363</v>
      </c>
      <c r="B8775" s="30">
        <v>4</v>
      </c>
      <c r="C8775" t="str" cm="1">
        <f t="array" ref="C8775">_xlfn.IFS(B8775&lt;=1,"0-1",B8775&lt;=2,"1.1-2",B8775&lt;=3,"2.1-3",B8775&lt;=4,"3.1-4",B8775&lt;=5,"4.1-5")</f>
        <v>3.1-4</v>
      </c>
    </row>
    <row r="8776" spans="1:3" x14ac:dyDescent="0.3">
      <c r="A8776" s="29" t="s">
        <v>18365</v>
      </c>
      <c r="B8776" s="29">
        <v>5</v>
      </c>
      <c r="C8776" t="str" cm="1">
        <f t="array" ref="C8776">_xlfn.IFS(B8776&lt;=1,"0-1",B8776&lt;=2,"1.1-2",B8776&lt;=3,"2.1-3",B8776&lt;=4,"3.1-4",B8776&lt;=5,"4.1-5")</f>
        <v>4.1-5</v>
      </c>
    </row>
    <row r="8777" spans="1:3" x14ac:dyDescent="0.3">
      <c r="A8777" s="30" t="s">
        <v>18368</v>
      </c>
      <c r="B8777" s="30">
        <v>5</v>
      </c>
      <c r="C8777" t="str" cm="1">
        <f t="array" ref="C8777">_xlfn.IFS(B8777&lt;=1,"0-1",B8777&lt;=2,"1.1-2",B8777&lt;=3,"2.1-3",B8777&lt;=4,"3.1-4",B8777&lt;=5,"4.1-5")</f>
        <v>4.1-5</v>
      </c>
    </row>
    <row r="8778" spans="1:3" x14ac:dyDescent="0.3">
      <c r="A8778" s="29" t="s">
        <v>18370</v>
      </c>
      <c r="B8778" s="29">
        <v>5</v>
      </c>
      <c r="C8778" t="str" cm="1">
        <f t="array" ref="C8778">_xlfn.IFS(B8778&lt;=1,"0-1",B8778&lt;=2,"1.1-2",B8778&lt;=3,"2.1-3",B8778&lt;=4,"3.1-4",B8778&lt;=5,"4.1-5")</f>
        <v>4.1-5</v>
      </c>
    </row>
    <row r="8779" spans="1:3" x14ac:dyDescent="0.3">
      <c r="A8779" s="30" t="s">
        <v>18375</v>
      </c>
      <c r="B8779" s="30">
        <v>4</v>
      </c>
      <c r="C8779" t="str" cm="1">
        <f t="array" ref="C8779">_xlfn.IFS(B8779&lt;=1,"0-1",B8779&lt;=2,"1.1-2",B8779&lt;=3,"2.1-3",B8779&lt;=4,"3.1-4",B8779&lt;=5,"4.1-5")</f>
        <v>3.1-4</v>
      </c>
    </row>
    <row r="8780" spans="1:3" x14ac:dyDescent="0.3">
      <c r="A8780" s="29" t="s">
        <v>18378</v>
      </c>
      <c r="B8780" s="29">
        <v>4</v>
      </c>
      <c r="C8780" t="str" cm="1">
        <f t="array" ref="C8780">_xlfn.IFS(B8780&lt;=1,"0-1",B8780&lt;=2,"1.1-2",B8780&lt;=3,"2.1-3",B8780&lt;=4,"3.1-4",B8780&lt;=5,"4.1-5")</f>
        <v>3.1-4</v>
      </c>
    </row>
    <row r="8781" spans="1:3" x14ac:dyDescent="0.3">
      <c r="A8781" s="30" t="s">
        <v>18381</v>
      </c>
      <c r="B8781" s="30">
        <v>5</v>
      </c>
      <c r="C8781" t="str" cm="1">
        <f t="array" ref="C8781">_xlfn.IFS(B8781&lt;=1,"0-1",B8781&lt;=2,"1.1-2",B8781&lt;=3,"2.1-3",B8781&lt;=4,"3.1-4",B8781&lt;=5,"4.1-5")</f>
        <v>4.1-5</v>
      </c>
    </row>
    <row r="8782" spans="1:3" x14ac:dyDescent="0.3">
      <c r="A8782" s="29" t="s">
        <v>18384</v>
      </c>
      <c r="B8782" s="29">
        <v>4</v>
      </c>
      <c r="C8782" t="str" cm="1">
        <f t="array" ref="C8782">_xlfn.IFS(B8782&lt;=1,"0-1",B8782&lt;=2,"1.1-2",B8782&lt;=3,"2.1-3",B8782&lt;=4,"3.1-4",B8782&lt;=5,"4.1-5")</f>
        <v>3.1-4</v>
      </c>
    </row>
    <row r="8783" spans="1:3" x14ac:dyDescent="0.3">
      <c r="A8783" s="30" t="s">
        <v>18387</v>
      </c>
      <c r="B8783" s="30">
        <v>4</v>
      </c>
      <c r="C8783" t="str" cm="1">
        <f t="array" ref="C8783">_xlfn.IFS(B8783&lt;=1,"0-1",B8783&lt;=2,"1.1-2",B8783&lt;=3,"2.1-3",B8783&lt;=4,"3.1-4",B8783&lt;=5,"4.1-5")</f>
        <v>3.1-4</v>
      </c>
    </row>
    <row r="8784" spans="1:3" x14ac:dyDescent="0.3">
      <c r="A8784" s="29" t="s">
        <v>18390</v>
      </c>
      <c r="B8784" s="29">
        <v>4</v>
      </c>
      <c r="C8784" t="str" cm="1">
        <f t="array" ref="C8784">_xlfn.IFS(B8784&lt;=1,"0-1",B8784&lt;=2,"1.1-2",B8784&lt;=3,"2.1-3",B8784&lt;=4,"3.1-4",B8784&lt;=5,"4.1-5")</f>
        <v>3.1-4</v>
      </c>
    </row>
    <row r="8785" spans="1:3" x14ac:dyDescent="0.3">
      <c r="A8785" s="30" t="s">
        <v>18392</v>
      </c>
      <c r="B8785" s="30">
        <v>4</v>
      </c>
      <c r="C8785" t="str" cm="1">
        <f t="array" ref="C8785">_xlfn.IFS(B8785&lt;=1,"0-1",B8785&lt;=2,"1.1-2",B8785&lt;=3,"2.1-3",B8785&lt;=4,"3.1-4",B8785&lt;=5,"4.1-5")</f>
        <v>3.1-4</v>
      </c>
    </row>
    <row r="8786" spans="1:3" x14ac:dyDescent="0.3">
      <c r="A8786" s="29" t="s">
        <v>18397</v>
      </c>
      <c r="B8786" s="29">
        <v>4</v>
      </c>
      <c r="C8786" t="str" cm="1">
        <f t="array" ref="C8786">_xlfn.IFS(B8786&lt;=1,"0-1",B8786&lt;=2,"1.1-2",B8786&lt;=3,"2.1-3",B8786&lt;=4,"3.1-4",B8786&lt;=5,"4.1-5")</f>
        <v>3.1-4</v>
      </c>
    </row>
    <row r="8787" spans="1:3" x14ac:dyDescent="0.3">
      <c r="A8787" s="30" t="s">
        <v>18400</v>
      </c>
      <c r="B8787" s="30">
        <v>4</v>
      </c>
      <c r="C8787" t="str" cm="1">
        <f t="array" ref="C8787">_xlfn.IFS(B8787&lt;=1,"0-1",B8787&lt;=2,"1.1-2",B8787&lt;=3,"2.1-3",B8787&lt;=4,"3.1-4",B8787&lt;=5,"4.1-5")</f>
        <v>3.1-4</v>
      </c>
    </row>
    <row r="8788" spans="1:3" x14ac:dyDescent="0.3">
      <c r="A8788" s="29" t="s">
        <v>18402</v>
      </c>
      <c r="B8788" s="29">
        <v>4</v>
      </c>
      <c r="C8788" t="str" cm="1">
        <f t="array" ref="C8788">_xlfn.IFS(B8788&lt;=1,"0-1",B8788&lt;=2,"1.1-2",B8788&lt;=3,"2.1-3",B8788&lt;=4,"3.1-4",B8788&lt;=5,"4.1-5")</f>
        <v>3.1-4</v>
      </c>
    </row>
    <row r="8789" spans="1:3" x14ac:dyDescent="0.3">
      <c r="A8789" s="30" t="s">
        <v>18405</v>
      </c>
      <c r="B8789" s="30">
        <v>4</v>
      </c>
      <c r="C8789" t="str" cm="1">
        <f t="array" ref="C8789">_xlfn.IFS(B8789&lt;=1,"0-1",B8789&lt;=2,"1.1-2",B8789&lt;=3,"2.1-3",B8789&lt;=4,"3.1-4",B8789&lt;=5,"4.1-5")</f>
        <v>3.1-4</v>
      </c>
    </row>
    <row r="8790" spans="1:3" x14ac:dyDescent="0.3">
      <c r="A8790" s="29" t="s">
        <v>2051</v>
      </c>
      <c r="B8790" s="29">
        <v>4</v>
      </c>
      <c r="C8790" t="str" cm="1">
        <f t="array" ref="C8790">_xlfn.IFS(B8790&lt;=1,"0-1",B8790&lt;=2,"1.1-2",B8790&lt;=3,"2.1-3",B8790&lt;=4,"3.1-4",B8790&lt;=5,"4.1-5")</f>
        <v>3.1-4</v>
      </c>
    </row>
    <row r="8791" spans="1:3" x14ac:dyDescent="0.3">
      <c r="A8791" s="30" t="s">
        <v>18410</v>
      </c>
      <c r="B8791" s="30">
        <v>4</v>
      </c>
      <c r="C8791" t="str" cm="1">
        <f t="array" ref="C8791">_xlfn.IFS(B8791&lt;=1,"0-1",B8791&lt;=2,"1.1-2",B8791&lt;=3,"2.1-3",B8791&lt;=4,"3.1-4",B8791&lt;=5,"4.1-5")</f>
        <v>3.1-4</v>
      </c>
    </row>
    <row r="8792" spans="1:3" x14ac:dyDescent="0.3">
      <c r="A8792" s="29" t="s">
        <v>18414</v>
      </c>
      <c r="B8792" s="29">
        <v>4</v>
      </c>
      <c r="C8792" t="str" cm="1">
        <f t="array" ref="C8792">_xlfn.IFS(B8792&lt;=1,"0-1",B8792&lt;=2,"1.1-2",B8792&lt;=3,"2.1-3",B8792&lt;=4,"3.1-4",B8792&lt;=5,"4.1-5")</f>
        <v>3.1-4</v>
      </c>
    </row>
    <row r="8793" spans="1:3" x14ac:dyDescent="0.3">
      <c r="A8793" s="30" t="s">
        <v>2797</v>
      </c>
      <c r="B8793" s="30">
        <v>4</v>
      </c>
      <c r="C8793" t="str" cm="1">
        <f t="array" ref="C8793">_xlfn.IFS(B8793&lt;=1,"0-1",B8793&lt;=2,"1.1-2",B8793&lt;=3,"2.1-3",B8793&lt;=4,"3.1-4",B8793&lt;=5,"4.1-5")</f>
        <v>3.1-4</v>
      </c>
    </row>
    <row r="8794" spans="1:3" x14ac:dyDescent="0.3">
      <c r="A8794" s="29" t="s">
        <v>18419</v>
      </c>
      <c r="B8794" s="29">
        <v>4</v>
      </c>
      <c r="C8794" t="str" cm="1">
        <f t="array" ref="C8794">_xlfn.IFS(B8794&lt;=1,"0-1",B8794&lt;=2,"1.1-2",B8794&lt;=3,"2.1-3",B8794&lt;=4,"3.1-4",B8794&lt;=5,"4.1-5")</f>
        <v>3.1-4</v>
      </c>
    </row>
    <row r="8795" spans="1:3" x14ac:dyDescent="0.3">
      <c r="A8795" s="30" t="s">
        <v>18421</v>
      </c>
      <c r="B8795" s="30">
        <v>4</v>
      </c>
      <c r="C8795" t="str" cm="1">
        <f t="array" ref="C8795">_xlfn.IFS(B8795&lt;=1,"0-1",B8795&lt;=2,"1.1-2",B8795&lt;=3,"2.1-3",B8795&lt;=4,"3.1-4",B8795&lt;=5,"4.1-5")</f>
        <v>3.1-4</v>
      </c>
    </row>
    <row r="8796" spans="1:3" x14ac:dyDescent="0.3">
      <c r="A8796" s="29" t="s">
        <v>18423</v>
      </c>
      <c r="B8796" s="29">
        <v>4</v>
      </c>
      <c r="C8796" t="str" cm="1">
        <f t="array" ref="C8796">_xlfn.IFS(B8796&lt;=1,"0-1",B8796&lt;=2,"1.1-2",B8796&lt;=3,"2.1-3",B8796&lt;=4,"3.1-4",B8796&lt;=5,"4.1-5")</f>
        <v>3.1-4</v>
      </c>
    </row>
    <row r="8797" spans="1:3" x14ac:dyDescent="0.3">
      <c r="A8797" s="30" t="s">
        <v>18428</v>
      </c>
      <c r="B8797" s="30">
        <v>4</v>
      </c>
      <c r="C8797" t="str" cm="1">
        <f t="array" ref="C8797">_xlfn.IFS(B8797&lt;=1,"0-1",B8797&lt;=2,"1.1-2",B8797&lt;=3,"2.1-3",B8797&lt;=4,"3.1-4",B8797&lt;=5,"4.1-5")</f>
        <v>3.1-4</v>
      </c>
    </row>
    <row r="8798" spans="1:3" x14ac:dyDescent="0.3">
      <c r="A8798" s="29" t="s">
        <v>18430</v>
      </c>
      <c r="B8798" s="29">
        <v>4</v>
      </c>
      <c r="C8798" t="str" cm="1">
        <f t="array" ref="C8798">_xlfn.IFS(B8798&lt;=1,"0-1",B8798&lt;=2,"1.1-2",B8798&lt;=3,"2.1-3",B8798&lt;=4,"3.1-4",B8798&lt;=5,"4.1-5")</f>
        <v>3.1-4</v>
      </c>
    </row>
    <row r="8799" spans="1:3" x14ac:dyDescent="0.3">
      <c r="A8799" s="30" t="s">
        <v>18432</v>
      </c>
      <c r="B8799" s="30">
        <v>4</v>
      </c>
      <c r="C8799" t="str" cm="1">
        <f t="array" ref="C8799">_xlfn.IFS(B8799&lt;=1,"0-1",B8799&lt;=2,"1.1-2",B8799&lt;=3,"2.1-3",B8799&lt;=4,"3.1-4",B8799&lt;=5,"4.1-5")</f>
        <v>3.1-4</v>
      </c>
    </row>
    <row r="8800" spans="1:3" x14ac:dyDescent="0.3">
      <c r="A8800" s="29" t="s">
        <v>18435</v>
      </c>
      <c r="B8800" s="29">
        <v>4</v>
      </c>
      <c r="C8800" t="str" cm="1">
        <f t="array" ref="C8800">_xlfn.IFS(B8800&lt;=1,"0-1",B8800&lt;=2,"1.1-2",B8800&lt;=3,"2.1-3",B8800&lt;=4,"3.1-4",B8800&lt;=5,"4.1-5")</f>
        <v>3.1-4</v>
      </c>
    </row>
    <row r="8801" spans="1:3" x14ac:dyDescent="0.3">
      <c r="A8801" s="30" t="s">
        <v>18438</v>
      </c>
      <c r="B8801" s="30">
        <v>4</v>
      </c>
      <c r="C8801" t="str" cm="1">
        <f t="array" ref="C8801">_xlfn.IFS(B8801&lt;=1,"0-1",B8801&lt;=2,"1.1-2",B8801&lt;=3,"2.1-3",B8801&lt;=4,"3.1-4",B8801&lt;=5,"4.1-5")</f>
        <v>3.1-4</v>
      </c>
    </row>
    <row r="8802" spans="1:3" x14ac:dyDescent="0.3">
      <c r="A8802" s="29" t="s">
        <v>18441</v>
      </c>
      <c r="B8802" s="29">
        <v>4</v>
      </c>
      <c r="C8802" t="str" cm="1">
        <f t="array" ref="C8802">_xlfn.IFS(B8802&lt;=1,"0-1",B8802&lt;=2,"1.1-2",B8802&lt;=3,"2.1-3",B8802&lt;=4,"3.1-4",B8802&lt;=5,"4.1-5")</f>
        <v>3.1-4</v>
      </c>
    </row>
    <row r="8803" spans="1:3" x14ac:dyDescent="0.3">
      <c r="A8803" s="30" t="s">
        <v>18446</v>
      </c>
      <c r="B8803" s="30">
        <v>4</v>
      </c>
      <c r="C8803" t="str" cm="1">
        <f t="array" ref="C8803">_xlfn.IFS(B8803&lt;=1,"0-1",B8803&lt;=2,"1.1-2",B8803&lt;=3,"2.1-3",B8803&lt;=4,"3.1-4",B8803&lt;=5,"4.1-5")</f>
        <v>3.1-4</v>
      </c>
    </row>
    <row r="8804" spans="1:3" x14ac:dyDescent="0.3">
      <c r="A8804" s="29" t="s">
        <v>18448</v>
      </c>
      <c r="B8804" s="29">
        <v>5</v>
      </c>
      <c r="C8804" t="str" cm="1">
        <f t="array" ref="C8804">_xlfn.IFS(B8804&lt;=1,"0-1",B8804&lt;=2,"1.1-2",B8804&lt;=3,"2.1-3",B8804&lt;=4,"3.1-4",B8804&lt;=5,"4.1-5")</f>
        <v>4.1-5</v>
      </c>
    </row>
    <row r="8805" spans="1:3" x14ac:dyDescent="0.3">
      <c r="A8805" s="30" t="s">
        <v>18451</v>
      </c>
      <c r="B8805" s="30">
        <v>4</v>
      </c>
      <c r="C8805" t="str" cm="1">
        <f t="array" ref="C8805">_xlfn.IFS(B8805&lt;=1,"0-1",B8805&lt;=2,"1.1-2",B8805&lt;=3,"2.1-3",B8805&lt;=4,"3.1-4",B8805&lt;=5,"4.1-5")</f>
        <v>3.1-4</v>
      </c>
    </row>
    <row r="8806" spans="1:3" x14ac:dyDescent="0.3">
      <c r="A8806" s="29" t="s">
        <v>18453</v>
      </c>
      <c r="B8806" s="29">
        <v>5</v>
      </c>
      <c r="C8806" t="str" cm="1">
        <f t="array" ref="C8806">_xlfn.IFS(B8806&lt;=1,"0-1",B8806&lt;=2,"1.1-2",B8806&lt;=3,"2.1-3",B8806&lt;=4,"3.1-4",B8806&lt;=5,"4.1-5")</f>
        <v>4.1-5</v>
      </c>
    </row>
    <row r="8807" spans="1:3" x14ac:dyDescent="0.3">
      <c r="A8807" s="30" t="s">
        <v>18458</v>
      </c>
      <c r="B8807" s="30">
        <v>3</v>
      </c>
      <c r="C8807" t="str" cm="1">
        <f t="array" ref="C8807">_xlfn.IFS(B8807&lt;=1,"0-1",B8807&lt;=2,"1.1-2",B8807&lt;=3,"2.1-3",B8807&lt;=4,"3.1-4",B8807&lt;=5,"4.1-5")</f>
        <v>2.1-3</v>
      </c>
    </row>
    <row r="8808" spans="1:3" x14ac:dyDescent="0.3">
      <c r="A8808" s="29" t="s">
        <v>18461</v>
      </c>
      <c r="B8808" s="29">
        <v>4</v>
      </c>
      <c r="C8808" t="str" cm="1">
        <f t="array" ref="C8808">_xlfn.IFS(B8808&lt;=1,"0-1",B8808&lt;=2,"1.1-2",B8808&lt;=3,"2.1-3",B8808&lt;=4,"3.1-4",B8808&lt;=5,"4.1-5")</f>
        <v>3.1-4</v>
      </c>
    </row>
    <row r="8809" spans="1:3" x14ac:dyDescent="0.3">
      <c r="A8809" s="30" t="s">
        <v>18464</v>
      </c>
      <c r="B8809" s="30">
        <v>4</v>
      </c>
      <c r="C8809" t="str" cm="1">
        <f t="array" ref="C8809">_xlfn.IFS(B8809&lt;=1,"0-1",B8809&lt;=2,"1.1-2",B8809&lt;=3,"2.1-3",B8809&lt;=4,"3.1-4",B8809&lt;=5,"4.1-5")</f>
        <v>3.1-4</v>
      </c>
    </row>
    <row r="8810" spans="1:3" x14ac:dyDescent="0.3">
      <c r="A8810" s="29" t="s">
        <v>18466</v>
      </c>
      <c r="B8810" s="29">
        <v>4</v>
      </c>
      <c r="C8810" t="str" cm="1">
        <f t="array" ref="C8810">_xlfn.IFS(B8810&lt;=1,"0-1",B8810&lt;=2,"1.1-2",B8810&lt;=3,"2.1-3",B8810&lt;=4,"3.1-4",B8810&lt;=5,"4.1-5")</f>
        <v>3.1-4</v>
      </c>
    </row>
    <row r="8811" spans="1:3" x14ac:dyDescent="0.3">
      <c r="A8811" s="30" t="s">
        <v>18468</v>
      </c>
      <c r="B8811" s="30">
        <v>5</v>
      </c>
      <c r="C8811" t="str" cm="1">
        <f t="array" ref="C8811">_xlfn.IFS(B8811&lt;=1,"0-1",B8811&lt;=2,"1.1-2",B8811&lt;=3,"2.1-3",B8811&lt;=4,"3.1-4",B8811&lt;=5,"4.1-5")</f>
        <v>4.1-5</v>
      </c>
    </row>
    <row r="8812" spans="1:3" x14ac:dyDescent="0.3">
      <c r="A8812" s="29" t="s">
        <v>18471</v>
      </c>
      <c r="B8812" s="29">
        <v>4</v>
      </c>
      <c r="C8812" t="str" cm="1">
        <f t="array" ref="C8812">_xlfn.IFS(B8812&lt;=1,"0-1",B8812&lt;=2,"1.1-2",B8812&lt;=3,"2.1-3",B8812&lt;=4,"3.1-4",B8812&lt;=5,"4.1-5")</f>
        <v>3.1-4</v>
      </c>
    </row>
    <row r="8813" spans="1:3" x14ac:dyDescent="0.3">
      <c r="A8813" s="30" t="s">
        <v>18473</v>
      </c>
      <c r="B8813" s="30">
        <v>4</v>
      </c>
      <c r="C8813" t="str" cm="1">
        <f t="array" ref="C8813">_xlfn.IFS(B8813&lt;=1,"0-1",B8813&lt;=2,"1.1-2",B8813&lt;=3,"2.1-3",B8813&lt;=4,"3.1-4",B8813&lt;=5,"4.1-5")</f>
        <v>3.1-4</v>
      </c>
    </row>
    <row r="8814" spans="1:3" x14ac:dyDescent="0.3">
      <c r="A8814" s="29" t="s">
        <v>18477</v>
      </c>
      <c r="B8814" s="29">
        <v>3</v>
      </c>
      <c r="C8814" t="str" cm="1">
        <f t="array" ref="C8814">_xlfn.IFS(B8814&lt;=1,"0-1",B8814&lt;=2,"1.1-2",B8814&lt;=3,"2.1-3",B8814&lt;=4,"3.1-4",B8814&lt;=5,"4.1-5")</f>
        <v>2.1-3</v>
      </c>
    </row>
    <row r="8815" spans="1:3" x14ac:dyDescent="0.3">
      <c r="A8815" s="30" t="s">
        <v>18479</v>
      </c>
      <c r="B8815" s="30">
        <v>4</v>
      </c>
      <c r="C8815" t="str" cm="1">
        <f t="array" ref="C8815">_xlfn.IFS(B8815&lt;=1,"0-1",B8815&lt;=2,"1.1-2",B8815&lt;=3,"2.1-3",B8815&lt;=4,"3.1-4",B8815&lt;=5,"4.1-5")</f>
        <v>3.1-4</v>
      </c>
    </row>
    <row r="8816" spans="1:3" x14ac:dyDescent="0.3">
      <c r="A8816" s="29" t="s">
        <v>18482</v>
      </c>
      <c r="B8816" s="29">
        <v>4</v>
      </c>
      <c r="C8816" t="str" cm="1">
        <f t="array" ref="C8816">_xlfn.IFS(B8816&lt;=1,"0-1",B8816&lt;=2,"1.1-2",B8816&lt;=3,"2.1-3",B8816&lt;=4,"3.1-4",B8816&lt;=5,"4.1-5")</f>
        <v>3.1-4</v>
      </c>
    </row>
    <row r="8817" spans="1:3" x14ac:dyDescent="0.3">
      <c r="A8817" s="30" t="s">
        <v>18484</v>
      </c>
      <c r="B8817" s="30">
        <v>4</v>
      </c>
      <c r="C8817" t="str" cm="1">
        <f t="array" ref="C8817">_xlfn.IFS(B8817&lt;=1,"0-1",B8817&lt;=2,"1.1-2",B8817&lt;=3,"2.1-3",B8817&lt;=4,"3.1-4",B8817&lt;=5,"4.1-5")</f>
        <v>3.1-4</v>
      </c>
    </row>
    <row r="8818" spans="1:3" x14ac:dyDescent="0.3">
      <c r="A8818" s="29" t="s">
        <v>18486</v>
      </c>
      <c r="B8818" s="29">
        <v>4</v>
      </c>
      <c r="C8818" t="str" cm="1">
        <f t="array" ref="C8818">_xlfn.IFS(B8818&lt;=1,"0-1",B8818&lt;=2,"1.1-2",B8818&lt;=3,"2.1-3",B8818&lt;=4,"3.1-4",B8818&lt;=5,"4.1-5")</f>
        <v>3.1-4</v>
      </c>
    </row>
    <row r="8819" spans="1:3" x14ac:dyDescent="0.3">
      <c r="A8819" s="30" t="s">
        <v>18489</v>
      </c>
      <c r="B8819" s="30">
        <v>4</v>
      </c>
      <c r="C8819" t="str" cm="1">
        <f t="array" ref="C8819">_xlfn.IFS(B8819&lt;=1,"0-1",B8819&lt;=2,"1.1-2",B8819&lt;=3,"2.1-3",B8819&lt;=4,"3.1-4",B8819&lt;=5,"4.1-5")</f>
        <v>3.1-4</v>
      </c>
    </row>
    <row r="8820" spans="1:3" x14ac:dyDescent="0.3">
      <c r="A8820" s="29" t="s">
        <v>18491</v>
      </c>
      <c r="B8820" s="29">
        <v>4</v>
      </c>
      <c r="C8820" t="str" cm="1">
        <f t="array" ref="C8820">_xlfn.IFS(B8820&lt;=1,"0-1",B8820&lt;=2,"1.1-2",B8820&lt;=3,"2.1-3",B8820&lt;=4,"3.1-4",B8820&lt;=5,"4.1-5")</f>
        <v>3.1-4</v>
      </c>
    </row>
    <row r="8821" spans="1:3" x14ac:dyDescent="0.3">
      <c r="A8821" s="30" t="s">
        <v>18495</v>
      </c>
      <c r="B8821" s="30">
        <v>5</v>
      </c>
      <c r="C8821" t="str" cm="1">
        <f t="array" ref="C8821">_xlfn.IFS(B8821&lt;=1,"0-1",B8821&lt;=2,"1.1-2",B8821&lt;=3,"2.1-3",B8821&lt;=4,"3.1-4",B8821&lt;=5,"4.1-5")</f>
        <v>4.1-5</v>
      </c>
    </row>
    <row r="8822" spans="1:3" x14ac:dyDescent="0.3">
      <c r="A8822" s="29" t="s">
        <v>18497</v>
      </c>
      <c r="B8822" s="29">
        <v>4</v>
      </c>
      <c r="C8822" t="str" cm="1">
        <f t="array" ref="C8822">_xlfn.IFS(B8822&lt;=1,"0-1",B8822&lt;=2,"1.1-2",B8822&lt;=3,"2.1-3",B8822&lt;=4,"3.1-4",B8822&lt;=5,"4.1-5")</f>
        <v>3.1-4</v>
      </c>
    </row>
    <row r="8823" spans="1:3" x14ac:dyDescent="0.3">
      <c r="A8823" s="30" t="s">
        <v>18500</v>
      </c>
      <c r="B8823" s="30">
        <v>4</v>
      </c>
      <c r="C8823" t="str" cm="1">
        <f t="array" ref="C8823">_xlfn.IFS(B8823&lt;=1,"0-1",B8823&lt;=2,"1.1-2",B8823&lt;=3,"2.1-3",B8823&lt;=4,"3.1-4",B8823&lt;=5,"4.1-5")</f>
        <v>3.1-4</v>
      </c>
    </row>
    <row r="8824" spans="1:3" x14ac:dyDescent="0.3">
      <c r="A8824" s="29" t="s">
        <v>18502</v>
      </c>
      <c r="B8824" s="29">
        <v>4</v>
      </c>
      <c r="C8824" t="str" cm="1">
        <f t="array" ref="C8824">_xlfn.IFS(B8824&lt;=1,"0-1",B8824&lt;=2,"1.1-2",B8824&lt;=3,"2.1-3",B8824&lt;=4,"3.1-4",B8824&lt;=5,"4.1-5")</f>
        <v>3.1-4</v>
      </c>
    </row>
    <row r="8825" spans="1:3" x14ac:dyDescent="0.3">
      <c r="A8825" s="30" t="s">
        <v>18505</v>
      </c>
      <c r="B8825" s="30">
        <v>4</v>
      </c>
      <c r="C8825" t="str" cm="1">
        <f t="array" ref="C8825">_xlfn.IFS(B8825&lt;=1,"0-1",B8825&lt;=2,"1.1-2",B8825&lt;=3,"2.1-3",B8825&lt;=4,"3.1-4",B8825&lt;=5,"4.1-5")</f>
        <v>3.1-4</v>
      </c>
    </row>
    <row r="8826" spans="1:3" x14ac:dyDescent="0.3">
      <c r="A8826" s="29" t="s">
        <v>18507</v>
      </c>
      <c r="B8826" s="29">
        <v>4</v>
      </c>
      <c r="C8826" t="str" cm="1">
        <f t="array" ref="C8826">_xlfn.IFS(B8826&lt;=1,"0-1",B8826&lt;=2,"1.1-2",B8826&lt;=3,"2.1-3",B8826&lt;=4,"3.1-4",B8826&lt;=5,"4.1-5")</f>
        <v>3.1-4</v>
      </c>
    </row>
    <row r="8827" spans="1:3" x14ac:dyDescent="0.3">
      <c r="A8827" s="30" t="s">
        <v>18510</v>
      </c>
      <c r="B8827" s="30">
        <v>4</v>
      </c>
      <c r="C8827" t="str" cm="1">
        <f t="array" ref="C8827">_xlfn.IFS(B8827&lt;=1,"0-1",B8827&lt;=2,"1.1-2",B8827&lt;=3,"2.1-3",B8827&lt;=4,"3.1-4",B8827&lt;=5,"4.1-5")</f>
        <v>3.1-4</v>
      </c>
    </row>
    <row r="8828" spans="1:3" x14ac:dyDescent="0.3">
      <c r="A8828" s="29" t="s">
        <v>18512</v>
      </c>
      <c r="B8828" s="29">
        <v>4</v>
      </c>
      <c r="C8828" t="str" cm="1">
        <f t="array" ref="C8828">_xlfn.IFS(B8828&lt;=1,"0-1",B8828&lt;=2,"1.1-2",B8828&lt;=3,"2.1-3",B8828&lt;=4,"3.1-4",B8828&lt;=5,"4.1-5")</f>
        <v>3.1-4</v>
      </c>
    </row>
    <row r="8829" spans="1:3" x14ac:dyDescent="0.3">
      <c r="A8829" s="30" t="s">
        <v>18515</v>
      </c>
      <c r="B8829" s="30">
        <v>4</v>
      </c>
      <c r="C8829" t="str" cm="1">
        <f t="array" ref="C8829">_xlfn.IFS(B8829&lt;=1,"0-1",B8829&lt;=2,"1.1-2",B8829&lt;=3,"2.1-3",B8829&lt;=4,"3.1-4",B8829&lt;=5,"4.1-5")</f>
        <v>3.1-4</v>
      </c>
    </row>
    <row r="8830" spans="1:3" x14ac:dyDescent="0.3">
      <c r="A8830" s="29" t="s">
        <v>18517</v>
      </c>
      <c r="B8830" s="29">
        <v>4</v>
      </c>
      <c r="C8830" t="str" cm="1">
        <f t="array" ref="C8830">_xlfn.IFS(B8830&lt;=1,"0-1",B8830&lt;=2,"1.1-2",B8830&lt;=3,"2.1-3",B8830&lt;=4,"3.1-4",B8830&lt;=5,"4.1-5")</f>
        <v>3.1-4</v>
      </c>
    </row>
    <row r="8831" spans="1:3" x14ac:dyDescent="0.3">
      <c r="A8831" s="30" t="s">
        <v>18519</v>
      </c>
      <c r="B8831" s="30">
        <v>4</v>
      </c>
      <c r="C8831" t="str" cm="1">
        <f t="array" ref="C8831">_xlfn.IFS(B8831&lt;=1,"0-1",B8831&lt;=2,"1.1-2",B8831&lt;=3,"2.1-3",B8831&lt;=4,"3.1-4",B8831&lt;=5,"4.1-5")</f>
        <v>3.1-4</v>
      </c>
    </row>
    <row r="8832" spans="1:3" x14ac:dyDescent="0.3">
      <c r="A8832" s="29" t="s">
        <v>18521</v>
      </c>
      <c r="B8832" s="29">
        <v>4</v>
      </c>
      <c r="C8832" t="str" cm="1">
        <f t="array" ref="C8832">_xlfn.IFS(B8832&lt;=1,"0-1",B8832&lt;=2,"1.1-2",B8832&lt;=3,"2.1-3",B8832&lt;=4,"3.1-4",B8832&lt;=5,"4.1-5")</f>
        <v>3.1-4</v>
      </c>
    </row>
    <row r="8833" spans="1:3" x14ac:dyDescent="0.3">
      <c r="A8833" s="30" t="s">
        <v>18526</v>
      </c>
      <c r="B8833" s="30">
        <v>4</v>
      </c>
      <c r="C8833" t="str" cm="1">
        <f t="array" ref="C8833">_xlfn.IFS(B8833&lt;=1,"0-1",B8833&lt;=2,"1.1-2",B8833&lt;=3,"2.1-3",B8833&lt;=4,"3.1-4",B8833&lt;=5,"4.1-5")</f>
        <v>3.1-4</v>
      </c>
    </row>
    <row r="8834" spans="1:3" x14ac:dyDescent="0.3">
      <c r="A8834" s="29" t="s">
        <v>18528</v>
      </c>
      <c r="B8834" s="29">
        <v>5</v>
      </c>
      <c r="C8834" t="str" cm="1">
        <f t="array" ref="C8834">_xlfn.IFS(B8834&lt;=1,"0-1",B8834&lt;=2,"1.1-2",B8834&lt;=3,"2.1-3",B8834&lt;=4,"3.1-4",B8834&lt;=5,"4.1-5")</f>
        <v>4.1-5</v>
      </c>
    </row>
    <row r="8835" spans="1:3" x14ac:dyDescent="0.3">
      <c r="A8835" s="30" t="s">
        <v>18530</v>
      </c>
      <c r="B8835" s="30">
        <v>4</v>
      </c>
      <c r="C8835" t="str" cm="1">
        <f t="array" ref="C8835">_xlfn.IFS(B8835&lt;=1,"0-1",B8835&lt;=2,"1.1-2",B8835&lt;=3,"2.1-3",B8835&lt;=4,"3.1-4",B8835&lt;=5,"4.1-5")</f>
        <v>3.1-4</v>
      </c>
    </row>
    <row r="8836" spans="1:3" x14ac:dyDescent="0.3">
      <c r="A8836" s="29" t="s">
        <v>18532</v>
      </c>
      <c r="B8836" s="29">
        <v>4</v>
      </c>
      <c r="C8836" t="str" cm="1">
        <f t="array" ref="C8836">_xlfn.IFS(B8836&lt;=1,"0-1",B8836&lt;=2,"1.1-2",B8836&lt;=3,"2.1-3",B8836&lt;=4,"3.1-4",B8836&lt;=5,"4.1-5")</f>
        <v>3.1-4</v>
      </c>
    </row>
    <row r="8837" spans="1:3" x14ac:dyDescent="0.3">
      <c r="A8837" s="30" t="s">
        <v>18537</v>
      </c>
      <c r="B8837" s="30">
        <v>4</v>
      </c>
      <c r="C8837" t="str" cm="1">
        <f t="array" ref="C8837">_xlfn.IFS(B8837&lt;=1,"0-1",B8837&lt;=2,"1.1-2",B8837&lt;=3,"2.1-3",B8837&lt;=4,"3.1-4",B8837&lt;=5,"4.1-5")</f>
        <v>3.1-4</v>
      </c>
    </row>
    <row r="8838" spans="1:3" x14ac:dyDescent="0.3">
      <c r="A8838" s="29" t="s">
        <v>18540</v>
      </c>
      <c r="B8838" s="29">
        <v>4</v>
      </c>
      <c r="C8838" t="str" cm="1">
        <f t="array" ref="C8838">_xlfn.IFS(B8838&lt;=1,"0-1",B8838&lt;=2,"1.1-2",B8838&lt;=3,"2.1-3",B8838&lt;=4,"3.1-4",B8838&lt;=5,"4.1-5")</f>
        <v>3.1-4</v>
      </c>
    </row>
    <row r="8839" spans="1:3" x14ac:dyDescent="0.3">
      <c r="A8839" s="30" t="s">
        <v>18542</v>
      </c>
      <c r="B8839" s="30">
        <v>4</v>
      </c>
      <c r="C8839" t="str" cm="1">
        <f t="array" ref="C8839">_xlfn.IFS(B8839&lt;=1,"0-1",B8839&lt;=2,"1.1-2",B8839&lt;=3,"2.1-3",B8839&lt;=4,"3.1-4",B8839&lt;=5,"4.1-5")</f>
        <v>3.1-4</v>
      </c>
    </row>
    <row r="8840" spans="1:3" x14ac:dyDescent="0.3">
      <c r="A8840" s="29" t="s">
        <v>18544</v>
      </c>
      <c r="B8840" s="29">
        <v>4</v>
      </c>
      <c r="C8840" t="str" cm="1">
        <f t="array" ref="C8840">_xlfn.IFS(B8840&lt;=1,"0-1",B8840&lt;=2,"1.1-2",B8840&lt;=3,"2.1-3",B8840&lt;=4,"3.1-4",B8840&lt;=5,"4.1-5")</f>
        <v>3.1-4</v>
      </c>
    </row>
    <row r="8841" spans="1:3" x14ac:dyDescent="0.3">
      <c r="A8841" s="30" t="s">
        <v>18547</v>
      </c>
      <c r="B8841" s="30">
        <v>4</v>
      </c>
      <c r="C8841" t="str" cm="1">
        <f t="array" ref="C8841">_xlfn.IFS(B8841&lt;=1,"0-1",B8841&lt;=2,"1.1-2",B8841&lt;=3,"2.1-3",B8841&lt;=4,"3.1-4",B8841&lt;=5,"4.1-5")</f>
        <v>3.1-4</v>
      </c>
    </row>
    <row r="8842" spans="1:3" x14ac:dyDescent="0.3">
      <c r="A8842" s="29" t="s">
        <v>18550</v>
      </c>
      <c r="B8842" s="29">
        <v>4</v>
      </c>
      <c r="C8842" t="str" cm="1">
        <f t="array" ref="C8842">_xlfn.IFS(B8842&lt;=1,"0-1",B8842&lt;=2,"1.1-2",B8842&lt;=3,"2.1-3",B8842&lt;=4,"3.1-4",B8842&lt;=5,"4.1-5")</f>
        <v>3.1-4</v>
      </c>
    </row>
    <row r="8843" spans="1:3" x14ac:dyDescent="0.3">
      <c r="A8843" s="30" t="s">
        <v>18553</v>
      </c>
      <c r="B8843" s="30">
        <v>4</v>
      </c>
      <c r="C8843" t="str" cm="1">
        <f t="array" ref="C8843">_xlfn.IFS(B8843&lt;=1,"0-1",B8843&lt;=2,"1.1-2",B8843&lt;=3,"2.1-3",B8843&lt;=4,"3.1-4",B8843&lt;=5,"4.1-5")</f>
        <v>3.1-4</v>
      </c>
    </row>
    <row r="8844" spans="1:3" x14ac:dyDescent="0.3">
      <c r="A8844" s="29" t="s">
        <v>18556</v>
      </c>
      <c r="B8844" s="29">
        <v>4</v>
      </c>
      <c r="C8844" t="str" cm="1">
        <f t="array" ref="C8844">_xlfn.IFS(B8844&lt;=1,"0-1",B8844&lt;=2,"1.1-2",B8844&lt;=3,"2.1-3",B8844&lt;=4,"3.1-4",B8844&lt;=5,"4.1-5")</f>
        <v>3.1-4</v>
      </c>
    </row>
    <row r="8845" spans="1:3" x14ac:dyDescent="0.3">
      <c r="A8845" s="30" t="s">
        <v>18559</v>
      </c>
      <c r="B8845" s="30">
        <v>4</v>
      </c>
      <c r="C8845" t="str" cm="1">
        <f t="array" ref="C8845">_xlfn.IFS(B8845&lt;=1,"0-1",B8845&lt;=2,"1.1-2",B8845&lt;=3,"2.1-3",B8845&lt;=4,"3.1-4",B8845&lt;=5,"4.1-5")</f>
        <v>3.1-4</v>
      </c>
    </row>
    <row r="8846" spans="1:3" x14ac:dyDescent="0.3">
      <c r="A8846" s="29" t="s">
        <v>18562</v>
      </c>
      <c r="B8846" s="29">
        <v>4</v>
      </c>
      <c r="C8846" t="str" cm="1">
        <f t="array" ref="C8846">_xlfn.IFS(B8846&lt;=1,"0-1",B8846&lt;=2,"1.1-2",B8846&lt;=3,"2.1-3",B8846&lt;=4,"3.1-4",B8846&lt;=5,"4.1-5")</f>
        <v>3.1-4</v>
      </c>
    </row>
    <row r="8847" spans="1:3" x14ac:dyDescent="0.3">
      <c r="A8847" s="30" t="s">
        <v>18564</v>
      </c>
      <c r="B8847" s="30">
        <v>4</v>
      </c>
      <c r="C8847" t="str" cm="1">
        <f t="array" ref="C8847">_xlfn.IFS(B8847&lt;=1,"0-1",B8847&lt;=2,"1.1-2",B8847&lt;=3,"2.1-3",B8847&lt;=4,"3.1-4",B8847&lt;=5,"4.1-5")</f>
        <v>3.1-4</v>
      </c>
    </row>
    <row r="8848" spans="1:3" x14ac:dyDescent="0.3">
      <c r="A8848" s="29" t="s">
        <v>18566</v>
      </c>
      <c r="B8848" s="29">
        <v>5</v>
      </c>
      <c r="C8848" t="str" cm="1">
        <f t="array" ref="C8848">_xlfn.IFS(B8848&lt;=1,"0-1",B8848&lt;=2,"1.1-2",B8848&lt;=3,"2.1-3",B8848&lt;=4,"3.1-4",B8848&lt;=5,"4.1-5")</f>
        <v>4.1-5</v>
      </c>
    </row>
    <row r="8849" spans="1:3" x14ac:dyDescent="0.3">
      <c r="A8849" s="30" t="s">
        <v>18568</v>
      </c>
      <c r="B8849" s="30">
        <v>4</v>
      </c>
      <c r="C8849" t="str" cm="1">
        <f t="array" ref="C8849">_xlfn.IFS(B8849&lt;=1,"0-1",B8849&lt;=2,"1.1-2",B8849&lt;=3,"2.1-3",B8849&lt;=4,"3.1-4",B8849&lt;=5,"4.1-5")</f>
        <v>3.1-4</v>
      </c>
    </row>
    <row r="8850" spans="1:3" x14ac:dyDescent="0.3">
      <c r="A8850" s="29" t="s">
        <v>18570</v>
      </c>
      <c r="B8850" s="29">
        <v>4</v>
      </c>
      <c r="C8850" t="str" cm="1">
        <f t="array" ref="C8850">_xlfn.IFS(B8850&lt;=1,"0-1",B8850&lt;=2,"1.1-2",B8850&lt;=3,"2.1-3",B8850&lt;=4,"3.1-4",B8850&lt;=5,"4.1-5")</f>
        <v>3.1-4</v>
      </c>
    </row>
    <row r="8851" spans="1:3" x14ac:dyDescent="0.3">
      <c r="A8851" s="30" t="s">
        <v>18572</v>
      </c>
      <c r="B8851" s="30">
        <v>4</v>
      </c>
      <c r="C8851" t="str" cm="1">
        <f t="array" ref="C8851">_xlfn.IFS(B8851&lt;=1,"0-1",B8851&lt;=2,"1.1-2",B8851&lt;=3,"2.1-3",B8851&lt;=4,"3.1-4",B8851&lt;=5,"4.1-5")</f>
        <v>3.1-4</v>
      </c>
    </row>
    <row r="8852" spans="1:3" x14ac:dyDescent="0.3">
      <c r="A8852" s="29" t="s">
        <v>18574</v>
      </c>
      <c r="B8852" s="29">
        <v>4</v>
      </c>
      <c r="C8852" t="str" cm="1">
        <f t="array" ref="C8852">_xlfn.IFS(B8852&lt;=1,"0-1",B8852&lt;=2,"1.1-2",B8852&lt;=3,"2.1-3",B8852&lt;=4,"3.1-4",B8852&lt;=5,"4.1-5")</f>
        <v>3.1-4</v>
      </c>
    </row>
    <row r="8853" spans="1:3" x14ac:dyDescent="0.3">
      <c r="A8853" s="30" t="s">
        <v>18579</v>
      </c>
      <c r="B8853" s="30">
        <v>4</v>
      </c>
      <c r="C8853" t="str" cm="1">
        <f t="array" ref="C8853">_xlfn.IFS(B8853&lt;=1,"0-1",B8853&lt;=2,"1.1-2",B8853&lt;=3,"2.1-3",B8853&lt;=4,"3.1-4",B8853&lt;=5,"4.1-5")</f>
        <v>3.1-4</v>
      </c>
    </row>
    <row r="8854" spans="1:3" x14ac:dyDescent="0.3">
      <c r="A8854" s="29" t="s">
        <v>18584</v>
      </c>
      <c r="B8854" s="29">
        <v>4</v>
      </c>
      <c r="C8854" t="str" cm="1">
        <f t="array" ref="C8854">_xlfn.IFS(B8854&lt;=1,"0-1",B8854&lt;=2,"1.1-2",B8854&lt;=3,"2.1-3",B8854&lt;=4,"3.1-4",B8854&lt;=5,"4.1-5")</f>
        <v>3.1-4</v>
      </c>
    </row>
    <row r="8855" spans="1:3" x14ac:dyDescent="0.3">
      <c r="A8855" s="30" t="s">
        <v>18586</v>
      </c>
      <c r="B8855" s="30">
        <v>4</v>
      </c>
      <c r="C8855" t="str" cm="1">
        <f t="array" ref="C8855">_xlfn.IFS(B8855&lt;=1,"0-1",B8855&lt;=2,"1.1-2",B8855&lt;=3,"2.1-3",B8855&lt;=4,"3.1-4",B8855&lt;=5,"4.1-5")</f>
        <v>3.1-4</v>
      </c>
    </row>
    <row r="8856" spans="1:3" x14ac:dyDescent="0.3">
      <c r="A8856" s="29" t="s">
        <v>18588</v>
      </c>
      <c r="B8856" s="29">
        <v>4</v>
      </c>
      <c r="C8856" t="str" cm="1">
        <f t="array" ref="C8856">_xlfn.IFS(B8856&lt;=1,"0-1",B8856&lt;=2,"1.1-2",B8856&lt;=3,"2.1-3",B8856&lt;=4,"3.1-4",B8856&lt;=5,"4.1-5")</f>
        <v>3.1-4</v>
      </c>
    </row>
    <row r="8857" spans="1:3" x14ac:dyDescent="0.3">
      <c r="A8857" s="30" t="s">
        <v>18591</v>
      </c>
      <c r="B8857" s="30">
        <v>4</v>
      </c>
      <c r="C8857" t="str" cm="1">
        <f t="array" ref="C8857">_xlfn.IFS(B8857&lt;=1,"0-1",B8857&lt;=2,"1.1-2",B8857&lt;=3,"2.1-3",B8857&lt;=4,"3.1-4",B8857&lt;=5,"4.1-5")</f>
        <v>3.1-4</v>
      </c>
    </row>
    <row r="8858" spans="1:3" x14ac:dyDescent="0.3">
      <c r="A8858" s="29" t="s">
        <v>18594</v>
      </c>
      <c r="B8858" s="29">
        <v>4</v>
      </c>
      <c r="C8858" t="str" cm="1">
        <f t="array" ref="C8858">_xlfn.IFS(B8858&lt;=1,"0-1",B8858&lt;=2,"1.1-2",B8858&lt;=3,"2.1-3",B8858&lt;=4,"3.1-4",B8858&lt;=5,"4.1-5")</f>
        <v>3.1-4</v>
      </c>
    </row>
    <row r="8859" spans="1:3" x14ac:dyDescent="0.3">
      <c r="A8859" s="30" t="s">
        <v>18596</v>
      </c>
      <c r="B8859" s="30">
        <v>3</v>
      </c>
      <c r="C8859" t="str" cm="1">
        <f t="array" ref="C8859">_xlfn.IFS(B8859&lt;=1,"0-1",B8859&lt;=2,"1.1-2",B8859&lt;=3,"2.1-3",B8859&lt;=4,"3.1-4",B8859&lt;=5,"4.1-5")</f>
        <v>2.1-3</v>
      </c>
    </row>
    <row r="8860" spans="1:3" x14ac:dyDescent="0.3">
      <c r="A8860" s="29" t="s">
        <v>18599</v>
      </c>
      <c r="B8860" s="29">
        <v>3</v>
      </c>
      <c r="C8860" t="str" cm="1">
        <f t="array" ref="C8860">_xlfn.IFS(B8860&lt;=1,"0-1",B8860&lt;=2,"1.1-2",B8860&lt;=3,"2.1-3",B8860&lt;=4,"3.1-4",B8860&lt;=5,"4.1-5")</f>
        <v>2.1-3</v>
      </c>
    </row>
    <row r="8861" spans="1:3" x14ac:dyDescent="0.3">
      <c r="A8861" s="30" t="s">
        <v>18601</v>
      </c>
      <c r="B8861" s="30">
        <v>4</v>
      </c>
      <c r="C8861" t="str" cm="1">
        <f t="array" ref="C8861">_xlfn.IFS(B8861&lt;=1,"0-1",B8861&lt;=2,"1.1-2",B8861&lt;=3,"2.1-3",B8861&lt;=4,"3.1-4",B8861&lt;=5,"4.1-5")</f>
        <v>3.1-4</v>
      </c>
    </row>
    <row r="8862" spans="1:3" x14ac:dyDescent="0.3">
      <c r="A8862" s="29" t="s">
        <v>18604</v>
      </c>
      <c r="B8862" s="29">
        <v>3</v>
      </c>
      <c r="C8862" t="str" cm="1">
        <f t="array" ref="C8862">_xlfn.IFS(B8862&lt;=1,"0-1",B8862&lt;=2,"1.1-2",B8862&lt;=3,"2.1-3",B8862&lt;=4,"3.1-4",B8862&lt;=5,"4.1-5")</f>
        <v>2.1-3</v>
      </c>
    </row>
    <row r="8863" spans="1:3" x14ac:dyDescent="0.3">
      <c r="A8863" s="30" t="s">
        <v>18607</v>
      </c>
      <c r="B8863" s="30">
        <v>4</v>
      </c>
      <c r="C8863" t="str" cm="1">
        <f t="array" ref="C8863">_xlfn.IFS(B8863&lt;=1,"0-1",B8863&lt;=2,"1.1-2",B8863&lt;=3,"2.1-3",B8863&lt;=4,"3.1-4",B8863&lt;=5,"4.1-5")</f>
        <v>3.1-4</v>
      </c>
    </row>
    <row r="8864" spans="1:3" x14ac:dyDescent="0.3">
      <c r="A8864" s="29" t="s">
        <v>18609</v>
      </c>
      <c r="B8864" s="29">
        <v>4</v>
      </c>
      <c r="C8864" t="str" cm="1">
        <f t="array" ref="C8864">_xlfn.IFS(B8864&lt;=1,"0-1",B8864&lt;=2,"1.1-2",B8864&lt;=3,"2.1-3",B8864&lt;=4,"3.1-4",B8864&lt;=5,"4.1-5")</f>
        <v>3.1-4</v>
      </c>
    </row>
    <row r="8865" spans="1:3" x14ac:dyDescent="0.3">
      <c r="A8865" s="30" t="s">
        <v>18611</v>
      </c>
      <c r="B8865" s="30">
        <v>4</v>
      </c>
      <c r="C8865" t="str" cm="1">
        <f t="array" ref="C8865">_xlfn.IFS(B8865&lt;=1,"0-1",B8865&lt;=2,"1.1-2",B8865&lt;=3,"2.1-3",B8865&lt;=4,"3.1-4",B8865&lt;=5,"4.1-5")</f>
        <v>3.1-4</v>
      </c>
    </row>
    <row r="8866" spans="1:3" x14ac:dyDescent="0.3">
      <c r="A8866" s="29" t="s">
        <v>18614</v>
      </c>
      <c r="B8866" s="29">
        <v>4</v>
      </c>
      <c r="C8866" t="str" cm="1">
        <f t="array" ref="C8866">_xlfn.IFS(B8866&lt;=1,"0-1",B8866&lt;=2,"1.1-2",B8866&lt;=3,"2.1-3",B8866&lt;=4,"3.1-4",B8866&lt;=5,"4.1-5")</f>
        <v>3.1-4</v>
      </c>
    </row>
    <row r="8867" spans="1:3" x14ac:dyDescent="0.3">
      <c r="A8867" s="30" t="s">
        <v>18618</v>
      </c>
      <c r="B8867" s="30">
        <v>4</v>
      </c>
      <c r="C8867" t="str" cm="1">
        <f t="array" ref="C8867">_xlfn.IFS(B8867&lt;=1,"0-1",B8867&lt;=2,"1.1-2",B8867&lt;=3,"2.1-3",B8867&lt;=4,"3.1-4",B8867&lt;=5,"4.1-5")</f>
        <v>3.1-4</v>
      </c>
    </row>
    <row r="8868" spans="1:3" x14ac:dyDescent="0.3">
      <c r="A8868" s="29" t="s">
        <v>18621</v>
      </c>
      <c r="B8868" s="29">
        <v>4</v>
      </c>
      <c r="C8868" t="str" cm="1">
        <f t="array" ref="C8868">_xlfn.IFS(B8868&lt;=1,"0-1",B8868&lt;=2,"1.1-2",B8868&lt;=3,"2.1-3",B8868&lt;=4,"3.1-4",B8868&lt;=5,"4.1-5")</f>
        <v>3.1-4</v>
      </c>
    </row>
    <row r="8869" spans="1:3" x14ac:dyDescent="0.3">
      <c r="A8869" s="30" t="s">
        <v>18623</v>
      </c>
      <c r="B8869" s="30">
        <v>4</v>
      </c>
      <c r="C8869" t="str" cm="1">
        <f t="array" ref="C8869">_xlfn.IFS(B8869&lt;=1,"0-1",B8869&lt;=2,"1.1-2",B8869&lt;=3,"2.1-3",B8869&lt;=4,"3.1-4",B8869&lt;=5,"4.1-5")</f>
        <v>3.1-4</v>
      </c>
    </row>
    <row r="8870" spans="1:3" x14ac:dyDescent="0.3">
      <c r="A8870" s="29" t="s">
        <v>18609</v>
      </c>
      <c r="B8870" s="29">
        <v>4</v>
      </c>
      <c r="C8870" t="str" cm="1">
        <f t="array" ref="C8870">_xlfn.IFS(B8870&lt;=1,"0-1",B8870&lt;=2,"1.1-2",B8870&lt;=3,"2.1-3",B8870&lt;=4,"3.1-4",B8870&lt;=5,"4.1-5")</f>
        <v>3.1-4</v>
      </c>
    </row>
    <row r="8871" spans="1:3" x14ac:dyDescent="0.3">
      <c r="A8871" s="30" t="s">
        <v>18626</v>
      </c>
      <c r="B8871" s="30">
        <v>4</v>
      </c>
      <c r="C8871" t="str" cm="1">
        <f t="array" ref="C8871">_xlfn.IFS(B8871&lt;=1,"0-1",B8871&lt;=2,"1.1-2",B8871&lt;=3,"2.1-3",B8871&lt;=4,"3.1-4",B8871&lt;=5,"4.1-5")</f>
        <v>3.1-4</v>
      </c>
    </row>
    <row r="8872" spans="1:3" x14ac:dyDescent="0.3">
      <c r="A8872" s="29" t="s">
        <v>18628</v>
      </c>
      <c r="B8872" s="29">
        <v>3</v>
      </c>
      <c r="C8872" t="str" cm="1">
        <f t="array" ref="C8872">_xlfn.IFS(B8872&lt;=1,"0-1",B8872&lt;=2,"1.1-2",B8872&lt;=3,"2.1-3",B8872&lt;=4,"3.1-4",B8872&lt;=5,"4.1-5")</f>
        <v>2.1-3</v>
      </c>
    </row>
    <row r="8873" spans="1:3" x14ac:dyDescent="0.3">
      <c r="A8873" s="30" t="s">
        <v>18633</v>
      </c>
      <c r="B8873" s="30">
        <v>4</v>
      </c>
      <c r="C8873" t="str" cm="1">
        <f t="array" ref="C8873">_xlfn.IFS(B8873&lt;=1,"0-1",B8873&lt;=2,"1.1-2",B8873&lt;=3,"2.1-3",B8873&lt;=4,"3.1-4",B8873&lt;=5,"4.1-5")</f>
        <v>3.1-4</v>
      </c>
    </row>
    <row r="8874" spans="1:3" x14ac:dyDescent="0.3">
      <c r="A8874" s="29" t="s">
        <v>18636</v>
      </c>
      <c r="B8874" s="29">
        <v>4</v>
      </c>
      <c r="C8874" t="str" cm="1">
        <f t="array" ref="C8874">_xlfn.IFS(B8874&lt;=1,"0-1",B8874&lt;=2,"1.1-2",B8874&lt;=3,"2.1-3",B8874&lt;=4,"3.1-4",B8874&lt;=5,"4.1-5")</f>
        <v>3.1-4</v>
      </c>
    </row>
    <row r="8875" spans="1:3" x14ac:dyDescent="0.3">
      <c r="A8875" s="30" t="s">
        <v>18639</v>
      </c>
      <c r="B8875" s="30">
        <v>4</v>
      </c>
      <c r="C8875" t="str" cm="1">
        <f t="array" ref="C8875">_xlfn.IFS(B8875&lt;=1,"0-1",B8875&lt;=2,"1.1-2",B8875&lt;=3,"2.1-3",B8875&lt;=4,"3.1-4",B8875&lt;=5,"4.1-5")</f>
        <v>3.1-4</v>
      </c>
    </row>
    <row r="8876" spans="1:3" x14ac:dyDescent="0.3">
      <c r="A8876" s="29" t="s">
        <v>18641</v>
      </c>
      <c r="B8876" s="29">
        <v>4</v>
      </c>
      <c r="C8876" t="str" cm="1">
        <f t="array" ref="C8876">_xlfn.IFS(B8876&lt;=1,"0-1",B8876&lt;=2,"1.1-2",B8876&lt;=3,"2.1-3",B8876&lt;=4,"3.1-4",B8876&lt;=5,"4.1-5")</f>
        <v>3.1-4</v>
      </c>
    </row>
    <row r="8877" spans="1:3" x14ac:dyDescent="0.3">
      <c r="A8877" s="30" t="s">
        <v>18646</v>
      </c>
      <c r="B8877" s="30">
        <v>2</v>
      </c>
      <c r="C8877" t="str" cm="1">
        <f t="array" ref="C8877">_xlfn.IFS(B8877&lt;=1,"0-1",B8877&lt;=2,"1.1-2",B8877&lt;=3,"2.1-3",B8877&lt;=4,"3.1-4",B8877&lt;=5,"4.1-5")</f>
        <v>1.1-2</v>
      </c>
    </row>
    <row r="8878" spans="1:3" x14ac:dyDescent="0.3">
      <c r="A8878" s="29" t="s">
        <v>18651</v>
      </c>
      <c r="B8878" s="29">
        <v>4</v>
      </c>
      <c r="C8878" t="str" cm="1">
        <f t="array" ref="C8878">_xlfn.IFS(B8878&lt;=1,"0-1",B8878&lt;=2,"1.1-2",B8878&lt;=3,"2.1-3",B8878&lt;=4,"3.1-4",B8878&lt;=5,"4.1-5")</f>
        <v>3.1-4</v>
      </c>
    </row>
    <row r="8879" spans="1:3" x14ac:dyDescent="0.3">
      <c r="A8879" s="30" t="s">
        <v>18655</v>
      </c>
      <c r="B8879" s="30">
        <v>4</v>
      </c>
      <c r="C8879" t="str" cm="1">
        <f t="array" ref="C8879">_xlfn.IFS(B8879&lt;=1,"0-1",B8879&lt;=2,"1.1-2",B8879&lt;=3,"2.1-3",B8879&lt;=4,"3.1-4",B8879&lt;=5,"4.1-5")</f>
        <v>3.1-4</v>
      </c>
    </row>
    <row r="8880" spans="1:3" x14ac:dyDescent="0.3">
      <c r="A8880" s="29" t="s">
        <v>18657</v>
      </c>
      <c r="B8880" s="29">
        <v>5</v>
      </c>
      <c r="C8880" t="str" cm="1">
        <f t="array" ref="C8880">_xlfn.IFS(B8880&lt;=1,"0-1",B8880&lt;=2,"1.1-2",B8880&lt;=3,"2.1-3",B8880&lt;=4,"3.1-4",B8880&lt;=5,"4.1-5")</f>
        <v>4.1-5</v>
      </c>
    </row>
    <row r="8881" spans="1:3" x14ac:dyDescent="0.3">
      <c r="A8881" s="30" t="s">
        <v>18661</v>
      </c>
      <c r="B8881" s="30">
        <v>4</v>
      </c>
      <c r="C8881" t="str" cm="1">
        <f t="array" ref="C8881">_xlfn.IFS(B8881&lt;=1,"0-1",B8881&lt;=2,"1.1-2",B8881&lt;=3,"2.1-3",B8881&lt;=4,"3.1-4",B8881&lt;=5,"4.1-5")</f>
        <v>3.1-4</v>
      </c>
    </row>
    <row r="8882" spans="1:3" x14ac:dyDescent="0.3">
      <c r="A8882" s="29" t="s">
        <v>18663</v>
      </c>
      <c r="B8882" s="29">
        <v>4</v>
      </c>
      <c r="C8882" t="str" cm="1">
        <f t="array" ref="C8882">_xlfn.IFS(B8882&lt;=1,"0-1",B8882&lt;=2,"1.1-2",B8882&lt;=3,"2.1-3",B8882&lt;=4,"3.1-4",B8882&lt;=5,"4.1-5")</f>
        <v>3.1-4</v>
      </c>
    </row>
    <row r="8883" spans="1:3" x14ac:dyDescent="0.3">
      <c r="A8883" s="30" t="s">
        <v>18665</v>
      </c>
      <c r="B8883" s="30">
        <v>4</v>
      </c>
      <c r="C8883" t="str" cm="1">
        <f t="array" ref="C8883">_xlfn.IFS(B8883&lt;=1,"0-1",B8883&lt;=2,"1.1-2",B8883&lt;=3,"2.1-3",B8883&lt;=4,"3.1-4",B8883&lt;=5,"4.1-5")</f>
        <v>3.1-4</v>
      </c>
    </row>
    <row r="8884" spans="1:3" x14ac:dyDescent="0.3">
      <c r="A8884" s="29" t="s">
        <v>18667</v>
      </c>
      <c r="B8884" s="29">
        <v>4</v>
      </c>
      <c r="C8884" t="str" cm="1">
        <f t="array" ref="C8884">_xlfn.IFS(B8884&lt;=1,"0-1",B8884&lt;=2,"1.1-2",B8884&lt;=3,"2.1-3",B8884&lt;=4,"3.1-4",B8884&lt;=5,"4.1-5")</f>
        <v>3.1-4</v>
      </c>
    </row>
    <row r="8885" spans="1:3" x14ac:dyDescent="0.3">
      <c r="A8885" s="30" t="s">
        <v>18672</v>
      </c>
      <c r="B8885" s="30">
        <v>4</v>
      </c>
      <c r="C8885" t="str" cm="1">
        <f t="array" ref="C8885">_xlfn.IFS(B8885&lt;=1,"0-1",B8885&lt;=2,"1.1-2",B8885&lt;=3,"2.1-3",B8885&lt;=4,"3.1-4",B8885&lt;=5,"4.1-5")</f>
        <v>3.1-4</v>
      </c>
    </row>
    <row r="8886" spans="1:3" x14ac:dyDescent="0.3">
      <c r="A8886" s="29" t="s">
        <v>18676</v>
      </c>
      <c r="B8886" s="29">
        <v>4</v>
      </c>
      <c r="C8886" t="str" cm="1">
        <f t="array" ref="C8886">_xlfn.IFS(B8886&lt;=1,"0-1",B8886&lt;=2,"1.1-2",B8886&lt;=3,"2.1-3",B8886&lt;=4,"3.1-4",B8886&lt;=5,"4.1-5")</f>
        <v>3.1-4</v>
      </c>
    </row>
    <row r="8887" spans="1:3" x14ac:dyDescent="0.3">
      <c r="A8887" s="30" t="s">
        <v>18679</v>
      </c>
      <c r="B8887" s="30">
        <v>3</v>
      </c>
      <c r="C8887" t="str" cm="1">
        <f t="array" ref="C8887">_xlfn.IFS(B8887&lt;=1,"0-1",B8887&lt;=2,"1.1-2",B8887&lt;=3,"2.1-3",B8887&lt;=4,"3.1-4",B8887&lt;=5,"4.1-5")</f>
        <v>2.1-3</v>
      </c>
    </row>
    <row r="8888" spans="1:3" x14ac:dyDescent="0.3">
      <c r="A8888" s="29" t="s">
        <v>18681</v>
      </c>
      <c r="B8888" s="29">
        <v>4</v>
      </c>
      <c r="C8888" t="str" cm="1">
        <f t="array" ref="C8888">_xlfn.IFS(B8888&lt;=1,"0-1",B8888&lt;=2,"1.1-2",B8888&lt;=3,"2.1-3",B8888&lt;=4,"3.1-4",B8888&lt;=5,"4.1-5")</f>
        <v>3.1-4</v>
      </c>
    </row>
    <row r="8889" spans="1:3" x14ac:dyDescent="0.3">
      <c r="A8889" s="30" t="s">
        <v>18683</v>
      </c>
      <c r="B8889" s="30">
        <v>5</v>
      </c>
      <c r="C8889" t="str" cm="1">
        <f t="array" ref="C8889">_xlfn.IFS(B8889&lt;=1,"0-1",B8889&lt;=2,"1.1-2",B8889&lt;=3,"2.1-3",B8889&lt;=4,"3.1-4",B8889&lt;=5,"4.1-5")</f>
        <v>4.1-5</v>
      </c>
    </row>
    <row r="8890" spans="1:3" x14ac:dyDescent="0.3">
      <c r="A8890" s="29" t="s">
        <v>18685</v>
      </c>
      <c r="B8890" s="29">
        <v>4</v>
      </c>
      <c r="C8890" t="str" cm="1">
        <f t="array" ref="C8890">_xlfn.IFS(B8890&lt;=1,"0-1",B8890&lt;=2,"1.1-2",B8890&lt;=3,"2.1-3",B8890&lt;=4,"3.1-4",B8890&lt;=5,"4.1-5")</f>
        <v>3.1-4</v>
      </c>
    </row>
    <row r="8891" spans="1:3" x14ac:dyDescent="0.3">
      <c r="A8891" s="30" t="s">
        <v>18687</v>
      </c>
      <c r="B8891" s="30">
        <v>5</v>
      </c>
      <c r="C8891" t="str" cm="1">
        <f t="array" ref="C8891">_xlfn.IFS(B8891&lt;=1,"0-1",B8891&lt;=2,"1.1-2",B8891&lt;=3,"2.1-3",B8891&lt;=4,"3.1-4",B8891&lt;=5,"4.1-5")</f>
        <v>4.1-5</v>
      </c>
    </row>
    <row r="8892" spans="1:3" x14ac:dyDescent="0.3">
      <c r="A8892" s="29" t="s">
        <v>18690</v>
      </c>
      <c r="B8892" s="29">
        <v>5</v>
      </c>
      <c r="C8892" t="str" cm="1">
        <f t="array" ref="C8892">_xlfn.IFS(B8892&lt;=1,"0-1",B8892&lt;=2,"1.1-2",B8892&lt;=3,"2.1-3",B8892&lt;=4,"3.1-4",B8892&lt;=5,"4.1-5")</f>
        <v>4.1-5</v>
      </c>
    </row>
    <row r="8893" spans="1:3" x14ac:dyDescent="0.3">
      <c r="A8893" s="30" t="s">
        <v>18692</v>
      </c>
      <c r="B8893" s="30">
        <v>4</v>
      </c>
      <c r="C8893" t="str" cm="1">
        <f t="array" ref="C8893">_xlfn.IFS(B8893&lt;=1,"0-1",B8893&lt;=2,"1.1-2",B8893&lt;=3,"2.1-3",B8893&lt;=4,"3.1-4",B8893&lt;=5,"4.1-5")</f>
        <v>3.1-4</v>
      </c>
    </row>
    <row r="8894" spans="1:3" x14ac:dyDescent="0.3">
      <c r="A8894" s="29" t="s">
        <v>18694</v>
      </c>
      <c r="B8894" s="29">
        <v>4</v>
      </c>
      <c r="C8894" t="str" cm="1">
        <f t="array" ref="C8894">_xlfn.IFS(B8894&lt;=1,"0-1",B8894&lt;=2,"1.1-2",B8894&lt;=3,"2.1-3",B8894&lt;=4,"3.1-4",B8894&lt;=5,"4.1-5")</f>
        <v>3.1-4</v>
      </c>
    </row>
    <row r="8895" spans="1:3" x14ac:dyDescent="0.3">
      <c r="A8895" s="30" t="s">
        <v>18697</v>
      </c>
      <c r="B8895" s="30">
        <v>4</v>
      </c>
      <c r="C8895" t="str" cm="1">
        <f t="array" ref="C8895">_xlfn.IFS(B8895&lt;=1,"0-1",B8895&lt;=2,"1.1-2",B8895&lt;=3,"2.1-3",B8895&lt;=4,"3.1-4",B8895&lt;=5,"4.1-5")</f>
        <v>3.1-4</v>
      </c>
    </row>
    <row r="8896" spans="1:3" x14ac:dyDescent="0.3">
      <c r="A8896" s="29" t="s">
        <v>18699</v>
      </c>
      <c r="B8896" s="29">
        <v>4</v>
      </c>
      <c r="C8896" t="str" cm="1">
        <f t="array" ref="C8896">_xlfn.IFS(B8896&lt;=1,"0-1",B8896&lt;=2,"1.1-2",B8896&lt;=3,"2.1-3",B8896&lt;=4,"3.1-4",B8896&lt;=5,"4.1-5")</f>
        <v>3.1-4</v>
      </c>
    </row>
    <row r="8897" spans="1:3" x14ac:dyDescent="0.3">
      <c r="A8897" s="30" t="s">
        <v>18702</v>
      </c>
      <c r="B8897" s="30">
        <v>4</v>
      </c>
      <c r="C8897" t="str" cm="1">
        <f t="array" ref="C8897">_xlfn.IFS(B8897&lt;=1,"0-1",B8897&lt;=2,"1.1-2",B8897&lt;=3,"2.1-3",B8897&lt;=4,"3.1-4",B8897&lt;=5,"4.1-5")</f>
        <v>3.1-4</v>
      </c>
    </row>
    <row r="8898" spans="1:3" x14ac:dyDescent="0.3">
      <c r="A8898" s="29" t="s">
        <v>18704</v>
      </c>
      <c r="B8898" s="29">
        <v>4</v>
      </c>
      <c r="C8898" t="str" cm="1">
        <f t="array" ref="C8898">_xlfn.IFS(B8898&lt;=1,"0-1",B8898&lt;=2,"1.1-2",B8898&lt;=3,"2.1-3",B8898&lt;=4,"3.1-4",B8898&lt;=5,"4.1-5")</f>
        <v>3.1-4</v>
      </c>
    </row>
    <row r="8899" spans="1:3" x14ac:dyDescent="0.3">
      <c r="A8899" s="30" t="s">
        <v>18707</v>
      </c>
      <c r="B8899" s="30">
        <v>4</v>
      </c>
      <c r="C8899" t="str" cm="1">
        <f t="array" ref="C8899">_xlfn.IFS(B8899&lt;=1,"0-1",B8899&lt;=2,"1.1-2",B8899&lt;=3,"2.1-3",B8899&lt;=4,"3.1-4",B8899&lt;=5,"4.1-5")</f>
        <v>3.1-4</v>
      </c>
    </row>
    <row r="8900" spans="1:3" x14ac:dyDescent="0.3">
      <c r="A8900" s="29" t="s">
        <v>18710</v>
      </c>
      <c r="B8900" s="29">
        <v>4</v>
      </c>
      <c r="C8900" t="str" cm="1">
        <f t="array" ref="C8900">_xlfn.IFS(B8900&lt;=1,"0-1",B8900&lt;=2,"1.1-2",B8900&lt;=3,"2.1-3",B8900&lt;=4,"3.1-4",B8900&lt;=5,"4.1-5")</f>
        <v>3.1-4</v>
      </c>
    </row>
    <row r="8901" spans="1:3" x14ac:dyDescent="0.3">
      <c r="A8901" s="30" t="s">
        <v>18715</v>
      </c>
      <c r="B8901" s="30">
        <v>4</v>
      </c>
      <c r="C8901" t="str" cm="1">
        <f t="array" ref="C8901">_xlfn.IFS(B8901&lt;=1,"0-1",B8901&lt;=2,"1.1-2",B8901&lt;=3,"2.1-3",B8901&lt;=4,"3.1-4",B8901&lt;=5,"4.1-5")</f>
        <v>3.1-4</v>
      </c>
    </row>
    <row r="8902" spans="1:3" x14ac:dyDescent="0.3">
      <c r="A8902" s="29" t="s">
        <v>18719</v>
      </c>
      <c r="B8902" s="29">
        <v>4</v>
      </c>
      <c r="C8902" t="str" cm="1">
        <f t="array" ref="C8902">_xlfn.IFS(B8902&lt;=1,"0-1",B8902&lt;=2,"1.1-2",B8902&lt;=3,"2.1-3",B8902&lt;=4,"3.1-4",B8902&lt;=5,"4.1-5")</f>
        <v>3.1-4</v>
      </c>
    </row>
    <row r="8903" spans="1:3" x14ac:dyDescent="0.3">
      <c r="A8903" s="30" t="s">
        <v>18722</v>
      </c>
      <c r="B8903" s="30">
        <v>4</v>
      </c>
      <c r="C8903" t="str" cm="1">
        <f t="array" ref="C8903">_xlfn.IFS(B8903&lt;=1,"0-1",B8903&lt;=2,"1.1-2",B8903&lt;=3,"2.1-3",B8903&lt;=4,"3.1-4",B8903&lt;=5,"4.1-5")</f>
        <v>3.1-4</v>
      </c>
    </row>
    <row r="8904" spans="1:3" x14ac:dyDescent="0.3">
      <c r="A8904" s="29" t="s">
        <v>18724</v>
      </c>
      <c r="B8904" s="29">
        <v>4</v>
      </c>
      <c r="C8904" t="str" cm="1">
        <f t="array" ref="C8904">_xlfn.IFS(B8904&lt;=1,"0-1",B8904&lt;=2,"1.1-2",B8904&lt;=3,"2.1-3",B8904&lt;=4,"3.1-4",B8904&lt;=5,"4.1-5")</f>
        <v>3.1-4</v>
      </c>
    </row>
    <row r="8905" spans="1:3" x14ac:dyDescent="0.3">
      <c r="A8905" s="30" t="s">
        <v>18726</v>
      </c>
      <c r="B8905" s="30">
        <v>4</v>
      </c>
      <c r="C8905" t="str" cm="1">
        <f t="array" ref="C8905">_xlfn.IFS(B8905&lt;=1,"0-1",B8905&lt;=2,"1.1-2",B8905&lt;=3,"2.1-3",B8905&lt;=4,"3.1-4",B8905&lt;=5,"4.1-5")</f>
        <v>3.1-4</v>
      </c>
    </row>
    <row r="8906" spans="1:3" x14ac:dyDescent="0.3">
      <c r="A8906" s="29" t="s">
        <v>18729</v>
      </c>
      <c r="B8906" s="29">
        <v>5</v>
      </c>
      <c r="C8906" t="str" cm="1">
        <f t="array" ref="C8906">_xlfn.IFS(B8906&lt;=1,"0-1",B8906&lt;=2,"1.1-2",B8906&lt;=3,"2.1-3",B8906&lt;=4,"3.1-4",B8906&lt;=5,"4.1-5")</f>
        <v>4.1-5</v>
      </c>
    </row>
    <row r="8907" spans="1:3" x14ac:dyDescent="0.3">
      <c r="A8907" s="30" t="s">
        <v>18732</v>
      </c>
      <c r="B8907" s="30">
        <v>4</v>
      </c>
      <c r="C8907" t="str" cm="1">
        <f t="array" ref="C8907">_xlfn.IFS(B8907&lt;=1,"0-1",B8907&lt;=2,"1.1-2",B8907&lt;=3,"2.1-3",B8907&lt;=4,"3.1-4",B8907&lt;=5,"4.1-5")</f>
        <v>3.1-4</v>
      </c>
    </row>
    <row r="8908" spans="1:3" x14ac:dyDescent="0.3">
      <c r="A8908" s="29" t="s">
        <v>18734</v>
      </c>
      <c r="B8908" s="29">
        <v>4</v>
      </c>
      <c r="C8908" t="str" cm="1">
        <f t="array" ref="C8908">_xlfn.IFS(B8908&lt;=1,"0-1",B8908&lt;=2,"1.1-2",B8908&lt;=3,"2.1-3",B8908&lt;=4,"3.1-4",B8908&lt;=5,"4.1-5")</f>
        <v>3.1-4</v>
      </c>
    </row>
    <row r="8909" spans="1:3" x14ac:dyDescent="0.3">
      <c r="A8909" s="30" t="s">
        <v>18736</v>
      </c>
      <c r="B8909" s="30">
        <v>4</v>
      </c>
      <c r="C8909" t="str" cm="1">
        <f t="array" ref="C8909">_xlfn.IFS(B8909&lt;=1,"0-1",B8909&lt;=2,"1.1-2",B8909&lt;=3,"2.1-3",B8909&lt;=4,"3.1-4",B8909&lt;=5,"4.1-5")</f>
        <v>3.1-4</v>
      </c>
    </row>
    <row r="8910" spans="1:3" x14ac:dyDescent="0.3">
      <c r="A8910" s="29" t="s">
        <v>18739</v>
      </c>
      <c r="B8910" s="29">
        <v>4</v>
      </c>
      <c r="C8910" t="str" cm="1">
        <f t="array" ref="C8910">_xlfn.IFS(B8910&lt;=1,"0-1",B8910&lt;=2,"1.1-2",B8910&lt;=3,"2.1-3",B8910&lt;=4,"3.1-4",B8910&lt;=5,"4.1-5")</f>
        <v>3.1-4</v>
      </c>
    </row>
    <row r="8911" spans="1:3" x14ac:dyDescent="0.3">
      <c r="A8911" s="30" t="s">
        <v>18744</v>
      </c>
      <c r="B8911" s="30">
        <v>4</v>
      </c>
      <c r="C8911" t="str" cm="1">
        <f t="array" ref="C8911">_xlfn.IFS(B8911&lt;=1,"0-1",B8911&lt;=2,"1.1-2",B8911&lt;=3,"2.1-3",B8911&lt;=4,"3.1-4",B8911&lt;=5,"4.1-5")</f>
        <v>3.1-4</v>
      </c>
    </row>
    <row r="8912" spans="1:3" x14ac:dyDescent="0.3">
      <c r="A8912" s="29" t="s">
        <v>18747</v>
      </c>
      <c r="B8912" s="29">
        <v>4</v>
      </c>
      <c r="C8912" t="str" cm="1">
        <f t="array" ref="C8912">_xlfn.IFS(B8912&lt;=1,"0-1",B8912&lt;=2,"1.1-2",B8912&lt;=3,"2.1-3",B8912&lt;=4,"3.1-4",B8912&lt;=5,"4.1-5")</f>
        <v>3.1-4</v>
      </c>
    </row>
    <row r="8913" spans="1:3" x14ac:dyDescent="0.3">
      <c r="A8913" s="30" t="s">
        <v>18751</v>
      </c>
      <c r="B8913" s="30">
        <v>4</v>
      </c>
      <c r="C8913" t="str" cm="1">
        <f t="array" ref="C8913">_xlfn.IFS(B8913&lt;=1,"0-1",B8913&lt;=2,"1.1-2",B8913&lt;=3,"2.1-3",B8913&lt;=4,"3.1-4",B8913&lt;=5,"4.1-5")</f>
        <v>3.1-4</v>
      </c>
    </row>
    <row r="8914" spans="1:3" x14ac:dyDescent="0.3">
      <c r="A8914" s="29" t="s">
        <v>18753</v>
      </c>
      <c r="B8914" s="29">
        <v>4</v>
      </c>
      <c r="C8914" t="str" cm="1">
        <f t="array" ref="C8914">_xlfn.IFS(B8914&lt;=1,"0-1",B8914&lt;=2,"1.1-2",B8914&lt;=3,"2.1-3",B8914&lt;=4,"3.1-4",B8914&lt;=5,"4.1-5")</f>
        <v>3.1-4</v>
      </c>
    </row>
    <row r="8915" spans="1:3" x14ac:dyDescent="0.3">
      <c r="A8915" s="30" t="s">
        <v>18755</v>
      </c>
      <c r="B8915" s="30">
        <v>4</v>
      </c>
      <c r="C8915" t="str" cm="1">
        <f t="array" ref="C8915">_xlfn.IFS(B8915&lt;=1,"0-1",B8915&lt;=2,"1.1-2",B8915&lt;=3,"2.1-3",B8915&lt;=4,"3.1-4",B8915&lt;=5,"4.1-5")</f>
        <v>3.1-4</v>
      </c>
    </row>
    <row r="8916" spans="1:3" x14ac:dyDescent="0.3">
      <c r="A8916" s="29" t="s">
        <v>18758</v>
      </c>
      <c r="B8916" s="29">
        <v>4</v>
      </c>
      <c r="C8916" t="str" cm="1">
        <f t="array" ref="C8916">_xlfn.IFS(B8916&lt;=1,"0-1",B8916&lt;=2,"1.1-2",B8916&lt;=3,"2.1-3",B8916&lt;=4,"3.1-4",B8916&lt;=5,"4.1-5")</f>
        <v>3.1-4</v>
      </c>
    </row>
    <row r="8917" spans="1:3" x14ac:dyDescent="0.3">
      <c r="A8917" s="30" t="s">
        <v>18760</v>
      </c>
      <c r="B8917" s="30">
        <v>4</v>
      </c>
      <c r="C8917" t="str" cm="1">
        <f t="array" ref="C8917">_xlfn.IFS(B8917&lt;=1,"0-1",B8917&lt;=2,"1.1-2",B8917&lt;=3,"2.1-3",B8917&lt;=4,"3.1-4",B8917&lt;=5,"4.1-5")</f>
        <v>3.1-4</v>
      </c>
    </row>
    <row r="8918" spans="1:3" x14ac:dyDescent="0.3">
      <c r="A8918" s="29" t="s">
        <v>18763</v>
      </c>
      <c r="B8918" s="29">
        <v>4</v>
      </c>
      <c r="C8918" t="str" cm="1">
        <f t="array" ref="C8918">_xlfn.IFS(B8918&lt;=1,"0-1",B8918&lt;=2,"1.1-2",B8918&lt;=3,"2.1-3",B8918&lt;=4,"3.1-4",B8918&lt;=5,"4.1-5")</f>
        <v>3.1-4</v>
      </c>
    </row>
    <row r="8919" spans="1:3" x14ac:dyDescent="0.3">
      <c r="A8919" s="30" t="s">
        <v>18765</v>
      </c>
      <c r="B8919" s="30">
        <v>4</v>
      </c>
      <c r="C8919" t="str" cm="1">
        <f t="array" ref="C8919">_xlfn.IFS(B8919&lt;=1,"0-1",B8919&lt;=2,"1.1-2",B8919&lt;=3,"2.1-3",B8919&lt;=4,"3.1-4",B8919&lt;=5,"4.1-5")</f>
        <v>3.1-4</v>
      </c>
    </row>
    <row r="8920" spans="1:3" x14ac:dyDescent="0.3">
      <c r="A8920" s="29" t="s">
        <v>18767</v>
      </c>
      <c r="B8920" s="29">
        <v>4</v>
      </c>
      <c r="C8920" t="str" cm="1">
        <f t="array" ref="C8920">_xlfn.IFS(B8920&lt;=1,"0-1",B8920&lt;=2,"1.1-2",B8920&lt;=3,"2.1-3",B8920&lt;=4,"3.1-4",B8920&lt;=5,"4.1-5")</f>
        <v>3.1-4</v>
      </c>
    </row>
    <row r="8921" spans="1:3" x14ac:dyDescent="0.3">
      <c r="A8921" s="30" t="s">
        <v>18769</v>
      </c>
      <c r="B8921" s="30">
        <v>4</v>
      </c>
      <c r="C8921" t="str" cm="1">
        <f t="array" ref="C8921">_xlfn.IFS(B8921&lt;=1,"0-1",B8921&lt;=2,"1.1-2",B8921&lt;=3,"2.1-3",B8921&lt;=4,"3.1-4",B8921&lt;=5,"4.1-5")</f>
        <v>3.1-4</v>
      </c>
    </row>
    <row r="8922" spans="1:3" x14ac:dyDescent="0.3">
      <c r="A8922" s="29" t="s">
        <v>18771</v>
      </c>
      <c r="B8922" s="29">
        <v>5</v>
      </c>
      <c r="C8922" t="str" cm="1">
        <f t="array" ref="C8922">_xlfn.IFS(B8922&lt;=1,"0-1",B8922&lt;=2,"1.1-2",B8922&lt;=3,"2.1-3",B8922&lt;=4,"3.1-4",B8922&lt;=5,"4.1-5")</f>
        <v>4.1-5</v>
      </c>
    </row>
    <row r="8923" spans="1:3" x14ac:dyDescent="0.3">
      <c r="A8923" s="30" t="s">
        <v>18773</v>
      </c>
      <c r="B8923" s="30">
        <v>4</v>
      </c>
      <c r="C8923" t="str" cm="1">
        <f t="array" ref="C8923">_xlfn.IFS(B8923&lt;=1,"0-1",B8923&lt;=2,"1.1-2",B8923&lt;=3,"2.1-3",B8923&lt;=4,"3.1-4",B8923&lt;=5,"4.1-5")</f>
        <v>3.1-4</v>
      </c>
    </row>
    <row r="8924" spans="1:3" x14ac:dyDescent="0.3">
      <c r="A8924" s="29" t="s">
        <v>18776</v>
      </c>
      <c r="B8924" s="29">
        <v>4</v>
      </c>
      <c r="C8924" t="str" cm="1">
        <f t="array" ref="C8924">_xlfn.IFS(B8924&lt;=1,"0-1",B8924&lt;=2,"1.1-2",B8924&lt;=3,"2.1-3",B8924&lt;=4,"3.1-4",B8924&lt;=5,"4.1-5")</f>
        <v>3.1-4</v>
      </c>
    </row>
    <row r="8925" spans="1:3" x14ac:dyDescent="0.3">
      <c r="A8925" s="30" t="s">
        <v>18778</v>
      </c>
      <c r="B8925" s="30">
        <v>4</v>
      </c>
      <c r="C8925" t="str" cm="1">
        <f t="array" ref="C8925">_xlfn.IFS(B8925&lt;=1,"0-1",B8925&lt;=2,"1.1-2",B8925&lt;=3,"2.1-3",B8925&lt;=4,"3.1-4",B8925&lt;=5,"4.1-5")</f>
        <v>3.1-4</v>
      </c>
    </row>
    <row r="8926" spans="1:3" x14ac:dyDescent="0.3">
      <c r="A8926" s="29" t="s">
        <v>18780</v>
      </c>
      <c r="B8926" s="29">
        <v>4</v>
      </c>
      <c r="C8926" t="str" cm="1">
        <f t="array" ref="C8926">_xlfn.IFS(B8926&lt;=1,"0-1",B8926&lt;=2,"1.1-2",B8926&lt;=3,"2.1-3",B8926&lt;=4,"3.1-4",B8926&lt;=5,"4.1-5")</f>
        <v>3.1-4</v>
      </c>
    </row>
    <row r="8927" spans="1:3" x14ac:dyDescent="0.3">
      <c r="A8927" s="30" t="s">
        <v>655</v>
      </c>
      <c r="B8927" s="30">
        <v>4</v>
      </c>
      <c r="C8927" t="str" cm="1">
        <f t="array" ref="C8927">_xlfn.IFS(B8927&lt;=1,"0-1",B8927&lt;=2,"1.1-2",B8927&lt;=3,"2.1-3",B8927&lt;=4,"3.1-4",B8927&lt;=5,"4.1-5")</f>
        <v>3.1-4</v>
      </c>
    </row>
    <row r="8928" spans="1:3" x14ac:dyDescent="0.3">
      <c r="A8928" s="29" t="s">
        <v>18783</v>
      </c>
      <c r="B8928" s="29">
        <v>4</v>
      </c>
      <c r="C8928" t="str" cm="1">
        <f t="array" ref="C8928">_xlfn.IFS(B8928&lt;=1,"0-1",B8928&lt;=2,"1.1-2",B8928&lt;=3,"2.1-3",B8928&lt;=4,"3.1-4",B8928&lt;=5,"4.1-5")</f>
        <v>3.1-4</v>
      </c>
    </row>
    <row r="8929" spans="1:3" x14ac:dyDescent="0.3">
      <c r="A8929" s="30" t="s">
        <v>18785</v>
      </c>
      <c r="B8929" s="30">
        <v>4</v>
      </c>
      <c r="C8929" t="str" cm="1">
        <f t="array" ref="C8929">_xlfn.IFS(B8929&lt;=1,"0-1",B8929&lt;=2,"1.1-2",B8929&lt;=3,"2.1-3",B8929&lt;=4,"3.1-4",B8929&lt;=5,"4.1-5")</f>
        <v>3.1-4</v>
      </c>
    </row>
    <row r="8930" spans="1:3" x14ac:dyDescent="0.3">
      <c r="A8930" s="29" t="s">
        <v>18787</v>
      </c>
      <c r="B8930" s="29">
        <v>4</v>
      </c>
      <c r="C8930" t="str" cm="1">
        <f t="array" ref="C8930">_xlfn.IFS(B8930&lt;=1,"0-1",B8930&lt;=2,"1.1-2",B8930&lt;=3,"2.1-3",B8930&lt;=4,"3.1-4",B8930&lt;=5,"4.1-5")</f>
        <v>3.1-4</v>
      </c>
    </row>
    <row r="8931" spans="1:3" x14ac:dyDescent="0.3">
      <c r="A8931" s="30" t="s">
        <v>18789</v>
      </c>
      <c r="B8931" s="30">
        <v>4</v>
      </c>
      <c r="C8931" t="str" cm="1">
        <f t="array" ref="C8931">_xlfn.IFS(B8931&lt;=1,"0-1",B8931&lt;=2,"1.1-2",B8931&lt;=3,"2.1-3",B8931&lt;=4,"3.1-4",B8931&lt;=5,"4.1-5")</f>
        <v>3.1-4</v>
      </c>
    </row>
    <row r="8932" spans="1:3" x14ac:dyDescent="0.3">
      <c r="A8932" s="29" t="s">
        <v>18794</v>
      </c>
      <c r="B8932" s="29">
        <v>4</v>
      </c>
      <c r="C8932" t="str" cm="1">
        <f t="array" ref="C8932">_xlfn.IFS(B8932&lt;=1,"0-1",B8932&lt;=2,"1.1-2",B8932&lt;=3,"2.1-3",B8932&lt;=4,"3.1-4",B8932&lt;=5,"4.1-5")</f>
        <v>3.1-4</v>
      </c>
    </row>
    <row r="8933" spans="1:3" x14ac:dyDescent="0.3">
      <c r="A8933" s="30" t="s">
        <v>18796</v>
      </c>
      <c r="B8933" s="30">
        <v>4</v>
      </c>
      <c r="C8933" t="str" cm="1">
        <f t="array" ref="C8933">_xlfn.IFS(B8933&lt;=1,"0-1",B8933&lt;=2,"1.1-2",B8933&lt;=3,"2.1-3",B8933&lt;=4,"3.1-4",B8933&lt;=5,"4.1-5")</f>
        <v>3.1-4</v>
      </c>
    </row>
    <row r="8934" spans="1:3" x14ac:dyDescent="0.3">
      <c r="A8934" s="29" t="s">
        <v>18801</v>
      </c>
      <c r="B8934" s="29">
        <v>4</v>
      </c>
      <c r="C8934" t="str" cm="1">
        <f t="array" ref="C8934">_xlfn.IFS(B8934&lt;=1,"0-1",B8934&lt;=2,"1.1-2",B8934&lt;=3,"2.1-3",B8934&lt;=4,"3.1-4",B8934&lt;=5,"4.1-5")</f>
        <v>3.1-4</v>
      </c>
    </row>
    <row r="8935" spans="1:3" x14ac:dyDescent="0.3">
      <c r="A8935" s="30" t="s">
        <v>18803</v>
      </c>
      <c r="B8935" s="30">
        <v>4</v>
      </c>
      <c r="C8935" t="str" cm="1">
        <f t="array" ref="C8935">_xlfn.IFS(B8935&lt;=1,"0-1",B8935&lt;=2,"1.1-2",B8935&lt;=3,"2.1-3",B8935&lt;=4,"3.1-4",B8935&lt;=5,"4.1-5")</f>
        <v>3.1-4</v>
      </c>
    </row>
    <row r="8936" spans="1:3" x14ac:dyDescent="0.3">
      <c r="A8936" s="29" t="s">
        <v>18805</v>
      </c>
      <c r="B8936" s="29">
        <v>3</v>
      </c>
      <c r="C8936" t="str" cm="1">
        <f t="array" ref="C8936">_xlfn.IFS(B8936&lt;=1,"0-1",B8936&lt;=2,"1.1-2",B8936&lt;=3,"2.1-3",B8936&lt;=4,"3.1-4",B8936&lt;=5,"4.1-5")</f>
        <v>2.1-3</v>
      </c>
    </row>
    <row r="8937" spans="1:3" x14ac:dyDescent="0.3">
      <c r="A8937" s="30" t="s">
        <v>18810</v>
      </c>
      <c r="B8937" s="30">
        <v>4</v>
      </c>
      <c r="C8937" t="str" cm="1">
        <f t="array" ref="C8937">_xlfn.IFS(B8937&lt;=1,"0-1",B8937&lt;=2,"1.1-2",B8937&lt;=3,"2.1-3",B8937&lt;=4,"3.1-4",B8937&lt;=5,"4.1-5")</f>
        <v>3.1-4</v>
      </c>
    </row>
    <row r="8938" spans="1:3" x14ac:dyDescent="0.3">
      <c r="A8938" s="29" t="s">
        <v>18812</v>
      </c>
      <c r="B8938" s="29">
        <v>4</v>
      </c>
      <c r="C8938" t="str" cm="1">
        <f t="array" ref="C8938">_xlfn.IFS(B8938&lt;=1,"0-1",B8938&lt;=2,"1.1-2",B8938&lt;=3,"2.1-3",B8938&lt;=4,"3.1-4",B8938&lt;=5,"4.1-5")</f>
        <v>3.1-4</v>
      </c>
    </row>
    <row r="8939" spans="1:3" x14ac:dyDescent="0.3">
      <c r="A8939" s="30" t="s">
        <v>18814</v>
      </c>
      <c r="B8939" s="30">
        <v>4</v>
      </c>
      <c r="C8939" t="str" cm="1">
        <f t="array" ref="C8939">_xlfn.IFS(B8939&lt;=1,"0-1",B8939&lt;=2,"1.1-2",B8939&lt;=3,"2.1-3",B8939&lt;=4,"3.1-4",B8939&lt;=5,"4.1-5")</f>
        <v>3.1-4</v>
      </c>
    </row>
    <row r="8940" spans="1:3" x14ac:dyDescent="0.3">
      <c r="A8940" s="29" t="s">
        <v>18817</v>
      </c>
      <c r="B8940" s="29">
        <v>4</v>
      </c>
      <c r="C8940" t="str" cm="1">
        <f t="array" ref="C8940">_xlfn.IFS(B8940&lt;=1,"0-1",B8940&lt;=2,"1.1-2",B8940&lt;=3,"2.1-3",B8940&lt;=4,"3.1-4",B8940&lt;=5,"4.1-5")</f>
        <v>3.1-4</v>
      </c>
    </row>
    <row r="8941" spans="1:3" x14ac:dyDescent="0.3">
      <c r="A8941" s="30" t="s">
        <v>18821</v>
      </c>
      <c r="B8941" s="30">
        <v>4</v>
      </c>
      <c r="C8941" t="str" cm="1">
        <f t="array" ref="C8941">_xlfn.IFS(B8941&lt;=1,"0-1",B8941&lt;=2,"1.1-2",B8941&lt;=3,"2.1-3",B8941&lt;=4,"3.1-4",B8941&lt;=5,"4.1-5")</f>
        <v>3.1-4</v>
      </c>
    </row>
    <row r="8942" spans="1:3" x14ac:dyDescent="0.3">
      <c r="A8942" s="29" t="s">
        <v>18823</v>
      </c>
      <c r="B8942" s="29">
        <v>4</v>
      </c>
      <c r="C8942" t="str" cm="1">
        <f t="array" ref="C8942">_xlfn.IFS(B8942&lt;=1,"0-1",B8942&lt;=2,"1.1-2",B8942&lt;=3,"2.1-3",B8942&lt;=4,"3.1-4",B8942&lt;=5,"4.1-5")</f>
        <v>3.1-4</v>
      </c>
    </row>
    <row r="8943" spans="1:3" x14ac:dyDescent="0.3">
      <c r="A8943" s="30" t="s">
        <v>18826</v>
      </c>
      <c r="B8943" s="30">
        <v>4</v>
      </c>
      <c r="C8943" t="str" cm="1">
        <f t="array" ref="C8943">_xlfn.IFS(B8943&lt;=1,"0-1",B8943&lt;=2,"1.1-2",B8943&lt;=3,"2.1-3",B8943&lt;=4,"3.1-4",B8943&lt;=5,"4.1-5")</f>
        <v>3.1-4</v>
      </c>
    </row>
    <row r="8944" spans="1:3" x14ac:dyDescent="0.3">
      <c r="A8944" s="29" t="s">
        <v>18829</v>
      </c>
      <c r="B8944" s="29">
        <v>4</v>
      </c>
      <c r="C8944" t="str" cm="1">
        <f t="array" ref="C8944">_xlfn.IFS(B8944&lt;=1,"0-1",B8944&lt;=2,"1.1-2",B8944&lt;=3,"2.1-3",B8944&lt;=4,"3.1-4",B8944&lt;=5,"4.1-5")</f>
        <v>3.1-4</v>
      </c>
    </row>
    <row r="8945" spans="1:3" x14ac:dyDescent="0.3">
      <c r="A8945" s="30" t="s">
        <v>18831</v>
      </c>
      <c r="B8945" s="30">
        <v>4</v>
      </c>
      <c r="C8945" t="str" cm="1">
        <f t="array" ref="C8945">_xlfn.IFS(B8945&lt;=1,"0-1",B8945&lt;=2,"1.1-2",B8945&lt;=3,"2.1-3",B8945&lt;=4,"3.1-4",B8945&lt;=5,"4.1-5")</f>
        <v>3.1-4</v>
      </c>
    </row>
    <row r="8946" spans="1:3" x14ac:dyDescent="0.3">
      <c r="A8946" s="29" t="s">
        <v>18833</v>
      </c>
      <c r="B8946" s="29">
        <v>4</v>
      </c>
      <c r="C8946" t="str" cm="1">
        <f t="array" ref="C8946">_xlfn.IFS(B8946&lt;=1,"0-1",B8946&lt;=2,"1.1-2",B8946&lt;=3,"2.1-3",B8946&lt;=4,"3.1-4",B8946&lt;=5,"4.1-5")</f>
        <v>3.1-4</v>
      </c>
    </row>
    <row r="8947" spans="1:3" x14ac:dyDescent="0.3">
      <c r="A8947" s="30" t="s">
        <v>18836</v>
      </c>
      <c r="B8947" s="30">
        <v>4</v>
      </c>
      <c r="C8947" t="str" cm="1">
        <f t="array" ref="C8947">_xlfn.IFS(B8947&lt;=1,"0-1",B8947&lt;=2,"1.1-2",B8947&lt;=3,"2.1-3",B8947&lt;=4,"3.1-4",B8947&lt;=5,"4.1-5")</f>
        <v>3.1-4</v>
      </c>
    </row>
    <row r="8948" spans="1:3" x14ac:dyDescent="0.3">
      <c r="A8948" s="29" t="s">
        <v>14339</v>
      </c>
      <c r="B8948" s="29">
        <v>4</v>
      </c>
      <c r="C8948" t="str" cm="1">
        <f t="array" ref="C8948">_xlfn.IFS(B8948&lt;=1,"0-1",B8948&lt;=2,"1.1-2",B8948&lt;=3,"2.1-3",B8948&lt;=4,"3.1-4",B8948&lt;=5,"4.1-5")</f>
        <v>3.1-4</v>
      </c>
    </row>
    <row r="8949" spans="1:3" x14ac:dyDescent="0.3">
      <c r="A8949" s="30" t="s">
        <v>18840</v>
      </c>
      <c r="B8949" s="30">
        <v>5</v>
      </c>
      <c r="C8949" t="str" cm="1">
        <f t="array" ref="C8949">_xlfn.IFS(B8949&lt;=1,"0-1",B8949&lt;=2,"1.1-2",B8949&lt;=3,"2.1-3",B8949&lt;=4,"3.1-4",B8949&lt;=5,"4.1-5")</f>
        <v>4.1-5</v>
      </c>
    </row>
    <row r="8950" spans="1:3" x14ac:dyDescent="0.3">
      <c r="A8950" s="29" t="s">
        <v>18843</v>
      </c>
      <c r="B8950" s="29">
        <v>3</v>
      </c>
      <c r="C8950" t="str" cm="1">
        <f t="array" ref="C8950">_xlfn.IFS(B8950&lt;=1,"0-1",B8950&lt;=2,"1.1-2",B8950&lt;=3,"2.1-3",B8950&lt;=4,"3.1-4",B8950&lt;=5,"4.1-5")</f>
        <v>2.1-3</v>
      </c>
    </row>
    <row r="8951" spans="1:3" x14ac:dyDescent="0.3">
      <c r="A8951" s="30" t="s">
        <v>18845</v>
      </c>
      <c r="B8951" s="30">
        <v>4</v>
      </c>
      <c r="C8951" t="str" cm="1">
        <f t="array" ref="C8951">_xlfn.IFS(B8951&lt;=1,"0-1",B8951&lt;=2,"1.1-2",B8951&lt;=3,"2.1-3",B8951&lt;=4,"3.1-4",B8951&lt;=5,"4.1-5")</f>
        <v>3.1-4</v>
      </c>
    </row>
    <row r="8952" spans="1:3" x14ac:dyDescent="0.3">
      <c r="A8952" s="29" t="s">
        <v>3966</v>
      </c>
      <c r="B8952" s="29">
        <v>4</v>
      </c>
      <c r="C8952" t="str" cm="1">
        <f t="array" ref="C8952">_xlfn.IFS(B8952&lt;=1,"0-1",B8952&lt;=2,"1.1-2",B8952&lt;=3,"2.1-3",B8952&lt;=4,"3.1-4",B8952&lt;=5,"4.1-5")</f>
        <v>3.1-4</v>
      </c>
    </row>
    <row r="8953" spans="1:3" x14ac:dyDescent="0.3">
      <c r="A8953" s="30" t="s">
        <v>18848</v>
      </c>
      <c r="B8953" s="30">
        <v>4</v>
      </c>
      <c r="C8953" t="str" cm="1">
        <f t="array" ref="C8953">_xlfn.IFS(B8953&lt;=1,"0-1",B8953&lt;=2,"1.1-2",B8953&lt;=3,"2.1-3",B8953&lt;=4,"3.1-4",B8953&lt;=5,"4.1-5")</f>
        <v>3.1-4</v>
      </c>
    </row>
    <row r="8954" spans="1:3" x14ac:dyDescent="0.3">
      <c r="A8954" s="29" t="s">
        <v>18850</v>
      </c>
      <c r="B8954" s="29">
        <v>4</v>
      </c>
      <c r="C8954" t="str" cm="1">
        <f t="array" ref="C8954">_xlfn.IFS(B8954&lt;=1,"0-1",B8954&lt;=2,"1.1-2",B8954&lt;=3,"2.1-3",B8954&lt;=4,"3.1-4",B8954&lt;=5,"4.1-5")</f>
        <v>3.1-4</v>
      </c>
    </row>
    <row r="8955" spans="1:3" x14ac:dyDescent="0.3">
      <c r="A8955" s="30" t="s">
        <v>18853</v>
      </c>
      <c r="B8955" s="30">
        <v>4</v>
      </c>
      <c r="C8955" t="str" cm="1">
        <f t="array" ref="C8955">_xlfn.IFS(B8955&lt;=1,"0-1",B8955&lt;=2,"1.1-2",B8955&lt;=3,"2.1-3",B8955&lt;=4,"3.1-4",B8955&lt;=5,"4.1-5")</f>
        <v>3.1-4</v>
      </c>
    </row>
    <row r="8956" spans="1:3" x14ac:dyDescent="0.3">
      <c r="A8956" s="29" t="s">
        <v>18855</v>
      </c>
      <c r="B8956" s="29">
        <v>4</v>
      </c>
      <c r="C8956" t="str" cm="1">
        <f t="array" ref="C8956">_xlfn.IFS(B8956&lt;=1,"0-1",B8956&lt;=2,"1.1-2",B8956&lt;=3,"2.1-3",B8956&lt;=4,"3.1-4",B8956&lt;=5,"4.1-5")</f>
        <v>3.1-4</v>
      </c>
    </row>
    <row r="8957" spans="1:3" x14ac:dyDescent="0.3">
      <c r="A8957" s="30" t="s">
        <v>18860</v>
      </c>
      <c r="B8957" s="30">
        <v>4</v>
      </c>
      <c r="C8957" t="str" cm="1">
        <f t="array" ref="C8957">_xlfn.IFS(B8957&lt;=1,"0-1",B8957&lt;=2,"1.1-2",B8957&lt;=3,"2.1-3",B8957&lt;=4,"3.1-4",B8957&lt;=5,"4.1-5")</f>
        <v>3.1-4</v>
      </c>
    </row>
    <row r="8958" spans="1:3" x14ac:dyDescent="0.3">
      <c r="A8958" s="29" t="s">
        <v>18862</v>
      </c>
      <c r="B8958" s="29">
        <v>5</v>
      </c>
      <c r="C8958" t="str" cm="1">
        <f t="array" ref="C8958">_xlfn.IFS(B8958&lt;=1,"0-1",B8958&lt;=2,"1.1-2",B8958&lt;=3,"2.1-3",B8958&lt;=4,"3.1-4",B8958&lt;=5,"4.1-5")</f>
        <v>4.1-5</v>
      </c>
    </row>
    <row r="8959" spans="1:3" x14ac:dyDescent="0.3">
      <c r="A8959" s="30" t="s">
        <v>4401</v>
      </c>
      <c r="B8959" s="30">
        <v>5</v>
      </c>
      <c r="C8959" t="str" cm="1">
        <f t="array" ref="C8959">_xlfn.IFS(B8959&lt;=1,"0-1",B8959&lt;=2,"1.1-2",B8959&lt;=3,"2.1-3",B8959&lt;=4,"3.1-4",B8959&lt;=5,"4.1-5")</f>
        <v>4.1-5</v>
      </c>
    </row>
    <row r="8960" spans="1:3" x14ac:dyDescent="0.3">
      <c r="A8960" s="29" t="s">
        <v>18869</v>
      </c>
      <c r="B8960" s="29">
        <v>3</v>
      </c>
      <c r="C8960" t="str" cm="1">
        <f t="array" ref="C8960">_xlfn.IFS(B8960&lt;=1,"0-1",B8960&lt;=2,"1.1-2",B8960&lt;=3,"2.1-3",B8960&lt;=4,"3.1-4",B8960&lt;=5,"4.1-5")</f>
        <v>2.1-3</v>
      </c>
    </row>
    <row r="8961" spans="1:3" x14ac:dyDescent="0.3">
      <c r="A8961" s="30" t="s">
        <v>18872</v>
      </c>
      <c r="B8961" s="30">
        <v>4</v>
      </c>
      <c r="C8961" t="str" cm="1">
        <f t="array" ref="C8961">_xlfn.IFS(B8961&lt;=1,"0-1",B8961&lt;=2,"1.1-2",B8961&lt;=3,"2.1-3",B8961&lt;=4,"3.1-4",B8961&lt;=5,"4.1-5")</f>
        <v>3.1-4</v>
      </c>
    </row>
    <row r="8962" spans="1:3" x14ac:dyDescent="0.3">
      <c r="A8962" s="29" t="s">
        <v>18874</v>
      </c>
      <c r="B8962" s="29">
        <v>4</v>
      </c>
      <c r="C8962" t="str" cm="1">
        <f t="array" ref="C8962">_xlfn.IFS(B8962&lt;=1,"0-1",B8962&lt;=2,"1.1-2",B8962&lt;=3,"2.1-3",B8962&lt;=4,"3.1-4",B8962&lt;=5,"4.1-5")</f>
        <v>3.1-4</v>
      </c>
    </row>
    <row r="8963" spans="1:3" x14ac:dyDescent="0.3">
      <c r="A8963" s="30" t="s">
        <v>18877</v>
      </c>
      <c r="B8963" s="30">
        <v>5</v>
      </c>
      <c r="C8963" t="str" cm="1">
        <f t="array" ref="C8963">_xlfn.IFS(B8963&lt;=1,"0-1",B8963&lt;=2,"1.1-2",B8963&lt;=3,"2.1-3",B8963&lt;=4,"3.1-4",B8963&lt;=5,"4.1-5")</f>
        <v>4.1-5</v>
      </c>
    </row>
    <row r="8964" spans="1:3" x14ac:dyDescent="0.3">
      <c r="A8964" s="29" t="s">
        <v>18879</v>
      </c>
      <c r="B8964" s="29">
        <v>4</v>
      </c>
      <c r="C8964" t="str" cm="1">
        <f t="array" ref="C8964">_xlfn.IFS(B8964&lt;=1,"0-1",B8964&lt;=2,"1.1-2",B8964&lt;=3,"2.1-3",B8964&lt;=4,"3.1-4",B8964&lt;=5,"4.1-5")</f>
        <v>3.1-4</v>
      </c>
    </row>
    <row r="8965" spans="1:3" x14ac:dyDescent="0.3">
      <c r="A8965" s="30" t="s">
        <v>18881</v>
      </c>
      <c r="B8965" s="30">
        <v>4</v>
      </c>
      <c r="C8965" t="str" cm="1">
        <f t="array" ref="C8965">_xlfn.IFS(B8965&lt;=1,"0-1",B8965&lt;=2,"1.1-2",B8965&lt;=3,"2.1-3",B8965&lt;=4,"3.1-4",B8965&lt;=5,"4.1-5")</f>
        <v>3.1-4</v>
      </c>
    </row>
    <row r="8966" spans="1:3" x14ac:dyDescent="0.3">
      <c r="A8966" s="29" t="s">
        <v>18885</v>
      </c>
      <c r="B8966" s="29">
        <v>4</v>
      </c>
      <c r="C8966" t="str" cm="1">
        <f t="array" ref="C8966">_xlfn.IFS(B8966&lt;=1,"0-1",B8966&lt;=2,"1.1-2",B8966&lt;=3,"2.1-3",B8966&lt;=4,"3.1-4",B8966&lt;=5,"4.1-5")</f>
        <v>3.1-4</v>
      </c>
    </row>
    <row r="8967" spans="1:3" x14ac:dyDescent="0.3">
      <c r="A8967" s="30" t="s">
        <v>18890</v>
      </c>
      <c r="B8967" s="30">
        <v>4</v>
      </c>
      <c r="C8967" t="str" cm="1">
        <f t="array" ref="C8967">_xlfn.IFS(B8967&lt;=1,"0-1",B8967&lt;=2,"1.1-2",B8967&lt;=3,"2.1-3",B8967&lt;=4,"3.1-4",B8967&lt;=5,"4.1-5")</f>
        <v>3.1-4</v>
      </c>
    </row>
    <row r="8968" spans="1:3" x14ac:dyDescent="0.3">
      <c r="A8968" s="29" t="s">
        <v>18893</v>
      </c>
      <c r="B8968" s="29">
        <v>4</v>
      </c>
      <c r="C8968" t="str" cm="1">
        <f t="array" ref="C8968">_xlfn.IFS(B8968&lt;=1,"0-1",B8968&lt;=2,"1.1-2",B8968&lt;=3,"2.1-3",B8968&lt;=4,"3.1-4",B8968&lt;=5,"4.1-5")</f>
        <v>3.1-4</v>
      </c>
    </row>
    <row r="8969" spans="1:3" x14ac:dyDescent="0.3">
      <c r="A8969" s="30" t="s">
        <v>18895</v>
      </c>
      <c r="B8969" s="30">
        <v>5</v>
      </c>
      <c r="C8969" t="str" cm="1">
        <f t="array" ref="C8969">_xlfn.IFS(B8969&lt;=1,"0-1",B8969&lt;=2,"1.1-2",B8969&lt;=3,"2.1-3",B8969&lt;=4,"3.1-4",B8969&lt;=5,"4.1-5")</f>
        <v>4.1-5</v>
      </c>
    </row>
    <row r="8970" spans="1:3" x14ac:dyDescent="0.3">
      <c r="A8970" s="29" t="s">
        <v>18898</v>
      </c>
      <c r="B8970" s="29">
        <v>3</v>
      </c>
      <c r="C8970" t="str" cm="1">
        <f t="array" ref="C8970">_xlfn.IFS(B8970&lt;=1,"0-1",B8970&lt;=2,"1.1-2",B8970&lt;=3,"2.1-3",B8970&lt;=4,"3.1-4",B8970&lt;=5,"4.1-5")</f>
        <v>2.1-3</v>
      </c>
    </row>
    <row r="8971" spans="1:3" x14ac:dyDescent="0.3">
      <c r="A8971" s="30" t="s">
        <v>18900</v>
      </c>
      <c r="B8971" s="30">
        <v>4</v>
      </c>
      <c r="C8971" t="str" cm="1">
        <f t="array" ref="C8971">_xlfn.IFS(B8971&lt;=1,"0-1",B8971&lt;=2,"1.1-2",B8971&lt;=3,"2.1-3",B8971&lt;=4,"3.1-4",B8971&lt;=5,"4.1-5")</f>
        <v>3.1-4</v>
      </c>
    </row>
    <row r="8972" spans="1:3" x14ac:dyDescent="0.3">
      <c r="A8972" s="29" t="s">
        <v>18902</v>
      </c>
      <c r="B8972" s="29">
        <v>4</v>
      </c>
      <c r="C8972" t="str" cm="1">
        <f t="array" ref="C8972">_xlfn.IFS(B8972&lt;=1,"0-1",B8972&lt;=2,"1.1-2",B8972&lt;=3,"2.1-3",B8972&lt;=4,"3.1-4",B8972&lt;=5,"4.1-5")</f>
        <v>3.1-4</v>
      </c>
    </row>
    <row r="8973" spans="1:3" x14ac:dyDescent="0.3">
      <c r="A8973" s="30" t="s">
        <v>18905</v>
      </c>
      <c r="B8973" s="30">
        <v>4</v>
      </c>
      <c r="C8973" t="str" cm="1">
        <f t="array" ref="C8973">_xlfn.IFS(B8973&lt;=1,"0-1",B8973&lt;=2,"1.1-2",B8973&lt;=3,"2.1-3",B8973&lt;=4,"3.1-4",B8973&lt;=5,"4.1-5")</f>
        <v>3.1-4</v>
      </c>
    </row>
    <row r="8974" spans="1:3" x14ac:dyDescent="0.3">
      <c r="A8974" s="29" t="s">
        <v>18908</v>
      </c>
      <c r="B8974" s="29">
        <v>4</v>
      </c>
      <c r="C8974" t="str" cm="1">
        <f t="array" ref="C8974">_xlfn.IFS(B8974&lt;=1,"0-1",B8974&lt;=2,"1.1-2",B8974&lt;=3,"2.1-3",B8974&lt;=4,"3.1-4",B8974&lt;=5,"4.1-5")</f>
        <v>3.1-4</v>
      </c>
    </row>
    <row r="8975" spans="1:3" x14ac:dyDescent="0.3">
      <c r="A8975" s="30" t="s">
        <v>2481</v>
      </c>
      <c r="B8975" s="30">
        <v>4</v>
      </c>
      <c r="C8975" t="str" cm="1">
        <f t="array" ref="C8975">_xlfn.IFS(B8975&lt;=1,"0-1",B8975&lt;=2,"1.1-2",B8975&lt;=3,"2.1-3",B8975&lt;=4,"3.1-4",B8975&lt;=5,"4.1-5")</f>
        <v>3.1-4</v>
      </c>
    </row>
    <row r="8976" spans="1:3" x14ac:dyDescent="0.3">
      <c r="A8976" s="29" t="s">
        <v>18914</v>
      </c>
      <c r="B8976" s="29">
        <v>4</v>
      </c>
      <c r="C8976" t="str" cm="1">
        <f t="array" ref="C8976">_xlfn.IFS(B8976&lt;=1,"0-1",B8976&lt;=2,"1.1-2",B8976&lt;=3,"2.1-3",B8976&lt;=4,"3.1-4",B8976&lt;=5,"4.1-5")</f>
        <v>3.1-4</v>
      </c>
    </row>
    <row r="8977" spans="1:3" x14ac:dyDescent="0.3">
      <c r="A8977" s="30" t="s">
        <v>18919</v>
      </c>
      <c r="B8977" s="30">
        <v>4</v>
      </c>
      <c r="C8977" t="str" cm="1">
        <f t="array" ref="C8977">_xlfn.IFS(B8977&lt;=1,"0-1",B8977&lt;=2,"1.1-2",B8977&lt;=3,"2.1-3",B8977&lt;=4,"3.1-4",B8977&lt;=5,"4.1-5")</f>
        <v>3.1-4</v>
      </c>
    </row>
    <row r="8978" spans="1:3" x14ac:dyDescent="0.3">
      <c r="A8978" s="29" t="s">
        <v>18921</v>
      </c>
      <c r="B8978" s="29">
        <v>4</v>
      </c>
      <c r="C8978" t="str" cm="1">
        <f t="array" ref="C8978">_xlfn.IFS(B8978&lt;=1,"0-1",B8978&lt;=2,"1.1-2",B8978&lt;=3,"2.1-3",B8978&lt;=4,"3.1-4",B8978&lt;=5,"4.1-5")</f>
        <v>3.1-4</v>
      </c>
    </row>
    <row r="8979" spans="1:3" x14ac:dyDescent="0.3">
      <c r="A8979" s="30" t="s">
        <v>18923</v>
      </c>
      <c r="B8979" s="30">
        <v>1</v>
      </c>
      <c r="C8979" t="str" cm="1">
        <f t="array" ref="C8979">_xlfn.IFS(B8979&lt;=1,"0-1",B8979&lt;=2,"1.1-2",B8979&lt;=3,"2.1-3",B8979&lt;=4,"3.1-4",B8979&lt;=5,"4.1-5")</f>
        <v>0-1</v>
      </c>
    </row>
    <row r="8980" spans="1:3" x14ac:dyDescent="0.3">
      <c r="A8980" s="29" t="s">
        <v>18925</v>
      </c>
      <c r="B8980" s="29">
        <v>4</v>
      </c>
      <c r="C8980" t="str" cm="1">
        <f t="array" ref="C8980">_xlfn.IFS(B8980&lt;=1,"0-1",B8980&lt;=2,"1.1-2",B8980&lt;=3,"2.1-3",B8980&lt;=4,"3.1-4",B8980&lt;=5,"4.1-5")</f>
        <v>3.1-4</v>
      </c>
    </row>
    <row r="8981" spans="1:3" x14ac:dyDescent="0.3">
      <c r="A8981" s="30" t="s">
        <v>18927</v>
      </c>
      <c r="B8981" s="30">
        <v>5</v>
      </c>
      <c r="C8981" t="str" cm="1">
        <f t="array" ref="C8981">_xlfn.IFS(B8981&lt;=1,"0-1",B8981&lt;=2,"1.1-2",B8981&lt;=3,"2.1-3",B8981&lt;=4,"3.1-4",B8981&lt;=5,"4.1-5")</f>
        <v>4.1-5</v>
      </c>
    </row>
    <row r="8982" spans="1:3" x14ac:dyDescent="0.3">
      <c r="A8982" s="29" t="s">
        <v>18929</v>
      </c>
      <c r="B8982" s="29">
        <v>4</v>
      </c>
      <c r="C8982" t="str" cm="1">
        <f t="array" ref="C8982">_xlfn.IFS(B8982&lt;=1,"0-1",B8982&lt;=2,"1.1-2",B8982&lt;=3,"2.1-3",B8982&lt;=4,"3.1-4",B8982&lt;=5,"4.1-5")</f>
        <v>3.1-4</v>
      </c>
    </row>
    <row r="8983" spans="1:3" x14ac:dyDescent="0.3">
      <c r="A8983" s="30" t="s">
        <v>18931</v>
      </c>
      <c r="B8983" s="30">
        <v>4</v>
      </c>
      <c r="C8983" t="str" cm="1">
        <f t="array" ref="C8983">_xlfn.IFS(B8983&lt;=1,"0-1",B8983&lt;=2,"1.1-2",B8983&lt;=3,"2.1-3",B8983&lt;=4,"3.1-4",B8983&lt;=5,"4.1-5")</f>
        <v>3.1-4</v>
      </c>
    </row>
    <row r="8984" spans="1:3" x14ac:dyDescent="0.3">
      <c r="A8984" s="29" t="s">
        <v>18933</v>
      </c>
      <c r="B8984" s="29">
        <v>4</v>
      </c>
      <c r="C8984" t="str" cm="1">
        <f t="array" ref="C8984">_xlfn.IFS(B8984&lt;=1,"0-1",B8984&lt;=2,"1.1-2",B8984&lt;=3,"2.1-3",B8984&lt;=4,"3.1-4",B8984&lt;=5,"4.1-5")</f>
        <v>3.1-4</v>
      </c>
    </row>
    <row r="8985" spans="1:3" x14ac:dyDescent="0.3">
      <c r="A8985" s="30" t="s">
        <v>18935</v>
      </c>
      <c r="B8985" s="30">
        <v>4</v>
      </c>
      <c r="C8985" t="str" cm="1">
        <f t="array" ref="C8985">_xlfn.IFS(B8985&lt;=1,"0-1",B8985&lt;=2,"1.1-2",B8985&lt;=3,"2.1-3",B8985&lt;=4,"3.1-4",B8985&lt;=5,"4.1-5")</f>
        <v>3.1-4</v>
      </c>
    </row>
    <row r="8986" spans="1:3" x14ac:dyDescent="0.3">
      <c r="A8986" s="29" t="s">
        <v>18937</v>
      </c>
      <c r="B8986" s="29">
        <v>4</v>
      </c>
      <c r="C8986" t="str" cm="1">
        <f t="array" ref="C8986">_xlfn.IFS(B8986&lt;=1,"0-1",B8986&lt;=2,"1.1-2",B8986&lt;=3,"2.1-3",B8986&lt;=4,"3.1-4",B8986&lt;=5,"4.1-5")</f>
        <v>3.1-4</v>
      </c>
    </row>
    <row r="8987" spans="1:3" x14ac:dyDescent="0.3">
      <c r="A8987" s="30" t="s">
        <v>18939</v>
      </c>
      <c r="B8987" s="30">
        <v>4</v>
      </c>
      <c r="C8987" t="str" cm="1">
        <f t="array" ref="C8987">_xlfn.IFS(B8987&lt;=1,"0-1",B8987&lt;=2,"1.1-2",B8987&lt;=3,"2.1-3",B8987&lt;=4,"3.1-4",B8987&lt;=5,"4.1-5")</f>
        <v>3.1-4</v>
      </c>
    </row>
    <row r="8988" spans="1:3" x14ac:dyDescent="0.3">
      <c r="A8988" s="29" t="s">
        <v>18941</v>
      </c>
      <c r="B8988" s="29">
        <v>4</v>
      </c>
      <c r="C8988" t="str" cm="1">
        <f t="array" ref="C8988">_xlfn.IFS(B8988&lt;=1,"0-1",B8988&lt;=2,"1.1-2",B8988&lt;=3,"2.1-3",B8988&lt;=4,"3.1-4",B8988&lt;=5,"4.1-5")</f>
        <v>3.1-4</v>
      </c>
    </row>
    <row r="8989" spans="1:3" x14ac:dyDescent="0.3">
      <c r="A8989" s="30" t="s">
        <v>18943</v>
      </c>
      <c r="B8989" s="30">
        <v>4</v>
      </c>
      <c r="C8989" t="str" cm="1">
        <f t="array" ref="C8989">_xlfn.IFS(B8989&lt;=1,"0-1",B8989&lt;=2,"1.1-2",B8989&lt;=3,"2.1-3",B8989&lt;=4,"3.1-4",B8989&lt;=5,"4.1-5")</f>
        <v>3.1-4</v>
      </c>
    </row>
    <row r="8990" spans="1:3" x14ac:dyDescent="0.3">
      <c r="A8990" s="29" t="s">
        <v>18945</v>
      </c>
      <c r="B8990" s="29">
        <v>4</v>
      </c>
      <c r="C8990" t="str" cm="1">
        <f t="array" ref="C8990">_xlfn.IFS(B8990&lt;=1,"0-1",B8990&lt;=2,"1.1-2",B8990&lt;=3,"2.1-3",B8990&lt;=4,"3.1-4",B8990&lt;=5,"4.1-5")</f>
        <v>3.1-4</v>
      </c>
    </row>
    <row r="8991" spans="1:3" x14ac:dyDescent="0.3">
      <c r="A8991" s="30" t="s">
        <v>18947</v>
      </c>
      <c r="B8991" s="30">
        <v>5</v>
      </c>
      <c r="C8991" t="str" cm="1">
        <f t="array" ref="C8991">_xlfn.IFS(B8991&lt;=1,"0-1",B8991&lt;=2,"1.1-2",B8991&lt;=3,"2.1-3",B8991&lt;=4,"3.1-4",B8991&lt;=5,"4.1-5")</f>
        <v>4.1-5</v>
      </c>
    </row>
    <row r="8992" spans="1:3" x14ac:dyDescent="0.3">
      <c r="A8992" s="29" t="s">
        <v>18949</v>
      </c>
      <c r="B8992" s="29">
        <v>4</v>
      </c>
      <c r="C8992" t="str" cm="1">
        <f t="array" ref="C8992">_xlfn.IFS(B8992&lt;=1,"0-1",B8992&lt;=2,"1.1-2",B8992&lt;=3,"2.1-3",B8992&lt;=4,"3.1-4",B8992&lt;=5,"4.1-5")</f>
        <v>3.1-4</v>
      </c>
    </row>
    <row r="8993" spans="1:3" x14ac:dyDescent="0.3">
      <c r="A8993" s="30" t="s">
        <v>18954</v>
      </c>
      <c r="B8993" s="30">
        <v>4</v>
      </c>
      <c r="C8993" t="str" cm="1">
        <f t="array" ref="C8993">_xlfn.IFS(B8993&lt;=1,"0-1",B8993&lt;=2,"1.1-2",B8993&lt;=3,"2.1-3",B8993&lt;=4,"3.1-4",B8993&lt;=5,"4.1-5")</f>
        <v>3.1-4</v>
      </c>
    </row>
    <row r="8994" spans="1:3" x14ac:dyDescent="0.3">
      <c r="A8994" s="29" t="s">
        <v>18956</v>
      </c>
      <c r="B8994" s="29">
        <v>4</v>
      </c>
      <c r="C8994" t="str" cm="1">
        <f t="array" ref="C8994">_xlfn.IFS(B8994&lt;=1,"0-1",B8994&lt;=2,"1.1-2",B8994&lt;=3,"2.1-3",B8994&lt;=4,"3.1-4",B8994&lt;=5,"4.1-5")</f>
        <v>3.1-4</v>
      </c>
    </row>
    <row r="8995" spans="1:3" x14ac:dyDescent="0.3">
      <c r="A8995" s="30" t="s">
        <v>18959</v>
      </c>
      <c r="B8995" s="30">
        <v>4</v>
      </c>
      <c r="C8995" t="str" cm="1">
        <f t="array" ref="C8995">_xlfn.IFS(B8995&lt;=1,"0-1",B8995&lt;=2,"1.1-2",B8995&lt;=3,"2.1-3",B8995&lt;=4,"3.1-4",B8995&lt;=5,"4.1-5")</f>
        <v>3.1-4</v>
      </c>
    </row>
    <row r="8996" spans="1:3" x14ac:dyDescent="0.3">
      <c r="A8996" s="29" t="s">
        <v>18963</v>
      </c>
      <c r="B8996" s="29">
        <v>4</v>
      </c>
      <c r="C8996" t="str" cm="1">
        <f t="array" ref="C8996">_xlfn.IFS(B8996&lt;=1,"0-1",B8996&lt;=2,"1.1-2",B8996&lt;=3,"2.1-3",B8996&lt;=4,"3.1-4",B8996&lt;=5,"4.1-5")</f>
        <v>3.1-4</v>
      </c>
    </row>
    <row r="8997" spans="1:3" x14ac:dyDescent="0.3">
      <c r="A8997" s="30" t="s">
        <v>18966</v>
      </c>
      <c r="B8997" s="30">
        <v>4</v>
      </c>
      <c r="C8997" t="str" cm="1">
        <f t="array" ref="C8997">_xlfn.IFS(B8997&lt;=1,"0-1",B8997&lt;=2,"1.1-2",B8997&lt;=3,"2.1-3",B8997&lt;=4,"3.1-4",B8997&lt;=5,"4.1-5")</f>
        <v>3.1-4</v>
      </c>
    </row>
    <row r="8998" spans="1:3" x14ac:dyDescent="0.3">
      <c r="A8998" s="29" t="s">
        <v>2481</v>
      </c>
      <c r="B8998" s="29">
        <v>4</v>
      </c>
      <c r="C8998" t="str" cm="1">
        <f t="array" ref="C8998">_xlfn.IFS(B8998&lt;=1,"0-1",B8998&lt;=2,"1.1-2",B8998&lt;=3,"2.1-3",B8998&lt;=4,"3.1-4",B8998&lt;=5,"4.1-5")</f>
        <v>3.1-4</v>
      </c>
    </row>
    <row r="8999" spans="1:3" x14ac:dyDescent="0.3">
      <c r="A8999" s="30" t="s">
        <v>18908</v>
      </c>
      <c r="B8999" s="30">
        <v>4</v>
      </c>
      <c r="C8999" t="str" cm="1">
        <f t="array" ref="C8999">_xlfn.IFS(B8999&lt;=1,"0-1",B8999&lt;=2,"1.1-2",B8999&lt;=3,"2.1-3",B8999&lt;=4,"3.1-4",B8999&lt;=5,"4.1-5")</f>
        <v>3.1-4</v>
      </c>
    </row>
    <row r="9000" spans="1:3" x14ac:dyDescent="0.3">
      <c r="A9000" s="29" t="s">
        <v>18971</v>
      </c>
      <c r="B9000" s="29">
        <v>4</v>
      </c>
      <c r="C9000" t="str" cm="1">
        <f t="array" ref="C9000">_xlfn.IFS(B9000&lt;=1,"0-1",B9000&lt;=2,"1.1-2",B9000&lt;=3,"2.1-3",B9000&lt;=4,"3.1-4",B9000&lt;=5,"4.1-5")</f>
        <v>3.1-4</v>
      </c>
    </row>
    <row r="9001" spans="1:3" x14ac:dyDescent="0.3">
      <c r="A9001" s="30" t="s">
        <v>18973</v>
      </c>
      <c r="B9001" s="30">
        <v>4</v>
      </c>
      <c r="C9001" t="str" cm="1">
        <f t="array" ref="C9001">_xlfn.IFS(B9001&lt;=1,"0-1",B9001&lt;=2,"1.1-2",B9001&lt;=3,"2.1-3",B9001&lt;=4,"3.1-4",B9001&lt;=5,"4.1-5")</f>
        <v>3.1-4</v>
      </c>
    </row>
    <row r="9002" spans="1:3" x14ac:dyDescent="0.3">
      <c r="A9002" s="29" t="s">
        <v>18975</v>
      </c>
      <c r="B9002" s="29">
        <v>4</v>
      </c>
      <c r="C9002" t="str" cm="1">
        <f t="array" ref="C9002">_xlfn.IFS(B9002&lt;=1,"0-1",B9002&lt;=2,"1.1-2",B9002&lt;=3,"2.1-3",B9002&lt;=4,"3.1-4",B9002&lt;=5,"4.1-5")</f>
        <v>3.1-4</v>
      </c>
    </row>
    <row r="9003" spans="1:3" x14ac:dyDescent="0.3">
      <c r="A9003" s="30" t="s">
        <v>18978</v>
      </c>
      <c r="B9003" s="30">
        <v>4</v>
      </c>
      <c r="C9003" t="str" cm="1">
        <f t="array" ref="C9003">_xlfn.IFS(B9003&lt;=1,"0-1",B9003&lt;=2,"1.1-2",B9003&lt;=3,"2.1-3",B9003&lt;=4,"3.1-4",B9003&lt;=5,"4.1-5")</f>
        <v>3.1-4</v>
      </c>
    </row>
    <row r="9004" spans="1:3" x14ac:dyDescent="0.3">
      <c r="A9004" s="29" t="s">
        <v>18923</v>
      </c>
      <c r="B9004" s="29">
        <v>4</v>
      </c>
      <c r="C9004" t="str" cm="1">
        <f t="array" ref="C9004">_xlfn.IFS(B9004&lt;=1,"0-1",B9004&lt;=2,"1.1-2",B9004&lt;=3,"2.1-3",B9004&lt;=4,"3.1-4",B9004&lt;=5,"4.1-5")</f>
        <v>3.1-4</v>
      </c>
    </row>
    <row r="9005" spans="1:3" x14ac:dyDescent="0.3">
      <c r="A9005" s="30" t="s">
        <v>18981</v>
      </c>
      <c r="B9005" s="30">
        <v>5</v>
      </c>
      <c r="C9005" t="str" cm="1">
        <f t="array" ref="C9005">_xlfn.IFS(B9005&lt;=1,"0-1",B9005&lt;=2,"1.1-2",B9005&lt;=3,"2.1-3",B9005&lt;=4,"3.1-4",B9005&lt;=5,"4.1-5")</f>
        <v>4.1-5</v>
      </c>
    </row>
    <row r="9006" spans="1:3" x14ac:dyDescent="0.3">
      <c r="A9006" s="29" t="s">
        <v>18984</v>
      </c>
      <c r="B9006" s="29">
        <v>3</v>
      </c>
      <c r="C9006" t="str" cm="1">
        <f t="array" ref="C9006">_xlfn.IFS(B9006&lt;=1,"0-1",B9006&lt;=2,"1.1-2",B9006&lt;=3,"2.1-3",B9006&lt;=4,"3.1-4",B9006&lt;=5,"4.1-5")</f>
        <v>2.1-3</v>
      </c>
    </row>
    <row r="9007" spans="1:3" x14ac:dyDescent="0.3">
      <c r="A9007" s="30" t="s">
        <v>18986</v>
      </c>
      <c r="B9007" s="30">
        <v>4</v>
      </c>
      <c r="C9007" t="str" cm="1">
        <f t="array" ref="C9007">_xlfn.IFS(B9007&lt;=1,"0-1",B9007&lt;=2,"1.1-2",B9007&lt;=3,"2.1-3",B9007&lt;=4,"3.1-4",B9007&lt;=5,"4.1-5")</f>
        <v>3.1-4</v>
      </c>
    </row>
    <row r="9008" spans="1:3" x14ac:dyDescent="0.3">
      <c r="A9008" s="29" t="s">
        <v>18989</v>
      </c>
      <c r="B9008" s="29">
        <v>4</v>
      </c>
      <c r="C9008" t="str" cm="1">
        <f t="array" ref="C9008">_xlfn.IFS(B9008&lt;=1,"0-1",B9008&lt;=2,"1.1-2",B9008&lt;=3,"2.1-3",B9008&lt;=4,"3.1-4",B9008&lt;=5,"4.1-5")</f>
        <v>3.1-4</v>
      </c>
    </row>
    <row r="9009" spans="1:3" x14ac:dyDescent="0.3">
      <c r="A9009" s="30" t="s">
        <v>18992</v>
      </c>
      <c r="B9009" s="30">
        <v>4</v>
      </c>
      <c r="C9009" t="str" cm="1">
        <f t="array" ref="C9009">_xlfn.IFS(B9009&lt;=1,"0-1",B9009&lt;=2,"1.1-2",B9009&lt;=3,"2.1-3",B9009&lt;=4,"3.1-4",B9009&lt;=5,"4.1-5")</f>
        <v>3.1-4</v>
      </c>
    </row>
    <row r="9010" spans="1:3" x14ac:dyDescent="0.3">
      <c r="A9010" s="29" t="s">
        <v>18997</v>
      </c>
      <c r="B9010" s="29">
        <v>4</v>
      </c>
      <c r="C9010" t="str" cm="1">
        <f t="array" ref="C9010">_xlfn.IFS(B9010&lt;=1,"0-1",B9010&lt;=2,"1.1-2",B9010&lt;=3,"2.1-3",B9010&lt;=4,"3.1-4",B9010&lt;=5,"4.1-5")</f>
        <v>3.1-4</v>
      </c>
    </row>
    <row r="9011" spans="1:3" x14ac:dyDescent="0.3">
      <c r="A9011" s="30" t="s">
        <v>18810</v>
      </c>
      <c r="B9011" s="30">
        <v>4</v>
      </c>
      <c r="C9011" t="str" cm="1">
        <f t="array" ref="C9011">_xlfn.IFS(B9011&lt;=1,"0-1",B9011&lt;=2,"1.1-2",B9011&lt;=3,"2.1-3",B9011&lt;=4,"3.1-4",B9011&lt;=5,"4.1-5")</f>
        <v>3.1-4</v>
      </c>
    </row>
    <row r="9012" spans="1:3" x14ac:dyDescent="0.3">
      <c r="A9012" s="29" t="s">
        <v>19000</v>
      </c>
      <c r="B9012" s="29">
        <v>4</v>
      </c>
      <c r="C9012" t="str" cm="1">
        <f t="array" ref="C9012">_xlfn.IFS(B9012&lt;=1,"0-1",B9012&lt;=2,"1.1-2",B9012&lt;=3,"2.1-3",B9012&lt;=4,"3.1-4",B9012&lt;=5,"4.1-5")</f>
        <v>3.1-4</v>
      </c>
    </row>
    <row r="9013" spans="1:3" x14ac:dyDescent="0.3">
      <c r="A9013" s="30" t="s">
        <v>19002</v>
      </c>
      <c r="B9013" s="30">
        <v>4</v>
      </c>
      <c r="C9013" t="str" cm="1">
        <f t="array" ref="C9013">_xlfn.IFS(B9013&lt;=1,"0-1",B9013&lt;=2,"1.1-2",B9013&lt;=3,"2.1-3",B9013&lt;=4,"3.1-4",B9013&lt;=5,"4.1-5")</f>
        <v>3.1-4</v>
      </c>
    </row>
    <row r="9014" spans="1:3" x14ac:dyDescent="0.3">
      <c r="A9014" s="29" t="s">
        <v>19004</v>
      </c>
      <c r="B9014" s="29">
        <v>4</v>
      </c>
      <c r="C9014" t="str" cm="1">
        <f t="array" ref="C9014">_xlfn.IFS(B9014&lt;=1,"0-1",B9014&lt;=2,"1.1-2",B9014&lt;=3,"2.1-3",B9014&lt;=4,"3.1-4",B9014&lt;=5,"4.1-5")</f>
        <v>3.1-4</v>
      </c>
    </row>
    <row r="9015" spans="1:3" x14ac:dyDescent="0.3">
      <c r="A9015" s="30" t="s">
        <v>19006</v>
      </c>
      <c r="B9015" s="30">
        <v>4</v>
      </c>
      <c r="C9015" t="str" cm="1">
        <f t="array" ref="C9015">_xlfn.IFS(B9015&lt;=1,"0-1",B9015&lt;=2,"1.1-2",B9015&lt;=3,"2.1-3",B9015&lt;=4,"3.1-4",B9015&lt;=5,"4.1-5")</f>
        <v>3.1-4</v>
      </c>
    </row>
    <row r="9016" spans="1:3" x14ac:dyDescent="0.3">
      <c r="A9016" s="29" t="s">
        <v>19008</v>
      </c>
      <c r="B9016" s="29">
        <v>4</v>
      </c>
      <c r="C9016" t="str" cm="1">
        <f t="array" ref="C9016">_xlfn.IFS(B9016&lt;=1,"0-1",B9016&lt;=2,"1.1-2",B9016&lt;=3,"2.1-3",B9016&lt;=4,"3.1-4",B9016&lt;=5,"4.1-5")</f>
        <v>3.1-4</v>
      </c>
    </row>
    <row r="9017" spans="1:3" x14ac:dyDescent="0.3">
      <c r="A9017" s="30" t="s">
        <v>19010</v>
      </c>
      <c r="B9017" s="30">
        <v>4</v>
      </c>
      <c r="C9017" t="str" cm="1">
        <f t="array" ref="C9017">_xlfn.IFS(B9017&lt;=1,"0-1",B9017&lt;=2,"1.1-2",B9017&lt;=3,"2.1-3",B9017&lt;=4,"3.1-4",B9017&lt;=5,"4.1-5")</f>
        <v>3.1-4</v>
      </c>
    </row>
    <row r="9018" spans="1:3" x14ac:dyDescent="0.3">
      <c r="A9018" s="29" t="s">
        <v>19012</v>
      </c>
      <c r="B9018" s="29">
        <v>4</v>
      </c>
      <c r="C9018" t="str" cm="1">
        <f t="array" ref="C9018">_xlfn.IFS(B9018&lt;=1,"0-1",B9018&lt;=2,"1.1-2",B9018&lt;=3,"2.1-3",B9018&lt;=4,"3.1-4",B9018&lt;=5,"4.1-5")</f>
        <v>3.1-4</v>
      </c>
    </row>
    <row r="9019" spans="1:3" x14ac:dyDescent="0.3">
      <c r="A9019" s="30" t="s">
        <v>19014</v>
      </c>
      <c r="B9019" s="30">
        <v>4</v>
      </c>
      <c r="C9019" t="str" cm="1">
        <f t="array" ref="C9019">_xlfn.IFS(B9019&lt;=1,"0-1",B9019&lt;=2,"1.1-2",B9019&lt;=3,"2.1-3",B9019&lt;=4,"3.1-4",B9019&lt;=5,"4.1-5")</f>
        <v>3.1-4</v>
      </c>
    </row>
    <row r="9020" spans="1:3" x14ac:dyDescent="0.3">
      <c r="A9020" s="29" t="s">
        <v>19017</v>
      </c>
      <c r="B9020" s="29">
        <v>4</v>
      </c>
      <c r="C9020" t="str" cm="1">
        <f t="array" ref="C9020">_xlfn.IFS(B9020&lt;=1,"0-1",B9020&lt;=2,"1.1-2",B9020&lt;=3,"2.1-3",B9020&lt;=4,"3.1-4",B9020&lt;=5,"4.1-5")</f>
        <v>3.1-4</v>
      </c>
    </row>
    <row r="9021" spans="1:3" x14ac:dyDescent="0.3">
      <c r="A9021" s="30" t="s">
        <v>19019</v>
      </c>
      <c r="B9021" s="30">
        <v>4</v>
      </c>
      <c r="C9021" t="str" cm="1">
        <f t="array" ref="C9021">_xlfn.IFS(B9021&lt;=1,"0-1",B9021&lt;=2,"1.1-2",B9021&lt;=3,"2.1-3",B9021&lt;=4,"3.1-4",B9021&lt;=5,"4.1-5")</f>
        <v>3.1-4</v>
      </c>
    </row>
    <row r="9022" spans="1:3" x14ac:dyDescent="0.3">
      <c r="A9022" s="29" t="s">
        <v>19023</v>
      </c>
      <c r="B9022" s="29">
        <v>4</v>
      </c>
      <c r="C9022" t="str" cm="1">
        <f t="array" ref="C9022">_xlfn.IFS(B9022&lt;=1,"0-1",B9022&lt;=2,"1.1-2",B9022&lt;=3,"2.1-3",B9022&lt;=4,"3.1-4",B9022&lt;=5,"4.1-5")</f>
        <v>3.1-4</v>
      </c>
    </row>
    <row r="9023" spans="1:3" x14ac:dyDescent="0.3">
      <c r="A9023" s="30" t="s">
        <v>19026</v>
      </c>
      <c r="B9023" s="30">
        <v>5</v>
      </c>
      <c r="C9023" t="str" cm="1">
        <f t="array" ref="C9023">_xlfn.IFS(B9023&lt;=1,"0-1",B9023&lt;=2,"1.1-2",B9023&lt;=3,"2.1-3",B9023&lt;=4,"3.1-4",B9023&lt;=5,"4.1-5")</f>
        <v>4.1-5</v>
      </c>
    </row>
    <row r="9024" spans="1:3" x14ac:dyDescent="0.3">
      <c r="A9024" s="29" t="s">
        <v>19031</v>
      </c>
      <c r="B9024" s="29">
        <v>4</v>
      </c>
      <c r="C9024" t="str" cm="1">
        <f t="array" ref="C9024">_xlfn.IFS(B9024&lt;=1,"0-1",B9024&lt;=2,"1.1-2",B9024&lt;=3,"2.1-3",B9024&lt;=4,"3.1-4",B9024&lt;=5,"4.1-5")</f>
        <v>3.1-4</v>
      </c>
    </row>
    <row r="9025" spans="1:3" x14ac:dyDescent="0.3">
      <c r="A9025" s="30" t="s">
        <v>19034</v>
      </c>
      <c r="B9025" s="30">
        <v>4</v>
      </c>
      <c r="C9025" t="str" cm="1">
        <f t="array" ref="C9025">_xlfn.IFS(B9025&lt;=1,"0-1",B9025&lt;=2,"1.1-2",B9025&lt;=3,"2.1-3",B9025&lt;=4,"3.1-4",B9025&lt;=5,"4.1-5")</f>
        <v>3.1-4</v>
      </c>
    </row>
    <row r="9026" spans="1:3" x14ac:dyDescent="0.3">
      <c r="A9026" s="29" t="s">
        <v>19036</v>
      </c>
      <c r="B9026" s="29">
        <v>4</v>
      </c>
      <c r="C9026" t="str" cm="1">
        <f t="array" ref="C9026">_xlfn.IFS(B9026&lt;=1,"0-1",B9026&lt;=2,"1.1-2",B9026&lt;=3,"2.1-3",B9026&lt;=4,"3.1-4",B9026&lt;=5,"4.1-5")</f>
        <v>3.1-4</v>
      </c>
    </row>
    <row r="9027" spans="1:3" x14ac:dyDescent="0.3">
      <c r="A9027" s="30" t="s">
        <v>19039</v>
      </c>
      <c r="B9027" s="30">
        <v>1</v>
      </c>
      <c r="C9027" t="str" cm="1">
        <f t="array" ref="C9027">_xlfn.IFS(B9027&lt;=1,"0-1",B9027&lt;=2,"1.1-2",B9027&lt;=3,"2.1-3",B9027&lt;=4,"3.1-4",B9027&lt;=5,"4.1-5")</f>
        <v>0-1</v>
      </c>
    </row>
    <row r="9028" spans="1:3" x14ac:dyDescent="0.3">
      <c r="A9028" s="29" t="s">
        <v>19042</v>
      </c>
      <c r="B9028" s="29">
        <v>4</v>
      </c>
      <c r="C9028" t="str" cm="1">
        <f t="array" ref="C9028">_xlfn.IFS(B9028&lt;=1,"0-1",B9028&lt;=2,"1.1-2",B9028&lt;=3,"2.1-3",B9028&lt;=4,"3.1-4",B9028&lt;=5,"4.1-5")</f>
        <v>3.1-4</v>
      </c>
    </row>
    <row r="9029" spans="1:3" x14ac:dyDescent="0.3">
      <c r="A9029" s="30" t="s">
        <v>19044</v>
      </c>
      <c r="B9029" s="30">
        <v>4</v>
      </c>
      <c r="C9029" t="str" cm="1">
        <f t="array" ref="C9029">_xlfn.IFS(B9029&lt;=1,"0-1",B9029&lt;=2,"1.1-2",B9029&lt;=3,"2.1-3",B9029&lt;=4,"3.1-4",B9029&lt;=5,"4.1-5")</f>
        <v>3.1-4</v>
      </c>
    </row>
    <row r="9030" spans="1:3" x14ac:dyDescent="0.3">
      <c r="A9030" s="29" t="s">
        <v>18850</v>
      </c>
      <c r="B9030" s="29">
        <v>4</v>
      </c>
      <c r="C9030" t="str" cm="1">
        <f t="array" ref="C9030">_xlfn.IFS(B9030&lt;=1,"0-1",B9030&lt;=2,"1.1-2",B9030&lt;=3,"2.1-3",B9030&lt;=4,"3.1-4",B9030&lt;=5,"4.1-5")</f>
        <v>3.1-4</v>
      </c>
    </row>
    <row r="9031" spans="1:3" x14ac:dyDescent="0.3">
      <c r="A9031" s="30" t="s">
        <v>19048</v>
      </c>
      <c r="B9031" s="30">
        <v>4</v>
      </c>
      <c r="C9031" t="str" cm="1">
        <f t="array" ref="C9031">_xlfn.IFS(B9031&lt;=1,"0-1",B9031&lt;=2,"1.1-2",B9031&lt;=3,"2.1-3",B9031&lt;=4,"3.1-4",B9031&lt;=5,"4.1-5")</f>
        <v>3.1-4</v>
      </c>
    </row>
    <row r="9032" spans="1:3" x14ac:dyDescent="0.3">
      <c r="A9032" s="29" t="s">
        <v>19050</v>
      </c>
      <c r="B9032" s="29">
        <v>4</v>
      </c>
      <c r="C9032" t="str" cm="1">
        <f t="array" ref="C9032">_xlfn.IFS(B9032&lt;=1,"0-1",B9032&lt;=2,"1.1-2",B9032&lt;=3,"2.1-3",B9032&lt;=4,"3.1-4",B9032&lt;=5,"4.1-5")</f>
        <v>3.1-4</v>
      </c>
    </row>
    <row r="9033" spans="1:3" x14ac:dyDescent="0.3">
      <c r="A9033" s="30" t="s">
        <v>19053</v>
      </c>
      <c r="B9033" s="30">
        <v>5</v>
      </c>
      <c r="C9033" t="str" cm="1">
        <f t="array" ref="C9033">_xlfn.IFS(B9033&lt;=1,"0-1",B9033&lt;=2,"1.1-2",B9033&lt;=3,"2.1-3",B9033&lt;=4,"3.1-4",B9033&lt;=5,"4.1-5")</f>
        <v>4.1-5</v>
      </c>
    </row>
    <row r="9034" spans="1:3" x14ac:dyDescent="0.3">
      <c r="A9034" s="29" t="s">
        <v>19056</v>
      </c>
      <c r="B9034" s="29">
        <v>4</v>
      </c>
      <c r="C9034" t="str" cm="1">
        <f t="array" ref="C9034">_xlfn.IFS(B9034&lt;=1,"0-1",B9034&lt;=2,"1.1-2",B9034&lt;=3,"2.1-3",B9034&lt;=4,"3.1-4",B9034&lt;=5,"4.1-5")</f>
        <v>3.1-4</v>
      </c>
    </row>
    <row r="9035" spans="1:3" x14ac:dyDescent="0.3">
      <c r="A9035" s="30" t="s">
        <v>19058</v>
      </c>
      <c r="B9035" s="30">
        <v>4</v>
      </c>
      <c r="C9035" t="str" cm="1">
        <f t="array" ref="C9035">_xlfn.IFS(B9035&lt;=1,"0-1",B9035&lt;=2,"1.1-2",B9035&lt;=3,"2.1-3",B9035&lt;=4,"3.1-4",B9035&lt;=5,"4.1-5")</f>
        <v>3.1-4</v>
      </c>
    </row>
    <row r="9036" spans="1:3" x14ac:dyDescent="0.3">
      <c r="A9036" s="29" t="s">
        <v>19061</v>
      </c>
      <c r="B9036" s="29">
        <v>4</v>
      </c>
      <c r="C9036" t="str" cm="1">
        <f t="array" ref="C9036">_xlfn.IFS(B9036&lt;=1,"0-1",B9036&lt;=2,"1.1-2",B9036&lt;=3,"2.1-3",B9036&lt;=4,"3.1-4",B9036&lt;=5,"4.1-5")</f>
        <v>3.1-4</v>
      </c>
    </row>
    <row r="9037" spans="1:3" x14ac:dyDescent="0.3">
      <c r="A9037" s="30" t="s">
        <v>18177</v>
      </c>
      <c r="B9037" s="30">
        <v>4</v>
      </c>
      <c r="C9037" t="str" cm="1">
        <f t="array" ref="C9037">_xlfn.IFS(B9037&lt;=1,"0-1",B9037&lt;=2,"1.1-2",B9037&lt;=3,"2.1-3",B9037&lt;=4,"3.1-4",B9037&lt;=5,"4.1-5")</f>
        <v>3.1-4</v>
      </c>
    </row>
    <row r="9038" spans="1:3" x14ac:dyDescent="0.3">
      <c r="A9038" s="29" t="s">
        <v>19064</v>
      </c>
      <c r="B9038" s="29">
        <v>4</v>
      </c>
      <c r="C9038" t="str" cm="1">
        <f t="array" ref="C9038">_xlfn.IFS(B9038&lt;=1,"0-1",B9038&lt;=2,"1.1-2",B9038&lt;=3,"2.1-3",B9038&lt;=4,"3.1-4",B9038&lt;=5,"4.1-5")</f>
        <v>3.1-4</v>
      </c>
    </row>
    <row r="9039" spans="1:3" x14ac:dyDescent="0.3">
      <c r="A9039" s="30" t="s">
        <v>19067</v>
      </c>
      <c r="B9039" s="30">
        <v>3</v>
      </c>
      <c r="C9039" t="str" cm="1">
        <f t="array" ref="C9039">_xlfn.IFS(B9039&lt;=1,"0-1",B9039&lt;=2,"1.1-2",B9039&lt;=3,"2.1-3",B9039&lt;=4,"3.1-4",B9039&lt;=5,"4.1-5")</f>
        <v>2.1-3</v>
      </c>
    </row>
    <row r="9040" spans="1:3" x14ac:dyDescent="0.3">
      <c r="A9040" s="29" t="s">
        <v>19070</v>
      </c>
      <c r="B9040" s="29">
        <v>4</v>
      </c>
      <c r="C9040" t="str" cm="1">
        <f t="array" ref="C9040">_xlfn.IFS(B9040&lt;=1,"0-1",B9040&lt;=2,"1.1-2",B9040&lt;=3,"2.1-3",B9040&lt;=4,"3.1-4",B9040&lt;=5,"4.1-5")</f>
        <v>3.1-4</v>
      </c>
    </row>
    <row r="9041" spans="1:3" x14ac:dyDescent="0.3">
      <c r="A9041" s="30" t="s">
        <v>19073</v>
      </c>
      <c r="B9041" s="30">
        <v>4</v>
      </c>
      <c r="C9041" t="str" cm="1">
        <f t="array" ref="C9041">_xlfn.IFS(B9041&lt;=1,"0-1",B9041&lt;=2,"1.1-2",B9041&lt;=3,"2.1-3",B9041&lt;=4,"3.1-4",B9041&lt;=5,"4.1-5")</f>
        <v>3.1-4</v>
      </c>
    </row>
    <row r="9042" spans="1:3" x14ac:dyDescent="0.3">
      <c r="A9042" s="29" t="s">
        <v>19075</v>
      </c>
      <c r="B9042" s="29">
        <v>5</v>
      </c>
      <c r="C9042" t="str" cm="1">
        <f t="array" ref="C9042">_xlfn.IFS(B9042&lt;=1,"0-1",B9042&lt;=2,"1.1-2",B9042&lt;=3,"2.1-3",B9042&lt;=4,"3.1-4",B9042&lt;=5,"4.1-5")</f>
        <v>4.1-5</v>
      </c>
    </row>
    <row r="9043" spans="1:3" x14ac:dyDescent="0.3">
      <c r="A9043" s="30" t="s">
        <v>19077</v>
      </c>
      <c r="B9043" s="30">
        <v>4</v>
      </c>
      <c r="C9043" t="str" cm="1">
        <f t="array" ref="C9043">_xlfn.IFS(B9043&lt;=1,"0-1",B9043&lt;=2,"1.1-2",B9043&lt;=3,"2.1-3",B9043&lt;=4,"3.1-4",B9043&lt;=5,"4.1-5")</f>
        <v>3.1-4</v>
      </c>
    </row>
    <row r="9044" spans="1:3" x14ac:dyDescent="0.3">
      <c r="A9044" s="29" t="s">
        <v>19079</v>
      </c>
      <c r="B9044" s="29">
        <v>4</v>
      </c>
      <c r="C9044" t="str" cm="1">
        <f t="array" ref="C9044">_xlfn.IFS(B9044&lt;=1,"0-1",B9044&lt;=2,"1.1-2",B9044&lt;=3,"2.1-3",B9044&lt;=4,"3.1-4",B9044&lt;=5,"4.1-5")</f>
        <v>3.1-4</v>
      </c>
    </row>
    <row r="9045" spans="1:3" x14ac:dyDescent="0.3">
      <c r="A9045" s="30" t="s">
        <v>19082</v>
      </c>
      <c r="B9045" s="30">
        <v>4</v>
      </c>
      <c r="C9045" t="str" cm="1">
        <f t="array" ref="C9045">_xlfn.IFS(B9045&lt;=1,"0-1",B9045&lt;=2,"1.1-2",B9045&lt;=3,"2.1-3",B9045&lt;=4,"3.1-4",B9045&lt;=5,"4.1-5")</f>
        <v>3.1-4</v>
      </c>
    </row>
    <row r="9046" spans="1:3" x14ac:dyDescent="0.3">
      <c r="A9046" s="29" t="s">
        <v>19085</v>
      </c>
      <c r="B9046" s="29">
        <v>4</v>
      </c>
      <c r="C9046" t="str" cm="1">
        <f t="array" ref="C9046">_xlfn.IFS(B9046&lt;=1,"0-1",B9046&lt;=2,"1.1-2",B9046&lt;=3,"2.1-3",B9046&lt;=4,"3.1-4",B9046&lt;=5,"4.1-5")</f>
        <v>3.1-4</v>
      </c>
    </row>
    <row r="9047" spans="1:3" x14ac:dyDescent="0.3">
      <c r="A9047" s="30" t="s">
        <v>19088</v>
      </c>
      <c r="B9047" s="30">
        <v>3</v>
      </c>
      <c r="C9047" t="str" cm="1">
        <f t="array" ref="C9047">_xlfn.IFS(B9047&lt;=1,"0-1",B9047&lt;=2,"1.1-2",B9047&lt;=3,"2.1-3",B9047&lt;=4,"3.1-4",B9047&lt;=5,"4.1-5")</f>
        <v>2.1-3</v>
      </c>
    </row>
    <row r="9048" spans="1:3" x14ac:dyDescent="0.3">
      <c r="A9048" s="29" t="s">
        <v>19090</v>
      </c>
      <c r="B9048" s="29">
        <v>4</v>
      </c>
      <c r="C9048" t="str" cm="1">
        <f t="array" ref="C9048">_xlfn.IFS(B9048&lt;=1,"0-1",B9048&lt;=2,"1.1-2",B9048&lt;=3,"2.1-3",B9048&lt;=4,"3.1-4",B9048&lt;=5,"4.1-5")</f>
        <v>3.1-4</v>
      </c>
    </row>
    <row r="9049" spans="1:3" x14ac:dyDescent="0.3">
      <c r="A9049" s="30" t="s">
        <v>19092</v>
      </c>
      <c r="B9049" s="30">
        <v>4</v>
      </c>
      <c r="C9049" t="str" cm="1">
        <f t="array" ref="C9049">_xlfn.IFS(B9049&lt;=1,"0-1",B9049&lt;=2,"1.1-2",B9049&lt;=3,"2.1-3",B9049&lt;=4,"3.1-4",B9049&lt;=5,"4.1-5")</f>
        <v>3.1-4</v>
      </c>
    </row>
    <row r="9050" spans="1:3" x14ac:dyDescent="0.3">
      <c r="A9050" s="29" t="s">
        <v>19094</v>
      </c>
      <c r="B9050" s="29">
        <v>4</v>
      </c>
      <c r="C9050" t="str" cm="1">
        <f t="array" ref="C9050">_xlfn.IFS(B9050&lt;=1,"0-1",B9050&lt;=2,"1.1-2",B9050&lt;=3,"2.1-3",B9050&lt;=4,"3.1-4",B9050&lt;=5,"4.1-5")</f>
        <v>3.1-4</v>
      </c>
    </row>
    <row r="9051" spans="1:3" x14ac:dyDescent="0.3">
      <c r="A9051" s="30" t="s">
        <v>19096</v>
      </c>
      <c r="B9051" s="30">
        <v>4</v>
      </c>
      <c r="C9051" t="str" cm="1">
        <f t="array" ref="C9051">_xlfn.IFS(B9051&lt;=1,"0-1",B9051&lt;=2,"1.1-2",B9051&lt;=3,"2.1-3",B9051&lt;=4,"3.1-4",B9051&lt;=5,"4.1-5")</f>
        <v>3.1-4</v>
      </c>
    </row>
    <row r="9052" spans="1:3" x14ac:dyDescent="0.3">
      <c r="A9052" s="29" t="s">
        <v>19098</v>
      </c>
      <c r="B9052" s="29">
        <v>4</v>
      </c>
      <c r="C9052" t="str" cm="1">
        <f t="array" ref="C9052">_xlfn.IFS(B9052&lt;=1,"0-1",B9052&lt;=2,"1.1-2",B9052&lt;=3,"2.1-3",B9052&lt;=4,"3.1-4",B9052&lt;=5,"4.1-5")</f>
        <v>3.1-4</v>
      </c>
    </row>
    <row r="9053" spans="1:3" x14ac:dyDescent="0.3">
      <c r="A9053" s="30" t="s">
        <v>19100</v>
      </c>
      <c r="B9053" s="30">
        <v>5</v>
      </c>
      <c r="C9053" t="str" cm="1">
        <f t="array" ref="C9053">_xlfn.IFS(B9053&lt;=1,"0-1",B9053&lt;=2,"1.1-2",B9053&lt;=3,"2.1-3",B9053&lt;=4,"3.1-4",B9053&lt;=5,"4.1-5")</f>
        <v>4.1-5</v>
      </c>
    </row>
    <row r="9054" spans="1:3" x14ac:dyDescent="0.3">
      <c r="A9054" s="29" t="s">
        <v>19010</v>
      </c>
      <c r="B9054" s="29">
        <v>4</v>
      </c>
      <c r="C9054" t="str" cm="1">
        <f t="array" ref="C9054">_xlfn.IFS(B9054&lt;=1,"0-1",B9054&lt;=2,"1.1-2",B9054&lt;=3,"2.1-3",B9054&lt;=4,"3.1-4",B9054&lt;=5,"4.1-5")</f>
        <v>3.1-4</v>
      </c>
    </row>
    <row r="9055" spans="1:3" x14ac:dyDescent="0.3">
      <c r="A9055" s="30" t="s">
        <v>2481</v>
      </c>
      <c r="B9055" s="30">
        <v>4</v>
      </c>
      <c r="C9055" t="str" cm="1">
        <f t="array" ref="C9055">_xlfn.IFS(B9055&lt;=1,"0-1",B9055&lt;=2,"1.1-2",B9055&lt;=3,"2.1-3",B9055&lt;=4,"3.1-4",B9055&lt;=5,"4.1-5")</f>
        <v>3.1-4</v>
      </c>
    </row>
    <row r="9056" spans="1:3" x14ac:dyDescent="0.3">
      <c r="A9056" s="29" t="s">
        <v>18810</v>
      </c>
      <c r="B9056" s="29">
        <v>4</v>
      </c>
      <c r="C9056" t="str" cm="1">
        <f t="array" ref="C9056">_xlfn.IFS(B9056&lt;=1,"0-1",B9056&lt;=2,"1.1-2",B9056&lt;=3,"2.1-3",B9056&lt;=4,"3.1-4",B9056&lt;=5,"4.1-5")</f>
        <v>3.1-4</v>
      </c>
    </row>
    <row r="9057" spans="1:3" x14ac:dyDescent="0.3">
      <c r="A9057" s="30" t="s">
        <v>19107</v>
      </c>
      <c r="B9057" s="30">
        <v>2</v>
      </c>
      <c r="C9057" t="str" cm="1">
        <f t="array" ref="C9057">_xlfn.IFS(B9057&lt;=1,"0-1",B9057&lt;=2,"1.1-2",B9057&lt;=3,"2.1-3",B9057&lt;=4,"3.1-4",B9057&lt;=5,"4.1-5")</f>
        <v>1.1-2</v>
      </c>
    </row>
    <row r="9058" spans="1:3" x14ac:dyDescent="0.3">
      <c r="A9058" s="29" t="s">
        <v>19110</v>
      </c>
      <c r="B9058" s="29">
        <v>4</v>
      </c>
      <c r="C9058" t="str" cm="1">
        <f t="array" ref="C9058">_xlfn.IFS(B9058&lt;=1,"0-1",B9058&lt;=2,"1.1-2",B9058&lt;=3,"2.1-3",B9058&lt;=4,"3.1-4",B9058&lt;=5,"4.1-5")</f>
        <v>3.1-4</v>
      </c>
    </row>
    <row r="9059" spans="1:3" x14ac:dyDescent="0.3">
      <c r="A9059" s="30" t="s">
        <v>19113</v>
      </c>
      <c r="B9059" s="30">
        <v>4</v>
      </c>
      <c r="C9059" t="str" cm="1">
        <f t="array" ref="C9059">_xlfn.IFS(B9059&lt;=1,"0-1",B9059&lt;=2,"1.1-2",B9059&lt;=3,"2.1-3",B9059&lt;=4,"3.1-4",B9059&lt;=5,"4.1-5")</f>
        <v>3.1-4</v>
      </c>
    </row>
    <row r="9060" spans="1:3" x14ac:dyDescent="0.3">
      <c r="A9060" s="29" t="s">
        <v>2198</v>
      </c>
      <c r="B9060" s="29">
        <v>4</v>
      </c>
      <c r="C9060" t="str" cm="1">
        <f t="array" ref="C9060">_xlfn.IFS(B9060&lt;=1,"0-1",B9060&lt;=2,"1.1-2",B9060&lt;=3,"2.1-3",B9060&lt;=4,"3.1-4",B9060&lt;=5,"4.1-5")</f>
        <v>3.1-4</v>
      </c>
    </row>
    <row r="9061" spans="1:3" x14ac:dyDescent="0.3">
      <c r="A9061" s="30" t="s">
        <v>19117</v>
      </c>
      <c r="B9061" s="30">
        <v>4</v>
      </c>
      <c r="C9061" t="str" cm="1">
        <f t="array" ref="C9061">_xlfn.IFS(B9061&lt;=1,"0-1",B9061&lt;=2,"1.1-2",B9061&lt;=3,"2.1-3",B9061&lt;=4,"3.1-4",B9061&lt;=5,"4.1-5")</f>
        <v>3.1-4</v>
      </c>
    </row>
    <row r="9062" spans="1:3" x14ac:dyDescent="0.3">
      <c r="A9062" s="29" t="s">
        <v>19119</v>
      </c>
      <c r="B9062" s="29">
        <v>4</v>
      </c>
      <c r="C9062" t="str" cm="1">
        <f t="array" ref="C9062">_xlfn.IFS(B9062&lt;=1,"0-1",B9062&lt;=2,"1.1-2",B9062&lt;=3,"2.1-3",B9062&lt;=4,"3.1-4",B9062&lt;=5,"4.1-5")</f>
        <v>3.1-4</v>
      </c>
    </row>
    <row r="9063" spans="1:3" x14ac:dyDescent="0.3">
      <c r="A9063" s="30" t="s">
        <v>19122</v>
      </c>
      <c r="B9063" s="30">
        <v>4</v>
      </c>
      <c r="C9063" t="str" cm="1">
        <f t="array" ref="C9063">_xlfn.IFS(B9063&lt;=1,"0-1",B9063&lt;=2,"1.1-2",B9063&lt;=3,"2.1-3",B9063&lt;=4,"3.1-4",B9063&lt;=5,"4.1-5")</f>
        <v>3.1-4</v>
      </c>
    </row>
    <row r="9064" spans="1:3" x14ac:dyDescent="0.3">
      <c r="A9064" s="29" t="s">
        <v>19124</v>
      </c>
      <c r="B9064" s="29">
        <v>4</v>
      </c>
      <c r="C9064" t="str" cm="1">
        <f t="array" ref="C9064">_xlfn.IFS(B9064&lt;=1,"0-1",B9064&lt;=2,"1.1-2",B9064&lt;=3,"2.1-3",B9064&lt;=4,"3.1-4",B9064&lt;=5,"4.1-5")</f>
        <v>3.1-4</v>
      </c>
    </row>
    <row r="9065" spans="1:3" x14ac:dyDescent="0.3">
      <c r="A9065" s="30" t="s">
        <v>19127</v>
      </c>
      <c r="B9065" s="30">
        <v>4</v>
      </c>
      <c r="C9065" t="str" cm="1">
        <f t="array" ref="C9065">_xlfn.IFS(B9065&lt;=1,"0-1",B9065&lt;=2,"1.1-2",B9065&lt;=3,"2.1-3",B9065&lt;=4,"3.1-4",B9065&lt;=5,"4.1-5")</f>
        <v>3.1-4</v>
      </c>
    </row>
    <row r="9066" spans="1:3" x14ac:dyDescent="0.3">
      <c r="A9066" s="29" t="s">
        <v>19129</v>
      </c>
      <c r="B9066" s="29">
        <v>5</v>
      </c>
      <c r="C9066" t="str" cm="1">
        <f t="array" ref="C9066">_xlfn.IFS(B9066&lt;=1,"0-1",B9066&lt;=2,"1.1-2",B9066&lt;=3,"2.1-3",B9066&lt;=4,"3.1-4",B9066&lt;=5,"4.1-5")</f>
        <v>4.1-5</v>
      </c>
    </row>
    <row r="9067" spans="1:3" x14ac:dyDescent="0.3">
      <c r="A9067" s="30" t="s">
        <v>19131</v>
      </c>
      <c r="B9067" s="30">
        <v>4</v>
      </c>
      <c r="C9067" t="str" cm="1">
        <f t="array" ref="C9067">_xlfn.IFS(B9067&lt;=1,"0-1",B9067&lt;=2,"1.1-2",B9067&lt;=3,"2.1-3",B9067&lt;=4,"3.1-4",B9067&lt;=5,"4.1-5")</f>
        <v>3.1-4</v>
      </c>
    </row>
    <row r="9068" spans="1:3" x14ac:dyDescent="0.3">
      <c r="A9068" s="29" t="s">
        <v>19133</v>
      </c>
      <c r="B9068" s="29">
        <v>3</v>
      </c>
      <c r="C9068" t="str" cm="1">
        <f t="array" ref="C9068">_xlfn.IFS(B9068&lt;=1,"0-1",B9068&lt;=2,"1.1-2",B9068&lt;=3,"2.1-3",B9068&lt;=4,"3.1-4",B9068&lt;=5,"4.1-5")</f>
        <v>2.1-3</v>
      </c>
    </row>
    <row r="9069" spans="1:3" x14ac:dyDescent="0.3">
      <c r="A9069" s="30" t="s">
        <v>19138</v>
      </c>
      <c r="B9069" s="30">
        <v>4</v>
      </c>
      <c r="C9069" t="str" cm="1">
        <f t="array" ref="C9069">_xlfn.IFS(B9069&lt;=1,"0-1",B9069&lt;=2,"1.1-2",B9069&lt;=3,"2.1-3",B9069&lt;=4,"3.1-4",B9069&lt;=5,"4.1-5")</f>
        <v>3.1-4</v>
      </c>
    </row>
    <row r="9070" spans="1:3" x14ac:dyDescent="0.3">
      <c r="A9070" s="29" t="s">
        <v>19141</v>
      </c>
      <c r="B9070" s="29">
        <v>4</v>
      </c>
      <c r="C9070" t="str" cm="1">
        <f t="array" ref="C9070">_xlfn.IFS(B9070&lt;=1,"0-1",B9070&lt;=2,"1.1-2",B9070&lt;=3,"2.1-3",B9070&lt;=4,"3.1-4",B9070&lt;=5,"4.1-5")</f>
        <v>3.1-4</v>
      </c>
    </row>
    <row r="9071" spans="1:3" x14ac:dyDescent="0.3">
      <c r="A9071" s="30" t="s">
        <v>19144</v>
      </c>
      <c r="B9071" s="30">
        <v>5</v>
      </c>
      <c r="C9071" t="str" cm="1">
        <f t="array" ref="C9071">_xlfn.IFS(B9071&lt;=1,"0-1",B9071&lt;=2,"1.1-2",B9071&lt;=3,"2.1-3",B9071&lt;=4,"3.1-4",B9071&lt;=5,"4.1-5")</f>
        <v>4.1-5</v>
      </c>
    </row>
    <row r="9072" spans="1:3" x14ac:dyDescent="0.3">
      <c r="A9072" s="29" t="s">
        <v>19149</v>
      </c>
      <c r="B9072" s="29">
        <v>4</v>
      </c>
      <c r="C9072" t="str" cm="1">
        <f t="array" ref="C9072">_xlfn.IFS(B9072&lt;=1,"0-1",B9072&lt;=2,"1.1-2",B9072&lt;=3,"2.1-3",B9072&lt;=4,"3.1-4",B9072&lt;=5,"4.1-5")</f>
        <v>3.1-4</v>
      </c>
    </row>
    <row r="9073" spans="1:3" x14ac:dyDescent="0.3">
      <c r="A9073" s="30" t="s">
        <v>19151</v>
      </c>
      <c r="B9073" s="30">
        <v>4</v>
      </c>
      <c r="C9073" t="str" cm="1">
        <f t="array" ref="C9073">_xlfn.IFS(B9073&lt;=1,"0-1",B9073&lt;=2,"1.1-2",B9073&lt;=3,"2.1-3",B9073&lt;=4,"3.1-4",B9073&lt;=5,"4.1-5")</f>
        <v>3.1-4</v>
      </c>
    </row>
    <row r="9074" spans="1:3" x14ac:dyDescent="0.3">
      <c r="A9074" s="29" t="s">
        <v>19154</v>
      </c>
      <c r="B9074" s="29">
        <v>4</v>
      </c>
      <c r="C9074" t="str" cm="1">
        <f t="array" ref="C9074">_xlfn.IFS(B9074&lt;=1,"0-1",B9074&lt;=2,"1.1-2",B9074&lt;=3,"2.1-3",B9074&lt;=4,"3.1-4",B9074&lt;=5,"4.1-5")</f>
        <v>3.1-4</v>
      </c>
    </row>
    <row r="9075" spans="1:3" x14ac:dyDescent="0.3">
      <c r="A9075" s="30" t="s">
        <v>19156</v>
      </c>
      <c r="B9075" s="30">
        <v>4</v>
      </c>
      <c r="C9075" t="str" cm="1">
        <f t="array" ref="C9075">_xlfn.IFS(B9075&lt;=1,"0-1",B9075&lt;=2,"1.1-2",B9075&lt;=3,"2.1-3",B9075&lt;=4,"3.1-4",B9075&lt;=5,"4.1-5")</f>
        <v>3.1-4</v>
      </c>
    </row>
    <row r="9076" spans="1:3" x14ac:dyDescent="0.3">
      <c r="A9076" s="29" t="s">
        <v>19158</v>
      </c>
      <c r="B9076" s="29">
        <v>4</v>
      </c>
      <c r="C9076" t="str" cm="1">
        <f t="array" ref="C9076">_xlfn.IFS(B9076&lt;=1,"0-1",B9076&lt;=2,"1.1-2",B9076&lt;=3,"2.1-3",B9076&lt;=4,"3.1-4",B9076&lt;=5,"4.1-5")</f>
        <v>3.1-4</v>
      </c>
    </row>
    <row r="9077" spans="1:3" x14ac:dyDescent="0.3">
      <c r="A9077" s="30" t="s">
        <v>19160</v>
      </c>
      <c r="B9077" s="30">
        <v>1</v>
      </c>
      <c r="C9077" t="str" cm="1">
        <f t="array" ref="C9077">_xlfn.IFS(B9077&lt;=1,"0-1",B9077&lt;=2,"1.1-2",B9077&lt;=3,"2.1-3",B9077&lt;=4,"3.1-4",B9077&lt;=5,"4.1-5")</f>
        <v>0-1</v>
      </c>
    </row>
    <row r="9078" spans="1:3" x14ac:dyDescent="0.3">
      <c r="A9078" s="29" t="s">
        <v>19163</v>
      </c>
      <c r="B9078" s="29">
        <v>4</v>
      </c>
      <c r="C9078" t="str" cm="1">
        <f t="array" ref="C9078">_xlfn.IFS(B9078&lt;=1,"0-1",B9078&lt;=2,"1.1-2",B9078&lt;=3,"2.1-3",B9078&lt;=4,"3.1-4",B9078&lt;=5,"4.1-5")</f>
        <v>3.1-4</v>
      </c>
    </row>
    <row r="9079" spans="1:3" x14ac:dyDescent="0.3">
      <c r="A9079" s="30" t="s">
        <v>19167</v>
      </c>
      <c r="B9079" s="30">
        <v>3</v>
      </c>
      <c r="C9079" t="str" cm="1">
        <f t="array" ref="C9079">_xlfn.IFS(B9079&lt;=1,"0-1",B9079&lt;=2,"1.1-2",B9079&lt;=3,"2.1-3",B9079&lt;=4,"3.1-4",B9079&lt;=5,"4.1-5")</f>
        <v>2.1-3</v>
      </c>
    </row>
    <row r="9080" spans="1:3" x14ac:dyDescent="0.3">
      <c r="A9080" s="29" t="s">
        <v>19169</v>
      </c>
      <c r="B9080" s="29">
        <v>4</v>
      </c>
      <c r="C9080" t="str" cm="1">
        <f t="array" ref="C9080">_xlfn.IFS(B9080&lt;=1,"0-1",B9080&lt;=2,"1.1-2",B9080&lt;=3,"2.1-3",B9080&lt;=4,"3.1-4",B9080&lt;=5,"4.1-5")</f>
        <v>3.1-4</v>
      </c>
    </row>
    <row r="9081" spans="1:3" x14ac:dyDescent="0.3">
      <c r="A9081" s="30" t="s">
        <v>19172</v>
      </c>
      <c r="B9081" s="30">
        <v>5</v>
      </c>
      <c r="C9081" t="str" cm="1">
        <f t="array" ref="C9081">_xlfn.IFS(B9081&lt;=1,"0-1",B9081&lt;=2,"1.1-2",B9081&lt;=3,"2.1-3",B9081&lt;=4,"3.1-4",B9081&lt;=5,"4.1-5")</f>
        <v>4.1-5</v>
      </c>
    </row>
    <row r="9082" spans="1:3" x14ac:dyDescent="0.3">
      <c r="A9082" s="29" t="s">
        <v>19175</v>
      </c>
      <c r="B9082" s="29">
        <v>4</v>
      </c>
      <c r="C9082" t="str" cm="1">
        <f t="array" ref="C9082">_xlfn.IFS(B9082&lt;=1,"0-1",B9082&lt;=2,"1.1-2",B9082&lt;=3,"2.1-3",B9082&lt;=4,"3.1-4",B9082&lt;=5,"4.1-5")</f>
        <v>3.1-4</v>
      </c>
    </row>
    <row r="9083" spans="1:3" x14ac:dyDescent="0.3">
      <c r="A9083" s="30" t="s">
        <v>19177</v>
      </c>
      <c r="B9083" s="30">
        <v>4</v>
      </c>
      <c r="C9083" t="str" cm="1">
        <f t="array" ref="C9083">_xlfn.IFS(B9083&lt;=1,"0-1",B9083&lt;=2,"1.1-2",B9083&lt;=3,"2.1-3",B9083&lt;=4,"3.1-4",B9083&lt;=5,"4.1-5")</f>
        <v>3.1-4</v>
      </c>
    </row>
    <row r="9084" spans="1:3" x14ac:dyDescent="0.3">
      <c r="A9084" s="29" t="s">
        <v>19179</v>
      </c>
      <c r="B9084" s="29">
        <v>4</v>
      </c>
      <c r="C9084" t="str" cm="1">
        <f t="array" ref="C9084">_xlfn.IFS(B9084&lt;=1,"0-1",B9084&lt;=2,"1.1-2",B9084&lt;=3,"2.1-3",B9084&lt;=4,"3.1-4",B9084&lt;=5,"4.1-5")</f>
        <v>3.1-4</v>
      </c>
    </row>
    <row r="9085" spans="1:3" x14ac:dyDescent="0.3">
      <c r="A9085" s="30" t="s">
        <v>19181</v>
      </c>
      <c r="B9085" s="30">
        <v>3</v>
      </c>
      <c r="C9085" t="str" cm="1">
        <f t="array" ref="C9085">_xlfn.IFS(B9085&lt;=1,"0-1",B9085&lt;=2,"1.1-2",B9085&lt;=3,"2.1-3",B9085&lt;=4,"3.1-4",B9085&lt;=5,"4.1-5")</f>
        <v>2.1-3</v>
      </c>
    </row>
    <row r="9086" spans="1:3" x14ac:dyDescent="0.3">
      <c r="A9086" s="29" t="s">
        <v>19183</v>
      </c>
      <c r="B9086" s="29">
        <v>4</v>
      </c>
      <c r="C9086" t="str" cm="1">
        <f t="array" ref="C9086">_xlfn.IFS(B9086&lt;=1,"0-1",B9086&lt;=2,"1.1-2",B9086&lt;=3,"2.1-3",B9086&lt;=4,"3.1-4",B9086&lt;=5,"4.1-5")</f>
        <v>3.1-4</v>
      </c>
    </row>
    <row r="9087" spans="1:3" x14ac:dyDescent="0.3">
      <c r="A9087" s="30" t="s">
        <v>19185</v>
      </c>
      <c r="B9087" s="30">
        <v>4</v>
      </c>
      <c r="C9087" t="str" cm="1">
        <f t="array" ref="C9087">_xlfn.IFS(B9087&lt;=1,"0-1",B9087&lt;=2,"1.1-2",B9087&lt;=3,"2.1-3",B9087&lt;=4,"3.1-4",B9087&lt;=5,"4.1-5")</f>
        <v>3.1-4</v>
      </c>
    </row>
    <row r="9088" spans="1:3" x14ac:dyDescent="0.3">
      <c r="A9088" s="29" t="s">
        <v>19188</v>
      </c>
      <c r="B9088" s="29">
        <v>4</v>
      </c>
      <c r="C9088" t="str" cm="1">
        <f t="array" ref="C9088">_xlfn.IFS(B9088&lt;=1,"0-1",B9088&lt;=2,"1.1-2",B9088&lt;=3,"2.1-3",B9088&lt;=4,"3.1-4",B9088&lt;=5,"4.1-5")</f>
        <v>3.1-4</v>
      </c>
    </row>
    <row r="9089" spans="1:3" x14ac:dyDescent="0.3">
      <c r="A9089" s="30" t="s">
        <v>19191</v>
      </c>
      <c r="B9089" s="30">
        <v>3</v>
      </c>
      <c r="C9089" t="str" cm="1">
        <f t="array" ref="C9089">_xlfn.IFS(B9089&lt;=1,"0-1",B9089&lt;=2,"1.1-2",B9089&lt;=3,"2.1-3",B9089&lt;=4,"3.1-4",B9089&lt;=5,"4.1-5")</f>
        <v>2.1-3</v>
      </c>
    </row>
    <row r="9090" spans="1:3" x14ac:dyDescent="0.3">
      <c r="A9090" s="29" t="s">
        <v>19195</v>
      </c>
      <c r="B9090" s="29">
        <v>4</v>
      </c>
      <c r="C9090" t="str" cm="1">
        <f t="array" ref="C9090">_xlfn.IFS(B9090&lt;=1,"0-1",B9090&lt;=2,"1.1-2",B9090&lt;=3,"2.1-3",B9090&lt;=4,"3.1-4",B9090&lt;=5,"4.1-5")</f>
        <v>3.1-4</v>
      </c>
    </row>
    <row r="9091" spans="1:3" x14ac:dyDescent="0.3">
      <c r="A9091" s="30" t="s">
        <v>19199</v>
      </c>
      <c r="B9091" s="30">
        <v>4</v>
      </c>
      <c r="C9091" t="str" cm="1">
        <f t="array" ref="C9091">_xlfn.IFS(B9091&lt;=1,"0-1",B9091&lt;=2,"1.1-2",B9091&lt;=3,"2.1-3",B9091&lt;=4,"3.1-4",B9091&lt;=5,"4.1-5")</f>
        <v>3.1-4</v>
      </c>
    </row>
    <row r="9092" spans="1:3" x14ac:dyDescent="0.3">
      <c r="A9092" s="29" t="s">
        <v>19204</v>
      </c>
      <c r="B9092" s="29">
        <v>4</v>
      </c>
      <c r="C9092" t="str" cm="1">
        <f t="array" ref="C9092">_xlfn.IFS(B9092&lt;=1,"0-1",B9092&lt;=2,"1.1-2",B9092&lt;=3,"2.1-3",B9092&lt;=4,"3.1-4",B9092&lt;=5,"4.1-5")</f>
        <v>3.1-4</v>
      </c>
    </row>
    <row r="9093" spans="1:3" x14ac:dyDescent="0.3">
      <c r="A9093" s="30" t="s">
        <v>19209</v>
      </c>
      <c r="B9093" s="30">
        <v>4</v>
      </c>
      <c r="C9093" t="str" cm="1">
        <f t="array" ref="C9093">_xlfn.IFS(B9093&lt;=1,"0-1",B9093&lt;=2,"1.1-2",B9093&lt;=3,"2.1-3",B9093&lt;=4,"3.1-4",B9093&lt;=5,"4.1-5")</f>
        <v>3.1-4</v>
      </c>
    </row>
    <row r="9094" spans="1:3" x14ac:dyDescent="0.3">
      <c r="A9094" s="29" t="s">
        <v>19213</v>
      </c>
      <c r="B9094" s="29">
        <v>4</v>
      </c>
      <c r="C9094" t="str" cm="1">
        <f t="array" ref="C9094">_xlfn.IFS(B9094&lt;=1,"0-1",B9094&lt;=2,"1.1-2",B9094&lt;=3,"2.1-3",B9094&lt;=4,"3.1-4",B9094&lt;=5,"4.1-5")</f>
        <v>3.1-4</v>
      </c>
    </row>
    <row r="9095" spans="1:3" x14ac:dyDescent="0.3">
      <c r="A9095" s="30" t="s">
        <v>19218</v>
      </c>
      <c r="B9095" s="30">
        <v>4</v>
      </c>
      <c r="C9095" t="str" cm="1">
        <f t="array" ref="C9095">_xlfn.IFS(B9095&lt;=1,"0-1",B9095&lt;=2,"1.1-2",B9095&lt;=3,"2.1-3",B9095&lt;=4,"3.1-4",B9095&lt;=5,"4.1-5")</f>
        <v>3.1-4</v>
      </c>
    </row>
    <row r="9096" spans="1:3" x14ac:dyDescent="0.3">
      <c r="A9096" s="29" t="s">
        <v>19223</v>
      </c>
      <c r="B9096" s="29">
        <v>3</v>
      </c>
      <c r="C9096" t="str" cm="1">
        <f t="array" ref="C9096">_xlfn.IFS(B9096&lt;=1,"0-1",B9096&lt;=2,"1.1-2",B9096&lt;=3,"2.1-3",B9096&lt;=4,"3.1-4",B9096&lt;=5,"4.1-5")</f>
        <v>2.1-3</v>
      </c>
    </row>
    <row r="9097" spans="1:3" x14ac:dyDescent="0.3">
      <c r="A9097" s="30" t="s">
        <v>19227</v>
      </c>
      <c r="B9097" s="30">
        <v>5</v>
      </c>
      <c r="C9097" t="str" cm="1">
        <f t="array" ref="C9097">_xlfn.IFS(B9097&lt;=1,"0-1",B9097&lt;=2,"1.1-2",B9097&lt;=3,"2.1-3",B9097&lt;=4,"3.1-4",B9097&lt;=5,"4.1-5")</f>
        <v>4.1-5</v>
      </c>
    </row>
    <row r="9098" spans="1:3" x14ac:dyDescent="0.3">
      <c r="A9098" s="29" t="s">
        <v>19231</v>
      </c>
      <c r="B9098" s="29">
        <v>3</v>
      </c>
      <c r="C9098" t="str" cm="1">
        <f t="array" ref="C9098">_xlfn.IFS(B9098&lt;=1,"0-1",B9098&lt;=2,"1.1-2",B9098&lt;=3,"2.1-3",B9098&lt;=4,"3.1-4",B9098&lt;=5,"4.1-5")</f>
        <v>2.1-3</v>
      </c>
    </row>
    <row r="9099" spans="1:3" x14ac:dyDescent="0.3">
      <c r="A9099" s="30" t="s">
        <v>19236</v>
      </c>
      <c r="B9099" s="30">
        <v>4</v>
      </c>
      <c r="C9099" t="str" cm="1">
        <f t="array" ref="C9099">_xlfn.IFS(B9099&lt;=1,"0-1",B9099&lt;=2,"1.1-2",B9099&lt;=3,"2.1-3",B9099&lt;=4,"3.1-4",B9099&lt;=5,"4.1-5")</f>
        <v>3.1-4</v>
      </c>
    </row>
    <row r="9100" spans="1:3" x14ac:dyDescent="0.3">
      <c r="A9100" s="29" t="s">
        <v>19241</v>
      </c>
      <c r="B9100" s="29">
        <v>4</v>
      </c>
      <c r="C9100" t="str" cm="1">
        <f t="array" ref="C9100">_xlfn.IFS(B9100&lt;=1,"0-1",B9100&lt;=2,"1.1-2",B9100&lt;=3,"2.1-3",B9100&lt;=4,"3.1-4",B9100&lt;=5,"4.1-5")</f>
        <v>3.1-4</v>
      </c>
    </row>
    <row r="9101" spans="1:3" x14ac:dyDescent="0.3">
      <c r="A9101" s="30" t="s">
        <v>19246</v>
      </c>
      <c r="B9101" s="30">
        <v>4</v>
      </c>
      <c r="C9101" t="str" cm="1">
        <f t="array" ref="C9101">_xlfn.IFS(B9101&lt;=1,"0-1",B9101&lt;=2,"1.1-2",B9101&lt;=3,"2.1-3",B9101&lt;=4,"3.1-4",B9101&lt;=5,"4.1-5")</f>
        <v>3.1-4</v>
      </c>
    </row>
    <row r="9102" spans="1:3" x14ac:dyDescent="0.3">
      <c r="A9102" s="29" t="s">
        <v>19251</v>
      </c>
      <c r="B9102" s="29">
        <v>4</v>
      </c>
      <c r="C9102" t="str" cm="1">
        <f t="array" ref="C9102">_xlfn.IFS(B9102&lt;=1,"0-1",B9102&lt;=2,"1.1-2",B9102&lt;=3,"2.1-3",B9102&lt;=4,"3.1-4",B9102&lt;=5,"4.1-5")</f>
        <v>3.1-4</v>
      </c>
    </row>
    <row r="9103" spans="1:3" x14ac:dyDescent="0.3">
      <c r="A9103" s="30" t="s">
        <v>19255</v>
      </c>
      <c r="B9103" s="30">
        <v>4</v>
      </c>
      <c r="C9103" t="str" cm="1">
        <f t="array" ref="C9103">_xlfn.IFS(B9103&lt;=1,"0-1",B9103&lt;=2,"1.1-2",B9103&lt;=3,"2.1-3",B9103&lt;=4,"3.1-4",B9103&lt;=5,"4.1-5")</f>
        <v>3.1-4</v>
      </c>
    </row>
    <row r="9104" spans="1:3" x14ac:dyDescent="0.3">
      <c r="A9104" s="29" t="s">
        <v>19258</v>
      </c>
      <c r="B9104" s="29">
        <v>4</v>
      </c>
      <c r="C9104" t="str" cm="1">
        <f t="array" ref="C9104">_xlfn.IFS(B9104&lt;=1,"0-1",B9104&lt;=2,"1.1-2",B9104&lt;=3,"2.1-3",B9104&lt;=4,"3.1-4",B9104&lt;=5,"4.1-5")</f>
        <v>3.1-4</v>
      </c>
    </row>
    <row r="9105" spans="1:3" x14ac:dyDescent="0.3">
      <c r="A9105" s="30" t="s">
        <v>19259</v>
      </c>
      <c r="B9105" s="30">
        <v>3</v>
      </c>
      <c r="C9105" t="str" cm="1">
        <f t="array" ref="C9105">_xlfn.IFS(B9105&lt;=1,"0-1",B9105&lt;=2,"1.1-2",B9105&lt;=3,"2.1-3",B9105&lt;=4,"3.1-4",B9105&lt;=5,"4.1-5")</f>
        <v>2.1-3</v>
      </c>
    </row>
    <row r="9106" spans="1:3" x14ac:dyDescent="0.3">
      <c r="A9106" s="29" t="s">
        <v>19262</v>
      </c>
      <c r="B9106" s="29">
        <v>3</v>
      </c>
      <c r="C9106" t="str" cm="1">
        <f t="array" ref="C9106">_xlfn.IFS(B9106&lt;=1,"0-1",B9106&lt;=2,"1.1-2",B9106&lt;=3,"2.1-3",B9106&lt;=4,"3.1-4",B9106&lt;=5,"4.1-5")</f>
        <v>2.1-3</v>
      </c>
    </row>
    <row r="9107" spans="1:3" x14ac:dyDescent="0.3">
      <c r="A9107" s="30" t="s">
        <v>19266</v>
      </c>
      <c r="B9107" s="30">
        <v>4</v>
      </c>
      <c r="C9107" t="str" cm="1">
        <f t="array" ref="C9107">_xlfn.IFS(B9107&lt;=1,"0-1",B9107&lt;=2,"1.1-2",B9107&lt;=3,"2.1-3",B9107&lt;=4,"3.1-4",B9107&lt;=5,"4.1-5")</f>
        <v>3.1-4</v>
      </c>
    </row>
    <row r="9108" spans="1:3" x14ac:dyDescent="0.3">
      <c r="A9108" s="29" t="s">
        <v>19268</v>
      </c>
      <c r="B9108" s="29">
        <v>4</v>
      </c>
      <c r="C9108" t="str" cm="1">
        <f t="array" ref="C9108">_xlfn.IFS(B9108&lt;=1,"0-1",B9108&lt;=2,"1.1-2",B9108&lt;=3,"2.1-3",B9108&lt;=4,"3.1-4",B9108&lt;=5,"4.1-5")</f>
        <v>3.1-4</v>
      </c>
    </row>
    <row r="9109" spans="1:3" x14ac:dyDescent="0.3">
      <c r="A9109" s="30" t="s">
        <v>19272</v>
      </c>
      <c r="B9109" s="30">
        <v>4</v>
      </c>
      <c r="C9109" t="str" cm="1">
        <f t="array" ref="C9109">_xlfn.IFS(B9109&lt;=1,"0-1",B9109&lt;=2,"1.1-2",B9109&lt;=3,"2.1-3",B9109&lt;=4,"3.1-4",B9109&lt;=5,"4.1-5")</f>
        <v>3.1-4</v>
      </c>
    </row>
    <row r="9110" spans="1:3" x14ac:dyDescent="0.3">
      <c r="A9110" s="29" t="s">
        <v>19274</v>
      </c>
      <c r="B9110" s="29">
        <v>3</v>
      </c>
      <c r="C9110" t="str" cm="1">
        <f t="array" ref="C9110">_xlfn.IFS(B9110&lt;=1,"0-1",B9110&lt;=2,"1.1-2",B9110&lt;=3,"2.1-3",B9110&lt;=4,"3.1-4",B9110&lt;=5,"4.1-5")</f>
        <v>2.1-3</v>
      </c>
    </row>
    <row r="9111" spans="1:3" x14ac:dyDescent="0.3">
      <c r="A9111" s="30" t="s">
        <v>19279</v>
      </c>
      <c r="B9111" s="30">
        <v>4</v>
      </c>
      <c r="C9111" t="str" cm="1">
        <f t="array" ref="C9111">_xlfn.IFS(B9111&lt;=1,"0-1",B9111&lt;=2,"1.1-2",B9111&lt;=3,"2.1-3",B9111&lt;=4,"3.1-4",B9111&lt;=5,"4.1-5")</f>
        <v>3.1-4</v>
      </c>
    </row>
    <row r="9112" spans="1:3" x14ac:dyDescent="0.3">
      <c r="A9112" s="29" t="s">
        <v>19280</v>
      </c>
      <c r="B9112" s="29">
        <v>4</v>
      </c>
      <c r="C9112" t="str" cm="1">
        <f t="array" ref="C9112">_xlfn.IFS(B9112&lt;=1,"0-1",B9112&lt;=2,"1.1-2",B9112&lt;=3,"2.1-3",B9112&lt;=4,"3.1-4",B9112&lt;=5,"4.1-5")</f>
        <v>3.1-4</v>
      </c>
    </row>
    <row r="9113" spans="1:3" x14ac:dyDescent="0.3">
      <c r="A9113" s="30" t="s">
        <v>19285</v>
      </c>
      <c r="B9113" s="30">
        <v>4</v>
      </c>
      <c r="C9113" t="str" cm="1">
        <f t="array" ref="C9113">_xlfn.IFS(B9113&lt;=1,"0-1",B9113&lt;=2,"1.1-2",B9113&lt;=3,"2.1-3",B9113&lt;=4,"3.1-4",B9113&lt;=5,"4.1-5")</f>
        <v>3.1-4</v>
      </c>
    </row>
    <row r="9114" spans="1:3" x14ac:dyDescent="0.3">
      <c r="A9114" s="29" t="s">
        <v>19290</v>
      </c>
      <c r="B9114" s="29">
        <v>4</v>
      </c>
      <c r="C9114" t="str" cm="1">
        <f t="array" ref="C9114">_xlfn.IFS(B9114&lt;=1,"0-1",B9114&lt;=2,"1.1-2",B9114&lt;=3,"2.1-3",B9114&lt;=4,"3.1-4",B9114&lt;=5,"4.1-5")</f>
        <v>3.1-4</v>
      </c>
    </row>
    <row r="9115" spans="1:3" x14ac:dyDescent="0.3">
      <c r="A9115" s="30" t="s">
        <v>19291</v>
      </c>
      <c r="B9115" s="30">
        <v>4</v>
      </c>
      <c r="C9115" t="str" cm="1">
        <f t="array" ref="C9115">_xlfn.IFS(B9115&lt;=1,"0-1",B9115&lt;=2,"1.1-2",B9115&lt;=3,"2.1-3",B9115&lt;=4,"3.1-4",B9115&lt;=5,"4.1-5")</f>
        <v>3.1-4</v>
      </c>
    </row>
    <row r="9116" spans="1:3" x14ac:dyDescent="0.3">
      <c r="A9116" s="29" t="s">
        <v>19293</v>
      </c>
      <c r="B9116" s="29">
        <v>4</v>
      </c>
      <c r="C9116" t="str" cm="1">
        <f t="array" ref="C9116">_xlfn.IFS(B9116&lt;=1,"0-1",B9116&lt;=2,"1.1-2",B9116&lt;=3,"2.1-3",B9116&lt;=4,"3.1-4",B9116&lt;=5,"4.1-5")</f>
        <v>3.1-4</v>
      </c>
    </row>
    <row r="9117" spans="1:3" x14ac:dyDescent="0.3">
      <c r="A9117" s="30" t="s">
        <v>19298</v>
      </c>
      <c r="B9117" s="30">
        <v>4</v>
      </c>
      <c r="C9117" t="str" cm="1">
        <f t="array" ref="C9117">_xlfn.IFS(B9117&lt;=1,"0-1",B9117&lt;=2,"1.1-2",B9117&lt;=3,"2.1-3",B9117&lt;=4,"3.1-4",B9117&lt;=5,"4.1-5")</f>
        <v>3.1-4</v>
      </c>
    </row>
    <row r="9118" spans="1:3" x14ac:dyDescent="0.3">
      <c r="A9118" s="29" t="s">
        <v>19303</v>
      </c>
      <c r="B9118" s="29">
        <v>3</v>
      </c>
      <c r="C9118" t="str" cm="1">
        <f t="array" ref="C9118">_xlfn.IFS(B9118&lt;=1,"0-1",B9118&lt;=2,"1.1-2",B9118&lt;=3,"2.1-3",B9118&lt;=4,"3.1-4",B9118&lt;=5,"4.1-5")</f>
        <v>2.1-3</v>
      </c>
    </row>
    <row r="9119" spans="1:3" x14ac:dyDescent="0.3">
      <c r="A9119" s="30" t="s">
        <v>19306</v>
      </c>
      <c r="B9119" s="30">
        <v>3</v>
      </c>
      <c r="C9119" t="str" cm="1">
        <f t="array" ref="C9119">_xlfn.IFS(B9119&lt;=1,"0-1",B9119&lt;=2,"1.1-2",B9119&lt;=3,"2.1-3",B9119&lt;=4,"3.1-4",B9119&lt;=5,"4.1-5")</f>
        <v>2.1-3</v>
      </c>
    </row>
    <row r="9120" spans="1:3" x14ac:dyDescent="0.3">
      <c r="A9120" s="29" t="s">
        <v>19307</v>
      </c>
      <c r="B9120" s="29">
        <v>4</v>
      </c>
      <c r="C9120" t="str" cm="1">
        <f t="array" ref="C9120">_xlfn.IFS(B9120&lt;=1,"0-1",B9120&lt;=2,"1.1-2",B9120&lt;=3,"2.1-3",B9120&lt;=4,"3.1-4",B9120&lt;=5,"4.1-5")</f>
        <v>3.1-4</v>
      </c>
    </row>
    <row r="9121" spans="1:3" x14ac:dyDescent="0.3">
      <c r="A9121" s="30" t="s">
        <v>19312</v>
      </c>
      <c r="B9121" s="30">
        <v>4</v>
      </c>
      <c r="C9121" t="str" cm="1">
        <f t="array" ref="C9121">_xlfn.IFS(B9121&lt;=1,"0-1",B9121&lt;=2,"1.1-2",B9121&lt;=3,"2.1-3",B9121&lt;=4,"3.1-4",B9121&lt;=5,"4.1-5")</f>
        <v>3.1-4</v>
      </c>
    </row>
    <row r="9122" spans="1:3" x14ac:dyDescent="0.3">
      <c r="A9122" s="29" t="s">
        <v>19317</v>
      </c>
      <c r="B9122" s="29">
        <v>4</v>
      </c>
      <c r="C9122" t="str" cm="1">
        <f t="array" ref="C9122">_xlfn.IFS(B9122&lt;=1,"0-1",B9122&lt;=2,"1.1-2",B9122&lt;=3,"2.1-3",B9122&lt;=4,"3.1-4",B9122&lt;=5,"4.1-5")</f>
        <v>3.1-4</v>
      </c>
    </row>
    <row r="9123" spans="1:3" x14ac:dyDescent="0.3">
      <c r="A9123" s="30" t="s">
        <v>19321</v>
      </c>
      <c r="B9123" s="30">
        <v>4</v>
      </c>
      <c r="C9123" t="str" cm="1">
        <f t="array" ref="C9123">_xlfn.IFS(B9123&lt;=1,"0-1",B9123&lt;=2,"1.1-2",B9123&lt;=3,"2.1-3",B9123&lt;=4,"3.1-4",B9123&lt;=5,"4.1-5")</f>
        <v>3.1-4</v>
      </c>
    </row>
    <row r="9124" spans="1:3" x14ac:dyDescent="0.3">
      <c r="A9124" s="29" t="s">
        <v>19322</v>
      </c>
      <c r="B9124" s="29">
        <v>4</v>
      </c>
      <c r="C9124" t="str" cm="1">
        <f t="array" ref="C9124">_xlfn.IFS(B9124&lt;=1,"0-1",B9124&lt;=2,"1.1-2",B9124&lt;=3,"2.1-3",B9124&lt;=4,"3.1-4",B9124&lt;=5,"4.1-5")</f>
        <v>3.1-4</v>
      </c>
    </row>
    <row r="9125" spans="1:3" x14ac:dyDescent="0.3">
      <c r="A9125" s="30" t="s">
        <v>19323</v>
      </c>
      <c r="B9125" s="30">
        <v>3</v>
      </c>
      <c r="C9125" t="str" cm="1">
        <f t="array" ref="C9125">_xlfn.IFS(B9125&lt;=1,"0-1",B9125&lt;=2,"1.1-2",B9125&lt;=3,"2.1-3",B9125&lt;=4,"3.1-4",B9125&lt;=5,"4.1-5")</f>
        <v>2.1-3</v>
      </c>
    </row>
    <row r="9126" spans="1:3" x14ac:dyDescent="0.3">
      <c r="A9126" s="29" t="s">
        <v>19326</v>
      </c>
      <c r="B9126" s="29">
        <v>4</v>
      </c>
      <c r="C9126" t="str" cm="1">
        <f t="array" ref="C9126">_xlfn.IFS(B9126&lt;=1,"0-1",B9126&lt;=2,"1.1-2",B9126&lt;=3,"2.1-3",B9126&lt;=4,"3.1-4",B9126&lt;=5,"4.1-5")</f>
        <v>3.1-4</v>
      </c>
    </row>
    <row r="9127" spans="1:3" x14ac:dyDescent="0.3">
      <c r="A9127" s="30" t="s">
        <v>19330</v>
      </c>
      <c r="B9127" s="30">
        <v>2</v>
      </c>
      <c r="C9127" t="str" cm="1">
        <f t="array" ref="C9127">_xlfn.IFS(B9127&lt;=1,"0-1",B9127&lt;=2,"1.1-2",B9127&lt;=3,"2.1-3",B9127&lt;=4,"3.1-4",B9127&lt;=5,"4.1-5")</f>
        <v>1.1-2</v>
      </c>
    </row>
    <row r="9128" spans="1:3" x14ac:dyDescent="0.3">
      <c r="A9128" s="29" t="s">
        <v>19335</v>
      </c>
      <c r="B9128" s="29">
        <v>4</v>
      </c>
      <c r="C9128" t="str" cm="1">
        <f t="array" ref="C9128">_xlfn.IFS(B9128&lt;=1,"0-1",B9128&lt;=2,"1.1-2",B9128&lt;=3,"2.1-3",B9128&lt;=4,"3.1-4",B9128&lt;=5,"4.1-5")</f>
        <v>3.1-4</v>
      </c>
    </row>
    <row r="9129" spans="1:3" x14ac:dyDescent="0.3">
      <c r="A9129" s="30" t="s">
        <v>19340</v>
      </c>
      <c r="B9129" s="30">
        <v>3</v>
      </c>
      <c r="C9129" t="str" cm="1">
        <f t="array" ref="C9129">_xlfn.IFS(B9129&lt;=1,"0-1",B9129&lt;=2,"1.1-2",B9129&lt;=3,"2.1-3",B9129&lt;=4,"3.1-4",B9129&lt;=5,"4.1-5")</f>
        <v>2.1-3</v>
      </c>
    </row>
    <row r="9130" spans="1:3" x14ac:dyDescent="0.3">
      <c r="A9130" s="29" t="s">
        <v>19344</v>
      </c>
      <c r="B9130" s="29">
        <v>4</v>
      </c>
      <c r="C9130" t="str" cm="1">
        <f t="array" ref="C9130">_xlfn.IFS(B9130&lt;=1,"0-1",B9130&lt;=2,"1.1-2",B9130&lt;=3,"2.1-3",B9130&lt;=4,"3.1-4",B9130&lt;=5,"4.1-5")</f>
        <v>3.1-4</v>
      </c>
    </row>
    <row r="9131" spans="1:3" x14ac:dyDescent="0.3">
      <c r="A9131" s="30" t="s">
        <v>19346</v>
      </c>
      <c r="B9131" s="30">
        <v>4</v>
      </c>
      <c r="C9131" t="str" cm="1">
        <f t="array" ref="C9131">_xlfn.IFS(B9131&lt;=1,"0-1",B9131&lt;=2,"1.1-2",B9131&lt;=3,"2.1-3",B9131&lt;=4,"3.1-4",B9131&lt;=5,"4.1-5")</f>
        <v>3.1-4</v>
      </c>
    </row>
    <row r="9132" spans="1:3" x14ac:dyDescent="0.3">
      <c r="A9132" s="29" t="s">
        <v>19350</v>
      </c>
      <c r="B9132" s="29">
        <v>4</v>
      </c>
      <c r="C9132" t="str" cm="1">
        <f t="array" ref="C9132">_xlfn.IFS(B9132&lt;=1,"0-1",B9132&lt;=2,"1.1-2",B9132&lt;=3,"2.1-3",B9132&lt;=4,"3.1-4",B9132&lt;=5,"4.1-5")</f>
        <v>3.1-4</v>
      </c>
    </row>
    <row r="9133" spans="1:3" x14ac:dyDescent="0.3">
      <c r="A9133" s="30" t="s">
        <v>19353</v>
      </c>
      <c r="B9133" s="30">
        <v>4</v>
      </c>
      <c r="C9133" t="str" cm="1">
        <f t="array" ref="C9133">_xlfn.IFS(B9133&lt;=1,"0-1",B9133&lt;=2,"1.1-2",B9133&lt;=3,"2.1-3",B9133&lt;=4,"3.1-4",B9133&lt;=5,"4.1-5")</f>
        <v>3.1-4</v>
      </c>
    </row>
    <row r="9134" spans="1:3" x14ac:dyDescent="0.3">
      <c r="A9134" s="29" t="s">
        <v>19354</v>
      </c>
      <c r="B9134" s="29">
        <v>4</v>
      </c>
      <c r="C9134" t="str" cm="1">
        <f t="array" ref="C9134">_xlfn.IFS(B9134&lt;=1,"0-1",B9134&lt;=2,"1.1-2",B9134&lt;=3,"2.1-3",B9134&lt;=4,"3.1-4",B9134&lt;=5,"4.1-5")</f>
        <v>3.1-4</v>
      </c>
    </row>
    <row r="9135" spans="1:3" x14ac:dyDescent="0.3">
      <c r="A9135" s="30" t="s">
        <v>19359</v>
      </c>
      <c r="B9135" s="30">
        <v>3</v>
      </c>
      <c r="C9135" t="str" cm="1">
        <f t="array" ref="C9135">_xlfn.IFS(B9135&lt;=1,"0-1",B9135&lt;=2,"1.1-2",B9135&lt;=3,"2.1-3",B9135&lt;=4,"3.1-4",B9135&lt;=5,"4.1-5")</f>
        <v>2.1-3</v>
      </c>
    </row>
    <row r="9136" spans="1:3" x14ac:dyDescent="0.3">
      <c r="A9136" s="29" t="s">
        <v>19361</v>
      </c>
      <c r="B9136" s="29">
        <v>3</v>
      </c>
      <c r="C9136" t="str" cm="1">
        <f t="array" ref="C9136">_xlfn.IFS(B9136&lt;=1,"0-1",B9136&lt;=2,"1.1-2",B9136&lt;=3,"2.1-3",B9136&lt;=4,"3.1-4",B9136&lt;=5,"4.1-5")</f>
        <v>2.1-3</v>
      </c>
    </row>
    <row r="9137" spans="1:3" x14ac:dyDescent="0.3">
      <c r="A9137" s="30" t="s">
        <v>19366</v>
      </c>
      <c r="B9137" s="30">
        <v>3</v>
      </c>
      <c r="C9137" t="str" cm="1">
        <f t="array" ref="C9137">_xlfn.IFS(B9137&lt;=1,"0-1",B9137&lt;=2,"1.1-2",B9137&lt;=3,"2.1-3",B9137&lt;=4,"3.1-4",B9137&lt;=5,"4.1-5")</f>
        <v>2.1-3</v>
      </c>
    </row>
    <row r="9138" spans="1:3" x14ac:dyDescent="0.3">
      <c r="A9138" s="29" t="s">
        <v>19367</v>
      </c>
      <c r="B9138" s="29">
        <v>4</v>
      </c>
      <c r="C9138" t="str" cm="1">
        <f t="array" ref="C9138">_xlfn.IFS(B9138&lt;=1,"0-1",B9138&lt;=2,"1.1-2",B9138&lt;=3,"2.1-3",B9138&lt;=4,"3.1-4",B9138&lt;=5,"4.1-5")</f>
        <v>3.1-4</v>
      </c>
    </row>
    <row r="9139" spans="1:3" x14ac:dyDescent="0.3">
      <c r="A9139" s="30" t="s">
        <v>19372</v>
      </c>
      <c r="B9139" s="30">
        <v>4</v>
      </c>
      <c r="C9139" t="str" cm="1">
        <f t="array" ref="C9139">_xlfn.IFS(B9139&lt;=1,"0-1",B9139&lt;=2,"1.1-2",B9139&lt;=3,"2.1-3",B9139&lt;=4,"3.1-4",B9139&lt;=5,"4.1-5")</f>
        <v>3.1-4</v>
      </c>
    </row>
    <row r="9140" spans="1:3" x14ac:dyDescent="0.3">
      <c r="A9140" s="29" t="s">
        <v>19374</v>
      </c>
      <c r="B9140" s="29">
        <v>4</v>
      </c>
      <c r="C9140" t="str" cm="1">
        <f t="array" ref="C9140">_xlfn.IFS(B9140&lt;=1,"0-1",B9140&lt;=2,"1.1-2",B9140&lt;=3,"2.1-3",B9140&lt;=4,"3.1-4",B9140&lt;=5,"4.1-5")</f>
        <v>3.1-4</v>
      </c>
    </row>
    <row r="9141" spans="1:3" x14ac:dyDescent="0.3">
      <c r="A9141" s="30" t="s">
        <v>19379</v>
      </c>
      <c r="B9141" s="30">
        <v>4</v>
      </c>
      <c r="C9141" t="str" cm="1">
        <f t="array" ref="C9141">_xlfn.IFS(B9141&lt;=1,"0-1",B9141&lt;=2,"1.1-2",B9141&lt;=3,"2.1-3",B9141&lt;=4,"3.1-4",B9141&lt;=5,"4.1-5")</f>
        <v>3.1-4</v>
      </c>
    </row>
    <row r="9142" spans="1:3" x14ac:dyDescent="0.3">
      <c r="A9142" s="29" t="s">
        <v>16503</v>
      </c>
      <c r="B9142" s="29">
        <v>4</v>
      </c>
      <c r="C9142" t="str" cm="1">
        <f t="array" ref="C9142">_xlfn.IFS(B9142&lt;=1,"0-1",B9142&lt;=2,"1.1-2",B9142&lt;=3,"2.1-3",B9142&lt;=4,"3.1-4",B9142&lt;=5,"4.1-5")</f>
        <v>3.1-4</v>
      </c>
    </row>
    <row r="9143" spans="1:3" x14ac:dyDescent="0.3">
      <c r="A9143" s="30" t="s">
        <v>19382</v>
      </c>
      <c r="B9143" s="30">
        <v>4</v>
      </c>
      <c r="C9143" t="str" cm="1">
        <f t="array" ref="C9143">_xlfn.IFS(B9143&lt;=1,"0-1",B9143&lt;=2,"1.1-2",B9143&lt;=3,"2.1-3",B9143&lt;=4,"3.1-4",B9143&lt;=5,"4.1-5")</f>
        <v>3.1-4</v>
      </c>
    </row>
    <row r="9144" spans="1:3" x14ac:dyDescent="0.3">
      <c r="A9144" s="29" t="s">
        <v>19387</v>
      </c>
      <c r="B9144" s="29">
        <v>4</v>
      </c>
      <c r="C9144" t="str" cm="1">
        <f t="array" ref="C9144">_xlfn.IFS(B9144&lt;=1,"0-1",B9144&lt;=2,"1.1-2",B9144&lt;=3,"2.1-3",B9144&lt;=4,"3.1-4",B9144&lt;=5,"4.1-5")</f>
        <v>3.1-4</v>
      </c>
    </row>
    <row r="9145" spans="1:3" x14ac:dyDescent="0.3">
      <c r="A9145" s="30" t="s">
        <v>19392</v>
      </c>
      <c r="B9145" s="30">
        <v>3</v>
      </c>
      <c r="C9145" t="str" cm="1">
        <f t="array" ref="C9145">_xlfn.IFS(B9145&lt;=1,"0-1",B9145&lt;=2,"1.1-2",B9145&lt;=3,"2.1-3",B9145&lt;=4,"3.1-4",B9145&lt;=5,"4.1-5")</f>
        <v>2.1-3</v>
      </c>
    </row>
    <row r="9146" spans="1:3" x14ac:dyDescent="0.3">
      <c r="A9146" s="29" t="s">
        <v>19393</v>
      </c>
      <c r="B9146" s="29">
        <v>4</v>
      </c>
      <c r="C9146" t="str" cm="1">
        <f t="array" ref="C9146">_xlfn.IFS(B9146&lt;=1,"0-1",B9146&lt;=2,"1.1-2",B9146&lt;=3,"2.1-3",B9146&lt;=4,"3.1-4",B9146&lt;=5,"4.1-5")</f>
        <v>3.1-4</v>
      </c>
    </row>
    <row r="9147" spans="1:3" x14ac:dyDescent="0.3">
      <c r="A9147" s="30" t="s">
        <v>19397</v>
      </c>
      <c r="B9147" s="30">
        <v>4</v>
      </c>
      <c r="C9147" t="str" cm="1">
        <f t="array" ref="C9147">_xlfn.IFS(B9147&lt;=1,"0-1",B9147&lt;=2,"1.1-2",B9147&lt;=3,"2.1-3",B9147&lt;=4,"3.1-4",B9147&lt;=5,"4.1-5")</f>
        <v>3.1-4</v>
      </c>
    </row>
    <row r="9148" spans="1:3" x14ac:dyDescent="0.3">
      <c r="A9148" s="29" t="s">
        <v>2459</v>
      </c>
      <c r="B9148" s="29">
        <v>4</v>
      </c>
      <c r="C9148" t="str" cm="1">
        <f t="array" ref="C9148">_xlfn.IFS(B9148&lt;=1,"0-1",B9148&lt;=2,"1.1-2",B9148&lt;=3,"2.1-3",B9148&lt;=4,"3.1-4",B9148&lt;=5,"4.1-5")</f>
        <v>3.1-4</v>
      </c>
    </row>
    <row r="9149" spans="1:3" x14ac:dyDescent="0.3">
      <c r="A9149" s="30" t="s">
        <v>2198</v>
      </c>
      <c r="B9149" s="30">
        <v>4</v>
      </c>
      <c r="C9149" t="str" cm="1">
        <f t="array" ref="C9149">_xlfn.IFS(B9149&lt;=1,"0-1",B9149&lt;=2,"1.1-2",B9149&lt;=3,"2.1-3",B9149&lt;=4,"3.1-4",B9149&lt;=5,"4.1-5")</f>
        <v>3.1-4</v>
      </c>
    </row>
    <row r="9150" spans="1:3" x14ac:dyDescent="0.3">
      <c r="A9150" s="29" t="s">
        <v>19407</v>
      </c>
      <c r="B9150" s="29">
        <v>4</v>
      </c>
      <c r="C9150" t="str" cm="1">
        <f t="array" ref="C9150">_xlfn.IFS(B9150&lt;=1,"0-1",B9150&lt;=2,"1.1-2",B9150&lt;=3,"2.1-3",B9150&lt;=4,"3.1-4",B9150&lt;=5,"4.1-5")</f>
        <v>3.1-4</v>
      </c>
    </row>
    <row r="9151" spans="1:3" x14ac:dyDescent="0.3">
      <c r="A9151" s="30" t="s">
        <v>19410</v>
      </c>
      <c r="B9151" s="30">
        <v>3</v>
      </c>
      <c r="C9151" t="str" cm="1">
        <f t="array" ref="C9151">_xlfn.IFS(B9151&lt;=1,"0-1",B9151&lt;=2,"1.1-2",B9151&lt;=3,"2.1-3",B9151&lt;=4,"3.1-4",B9151&lt;=5,"4.1-5")</f>
        <v>2.1-3</v>
      </c>
    </row>
    <row r="9152" spans="1:3" x14ac:dyDescent="0.3">
      <c r="A9152" s="29" t="s">
        <v>19412</v>
      </c>
      <c r="B9152" s="29">
        <v>4</v>
      </c>
      <c r="C9152" t="str" cm="1">
        <f t="array" ref="C9152">_xlfn.IFS(B9152&lt;=1,"0-1",B9152&lt;=2,"1.1-2",B9152&lt;=3,"2.1-3",B9152&lt;=4,"3.1-4",B9152&lt;=5,"4.1-5")</f>
        <v>3.1-4</v>
      </c>
    </row>
    <row r="9153" spans="1:3" x14ac:dyDescent="0.3">
      <c r="A9153" s="30" t="s">
        <v>19416</v>
      </c>
      <c r="B9153" s="30">
        <v>4</v>
      </c>
      <c r="C9153" t="str" cm="1">
        <f t="array" ref="C9153">_xlfn.IFS(B9153&lt;=1,"0-1",B9153&lt;=2,"1.1-2",B9153&lt;=3,"2.1-3",B9153&lt;=4,"3.1-4",B9153&lt;=5,"4.1-5")</f>
        <v>3.1-4</v>
      </c>
    </row>
    <row r="9154" spans="1:3" x14ac:dyDescent="0.3">
      <c r="A9154" s="29" t="s">
        <v>19419</v>
      </c>
      <c r="B9154" s="29">
        <v>4</v>
      </c>
      <c r="C9154" t="str" cm="1">
        <f t="array" ref="C9154">_xlfn.IFS(B9154&lt;=1,"0-1",B9154&lt;=2,"1.1-2",B9154&lt;=3,"2.1-3",B9154&lt;=4,"3.1-4",B9154&lt;=5,"4.1-5")</f>
        <v>3.1-4</v>
      </c>
    </row>
    <row r="9155" spans="1:3" x14ac:dyDescent="0.3">
      <c r="A9155" s="30" t="s">
        <v>2421</v>
      </c>
      <c r="B9155" s="30">
        <v>4</v>
      </c>
      <c r="C9155" t="str" cm="1">
        <f t="array" ref="C9155">_xlfn.IFS(B9155&lt;=1,"0-1",B9155&lt;=2,"1.1-2",B9155&lt;=3,"2.1-3",B9155&lt;=4,"3.1-4",B9155&lt;=5,"4.1-5")</f>
        <v>3.1-4</v>
      </c>
    </row>
    <row r="9156" spans="1:3" x14ac:dyDescent="0.3">
      <c r="A9156" s="29" t="s">
        <v>19427</v>
      </c>
      <c r="B9156" s="29">
        <v>4</v>
      </c>
      <c r="C9156" t="str" cm="1">
        <f t="array" ref="C9156">_xlfn.IFS(B9156&lt;=1,"0-1",B9156&lt;=2,"1.1-2",B9156&lt;=3,"2.1-3",B9156&lt;=4,"3.1-4",B9156&lt;=5,"4.1-5")</f>
        <v>3.1-4</v>
      </c>
    </row>
    <row r="9157" spans="1:3" x14ac:dyDescent="0.3">
      <c r="A9157" s="30" t="s">
        <v>19429</v>
      </c>
      <c r="B9157" s="30">
        <v>4</v>
      </c>
      <c r="C9157" t="str" cm="1">
        <f t="array" ref="C9157">_xlfn.IFS(B9157&lt;=1,"0-1",B9157&lt;=2,"1.1-2",B9157&lt;=3,"2.1-3",B9157&lt;=4,"3.1-4",B9157&lt;=5,"4.1-5")</f>
        <v>3.1-4</v>
      </c>
    </row>
    <row r="9158" spans="1:3" x14ac:dyDescent="0.3">
      <c r="A9158" s="29" t="s">
        <v>19430</v>
      </c>
      <c r="B9158" s="29">
        <v>3</v>
      </c>
      <c r="C9158" t="str" cm="1">
        <f t="array" ref="C9158">_xlfn.IFS(B9158&lt;=1,"0-1",B9158&lt;=2,"1.1-2",B9158&lt;=3,"2.1-3",B9158&lt;=4,"3.1-4",B9158&lt;=5,"4.1-5")</f>
        <v>2.1-3</v>
      </c>
    </row>
    <row r="9159" spans="1:3" x14ac:dyDescent="0.3">
      <c r="A9159" s="30" t="s">
        <v>19432</v>
      </c>
      <c r="B9159" s="30">
        <v>3</v>
      </c>
      <c r="C9159" t="str" cm="1">
        <f t="array" ref="C9159">_xlfn.IFS(B9159&lt;=1,"0-1",B9159&lt;=2,"1.1-2",B9159&lt;=3,"2.1-3",B9159&lt;=4,"3.1-4",B9159&lt;=5,"4.1-5")</f>
        <v>2.1-3</v>
      </c>
    </row>
    <row r="9160" spans="1:3" x14ac:dyDescent="0.3">
      <c r="A9160" s="29" t="s">
        <v>19434</v>
      </c>
      <c r="B9160" s="29">
        <v>4</v>
      </c>
      <c r="C9160" t="str" cm="1">
        <f t="array" ref="C9160">_xlfn.IFS(B9160&lt;=1,"0-1",B9160&lt;=2,"1.1-2",B9160&lt;=3,"2.1-3",B9160&lt;=4,"3.1-4",B9160&lt;=5,"4.1-5")</f>
        <v>3.1-4</v>
      </c>
    </row>
    <row r="9161" spans="1:3" x14ac:dyDescent="0.3">
      <c r="A9161" s="30" t="s">
        <v>19439</v>
      </c>
      <c r="B9161" s="30">
        <v>1</v>
      </c>
      <c r="C9161" t="str" cm="1">
        <f t="array" ref="C9161">_xlfn.IFS(B9161&lt;=1,"0-1",B9161&lt;=2,"1.1-2",B9161&lt;=3,"2.1-3",B9161&lt;=4,"3.1-4",B9161&lt;=5,"4.1-5")</f>
        <v>0-1</v>
      </c>
    </row>
    <row r="9162" spans="1:3" x14ac:dyDescent="0.3">
      <c r="A9162" s="29" t="s">
        <v>19443</v>
      </c>
      <c r="B9162" s="29">
        <v>4</v>
      </c>
      <c r="C9162" t="str" cm="1">
        <f t="array" ref="C9162">_xlfn.IFS(B9162&lt;=1,"0-1",B9162&lt;=2,"1.1-2",B9162&lt;=3,"2.1-3",B9162&lt;=4,"3.1-4",B9162&lt;=5,"4.1-5")</f>
        <v>3.1-4</v>
      </c>
    </row>
    <row r="9163" spans="1:3" x14ac:dyDescent="0.3">
      <c r="A9163" s="30" t="s">
        <v>19445</v>
      </c>
      <c r="B9163" s="30">
        <v>3</v>
      </c>
      <c r="C9163" t="str" cm="1">
        <f t="array" ref="C9163">_xlfn.IFS(B9163&lt;=1,"0-1",B9163&lt;=2,"1.1-2",B9163&lt;=3,"2.1-3",B9163&lt;=4,"3.1-4",B9163&lt;=5,"4.1-5")</f>
        <v>2.1-3</v>
      </c>
    </row>
    <row r="9164" spans="1:3" x14ac:dyDescent="0.3">
      <c r="A9164" s="29" t="s">
        <v>19446</v>
      </c>
      <c r="B9164" s="29">
        <v>4</v>
      </c>
      <c r="C9164" t="str" cm="1">
        <f t="array" ref="C9164">_xlfn.IFS(B9164&lt;=1,"0-1",B9164&lt;=2,"1.1-2",B9164&lt;=3,"2.1-3",B9164&lt;=4,"3.1-4",B9164&lt;=5,"4.1-5")</f>
        <v>3.1-4</v>
      </c>
    </row>
    <row r="9165" spans="1:3" x14ac:dyDescent="0.3">
      <c r="A9165" s="30" t="s">
        <v>19449</v>
      </c>
      <c r="B9165" s="30">
        <v>4</v>
      </c>
      <c r="C9165" t="str" cm="1">
        <f t="array" ref="C9165">_xlfn.IFS(B9165&lt;=1,"0-1",B9165&lt;=2,"1.1-2",B9165&lt;=3,"2.1-3",B9165&lt;=4,"3.1-4",B9165&lt;=5,"4.1-5")</f>
        <v>3.1-4</v>
      </c>
    </row>
    <row r="9166" spans="1:3" x14ac:dyDescent="0.3">
      <c r="A9166" s="29" t="s">
        <v>16503</v>
      </c>
      <c r="B9166" s="29">
        <v>4</v>
      </c>
      <c r="C9166" t="str" cm="1">
        <f t="array" ref="C9166">_xlfn.IFS(B9166&lt;=1,"0-1",B9166&lt;=2,"1.1-2",B9166&lt;=3,"2.1-3",B9166&lt;=4,"3.1-4",B9166&lt;=5,"4.1-5")</f>
        <v>3.1-4</v>
      </c>
    </row>
    <row r="9167" spans="1:3" x14ac:dyDescent="0.3">
      <c r="A9167" s="30" t="s">
        <v>16359</v>
      </c>
      <c r="B9167" s="30">
        <v>4</v>
      </c>
      <c r="C9167" t="str" cm="1">
        <f t="array" ref="C9167">_xlfn.IFS(B9167&lt;=1,"0-1",B9167&lt;=2,"1.1-2",B9167&lt;=3,"2.1-3",B9167&lt;=4,"3.1-4",B9167&lt;=5,"4.1-5")</f>
        <v>3.1-4</v>
      </c>
    </row>
    <row r="9168" spans="1:3" x14ac:dyDescent="0.3">
      <c r="A9168" s="29" t="s">
        <v>19458</v>
      </c>
      <c r="B9168" s="29">
        <v>4</v>
      </c>
      <c r="C9168" t="str" cm="1">
        <f t="array" ref="C9168">_xlfn.IFS(B9168&lt;=1,"0-1",B9168&lt;=2,"1.1-2",B9168&lt;=3,"2.1-3",B9168&lt;=4,"3.1-4",B9168&lt;=5,"4.1-5")</f>
        <v>3.1-4</v>
      </c>
    </row>
    <row r="9169" spans="1:3" x14ac:dyDescent="0.3">
      <c r="A9169" s="30" t="s">
        <v>19460</v>
      </c>
      <c r="B9169" s="30">
        <v>4</v>
      </c>
      <c r="C9169" t="str" cm="1">
        <f t="array" ref="C9169">_xlfn.IFS(B9169&lt;=1,"0-1",B9169&lt;=2,"1.1-2",B9169&lt;=3,"2.1-3",B9169&lt;=4,"3.1-4",B9169&lt;=5,"4.1-5")</f>
        <v>3.1-4</v>
      </c>
    </row>
    <row r="9170" spans="1:3" x14ac:dyDescent="0.3">
      <c r="A9170" s="29" t="s">
        <v>19463</v>
      </c>
      <c r="B9170" s="29">
        <v>3</v>
      </c>
      <c r="C9170" t="str" cm="1">
        <f t="array" ref="C9170">_xlfn.IFS(B9170&lt;=1,"0-1",B9170&lt;=2,"1.1-2",B9170&lt;=3,"2.1-3",B9170&lt;=4,"3.1-4",B9170&lt;=5,"4.1-5")</f>
        <v>2.1-3</v>
      </c>
    </row>
    <row r="9171" spans="1:3" x14ac:dyDescent="0.3">
      <c r="A9171" s="30" t="s">
        <v>19467</v>
      </c>
      <c r="B9171" s="30">
        <v>4</v>
      </c>
      <c r="C9171" t="str" cm="1">
        <f t="array" ref="C9171">_xlfn.IFS(B9171&lt;=1,"0-1",B9171&lt;=2,"1.1-2",B9171&lt;=3,"2.1-3",B9171&lt;=4,"3.1-4",B9171&lt;=5,"4.1-5")</f>
        <v>3.1-4</v>
      </c>
    </row>
    <row r="9172" spans="1:3" x14ac:dyDescent="0.3">
      <c r="A9172" s="29" t="s">
        <v>2459</v>
      </c>
      <c r="B9172" s="29">
        <v>4</v>
      </c>
      <c r="C9172" t="str" cm="1">
        <f t="array" ref="C9172">_xlfn.IFS(B9172&lt;=1,"0-1",B9172&lt;=2,"1.1-2",B9172&lt;=3,"2.1-3",B9172&lt;=4,"3.1-4",B9172&lt;=5,"4.1-5")</f>
        <v>3.1-4</v>
      </c>
    </row>
    <row r="9173" spans="1:3" x14ac:dyDescent="0.3">
      <c r="A9173" s="30" t="s">
        <v>2557</v>
      </c>
      <c r="B9173" s="30">
        <v>4</v>
      </c>
      <c r="C9173" t="str" cm="1">
        <f t="array" ref="C9173">_xlfn.IFS(B9173&lt;=1,"0-1",B9173&lt;=2,"1.1-2",B9173&lt;=3,"2.1-3",B9173&lt;=4,"3.1-4",B9173&lt;=5,"4.1-5")</f>
        <v>3.1-4</v>
      </c>
    </row>
    <row r="9174" spans="1:3" x14ac:dyDescent="0.3">
      <c r="A9174" s="29" t="s">
        <v>19471</v>
      </c>
      <c r="B9174" s="29">
        <v>5</v>
      </c>
      <c r="C9174" t="str" cm="1">
        <f t="array" ref="C9174">_xlfn.IFS(B9174&lt;=1,"0-1",B9174&lt;=2,"1.1-2",B9174&lt;=3,"2.1-3",B9174&lt;=4,"3.1-4",B9174&lt;=5,"4.1-5")</f>
        <v>4.1-5</v>
      </c>
    </row>
    <row r="9175" spans="1:3" x14ac:dyDescent="0.3">
      <c r="A9175" s="30" t="s">
        <v>19477</v>
      </c>
      <c r="B9175" s="30">
        <v>3</v>
      </c>
      <c r="C9175" t="str" cm="1">
        <f t="array" ref="C9175">_xlfn.IFS(B9175&lt;=1,"0-1",B9175&lt;=2,"1.1-2",B9175&lt;=3,"2.1-3",B9175&lt;=4,"3.1-4",B9175&lt;=5,"4.1-5")</f>
        <v>2.1-3</v>
      </c>
    </row>
    <row r="9176" spans="1:3" x14ac:dyDescent="0.3">
      <c r="A9176" s="29" t="s">
        <v>4025</v>
      </c>
      <c r="B9176" s="29">
        <v>4</v>
      </c>
      <c r="C9176" t="str" cm="1">
        <f t="array" ref="C9176">_xlfn.IFS(B9176&lt;=1,"0-1",B9176&lt;=2,"1.1-2",B9176&lt;=3,"2.1-3",B9176&lt;=4,"3.1-4",B9176&lt;=5,"4.1-5")</f>
        <v>3.1-4</v>
      </c>
    </row>
    <row r="9177" spans="1:3" x14ac:dyDescent="0.3">
      <c r="A9177" s="30" t="s">
        <v>19484</v>
      </c>
      <c r="B9177" s="30">
        <v>4</v>
      </c>
      <c r="C9177" t="str" cm="1">
        <f t="array" ref="C9177">_xlfn.IFS(B9177&lt;=1,"0-1",B9177&lt;=2,"1.1-2",B9177&lt;=3,"2.1-3",B9177&lt;=4,"3.1-4",B9177&lt;=5,"4.1-5")</f>
        <v>3.1-4</v>
      </c>
    </row>
    <row r="9178" spans="1:3" x14ac:dyDescent="0.3">
      <c r="A9178" s="29" t="s">
        <v>19488</v>
      </c>
      <c r="B9178" s="29">
        <v>5</v>
      </c>
      <c r="C9178" t="str" cm="1">
        <f t="array" ref="C9178">_xlfn.IFS(B9178&lt;=1,"0-1",B9178&lt;=2,"1.1-2",B9178&lt;=3,"2.1-3",B9178&lt;=4,"3.1-4",B9178&lt;=5,"4.1-5")</f>
        <v>4.1-5</v>
      </c>
    </row>
    <row r="9179" spans="1:3" x14ac:dyDescent="0.3">
      <c r="A9179" s="30" t="s">
        <v>18076</v>
      </c>
      <c r="B9179" s="30">
        <v>4</v>
      </c>
      <c r="C9179" t="str" cm="1">
        <f t="array" ref="C9179">_xlfn.IFS(B9179&lt;=1,"0-1",B9179&lt;=2,"1.1-2",B9179&lt;=3,"2.1-3",B9179&lt;=4,"3.1-4",B9179&lt;=5,"4.1-5")</f>
        <v>3.1-4</v>
      </c>
    </row>
    <row r="9180" spans="1:3" x14ac:dyDescent="0.3">
      <c r="A9180" s="29" t="s">
        <v>19494</v>
      </c>
      <c r="B9180" s="29">
        <v>4</v>
      </c>
      <c r="C9180" t="str" cm="1">
        <f t="array" ref="C9180">_xlfn.IFS(B9180&lt;=1,"0-1",B9180&lt;=2,"1.1-2",B9180&lt;=3,"2.1-3",B9180&lt;=4,"3.1-4",B9180&lt;=5,"4.1-5")</f>
        <v>3.1-4</v>
      </c>
    </row>
    <row r="9181" spans="1:3" x14ac:dyDescent="0.3">
      <c r="A9181" s="30" t="s">
        <v>19488</v>
      </c>
      <c r="B9181" s="30">
        <v>5</v>
      </c>
      <c r="C9181" t="str" cm="1">
        <f t="array" ref="C9181">_xlfn.IFS(B9181&lt;=1,"0-1",B9181&lt;=2,"1.1-2",B9181&lt;=3,"2.1-3",B9181&lt;=4,"3.1-4",B9181&lt;=5,"4.1-5")</f>
        <v>4.1-5</v>
      </c>
    </row>
    <row r="9182" spans="1:3" x14ac:dyDescent="0.3">
      <c r="A9182" s="29" t="s">
        <v>19500</v>
      </c>
      <c r="B9182" s="29">
        <v>4</v>
      </c>
      <c r="C9182" t="str" cm="1">
        <f t="array" ref="C9182">_xlfn.IFS(B9182&lt;=1,"0-1",B9182&lt;=2,"1.1-2",B9182&lt;=3,"2.1-3",B9182&lt;=4,"3.1-4",B9182&lt;=5,"4.1-5")</f>
        <v>3.1-4</v>
      </c>
    </row>
    <row r="9183" spans="1:3" x14ac:dyDescent="0.3">
      <c r="A9183" s="30" t="s">
        <v>19502</v>
      </c>
      <c r="B9183" s="30">
        <v>4</v>
      </c>
      <c r="C9183" t="str" cm="1">
        <f t="array" ref="C9183">_xlfn.IFS(B9183&lt;=1,"0-1",B9183&lt;=2,"1.1-2",B9183&lt;=3,"2.1-3",B9183&lt;=4,"3.1-4",B9183&lt;=5,"4.1-5")</f>
        <v>3.1-4</v>
      </c>
    </row>
    <row r="9184" spans="1:3" x14ac:dyDescent="0.3">
      <c r="A9184" s="29" t="s">
        <v>19506</v>
      </c>
      <c r="B9184" s="29">
        <v>2</v>
      </c>
      <c r="C9184" t="str" cm="1">
        <f t="array" ref="C9184">_xlfn.IFS(B9184&lt;=1,"0-1",B9184&lt;=2,"1.1-2",B9184&lt;=3,"2.1-3",B9184&lt;=4,"3.1-4",B9184&lt;=5,"4.1-5")</f>
        <v>1.1-2</v>
      </c>
    </row>
    <row r="9185" spans="1:3" x14ac:dyDescent="0.3">
      <c r="A9185" s="30" t="s">
        <v>19509</v>
      </c>
      <c r="B9185" s="30">
        <v>4</v>
      </c>
      <c r="C9185" t="str" cm="1">
        <f t="array" ref="C9185">_xlfn.IFS(B9185&lt;=1,"0-1",B9185&lt;=2,"1.1-2",B9185&lt;=3,"2.1-3",B9185&lt;=4,"3.1-4",B9185&lt;=5,"4.1-5")</f>
        <v>3.1-4</v>
      </c>
    </row>
    <row r="9186" spans="1:3" x14ac:dyDescent="0.3">
      <c r="A9186" s="29" t="s">
        <v>2459</v>
      </c>
      <c r="B9186" s="29">
        <v>4</v>
      </c>
      <c r="C9186" t="str" cm="1">
        <f t="array" ref="C9186">_xlfn.IFS(B9186&lt;=1,"0-1",B9186&lt;=2,"1.1-2",B9186&lt;=3,"2.1-3",B9186&lt;=4,"3.1-4",B9186&lt;=5,"4.1-5")</f>
        <v>3.1-4</v>
      </c>
    </row>
    <row r="9187" spans="1:3" x14ac:dyDescent="0.3">
      <c r="A9187" s="30" t="s">
        <v>19515</v>
      </c>
      <c r="B9187" s="30">
        <v>2</v>
      </c>
      <c r="C9187" t="str" cm="1">
        <f t="array" ref="C9187">_xlfn.IFS(B9187&lt;=1,"0-1",B9187&lt;=2,"1.1-2",B9187&lt;=3,"2.1-3",B9187&lt;=4,"3.1-4",B9187&lt;=5,"4.1-5")</f>
        <v>1.1-2</v>
      </c>
    </row>
    <row r="9188" spans="1:3" x14ac:dyDescent="0.3">
      <c r="A9188" s="29" t="s">
        <v>19517</v>
      </c>
      <c r="B9188" s="29">
        <v>5</v>
      </c>
      <c r="C9188" t="str" cm="1">
        <f t="array" ref="C9188">_xlfn.IFS(B9188&lt;=1,"0-1",B9188&lt;=2,"1.1-2",B9188&lt;=3,"2.1-3",B9188&lt;=4,"3.1-4",B9188&lt;=5,"4.1-5")</f>
        <v>4.1-5</v>
      </c>
    </row>
    <row r="9189" spans="1:3" x14ac:dyDescent="0.3">
      <c r="A9189" s="30" t="s">
        <v>19523</v>
      </c>
      <c r="B9189" s="30">
        <v>4</v>
      </c>
      <c r="C9189" t="str" cm="1">
        <f t="array" ref="C9189">_xlfn.IFS(B9189&lt;=1,"0-1",B9189&lt;=2,"1.1-2",B9189&lt;=3,"2.1-3",B9189&lt;=4,"3.1-4",B9189&lt;=5,"4.1-5")</f>
        <v>3.1-4</v>
      </c>
    </row>
    <row r="9190" spans="1:3" x14ac:dyDescent="0.3">
      <c r="A9190" s="29" t="s">
        <v>19527</v>
      </c>
      <c r="B9190" s="29">
        <v>4</v>
      </c>
      <c r="C9190" t="str" cm="1">
        <f t="array" ref="C9190">_xlfn.IFS(B9190&lt;=1,"0-1",B9190&lt;=2,"1.1-2",B9190&lt;=3,"2.1-3",B9190&lt;=4,"3.1-4",B9190&lt;=5,"4.1-5")</f>
        <v>3.1-4</v>
      </c>
    </row>
    <row r="9191" spans="1:3" x14ac:dyDescent="0.3">
      <c r="A9191" s="30" t="s">
        <v>19528</v>
      </c>
      <c r="B9191" s="30">
        <v>4</v>
      </c>
      <c r="C9191" t="str" cm="1">
        <f t="array" ref="C9191">_xlfn.IFS(B9191&lt;=1,"0-1",B9191&lt;=2,"1.1-2",B9191&lt;=3,"2.1-3",B9191&lt;=4,"3.1-4",B9191&lt;=5,"4.1-5")</f>
        <v>3.1-4</v>
      </c>
    </row>
    <row r="9192" spans="1:3" x14ac:dyDescent="0.3">
      <c r="A9192" s="29" t="s">
        <v>19532</v>
      </c>
      <c r="B9192" s="29">
        <v>4</v>
      </c>
      <c r="C9192" t="str" cm="1">
        <f t="array" ref="C9192">_xlfn.IFS(B9192&lt;=1,"0-1",B9192&lt;=2,"1.1-2",B9192&lt;=3,"2.1-3",B9192&lt;=4,"3.1-4",B9192&lt;=5,"4.1-5")</f>
        <v>3.1-4</v>
      </c>
    </row>
    <row r="9193" spans="1:3" x14ac:dyDescent="0.3">
      <c r="A9193" s="30" t="s">
        <v>16464</v>
      </c>
      <c r="B9193" s="30">
        <v>4</v>
      </c>
      <c r="C9193" t="str" cm="1">
        <f t="array" ref="C9193">_xlfn.IFS(B9193&lt;=1,"0-1",B9193&lt;=2,"1.1-2",B9193&lt;=3,"2.1-3",B9193&lt;=4,"3.1-4",B9193&lt;=5,"4.1-5")</f>
        <v>3.1-4</v>
      </c>
    </row>
    <row r="9194" spans="1:3" x14ac:dyDescent="0.3">
      <c r="A9194" s="29" t="s">
        <v>1759</v>
      </c>
      <c r="B9194" s="29">
        <v>4</v>
      </c>
      <c r="C9194" t="str" cm="1">
        <f t="array" ref="C9194">_xlfn.IFS(B9194&lt;=1,"0-1",B9194&lt;=2,"1.1-2",B9194&lt;=3,"2.1-3",B9194&lt;=4,"3.1-4",B9194&lt;=5,"4.1-5")</f>
        <v>3.1-4</v>
      </c>
    </row>
    <row r="9195" spans="1:3" x14ac:dyDescent="0.3">
      <c r="A9195" s="30" t="s">
        <v>19544</v>
      </c>
      <c r="B9195" s="30">
        <v>4</v>
      </c>
      <c r="C9195" t="str" cm="1">
        <f t="array" ref="C9195">_xlfn.IFS(B9195&lt;=1,"0-1",B9195&lt;=2,"1.1-2",B9195&lt;=3,"2.1-3",B9195&lt;=4,"3.1-4",B9195&lt;=5,"4.1-5")</f>
        <v>3.1-4</v>
      </c>
    </row>
    <row r="9196" spans="1:3" x14ac:dyDescent="0.3">
      <c r="A9196" s="29" t="s">
        <v>19549</v>
      </c>
      <c r="B9196" s="29">
        <v>4</v>
      </c>
      <c r="C9196" t="str" cm="1">
        <f t="array" ref="C9196">_xlfn.IFS(B9196&lt;=1,"0-1",B9196&lt;=2,"1.1-2",B9196&lt;=3,"2.1-3",B9196&lt;=4,"3.1-4",B9196&lt;=5,"4.1-5")</f>
        <v>3.1-4</v>
      </c>
    </row>
    <row r="9197" spans="1:3" x14ac:dyDescent="0.3">
      <c r="A9197" s="30" t="s">
        <v>19553</v>
      </c>
      <c r="B9197" s="30">
        <v>4</v>
      </c>
      <c r="C9197" t="str" cm="1">
        <f t="array" ref="C9197">_xlfn.IFS(B9197&lt;=1,"0-1",B9197&lt;=2,"1.1-2",B9197&lt;=3,"2.1-3",B9197&lt;=4,"3.1-4",B9197&lt;=5,"4.1-5")</f>
        <v>3.1-4</v>
      </c>
    </row>
    <row r="9198" spans="1:3" x14ac:dyDescent="0.3">
      <c r="A9198" s="29" t="s">
        <v>19554</v>
      </c>
      <c r="B9198" s="29">
        <v>4</v>
      </c>
      <c r="C9198" t="str" cm="1">
        <f t="array" ref="C9198">_xlfn.IFS(B9198&lt;=1,"0-1",B9198&lt;=2,"1.1-2",B9198&lt;=3,"2.1-3",B9198&lt;=4,"3.1-4",B9198&lt;=5,"4.1-5")</f>
        <v>3.1-4</v>
      </c>
    </row>
    <row r="9199" spans="1:3" x14ac:dyDescent="0.3">
      <c r="A9199" s="30" t="s">
        <v>19557</v>
      </c>
      <c r="B9199" s="30">
        <v>4</v>
      </c>
      <c r="C9199" t="str" cm="1">
        <f t="array" ref="C9199">_xlfn.IFS(B9199&lt;=1,"0-1",B9199&lt;=2,"1.1-2",B9199&lt;=3,"2.1-3",B9199&lt;=4,"3.1-4",B9199&lt;=5,"4.1-5")</f>
        <v>3.1-4</v>
      </c>
    </row>
    <row r="9200" spans="1:3" x14ac:dyDescent="0.3">
      <c r="A9200" s="29" t="s">
        <v>19560</v>
      </c>
      <c r="B9200" s="29">
        <v>3</v>
      </c>
      <c r="C9200" t="str" cm="1">
        <f t="array" ref="C9200">_xlfn.IFS(B9200&lt;=1,"0-1",B9200&lt;=2,"1.1-2",B9200&lt;=3,"2.1-3",B9200&lt;=4,"3.1-4",B9200&lt;=5,"4.1-5")</f>
        <v>2.1-3</v>
      </c>
    </row>
    <row r="9201" spans="1:3" x14ac:dyDescent="0.3">
      <c r="A9201" s="30" t="s">
        <v>19563</v>
      </c>
      <c r="B9201" s="30">
        <v>4</v>
      </c>
      <c r="C9201" t="str" cm="1">
        <f t="array" ref="C9201">_xlfn.IFS(B9201&lt;=1,"0-1",B9201&lt;=2,"1.1-2",B9201&lt;=3,"2.1-3",B9201&lt;=4,"3.1-4",B9201&lt;=5,"4.1-5")</f>
        <v>3.1-4</v>
      </c>
    </row>
    <row r="9202" spans="1:3" x14ac:dyDescent="0.3">
      <c r="A9202" s="29" t="s">
        <v>19567</v>
      </c>
      <c r="B9202" s="29">
        <v>3</v>
      </c>
      <c r="C9202" t="str" cm="1">
        <f t="array" ref="C9202">_xlfn.IFS(B9202&lt;=1,"0-1",B9202&lt;=2,"1.1-2",B9202&lt;=3,"2.1-3",B9202&lt;=4,"3.1-4",B9202&lt;=5,"4.1-5")</f>
        <v>2.1-3</v>
      </c>
    </row>
    <row r="9203" spans="1:3" x14ac:dyDescent="0.3">
      <c r="A9203" s="30" t="s">
        <v>19572</v>
      </c>
      <c r="B9203" s="30">
        <v>4</v>
      </c>
      <c r="C9203" t="str" cm="1">
        <f t="array" ref="C9203">_xlfn.IFS(B9203&lt;=1,"0-1",B9203&lt;=2,"1.1-2",B9203&lt;=3,"2.1-3",B9203&lt;=4,"3.1-4",B9203&lt;=5,"4.1-5")</f>
        <v>3.1-4</v>
      </c>
    </row>
    <row r="9204" spans="1:3" x14ac:dyDescent="0.3">
      <c r="A9204" s="29" t="s">
        <v>19576</v>
      </c>
      <c r="B9204" s="29">
        <v>4</v>
      </c>
      <c r="C9204" t="str" cm="1">
        <f t="array" ref="C9204">_xlfn.IFS(B9204&lt;=1,"0-1",B9204&lt;=2,"1.1-2",B9204&lt;=3,"2.1-3",B9204&lt;=4,"3.1-4",B9204&lt;=5,"4.1-5")</f>
        <v>3.1-4</v>
      </c>
    </row>
    <row r="9205" spans="1:3" x14ac:dyDescent="0.3">
      <c r="A9205" s="30" t="s">
        <v>19578</v>
      </c>
      <c r="B9205" s="30">
        <v>4</v>
      </c>
      <c r="C9205" t="str" cm="1">
        <f t="array" ref="C9205">_xlfn.IFS(B9205&lt;=1,"0-1",B9205&lt;=2,"1.1-2",B9205&lt;=3,"2.1-3",B9205&lt;=4,"3.1-4",B9205&lt;=5,"4.1-5")</f>
        <v>3.1-4</v>
      </c>
    </row>
    <row r="9206" spans="1:3" x14ac:dyDescent="0.3">
      <c r="A9206" s="29" t="s">
        <v>19583</v>
      </c>
      <c r="B9206" s="29">
        <v>4</v>
      </c>
      <c r="C9206" t="str" cm="1">
        <f t="array" ref="C9206">_xlfn.IFS(B9206&lt;=1,"0-1",B9206&lt;=2,"1.1-2",B9206&lt;=3,"2.1-3",B9206&lt;=4,"3.1-4",B9206&lt;=5,"4.1-5")</f>
        <v>3.1-4</v>
      </c>
    </row>
    <row r="9207" spans="1:3" x14ac:dyDescent="0.3">
      <c r="A9207" s="30" t="s">
        <v>19585</v>
      </c>
      <c r="B9207" s="30">
        <v>5</v>
      </c>
      <c r="C9207" t="str" cm="1">
        <f t="array" ref="C9207">_xlfn.IFS(B9207&lt;=1,"0-1",B9207&lt;=2,"1.1-2",B9207&lt;=3,"2.1-3",B9207&lt;=4,"3.1-4",B9207&lt;=5,"4.1-5")</f>
        <v>4.1-5</v>
      </c>
    </row>
    <row r="9208" spans="1:3" x14ac:dyDescent="0.3">
      <c r="A9208" s="29" t="s">
        <v>19589</v>
      </c>
      <c r="B9208" s="29">
        <v>3</v>
      </c>
      <c r="C9208" t="str" cm="1">
        <f t="array" ref="C9208">_xlfn.IFS(B9208&lt;=1,"0-1",B9208&lt;=2,"1.1-2",B9208&lt;=3,"2.1-3",B9208&lt;=4,"3.1-4",B9208&lt;=5,"4.1-5")</f>
        <v>2.1-3</v>
      </c>
    </row>
    <row r="9209" spans="1:3" x14ac:dyDescent="0.3">
      <c r="A9209" s="30" t="s">
        <v>19594</v>
      </c>
      <c r="B9209" s="30">
        <v>4</v>
      </c>
      <c r="C9209" t="str" cm="1">
        <f t="array" ref="C9209">_xlfn.IFS(B9209&lt;=1,"0-1",B9209&lt;=2,"1.1-2",B9209&lt;=3,"2.1-3",B9209&lt;=4,"3.1-4",B9209&lt;=5,"4.1-5")</f>
        <v>3.1-4</v>
      </c>
    </row>
    <row r="9210" spans="1:3" x14ac:dyDescent="0.3">
      <c r="A9210" s="29" t="s">
        <v>19598</v>
      </c>
      <c r="B9210" s="29">
        <v>5</v>
      </c>
      <c r="C9210" t="str" cm="1">
        <f t="array" ref="C9210">_xlfn.IFS(B9210&lt;=1,"0-1",B9210&lt;=2,"1.1-2",B9210&lt;=3,"2.1-3",B9210&lt;=4,"3.1-4",B9210&lt;=5,"4.1-5")</f>
        <v>4.1-5</v>
      </c>
    </row>
    <row r="9211" spans="1:3" x14ac:dyDescent="0.3">
      <c r="A9211" s="30" t="s">
        <v>19602</v>
      </c>
      <c r="B9211" s="30">
        <v>1</v>
      </c>
      <c r="C9211" t="str" cm="1">
        <f t="array" ref="C9211">_xlfn.IFS(B9211&lt;=1,"0-1",B9211&lt;=2,"1.1-2",B9211&lt;=3,"2.1-3",B9211&lt;=4,"3.1-4",B9211&lt;=5,"4.1-5")</f>
        <v>0-1</v>
      </c>
    </row>
    <row r="9212" spans="1:3" x14ac:dyDescent="0.3">
      <c r="A9212" s="29" t="s">
        <v>19605</v>
      </c>
      <c r="B9212" s="29">
        <v>3</v>
      </c>
      <c r="C9212" t="str" cm="1">
        <f t="array" ref="C9212">_xlfn.IFS(B9212&lt;=1,"0-1",B9212&lt;=2,"1.1-2",B9212&lt;=3,"2.1-3",B9212&lt;=4,"3.1-4",B9212&lt;=5,"4.1-5")</f>
        <v>2.1-3</v>
      </c>
    </row>
    <row r="9213" spans="1:3" x14ac:dyDescent="0.3">
      <c r="A9213" s="30" t="s">
        <v>19609</v>
      </c>
      <c r="B9213" s="30">
        <v>3</v>
      </c>
      <c r="C9213" t="str" cm="1">
        <f t="array" ref="C9213">_xlfn.IFS(B9213&lt;=1,"0-1",B9213&lt;=2,"1.1-2",B9213&lt;=3,"2.1-3",B9213&lt;=4,"3.1-4",B9213&lt;=5,"4.1-5")</f>
        <v>2.1-3</v>
      </c>
    </row>
    <row r="9214" spans="1:3" x14ac:dyDescent="0.3">
      <c r="A9214" s="29" t="s">
        <v>19614</v>
      </c>
      <c r="B9214" s="29">
        <v>4</v>
      </c>
      <c r="C9214" t="str" cm="1">
        <f t="array" ref="C9214">_xlfn.IFS(B9214&lt;=1,"0-1",B9214&lt;=2,"1.1-2",B9214&lt;=3,"2.1-3",B9214&lt;=4,"3.1-4",B9214&lt;=5,"4.1-5")</f>
        <v>3.1-4</v>
      </c>
    </row>
    <row r="9215" spans="1:3" x14ac:dyDescent="0.3">
      <c r="A9215" s="30" t="s">
        <v>19617</v>
      </c>
      <c r="B9215" s="30">
        <v>4</v>
      </c>
      <c r="C9215" t="str" cm="1">
        <f t="array" ref="C9215">_xlfn.IFS(B9215&lt;=1,"0-1",B9215&lt;=2,"1.1-2",B9215&lt;=3,"2.1-3",B9215&lt;=4,"3.1-4",B9215&lt;=5,"4.1-5")</f>
        <v>3.1-4</v>
      </c>
    </row>
    <row r="9216" spans="1:3" x14ac:dyDescent="0.3">
      <c r="A9216" s="29" t="s">
        <v>19621</v>
      </c>
      <c r="B9216" s="29">
        <v>5</v>
      </c>
      <c r="C9216" t="str" cm="1">
        <f t="array" ref="C9216">_xlfn.IFS(B9216&lt;=1,"0-1",B9216&lt;=2,"1.1-2",B9216&lt;=3,"2.1-3",B9216&lt;=4,"3.1-4",B9216&lt;=5,"4.1-5")</f>
        <v>4.1-5</v>
      </c>
    </row>
    <row r="9217" spans="1:3" x14ac:dyDescent="0.3">
      <c r="A9217" s="30" t="s">
        <v>19625</v>
      </c>
      <c r="B9217" s="30">
        <v>4</v>
      </c>
      <c r="C9217" t="str" cm="1">
        <f t="array" ref="C9217">_xlfn.IFS(B9217&lt;=1,"0-1",B9217&lt;=2,"1.1-2",B9217&lt;=3,"2.1-3",B9217&lt;=4,"3.1-4",B9217&lt;=5,"4.1-5")</f>
        <v>3.1-4</v>
      </c>
    </row>
    <row r="9218" spans="1:3" x14ac:dyDescent="0.3">
      <c r="A9218" s="29" t="s">
        <v>19627</v>
      </c>
      <c r="B9218" s="29">
        <v>4</v>
      </c>
      <c r="C9218" t="str" cm="1">
        <f t="array" ref="C9218">_xlfn.IFS(B9218&lt;=1,"0-1",B9218&lt;=2,"1.1-2",B9218&lt;=3,"2.1-3",B9218&lt;=4,"3.1-4",B9218&lt;=5,"4.1-5")</f>
        <v>3.1-4</v>
      </c>
    </row>
    <row r="9219" spans="1:3" x14ac:dyDescent="0.3">
      <c r="A9219" s="30" t="s">
        <v>19633</v>
      </c>
      <c r="B9219" s="30">
        <v>4</v>
      </c>
      <c r="C9219" t="str" cm="1">
        <f t="array" ref="C9219">_xlfn.IFS(B9219&lt;=1,"0-1",B9219&lt;=2,"1.1-2",B9219&lt;=3,"2.1-3",B9219&lt;=4,"3.1-4",B9219&lt;=5,"4.1-5")</f>
        <v>3.1-4</v>
      </c>
    </row>
    <row r="9220" spans="1:3" x14ac:dyDescent="0.3">
      <c r="A9220" s="29" t="s">
        <v>19636</v>
      </c>
      <c r="B9220" s="29">
        <v>4</v>
      </c>
      <c r="C9220" t="str" cm="1">
        <f t="array" ref="C9220">_xlfn.IFS(B9220&lt;=1,"0-1",B9220&lt;=2,"1.1-2",B9220&lt;=3,"2.1-3",B9220&lt;=4,"3.1-4",B9220&lt;=5,"4.1-5")</f>
        <v>3.1-4</v>
      </c>
    </row>
    <row r="9221" spans="1:3" x14ac:dyDescent="0.3">
      <c r="A9221" s="30" t="s">
        <v>19640</v>
      </c>
      <c r="B9221" s="30">
        <v>4</v>
      </c>
      <c r="C9221" t="str" cm="1">
        <f t="array" ref="C9221">_xlfn.IFS(B9221&lt;=1,"0-1",B9221&lt;=2,"1.1-2",B9221&lt;=3,"2.1-3",B9221&lt;=4,"3.1-4",B9221&lt;=5,"4.1-5")</f>
        <v>3.1-4</v>
      </c>
    </row>
    <row r="9222" spans="1:3" x14ac:dyDescent="0.3">
      <c r="A9222" s="29" t="s">
        <v>19644</v>
      </c>
      <c r="B9222" s="29">
        <v>3</v>
      </c>
      <c r="C9222" t="str" cm="1">
        <f t="array" ref="C9222">_xlfn.IFS(B9222&lt;=1,"0-1",B9222&lt;=2,"1.1-2",B9222&lt;=3,"2.1-3",B9222&lt;=4,"3.1-4",B9222&lt;=5,"4.1-5")</f>
        <v>2.1-3</v>
      </c>
    </row>
    <row r="9223" spans="1:3" x14ac:dyDescent="0.3">
      <c r="A9223" s="30" t="s">
        <v>19649</v>
      </c>
      <c r="B9223" s="30">
        <v>4</v>
      </c>
      <c r="C9223" t="str" cm="1">
        <f t="array" ref="C9223">_xlfn.IFS(B9223&lt;=1,"0-1",B9223&lt;=2,"1.1-2",B9223&lt;=3,"2.1-3",B9223&lt;=4,"3.1-4",B9223&lt;=5,"4.1-5")</f>
        <v>3.1-4</v>
      </c>
    </row>
    <row r="9224" spans="1:3" x14ac:dyDescent="0.3">
      <c r="A9224" s="29" t="s">
        <v>17623</v>
      </c>
      <c r="B9224" s="29">
        <v>4</v>
      </c>
      <c r="C9224" t="str" cm="1">
        <f t="array" ref="C9224">_xlfn.IFS(B9224&lt;=1,"0-1",B9224&lt;=2,"1.1-2",B9224&lt;=3,"2.1-3",B9224&lt;=4,"3.1-4",B9224&lt;=5,"4.1-5")</f>
        <v>3.1-4</v>
      </c>
    </row>
    <row r="9225" spans="1:3" x14ac:dyDescent="0.3">
      <c r="A9225" s="30" t="s">
        <v>19654</v>
      </c>
      <c r="B9225" s="30">
        <v>4</v>
      </c>
      <c r="C9225" t="str" cm="1">
        <f t="array" ref="C9225">_xlfn.IFS(B9225&lt;=1,"0-1",B9225&lt;=2,"1.1-2",B9225&lt;=3,"2.1-3",B9225&lt;=4,"3.1-4",B9225&lt;=5,"4.1-5")</f>
        <v>3.1-4</v>
      </c>
    </row>
    <row r="9226" spans="1:3" x14ac:dyDescent="0.3">
      <c r="A9226" s="29" t="s">
        <v>19658</v>
      </c>
      <c r="B9226" s="29">
        <v>4</v>
      </c>
      <c r="C9226" t="str" cm="1">
        <f t="array" ref="C9226">_xlfn.IFS(B9226&lt;=1,"0-1",B9226&lt;=2,"1.1-2",B9226&lt;=3,"2.1-3",B9226&lt;=4,"3.1-4",B9226&lt;=5,"4.1-5")</f>
        <v>3.1-4</v>
      </c>
    </row>
    <row r="9227" spans="1:3" x14ac:dyDescent="0.3">
      <c r="A9227" s="30" t="s">
        <v>19661</v>
      </c>
      <c r="B9227" s="30">
        <v>5</v>
      </c>
      <c r="C9227" t="str" cm="1">
        <f t="array" ref="C9227">_xlfn.IFS(B9227&lt;=1,"0-1",B9227&lt;=2,"1.1-2",B9227&lt;=3,"2.1-3",B9227&lt;=4,"3.1-4",B9227&lt;=5,"4.1-5")</f>
        <v>4.1-5</v>
      </c>
    </row>
    <row r="9228" spans="1:3" x14ac:dyDescent="0.3">
      <c r="A9228" s="29" t="s">
        <v>19666</v>
      </c>
      <c r="B9228" s="29">
        <v>4</v>
      </c>
      <c r="C9228" t="str" cm="1">
        <f t="array" ref="C9228">_xlfn.IFS(B9228&lt;=1,"0-1",B9228&lt;=2,"1.1-2",B9228&lt;=3,"2.1-3",B9228&lt;=4,"3.1-4",B9228&lt;=5,"4.1-5")</f>
        <v>3.1-4</v>
      </c>
    </row>
    <row r="9229" spans="1:3" x14ac:dyDescent="0.3">
      <c r="A9229" s="30" t="s">
        <v>19671</v>
      </c>
      <c r="B9229" s="30">
        <v>5</v>
      </c>
      <c r="C9229" t="str" cm="1">
        <f t="array" ref="C9229">_xlfn.IFS(B9229&lt;=1,"0-1",B9229&lt;=2,"1.1-2",B9229&lt;=3,"2.1-3",B9229&lt;=4,"3.1-4",B9229&lt;=5,"4.1-5")</f>
        <v>4.1-5</v>
      </c>
    </row>
    <row r="9230" spans="1:3" x14ac:dyDescent="0.3">
      <c r="A9230" s="29" t="s">
        <v>19676</v>
      </c>
      <c r="B9230" s="29">
        <v>4</v>
      </c>
      <c r="C9230" t="str" cm="1">
        <f t="array" ref="C9230">_xlfn.IFS(B9230&lt;=1,"0-1",B9230&lt;=2,"1.1-2",B9230&lt;=3,"2.1-3",B9230&lt;=4,"3.1-4",B9230&lt;=5,"4.1-5")</f>
        <v>3.1-4</v>
      </c>
    </row>
    <row r="9231" spans="1:3" x14ac:dyDescent="0.3">
      <c r="A9231" s="30" t="s">
        <v>19678</v>
      </c>
      <c r="B9231" s="30">
        <v>4</v>
      </c>
      <c r="C9231" t="str" cm="1">
        <f t="array" ref="C9231">_xlfn.IFS(B9231&lt;=1,"0-1",B9231&lt;=2,"1.1-2",B9231&lt;=3,"2.1-3",B9231&lt;=4,"3.1-4",B9231&lt;=5,"4.1-5")</f>
        <v>3.1-4</v>
      </c>
    </row>
    <row r="9232" spans="1:3" x14ac:dyDescent="0.3">
      <c r="A9232" s="29" t="s">
        <v>19685</v>
      </c>
      <c r="B9232" s="29">
        <v>4</v>
      </c>
      <c r="C9232" t="str" cm="1">
        <f t="array" ref="C9232">_xlfn.IFS(B9232&lt;=1,"0-1",B9232&lt;=2,"1.1-2",B9232&lt;=3,"2.1-3",B9232&lt;=4,"3.1-4",B9232&lt;=5,"4.1-5")</f>
        <v>3.1-4</v>
      </c>
    </row>
    <row r="9233" spans="1:3" x14ac:dyDescent="0.3">
      <c r="A9233" s="30" t="s">
        <v>19687</v>
      </c>
      <c r="B9233" s="30">
        <v>4</v>
      </c>
      <c r="C9233" t="str" cm="1">
        <f t="array" ref="C9233">_xlfn.IFS(B9233&lt;=1,"0-1",B9233&lt;=2,"1.1-2",B9233&lt;=3,"2.1-3",B9233&lt;=4,"3.1-4",B9233&lt;=5,"4.1-5")</f>
        <v>3.1-4</v>
      </c>
    </row>
    <row r="9234" spans="1:3" x14ac:dyDescent="0.3">
      <c r="A9234" s="29" t="s">
        <v>19691</v>
      </c>
      <c r="B9234" s="29">
        <v>4</v>
      </c>
      <c r="C9234" t="str" cm="1">
        <f t="array" ref="C9234">_xlfn.IFS(B9234&lt;=1,"0-1",B9234&lt;=2,"1.1-2",B9234&lt;=3,"2.1-3",B9234&lt;=4,"3.1-4",B9234&lt;=5,"4.1-5")</f>
        <v>3.1-4</v>
      </c>
    </row>
    <row r="9235" spans="1:3" x14ac:dyDescent="0.3">
      <c r="A9235" s="30" t="s">
        <v>19695</v>
      </c>
      <c r="B9235" s="30">
        <v>5</v>
      </c>
      <c r="C9235" t="str" cm="1">
        <f t="array" ref="C9235">_xlfn.IFS(B9235&lt;=1,"0-1",B9235&lt;=2,"1.1-2",B9235&lt;=3,"2.1-3",B9235&lt;=4,"3.1-4",B9235&lt;=5,"4.1-5")</f>
        <v>4.1-5</v>
      </c>
    </row>
    <row r="9236" spans="1:3" x14ac:dyDescent="0.3">
      <c r="A9236" s="29" t="s">
        <v>19699</v>
      </c>
      <c r="B9236" s="29">
        <v>4</v>
      </c>
      <c r="C9236" t="str" cm="1">
        <f t="array" ref="C9236">_xlfn.IFS(B9236&lt;=1,"0-1",B9236&lt;=2,"1.1-2",B9236&lt;=3,"2.1-3",B9236&lt;=4,"3.1-4",B9236&lt;=5,"4.1-5")</f>
        <v>3.1-4</v>
      </c>
    </row>
    <row r="9237" spans="1:3" x14ac:dyDescent="0.3">
      <c r="A9237" s="30" t="s">
        <v>19703</v>
      </c>
      <c r="B9237" s="30">
        <v>4</v>
      </c>
      <c r="C9237" t="str" cm="1">
        <f t="array" ref="C9237">_xlfn.IFS(B9237&lt;=1,"0-1",B9237&lt;=2,"1.1-2",B9237&lt;=3,"2.1-3",B9237&lt;=4,"3.1-4",B9237&lt;=5,"4.1-5")</f>
        <v>3.1-4</v>
      </c>
    </row>
    <row r="9238" spans="1:3" x14ac:dyDescent="0.3">
      <c r="A9238" s="29" t="s">
        <v>19707</v>
      </c>
      <c r="B9238" s="29">
        <v>4</v>
      </c>
      <c r="C9238" t="str" cm="1">
        <f t="array" ref="C9238">_xlfn.IFS(B9238&lt;=1,"0-1",B9238&lt;=2,"1.1-2",B9238&lt;=3,"2.1-3",B9238&lt;=4,"3.1-4",B9238&lt;=5,"4.1-5")</f>
        <v>3.1-4</v>
      </c>
    </row>
    <row r="9239" spans="1:3" x14ac:dyDescent="0.3">
      <c r="A9239" s="30" t="s">
        <v>19709</v>
      </c>
      <c r="B9239" s="30">
        <v>4</v>
      </c>
      <c r="C9239" t="str" cm="1">
        <f t="array" ref="C9239">_xlfn.IFS(B9239&lt;=1,"0-1",B9239&lt;=2,"1.1-2",B9239&lt;=3,"2.1-3",B9239&lt;=4,"3.1-4",B9239&lt;=5,"4.1-5")</f>
        <v>3.1-4</v>
      </c>
    </row>
    <row r="9240" spans="1:3" x14ac:dyDescent="0.3">
      <c r="A9240" s="29" t="s">
        <v>19712</v>
      </c>
      <c r="B9240" s="29">
        <v>5</v>
      </c>
      <c r="C9240" t="str" cm="1">
        <f t="array" ref="C9240">_xlfn.IFS(B9240&lt;=1,"0-1",B9240&lt;=2,"1.1-2",B9240&lt;=3,"2.1-3",B9240&lt;=4,"3.1-4",B9240&lt;=5,"4.1-5")</f>
        <v>4.1-5</v>
      </c>
    </row>
    <row r="9241" spans="1:3" x14ac:dyDescent="0.3">
      <c r="A9241" s="30" t="s">
        <v>19717</v>
      </c>
      <c r="B9241" s="30">
        <v>4</v>
      </c>
      <c r="C9241" t="str" cm="1">
        <f t="array" ref="C9241">_xlfn.IFS(B9241&lt;=1,"0-1",B9241&lt;=2,"1.1-2",B9241&lt;=3,"2.1-3",B9241&lt;=4,"3.1-4",B9241&lt;=5,"4.1-5")</f>
        <v>3.1-4</v>
      </c>
    </row>
    <row r="9242" spans="1:3" x14ac:dyDescent="0.3">
      <c r="A9242" s="29" t="s">
        <v>19719</v>
      </c>
      <c r="B9242" s="29">
        <v>4</v>
      </c>
      <c r="C9242" t="str" cm="1">
        <f t="array" ref="C9242">_xlfn.IFS(B9242&lt;=1,"0-1",B9242&lt;=2,"1.1-2",B9242&lt;=3,"2.1-3",B9242&lt;=4,"3.1-4",B9242&lt;=5,"4.1-5")</f>
        <v>3.1-4</v>
      </c>
    </row>
    <row r="9243" spans="1:3" x14ac:dyDescent="0.3">
      <c r="A9243" s="30" t="s">
        <v>19723</v>
      </c>
      <c r="B9243" s="30">
        <v>4</v>
      </c>
      <c r="C9243" t="str" cm="1">
        <f t="array" ref="C9243">_xlfn.IFS(B9243&lt;=1,"0-1",B9243&lt;=2,"1.1-2",B9243&lt;=3,"2.1-3",B9243&lt;=4,"3.1-4",B9243&lt;=5,"4.1-5")</f>
        <v>3.1-4</v>
      </c>
    </row>
    <row r="9244" spans="1:3" x14ac:dyDescent="0.3">
      <c r="A9244" s="29" t="s">
        <v>19728</v>
      </c>
      <c r="B9244" s="29">
        <v>4</v>
      </c>
      <c r="C9244" t="str" cm="1">
        <f t="array" ref="C9244">_xlfn.IFS(B9244&lt;=1,"0-1",B9244&lt;=2,"1.1-2",B9244&lt;=3,"2.1-3",B9244&lt;=4,"3.1-4",B9244&lt;=5,"4.1-5")</f>
        <v>3.1-4</v>
      </c>
    </row>
    <row r="9245" spans="1:3" x14ac:dyDescent="0.3">
      <c r="A9245" s="30" t="s">
        <v>19730</v>
      </c>
      <c r="B9245" s="30">
        <v>4</v>
      </c>
      <c r="C9245" t="str" cm="1">
        <f t="array" ref="C9245">_xlfn.IFS(B9245&lt;=1,"0-1",B9245&lt;=2,"1.1-2",B9245&lt;=3,"2.1-3",B9245&lt;=4,"3.1-4",B9245&lt;=5,"4.1-5")</f>
        <v>3.1-4</v>
      </c>
    </row>
    <row r="9246" spans="1:3" x14ac:dyDescent="0.3">
      <c r="A9246" s="29" t="s">
        <v>19734</v>
      </c>
      <c r="B9246" s="29">
        <v>4</v>
      </c>
      <c r="C9246" t="str" cm="1">
        <f t="array" ref="C9246">_xlfn.IFS(B9246&lt;=1,"0-1",B9246&lt;=2,"1.1-2",B9246&lt;=3,"2.1-3",B9246&lt;=4,"3.1-4",B9246&lt;=5,"4.1-5")</f>
        <v>3.1-4</v>
      </c>
    </row>
    <row r="9247" spans="1:3" x14ac:dyDescent="0.3">
      <c r="A9247" s="30" t="s">
        <v>19736</v>
      </c>
      <c r="B9247" s="30">
        <v>4</v>
      </c>
      <c r="C9247" t="str" cm="1">
        <f t="array" ref="C9247">_xlfn.IFS(B9247&lt;=1,"0-1",B9247&lt;=2,"1.1-2",B9247&lt;=3,"2.1-3",B9247&lt;=4,"3.1-4",B9247&lt;=5,"4.1-5")</f>
        <v>3.1-4</v>
      </c>
    </row>
    <row r="9248" spans="1:3" x14ac:dyDescent="0.3">
      <c r="A9248" s="29" t="s">
        <v>19738</v>
      </c>
      <c r="B9248" s="29">
        <v>4</v>
      </c>
      <c r="C9248" t="str" cm="1">
        <f t="array" ref="C9248">_xlfn.IFS(B9248&lt;=1,"0-1",B9248&lt;=2,"1.1-2",B9248&lt;=3,"2.1-3",B9248&lt;=4,"3.1-4",B9248&lt;=5,"4.1-5")</f>
        <v>3.1-4</v>
      </c>
    </row>
    <row r="9249" spans="1:3" x14ac:dyDescent="0.3">
      <c r="A9249" s="30" t="s">
        <v>19743</v>
      </c>
      <c r="B9249" s="30">
        <v>4</v>
      </c>
      <c r="C9249" t="str" cm="1">
        <f t="array" ref="C9249">_xlfn.IFS(B9249&lt;=1,"0-1",B9249&lt;=2,"1.1-2",B9249&lt;=3,"2.1-3",B9249&lt;=4,"3.1-4",B9249&lt;=5,"4.1-5")</f>
        <v>3.1-4</v>
      </c>
    </row>
    <row r="9250" spans="1:3" x14ac:dyDescent="0.3">
      <c r="A9250" s="29" t="s">
        <v>19748</v>
      </c>
      <c r="B9250" s="29">
        <v>3</v>
      </c>
      <c r="C9250" t="str" cm="1">
        <f t="array" ref="C9250">_xlfn.IFS(B9250&lt;=1,"0-1",B9250&lt;=2,"1.1-2",B9250&lt;=3,"2.1-3",B9250&lt;=4,"3.1-4",B9250&lt;=5,"4.1-5")</f>
        <v>2.1-3</v>
      </c>
    </row>
    <row r="9251" spans="1:3" x14ac:dyDescent="0.3">
      <c r="A9251" s="30" t="s">
        <v>19753</v>
      </c>
      <c r="B9251" s="30">
        <v>4</v>
      </c>
      <c r="C9251" t="str" cm="1">
        <f t="array" ref="C9251">_xlfn.IFS(B9251&lt;=1,"0-1",B9251&lt;=2,"1.1-2",B9251&lt;=3,"2.1-3",B9251&lt;=4,"3.1-4",B9251&lt;=5,"4.1-5")</f>
        <v>3.1-4</v>
      </c>
    </row>
    <row r="9252" spans="1:3" x14ac:dyDescent="0.3">
      <c r="A9252" s="29" t="s">
        <v>19755</v>
      </c>
      <c r="B9252" s="29">
        <v>4</v>
      </c>
      <c r="C9252" t="str" cm="1">
        <f t="array" ref="C9252">_xlfn.IFS(B9252&lt;=1,"0-1",B9252&lt;=2,"1.1-2",B9252&lt;=3,"2.1-3",B9252&lt;=4,"3.1-4",B9252&lt;=5,"4.1-5")</f>
        <v>3.1-4</v>
      </c>
    </row>
    <row r="9253" spans="1:3" x14ac:dyDescent="0.3">
      <c r="A9253" s="30" t="s">
        <v>19760</v>
      </c>
      <c r="B9253" s="30">
        <v>4</v>
      </c>
      <c r="C9253" t="str" cm="1">
        <f t="array" ref="C9253">_xlfn.IFS(B9253&lt;=1,"0-1",B9253&lt;=2,"1.1-2",B9253&lt;=3,"2.1-3",B9253&lt;=4,"3.1-4",B9253&lt;=5,"4.1-5")</f>
        <v>3.1-4</v>
      </c>
    </row>
    <row r="9254" spans="1:3" x14ac:dyDescent="0.3">
      <c r="A9254" s="29" t="s">
        <v>19764</v>
      </c>
      <c r="B9254" s="29">
        <v>3</v>
      </c>
      <c r="C9254" t="str" cm="1">
        <f t="array" ref="C9254">_xlfn.IFS(B9254&lt;=1,"0-1",B9254&lt;=2,"1.1-2",B9254&lt;=3,"2.1-3",B9254&lt;=4,"3.1-4",B9254&lt;=5,"4.1-5")</f>
        <v>2.1-3</v>
      </c>
    </row>
    <row r="9255" spans="1:3" x14ac:dyDescent="0.3">
      <c r="A9255" s="30" t="s">
        <v>19767</v>
      </c>
      <c r="B9255" s="30">
        <v>4</v>
      </c>
      <c r="C9255" t="str" cm="1">
        <f t="array" ref="C9255">_xlfn.IFS(B9255&lt;=1,"0-1",B9255&lt;=2,"1.1-2",B9255&lt;=3,"2.1-3",B9255&lt;=4,"3.1-4",B9255&lt;=5,"4.1-5")</f>
        <v>3.1-4</v>
      </c>
    </row>
    <row r="9256" spans="1:3" x14ac:dyDescent="0.3">
      <c r="A9256" s="29" t="s">
        <v>19769</v>
      </c>
      <c r="B9256" s="29">
        <v>4</v>
      </c>
      <c r="C9256" t="str" cm="1">
        <f t="array" ref="C9256">_xlfn.IFS(B9256&lt;=1,"0-1",B9256&lt;=2,"1.1-2",B9256&lt;=3,"2.1-3",B9256&lt;=4,"3.1-4",B9256&lt;=5,"4.1-5")</f>
        <v>3.1-4</v>
      </c>
    </row>
    <row r="9257" spans="1:3" x14ac:dyDescent="0.3">
      <c r="A9257" s="30" t="s">
        <v>19772</v>
      </c>
      <c r="B9257" s="30">
        <v>4</v>
      </c>
      <c r="C9257" t="str" cm="1">
        <f t="array" ref="C9257">_xlfn.IFS(B9257&lt;=1,"0-1",B9257&lt;=2,"1.1-2",B9257&lt;=3,"2.1-3",B9257&lt;=4,"3.1-4",B9257&lt;=5,"4.1-5")</f>
        <v>3.1-4</v>
      </c>
    </row>
    <row r="9258" spans="1:3" x14ac:dyDescent="0.3">
      <c r="A9258" s="29" t="s">
        <v>19776</v>
      </c>
      <c r="B9258" s="29">
        <v>4</v>
      </c>
      <c r="C9258" t="str" cm="1">
        <f t="array" ref="C9258">_xlfn.IFS(B9258&lt;=1,"0-1",B9258&lt;=2,"1.1-2",B9258&lt;=3,"2.1-3",B9258&lt;=4,"3.1-4",B9258&lt;=5,"4.1-5")</f>
        <v>3.1-4</v>
      </c>
    </row>
    <row r="9259" spans="1:3" x14ac:dyDescent="0.3">
      <c r="A9259" s="30" t="s">
        <v>19779</v>
      </c>
      <c r="B9259" s="30">
        <v>2</v>
      </c>
      <c r="C9259" t="str" cm="1">
        <f t="array" ref="C9259">_xlfn.IFS(B9259&lt;=1,"0-1",B9259&lt;=2,"1.1-2",B9259&lt;=3,"2.1-3",B9259&lt;=4,"3.1-4",B9259&lt;=5,"4.1-5")</f>
        <v>1.1-2</v>
      </c>
    </row>
    <row r="9260" spans="1:3" x14ac:dyDescent="0.3">
      <c r="A9260" s="29" t="s">
        <v>19784</v>
      </c>
      <c r="B9260" s="29">
        <v>4</v>
      </c>
      <c r="C9260" t="str" cm="1">
        <f t="array" ref="C9260">_xlfn.IFS(B9260&lt;=1,"0-1",B9260&lt;=2,"1.1-2",B9260&lt;=3,"2.1-3",B9260&lt;=4,"3.1-4",B9260&lt;=5,"4.1-5")</f>
        <v>3.1-4</v>
      </c>
    </row>
    <row r="9261" spans="1:3" x14ac:dyDescent="0.3">
      <c r="A9261" s="30" t="s">
        <v>19788</v>
      </c>
      <c r="B9261" s="30">
        <v>5</v>
      </c>
      <c r="C9261" t="str" cm="1">
        <f t="array" ref="C9261">_xlfn.IFS(B9261&lt;=1,"0-1",B9261&lt;=2,"1.1-2",B9261&lt;=3,"2.1-3",B9261&lt;=4,"3.1-4",B9261&lt;=5,"4.1-5")</f>
        <v>4.1-5</v>
      </c>
    </row>
    <row r="9262" spans="1:3" x14ac:dyDescent="0.3">
      <c r="A9262" s="29" t="s">
        <v>4971</v>
      </c>
      <c r="B9262" s="29">
        <v>5</v>
      </c>
      <c r="C9262" t="str" cm="1">
        <f t="array" ref="C9262">_xlfn.IFS(B9262&lt;=1,"0-1",B9262&lt;=2,"1.1-2",B9262&lt;=3,"2.1-3",B9262&lt;=4,"3.1-4",B9262&lt;=5,"4.1-5")</f>
        <v>4.1-5</v>
      </c>
    </row>
    <row r="9263" spans="1:3" x14ac:dyDescent="0.3">
      <c r="A9263" s="30" t="s">
        <v>19795</v>
      </c>
      <c r="B9263" s="30">
        <v>4</v>
      </c>
      <c r="C9263" t="str" cm="1">
        <f t="array" ref="C9263">_xlfn.IFS(B9263&lt;=1,"0-1",B9263&lt;=2,"1.1-2",B9263&lt;=3,"2.1-3",B9263&lt;=4,"3.1-4",B9263&lt;=5,"4.1-5")</f>
        <v>3.1-4</v>
      </c>
    </row>
    <row r="9264" spans="1:3" x14ac:dyDescent="0.3">
      <c r="A9264" s="29" t="s">
        <v>19800</v>
      </c>
      <c r="B9264" s="29">
        <v>1</v>
      </c>
      <c r="C9264" t="str" cm="1">
        <f t="array" ref="C9264">_xlfn.IFS(B9264&lt;=1,"0-1",B9264&lt;=2,"1.1-2",B9264&lt;=3,"2.1-3",B9264&lt;=4,"3.1-4",B9264&lt;=5,"4.1-5")</f>
        <v>0-1</v>
      </c>
    </row>
    <row r="9265" spans="1:3" x14ac:dyDescent="0.3">
      <c r="A9265" s="30" t="s">
        <v>19802</v>
      </c>
      <c r="B9265" s="30">
        <v>4</v>
      </c>
      <c r="C9265" t="str" cm="1">
        <f t="array" ref="C9265">_xlfn.IFS(B9265&lt;=1,"0-1",B9265&lt;=2,"1.1-2",B9265&lt;=3,"2.1-3",B9265&lt;=4,"3.1-4",B9265&lt;=5,"4.1-5")</f>
        <v>3.1-4</v>
      </c>
    </row>
    <row r="9266" spans="1:3" x14ac:dyDescent="0.3">
      <c r="A9266" s="29" t="s">
        <v>19804</v>
      </c>
      <c r="B9266" s="29">
        <v>1</v>
      </c>
      <c r="C9266" t="str" cm="1">
        <f t="array" ref="C9266">_xlfn.IFS(B9266&lt;=1,"0-1",B9266&lt;=2,"1.1-2",B9266&lt;=3,"2.1-3",B9266&lt;=4,"3.1-4",B9266&lt;=5,"4.1-5")</f>
        <v>0-1</v>
      </c>
    </row>
    <row r="9267" spans="1:3" x14ac:dyDescent="0.3">
      <c r="A9267" s="30" t="s">
        <v>19809</v>
      </c>
      <c r="B9267" s="30">
        <v>4</v>
      </c>
      <c r="C9267" t="str" cm="1">
        <f t="array" ref="C9267">_xlfn.IFS(B9267&lt;=1,"0-1",B9267&lt;=2,"1.1-2",B9267&lt;=3,"2.1-3",B9267&lt;=4,"3.1-4",B9267&lt;=5,"4.1-5")</f>
        <v>3.1-4</v>
      </c>
    </row>
    <row r="9268" spans="1:3" x14ac:dyDescent="0.3">
      <c r="A9268" s="29" t="s">
        <v>19812</v>
      </c>
      <c r="B9268" s="29">
        <v>3</v>
      </c>
      <c r="C9268" t="str" cm="1">
        <f t="array" ref="C9268">_xlfn.IFS(B9268&lt;=1,"0-1",B9268&lt;=2,"1.1-2",B9268&lt;=3,"2.1-3",B9268&lt;=4,"3.1-4",B9268&lt;=5,"4.1-5")</f>
        <v>2.1-3</v>
      </c>
    </row>
    <row r="9269" spans="1:3" x14ac:dyDescent="0.3">
      <c r="A9269" s="30" t="s">
        <v>19814</v>
      </c>
      <c r="B9269" s="30">
        <v>4</v>
      </c>
      <c r="C9269" t="str" cm="1">
        <f t="array" ref="C9269">_xlfn.IFS(B9269&lt;=1,"0-1",B9269&lt;=2,"1.1-2",B9269&lt;=3,"2.1-3",B9269&lt;=4,"3.1-4",B9269&lt;=5,"4.1-5")</f>
        <v>3.1-4</v>
      </c>
    </row>
    <row r="9270" spans="1:3" x14ac:dyDescent="0.3">
      <c r="A9270" s="29" t="s">
        <v>19819</v>
      </c>
      <c r="B9270" s="29">
        <v>4</v>
      </c>
      <c r="C9270" t="str" cm="1">
        <f t="array" ref="C9270">_xlfn.IFS(B9270&lt;=1,"0-1",B9270&lt;=2,"1.1-2",B9270&lt;=3,"2.1-3",B9270&lt;=4,"3.1-4",B9270&lt;=5,"4.1-5")</f>
        <v>3.1-4</v>
      </c>
    </row>
    <row r="9271" spans="1:3" x14ac:dyDescent="0.3">
      <c r="A9271" s="30" t="s">
        <v>19821</v>
      </c>
      <c r="B9271" s="30">
        <v>4</v>
      </c>
      <c r="C9271" t="str" cm="1">
        <f t="array" ref="C9271">_xlfn.IFS(B9271&lt;=1,"0-1",B9271&lt;=2,"1.1-2",B9271&lt;=3,"2.1-3",B9271&lt;=4,"3.1-4",B9271&lt;=5,"4.1-5")</f>
        <v>3.1-4</v>
      </c>
    </row>
    <row r="9272" spans="1:3" x14ac:dyDescent="0.3">
      <c r="A9272" s="29" t="s">
        <v>19825</v>
      </c>
      <c r="B9272" s="29">
        <v>4</v>
      </c>
      <c r="C9272" t="str" cm="1">
        <f t="array" ref="C9272">_xlfn.IFS(B9272&lt;=1,"0-1",B9272&lt;=2,"1.1-2",B9272&lt;=3,"2.1-3",B9272&lt;=4,"3.1-4",B9272&lt;=5,"4.1-5")</f>
        <v>3.1-4</v>
      </c>
    </row>
    <row r="9273" spans="1:3" x14ac:dyDescent="0.3">
      <c r="A9273" s="30" t="s">
        <v>19829</v>
      </c>
      <c r="B9273" s="30">
        <v>4</v>
      </c>
      <c r="C9273" t="str" cm="1">
        <f t="array" ref="C9273">_xlfn.IFS(B9273&lt;=1,"0-1",B9273&lt;=2,"1.1-2",B9273&lt;=3,"2.1-3",B9273&lt;=4,"3.1-4",B9273&lt;=5,"4.1-5")</f>
        <v>3.1-4</v>
      </c>
    </row>
    <row r="9274" spans="1:3" x14ac:dyDescent="0.3">
      <c r="A9274" s="29" t="s">
        <v>19831</v>
      </c>
      <c r="B9274" s="29">
        <v>3</v>
      </c>
      <c r="C9274" t="str" cm="1">
        <f t="array" ref="C9274">_xlfn.IFS(B9274&lt;=1,"0-1",B9274&lt;=2,"1.1-2",B9274&lt;=3,"2.1-3",B9274&lt;=4,"3.1-4",B9274&lt;=5,"4.1-5")</f>
        <v>2.1-3</v>
      </c>
    </row>
    <row r="9275" spans="1:3" x14ac:dyDescent="0.3">
      <c r="A9275" s="30" t="s">
        <v>19833</v>
      </c>
      <c r="B9275" s="30">
        <v>1</v>
      </c>
      <c r="C9275" t="str" cm="1">
        <f t="array" ref="C9275">_xlfn.IFS(B9275&lt;=1,"0-1",B9275&lt;=2,"1.1-2",B9275&lt;=3,"2.1-3",B9275&lt;=4,"3.1-4",B9275&lt;=5,"4.1-5")</f>
        <v>0-1</v>
      </c>
    </row>
    <row r="9276" spans="1:3" x14ac:dyDescent="0.3">
      <c r="A9276" s="29" t="s">
        <v>19837</v>
      </c>
      <c r="B9276" s="29">
        <v>5</v>
      </c>
      <c r="C9276" t="str" cm="1">
        <f t="array" ref="C9276">_xlfn.IFS(B9276&lt;=1,"0-1",B9276&lt;=2,"1.1-2",B9276&lt;=3,"2.1-3",B9276&lt;=4,"3.1-4",B9276&lt;=5,"4.1-5")</f>
        <v>4.1-5</v>
      </c>
    </row>
    <row r="9277" spans="1:3" x14ac:dyDescent="0.3">
      <c r="A9277" s="30" t="s">
        <v>19842</v>
      </c>
      <c r="B9277" s="30">
        <v>4</v>
      </c>
      <c r="C9277" t="str" cm="1">
        <f t="array" ref="C9277">_xlfn.IFS(B9277&lt;=1,"0-1",B9277&lt;=2,"1.1-2",B9277&lt;=3,"2.1-3",B9277&lt;=4,"3.1-4",B9277&lt;=5,"4.1-5")</f>
        <v>3.1-4</v>
      </c>
    </row>
    <row r="9278" spans="1:3" x14ac:dyDescent="0.3">
      <c r="A9278" s="29" t="s">
        <v>19847</v>
      </c>
      <c r="B9278" s="29">
        <v>4</v>
      </c>
      <c r="C9278" t="str" cm="1">
        <f t="array" ref="C9278">_xlfn.IFS(B9278&lt;=1,"0-1",B9278&lt;=2,"1.1-2",B9278&lt;=3,"2.1-3",B9278&lt;=4,"3.1-4",B9278&lt;=5,"4.1-5")</f>
        <v>3.1-4</v>
      </c>
    </row>
    <row r="9279" spans="1:3" x14ac:dyDescent="0.3">
      <c r="A9279" s="30" t="s">
        <v>19850</v>
      </c>
      <c r="B9279" s="30">
        <v>4</v>
      </c>
      <c r="C9279" t="str" cm="1">
        <f t="array" ref="C9279">_xlfn.IFS(B9279&lt;=1,"0-1",B9279&lt;=2,"1.1-2",B9279&lt;=3,"2.1-3",B9279&lt;=4,"3.1-4",B9279&lt;=5,"4.1-5")</f>
        <v>3.1-4</v>
      </c>
    </row>
    <row r="9280" spans="1:3" x14ac:dyDescent="0.3">
      <c r="A9280" s="29" t="s">
        <v>19851</v>
      </c>
      <c r="B9280" s="29">
        <v>3</v>
      </c>
      <c r="C9280" t="str" cm="1">
        <f t="array" ref="C9280">_xlfn.IFS(B9280&lt;=1,"0-1",B9280&lt;=2,"1.1-2",B9280&lt;=3,"2.1-3",B9280&lt;=4,"3.1-4",B9280&lt;=5,"4.1-5")</f>
        <v>2.1-3</v>
      </c>
    </row>
    <row r="9281" spans="1:3" x14ac:dyDescent="0.3">
      <c r="A9281" s="30" t="s">
        <v>19854</v>
      </c>
      <c r="B9281" s="30">
        <v>3</v>
      </c>
      <c r="C9281" t="str" cm="1">
        <f t="array" ref="C9281">_xlfn.IFS(B9281&lt;=1,"0-1",B9281&lt;=2,"1.1-2",B9281&lt;=3,"2.1-3",B9281&lt;=4,"3.1-4",B9281&lt;=5,"4.1-5")</f>
        <v>2.1-3</v>
      </c>
    </row>
    <row r="9282" spans="1:3" x14ac:dyDescent="0.3">
      <c r="A9282" s="29" t="s">
        <v>19855</v>
      </c>
      <c r="B9282" s="29">
        <v>4</v>
      </c>
      <c r="C9282" t="str" cm="1">
        <f t="array" ref="C9282">_xlfn.IFS(B9282&lt;=1,"0-1",B9282&lt;=2,"1.1-2",B9282&lt;=3,"2.1-3",B9282&lt;=4,"3.1-4",B9282&lt;=5,"4.1-5")</f>
        <v>3.1-4</v>
      </c>
    </row>
    <row r="9283" spans="1:3" x14ac:dyDescent="0.3">
      <c r="A9283" s="30" t="s">
        <v>17976</v>
      </c>
      <c r="B9283" s="30">
        <v>4</v>
      </c>
      <c r="C9283" t="str" cm="1">
        <f t="array" ref="C9283">_xlfn.IFS(B9283&lt;=1,"0-1",B9283&lt;=2,"1.1-2",B9283&lt;=3,"2.1-3",B9283&lt;=4,"3.1-4",B9283&lt;=5,"4.1-5")</f>
        <v>3.1-4</v>
      </c>
    </row>
    <row r="9284" spans="1:3" x14ac:dyDescent="0.3">
      <c r="A9284" s="29" t="s">
        <v>19857</v>
      </c>
      <c r="B9284" s="29">
        <v>4</v>
      </c>
      <c r="C9284" t="str" cm="1">
        <f t="array" ref="C9284">_xlfn.IFS(B9284&lt;=1,"0-1",B9284&lt;=2,"1.1-2",B9284&lt;=3,"2.1-3",B9284&lt;=4,"3.1-4",B9284&lt;=5,"4.1-5")</f>
        <v>3.1-4</v>
      </c>
    </row>
    <row r="9285" spans="1:3" x14ac:dyDescent="0.3">
      <c r="A9285" s="30" t="s">
        <v>19858</v>
      </c>
      <c r="B9285" s="30">
        <v>1</v>
      </c>
      <c r="C9285" t="str" cm="1">
        <f t="array" ref="C9285">_xlfn.IFS(B9285&lt;=1,"0-1",B9285&lt;=2,"1.1-2",B9285&lt;=3,"2.1-3",B9285&lt;=4,"3.1-4",B9285&lt;=5,"4.1-5")</f>
        <v>0-1</v>
      </c>
    </row>
    <row r="9286" spans="1:3" x14ac:dyDescent="0.3">
      <c r="A9286" s="29" t="s">
        <v>19860</v>
      </c>
      <c r="B9286" s="29">
        <v>4</v>
      </c>
      <c r="C9286" t="str" cm="1">
        <f t="array" ref="C9286">_xlfn.IFS(B9286&lt;=1,"0-1",B9286&lt;=2,"1.1-2",B9286&lt;=3,"2.1-3",B9286&lt;=4,"3.1-4",B9286&lt;=5,"4.1-5")</f>
        <v>3.1-4</v>
      </c>
    </row>
    <row r="9287" spans="1:3" x14ac:dyDescent="0.3">
      <c r="A9287" s="30" t="s">
        <v>19862</v>
      </c>
      <c r="B9287" s="30">
        <v>4</v>
      </c>
      <c r="C9287" t="str" cm="1">
        <f t="array" ref="C9287">_xlfn.IFS(B9287&lt;=1,"0-1",B9287&lt;=2,"1.1-2",B9287&lt;=3,"2.1-3",B9287&lt;=4,"3.1-4",B9287&lt;=5,"4.1-5")</f>
        <v>3.1-4</v>
      </c>
    </row>
    <row r="9288" spans="1:3" x14ac:dyDescent="0.3">
      <c r="A9288" s="29" t="s">
        <v>19863</v>
      </c>
      <c r="B9288" s="29">
        <v>4</v>
      </c>
      <c r="C9288" t="str" cm="1">
        <f t="array" ref="C9288">_xlfn.IFS(B9288&lt;=1,"0-1",B9288&lt;=2,"1.1-2",B9288&lt;=3,"2.1-3",B9288&lt;=4,"3.1-4",B9288&lt;=5,"4.1-5")</f>
        <v>3.1-4</v>
      </c>
    </row>
    <row r="9289" spans="1:3" x14ac:dyDescent="0.3">
      <c r="A9289" s="30" t="s">
        <v>19867</v>
      </c>
      <c r="B9289" s="30">
        <v>4</v>
      </c>
      <c r="C9289" t="str" cm="1">
        <f t="array" ref="C9289">_xlfn.IFS(B9289&lt;=1,"0-1",B9289&lt;=2,"1.1-2",B9289&lt;=3,"2.1-3",B9289&lt;=4,"3.1-4",B9289&lt;=5,"4.1-5")</f>
        <v>3.1-4</v>
      </c>
    </row>
    <row r="9290" spans="1:3" x14ac:dyDescent="0.3">
      <c r="A9290" s="29" t="s">
        <v>19868</v>
      </c>
      <c r="B9290" s="29">
        <v>3</v>
      </c>
      <c r="C9290" t="str" cm="1">
        <f t="array" ref="C9290">_xlfn.IFS(B9290&lt;=1,"0-1",B9290&lt;=2,"1.1-2",B9290&lt;=3,"2.1-3",B9290&lt;=4,"3.1-4",B9290&lt;=5,"4.1-5")</f>
        <v>2.1-3</v>
      </c>
    </row>
    <row r="9291" spans="1:3" x14ac:dyDescent="0.3">
      <c r="A9291" s="30" t="s">
        <v>19873</v>
      </c>
      <c r="B9291" s="30">
        <v>3</v>
      </c>
      <c r="C9291" t="str" cm="1">
        <f t="array" ref="C9291">_xlfn.IFS(B9291&lt;=1,"0-1",B9291&lt;=2,"1.1-2",B9291&lt;=3,"2.1-3",B9291&lt;=4,"3.1-4",B9291&lt;=5,"4.1-5")</f>
        <v>2.1-3</v>
      </c>
    </row>
    <row r="9292" spans="1:3" x14ac:dyDescent="0.3">
      <c r="A9292" s="29" t="s">
        <v>19874</v>
      </c>
      <c r="B9292" s="29">
        <v>3</v>
      </c>
      <c r="C9292" t="str" cm="1">
        <f t="array" ref="C9292">_xlfn.IFS(B9292&lt;=1,"0-1",B9292&lt;=2,"1.1-2",B9292&lt;=3,"2.1-3",B9292&lt;=4,"3.1-4",B9292&lt;=5,"4.1-5")</f>
        <v>2.1-3</v>
      </c>
    </row>
    <row r="9293" spans="1:3" x14ac:dyDescent="0.3">
      <c r="A9293" s="30" t="s">
        <v>19875</v>
      </c>
      <c r="B9293" s="30">
        <v>4</v>
      </c>
      <c r="C9293" t="str" cm="1">
        <f t="array" ref="C9293">_xlfn.IFS(B9293&lt;=1,"0-1",B9293&lt;=2,"1.1-2",B9293&lt;=3,"2.1-3",B9293&lt;=4,"3.1-4",B9293&lt;=5,"4.1-5")</f>
        <v>3.1-4</v>
      </c>
    </row>
    <row r="9294" spans="1:3" x14ac:dyDescent="0.3">
      <c r="A9294" s="29" t="s">
        <v>19876</v>
      </c>
      <c r="B9294" s="29">
        <v>4</v>
      </c>
      <c r="C9294" t="str" cm="1">
        <f t="array" ref="C9294">_xlfn.IFS(B9294&lt;=1,"0-1",B9294&lt;=2,"1.1-2",B9294&lt;=3,"2.1-3",B9294&lt;=4,"3.1-4",B9294&lt;=5,"4.1-5")</f>
        <v>3.1-4</v>
      </c>
    </row>
    <row r="9295" spans="1:3" x14ac:dyDescent="0.3">
      <c r="A9295" s="30" t="s">
        <v>19877</v>
      </c>
      <c r="B9295" s="30">
        <v>4</v>
      </c>
      <c r="C9295" t="str" cm="1">
        <f t="array" ref="C9295">_xlfn.IFS(B9295&lt;=1,"0-1",B9295&lt;=2,"1.1-2",B9295&lt;=3,"2.1-3",B9295&lt;=4,"3.1-4",B9295&lt;=5,"4.1-5")</f>
        <v>3.1-4</v>
      </c>
    </row>
    <row r="9296" spans="1:3" x14ac:dyDescent="0.3">
      <c r="A9296" s="29" t="s">
        <v>19882</v>
      </c>
      <c r="B9296" s="29">
        <v>3</v>
      </c>
      <c r="C9296" t="str" cm="1">
        <f t="array" ref="C9296">_xlfn.IFS(B9296&lt;=1,"0-1",B9296&lt;=2,"1.1-2",B9296&lt;=3,"2.1-3",B9296&lt;=4,"3.1-4",B9296&lt;=5,"4.1-5")</f>
        <v>2.1-3</v>
      </c>
    </row>
    <row r="9297" spans="1:3" x14ac:dyDescent="0.3">
      <c r="A9297" s="30" t="s">
        <v>19884</v>
      </c>
      <c r="B9297" s="30">
        <v>1</v>
      </c>
      <c r="C9297" t="str" cm="1">
        <f t="array" ref="C9297">_xlfn.IFS(B9297&lt;=1,"0-1",B9297&lt;=2,"1.1-2",B9297&lt;=3,"2.1-3",B9297&lt;=4,"3.1-4",B9297&lt;=5,"4.1-5")</f>
        <v>0-1</v>
      </c>
    </row>
    <row r="9298" spans="1:3" x14ac:dyDescent="0.3">
      <c r="A9298" s="29" t="s">
        <v>19886</v>
      </c>
      <c r="B9298" s="29">
        <v>4</v>
      </c>
      <c r="C9298" t="str" cm="1">
        <f t="array" ref="C9298">_xlfn.IFS(B9298&lt;=1,"0-1",B9298&lt;=2,"1.1-2",B9298&lt;=3,"2.1-3",B9298&lt;=4,"3.1-4",B9298&lt;=5,"4.1-5")</f>
        <v>3.1-4</v>
      </c>
    </row>
    <row r="9299" spans="1:3" x14ac:dyDescent="0.3">
      <c r="A9299" s="30" t="s">
        <v>19887</v>
      </c>
      <c r="B9299" s="30">
        <v>3</v>
      </c>
      <c r="C9299" t="str" cm="1">
        <f t="array" ref="C9299">_xlfn.IFS(B9299&lt;=1,"0-1",B9299&lt;=2,"1.1-2",B9299&lt;=3,"2.1-3",B9299&lt;=4,"3.1-4",B9299&lt;=5,"4.1-5")</f>
        <v>2.1-3</v>
      </c>
    </row>
    <row r="9300" spans="1:3" x14ac:dyDescent="0.3">
      <c r="A9300" s="29" t="s">
        <v>19888</v>
      </c>
      <c r="B9300" s="29">
        <v>3</v>
      </c>
      <c r="C9300" t="str" cm="1">
        <f t="array" ref="C9300">_xlfn.IFS(B9300&lt;=1,"0-1",B9300&lt;=2,"1.1-2",B9300&lt;=3,"2.1-3",B9300&lt;=4,"3.1-4",B9300&lt;=5,"4.1-5")</f>
        <v>2.1-3</v>
      </c>
    </row>
    <row r="9301" spans="1:3" x14ac:dyDescent="0.3">
      <c r="A9301" s="30" t="s">
        <v>19889</v>
      </c>
      <c r="B9301" s="30">
        <v>3</v>
      </c>
      <c r="C9301" t="str" cm="1">
        <f t="array" ref="C9301">_xlfn.IFS(B9301&lt;=1,"0-1",B9301&lt;=2,"1.1-2",B9301&lt;=3,"2.1-3",B9301&lt;=4,"3.1-4",B9301&lt;=5,"4.1-5")</f>
        <v>2.1-3</v>
      </c>
    </row>
    <row r="9302" spans="1:3" x14ac:dyDescent="0.3">
      <c r="A9302" s="29" t="s">
        <v>19891</v>
      </c>
      <c r="B9302" s="29">
        <v>3</v>
      </c>
      <c r="C9302" t="str" cm="1">
        <f t="array" ref="C9302">_xlfn.IFS(B9302&lt;=1,"0-1",B9302&lt;=2,"1.1-2",B9302&lt;=3,"2.1-3",B9302&lt;=4,"3.1-4",B9302&lt;=5,"4.1-5")</f>
        <v>2.1-3</v>
      </c>
    </row>
    <row r="9303" spans="1:3" x14ac:dyDescent="0.3">
      <c r="A9303" s="30" t="s">
        <v>19892</v>
      </c>
      <c r="B9303" s="30">
        <v>4</v>
      </c>
      <c r="C9303" t="str" cm="1">
        <f t="array" ref="C9303">_xlfn.IFS(B9303&lt;=1,"0-1",B9303&lt;=2,"1.1-2",B9303&lt;=3,"2.1-3",B9303&lt;=4,"3.1-4",B9303&lt;=5,"4.1-5")</f>
        <v>3.1-4</v>
      </c>
    </row>
    <row r="9304" spans="1:3" x14ac:dyDescent="0.3">
      <c r="A9304" s="29" t="s">
        <v>19894</v>
      </c>
      <c r="B9304" s="29">
        <v>4</v>
      </c>
      <c r="C9304" t="str" cm="1">
        <f t="array" ref="C9304">_xlfn.IFS(B9304&lt;=1,"0-1",B9304&lt;=2,"1.1-2",B9304&lt;=3,"2.1-3",B9304&lt;=4,"3.1-4",B9304&lt;=5,"4.1-5")</f>
        <v>3.1-4</v>
      </c>
    </row>
    <row r="9305" spans="1:3" x14ac:dyDescent="0.3">
      <c r="A9305" s="30" t="s">
        <v>19895</v>
      </c>
      <c r="B9305" s="30">
        <v>4</v>
      </c>
      <c r="C9305" t="str" cm="1">
        <f t="array" ref="C9305">_xlfn.IFS(B9305&lt;=1,"0-1",B9305&lt;=2,"1.1-2",B9305&lt;=3,"2.1-3",B9305&lt;=4,"3.1-4",B9305&lt;=5,"4.1-5")</f>
        <v>3.1-4</v>
      </c>
    </row>
    <row r="9306" spans="1:3" x14ac:dyDescent="0.3">
      <c r="A9306" s="29" t="s">
        <v>19898</v>
      </c>
      <c r="B9306" s="29">
        <v>4</v>
      </c>
      <c r="C9306" t="str" cm="1">
        <f t="array" ref="C9306">_xlfn.IFS(B9306&lt;=1,"0-1",B9306&lt;=2,"1.1-2",B9306&lt;=3,"2.1-3",B9306&lt;=4,"3.1-4",B9306&lt;=5,"4.1-5")</f>
        <v>3.1-4</v>
      </c>
    </row>
    <row r="9307" spans="1:3" x14ac:dyDescent="0.3">
      <c r="A9307" s="30" t="s">
        <v>19899</v>
      </c>
      <c r="B9307" s="30">
        <v>4</v>
      </c>
      <c r="C9307" t="str" cm="1">
        <f t="array" ref="C9307">_xlfn.IFS(B9307&lt;=1,"0-1",B9307&lt;=2,"1.1-2",B9307&lt;=3,"2.1-3",B9307&lt;=4,"3.1-4",B9307&lt;=5,"4.1-5")</f>
        <v>3.1-4</v>
      </c>
    </row>
    <row r="9308" spans="1:3" x14ac:dyDescent="0.3">
      <c r="A9308" s="29" t="s">
        <v>19901</v>
      </c>
      <c r="B9308" s="29">
        <v>4</v>
      </c>
      <c r="C9308" t="str" cm="1">
        <f t="array" ref="C9308">_xlfn.IFS(B9308&lt;=1,"0-1",B9308&lt;=2,"1.1-2",B9308&lt;=3,"2.1-3",B9308&lt;=4,"3.1-4",B9308&lt;=5,"4.1-5")</f>
        <v>3.1-4</v>
      </c>
    </row>
    <row r="9309" spans="1:3" x14ac:dyDescent="0.3">
      <c r="A9309" s="30" t="s">
        <v>19902</v>
      </c>
      <c r="B9309" s="30">
        <v>4</v>
      </c>
      <c r="C9309" t="str" cm="1">
        <f t="array" ref="C9309">_xlfn.IFS(B9309&lt;=1,"0-1",B9309&lt;=2,"1.1-2",B9309&lt;=3,"2.1-3",B9309&lt;=4,"3.1-4",B9309&lt;=5,"4.1-5")</f>
        <v>3.1-4</v>
      </c>
    </row>
    <row r="9310" spans="1:3" x14ac:dyDescent="0.3">
      <c r="A9310" s="29" t="s">
        <v>19903</v>
      </c>
      <c r="B9310" s="29">
        <v>3</v>
      </c>
      <c r="C9310" t="str" cm="1">
        <f t="array" ref="C9310">_xlfn.IFS(B9310&lt;=1,"0-1",B9310&lt;=2,"1.1-2",B9310&lt;=3,"2.1-3",B9310&lt;=4,"3.1-4",B9310&lt;=5,"4.1-5")</f>
        <v>2.1-3</v>
      </c>
    </row>
    <row r="9311" spans="1:3" x14ac:dyDescent="0.3">
      <c r="A9311" s="30" t="s">
        <v>19904</v>
      </c>
      <c r="B9311" s="30">
        <v>3</v>
      </c>
      <c r="C9311" t="str" cm="1">
        <f t="array" ref="C9311">_xlfn.IFS(B9311&lt;=1,"0-1",B9311&lt;=2,"1.1-2",B9311&lt;=3,"2.1-3",B9311&lt;=4,"3.1-4",B9311&lt;=5,"4.1-5")</f>
        <v>2.1-3</v>
      </c>
    </row>
    <row r="9312" spans="1:3" x14ac:dyDescent="0.3">
      <c r="A9312" s="29" t="s">
        <v>19908</v>
      </c>
      <c r="B9312" s="29">
        <v>4</v>
      </c>
      <c r="C9312" t="str" cm="1">
        <f t="array" ref="C9312">_xlfn.IFS(B9312&lt;=1,"0-1",B9312&lt;=2,"1.1-2",B9312&lt;=3,"2.1-3",B9312&lt;=4,"3.1-4",B9312&lt;=5,"4.1-5")</f>
        <v>3.1-4</v>
      </c>
    </row>
    <row r="9313" spans="1:3" x14ac:dyDescent="0.3">
      <c r="A9313" s="30" t="s">
        <v>19910</v>
      </c>
      <c r="B9313" s="30">
        <v>4</v>
      </c>
      <c r="C9313" t="str" cm="1">
        <f t="array" ref="C9313">_xlfn.IFS(B9313&lt;=1,"0-1",B9313&lt;=2,"1.1-2",B9313&lt;=3,"2.1-3",B9313&lt;=4,"3.1-4",B9313&lt;=5,"4.1-5")</f>
        <v>3.1-4</v>
      </c>
    </row>
    <row r="9314" spans="1:3" x14ac:dyDescent="0.3">
      <c r="A9314" s="29" t="s">
        <v>19911</v>
      </c>
      <c r="B9314" s="29">
        <v>4</v>
      </c>
      <c r="C9314" t="str" cm="1">
        <f t="array" ref="C9314">_xlfn.IFS(B9314&lt;=1,"0-1",B9314&lt;=2,"1.1-2",B9314&lt;=3,"2.1-3",B9314&lt;=4,"3.1-4",B9314&lt;=5,"4.1-5")</f>
        <v>3.1-4</v>
      </c>
    </row>
    <row r="9315" spans="1:3" x14ac:dyDescent="0.3">
      <c r="A9315" s="30" t="s">
        <v>19915</v>
      </c>
      <c r="B9315" s="30">
        <v>4</v>
      </c>
      <c r="C9315" t="str" cm="1">
        <f t="array" ref="C9315">_xlfn.IFS(B9315&lt;=1,"0-1",B9315&lt;=2,"1.1-2",B9315&lt;=3,"2.1-3",B9315&lt;=4,"3.1-4",B9315&lt;=5,"4.1-5")</f>
        <v>3.1-4</v>
      </c>
    </row>
    <row r="9316" spans="1:3" x14ac:dyDescent="0.3">
      <c r="A9316" s="29" t="s">
        <v>19916</v>
      </c>
      <c r="B9316" s="29">
        <v>4</v>
      </c>
      <c r="C9316" t="str" cm="1">
        <f t="array" ref="C9316">_xlfn.IFS(B9316&lt;=1,"0-1",B9316&lt;=2,"1.1-2",B9316&lt;=3,"2.1-3",B9316&lt;=4,"3.1-4",B9316&lt;=5,"4.1-5")</f>
        <v>3.1-4</v>
      </c>
    </row>
    <row r="9317" spans="1:3" x14ac:dyDescent="0.3">
      <c r="A9317" s="30" t="s">
        <v>19917</v>
      </c>
      <c r="B9317" s="30">
        <v>4</v>
      </c>
      <c r="C9317" t="str" cm="1">
        <f t="array" ref="C9317">_xlfn.IFS(B9317&lt;=1,"0-1",B9317&lt;=2,"1.1-2",B9317&lt;=3,"2.1-3",B9317&lt;=4,"3.1-4",B9317&lt;=5,"4.1-5")</f>
        <v>3.1-4</v>
      </c>
    </row>
    <row r="9318" spans="1:3" x14ac:dyDescent="0.3">
      <c r="A9318" s="29" t="s">
        <v>19918</v>
      </c>
      <c r="B9318" s="29">
        <v>4</v>
      </c>
      <c r="C9318" t="str" cm="1">
        <f t="array" ref="C9318">_xlfn.IFS(B9318&lt;=1,"0-1",B9318&lt;=2,"1.1-2",B9318&lt;=3,"2.1-3",B9318&lt;=4,"3.1-4",B9318&lt;=5,"4.1-5")</f>
        <v>3.1-4</v>
      </c>
    </row>
    <row r="9319" spans="1:3" x14ac:dyDescent="0.3">
      <c r="A9319" s="30" t="s">
        <v>19919</v>
      </c>
      <c r="B9319" s="30">
        <v>3</v>
      </c>
      <c r="C9319" t="str" cm="1">
        <f t="array" ref="C9319">_xlfn.IFS(B9319&lt;=1,"0-1",B9319&lt;=2,"1.1-2",B9319&lt;=3,"2.1-3",B9319&lt;=4,"3.1-4",B9319&lt;=5,"4.1-5")</f>
        <v>2.1-3</v>
      </c>
    </row>
    <row r="9320" spans="1:3" x14ac:dyDescent="0.3">
      <c r="A9320" s="29" t="s">
        <v>19921</v>
      </c>
      <c r="B9320" s="29">
        <v>3</v>
      </c>
      <c r="C9320" t="str" cm="1">
        <f t="array" ref="C9320">_xlfn.IFS(B9320&lt;=1,"0-1",B9320&lt;=2,"1.1-2",B9320&lt;=3,"2.1-3",B9320&lt;=4,"3.1-4",B9320&lt;=5,"4.1-5")</f>
        <v>2.1-3</v>
      </c>
    </row>
    <row r="9321" spans="1:3" x14ac:dyDescent="0.3">
      <c r="A9321" s="30" t="s">
        <v>19925</v>
      </c>
      <c r="B9321" s="30">
        <v>4</v>
      </c>
      <c r="C9321" t="str" cm="1">
        <f t="array" ref="C9321">_xlfn.IFS(B9321&lt;=1,"0-1",B9321&lt;=2,"1.1-2",B9321&lt;=3,"2.1-3",B9321&lt;=4,"3.1-4",B9321&lt;=5,"4.1-5")</f>
        <v>3.1-4</v>
      </c>
    </row>
    <row r="9322" spans="1:3" x14ac:dyDescent="0.3">
      <c r="A9322" s="29" t="s">
        <v>19926</v>
      </c>
      <c r="B9322" s="29">
        <v>4</v>
      </c>
      <c r="C9322" t="str" cm="1">
        <f t="array" ref="C9322">_xlfn.IFS(B9322&lt;=1,"0-1",B9322&lt;=2,"1.1-2",B9322&lt;=3,"2.1-3",B9322&lt;=4,"3.1-4",B9322&lt;=5,"4.1-5")</f>
        <v>3.1-4</v>
      </c>
    </row>
    <row r="9323" spans="1:3" x14ac:dyDescent="0.3">
      <c r="A9323" s="30" t="s">
        <v>19930</v>
      </c>
      <c r="B9323" s="30">
        <v>5</v>
      </c>
      <c r="C9323" t="str" cm="1">
        <f t="array" ref="C9323">_xlfn.IFS(B9323&lt;=1,"0-1",B9323&lt;=2,"1.1-2",B9323&lt;=3,"2.1-3",B9323&lt;=4,"3.1-4",B9323&lt;=5,"4.1-5")</f>
        <v>4.1-5</v>
      </c>
    </row>
    <row r="9324" spans="1:3" x14ac:dyDescent="0.3">
      <c r="A9324" s="29" t="s">
        <v>19933</v>
      </c>
      <c r="B9324" s="29">
        <v>4</v>
      </c>
      <c r="C9324" t="str" cm="1">
        <f t="array" ref="C9324">_xlfn.IFS(B9324&lt;=1,"0-1",B9324&lt;=2,"1.1-2",B9324&lt;=3,"2.1-3",B9324&lt;=4,"3.1-4",B9324&lt;=5,"4.1-5")</f>
        <v>3.1-4</v>
      </c>
    </row>
    <row r="9325" spans="1:3" x14ac:dyDescent="0.3">
      <c r="A9325" s="30" t="s">
        <v>19934</v>
      </c>
      <c r="B9325" s="30">
        <v>4</v>
      </c>
      <c r="C9325" t="str" cm="1">
        <f t="array" ref="C9325">_xlfn.IFS(B9325&lt;=1,"0-1",B9325&lt;=2,"1.1-2",B9325&lt;=3,"2.1-3",B9325&lt;=4,"3.1-4",B9325&lt;=5,"4.1-5")</f>
        <v>3.1-4</v>
      </c>
    </row>
    <row r="9326" spans="1:3" x14ac:dyDescent="0.3">
      <c r="A9326" s="29" t="s">
        <v>19935</v>
      </c>
      <c r="B9326" s="29">
        <v>3</v>
      </c>
      <c r="C9326" t="str" cm="1">
        <f t="array" ref="C9326">_xlfn.IFS(B9326&lt;=1,"0-1",B9326&lt;=2,"1.1-2",B9326&lt;=3,"2.1-3",B9326&lt;=4,"3.1-4",B9326&lt;=5,"4.1-5")</f>
        <v>2.1-3</v>
      </c>
    </row>
    <row r="9327" spans="1:3" x14ac:dyDescent="0.3">
      <c r="A9327" s="30" t="s">
        <v>19936</v>
      </c>
      <c r="B9327" s="30">
        <v>4</v>
      </c>
      <c r="C9327" t="str" cm="1">
        <f t="array" ref="C9327">_xlfn.IFS(B9327&lt;=1,"0-1",B9327&lt;=2,"1.1-2",B9327&lt;=3,"2.1-3",B9327&lt;=4,"3.1-4",B9327&lt;=5,"4.1-5")</f>
        <v>3.1-4</v>
      </c>
    </row>
    <row r="9328" spans="1:3" x14ac:dyDescent="0.3">
      <c r="A9328" s="29" t="s">
        <v>19939</v>
      </c>
      <c r="B9328" s="29">
        <v>4</v>
      </c>
      <c r="C9328" t="str" cm="1">
        <f t="array" ref="C9328">_xlfn.IFS(B9328&lt;=1,"0-1",B9328&lt;=2,"1.1-2",B9328&lt;=3,"2.1-3",B9328&lt;=4,"3.1-4",B9328&lt;=5,"4.1-5")</f>
        <v>3.1-4</v>
      </c>
    </row>
    <row r="9329" spans="1:3" x14ac:dyDescent="0.3">
      <c r="A9329" s="30" t="s">
        <v>19944</v>
      </c>
      <c r="B9329" s="30">
        <v>5</v>
      </c>
      <c r="C9329" t="str" cm="1">
        <f t="array" ref="C9329">_xlfn.IFS(B9329&lt;=1,"0-1",B9329&lt;=2,"1.1-2",B9329&lt;=3,"2.1-3",B9329&lt;=4,"3.1-4",B9329&lt;=5,"4.1-5")</f>
        <v>4.1-5</v>
      </c>
    </row>
    <row r="9330" spans="1:3" x14ac:dyDescent="0.3">
      <c r="A9330" s="29" t="s">
        <v>19948</v>
      </c>
      <c r="B9330" s="29">
        <v>4</v>
      </c>
      <c r="C9330" t="str" cm="1">
        <f t="array" ref="C9330">_xlfn.IFS(B9330&lt;=1,"0-1",B9330&lt;=2,"1.1-2",B9330&lt;=3,"2.1-3",B9330&lt;=4,"3.1-4",B9330&lt;=5,"4.1-5")</f>
        <v>3.1-4</v>
      </c>
    </row>
    <row r="9331" spans="1:3" x14ac:dyDescent="0.3">
      <c r="A9331" s="30" t="s">
        <v>19953</v>
      </c>
      <c r="B9331" s="30">
        <v>4</v>
      </c>
      <c r="C9331" t="str" cm="1">
        <f t="array" ref="C9331">_xlfn.IFS(B9331&lt;=1,"0-1",B9331&lt;=2,"1.1-2",B9331&lt;=3,"2.1-3",B9331&lt;=4,"3.1-4",B9331&lt;=5,"4.1-5")</f>
        <v>3.1-4</v>
      </c>
    </row>
    <row r="9332" spans="1:3" x14ac:dyDescent="0.3">
      <c r="A9332" s="29" t="s">
        <v>19955</v>
      </c>
      <c r="B9332" s="29">
        <v>4</v>
      </c>
      <c r="C9332" t="str" cm="1">
        <f t="array" ref="C9332">_xlfn.IFS(B9332&lt;=1,"0-1",B9332&lt;=2,"1.1-2",B9332&lt;=3,"2.1-3",B9332&lt;=4,"3.1-4",B9332&lt;=5,"4.1-5")</f>
        <v>3.1-4</v>
      </c>
    </row>
    <row r="9333" spans="1:3" x14ac:dyDescent="0.3">
      <c r="A9333" s="30" t="s">
        <v>19956</v>
      </c>
      <c r="B9333" s="30">
        <v>3</v>
      </c>
      <c r="C9333" t="str" cm="1">
        <f t="array" ref="C9333">_xlfn.IFS(B9333&lt;=1,"0-1",B9333&lt;=2,"1.1-2",B9333&lt;=3,"2.1-3",B9333&lt;=4,"3.1-4",B9333&lt;=5,"4.1-5")</f>
        <v>2.1-3</v>
      </c>
    </row>
    <row r="9334" spans="1:3" x14ac:dyDescent="0.3">
      <c r="A9334" s="29" t="s">
        <v>19959</v>
      </c>
      <c r="B9334" s="29">
        <v>4</v>
      </c>
      <c r="C9334" t="str" cm="1">
        <f t="array" ref="C9334">_xlfn.IFS(B9334&lt;=1,"0-1",B9334&lt;=2,"1.1-2",B9334&lt;=3,"2.1-3",B9334&lt;=4,"3.1-4",B9334&lt;=5,"4.1-5")</f>
        <v>3.1-4</v>
      </c>
    </row>
    <row r="9335" spans="1:3" x14ac:dyDescent="0.3">
      <c r="A9335" s="30" t="s">
        <v>19960</v>
      </c>
      <c r="B9335" s="30">
        <v>4</v>
      </c>
      <c r="C9335" t="str" cm="1">
        <f t="array" ref="C9335">_xlfn.IFS(B9335&lt;=1,"0-1",B9335&lt;=2,"1.1-2",B9335&lt;=3,"2.1-3",B9335&lt;=4,"3.1-4",B9335&lt;=5,"4.1-5")</f>
        <v>3.1-4</v>
      </c>
    </row>
    <row r="9336" spans="1:3" x14ac:dyDescent="0.3">
      <c r="A9336" s="29" t="s">
        <v>19961</v>
      </c>
      <c r="B9336" s="29">
        <v>3</v>
      </c>
      <c r="C9336" t="str" cm="1">
        <f t="array" ref="C9336">_xlfn.IFS(B9336&lt;=1,"0-1",B9336&lt;=2,"1.1-2",B9336&lt;=3,"2.1-3",B9336&lt;=4,"3.1-4",B9336&lt;=5,"4.1-5")</f>
        <v>2.1-3</v>
      </c>
    </row>
    <row r="9337" spans="1:3" x14ac:dyDescent="0.3">
      <c r="A9337" s="30" t="s">
        <v>19963</v>
      </c>
      <c r="B9337" s="30">
        <v>4</v>
      </c>
      <c r="C9337" t="str" cm="1">
        <f t="array" ref="C9337">_xlfn.IFS(B9337&lt;=1,"0-1",B9337&lt;=2,"1.1-2",B9337&lt;=3,"2.1-3",B9337&lt;=4,"3.1-4",B9337&lt;=5,"4.1-5")</f>
        <v>3.1-4</v>
      </c>
    </row>
    <row r="9338" spans="1:3" x14ac:dyDescent="0.3">
      <c r="A9338" s="29" t="s">
        <v>19964</v>
      </c>
      <c r="B9338" s="29">
        <v>4</v>
      </c>
      <c r="C9338" t="str" cm="1">
        <f t="array" ref="C9338">_xlfn.IFS(B9338&lt;=1,"0-1",B9338&lt;=2,"1.1-2",B9338&lt;=3,"2.1-3",B9338&lt;=4,"3.1-4",B9338&lt;=5,"4.1-5")</f>
        <v>3.1-4</v>
      </c>
    </row>
    <row r="9339" spans="1:3" x14ac:dyDescent="0.3">
      <c r="A9339" s="30" t="s">
        <v>19966</v>
      </c>
      <c r="B9339" s="30">
        <v>4</v>
      </c>
      <c r="C9339" t="str" cm="1">
        <f t="array" ref="C9339">_xlfn.IFS(B9339&lt;=1,"0-1",B9339&lt;=2,"1.1-2",B9339&lt;=3,"2.1-3",B9339&lt;=4,"3.1-4",B9339&lt;=5,"4.1-5")</f>
        <v>3.1-4</v>
      </c>
    </row>
    <row r="9340" spans="1:3" x14ac:dyDescent="0.3">
      <c r="A9340" s="29" t="s">
        <v>19967</v>
      </c>
      <c r="B9340" s="29">
        <v>3</v>
      </c>
      <c r="C9340" t="str" cm="1">
        <f t="array" ref="C9340">_xlfn.IFS(B9340&lt;=1,"0-1",B9340&lt;=2,"1.1-2",B9340&lt;=3,"2.1-3",B9340&lt;=4,"3.1-4",B9340&lt;=5,"4.1-5")</f>
        <v>2.1-3</v>
      </c>
    </row>
    <row r="9341" spans="1:3" x14ac:dyDescent="0.3">
      <c r="A9341" s="30" t="s">
        <v>19968</v>
      </c>
      <c r="B9341" s="30">
        <v>4</v>
      </c>
      <c r="C9341" t="str" cm="1">
        <f t="array" ref="C9341">_xlfn.IFS(B9341&lt;=1,"0-1",B9341&lt;=2,"1.1-2",B9341&lt;=3,"2.1-3",B9341&lt;=4,"3.1-4",B9341&lt;=5,"4.1-5")</f>
        <v>3.1-4</v>
      </c>
    </row>
    <row r="9342" spans="1:3" x14ac:dyDescent="0.3">
      <c r="A9342" s="29" t="s">
        <v>19972</v>
      </c>
      <c r="B9342" s="29">
        <v>4</v>
      </c>
      <c r="C9342" t="str" cm="1">
        <f t="array" ref="C9342">_xlfn.IFS(B9342&lt;=1,"0-1",B9342&lt;=2,"1.1-2",B9342&lt;=3,"2.1-3",B9342&lt;=4,"3.1-4",B9342&lt;=5,"4.1-5")</f>
        <v>3.1-4</v>
      </c>
    </row>
    <row r="9343" spans="1:3" x14ac:dyDescent="0.3">
      <c r="A9343" s="30" t="s">
        <v>19977</v>
      </c>
      <c r="B9343" s="30">
        <v>4</v>
      </c>
      <c r="C9343" t="str" cm="1">
        <f t="array" ref="C9343">_xlfn.IFS(B9343&lt;=1,"0-1",B9343&lt;=2,"1.1-2",B9343&lt;=3,"2.1-3",B9343&lt;=4,"3.1-4",B9343&lt;=5,"4.1-5")</f>
        <v>3.1-4</v>
      </c>
    </row>
    <row r="9344" spans="1:3" x14ac:dyDescent="0.3">
      <c r="A9344" s="29" t="s">
        <v>19978</v>
      </c>
      <c r="B9344" s="29">
        <v>4</v>
      </c>
      <c r="C9344" t="str" cm="1">
        <f t="array" ref="C9344">_xlfn.IFS(B9344&lt;=1,"0-1",B9344&lt;=2,"1.1-2",B9344&lt;=3,"2.1-3",B9344&lt;=4,"3.1-4",B9344&lt;=5,"4.1-5")</f>
        <v>3.1-4</v>
      </c>
    </row>
    <row r="9345" spans="1:3" x14ac:dyDescent="0.3">
      <c r="A9345" s="30" t="s">
        <v>19979</v>
      </c>
      <c r="B9345" s="30">
        <v>4</v>
      </c>
      <c r="C9345" t="str" cm="1">
        <f t="array" ref="C9345">_xlfn.IFS(B9345&lt;=1,"0-1",B9345&lt;=2,"1.1-2",B9345&lt;=3,"2.1-3",B9345&lt;=4,"3.1-4",B9345&lt;=5,"4.1-5")</f>
        <v>3.1-4</v>
      </c>
    </row>
    <row r="9346" spans="1:3" x14ac:dyDescent="0.3">
      <c r="A9346" s="29" t="s">
        <v>19980</v>
      </c>
      <c r="B9346" s="29">
        <v>4</v>
      </c>
      <c r="C9346" t="str" cm="1">
        <f t="array" ref="C9346">_xlfn.IFS(B9346&lt;=1,"0-1",B9346&lt;=2,"1.1-2",B9346&lt;=3,"2.1-3",B9346&lt;=4,"3.1-4",B9346&lt;=5,"4.1-5")</f>
        <v>3.1-4</v>
      </c>
    </row>
    <row r="9347" spans="1:3" x14ac:dyDescent="0.3">
      <c r="A9347" s="30" t="s">
        <v>19981</v>
      </c>
      <c r="B9347" s="30">
        <v>4</v>
      </c>
      <c r="C9347" t="str" cm="1">
        <f t="array" ref="C9347">_xlfn.IFS(B9347&lt;=1,"0-1",B9347&lt;=2,"1.1-2",B9347&lt;=3,"2.1-3",B9347&lt;=4,"3.1-4",B9347&lt;=5,"4.1-5")</f>
        <v>3.1-4</v>
      </c>
    </row>
    <row r="9348" spans="1:3" x14ac:dyDescent="0.3">
      <c r="A9348" s="29" t="s">
        <v>19982</v>
      </c>
      <c r="B9348" s="29">
        <v>3</v>
      </c>
      <c r="C9348" t="str" cm="1">
        <f t="array" ref="C9348">_xlfn.IFS(B9348&lt;=1,"0-1",B9348&lt;=2,"1.1-2",B9348&lt;=3,"2.1-3",B9348&lt;=4,"3.1-4",B9348&lt;=5,"4.1-5")</f>
        <v>2.1-3</v>
      </c>
    </row>
    <row r="9349" spans="1:3" x14ac:dyDescent="0.3">
      <c r="A9349" s="30" t="s">
        <v>19983</v>
      </c>
      <c r="B9349" s="30">
        <v>4</v>
      </c>
      <c r="C9349" t="str" cm="1">
        <f t="array" ref="C9349">_xlfn.IFS(B9349&lt;=1,"0-1",B9349&lt;=2,"1.1-2",B9349&lt;=3,"2.1-3",B9349&lt;=4,"3.1-4",B9349&lt;=5,"4.1-5")</f>
        <v>3.1-4</v>
      </c>
    </row>
    <row r="9350" spans="1:3" x14ac:dyDescent="0.3">
      <c r="A9350" s="29" t="s">
        <v>19984</v>
      </c>
      <c r="B9350" s="29">
        <v>4</v>
      </c>
      <c r="C9350" t="str" cm="1">
        <f t="array" ref="C9350">_xlfn.IFS(B9350&lt;=1,"0-1",B9350&lt;=2,"1.1-2",B9350&lt;=3,"2.1-3",B9350&lt;=4,"3.1-4",B9350&lt;=5,"4.1-5")</f>
        <v>3.1-4</v>
      </c>
    </row>
    <row r="9351" spans="1:3" x14ac:dyDescent="0.3">
      <c r="A9351" s="30" t="s">
        <v>19986</v>
      </c>
      <c r="B9351" s="30">
        <v>5</v>
      </c>
      <c r="C9351" t="str" cm="1">
        <f t="array" ref="C9351">_xlfn.IFS(B9351&lt;=1,"0-1",B9351&lt;=2,"1.1-2",B9351&lt;=3,"2.1-3",B9351&lt;=4,"3.1-4",B9351&lt;=5,"4.1-5")</f>
        <v>4.1-5</v>
      </c>
    </row>
    <row r="9352" spans="1:3" x14ac:dyDescent="0.3">
      <c r="A9352" s="29" t="s">
        <v>19988</v>
      </c>
      <c r="B9352" s="29">
        <v>4</v>
      </c>
      <c r="C9352" t="str" cm="1">
        <f t="array" ref="C9352">_xlfn.IFS(B9352&lt;=1,"0-1",B9352&lt;=2,"1.1-2",B9352&lt;=3,"2.1-3",B9352&lt;=4,"3.1-4",B9352&lt;=5,"4.1-5")</f>
        <v>3.1-4</v>
      </c>
    </row>
    <row r="9353" spans="1:3" x14ac:dyDescent="0.3">
      <c r="A9353" s="30" t="s">
        <v>19989</v>
      </c>
      <c r="B9353" s="30">
        <v>4</v>
      </c>
      <c r="C9353" t="str" cm="1">
        <f t="array" ref="C9353">_xlfn.IFS(B9353&lt;=1,"0-1",B9353&lt;=2,"1.1-2",B9353&lt;=3,"2.1-3",B9353&lt;=4,"3.1-4",B9353&lt;=5,"4.1-5")</f>
        <v>3.1-4</v>
      </c>
    </row>
    <row r="9354" spans="1:3" x14ac:dyDescent="0.3">
      <c r="A9354" s="29" t="s">
        <v>19990</v>
      </c>
      <c r="B9354" s="29">
        <v>4</v>
      </c>
      <c r="C9354" t="str" cm="1">
        <f t="array" ref="C9354">_xlfn.IFS(B9354&lt;=1,"0-1",B9354&lt;=2,"1.1-2",B9354&lt;=3,"2.1-3",B9354&lt;=4,"3.1-4",B9354&lt;=5,"4.1-5")</f>
        <v>3.1-4</v>
      </c>
    </row>
    <row r="9355" spans="1:3" x14ac:dyDescent="0.3">
      <c r="A9355" s="30" t="s">
        <v>19991</v>
      </c>
      <c r="B9355" s="30">
        <v>4</v>
      </c>
      <c r="C9355" t="str" cm="1">
        <f t="array" ref="C9355">_xlfn.IFS(B9355&lt;=1,"0-1",B9355&lt;=2,"1.1-2",B9355&lt;=3,"2.1-3",B9355&lt;=4,"3.1-4",B9355&lt;=5,"4.1-5")</f>
        <v>3.1-4</v>
      </c>
    </row>
    <row r="9356" spans="1:3" x14ac:dyDescent="0.3">
      <c r="A9356" s="29" t="s">
        <v>19993</v>
      </c>
      <c r="B9356" s="29">
        <v>4</v>
      </c>
      <c r="C9356" t="str" cm="1">
        <f t="array" ref="C9356">_xlfn.IFS(B9356&lt;=1,"0-1",B9356&lt;=2,"1.1-2",B9356&lt;=3,"2.1-3",B9356&lt;=4,"3.1-4",B9356&lt;=5,"4.1-5")</f>
        <v>3.1-4</v>
      </c>
    </row>
    <row r="9357" spans="1:3" x14ac:dyDescent="0.3">
      <c r="A9357" s="30" t="s">
        <v>19995</v>
      </c>
      <c r="B9357" s="30">
        <v>4</v>
      </c>
      <c r="C9357" t="str" cm="1">
        <f t="array" ref="C9357">_xlfn.IFS(B9357&lt;=1,"0-1",B9357&lt;=2,"1.1-2",B9357&lt;=3,"2.1-3",B9357&lt;=4,"3.1-4",B9357&lt;=5,"4.1-5")</f>
        <v>3.1-4</v>
      </c>
    </row>
    <row r="9358" spans="1:3" x14ac:dyDescent="0.3">
      <c r="A9358" s="29" t="s">
        <v>19996</v>
      </c>
      <c r="B9358" s="29">
        <v>4</v>
      </c>
      <c r="C9358" t="str" cm="1">
        <f t="array" ref="C9358">_xlfn.IFS(B9358&lt;=1,"0-1",B9358&lt;=2,"1.1-2",B9358&lt;=3,"2.1-3",B9358&lt;=4,"3.1-4",B9358&lt;=5,"4.1-5")</f>
        <v>3.1-4</v>
      </c>
    </row>
    <row r="9359" spans="1:3" x14ac:dyDescent="0.3">
      <c r="A9359" s="30" t="s">
        <v>19997</v>
      </c>
      <c r="B9359" s="30">
        <v>4</v>
      </c>
      <c r="C9359" t="str" cm="1">
        <f t="array" ref="C9359">_xlfn.IFS(B9359&lt;=1,"0-1",B9359&lt;=2,"1.1-2",B9359&lt;=3,"2.1-3",B9359&lt;=4,"3.1-4",B9359&lt;=5,"4.1-5")</f>
        <v>3.1-4</v>
      </c>
    </row>
    <row r="9360" spans="1:3" x14ac:dyDescent="0.3">
      <c r="A9360" s="29" t="s">
        <v>19998</v>
      </c>
      <c r="B9360" s="29">
        <v>4</v>
      </c>
      <c r="C9360" t="str" cm="1">
        <f t="array" ref="C9360">_xlfn.IFS(B9360&lt;=1,"0-1",B9360&lt;=2,"1.1-2",B9360&lt;=3,"2.1-3",B9360&lt;=4,"3.1-4",B9360&lt;=5,"4.1-5")</f>
        <v>3.1-4</v>
      </c>
    </row>
    <row r="9361" spans="1:3" x14ac:dyDescent="0.3">
      <c r="A9361" s="30" t="s">
        <v>19999</v>
      </c>
      <c r="B9361" s="30">
        <v>4</v>
      </c>
      <c r="C9361" t="str" cm="1">
        <f t="array" ref="C9361">_xlfn.IFS(B9361&lt;=1,"0-1",B9361&lt;=2,"1.1-2",B9361&lt;=3,"2.1-3",B9361&lt;=4,"3.1-4",B9361&lt;=5,"4.1-5")</f>
        <v>3.1-4</v>
      </c>
    </row>
    <row r="9362" spans="1:3" x14ac:dyDescent="0.3">
      <c r="A9362" s="29" t="s">
        <v>20004</v>
      </c>
      <c r="B9362" s="29">
        <v>5</v>
      </c>
      <c r="C9362" t="str" cm="1">
        <f t="array" ref="C9362">_xlfn.IFS(B9362&lt;=1,"0-1",B9362&lt;=2,"1.1-2",B9362&lt;=3,"2.1-3",B9362&lt;=4,"3.1-4",B9362&lt;=5,"4.1-5")</f>
        <v>4.1-5</v>
      </c>
    </row>
    <row r="9363" spans="1:3" x14ac:dyDescent="0.3">
      <c r="A9363" s="30" t="s">
        <v>20008</v>
      </c>
      <c r="B9363" s="30">
        <v>4</v>
      </c>
      <c r="C9363" t="str" cm="1">
        <f t="array" ref="C9363">_xlfn.IFS(B9363&lt;=1,"0-1",B9363&lt;=2,"1.1-2",B9363&lt;=3,"2.1-3",B9363&lt;=4,"3.1-4",B9363&lt;=5,"4.1-5")</f>
        <v>3.1-4</v>
      </c>
    </row>
    <row r="9364" spans="1:3" x14ac:dyDescent="0.3">
      <c r="A9364" s="29" t="s">
        <v>20012</v>
      </c>
      <c r="B9364" s="29">
        <v>4</v>
      </c>
      <c r="C9364" t="str" cm="1">
        <f t="array" ref="C9364">_xlfn.IFS(B9364&lt;=1,"0-1",B9364&lt;=2,"1.1-2",B9364&lt;=3,"2.1-3",B9364&lt;=4,"3.1-4",B9364&lt;=5,"4.1-5")</f>
        <v>3.1-4</v>
      </c>
    </row>
    <row r="9365" spans="1:3" x14ac:dyDescent="0.3">
      <c r="A9365" s="30" t="s">
        <v>20013</v>
      </c>
      <c r="B9365" s="30">
        <v>4</v>
      </c>
      <c r="C9365" t="str" cm="1">
        <f t="array" ref="C9365">_xlfn.IFS(B9365&lt;=1,"0-1",B9365&lt;=2,"1.1-2",B9365&lt;=3,"2.1-3",B9365&lt;=4,"3.1-4",B9365&lt;=5,"4.1-5")</f>
        <v>3.1-4</v>
      </c>
    </row>
    <row r="9366" spans="1:3" x14ac:dyDescent="0.3">
      <c r="A9366" s="29" t="s">
        <v>20015</v>
      </c>
      <c r="B9366" s="29">
        <v>4</v>
      </c>
      <c r="C9366" t="str" cm="1">
        <f t="array" ref="C9366">_xlfn.IFS(B9366&lt;=1,"0-1",B9366&lt;=2,"1.1-2",B9366&lt;=3,"2.1-3",B9366&lt;=4,"3.1-4",B9366&lt;=5,"4.1-5")</f>
        <v>3.1-4</v>
      </c>
    </row>
    <row r="9367" spans="1:3" x14ac:dyDescent="0.3">
      <c r="A9367" s="30" t="s">
        <v>20016</v>
      </c>
      <c r="B9367" s="30">
        <v>4</v>
      </c>
      <c r="C9367" t="str" cm="1">
        <f t="array" ref="C9367">_xlfn.IFS(B9367&lt;=1,"0-1",B9367&lt;=2,"1.1-2",B9367&lt;=3,"2.1-3",B9367&lt;=4,"3.1-4",B9367&lt;=5,"4.1-5")</f>
        <v>3.1-4</v>
      </c>
    </row>
    <row r="9368" spans="1:3" x14ac:dyDescent="0.3">
      <c r="A9368" s="29" t="s">
        <v>20018</v>
      </c>
      <c r="B9368" s="29">
        <v>4</v>
      </c>
      <c r="C9368" t="str" cm="1">
        <f t="array" ref="C9368">_xlfn.IFS(B9368&lt;=1,"0-1",B9368&lt;=2,"1.1-2",B9368&lt;=3,"2.1-3",B9368&lt;=4,"3.1-4",B9368&lt;=5,"4.1-5")</f>
        <v>3.1-4</v>
      </c>
    </row>
    <row r="9369" spans="1:3" x14ac:dyDescent="0.3">
      <c r="A9369" s="30" t="s">
        <v>20020</v>
      </c>
      <c r="B9369" s="30">
        <v>4</v>
      </c>
      <c r="C9369" t="str" cm="1">
        <f t="array" ref="C9369">_xlfn.IFS(B9369&lt;=1,"0-1",B9369&lt;=2,"1.1-2",B9369&lt;=3,"2.1-3",B9369&lt;=4,"3.1-4",B9369&lt;=5,"4.1-5")</f>
        <v>3.1-4</v>
      </c>
    </row>
    <row r="9370" spans="1:3" x14ac:dyDescent="0.3">
      <c r="A9370" s="29" t="s">
        <v>20021</v>
      </c>
      <c r="B9370" s="29">
        <v>4</v>
      </c>
      <c r="C9370" t="str" cm="1">
        <f t="array" ref="C9370">_xlfn.IFS(B9370&lt;=1,"0-1",B9370&lt;=2,"1.1-2",B9370&lt;=3,"2.1-3",B9370&lt;=4,"3.1-4",B9370&lt;=5,"4.1-5")</f>
        <v>3.1-4</v>
      </c>
    </row>
    <row r="9371" spans="1:3" x14ac:dyDescent="0.3">
      <c r="A9371" s="30" t="s">
        <v>20022</v>
      </c>
      <c r="B9371" s="30">
        <v>4</v>
      </c>
      <c r="C9371" t="str" cm="1">
        <f t="array" ref="C9371">_xlfn.IFS(B9371&lt;=1,"0-1",B9371&lt;=2,"1.1-2",B9371&lt;=3,"2.1-3",B9371&lt;=4,"3.1-4",B9371&lt;=5,"4.1-5")</f>
        <v>3.1-4</v>
      </c>
    </row>
    <row r="9372" spans="1:3" x14ac:dyDescent="0.3">
      <c r="A9372" s="29" t="s">
        <v>20024</v>
      </c>
      <c r="B9372" s="29">
        <v>4</v>
      </c>
      <c r="C9372" t="str" cm="1">
        <f t="array" ref="C9372">_xlfn.IFS(B9372&lt;=1,"0-1",B9372&lt;=2,"1.1-2",B9372&lt;=3,"2.1-3",B9372&lt;=4,"3.1-4",B9372&lt;=5,"4.1-5")</f>
        <v>3.1-4</v>
      </c>
    </row>
    <row r="9373" spans="1:3" x14ac:dyDescent="0.3">
      <c r="A9373" s="30" t="s">
        <v>20025</v>
      </c>
      <c r="B9373" s="30">
        <v>3</v>
      </c>
      <c r="C9373" t="str" cm="1">
        <f t="array" ref="C9373">_xlfn.IFS(B9373&lt;=1,"0-1",B9373&lt;=2,"1.1-2",B9373&lt;=3,"2.1-3",B9373&lt;=4,"3.1-4",B9373&lt;=5,"4.1-5")</f>
        <v>2.1-3</v>
      </c>
    </row>
    <row r="9374" spans="1:3" x14ac:dyDescent="0.3">
      <c r="A9374" s="29" t="s">
        <v>20029</v>
      </c>
      <c r="B9374" s="29">
        <v>4</v>
      </c>
      <c r="C9374" t="str" cm="1">
        <f t="array" ref="C9374">_xlfn.IFS(B9374&lt;=1,"0-1",B9374&lt;=2,"1.1-2",B9374&lt;=3,"2.1-3",B9374&lt;=4,"3.1-4",B9374&lt;=5,"4.1-5")</f>
        <v>3.1-4</v>
      </c>
    </row>
    <row r="9375" spans="1:3" x14ac:dyDescent="0.3">
      <c r="A9375" s="30" t="s">
        <v>20031</v>
      </c>
      <c r="B9375" s="30">
        <v>3</v>
      </c>
      <c r="C9375" t="str" cm="1">
        <f t="array" ref="C9375">_xlfn.IFS(B9375&lt;=1,"0-1",B9375&lt;=2,"1.1-2",B9375&lt;=3,"2.1-3",B9375&lt;=4,"3.1-4",B9375&lt;=5,"4.1-5")</f>
        <v>2.1-3</v>
      </c>
    </row>
    <row r="9376" spans="1:3" x14ac:dyDescent="0.3">
      <c r="A9376" s="29" t="s">
        <v>20032</v>
      </c>
      <c r="B9376" s="29">
        <v>4</v>
      </c>
      <c r="C9376" t="str" cm="1">
        <f t="array" ref="C9376">_xlfn.IFS(B9376&lt;=1,"0-1",B9376&lt;=2,"1.1-2",B9376&lt;=3,"2.1-3",B9376&lt;=4,"3.1-4",B9376&lt;=5,"4.1-5")</f>
        <v>3.1-4</v>
      </c>
    </row>
    <row r="9377" spans="1:3" x14ac:dyDescent="0.3">
      <c r="A9377" s="30" t="s">
        <v>20034</v>
      </c>
      <c r="B9377" s="30">
        <v>4</v>
      </c>
      <c r="C9377" t="str" cm="1">
        <f t="array" ref="C9377">_xlfn.IFS(B9377&lt;=1,"0-1",B9377&lt;=2,"1.1-2",B9377&lt;=3,"2.1-3",B9377&lt;=4,"3.1-4",B9377&lt;=5,"4.1-5")</f>
        <v>3.1-4</v>
      </c>
    </row>
    <row r="9378" spans="1:3" x14ac:dyDescent="0.3">
      <c r="A9378" s="29" t="s">
        <v>20035</v>
      </c>
      <c r="B9378" s="29">
        <v>4</v>
      </c>
      <c r="C9378" t="str" cm="1">
        <f t="array" ref="C9378">_xlfn.IFS(B9378&lt;=1,"0-1",B9378&lt;=2,"1.1-2",B9378&lt;=3,"2.1-3",B9378&lt;=4,"3.1-4",B9378&lt;=5,"4.1-5")</f>
        <v>3.1-4</v>
      </c>
    </row>
    <row r="9379" spans="1:3" x14ac:dyDescent="0.3">
      <c r="A9379" s="30" t="s">
        <v>20036</v>
      </c>
      <c r="B9379" s="30">
        <v>4</v>
      </c>
      <c r="C9379" t="str" cm="1">
        <f t="array" ref="C9379">_xlfn.IFS(B9379&lt;=1,"0-1",B9379&lt;=2,"1.1-2",B9379&lt;=3,"2.1-3",B9379&lt;=4,"3.1-4",B9379&lt;=5,"4.1-5")</f>
        <v>3.1-4</v>
      </c>
    </row>
    <row r="9380" spans="1:3" x14ac:dyDescent="0.3">
      <c r="A9380" s="29" t="s">
        <v>2310</v>
      </c>
      <c r="B9380" s="29">
        <v>4</v>
      </c>
      <c r="C9380" t="str" cm="1">
        <f t="array" ref="C9380">_xlfn.IFS(B9380&lt;=1,"0-1",B9380&lt;=2,"1.1-2",B9380&lt;=3,"2.1-3",B9380&lt;=4,"3.1-4",B9380&lt;=5,"4.1-5")</f>
        <v>3.1-4</v>
      </c>
    </row>
    <row r="9381" spans="1:3" x14ac:dyDescent="0.3">
      <c r="A9381" s="30" t="s">
        <v>20039</v>
      </c>
      <c r="B9381" s="30">
        <v>4</v>
      </c>
      <c r="C9381" t="str" cm="1">
        <f t="array" ref="C9381">_xlfn.IFS(B9381&lt;=1,"0-1",B9381&lt;=2,"1.1-2",B9381&lt;=3,"2.1-3",B9381&lt;=4,"3.1-4",B9381&lt;=5,"4.1-5")</f>
        <v>3.1-4</v>
      </c>
    </row>
    <row r="9382" spans="1:3" x14ac:dyDescent="0.3">
      <c r="A9382" s="29" t="s">
        <v>20042</v>
      </c>
      <c r="B9382" s="29">
        <v>4</v>
      </c>
      <c r="C9382" t="str" cm="1">
        <f t="array" ref="C9382">_xlfn.IFS(B9382&lt;=1,"0-1",B9382&lt;=2,"1.1-2",B9382&lt;=3,"2.1-3",B9382&lt;=4,"3.1-4",B9382&lt;=5,"4.1-5")</f>
        <v>3.1-4</v>
      </c>
    </row>
    <row r="9383" spans="1:3" x14ac:dyDescent="0.3">
      <c r="A9383" s="30" t="s">
        <v>20043</v>
      </c>
      <c r="B9383" s="30">
        <v>5</v>
      </c>
      <c r="C9383" t="str" cm="1">
        <f t="array" ref="C9383">_xlfn.IFS(B9383&lt;=1,"0-1",B9383&lt;=2,"1.1-2",B9383&lt;=3,"2.1-3",B9383&lt;=4,"3.1-4",B9383&lt;=5,"4.1-5")</f>
        <v>4.1-5</v>
      </c>
    </row>
    <row r="9384" spans="1:3" x14ac:dyDescent="0.3">
      <c r="A9384" s="29" t="s">
        <v>20045</v>
      </c>
      <c r="B9384" s="29">
        <v>4</v>
      </c>
      <c r="C9384" t="str" cm="1">
        <f t="array" ref="C9384">_xlfn.IFS(B9384&lt;=1,"0-1",B9384&lt;=2,"1.1-2",B9384&lt;=3,"2.1-3",B9384&lt;=4,"3.1-4",B9384&lt;=5,"4.1-5")</f>
        <v>3.1-4</v>
      </c>
    </row>
    <row r="9385" spans="1:3" x14ac:dyDescent="0.3">
      <c r="A9385" s="30" t="s">
        <v>20046</v>
      </c>
      <c r="B9385" s="30">
        <v>4</v>
      </c>
      <c r="C9385" t="str" cm="1">
        <f t="array" ref="C9385">_xlfn.IFS(B9385&lt;=1,"0-1",B9385&lt;=2,"1.1-2",B9385&lt;=3,"2.1-3",B9385&lt;=4,"3.1-4",B9385&lt;=5,"4.1-5")</f>
        <v>3.1-4</v>
      </c>
    </row>
    <row r="9386" spans="1:3" x14ac:dyDescent="0.3">
      <c r="A9386" s="29" t="s">
        <v>20047</v>
      </c>
      <c r="B9386" s="29">
        <v>4</v>
      </c>
      <c r="C9386" t="str" cm="1">
        <f t="array" ref="C9386">_xlfn.IFS(B9386&lt;=1,"0-1",B9386&lt;=2,"1.1-2",B9386&lt;=3,"2.1-3",B9386&lt;=4,"3.1-4",B9386&lt;=5,"4.1-5")</f>
        <v>3.1-4</v>
      </c>
    </row>
    <row r="9387" spans="1:3" x14ac:dyDescent="0.3">
      <c r="A9387" s="30" t="s">
        <v>20048</v>
      </c>
      <c r="B9387" s="30">
        <v>4</v>
      </c>
      <c r="C9387" t="str" cm="1">
        <f t="array" ref="C9387">_xlfn.IFS(B9387&lt;=1,"0-1",B9387&lt;=2,"1.1-2",B9387&lt;=3,"2.1-3",B9387&lt;=4,"3.1-4",B9387&lt;=5,"4.1-5")</f>
        <v>3.1-4</v>
      </c>
    </row>
    <row r="9388" spans="1:3" x14ac:dyDescent="0.3">
      <c r="A9388" s="29" t="s">
        <v>20050</v>
      </c>
      <c r="B9388" s="29">
        <v>4</v>
      </c>
      <c r="C9388" t="str" cm="1">
        <f t="array" ref="C9388">_xlfn.IFS(B9388&lt;=1,"0-1",B9388&lt;=2,"1.1-2",B9388&lt;=3,"2.1-3",B9388&lt;=4,"3.1-4",B9388&lt;=5,"4.1-5")</f>
        <v>3.1-4</v>
      </c>
    </row>
    <row r="9389" spans="1:3" x14ac:dyDescent="0.3">
      <c r="A9389" s="30" t="s">
        <v>20051</v>
      </c>
      <c r="B9389" s="30">
        <v>4</v>
      </c>
      <c r="C9389" t="str" cm="1">
        <f t="array" ref="C9389">_xlfn.IFS(B9389&lt;=1,"0-1",B9389&lt;=2,"1.1-2",B9389&lt;=3,"2.1-3",B9389&lt;=4,"3.1-4",B9389&lt;=5,"4.1-5")</f>
        <v>3.1-4</v>
      </c>
    </row>
    <row r="9390" spans="1:3" x14ac:dyDescent="0.3">
      <c r="A9390" s="29" t="s">
        <v>20053</v>
      </c>
      <c r="B9390" s="29">
        <v>3</v>
      </c>
      <c r="C9390" t="str" cm="1">
        <f t="array" ref="C9390">_xlfn.IFS(B9390&lt;=1,"0-1",B9390&lt;=2,"1.1-2",B9390&lt;=3,"2.1-3",B9390&lt;=4,"3.1-4",B9390&lt;=5,"4.1-5")</f>
        <v>2.1-3</v>
      </c>
    </row>
    <row r="9391" spans="1:3" x14ac:dyDescent="0.3">
      <c r="A9391" s="30" t="s">
        <v>20055</v>
      </c>
      <c r="B9391" s="30">
        <v>4</v>
      </c>
      <c r="C9391" t="str" cm="1">
        <f t="array" ref="C9391">_xlfn.IFS(B9391&lt;=1,"0-1",B9391&lt;=2,"1.1-2",B9391&lt;=3,"2.1-3",B9391&lt;=4,"3.1-4",B9391&lt;=5,"4.1-5")</f>
        <v>3.1-4</v>
      </c>
    </row>
    <row r="9392" spans="1:3" x14ac:dyDescent="0.3">
      <c r="A9392" s="29" t="s">
        <v>20056</v>
      </c>
      <c r="B9392" s="29">
        <v>4</v>
      </c>
      <c r="C9392" t="str" cm="1">
        <f t="array" ref="C9392">_xlfn.IFS(B9392&lt;=1,"0-1",B9392&lt;=2,"1.1-2",B9392&lt;=3,"2.1-3",B9392&lt;=4,"3.1-4",B9392&lt;=5,"4.1-5")</f>
        <v>3.1-4</v>
      </c>
    </row>
    <row r="9393" spans="1:3" x14ac:dyDescent="0.3">
      <c r="A9393" s="30" t="s">
        <v>20057</v>
      </c>
      <c r="B9393" s="30">
        <v>4</v>
      </c>
      <c r="C9393" t="str" cm="1">
        <f t="array" ref="C9393">_xlfn.IFS(B9393&lt;=1,"0-1",B9393&lt;=2,"1.1-2",B9393&lt;=3,"2.1-3",B9393&lt;=4,"3.1-4",B9393&lt;=5,"4.1-5")</f>
        <v>3.1-4</v>
      </c>
    </row>
    <row r="9394" spans="1:3" x14ac:dyDescent="0.3">
      <c r="A9394" s="29" t="s">
        <v>20059</v>
      </c>
      <c r="B9394" s="29">
        <v>4</v>
      </c>
      <c r="C9394" t="str" cm="1">
        <f t="array" ref="C9394">_xlfn.IFS(B9394&lt;=1,"0-1",B9394&lt;=2,"1.1-2",B9394&lt;=3,"2.1-3",B9394&lt;=4,"3.1-4",B9394&lt;=5,"4.1-5")</f>
        <v>3.1-4</v>
      </c>
    </row>
    <row r="9395" spans="1:3" x14ac:dyDescent="0.3">
      <c r="A9395" s="30" t="s">
        <v>20061</v>
      </c>
      <c r="B9395" s="30">
        <v>4</v>
      </c>
      <c r="C9395" t="str" cm="1">
        <f t="array" ref="C9395">_xlfn.IFS(B9395&lt;=1,"0-1",B9395&lt;=2,"1.1-2",B9395&lt;=3,"2.1-3",B9395&lt;=4,"3.1-4",B9395&lt;=5,"4.1-5")</f>
        <v>3.1-4</v>
      </c>
    </row>
    <row r="9396" spans="1:3" x14ac:dyDescent="0.3">
      <c r="A9396" s="29" t="s">
        <v>20062</v>
      </c>
      <c r="B9396" s="29">
        <v>4</v>
      </c>
      <c r="C9396" t="str" cm="1">
        <f t="array" ref="C9396">_xlfn.IFS(B9396&lt;=1,"0-1",B9396&lt;=2,"1.1-2",B9396&lt;=3,"2.1-3",B9396&lt;=4,"3.1-4",B9396&lt;=5,"4.1-5")</f>
        <v>3.1-4</v>
      </c>
    </row>
    <row r="9397" spans="1:3" x14ac:dyDescent="0.3">
      <c r="A9397" s="30" t="s">
        <v>20063</v>
      </c>
      <c r="B9397" s="30">
        <v>4</v>
      </c>
      <c r="C9397" t="str" cm="1">
        <f t="array" ref="C9397">_xlfn.IFS(B9397&lt;=1,"0-1",B9397&lt;=2,"1.1-2",B9397&lt;=3,"2.1-3",B9397&lt;=4,"3.1-4",B9397&lt;=5,"4.1-5")</f>
        <v>3.1-4</v>
      </c>
    </row>
    <row r="9398" spans="1:3" x14ac:dyDescent="0.3">
      <c r="A9398" s="29" t="s">
        <v>20064</v>
      </c>
      <c r="B9398" s="29">
        <v>4</v>
      </c>
      <c r="C9398" t="str" cm="1">
        <f t="array" ref="C9398">_xlfn.IFS(B9398&lt;=1,"0-1",B9398&lt;=2,"1.1-2",B9398&lt;=3,"2.1-3",B9398&lt;=4,"3.1-4",B9398&lt;=5,"4.1-5")</f>
        <v>3.1-4</v>
      </c>
    </row>
    <row r="9399" spans="1:3" x14ac:dyDescent="0.3">
      <c r="A9399" s="30" t="s">
        <v>20065</v>
      </c>
      <c r="B9399" s="30">
        <v>3</v>
      </c>
      <c r="C9399" t="str" cm="1">
        <f t="array" ref="C9399">_xlfn.IFS(B9399&lt;=1,"0-1",B9399&lt;=2,"1.1-2",B9399&lt;=3,"2.1-3",B9399&lt;=4,"3.1-4",B9399&lt;=5,"4.1-5")</f>
        <v>2.1-3</v>
      </c>
    </row>
    <row r="9400" spans="1:3" x14ac:dyDescent="0.3">
      <c r="A9400" s="29" t="s">
        <v>20066</v>
      </c>
      <c r="B9400" s="29">
        <v>4</v>
      </c>
      <c r="C9400" t="str" cm="1">
        <f t="array" ref="C9400">_xlfn.IFS(B9400&lt;=1,"0-1",B9400&lt;=2,"1.1-2",B9400&lt;=3,"2.1-3",B9400&lt;=4,"3.1-4",B9400&lt;=5,"4.1-5")</f>
        <v>3.1-4</v>
      </c>
    </row>
    <row r="9401" spans="1:3" x14ac:dyDescent="0.3">
      <c r="A9401" s="30" t="s">
        <v>20068</v>
      </c>
      <c r="B9401" s="30">
        <v>4</v>
      </c>
      <c r="C9401" t="str" cm="1">
        <f t="array" ref="C9401">_xlfn.IFS(B9401&lt;=1,"0-1",B9401&lt;=2,"1.1-2",B9401&lt;=3,"2.1-3",B9401&lt;=4,"3.1-4",B9401&lt;=5,"4.1-5")</f>
        <v>3.1-4</v>
      </c>
    </row>
    <row r="9402" spans="1:3" x14ac:dyDescent="0.3">
      <c r="A9402" s="29" t="s">
        <v>20070</v>
      </c>
      <c r="B9402" s="29">
        <v>5</v>
      </c>
      <c r="C9402" t="str" cm="1">
        <f t="array" ref="C9402">_xlfn.IFS(B9402&lt;=1,"0-1",B9402&lt;=2,"1.1-2",B9402&lt;=3,"2.1-3",B9402&lt;=4,"3.1-4",B9402&lt;=5,"4.1-5")</f>
        <v>4.1-5</v>
      </c>
    </row>
    <row r="9403" spans="1:3" x14ac:dyDescent="0.3">
      <c r="A9403" s="30" t="s">
        <v>20075</v>
      </c>
      <c r="B9403" s="30">
        <v>4</v>
      </c>
      <c r="C9403" t="str" cm="1">
        <f t="array" ref="C9403">_xlfn.IFS(B9403&lt;=1,"0-1",B9403&lt;=2,"1.1-2",B9403&lt;=3,"2.1-3",B9403&lt;=4,"3.1-4",B9403&lt;=5,"4.1-5")</f>
        <v>3.1-4</v>
      </c>
    </row>
    <row r="9404" spans="1:3" x14ac:dyDescent="0.3">
      <c r="A9404" s="29" t="s">
        <v>20076</v>
      </c>
      <c r="B9404" s="29">
        <v>4</v>
      </c>
      <c r="C9404" t="str" cm="1">
        <f t="array" ref="C9404">_xlfn.IFS(B9404&lt;=1,"0-1",B9404&lt;=2,"1.1-2",B9404&lt;=3,"2.1-3",B9404&lt;=4,"3.1-4",B9404&lt;=5,"4.1-5")</f>
        <v>3.1-4</v>
      </c>
    </row>
    <row r="9405" spans="1:3" x14ac:dyDescent="0.3">
      <c r="A9405" s="30" t="s">
        <v>20078</v>
      </c>
      <c r="B9405" s="30">
        <v>4</v>
      </c>
      <c r="C9405" t="str" cm="1">
        <f t="array" ref="C9405">_xlfn.IFS(B9405&lt;=1,"0-1",B9405&lt;=2,"1.1-2",B9405&lt;=3,"2.1-3",B9405&lt;=4,"3.1-4",B9405&lt;=5,"4.1-5")</f>
        <v>3.1-4</v>
      </c>
    </row>
    <row r="9406" spans="1:3" x14ac:dyDescent="0.3">
      <c r="A9406" s="29" t="s">
        <v>20079</v>
      </c>
      <c r="B9406" s="29">
        <v>3</v>
      </c>
      <c r="C9406" t="str" cm="1">
        <f t="array" ref="C9406">_xlfn.IFS(B9406&lt;=1,"0-1",B9406&lt;=2,"1.1-2",B9406&lt;=3,"2.1-3",B9406&lt;=4,"3.1-4",B9406&lt;=5,"4.1-5")</f>
        <v>2.1-3</v>
      </c>
    </row>
    <row r="9407" spans="1:3" x14ac:dyDescent="0.3">
      <c r="A9407" s="30" t="s">
        <v>2242</v>
      </c>
      <c r="B9407" s="30">
        <v>4</v>
      </c>
      <c r="C9407" t="str" cm="1">
        <f t="array" ref="C9407">_xlfn.IFS(B9407&lt;=1,"0-1",B9407&lt;=2,"1.1-2",B9407&lt;=3,"2.1-3",B9407&lt;=4,"3.1-4",B9407&lt;=5,"4.1-5")</f>
        <v>3.1-4</v>
      </c>
    </row>
    <row r="9408" spans="1:3" x14ac:dyDescent="0.3">
      <c r="A9408" s="29" t="s">
        <v>20084</v>
      </c>
      <c r="B9408" s="29">
        <v>5</v>
      </c>
      <c r="C9408" t="str" cm="1">
        <f t="array" ref="C9408">_xlfn.IFS(B9408&lt;=1,"0-1",B9408&lt;=2,"1.1-2",B9408&lt;=3,"2.1-3",B9408&lt;=4,"3.1-4",B9408&lt;=5,"4.1-5")</f>
        <v>4.1-5</v>
      </c>
    </row>
    <row r="9409" spans="1:3" x14ac:dyDescent="0.3">
      <c r="A9409" s="30" t="s">
        <v>20090</v>
      </c>
      <c r="B9409" s="30">
        <v>4</v>
      </c>
      <c r="C9409" t="str" cm="1">
        <f t="array" ref="C9409">_xlfn.IFS(B9409&lt;=1,"0-1",B9409&lt;=2,"1.1-2",B9409&lt;=3,"2.1-3",B9409&lt;=4,"3.1-4",B9409&lt;=5,"4.1-5")</f>
        <v>3.1-4</v>
      </c>
    </row>
    <row r="9410" spans="1:3" x14ac:dyDescent="0.3">
      <c r="A9410" s="29" t="s">
        <v>20094</v>
      </c>
      <c r="B9410" s="29">
        <v>5</v>
      </c>
      <c r="C9410" t="str" cm="1">
        <f t="array" ref="C9410">_xlfn.IFS(B9410&lt;=1,"0-1",B9410&lt;=2,"1.1-2",B9410&lt;=3,"2.1-3",B9410&lt;=4,"3.1-4",B9410&lt;=5,"4.1-5")</f>
        <v>4.1-5</v>
      </c>
    </row>
    <row r="9411" spans="1:3" x14ac:dyDescent="0.3">
      <c r="A9411" s="30" t="s">
        <v>20098</v>
      </c>
      <c r="B9411" s="30">
        <v>5</v>
      </c>
      <c r="C9411" t="str" cm="1">
        <f t="array" ref="C9411">_xlfn.IFS(B9411&lt;=1,"0-1",B9411&lt;=2,"1.1-2",B9411&lt;=3,"2.1-3",B9411&lt;=4,"3.1-4",B9411&lt;=5,"4.1-5")</f>
        <v>4.1-5</v>
      </c>
    </row>
    <row r="9412" spans="1:3" x14ac:dyDescent="0.3">
      <c r="A9412" s="29" t="s">
        <v>20103</v>
      </c>
      <c r="B9412" s="29">
        <v>4</v>
      </c>
      <c r="C9412" t="str" cm="1">
        <f t="array" ref="C9412">_xlfn.IFS(B9412&lt;=1,"0-1",B9412&lt;=2,"1.1-2",B9412&lt;=3,"2.1-3",B9412&lt;=4,"3.1-4",B9412&lt;=5,"4.1-5")</f>
        <v>3.1-4</v>
      </c>
    </row>
    <row r="9413" spans="1:3" x14ac:dyDescent="0.3">
      <c r="A9413" s="30" t="s">
        <v>20105</v>
      </c>
      <c r="B9413" s="30">
        <v>4</v>
      </c>
      <c r="C9413" t="str" cm="1">
        <f t="array" ref="C9413">_xlfn.IFS(B9413&lt;=1,"0-1",B9413&lt;=2,"1.1-2",B9413&lt;=3,"2.1-3",B9413&lt;=4,"3.1-4",B9413&lt;=5,"4.1-5")</f>
        <v>3.1-4</v>
      </c>
    </row>
    <row r="9414" spans="1:3" x14ac:dyDescent="0.3">
      <c r="A9414" s="29" t="s">
        <v>20110</v>
      </c>
      <c r="B9414" s="29">
        <v>3</v>
      </c>
      <c r="C9414" t="str" cm="1">
        <f t="array" ref="C9414">_xlfn.IFS(B9414&lt;=1,"0-1",B9414&lt;=2,"1.1-2",B9414&lt;=3,"2.1-3",B9414&lt;=4,"3.1-4",B9414&lt;=5,"4.1-5")</f>
        <v>2.1-3</v>
      </c>
    </row>
    <row r="9415" spans="1:3" x14ac:dyDescent="0.3">
      <c r="A9415" s="30" t="s">
        <v>20112</v>
      </c>
      <c r="B9415" s="30">
        <v>4</v>
      </c>
      <c r="C9415" t="str" cm="1">
        <f t="array" ref="C9415">_xlfn.IFS(B9415&lt;=1,"0-1",B9415&lt;=2,"1.1-2",B9415&lt;=3,"2.1-3",B9415&lt;=4,"3.1-4",B9415&lt;=5,"4.1-5")</f>
        <v>3.1-4</v>
      </c>
    </row>
    <row r="9416" spans="1:3" x14ac:dyDescent="0.3">
      <c r="A9416" s="29" t="s">
        <v>20116</v>
      </c>
      <c r="B9416" s="29">
        <v>4</v>
      </c>
      <c r="C9416" t="str" cm="1">
        <f t="array" ref="C9416">_xlfn.IFS(B9416&lt;=1,"0-1",B9416&lt;=2,"1.1-2",B9416&lt;=3,"2.1-3",B9416&lt;=4,"3.1-4",B9416&lt;=5,"4.1-5")</f>
        <v>3.1-4</v>
      </c>
    </row>
    <row r="9417" spans="1:3" x14ac:dyDescent="0.3">
      <c r="A9417" s="30" t="s">
        <v>20121</v>
      </c>
      <c r="B9417" s="30">
        <v>4</v>
      </c>
      <c r="C9417" t="str" cm="1">
        <f t="array" ref="C9417">_xlfn.IFS(B9417&lt;=1,"0-1",B9417&lt;=2,"1.1-2",B9417&lt;=3,"2.1-3",B9417&lt;=4,"3.1-4",B9417&lt;=5,"4.1-5")</f>
        <v>3.1-4</v>
      </c>
    </row>
    <row r="9418" spans="1:3" x14ac:dyDescent="0.3">
      <c r="A9418" s="29" t="s">
        <v>20126</v>
      </c>
      <c r="B9418" s="29">
        <v>4</v>
      </c>
      <c r="C9418" t="str" cm="1">
        <f t="array" ref="C9418">_xlfn.IFS(B9418&lt;=1,"0-1",B9418&lt;=2,"1.1-2",B9418&lt;=3,"2.1-3",B9418&lt;=4,"3.1-4",B9418&lt;=5,"4.1-5")</f>
        <v>3.1-4</v>
      </c>
    </row>
    <row r="9419" spans="1:3" x14ac:dyDescent="0.3">
      <c r="A9419" s="30" t="s">
        <v>20129</v>
      </c>
      <c r="B9419" s="30">
        <v>4</v>
      </c>
      <c r="C9419" t="str" cm="1">
        <f t="array" ref="C9419">_xlfn.IFS(B9419&lt;=1,"0-1",B9419&lt;=2,"1.1-2",B9419&lt;=3,"2.1-3",B9419&lt;=4,"3.1-4",B9419&lt;=5,"4.1-5")</f>
        <v>3.1-4</v>
      </c>
    </row>
    <row r="9420" spans="1:3" x14ac:dyDescent="0.3">
      <c r="A9420" s="29" t="s">
        <v>20134</v>
      </c>
      <c r="B9420" s="29">
        <v>5</v>
      </c>
      <c r="C9420" t="str" cm="1">
        <f t="array" ref="C9420">_xlfn.IFS(B9420&lt;=1,"0-1",B9420&lt;=2,"1.1-2",B9420&lt;=3,"2.1-3",B9420&lt;=4,"3.1-4",B9420&lt;=5,"4.1-5")</f>
        <v>4.1-5</v>
      </c>
    </row>
    <row r="9421" spans="1:3" x14ac:dyDescent="0.3">
      <c r="A9421" s="30" t="s">
        <v>20136</v>
      </c>
      <c r="B9421" s="30">
        <v>5</v>
      </c>
      <c r="C9421" t="str" cm="1">
        <f t="array" ref="C9421">_xlfn.IFS(B9421&lt;=1,"0-1",B9421&lt;=2,"1.1-2",B9421&lt;=3,"2.1-3",B9421&lt;=4,"3.1-4",B9421&lt;=5,"4.1-5")</f>
        <v>4.1-5</v>
      </c>
    </row>
    <row r="9422" spans="1:3" x14ac:dyDescent="0.3">
      <c r="A9422" s="29" t="s">
        <v>20141</v>
      </c>
      <c r="B9422" s="29">
        <v>4</v>
      </c>
      <c r="C9422" t="str" cm="1">
        <f t="array" ref="C9422">_xlfn.IFS(B9422&lt;=1,"0-1",B9422&lt;=2,"1.1-2",B9422&lt;=3,"2.1-3",B9422&lt;=4,"3.1-4",B9422&lt;=5,"4.1-5")</f>
        <v>3.1-4</v>
      </c>
    </row>
    <row r="9423" spans="1:3" x14ac:dyDescent="0.3">
      <c r="A9423" s="30" t="s">
        <v>20146</v>
      </c>
      <c r="B9423" s="30">
        <v>5</v>
      </c>
      <c r="C9423" t="str" cm="1">
        <f t="array" ref="C9423">_xlfn.IFS(B9423&lt;=1,"0-1",B9423&lt;=2,"1.1-2",B9423&lt;=3,"2.1-3",B9423&lt;=4,"3.1-4",B9423&lt;=5,"4.1-5")</f>
        <v>4.1-5</v>
      </c>
    </row>
    <row r="9424" spans="1:3" x14ac:dyDescent="0.3">
      <c r="A9424" s="29" t="s">
        <v>20151</v>
      </c>
      <c r="B9424" s="29">
        <v>4</v>
      </c>
      <c r="C9424" t="str" cm="1">
        <f t="array" ref="C9424">_xlfn.IFS(B9424&lt;=1,"0-1",B9424&lt;=2,"1.1-2",B9424&lt;=3,"2.1-3",B9424&lt;=4,"3.1-4",B9424&lt;=5,"4.1-5")</f>
        <v>3.1-4</v>
      </c>
    </row>
    <row r="9425" spans="1:3" x14ac:dyDescent="0.3">
      <c r="A9425" s="30" t="s">
        <v>20155</v>
      </c>
      <c r="B9425" s="30">
        <v>4</v>
      </c>
      <c r="C9425" t="str" cm="1">
        <f t="array" ref="C9425">_xlfn.IFS(B9425&lt;=1,"0-1",B9425&lt;=2,"1.1-2",B9425&lt;=3,"2.1-3",B9425&lt;=4,"3.1-4",B9425&lt;=5,"4.1-5")</f>
        <v>3.1-4</v>
      </c>
    </row>
    <row r="9426" spans="1:3" x14ac:dyDescent="0.3">
      <c r="A9426" s="29" t="s">
        <v>20160</v>
      </c>
      <c r="B9426" s="29">
        <v>4</v>
      </c>
      <c r="C9426" t="str" cm="1">
        <f t="array" ref="C9426">_xlfn.IFS(B9426&lt;=1,"0-1",B9426&lt;=2,"1.1-2",B9426&lt;=3,"2.1-3",B9426&lt;=4,"3.1-4",B9426&lt;=5,"4.1-5")</f>
        <v>3.1-4</v>
      </c>
    </row>
    <row r="9427" spans="1:3" x14ac:dyDescent="0.3">
      <c r="A9427" s="30" t="s">
        <v>20164</v>
      </c>
      <c r="B9427" s="30">
        <v>4</v>
      </c>
      <c r="C9427" t="str" cm="1">
        <f t="array" ref="C9427">_xlfn.IFS(B9427&lt;=1,"0-1",B9427&lt;=2,"1.1-2",B9427&lt;=3,"2.1-3",B9427&lt;=4,"3.1-4",B9427&lt;=5,"4.1-5")</f>
        <v>3.1-4</v>
      </c>
    </row>
    <row r="9428" spans="1:3" x14ac:dyDescent="0.3">
      <c r="A9428" s="29" t="s">
        <v>2701</v>
      </c>
      <c r="B9428" s="29">
        <v>4</v>
      </c>
      <c r="C9428" t="str" cm="1">
        <f t="array" ref="C9428">_xlfn.IFS(B9428&lt;=1,"0-1",B9428&lt;=2,"1.1-2",B9428&lt;=3,"2.1-3",B9428&lt;=4,"3.1-4",B9428&lt;=5,"4.1-5")</f>
        <v>3.1-4</v>
      </c>
    </row>
    <row r="9429" spans="1:3" x14ac:dyDescent="0.3">
      <c r="A9429" s="30" t="s">
        <v>20167</v>
      </c>
      <c r="B9429" s="30">
        <v>4</v>
      </c>
      <c r="C9429" t="str" cm="1">
        <f t="array" ref="C9429">_xlfn.IFS(B9429&lt;=1,"0-1",B9429&lt;=2,"1.1-2",B9429&lt;=3,"2.1-3",B9429&lt;=4,"3.1-4",B9429&lt;=5,"4.1-5")</f>
        <v>3.1-4</v>
      </c>
    </row>
    <row r="9430" spans="1:3" x14ac:dyDescent="0.3">
      <c r="A9430" s="29" t="s">
        <v>20170</v>
      </c>
      <c r="B9430" s="29">
        <v>4</v>
      </c>
      <c r="C9430" t="str" cm="1">
        <f t="array" ref="C9430">_xlfn.IFS(B9430&lt;=1,"0-1",B9430&lt;=2,"1.1-2",B9430&lt;=3,"2.1-3",B9430&lt;=4,"3.1-4",B9430&lt;=5,"4.1-5")</f>
        <v>3.1-4</v>
      </c>
    </row>
    <row r="9431" spans="1:3" x14ac:dyDescent="0.3">
      <c r="A9431" s="30" t="s">
        <v>20173</v>
      </c>
      <c r="B9431" s="30">
        <v>4</v>
      </c>
      <c r="C9431" t="str" cm="1">
        <f t="array" ref="C9431">_xlfn.IFS(B9431&lt;=1,"0-1",B9431&lt;=2,"1.1-2",B9431&lt;=3,"2.1-3",B9431&lt;=4,"3.1-4",B9431&lt;=5,"4.1-5")</f>
        <v>3.1-4</v>
      </c>
    </row>
    <row r="9432" spans="1:3" x14ac:dyDescent="0.3">
      <c r="A9432" s="29" t="s">
        <v>20178</v>
      </c>
      <c r="B9432" s="29">
        <v>4</v>
      </c>
      <c r="C9432" t="str" cm="1">
        <f t="array" ref="C9432">_xlfn.IFS(B9432&lt;=1,"0-1",B9432&lt;=2,"1.1-2",B9432&lt;=3,"2.1-3",B9432&lt;=4,"3.1-4",B9432&lt;=5,"4.1-5")</f>
        <v>3.1-4</v>
      </c>
    </row>
    <row r="9433" spans="1:3" x14ac:dyDescent="0.3">
      <c r="A9433" s="30" t="s">
        <v>20182</v>
      </c>
      <c r="B9433" s="30">
        <v>4</v>
      </c>
      <c r="C9433" t="str" cm="1">
        <f t="array" ref="C9433">_xlfn.IFS(B9433&lt;=1,"0-1",B9433&lt;=2,"1.1-2",B9433&lt;=3,"2.1-3",B9433&lt;=4,"3.1-4",B9433&lt;=5,"4.1-5")</f>
        <v>3.1-4</v>
      </c>
    </row>
    <row r="9434" spans="1:3" x14ac:dyDescent="0.3">
      <c r="A9434" s="29" t="s">
        <v>20184</v>
      </c>
      <c r="B9434" s="29">
        <v>4</v>
      </c>
      <c r="C9434" t="str" cm="1">
        <f t="array" ref="C9434">_xlfn.IFS(B9434&lt;=1,"0-1",B9434&lt;=2,"1.1-2",B9434&lt;=3,"2.1-3",B9434&lt;=4,"3.1-4",B9434&lt;=5,"4.1-5")</f>
        <v>3.1-4</v>
      </c>
    </row>
    <row r="9435" spans="1:3" x14ac:dyDescent="0.3">
      <c r="A9435" s="30" t="s">
        <v>20187</v>
      </c>
      <c r="B9435" s="30">
        <v>4</v>
      </c>
      <c r="C9435" t="str" cm="1">
        <f t="array" ref="C9435">_xlfn.IFS(B9435&lt;=1,"0-1",B9435&lt;=2,"1.1-2",B9435&lt;=3,"2.1-3",B9435&lt;=4,"3.1-4",B9435&lt;=5,"4.1-5")</f>
        <v>3.1-4</v>
      </c>
    </row>
    <row r="9436" spans="1:3" x14ac:dyDescent="0.3">
      <c r="A9436" s="29" t="s">
        <v>20191</v>
      </c>
      <c r="B9436" s="29">
        <v>3</v>
      </c>
      <c r="C9436" t="str" cm="1">
        <f t="array" ref="C9436">_xlfn.IFS(B9436&lt;=1,"0-1",B9436&lt;=2,"1.1-2",B9436&lt;=3,"2.1-3",B9436&lt;=4,"3.1-4",B9436&lt;=5,"4.1-5")</f>
        <v>2.1-3</v>
      </c>
    </row>
    <row r="9437" spans="1:3" x14ac:dyDescent="0.3">
      <c r="A9437" s="30" t="s">
        <v>2397</v>
      </c>
      <c r="B9437" s="30">
        <v>5</v>
      </c>
      <c r="C9437" t="str" cm="1">
        <f t="array" ref="C9437">_xlfn.IFS(B9437&lt;=1,"0-1",B9437&lt;=2,"1.1-2",B9437&lt;=3,"2.1-3",B9437&lt;=4,"3.1-4",B9437&lt;=5,"4.1-5")</f>
        <v>4.1-5</v>
      </c>
    </row>
    <row r="9438" spans="1:3" x14ac:dyDescent="0.3">
      <c r="A9438" s="29" t="s">
        <v>20194</v>
      </c>
      <c r="B9438" s="29">
        <v>4</v>
      </c>
      <c r="C9438" t="str" cm="1">
        <f t="array" ref="C9438">_xlfn.IFS(B9438&lt;=1,"0-1",B9438&lt;=2,"1.1-2",B9438&lt;=3,"2.1-3",B9438&lt;=4,"3.1-4",B9438&lt;=5,"4.1-5")</f>
        <v>3.1-4</v>
      </c>
    </row>
    <row r="9439" spans="1:3" x14ac:dyDescent="0.3">
      <c r="A9439" s="30" t="s">
        <v>20199</v>
      </c>
      <c r="B9439" s="30">
        <v>4</v>
      </c>
      <c r="C9439" t="str" cm="1">
        <f t="array" ref="C9439">_xlfn.IFS(B9439&lt;=1,"0-1",B9439&lt;=2,"1.1-2",B9439&lt;=3,"2.1-3",B9439&lt;=4,"3.1-4",B9439&lt;=5,"4.1-5")</f>
        <v>3.1-4</v>
      </c>
    </row>
    <row r="9440" spans="1:3" x14ac:dyDescent="0.3">
      <c r="A9440" s="29" t="s">
        <v>20084</v>
      </c>
      <c r="B9440" s="29">
        <v>5</v>
      </c>
      <c r="C9440" t="str" cm="1">
        <f t="array" ref="C9440">_xlfn.IFS(B9440&lt;=1,"0-1",B9440&lt;=2,"1.1-2",B9440&lt;=3,"2.1-3",B9440&lt;=4,"3.1-4",B9440&lt;=5,"4.1-5")</f>
        <v>4.1-5</v>
      </c>
    </row>
    <row r="9441" spans="1:3" x14ac:dyDescent="0.3">
      <c r="A9441" s="30" t="s">
        <v>20207</v>
      </c>
      <c r="B9441" s="30">
        <v>4</v>
      </c>
      <c r="C9441" t="str" cm="1">
        <f t="array" ref="C9441">_xlfn.IFS(B9441&lt;=1,"0-1",B9441&lt;=2,"1.1-2",B9441&lt;=3,"2.1-3",B9441&lt;=4,"3.1-4",B9441&lt;=5,"4.1-5")</f>
        <v>3.1-4</v>
      </c>
    </row>
    <row r="9442" spans="1:3" x14ac:dyDescent="0.3">
      <c r="A9442" s="29" t="s">
        <v>20209</v>
      </c>
      <c r="B9442" s="29">
        <v>5</v>
      </c>
      <c r="C9442" t="str" cm="1">
        <f t="array" ref="C9442">_xlfn.IFS(B9442&lt;=1,"0-1",B9442&lt;=2,"1.1-2",B9442&lt;=3,"2.1-3",B9442&lt;=4,"3.1-4",B9442&lt;=5,"4.1-5")</f>
        <v>4.1-5</v>
      </c>
    </row>
    <row r="9443" spans="1:3" x14ac:dyDescent="0.3">
      <c r="A9443" s="30" t="s">
        <v>20212</v>
      </c>
      <c r="B9443" s="30">
        <v>4</v>
      </c>
      <c r="C9443" t="str" cm="1">
        <f t="array" ref="C9443">_xlfn.IFS(B9443&lt;=1,"0-1",B9443&lt;=2,"1.1-2",B9443&lt;=3,"2.1-3",B9443&lt;=4,"3.1-4",B9443&lt;=5,"4.1-5")</f>
        <v>3.1-4</v>
      </c>
    </row>
    <row r="9444" spans="1:3" x14ac:dyDescent="0.3">
      <c r="A9444" s="29" t="s">
        <v>20215</v>
      </c>
      <c r="B9444" s="29">
        <v>5</v>
      </c>
      <c r="C9444" t="str" cm="1">
        <f t="array" ref="C9444">_xlfn.IFS(B9444&lt;=1,"0-1",B9444&lt;=2,"1.1-2",B9444&lt;=3,"2.1-3",B9444&lt;=4,"3.1-4",B9444&lt;=5,"4.1-5")</f>
        <v>4.1-5</v>
      </c>
    </row>
    <row r="9445" spans="1:3" x14ac:dyDescent="0.3">
      <c r="A9445" s="30" t="s">
        <v>2701</v>
      </c>
      <c r="B9445" s="30">
        <v>4</v>
      </c>
      <c r="C9445" t="str" cm="1">
        <f t="array" ref="C9445">_xlfn.IFS(B9445&lt;=1,"0-1",B9445&lt;=2,"1.1-2",B9445&lt;=3,"2.1-3",B9445&lt;=4,"3.1-4",B9445&lt;=5,"4.1-5")</f>
        <v>3.1-4</v>
      </c>
    </row>
    <row r="9446" spans="1:3" x14ac:dyDescent="0.3">
      <c r="A9446" s="29" t="s">
        <v>20220</v>
      </c>
      <c r="B9446" s="29">
        <v>4</v>
      </c>
      <c r="C9446" t="str" cm="1">
        <f t="array" ref="C9446">_xlfn.IFS(B9446&lt;=1,"0-1",B9446&lt;=2,"1.1-2",B9446&lt;=3,"2.1-3",B9446&lt;=4,"3.1-4",B9446&lt;=5,"4.1-5")</f>
        <v>3.1-4</v>
      </c>
    </row>
    <row r="9447" spans="1:3" x14ac:dyDescent="0.3">
      <c r="A9447" s="30" t="s">
        <v>20222</v>
      </c>
      <c r="B9447" s="30">
        <v>4</v>
      </c>
      <c r="C9447" t="str" cm="1">
        <f t="array" ref="C9447">_xlfn.IFS(B9447&lt;=1,"0-1",B9447&lt;=2,"1.1-2",B9447&lt;=3,"2.1-3",B9447&lt;=4,"3.1-4",B9447&lt;=5,"4.1-5")</f>
        <v>3.1-4</v>
      </c>
    </row>
    <row r="9448" spans="1:3" x14ac:dyDescent="0.3">
      <c r="A9448" s="29" t="s">
        <v>20227</v>
      </c>
      <c r="B9448" s="29">
        <v>4</v>
      </c>
      <c r="C9448" t="str" cm="1">
        <f t="array" ref="C9448">_xlfn.IFS(B9448&lt;=1,"0-1",B9448&lt;=2,"1.1-2",B9448&lt;=3,"2.1-3",B9448&lt;=4,"3.1-4",B9448&lt;=5,"4.1-5")</f>
        <v>3.1-4</v>
      </c>
    </row>
    <row r="9449" spans="1:3" x14ac:dyDescent="0.3">
      <c r="A9449" s="30" t="s">
        <v>20230</v>
      </c>
      <c r="B9449" s="30">
        <v>5</v>
      </c>
      <c r="C9449" t="str" cm="1">
        <f t="array" ref="C9449">_xlfn.IFS(B9449&lt;=1,"0-1",B9449&lt;=2,"1.1-2",B9449&lt;=3,"2.1-3",B9449&lt;=4,"3.1-4",B9449&lt;=5,"4.1-5")</f>
        <v>4.1-5</v>
      </c>
    </row>
    <row r="9450" spans="1:3" x14ac:dyDescent="0.3">
      <c r="A9450" s="29" t="s">
        <v>20233</v>
      </c>
      <c r="B9450" s="29">
        <v>5</v>
      </c>
      <c r="C9450" t="str" cm="1">
        <f t="array" ref="C9450">_xlfn.IFS(B9450&lt;=1,"0-1",B9450&lt;=2,"1.1-2",B9450&lt;=3,"2.1-3",B9450&lt;=4,"3.1-4",B9450&lt;=5,"4.1-5")</f>
        <v>4.1-5</v>
      </c>
    </row>
    <row r="9451" spans="1:3" x14ac:dyDescent="0.3">
      <c r="A9451" s="30" t="s">
        <v>20237</v>
      </c>
      <c r="B9451" s="30">
        <v>4</v>
      </c>
      <c r="C9451" t="str" cm="1">
        <f t="array" ref="C9451">_xlfn.IFS(B9451&lt;=1,"0-1",B9451&lt;=2,"1.1-2",B9451&lt;=3,"2.1-3",B9451&lt;=4,"3.1-4",B9451&lt;=5,"4.1-5")</f>
        <v>3.1-4</v>
      </c>
    </row>
    <row r="9452" spans="1:3" x14ac:dyDescent="0.3">
      <c r="A9452" s="29" t="s">
        <v>4324</v>
      </c>
      <c r="B9452" s="29">
        <v>2</v>
      </c>
      <c r="C9452" t="str" cm="1">
        <f t="array" ref="C9452">_xlfn.IFS(B9452&lt;=1,"0-1",B9452&lt;=2,"1.1-2",B9452&lt;=3,"2.1-3",B9452&lt;=4,"3.1-4",B9452&lt;=5,"4.1-5")</f>
        <v>1.1-2</v>
      </c>
    </row>
    <row r="9453" spans="1:3" x14ac:dyDescent="0.3">
      <c r="A9453" s="30" t="s">
        <v>20242</v>
      </c>
      <c r="B9453" s="30">
        <v>4</v>
      </c>
      <c r="C9453" t="str" cm="1">
        <f t="array" ref="C9453">_xlfn.IFS(B9453&lt;=1,"0-1",B9453&lt;=2,"1.1-2",B9453&lt;=3,"2.1-3",B9453&lt;=4,"3.1-4",B9453&lt;=5,"4.1-5")</f>
        <v>3.1-4</v>
      </c>
    </row>
    <row r="9454" spans="1:3" x14ac:dyDescent="0.3">
      <c r="A9454" s="29" t="s">
        <v>20247</v>
      </c>
      <c r="B9454" s="29">
        <v>4</v>
      </c>
      <c r="C9454" t="str" cm="1">
        <f t="array" ref="C9454">_xlfn.IFS(B9454&lt;=1,"0-1",B9454&lt;=2,"1.1-2",B9454&lt;=3,"2.1-3",B9454&lt;=4,"3.1-4",B9454&lt;=5,"4.1-5")</f>
        <v>3.1-4</v>
      </c>
    </row>
    <row r="9455" spans="1:3" x14ac:dyDescent="0.3">
      <c r="A9455" s="30" t="s">
        <v>20252</v>
      </c>
      <c r="B9455" s="30">
        <v>4</v>
      </c>
      <c r="C9455" t="str" cm="1">
        <f t="array" ref="C9455">_xlfn.IFS(B9455&lt;=1,"0-1",B9455&lt;=2,"1.1-2",B9455&lt;=3,"2.1-3",B9455&lt;=4,"3.1-4",B9455&lt;=5,"4.1-5")</f>
        <v>3.1-4</v>
      </c>
    </row>
    <row r="9456" spans="1:3" x14ac:dyDescent="0.3">
      <c r="A9456" s="29" t="s">
        <v>20254</v>
      </c>
      <c r="B9456" s="29">
        <v>4</v>
      </c>
      <c r="C9456" t="str" cm="1">
        <f t="array" ref="C9456">_xlfn.IFS(B9456&lt;=1,"0-1",B9456&lt;=2,"1.1-2",B9456&lt;=3,"2.1-3",B9456&lt;=4,"3.1-4",B9456&lt;=5,"4.1-5")</f>
        <v>3.1-4</v>
      </c>
    </row>
    <row r="9457" spans="1:3" x14ac:dyDescent="0.3">
      <c r="A9457" s="30" t="s">
        <v>2575</v>
      </c>
      <c r="B9457" s="30">
        <v>4</v>
      </c>
      <c r="C9457" t="str" cm="1">
        <f t="array" ref="C9457">_xlfn.IFS(B9457&lt;=1,"0-1",B9457&lt;=2,"1.1-2",B9457&lt;=3,"2.1-3",B9457&lt;=4,"3.1-4",B9457&lt;=5,"4.1-5")</f>
        <v>3.1-4</v>
      </c>
    </row>
    <row r="9458" spans="1:3" x14ac:dyDescent="0.3">
      <c r="A9458" s="29" t="s">
        <v>2557</v>
      </c>
      <c r="B9458" s="29">
        <v>4</v>
      </c>
      <c r="C9458" t="str" cm="1">
        <f t="array" ref="C9458">_xlfn.IFS(B9458&lt;=1,"0-1",B9458&lt;=2,"1.1-2",B9458&lt;=3,"2.1-3",B9458&lt;=4,"3.1-4",B9458&lt;=5,"4.1-5")</f>
        <v>3.1-4</v>
      </c>
    </row>
    <row r="9459" spans="1:3" x14ac:dyDescent="0.3">
      <c r="A9459" s="30" t="s">
        <v>20262</v>
      </c>
      <c r="B9459" s="30">
        <v>4</v>
      </c>
      <c r="C9459" t="str" cm="1">
        <f t="array" ref="C9459">_xlfn.IFS(B9459&lt;=1,"0-1",B9459&lt;=2,"1.1-2",B9459&lt;=3,"2.1-3",B9459&lt;=4,"3.1-4",B9459&lt;=5,"4.1-5")</f>
        <v>3.1-4</v>
      </c>
    </row>
    <row r="9460" spans="1:3" x14ac:dyDescent="0.3">
      <c r="A9460" s="29" t="s">
        <v>20266</v>
      </c>
      <c r="B9460" s="29">
        <v>5</v>
      </c>
      <c r="C9460" t="str" cm="1">
        <f t="array" ref="C9460">_xlfn.IFS(B9460&lt;=1,"0-1",B9460&lt;=2,"1.1-2",B9460&lt;=3,"2.1-3",B9460&lt;=4,"3.1-4",B9460&lt;=5,"4.1-5")</f>
        <v>4.1-5</v>
      </c>
    </row>
    <row r="9461" spans="1:3" x14ac:dyDescent="0.3">
      <c r="A9461" s="30" t="s">
        <v>20268</v>
      </c>
      <c r="B9461" s="30">
        <v>4</v>
      </c>
      <c r="C9461" t="str" cm="1">
        <f t="array" ref="C9461">_xlfn.IFS(B9461&lt;=1,"0-1",B9461&lt;=2,"1.1-2",B9461&lt;=3,"2.1-3",B9461&lt;=4,"3.1-4",B9461&lt;=5,"4.1-5")</f>
        <v>3.1-4</v>
      </c>
    </row>
    <row r="9462" spans="1:3" x14ac:dyDescent="0.3">
      <c r="A9462" s="29" t="s">
        <v>20271</v>
      </c>
      <c r="B9462" s="29">
        <v>5</v>
      </c>
      <c r="C9462" t="str" cm="1">
        <f t="array" ref="C9462">_xlfn.IFS(B9462&lt;=1,"0-1",B9462&lt;=2,"1.1-2",B9462&lt;=3,"2.1-3",B9462&lt;=4,"3.1-4",B9462&lt;=5,"4.1-5")</f>
        <v>4.1-5</v>
      </c>
    </row>
    <row r="9463" spans="1:3" x14ac:dyDescent="0.3">
      <c r="A9463" s="30" t="s">
        <v>20276</v>
      </c>
      <c r="B9463" s="30">
        <v>4</v>
      </c>
      <c r="C9463" t="str" cm="1">
        <f t="array" ref="C9463">_xlfn.IFS(B9463&lt;=1,"0-1",B9463&lt;=2,"1.1-2",B9463&lt;=3,"2.1-3",B9463&lt;=4,"3.1-4",B9463&lt;=5,"4.1-5")</f>
        <v>3.1-4</v>
      </c>
    </row>
    <row r="9464" spans="1:3" x14ac:dyDescent="0.3">
      <c r="A9464" s="29" t="s">
        <v>20116</v>
      </c>
      <c r="B9464" s="29">
        <v>4</v>
      </c>
      <c r="C9464" t="str" cm="1">
        <f t="array" ref="C9464">_xlfn.IFS(B9464&lt;=1,"0-1",B9464&lt;=2,"1.1-2",B9464&lt;=3,"2.1-3",B9464&lt;=4,"3.1-4",B9464&lt;=5,"4.1-5")</f>
        <v>3.1-4</v>
      </c>
    </row>
    <row r="9465" spans="1:3" x14ac:dyDescent="0.3">
      <c r="A9465" s="30" t="s">
        <v>20283</v>
      </c>
      <c r="B9465" s="30">
        <v>4</v>
      </c>
      <c r="C9465" t="str" cm="1">
        <f t="array" ref="C9465">_xlfn.IFS(B9465&lt;=1,"0-1",B9465&lt;=2,"1.1-2",B9465&lt;=3,"2.1-3",B9465&lt;=4,"3.1-4",B9465&lt;=5,"4.1-5")</f>
        <v>3.1-4</v>
      </c>
    </row>
    <row r="9466" spans="1:3" x14ac:dyDescent="0.3">
      <c r="A9466" s="29" t="s">
        <v>20288</v>
      </c>
      <c r="B9466" s="29">
        <v>4</v>
      </c>
      <c r="C9466" t="str" cm="1">
        <f t="array" ref="C9466">_xlfn.IFS(B9466&lt;=1,"0-1",B9466&lt;=2,"1.1-2",B9466&lt;=3,"2.1-3",B9466&lt;=4,"3.1-4",B9466&lt;=5,"4.1-5")</f>
        <v>3.1-4</v>
      </c>
    </row>
    <row r="9467" spans="1:3" x14ac:dyDescent="0.3">
      <c r="A9467" s="30" t="s">
        <v>20294</v>
      </c>
      <c r="B9467" s="30">
        <v>5</v>
      </c>
      <c r="C9467" t="str" cm="1">
        <f t="array" ref="C9467">_xlfn.IFS(B9467&lt;=1,"0-1",B9467&lt;=2,"1.1-2",B9467&lt;=3,"2.1-3",B9467&lt;=4,"3.1-4",B9467&lt;=5,"4.1-5")</f>
        <v>4.1-5</v>
      </c>
    </row>
    <row r="9468" spans="1:3" x14ac:dyDescent="0.3">
      <c r="A9468" s="29" t="s">
        <v>20298</v>
      </c>
      <c r="B9468" s="29">
        <v>4</v>
      </c>
      <c r="C9468" t="str" cm="1">
        <f t="array" ref="C9468">_xlfn.IFS(B9468&lt;=1,"0-1",B9468&lt;=2,"1.1-2",B9468&lt;=3,"2.1-3",B9468&lt;=4,"3.1-4",B9468&lt;=5,"4.1-5")</f>
        <v>3.1-4</v>
      </c>
    </row>
    <row r="9469" spans="1:3" x14ac:dyDescent="0.3">
      <c r="A9469" s="30" t="s">
        <v>20302</v>
      </c>
      <c r="B9469" s="30">
        <v>4</v>
      </c>
      <c r="C9469" t="str" cm="1">
        <f t="array" ref="C9469">_xlfn.IFS(B9469&lt;=1,"0-1",B9469&lt;=2,"1.1-2",B9469&lt;=3,"2.1-3",B9469&lt;=4,"3.1-4",B9469&lt;=5,"4.1-5")</f>
        <v>3.1-4</v>
      </c>
    </row>
    <row r="9470" spans="1:3" x14ac:dyDescent="0.3">
      <c r="A9470" s="29" t="s">
        <v>20306</v>
      </c>
      <c r="B9470" s="29">
        <v>4</v>
      </c>
      <c r="C9470" t="str" cm="1">
        <f t="array" ref="C9470">_xlfn.IFS(B9470&lt;=1,"0-1",B9470&lt;=2,"1.1-2",B9470&lt;=3,"2.1-3",B9470&lt;=4,"3.1-4",B9470&lt;=5,"4.1-5")</f>
        <v>3.1-4</v>
      </c>
    </row>
    <row r="9471" spans="1:3" x14ac:dyDescent="0.3">
      <c r="A9471" s="30" t="s">
        <v>20308</v>
      </c>
      <c r="B9471" s="30">
        <v>4</v>
      </c>
      <c r="C9471" t="str" cm="1">
        <f t="array" ref="C9471">_xlfn.IFS(B9471&lt;=1,"0-1",B9471&lt;=2,"1.1-2",B9471&lt;=3,"2.1-3",B9471&lt;=4,"3.1-4",B9471&lt;=5,"4.1-5")</f>
        <v>3.1-4</v>
      </c>
    </row>
    <row r="9472" spans="1:3" x14ac:dyDescent="0.3">
      <c r="A9472" s="29" t="s">
        <v>20311</v>
      </c>
      <c r="B9472" s="29">
        <v>5</v>
      </c>
      <c r="C9472" t="str" cm="1">
        <f t="array" ref="C9472">_xlfn.IFS(B9472&lt;=1,"0-1",B9472&lt;=2,"1.1-2",B9472&lt;=3,"2.1-3",B9472&lt;=4,"3.1-4",B9472&lt;=5,"4.1-5")</f>
        <v>4.1-5</v>
      </c>
    </row>
    <row r="9473" spans="1:3" x14ac:dyDescent="0.3">
      <c r="A9473" s="30" t="s">
        <v>19837</v>
      </c>
      <c r="B9473" s="30">
        <v>4</v>
      </c>
      <c r="C9473" t="str" cm="1">
        <f t="array" ref="C9473">_xlfn.IFS(B9473&lt;=1,"0-1",B9473&lt;=2,"1.1-2",B9473&lt;=3,"2.1-3",B9473&lt;=4,"3.1-4",B9473&lt;=5,"4.1-5")</f>
        <v>3.1-4</v>
      </c>
    </row>
    <row r="9474" spans="1:3" x14ac:dyDescent="0.3">
      <c r="A9474" s="29" t="s">
        <v>13059</v>
      </c>
      <c r="B9474" s="29">
        <v>4</v>
      </c>
      <c r="C9474" t="str" cm="1">
        <f t="array" ref="C9474">_xlfn.IFS(B9474&lt;=1,"0-1",B9474&lt;=2,"1.1-2",B9474&lt;=3,"2.1-3",B9474&lt;=4,"3.1-4",B9474&lt;=5,"4.1-5")</f>
        <v>3.1-4</v>
      </c>
    </row>
    <row r="9475" spans="1:3" x14ac:dyDescent="0.3">
      <c r="A9475" s="30" t="s">
        <v>20320</v>
      </c>
      <c r="B9475" s="30">
        <v>4</v>
      </c>
      <c r="C9475" t="str" cm="1">
        <f t="array" ref="C9475">_xlfn.IFS(B9475&lt;=1,"0-1",B9475&lt;=2,"1.1-2",B9475&lt;=3,"2.1-3",B9475&lt;=4,"3.1-4",B9475&lt;=5,"4.1-5")</f>
        <v>3.1-4</v>
      </c>
    </row>
    <row r="9476" spans="1:3" x14ac:dyDescent="0.3">
      <c r="A9476" s="29" t="s">
        <v>20322</v>
      </c>
      <c r="B9476" s="29">
        <v>4</v>
      </c>
      <c r="C9476" t="str" cm="1">
        <f t="array" ref="C9476">_xlfn.IFS(B9476&lt;=1,"0-1",B9476&lt;=2,"1.1-2",B9476&lt;=3,"2.1-3",B9476&lt;=4,"3.1-4",B9476&lt;=5,"4.1-5")</f>
        <v>3.1-4</v>
      </c>
    </row>
    <row r="9477" spans="1:3" x14ac:dyDescent="0.3">
      <c r="A9477" s="30" t="s">
        <v>20325</v>
      </c>
      <c r="B9477" s="30">
        <v>4</v>
      </c>
      <c r="C9477" t="str" cm="1">
        <f t="array" ref="C9477">_xlfn.IFS(B9477&lt;=1,"0-1",B9477&lt;=2,"1.1-2",B9477&lt;=3,"2.1-3",B9477&lt;=4,"3.1-4",B9477&lt;=5,"4.1-5")</f>
        <v>3.1-4</v>
      </c>
    </row>
    <row r="9478" spans="1:3" x14ac:dyDescent="0.3">
      <c r="A9478" s="29" t="s">
        <v>20329</v>
      </c>
      <c r="B9478" s="29">
        <v>4</v>
      </c>
      <c r="C9478" t="str" cm="1">
        <f t="array" ref="C9478">_xlfn.IFS(B9478&lt;=1,"0-1",B9478&lt;=2,"1.1-2",B9478&lt;=3,"2.1-3",B9478&lt;=4,"3.1-4",B9478&lt;=5,"4.1-5")</f>
        <v>3.1-4</v>
      </c>
    </row>
    <row r="9479" spans="1:3" x14ac:dyDescent="0.3">
      <c r="A9479" s="30" t="s">
        <v>20331</v>
      </c>
      <c r="B9479" s="30">
        <v>4</v>
      </c>
      <c r="C9479" t="str" cm="1">
        <f t="array" ref="C9479">_xlfn.IFS(B9479&lt;=1,"0-1",B9479&lt;=2,"1.1-2",B9479&lt;=3,"2.1-3",B9479&lt;=4,"3.1-4",B9479&lt;=5,"4.1-5")</f>
        <v>3.1-4</v>
      </c>
    </row>
    <row r="9480" spans="1:3" x14ac:dyDescent="0.3">
      <c r="A9480" s="29" t="s">
        <v>20333</v>
      </c>
      <c r="B9480" s="29">
        <v>4</v>
      </c>
      <c r="C9480" t="str" cm="1">
        <f t="array" ref="C9480">_xlfn.IFS(B9480&lt;=1,"0-1",B9480&lt;=2,"1.1-2",B9480&lt;=3,"2.1-3",B9480&lt;=4,"3.1-4",B9480&lt;=5,"4.1-5")</f>
        <v>3.1-4</v>
      </c>
    </row>
    <row r="9481" spans="1:3" x14ac:dyDescent="0.3">
      <c r="A9481" s="30" t="s">
        <v>20336</v>
      </c>
      <c r="B9481" s="30">
        <v>5</v>
      </c>
      <c r="C9481" t="str" cm="1">
        <f t="array" ref="C9481">_xlfn.IFS(B9481&lt;=1,"0-1",B9481&lt;=2,"1.1-2",B9481&lt;=3,"2.1-3",B9481&lt;=4,"3.1-4",B9481&lt;=5,"4.1-5")</f>
        <v>4.1-5</v>
      </c>
    </row>
    <row r="9482" spans="1:3" x14ac:dyDescent="0.3">
      <c r="A9482" s="29" t="s">
        <v>20340</v>
      </c>
      <c r="B9482" s="29">
        <v>4</v>
      </c>
      <c r="C9482" t="str" cm="1">
        <f t="array" ref="C9482">_xlfn.IFS(B9482&lt;=1,"0-1",B9482&lt;=2,"1.1-2",B9482&lt;=3,"2.1-3",B9482&lt;=4,"3.1-4",B9482&lt;=5,"4.1-5")</f>
        <v>3.1-4</v>
      </c>
    </row>
    <row r="9483" spans="1:3" x14ac:dyDescent="0.3">
      <c r="A9483" s="30" t="s">
        <v>20346</v>
      </c>
      <c r="B9483" s="30">
        <v>5</v>
      </c>
      <c r="C9483" t="str" cm="1">
        <f t="array" ref="C9483">_xlfn.IFS(B9483&lt;=1,"0-1",B9483&lt;=2,"1.1-2",B9483&lt;=3,"2.1-3",B9483&lt;=4,"3.1-4",B9483&lt;=5,"4.1-5")</f>
        <v>4.1-5</v>
      </c>
    </row>
    <row r="9484" spans="1:3" x14ac:dyDescent="0.3">
      <c r="A9484" s="29" t="s">
        <v>20349</v>
      </c>
      <c r="B9484" s="29">
        <v>4</v>
      </c>
      <c r="C9484" t="str" cm="1">
        <f t="array" ref="C9484">_xlfn.IFS(B9484&lt;=1,"0-1",B9484&lt;=2,"1.1-2",B9484&lt;=3,"2.1-3",B9484&lt;=4,"3.1-4",B9484&lt;=5,"4.1-5")</f>
        <v>3.1-4</v>
      </c>
    </row>
    <row r="9485" spans="1:3" x14ac:dyDescent="0.3">
      <c r="A9485" s="30" t="s">
        <v>20351</v>
      </c>
      <c r="B9485" s="30">
        <v>4</v>
      </c>
      <c r="C9485" t="str" cm="1">
        <f t="array" ref="C9485">_xlfn.IFS(B9485&lt;=1,"0-1",B9485&lt;=2,"1.1-2",B9485&lt;=3,"2.1-3",B9485&lt;=4,"3.1-4",B9485&lt;=5,"4.1-5")</f>
        <v>3.1-4</v>
      </c>
    </row>
    <row r="9486" spans="1:3" x14ac:dyDescent="0.3">
      <c r="A9486" s="29" t="s">
        <v>20354</v>
      </c>
      <c r="B9486" s="29">
        <v>4</v>
      </c>
      <c r="C9486" t="str" cm="1">
        <f t="array" ref="C9486">_xlfn.IFS(B9486&lt;=1,"0-1",B9486&lt;=2,"1.1-2",B9486&lt;=3,"2.1-3",B9486&lt;=4,"3.1-4",B9486&lt;=5,"4.1-5")</f>
        <v>3.1-4</v>
      </c>
    </row>
    <row r="9487" spans="1:3" x14ac:dyDescent="0.3">
      <c r="A9487" s="30" t="s">
        <v>20359</v>
      </c>
      <c r="B9487" s="30">
        <v>4</v>
      </c>
      <c r="C9487" t="str" cm="1">
        <f t="array" ref="C9487">_xlfn.IFS(B9487&lt;=1,"0-1",B9487&lt;=2,"1.1-2",B9487&lt;=3,"2.1-3",B9487&lt;=4,"3.1-4",B9487&lt;=5,"4.1-5")</f>
        <v>3.1-4</v>
      </c>
    </row>
    <row r="9488" spans="1:3" x14ac:dyDescent="0.3">
      <c r="A9488" s="29" t="s">
        <v>20364</v>
      </c>
      <c r="B9488" s="29">
        <v>4</v>
      </c>
      <c r="C9488" t="str" cm="1">
        <f t="array" ref="C9488">_xlfn.IFS(B9488&lt;=1,"0-1",B9488&lt;=2,"1.1-2",B9488&lt;=3,"2.1-3",B9488&lt;=4,"3.1-4",B9488&lt;=5,"4.1-5")</f>
        <v>3.1-4</v>
      </c>
    </row>
    <row r="9489" spans="1:3" x14ac:dyDescent="0.3">
      <c r="A9489" s="30" t="s">
        <v>20367</v>
      </c>
      <c r="B9489" s="30">
        <v>4</v>
      </c>
      <c r="C9489" t="str" cm="1">
        <f t="array" ref="C9489">_xlfn.IFS(B9489&lt;=1,"0-1",B9489&lt;=2,"1.1-2",B9489&lt;=3,"2.1-3",B9489&lt;=4,"3.1-4",B9489&lt;=5,"4.1-5")</f>
        <v>3.1-4</v>
      </c>
    </row>
    <row r="9490" spans="1:3" x14ac:dyDescent="0.3">
      <c r="A9490" s="29" t="s">
        <v>20370</v>
      </c>
      <c r="B9490" s="29">
        <v>4</v>
      </c>
      <c r="C9490" t="str" cm="1">
        <f t="array" ref="C9490">_xlfn.IFS(B9490&lt;=1,"0-1",B9490&lt;=2,"1.1-2",B9490&lt;=3,"2.1-3",B9490&lt;=4,"3.1-4",B9490&lt;=5,"4.1-5")</f>
        <v>3.1-4</v>
      </c>
    </row>
    <row r="9491" spans="1:3" x14ac:dyDescent="0.3">
      <c r="A9491" s="30" t="s">
        <v>20373</v>
      </c>
      <c r="B9491" s="30">
        <v>1</v>
      </c>
      <c r="C9491" t="str" cm="1">
        <f t="array" ref="C9491">_xlfn.IFS(B9491&lt;=1,"0-1",B9491&lt;=2,"1.1-2",B9491&lt;=3,"2.1-3",B9491&lt;=4,"3.1-4",B9491&lt;=5,"4.1-5")</f>
        <v>0-1</v>
      </c>
    </row>
    <row r="9492" spans="1:3" x14ac:dyDescent="0.3">
      <c r="A9492" s="29" t="s">
        <v>20377</v>
      </c>
      <c r="B9492" s="29">
        <v>4</v>
      </c>
      <c r="C9492" t="str" cm="1">
        <f t="array" ref="C9492">_xlfn.IFS(B9492&lt;=1,"0-1",B9492&lt;=2,"1.1-2",B9492&lt;=3,"2.1-3",B9492&lt;=4,"3.1-4",B9492&lt;=5,"4.1-5")</f>
        <v>3.1-4</v>
      </c>
    </row>
    <row r="9493" spans="1:3" x14ac:dyDescent="0.3">
      <c r="A9493" s="30" t="s">
        <v>20381</v>
      </c>
      <c r="B9493" s="30">
        <v>4</v>
      </c>
      <c r="C9493" t="str" cm="1">
        <f t="array" ref="C9493">_xlfn.IFS(B9493&lt;=1,"0-1",B9493&lt;=2,"1.1-2",B9493&lt;=3,"2.1-3",B9493&lt;=4,"3.1-4",B9493&lt;=5,"4.1-5")</f>
        <v>3.1-4</v>
      </c>
    </row>
    <row r="9494" spans="1:3" x14ac:dyDescent="0.3">
      <c r="A9494" s="29" t="s">
        <v>20386</v>
      </c>
      <c r="B9494" s="29">
        <v>4</v>
      </c>
      <c r="C9494" t="str" cm="1">
        <f t="array" ref="C9494">_xlfn.IFS(B9494&lt;=1,"0-1",B9494&lt;=2,"1.1-2",B9494&lt;=3,"2.1-3",B9494&lt;=4,"3.1-4",B9494&lt;=5,"4.1-5")</f>
        <v>3.1-4</v>
      </c>
    </row>
    <row r="9495" spans="1:3" x14ac:dyDescent="0.3">
      <c r="A9495" s="30" t="s">
        <v>20391</v>
      </c>
      <c r="B9495" s="30">
        <v>4</v>
      </c>
      <c r="C9495" t="str" cm="1">
        <f t="array" ref="C9495">_xlfn.IFS(B9495&lt;=1,"0-1",B9495&lt;=2,"1.1-2",B9495&lt;=3,"2.1-3",B9495&lt;=4,"3.1-4",B9495&lt;=5,"4.1-5")</f>
        <v>3.1-4</v>
      </c>
    </row>
    <row r="9496" spans="1:3" x14ac:dyDescent="0.3">
      <c r="A9496" s="29" t="s">
        <v>20396</v>
      </c>
      <c r="B9496" s="29">
        <v>4</v>
      </c>
      <c r="C9496" t="str" cm="1">
        <f t="array" ref="C9496">_xlfn.IFS(B9496&lt;=1,"0-1",B9496&lt;=2,"1.1-2",B9496&lt;=3,"2.1-3",B9496&lt;=4,"3.1-4",B9496&lt;=5,"4.1-5")</f>
        <v>3.1-4</v>
      </c>
    </row>
    <row r="9497" spans="1:3" x14ac:dyDescent="0.3">
      <c r="A9497" s="30" t="s">
        <v>20398</v>
      </c>
      <c r="B9497" s="30">
        <v>4</v>
      </c>
      <c r="C9497" t="str" cm="1">
        <f t="array" ref="C9497">_xlfn.IFS(B9497&lt;=1,"0-1",B9497&lt;=2,"1.1-2",B9497&lt;=3,"2.1-3",B9497&lt;=4,"3.1-4",B9497&lt;=5,"4.1-5")</f>
        <v>3.1-4</v>
      </c>
    </row>
    <row r="9498" spans="1:3" x14ac:dyDescent="0.3">
      <c r="A9498" s="29" t="s">
        <v>20403</v>
      </c>
      <c r="B9498" s="29">
        <v>4</v>
      </c>
      <c r="C9498" t="str" cm="1">
        <f t="array" ref="C9498">_xlfn.IFS(B9498&lt;=1,"0-1",B9498&lt;=2,"1.1-2",B9498&lt;=3,"2.1-3",B9498&lt;=4,"3.1-4",B9498&lt;=5,"4.1-5")</f>
        <v>3.1-4</v>
      </c>
    </row>
    <row r="9499" spans="1:3" x14ac:dyDescent="0.3">
      <c r="A9499" s="30" t="s">
        <v>20407</v>
      </c>
      <c r="B9499" s="30">
        <v>4</v>
      </c>
      <c r="C9499" t="str" cm="1">
        <f t="array" ref="C9499">_xlfn.IFS(B9499&lt;=1,"0-1",B9499&lt;=2,"1.1-2",B9499&lt;=3,"2.1-3",B9499&lt;=4,"3.1-4",B9499&lt;=5,"4.1-5")</f>
        <v>3.1-4</v>
      </c>
    </row>
    <row r="9500" spans="1:3" x14ac:dyDescent="0.3">
      <c r="A9500" s="29" t="s">
        <v>20411</v>
      </c>
      <c r="B9500" s="29">
        <v>4</v>
      </c>
      <c r="C9500" t="str" cm="1">
        <f t="array" ref="C9500">_xlfn.IFS(B9500&lt;=1,"0-1",B9500&lt;=2,"1.1-2",B9500&lt;=3,"2.1-3",B9500&lt;=4,"3.1-4",B9500&lt;=5,"4.1-5")</f>
        <v>3.1-4</v>
      </c>
    </row>
    <row r="9501" spans="1:3" x14ac:dyDescent="0.3">
      <c r="A9501" s="30" t="s">
        <v>20416</v>
      </c>
      <c r="B9501" s="30">
        <v>4</v>
      </c>
      <c r="C9501" t="str" cm="1">
        <f t="array" ref="C9501">_xlfn.IFS(B9501&lt;=1,"0-1",B9501&lt;=2,"1.1-2",B9501&lt;=3,"2.1-3",B9501&lt;=4,"3.1-4",B9501&lt;=5,"4.1-5")</f>
        <v>3.1-4</v>
      </c>
    </row>
    <row r="9502" spans="1:3" x14ac:dyDescent="0.3">
      <c r="A9502" s="29" t="s">
        <v>20418</v>
      </c>
      <c r="B9502" s="29">
        <v>4</v>
      </c>
      <c r="C9502" t="str" cm="1">
        <f t="array" ref="C9502">_xlfn.IFS(B9502&lt;=1,"0-1",B9502&lt;=2,"1.1-2",B9502&lt;=3,"2.1-3",B9502&lt;=4,"3.1-4",B9502&lt;=5,"4.1-5")</f>
        <v>3.1-4</v>
      </c>
    </row>
    <row r="9503" spans="1:3" x14ac:dyDescent="0.3">
      <c r="A9503" s="30" t="s">
        <v>20421</v>
      </c>
      <c r="B9503" s="30">
        <v>4</v>
      </c>
      <c r="C9503" t="str" cm="1">
        <f t="array" ref="C9503">_xlfn.IFS(B9503&lt;=1,"0-1",B9503&lt;=2,"1.1-2",B9503&lt;=3,"2.1-3",B9503&lt;=4,"3.1-4",B9503&lt;=5,"4.1-5")</f>
        <v>3.1-4</v>
      </c>
    </row>
    <row r="9504" spans="1:3" x14ac:dyDescent="0.3">
      <c r="A9504" s="29" t="s">
        <v>20425</v>
      </c>
      <c r="B9504" s="29">
        <v>4</v>
      </c>
      <c r="C9504" t="str" cm="1">
        <f t="array" ref="C9504">_xlfn.IFS(B9504&lt;=1,"0-1",B9504&lt;=2,"1.1-2",B9504&lt;=3,"2.1-3",B9504&lt;=4,"3.1-4",B9504&lt;=5,"4.1-5")</f>
        <v>3.1-4</v>
      </c>
    </row>
    <row r="9505" spans="1:3" x14ac:dyDescent="0.3">
      <c r="A9505" s="30" t="s">
        <v>19649</v>
      </c>
      <c r="B9505" s="30">
        <v>4</v>
      </c>
      <c r="C9505" t="str" cm="1">
        <f t="array" ref="C9505">_xlfn.IFS(B9505&lt;=1,"0-1",B9505&lt;=2,"1.1-2",B9505&lt;=3,"2.1-3",B9505&lt;=4,"3.1-4",B9505&lt;=5,"4.1-5")</f>
        <v>3.1-4</v>
      </c>
    </row>
    <row r="9506" spans="1:3" x14ac:dyDescent="0.3">
      <c r="A9506" s="29" t="s">
        <v>20431</v>
      </c>
      <c r="B9506" s="29">
        <v>4</v>
      </c>
      <c r="C9506" t="str" cm="1">
        <f t="array" ref="C9506">_xlfn.IFS(B9506&lt;=1,"0-1",B9506&lt;=2,"1.1-2",B9506&lt;=3,"2.1-3",B9506&lt;=4,"3.1-4",B9506&lt;=5,"4.1-5")</f>
        <v>3.1-4</v>
      </c>
    </row>
    <row r="9507" spans="1:3" x14ac:dyDescent="0.3">
      <c r="A9507" s="30" t="s">
        <v>20433</v>
      </c>
      <c r="B9507" s="30">
        <v>4</v>
      </c>
      <c r="C9507" t="str" cm="1">
        <f t="array" ref="C9507">_xlfn.IFS(B9507&lt;=1,"0-1",B9507&lt;=2,"1.1-2",B9507&lt;=3,"2.1-3",B9507&lt;=4,"3.1-4",B9507&lt;=5,"4.1-5")</f>
        <v>3.1-4</v>
      </c>
    </row>
    <row r="9508" spans="1:3" x14ac:dyDescent="0.3">
      <c r="A9508" s="29" t="s">
        <v>20435</v>
      </c>
      <c r="B9508" s="29">
        <v>4</v>
      </c>
      <c r="C9508" t="str" cm="1">
        <f t="array" ref="C9508">_xlfn.IFS(B9508&lt;=1,"0-1",B9508&lt;=2,"1.1-2",B9508&lt;=3,"2.1-3",B9508&lt;=4,"3.1-4",B9508&lt;=5,"4.1-5")</f>
        <v>3.1-4</v>
      </c>
    </row>
    <row r="9509" spans="1:3" x14ac:dyDescent="0.3">
      <c r="A9509" s="30" t="s">
        <v>20440</v>
      </c>
      <c r="B9509" s="30">
        <v>4</v>
      </c>
      <c r="C9509" t="str" cm="1">
        <f t="array" ref="C9509">_xlfn.IFS(B9509&lt;=1,"0-1",B9509&lt;=2,"1.1-2",B9509&lt;=3,"2.1-3",B9509&lt;=4,"3.1-4",B9509&lt;=5,"4.1-5")</f>
        <v>3.1-4</v>
      </c>
    </row>
    <row r="9510" spans="1:3" x14ac:dyDescent="0.3">
      <c r="A9510" s="29" t="s">
        <v>20443</v>
      </c>
      <c r="B9510" s="29">
        <v>4</v>
      </c>
      <c r="C9510" t="str" cm="1">
        <f t="array" ref="C9510">_xlfn.IFS(B9510&lt;=1,"0-1",B9510&lt;=2,"1.1-2",B9510&lt;=3,"2.1-3",B9510&lt;=4,"3.1-4",B9510&lt;=5,"4.1-5")</f>
        <v>3.1-4</v>
      </c>
    </row>
    <row r="9511" spans="1:3" x14ac:dyDescent="0.3">
      <c r="A9511" s="30" t="s">
        <v>20447</v>
      </c>
      <c r="B9511" s="30">
        <v>5</v>
      </c>
      <c r="C9511" t="str" cm="1">
        <f t="array" ref="C9511">_xlfn.IFS(B9511&lt;=1,"0-1",B9511&lt;=2,"1.1-2",B9511&lt;=3,"2.1-3",B9511&lt;=4,"3.1-4",B9511&lt;=5,"4.1-5")</f>
        <v>4.1-5</v>
      </c>
    </row>
    <row r="9512" spans="1:3" x14ac:dyDescent="0.3">
      <c r="A9512" s="29" t="s">
        <v>20450</v>
      </c>
      <c r="B9512" s="29">
        <v>3</v>
      </c>
      <c r="C9512" t="str" cm="1">
        <f t="array" ref="C9512">_xlfn.IFS(B9512&lt;=1,"0-1",B9512&lt;=2,"1.1-2",B9512&lt;=3,"2.1-3",B9512&lt;=4,"3.1-4",B9512&lt;=5,"4.1-5")</f>
        <v>2.1-3</v>
      </c>
    </row>
    <row r="9513" spans="1:3" x14ac:dyDescent="0.3">
      <c r="A9513" s="30" t="s">
        <v>20452</v>
      </c>
      <c r="B9513" s="30">
        <v>4</v>
      </c>
      <c r="C9513" t="str" cm="1">
        <f t="array" ref="C9513">_xlfn.IFS(B9513&lt;=1,"0-1",B9513&lt;=2,"1.1-2",B9513&lt;=3,"2.1-3",B9513&lt;=4,"3.1-4",B9513&lt;=5,"4.1-5")</f>
        <v>3.1-4</v>
      </c>
    </row>
    <row r="9514" spans="1:3" x14ac:dyDescent="0.3">
      <c r="A9514" s="29" t="s">
        <v>20457</v>
      </c>
      <c r="B9514" s="29">
        <v>4</v>
      </c>
      <c r="C9514" t="str" cm="1">
        <f t="array" ref="C9514">_xlfn.IFS(B9514&lt;=1,"0-1",B9514&lt;=2,"1.1-2",B9514&lt;=3,"2.1-3",B9514&lt;=4,"3.1-4",B9514&lt;=5,"4.1-5")</f>
        <v>3.1-4</v>
      </c>
    </row>
    <row r="9515" spans="1:3" x14ac:dyDescent="0.3">
      <c r="A9515" s="30" t="s">
        <v>20459</v>
      </c>
      <c r="B9515" s="30">
        <v>4</v>
      </c>
      <c r="C9515" t="str" cm="1">
        <f t="array" ref="C9515">_xlfn.IFS(B9515&lt;=1,"0-1",B9515&lt;=2,"1.1-2",B9515&lt;=3,"2.1-3",B9515&lt;=4,"3.1-4",B9515&lt;=5,"4.1-5")</f>
        <v>3.1-4</v>
      </c>
    </row>
    <row r="9516" spans="1:3" x14ac:dyDescent="0.3">
      <c r="A9516" s="29" t="s">
        <v>20463</v>
      </c>
      <c r="B9516" s="29">
        <v>4</v>
      </c>
      <c r="C9516" t="str" cm="1">
        <f t="array" ref="C9516">_xlfn.IFS(B9516&lt;=1,"0-1",B9516&lt;=2,"1.1-2",B9516&lt;=3,"2.1-3",B9516&lt;=4,"3.1-4",B9516&lt;=5,"4.1-5")</f>
        <v>3.1-4</v>
      </c>
    </row>
    <row r="9517" spans="1:3" x14ac:dyDescent="0.3">
      <c r="A9517" s="30" t="s">
        <v>20466</v>
      </c>
      <c r="B9517" s="30">
        <v>2</v>
      </c>
      <c r="C9517" t="str" cm="1">
        <f t="array" ref="C9517">_xlfn.IFS(B9517&lt;=1,"0-1",B9517&lt;=2,"1.1-2",B9517&lt;=3,"2.1-3",B9517&lt;=4,"3.1-4",B9517&lt;=5,"4.1-5")</f>
        <v>1.1-2</v>
      </c>
    </row>
    <row r="9518" spans="1:3" x14ac:dyDescent="0.3">
      <c r="A9518" s="29" t="s">
        <v>20469</v>
      </c>
      <c r="B9518" s="29">
        <v>1</v>
      </c>
      <c r="C9518" t="str" cm="1">
        <f t="array" ref="C9518">_xlfn.IFS(B9518&lt;=1,"0-1",B9518&lt;=2,"1.1-2",B9518&lt;=3,"2.1-3",B9518&lt;=4,"3.1-4",B9518&lt;=5,"4.1-5")</f>
        <v>0-1</v>
      </c>
    </row>
    <row r="9519" spans="1:3" x14ac:dyDescent="0.3">
      <c r="A9519" s="30" t="s">
        <v>20084</v>
      </c>
      <c r="B9519" s="30">
        <v>5</v>
      </c>
      <c r="C9519" t="str" cm="1">
        <f t="array" ref="C9519">_xlfn.IFS(B9519&lt;=1,"0-1",B9519&lt;=2,"1.1-2",B9519&lt;=3,"2.1-3",B9519&lt;=4,"3.1-4",B9519&lt;=5,"4.1-5")</f>
        <v>4.1-5</v>
      </c>
    </row>
    <row r="9520" spans="1:3" x14ac:dyDescent="0.3">
      <c r="A9520" s="29" t="s">
        <v>20477</v>
      </c>
      <c r="B9520" s="29">
        <v>5</v>
      </c>
      <c r="C9520" t="str" cm="1">
        <f t="array" ref="C9520">_xlfn.IFS(B9520&lt;=1,"0-1",B9520&lt;=2,"1.1-2",B9520&lt;=3,"2.1-3",B9520&lt;=4,"3.1-4",B9520&lt;=5,"4.1-5")</f>
        <v>4.1-5</v>
      </c>
    </row>
    <row r="9521" spans="1:3" x14ac:dyDescent="0.3">
      <c r="A9521" s="30" t="s">
        <v>20386</v>
      </c>
      <c r="B9521" s="30">
        <v>3</v>
      </c>
      <c r="C9521" t="str" cm="1">
        <f t="array" ref="C9521">_xlfn.IFS(B9521&lt;=1,"0-1",B9521&lt;=2,"1.1-2",B9521&lt;=3,"2.1-3",B9521&lt;=4,"3.1-4",B9521&lt;=5,"4.1-5")</f>
        <v>2.1-3</v>
      </c>
    </row>
    <row r="9522" spans="1:3" x14ac:dyDescent="0.3">
      <c r="A9522" s="29" t="s">
        <v>20485</v>
      </c>
      <c r="B9522" s="29">
        <v>4</v>
      </c>
      <c r="C9522" t="str" cm="1">
        <f t="array" ref="C9522">_xlfn.IFS(B9522&lt;=1,"0-1",B9522&lt;=2,"1.1-2",B9522&lt;=3,"2.1-3",B9522&lt;=4,"3.1-4",B9522&lt;=5,"4.1-5")</f>
        <v>3.1-4</v>
      </c>
    </row>
    <row r="9523" spans="1:3" x14ac:dyDescent="0.3">
      <c r="A9523" s="30" t="s">
        <v>20489</v>
      </c>
      <c r="B9523" s="30">
        <v>4</v>
      </c>
      <c r="C9523" t="str" cm="1">
        <f t="array" ref="C9523">_xlfn.IFS(B9523&lt;=1,"0-1",B9523&lt;=2,"1.1-2",B9523&lt;=3,"2.1-3",B9523&lt;=4,"3.1-4",B9523&lt;=5,"4.1-5")</f>
        <v>3.1-4</v>
      </c>
    </row>
    <row r="9524" spans="1:3" x14ac:dyDescent="0.3">
      <c r="A9524" s="29" t="s">
        <v>20493</v>
      </c>
      <c r="B9524" s="29">
        <v>5</v>
      </c>
      <c r="C9524" t="str" cm="1">
        <f t="array" ref="C9524">_xlfn.IFS(B9524&lt;=1,"0-1",B9524&lt;=2,"1.1-2",B9524&lt;=3,"2.1-3",B9524&lt;=4,"3.1-4",B9524&lt;=5,"4.1-5")</f>
        <v>4.1-5</v>
      </c>
    </row>
    <row r="9525" spans="1:3" x14ac:dyDescent="0.3">
      <c r="A9525" s="30" t="s">
        <v>20495</v>
      </c>
      <c r="B9525" s="30">
        <v>5</v>
      </c>
      <c r="C9525" t="str" cm="1">
        <f t="array" ref="C9525">_xlfn.IFS(B9525&lt;=1,"0-1",B9525&lt;=2,"1.1-2",B9525&lt;=3,"2.1-3",B9525&lt;=4,"3.1-4",B9525&lt;=5,"4.1-5")</f>
        <v>4.1-5</v>
      </c>
    </row>
    <row r="9526" spans="1:3" x14ac:dyDescent="0.3">
      <c r="A9526" s="29" t="s">
        <v>8597</v>
      </c>
      <c r="B9526" s="29">
        <v>3</v>
      </c>
      <c r="C9526" t="str" cm="1">
        <f t="array" ref="C9526">_xlfn.IFS(B9526&lt;=1,"0-1",B9526&lt;=2,"1.1-2",B9526&lt;=3,"2.1-3",B9526&lt;=4,"3.1-4",B9526&lt;=5,"4.1-5")</f>
        <v>2.1-3</v>
      </c>
    </row>
    <row r="9527" spans="1:3" x14ac:dyDescent="0.3">
      <c r="A9527" s="30" t="s">
        <v>5716</v>
      </c>
      <c r="B9527" s="30">
        <v>4</v>
      </c>
      <c r="C9527" t="str" cm="1">
        <f t="array" ref="C9527">_xlfn.IFS(B9527&lt;=1,"0-1",B9527&lt;=2,"1.1-2",B9527&lt;=3,"2.1-3",B9527&lt;=4,"3.1-4",B9527&lt;=5,"4.1-5")</f>
        <v>3.1-4</v>
      </c>
    </row>
    <row r="9528" spans="1:3" x14ac:dyDescent="0.3">
      <c r="A9528" s="29" t="s">
        <v>20504</v>
      </c>
      <c r="B9528" s="29">
        <v>4</v>
      </c>
      <c r="C9528" t="str" cm="1">
        <f t="array" ref="C9528">_xlfn.IFS(B9528&lt;=1,"0-1",B9528&lt;=2,"1.1-2",B9528&lt;=3,"2.1-3",B9528&lt;=4,"3.1-4",B9528&lt;=5,"4.1-5")</f>
        <v>3.1-4</v>
      </c>
    </row>
    <row r="9529" spans="1:3" x14ac:dyDescent="0.3">
      <c r="A9529" s="30" t="s">
        <v>20509</v>
      </c>
      <c r="B9529" s="30">
        <v>3</v>
      </c>
      <c r="C9529" t="str" cm="1">
        <f t="array" ref="C9529">_xlfn.IFS(B9529&lt;=1,"0-1",B9529&lt;=2,"1.1-2",B9529&lt;=3,"2.1-3",B9529&lt;=4,"3.1-4",B9529&lt;=5,"4.1-5")</f>
        <v>2.1-3</v>
      </c>
    </row>
    <row r="9530" spans="1:3" x14ac:dyDescent="0.3">
      <c r="A9530" s="29" t="s">
        <v>20512</v>
      </c>
      <c r="B9530" s="29">
        <v>4</v>
      </c>
      <c r="C9530" t="str" cm="1">
        <f t="array" ref="C9530">_xlfn.IFS(B9530&lt;=1,"0-1",B9530&lt;=2,"1.1-2",B9530&lt;=3,"2.1-3",B9530&lt;=4,"3.1-4",B9530&lt;=5,"4.1-5")</f>
        <v>3.1-4</v>
      </c>
    </row>
    <row r="9531" spans="1:3" x14ac:dyDescent="0.3">
      <c r="A9531" s="30" t="s">
        <v>20516</v>
      </c>
      <c r="B9531" s="30">
        <v>4</v>
      </c>
      <c r="C9531" t="str" cm="1">
        <f t="array" ref="C9531">_xlfn.IFS(B9531&lt;=1,"0-1",B9531&lt;=2,"1.1-2",B9531&lt;=3,"2.1-3",B9531&lt;=4,"3.1-4",B9531&lt;=5,"4.1-5")</f>
        <v>3.1-4</v>
      </c>
    </row>
    <row r="9532" spans="1:3" x14ac:dyDescent="0.3">
      <c r="A9532" s="29" t="s">
        <v>20377</v>
      </c>
      <c r="B9532" s="29">
        <v>4</v>
      </c>
      <c r="C9532" t="str" cm="1">
        <f t="array" ref="C9532">_xlfn.IFS(B9532&lt;=1,"0-1",B9532&lt;=2,"1.1-2",B9532&lt;=3,"2.1-3",B9532&lt;=4,"3.1-4",B9532&lt;=5,"4.1-5")</f>
        <v>3.1-4</v>
      </c>
    </row>
    <row r="9533" spans="1:3" x14ac:dyDescent="0.3">
      <c r="A9533" s="30" t="s">
        <v>20521</v>
      </c>
      <c r="B9533" s="30">
        <v>4</v>
      </c>
      <c r="C9533" t="str" cm="1">
        <f t="array" ref="C9533">_xlfn.IFS(B9533&lt;=1,"0-1",B9533&lt;=2,"1.1-2",B9533&lt;=3,"2.1-3",B9533&lt;=4,"3.1-4",B9533&lt;=5,"4.1-5")</f>
        <v>3.1-4</v>
      </c>
    </row>
    <row r="9534" spans="1:3" x14ac:dyDescent="0.3">
      <c r="A9534" s="29" t="s">
        <v>20524</v>
      </c>
      <c r="B9534" s="29">
        <v>4</v>
      </c>
      <c r="C9534" t="str" cm="1">
        <f t="array" ref="C9534">_xlfn.IFS(B9534&lt;=1,"0-1",B9534&lt;=2,"1.1-2",B9534&lt;=3,"2.1-3",B9534&lt;=4,"3.1-4",B9534&lt;=5,"4.1-5")</f>
        <v>3.1-4</v>
      </c>
    </row>
    <row r="9535" spans="1:3" x14ac:dyDescent="0.3">
      <c r="A9535" s="30" t="s">
        <v>20526</v>
      </c>
      <c r="B9535" s="30">
        <v>4</v>
      </c>
      <c r="C9535" t="str" cm="1">
        <f t="array" ref="C9535">_xlfn.IFS(B9535&lt;=1,"0-1",B9535&lt;=2,"1.1-2",B9535&lt;=3,"2.1-3",B9535&lt;=4,"3.1-4",B9535&lt;=5,"4.1-5")</f>
        <v>3.1-4</v>
      </c>
    </row>
    <row r="9536" spans="1:3" x14ac:dyDescent="0.3">
      <c r="A9536" s="29" t="s">
        <v>20531</v>
      </c>
      <c r="B9536" s="29">
        <v>5</v>
      </c>
      <c r="C9536" t="str" cm="1">
        <f t="array" ref="C9536">_xlfn.IFS(B9536&lt;=1,"0-1",B9536&lt;=2,"1.1-2",B9536&lt;=3,"2.1-3",B9536&lt;=4,"3.1-4",B9536&lt;=5,"4.1-5")</f>
        <v>4.1-5</v>
      </c>
    </row>
    <row r="9537" spans="1:3" x14ac:dyDescent="0.3">
      <c r="A9537" s="30" t="s">
        <v>20533</v>
      </c>
      <c r="B9537" s="30">
        <v>5</v>
      </c>
      <c r="C9537" t="str" cm="1">
        <f t="array" ref="C9537">_xlfn.IFS(B9537&lt;=1,"0-1",B9537&lt;=2,"1.1-2",B9537&lt;=3,"2.1-3",B9537&lt;=4,"3.1-4",B9537&lt;=5,"4.1-5")</f>
        <v>4.1-5</v>
      </c>
    </row>
    <row r="9538" spans="1:3" x14ac:dyDescent="0.3">
      <c r="A9538" s="29" t="s">
        <v>20536</v>
      </c>
      <c r="B9538" s="29">
        <v>4</v>
      </c>
      <c r="C9538" t="str" cm="1">
        <f t="array" ref="C9538">_xlfn.IFS(B9538&lt;=1,"0-1",B9538&lt;=2,"1.1-2",B9538&lt;=3,"2.1-3",B9538&lt;=4,"3.1-4",B9538&lt;=5,"4.1-5")</f>
        <v>3.1-4</v>
      </c>
    </row>
    <row r="9539" spans="1:3" x14ac:dyDescent="0.3">
      <c r="A9539" s="30" t="s">
        <v>2701</v>
      </c>
      <c r="B9539" s="30">
        <v>4</v>
      </c>
      <c r="C9539" t="str" cm="1">
        <f t="array" ref="C9539">_xlfn.IFS(B9539&lt;=1,"0-1",B9539&lt;=2,"1.1-2",B9539&lt;=3,"2.1-3",B9539&lt;=4,"3.1-4",B9539&lt;=5,"4.1-5")</f>
        <v>3.1-4</v>
      </c>
    </row>
    <row r="9540" spans="1:3" x14ac:dyDescent="0.3">
      <c r="A9540" s="29" t="s">
        <v>20541</v>
      </c>
      <c r="B9540" s="29">
        <v>4</v>
      </c>
      <c r="C9540" t="str" cm="1">
        <f t="array" ref="C9540">_xlfn.IFS(B9540&lt;=1,"0-1",B9540&lt;=2,"1.1-2",B9540&lt;=3,"2.1-3",B9540&lt;=4,"3.1-4",B9540&lt;=5,"4.1-5")</f>
        <v>3.1-4</v>
      </c>
    </row>
    <row r="9541" spans="1:3" x14ac:dyDescent="0.3">
      <c r="A9541" s="30" t="s">
        <v>20543</v>
      </c>
      <c r="B9541" s="30">
        <v>4</v>
      </c>
      <c r="C9541" t="str" cm="1">
        <f t="array" ref="C9541">_xlfn.IFS(B9541&lt;=1,"0-1",B9541&lt;=2,"1.1-2",B9541&lt;=3,"2.1-3",B9541&lt;=4,"3.1-4",B9541&lt;=5,"4.1-5")</f>
        <v>3.1-4</v>
      </c>
    </row>
    <row r="9542" spans="1:3" x14ac:dyDescent="0.3">
      <c r="A9542" s="29" t="s">
        <v>20548</v>
      </c>
      <c r="B9542" s="29">
        <v>4</v>
      </c>
      <c r="C9542" t="str" cm="1">
        <f t="array" ref="C9542">_xlfn.IFS(B9542&lt;=1,"0-1",B9542&lt;=2,"1.1-2",B9542&lt;=3,"2.1-3",B9542&lt;=4,"3.1-4",B9542&lt;=5,"4.1-5")</f>
        <v>3.1-4</v>
      </c>
    </row>
    <row r="9543" spans="1:3" x14ac:dyDescent="0.3">
      <c r="A9543" s="30" t="s">
        <v>20551</v>
      </c>
      <c r="B9543" s="30">
        <v>4</v>
      </c>
      <c r="C9543" t="str" cm="1">
        <f t="array" ref="C9543">_xlfn.IFS(B9543&lt;=1,"0-1",B9543&lt;=2,"1.1-2",B9543&lt;=3,"2.1-3",B9543&lt;=4,"3.1-4",B9543&lt;=5,"4.1-5")</f>
        <v>3.1-4</v>
      </c>
    </row>
    <row r="9544" spans="1:3" x14ac:dyDescent="0.3">
      <c r="A9544" s="29" t="s">
        <v>20554</v>
      </c>
      <c r="B9544" s="29">
        <v>5</v>
      </c>
      <c r="C9544" t="str" cm="1">
        <f t="array" ref="C9544">_xlfn.IFS(B9544&lt;=1,"0-1",B9544&lt;=2,"1.1-2",B9544&lt;=3,"2.1-3",B9544&lt;=4,"3.1-4",B9544&lt;=5,"4.1-5")</f>
        <v>4.1-5</v>
      </c>
    </row>
    <row r="9545" spans="1:3" x14ac:dyDescent="0.3">
      <c r="A9545" s="30" t="s">
        <v>20230</v>
      </c>
      <c r="B9545" s="30">
        <v>5</v>
      </c>
      <c r="C9545" t="str" cm="1">
        <f t="array" ref="C9545">_xlfn.IFS(B9545&lt;=1,"0-1",B9545&lt;=2,"1.1-2",B9545&lt;=3,"2.1-3",B9545&lt;=4,"3.1-4",B9545&lt;=5,"4.1-5")</f>
        <v>4.1-5</v>
      </c>
    </row>
    <row r="9546" spans="1:3" x14ac:dyDescent="0.3">
      <c r="A9546" s="29" t="s">
        <v>20237</v>
      </c>
      <c r="B9546" s="29">
        <v>4</v>
      </c>
      <c r="C9546" t="str" cm="1">
        <f t="array" ref="C9546">_xlfn.IFS(B9546&lt;=1,"0-1",B9546&lt;=2,"1.1-2",B9546&lt;=3,"2.1-3",B9546&lt;=4,"3.1-4",B9546&lt;=5,"4.1-5")</f>
        <v>3.1-4</v>
      </c>
    </row>
    <row r="9547" spans="1:3" x14ac:dyDescent="0.3">
      <c r="A9547" s="30" t="s">
        <v>20564</v>
      </c>
      <c r="B9547" s="30">
        <v>4</v>
      </c>
      <c r="C9547" t="str" cm="1">
        <f t="array" ref="C9547">_xlfn.IFS(B9547&lt;=1,"0-1",B9547&lt;=2,"1.1-2",B9547&lt;=3,"2.1-3",B9547&lt;=4,"3.1-4",B9547&lt;=5,"4.1-5")</f>
        <v>3.1-4</v>
      </c>
    </row>
    <row r="9548" spans="1:3" x14ac:dyDescent="0.3">
      <c r="A9548" s="29" t="s">
        <v>20568</v>
      </c>
      <c r="B9548" s="29">
        <v>5</v>
      </c>
      <c r="C9548" t="str" cm="1">
        <f t="array" ref="C9548">_xlfn.IFS(B9548&lt;=1,"0-1",B9548&lt;=2,"1.1-2",B9548&lt;=3,"2.1-3",B9548&lt;=4,"3.1-4",B9548&lt;=5,"4.1-5")</f>
        <v>4.1-5</v>
      </c>
    </row>
    <row r="9549" spans="1:3" x14ac:dyDescent="0.3">
      <c r="A9549" s="30" t="s">
        <v>20573</v>
      </c>
      <c r="B9549" s="30">
        <v>4</v>
      </c>
      <c r="C9549" t="str" cm="1">
        <f t="array" ref="C9549">_xlfn.IFS(B9549&lt;=1,"0-1",B9549&lt;=2,"1.1-2",B9549&lt;=3,"2.1-3",B9549&lt;=4,"3.1-4",B9549&lt;=5,"4.1-5")</f>
        <v>3.1-4</v>
      </c>
    </row>
    <row r="9550" spans="1:3" x14ac:dyDescent="0.3">
      <c r="A9550" s="29" t="s">
        <v>20577</v>
      </c>
      <c r="B9550" s="29">
        <v>5</v>
      </c>
      <c r="C9550" t="str" cm="1">
        <f t="array" ref="C9550">_xlfn.IFS(B9550&lt;=1,"0-1",B9550&lt;=2,"1.1-2",B9550&lt;=3,"2.1-3",B9550&lt;=4,"3.1-4",B9550&lt;=5,"4.1-5")</f>
        <v>4.1-5</v>
      </c>
    </row>
    <row r="9551" spans="1:3" x14ac:dyDescent="0.3">
      <c r="A9551" s="30" t="s">
        <v>20579</v>
      </c>
      <c r="B9551" s="30">
        <v>4</v>
      </c>
      <c r="C9551" t="str" cm="1">
        <f t="array" ref="C9551">_xlfn.IFS(B9551&lt;=1,"0-1",B9551&lt;=2,"1.1-2",B9551&lt;=3,"2.1-3",B9551&lt;=4,"3.1-4",B9551&lt;=5,"4.1-5")</f>
        <v>3.1-4</v>
      </c>
    </row>
    <row r="9552" spans="1:3" x14ac:dyDescent="0.3">
      <c r="A9552" s="29" t="s">
        <v>20582</v>
      </c>
      <c r="B9552" s="29">
        <v>4</v>
      </c>
      <c r="C9552" t="str" cm="1">
        <f t="array" ref="C9552">_xlfn.IFS(B9552&lt;=1,"0-1",B9552&lt;=2,"1.1-2",B9552&lt;=3,"2.1-3",B9552&lt;=4,"3.1-4",B9552&lt;=5,"4.1-5")</f>
        <v>3.1-4</v>
      </c>
    </row>
    <row r="9553" spans="1:3" x14ac:dyDescent="0.3">
      <c r="A9553" s="30" t="s">
        <v>20586</v>
      </c>
      <c r="B9553" s="30">
        <v>4</v>
      </c>
      <c r="C9553" t="str" cm="1">
        <f t="array" ref="C9553">_xlfn.IFS(B9553&lt;=1,"0-1",B9553&lt;=2,"1.1-2",B9553&lt;=3,"2.1-3",B9553&lt;=4,"3.1-4",B9553&lt;=5,"4.1-5")</f>
        <v>3.1-4</v>
      </c>
    </row>
    <row r="9554" spans="1:3" x14ac:dyDescent="0.3">
      <c r="A9554" s="29" t="s">
        <v>20512</v>
      </c>
      <c r="B9554" s="29">
        <v>4</v>
      </c>
      <c r="C9554" t="str" cm="1">
        <f t="array" ref="C9554">_xlfn.IFS(B9554&lt;=1,"0-1",B9554&lt;=2,"1.1-2",B9554&lt;=3,"2.1-3",B9554&lt;=4,"3.1-4",B9554&lt;=5,"4.1-5")</f>
        <v>3.1-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3D3BE-52E8-4737-8D81-A601581BDBA6}">
  <dimension ref="A2:J9553"/>
  <sheetViews>
    <sheetView workbookViewId="0">
      <selection activeCell="A21" sqref="A21"/>
    </sheetView>
  </sheetViews>
  <sheetFormatPr defaultRowHeight="14.4" x14ac:dyDescent="0.3"/>
  <cols>
    <col min="1" max="1" width="22.109375" customWidth="1"/>
    <col min="2" max="2" width="11" customWidth="1"/>
    <col min="9" max="9" width="15.88671875" customWidth="1"/>
    <col min="10" max="10" width="22.33203125" customWidth="1"/>
  </cols>
  <sheetData>
    <row r="2" spans="1:10" x14ac:dyDescent="0.3">
      <c r="A2" t="s">
        <v>17</v>
      </c>
      <c r="B2" t="s">
        <v>20708</v>
      </c>
    </row>
    <row r="3" spans="1:10" x14ac:dyDescent="0.3">
      <c r="A3">
        <v>0</v>
      </c>
      <c r="B3" t="str">
        <f t="shared" ref="B3:B66" si="0">IF(A3&lt;=1000,"1-1000",IF(A3&lt;=10000,"1001-10000",IF(A3&lt;=100000,"10001-100000",IF(A3&lt;=1000000,"100001-1000000","Above 1000000"))))</f>
        <v>1-1000</v>
      </c>
    </row>
    <row r="4" spans="1:10" x14ac:dyDescent="0.3">
      <c r="A4">
        <v>0</v>
      </c>
      <c r="B4" t="str">
        <f t="shared" si="0"/>
        <v>1-1000</v>
      </c>
    </row>
    <row r="5" spans="1:10" x14ac:dyDescent="0.3">
      <c r="A5">
        <v>0</v>
      </c>
      <c r="B5" t="str">
        <f t="shared" si="0"/>
        <v>1-1000</v>
      </c>
    </row>
    <row r="6" spans="1:10" x14ac:dyDescent="0.3">
      <c r="A6">
        <v>0</v>
      </c>
      <c r="B6" t="str">
        <f t="shared" si="0"/>
        <v>1-1000</v>
      </c>
      <c r="I6" s="64" t="s">
        <v>20709</v>
      </c>
      <c r="J6" s="65" t="s">
        <v>20710</v>
      </c>
    </row>
    <row r="7" spans="1:10" x14ac:dyDescent="0.3">
      <c r="A7">
        <v>0</v>
      </c>
      <c r="B7" t="str">
        <f t="shared" si="0"/>
        <v>1-1000</v>
      </c>
      <c r="I7" s="63" t="s">
        <v>20711</v>
      </c>
      <c r="J7" s="48">
        <f>COUNTIF(B3:B9553,I7)</f>
        <v>8376</v>
      </c>
    </row>
    <row r="8" spans="1:10" x14ac:dyDescent="0.3">
      <c r="A8">
        <v>0</v>
      </c>
      <c r="B8" t="str">
        <f t="shared" si="0"/>
        <v>1-1000</v>
      </c>
      <c r="I8" s="63" t="s">
        <v>20712</v>
      </c>
      <c r="J8" s="48">
        <f t="shared" ref="J8:J10" si="1">COUNTIF(B4:B9554,I8)</f>
        <v>1154</v>
      </c>
    </row>
    <row r="9" spans="1:10" x14ac:dyDescent="0.3">
      <c r="A9">
        <v>0</v>
      </c>
      <c r="B9" t="str">
        <f t="shared" si="0"/>
        <v>1-1000</v>
      </c>
      <c r="I9" s="63" t="s">
        <v>20714</v>
      </c>
      <c r="J9" s="48">
        <f t="shared" si="1"/>
        <v>3</v>
      </c>
    </row>
    <row r="10" spans="1:10" x14ac:dyDescent="0.3">
      <c r="A10">
        <v>0</v>
      </c>
      <c r="B10" t="str">
        <f t="shared" si="0"/>
        <v>1-1000</v>
      </c>
      <c r="I10" s="52" t="s">
        <v>20713</v>
      </c>
      <c r="J10" s="51">
        <f t="shared" si="1"/>
        <v>18</v>
      </c>
    </row>
    <row r="11" spans="1:10" x14ac:dyDescent="0.3">
      <c r="A11">
        <v>0</v>
      </c>
      <c r="B11" t="str">
        <f t="shared" si="0"/>
        <v>1-1000</v>
      </c>
    </row>
    <row r="12" spans="1:10" x14ac:dyDescent="0.3">
      <c r="A12">
        <v>0</v>
      </c>
      <c r="B12" t="str">
        <f t="shared" si="0"/>
        <v>1-1000</v>
      </c>
    </row>
    <row r="13" spans="1:10" x14ac:dyDescent="0.3">
      <c r="A13">
        <v>0</v>
      </c>
      <c r="B13" t="str">
        <f t="shared" si="0"/>
        <v>1-1000</v>
      </c>
    </row>
    <row r="14" spans="1:10" x14ac:dyDescent="0.3">
      <c r="A14">
        <v>0</v>
      </c>
      <c r="B14" t="str">
        <f t="shared" si="0"/>
        <v>1-1000</v>
      </c>
    </row>
    <row r="15" spans="1:10" x14ac:dyDescent="0.3">
      <c r="A15">
        <v>0</v>
      </c>
      <c r="B15" t="str">
        <f t="shared" si="0"/>
        <v>1-1000</v>
      </c>
    </row>
    <row r="16" spans="1:10" x14ac:dyDescent="0.3">
      <c r="A16">
        <v>0</v>
      </c>
      <c r="B16" t="str">
        <f t="shared" si="0"/>
        <v>1-1000</v>
      </c>
    </row>
    <row r="17" spans="1:2" x14ac:dyDescent="0.3">
      <c r="A17">
        <v>0</v>
      </c>
      <c r="B17" t="str">
        <f t="shared" si="0"/>
        <v>1-1000</v>
      </c>
    </row>
    <row r="18" spans="1:2" x14ac:dyDescent="0.3">
      <c r="A18">
        <v>0</v>
      </c>
      <c r="B18" t="str">
        <f t="shared" si="0"/>
        <v>1-1000</v>
      </c>
    </row>
    <row r="19" spans="1:2" x14ac:dyDescent="0.3">
      <c r="A19">
        <v>0</v>
      </c>
      <c r="B19" t="str">
        <f t="shared" si="0"/>
        <v>1-1000</v>
      </c>
    </row>
    <row r="20" spans="1:2" x14ac:dyDescent="0.3">
      <c r="A20">
        <v>0</v>
      </c>
      <c r="B20" t="str">
        <f t="shared" si="0"/>
        <v>1-1000</v>
      </c>
    </row>
    <row r="21" spans="1:2" x14ac:dyDescent="0.3">
      <c r="A21">
        <v>7</v>
      </c>
      <c r="B21" t="str">
        <f t="shared" si="0"/>
        <v>1-1000</v>
      </c>
    </row>
    <row r="22" spans="1:2" x14ac:dyDescent="0.3">
      <c r="A22">
        <v>7</v>
      </c>
      <c r="B22" t="str">
        <f t="shared" si="0"/>
        <v>1-1000</v>
      </c>
    </row>
    <row r="23" spans="1:2" x14ac:dyDescent="0.3">
      <c r="A23">
        <v>7</v>
      </c>
      <c r="B23" t="str">
        <f t="shared" si="0"/>
        <v>1-1000</v>
      </c>
    </row>
    <row r="24" spans="1:2" x14ac:dyDescent="0.3">
      <c r="A24">
        <v>7</v>
      </c>
      <c r="B24" t="str">
        <f t="shared" si="0"/>
        <v>1-1000</v>
      </c>
    </row>
    <row r="25" spans="1:2" x14ac:dyDescent="0.3">
      <c r="A25">
        <v>10</v>
      </c>
      <c r="B25" t="str">
        <f t="shared" si="0"/>
        <v>1-1000</v>
      </c>
    </row>
    <row r="26" spans="1:2" x14ac:dyDescent="0.3">
      <c r="A26">
        <v>10</v>
      </c>
      <c r="B26" t="str">
        <f t="shared" si="0"/>
        <v>1-1000</v>
      </c>
    </row>
    <row r="27" spans="1:2" x14ac:dyDescent="0.3">
      <c r="A27">
        <v>10</v>
      </c>
      <c r="B27" t="str">
        <f t="shared" si="0"/>
        <v>1-1000</v>
      </c>
    </row>
    <row r="28" spans="1:2" x14ac:dyDescent="0.3">
      <c r="A28">
        <v>10</v>
      </c>
      <c r="B28" t="str">
        <f t="shared" si="0"/>
        <v>1-1000</v>
      </c>
    </row>
    <row r="29" spans="1:2" x14ac:dyDescent="0.3">
      <c r="A29">
        <v>10</v>
      </c>
      <c r="B29" t="str">
        <f t="shared" si="0"/>
        <v>1-1000</v>
      </c>
    </row>
    <row r="30" spans="1:2" x14ac:dyDescent="0.3">
      <c r="A30">
        <v>10</v>
      </c>
      <c r="B30" t="str">
        <f t="shared" si="0"/>
        <v>1-1000</v>
      </c>
    </row>
    <row r="31" spans="1:2" x14ac:dyDescent="0.3">
      <c r="A31">
        <v>10</v>
      </c>
      <c r="B31" t="str">
        <f t="shared" si="0"/>
        <v>1-1000</v>
      </c>
    </row>
    <row r="32" spans="1:2" x14ac:dyDescent="0.3">
      <c r="A32">
        <v>10</v>
      </c>
      <c r="B32" t="str">
        <f t="shared" si="0"/>
        <v>1-1000</v>
      </c>
    </row>
    <row r="33" spans="1:2" x14ac:dyDescent="0.3">
      <c r="A33">
        <v>10</v>
      </c>
      <c r="B33" t="str">
        <f t="shared" si="0"/>
        <v>1-1000</v>
      </c>
    </row>
    <row r="34" spans="1:2" x14ac:dyDescent="0.3">
      <c r="A34">
        <v>10</v>
      </c>
      <c r="B34" t="str">
        <f t="shared" si="0"/>
        <v>1-1000</v>
      </c>
    </row>
    <row r="35" spans="1:2" x14ac:dyDescent="0.3">
      <c r="A35">
        <v>10</v>
      </c>
      <c r="B35" t="str">
        <f t="shared" si="0"/>
        <v>1-1000</v>
      </c>
    </row>
    <row r="36" spans="1:2" x14ac:dyDescent="0.3">
      <c r="A36">
        <v>10</v>
      </c>
      <c r="B36" t="str">
        <f t="shared" si="0"/>
        <v>1-1000</v>
      </c>
    </row>
    <row r="37" spans="1:2" x14ac:dyDescent="0.3">
      <c r="A37">
        <v>10</v>
      </c>
      <c r="B37" t="str">
        <f t="shared" si="0"/>
        <v>1-1000</v>
      </c>
    </row>
    <row r="38" spans="1:2" x14ac:dyDescent="0.3">
      <c r="A38">
        <v>10</v>
      </c>
      <c r="B38" t="str">
        <f t="shared" si="0"/>
        <v>1-1000</v>
      </c>
    </row>
    <row r="39" spans="1:2" x14ac:dyDescent="0.3">
      <c r="A39">
        <v>10</v>
      </c>
      <c r="B39" t="str">
        <f t="shared" si="0"/>
        <v>1-1000</v>
      </c>
    </row>
    <row r="40" spans="1:2" x14ac:dyDescent="0.3">
      <c r="A40">
        <v>10</v>
      </c>
      <c r="B40" t="str">
        <f t="shared" si="0"/>
        <v>1-1000</v>
      </c>
    </row>
    <row r="41" spans="1:2" x14ac:dyDescent="0.3">
      <c r="A41">
        <v>10</v>
      </c>
      <c r="B41" t="str">
        <f t="shared" si="0"/>
        <v>1-1000</v>
      </c>
    </row>
    <row r="42" spans="1:2" x14ac:dyDescent="0.3">
      <c r="A42">
        <v>10</v>
      </c>
      <c r="B42" t="str">
        <f t="shared" si="0"/>
        <v>1-1000</v>
      </c>
    </row>
    <row r="43" spans="1:2" x14ac:dyDescent="0.3">
      <c r="A43">
        <v>10</v>
      </c>
      <c r="B43" t="str">
        <f t="shared" si="0"/>
        <v>1-1000</v>
      </c>
    </row>
    <row r="44" spans="1:2" x14ac:dyDescent="0.3">
      <c r="A44">
        <v>10</v>
      </c>
      <c r="B44" t="str">
        <f t="shared" si="0"/>
        <v>1-1000</v>
      </c>
    </row>
    <row r="45" spans="1:2" x14ac:dyDescent="0.3">
      <c r="A45">
        <v>10</v>
      </c>
      <c r="B45" t="str">
        <f t="shared" si="0"/>
        <v>1-1000</v>
      </c>
    </row>
    <row r="46" spans="1:2" x14ac:dyDescent="0.3">
      <c r="A46">
        <v>10</v>
      </c>
      <c r="B46" t="str">
        <f t="shared" si="0"/>
        <v>1-1000</v>
      </c>
    </row>
    <row r="47" spans="1:2" x14ac:dyDescent="0.3">
      <c r="A47">
        <v>10</v>
      </c>
      <c r="B47" t="str">
        <f t="shared" si="0"/>
        <v>1-1000</v>
      </c>
    </row>
    <row r="48" spans="1:2" x14ac:dyDescent="0.3">
      <c r="A48">
        <v>10</v>
      </c>
      <c r="B48" t="str">
        <f t="shared" si="0"/>
        <v>1-1000</v>
      </c>
    </row>
    <row r="49" spans="1:2" x14ac:dyDescent="0.3">
      <c r="A49">
        <v>10</v>
      </c>
      <c r="B49" t="str">
        <f t="shared" si="0"/>
        <v>1-1000</v>
      </c>
    </row>
    <row r="50" spans="1:2" x14ac:dyDescent="0.3">
      <c r="A50">
        <v>10</v>
      </c>
      <c r="B50" t="str">
        <f t="shared" si="0"/>
        <v>1-1000</v>
      </c>
    </row>
    <row r="51" spans="1:2" x14ac:dyDescent="0.3">
      <c r="A51">
        <v>10</v>
      </c>
      <c r="B51" t="str">
        <f t="shared" si="0"/>
        <v>1-1000</v>
      </c>
    </row>
    <row r="52" spans="1:2" x14ac:dyDescent="0.3">
      <c r="A52">
        <v>10</v>
      </c>
      <c r="B52" t="str">
        <f t="shared" si="0"/>
        <v>1-1000</v>
      </c>
    </row>
    <row r="53" spans="1:2" x14ac:dyDescent="0.3">
      <c r="A53">
        <v>10</v>
      </c>
      <c r="B53" t="str">
        <f t="shared" si="0"/>
        <v>1-1000</v>
      </c>
    </row>
    <row r="54" spans="1:2" x14ac:dyDescent="0.3">
      <c r="A54">
        <v>10</v>
      </c>
      <c r="B54" t="str">
        <f t="shared" si="0"/>
        <v>1-1000</v>
      </c>
    </row>
    <row r="55" spans="1:2" x14ac:dyDescent="0.3">
      <c r="A55">
        <v>10</v>
      </c>
      <c r="B55" t="str">
        <f t="shared" si="0"/>
        <v>1-1000</v>
      </c>
    </row>
    <row r="56" spans="1:2" x14ac:dyDescent="0.3">
      <c r="A56">
        <v>10</v>
      </c>
      <c r="B56" t="str">
        <f t="shared" si="0"/>
        <v>1-1000</v>
      </c>
    </row>
    <row r="57" spans="1:2" x14ac:dyDescent="0.3">
      <c r="A57">
        <v>10</v>
      </c>
      <c r="B57" t="str">
        <f t="shared" si="0"/>
        <v>1-1000</v>
      </c>
    </row>
    <row r="58" spans="1:2" x14ac:dyDescent="0.3">
      <c r="A58">
        <v>10</v>
      </c>
      <c r="B58" t="str">
        <f t="shared" si="0"/>
        <v>1-1000</v>
      </c>
    </row>
    <row r="59" spans="1:2" x14ac:dyDescent="0.3">
      <c r="A59">
        <v>10</v>
      </c>
      <c r="B59" t="str">
        <f t="shared" si="0"/>
        <v>1-1000</v>
      </c>
    </row>
    <row r="60" spans="1:2" x14ac:dyDescent="0.3">
      <c r="A60">
        <v>10</v>
      </c>
      <c r="B60" t="str">
        <f t="shared" si="0"/>
        <v>1-1000</v>
      </c>
    </row>
    <row r="61" spans="1:2" x14ac:dyDescent="0.3">
      <c r="A61">
        <v>10</v>
      </c>
      <c r="B61" t="str">
        <f t="shared" si="0"/>
        <v>1-1000</v>
      </c>
    </row>
    <row r="62" spans="1:2" x14ac:dyDescent="0.3">
      <c r="A62">
        <v>10</v>
      </c>
      <c r="B62" t="str">
        <f t="shared" si="0"/>
        <v>1-1000</v>
      </c>
    </row>
    <row r="63" spans="1:2" x14ac:dyDescent="0.3">
      <c r="A63">
        <v>10</v>
      </c>
      <c r="B63" t="str">
        <f t="shared" si="0"/>
        <v>1-1000</v>
      </c>
    </row>
    <row r="64" spans="1:2" x14ac:dyDescent="0.3">
      <c r="A64">
        <v>10</v>
      </c>
      <c r="B64" t="str">
        <f t="shared" si="0"/>
        <v>1-1000</v>
      </c>
    </row>
    <row r="65" spans="1:2" x14ac:dyDescent="0.3">
      <c r="A65">
        <v>10</v>
      </c>
      <c r="B65" t="str">
        <f t="shared" si="0"/>
        <v>1-1000</v>
      </c>
    </row>
    <row r="66" spans="1:2" x14ac:dyDescent="0.3">
      <c r="A66">
        <v>10</v>
      </c>
      <c r="B66" t="str">
        <f t="shared" si="0"/>
        <v>1-1000</v>
      </c>
    </row>
    <row r="67" spans="1:2" x14ac:dyDescent="0.3">
      <c r="A67">
        <v>10</v>
      </c>
      <c r="B67" t="str">
        <f t="shared" ref="B67:B130" si="2">IF(A67&lt;=1000,"1-1000",IF(A67&lt;=10000,"1001-10000",IF(A67&lt;=100000,"10001-100000",IF(A67&lt;=1000000,"100001-1000000","Above 1000000"))))</f>
        <v>1-1000</v>
      </c>
    </row>
    <row r="68" spans="1:2" x14ac:dyDescent="0.3">
      <c r="A68">
        <v>10</v>
      </c>
      <c r="B68" t="str">
        <f t="shared" si="2"/>
        <v>1-1000</v>
      </c>
    </row>
    <row r="69" spans="1:2" x14ac:dyDescent="0.3">
      <c r="A69">
        <v>10</v>
      </c>
      <c r="B69" t="str">
        <f t="shared" si="2"/>
        <v>1-1000</v>
      </c>
    </row>
    <row r="70" spans="1:2" x14ac:dyDescent="0.3">
      <c r="A70">
        <v>10</v>
      </c>
      <c r="B70" t="str">
        <f t="shared" si="2"/>
        <v>1-1000</v>
      </c>
    </row>
    <row r="71" spans="1:2" x14ac:dyDescent="0.3">
      <c r="A71">
        <v>10</v>
      </c>
      <c r="B71" t="str">
        <f t="shared" si="2"/>
        <v>1-1000</v>
      </c>
    </row>
    <row r="72" spans="1:2" x14ac:dyDescent="0.3">
      <c r="A72">
        <v>10</v>
      </c>
      <c r="B72" t="str">
        <f t="shared" si="2"/>
        <v>1-1000</v>
      </c>
    </row>
    <row r="73" spans="1:2" x14ac:dyDescent="0.3">
      <c r="A73">
        <v>10</v>
      </c>
      <c r="B73" t="str">
        <f t="shared" si="2"/>
        <v>1-1000</v>
      </c>
    </row>
    <row r="74" spans="1:2" x14ac:dyDescent="0.3">
      <c r="A74">
        <v>10</v>
      </c>
      <c r="B74" t="str">
        <f t="shared" si="2"/>
        <v>1-1000</v>
      </c>
    </row>
    <row r="75" spans="1:2" x14ac:dyDescent="0.3">
      <c r="A75">
        <v>10</v>
      </c>
      <c r="B75" t="str">
        <f t="shared" si="2"/>
        <v>1-1000</v>
      </c>
    </row>
    <row r="76" spans="1:2" x14ac:dyDescent="0.3">
      <c r="A76">
        <v>10</v>
      </c>
      <c r="B76" t="str">
        <f t="shared" si="2"/>
        <v>1-1000</v>
      </c>
    </row>
    <row r="77" spans="1:2" x14ac:dyDescent="0.3">
      <c r="A77">
        <v>10</v>
      </c>
      <c r="B77" t="str">
        <f t="shared" si="2"/>
        <v>1-1000</v>
      </c>
    </row>
    <row r="78" spans="1:2" x14ac:dyDescent="0.3">
      <c r="A78">
        <v>10</v>
      </c>
      <c r="B78" t="str">
        <f t="shared" si="2"/>
        <v>1-1000</v>
      </c>
    </row>
    <row r="79" spans="1:2" x14ac:dyDescent="0.3">
      <c r="A79">
        <v>10</v>
      </c>
      <c r="B79" t="str">
        <f t="shared" si="2"/>
        <v>1-1000</v>
      </c>
    </row>
    <row r="80" spans="1:2" x14ac:dyDescent="0.3">
      <c r="A80">
        <v>10</v>
      </c>
      <c r="B80" t="str">
        <f t="shared" si="2"/>
        <v>1-1000</v>
      </c>
    </row>
    <row r="81" spans="1:2" x14ac:dyDescent="0.3">
      <c r="A81">
        <v>10</v>
      </c>
      <c r="B81" t="str">
        <f t="shared" si="2"/>
        <v>1-1000</v>
      </c>
    </row>
    <row r="82" spans="1:2" x14ac:dyDescent="0.3">
      <c r="A82">
        <v>10</v>
      </c>
      <c r="B82" t="str">
        <f t="shared" si="2"/>
        <v>1-1000</v>
      </c>
    </row>
    <row r="83" spans="1:2" x14ac:dyDescent="0.3">
      <c r="A83">
        <v>10</v>
      </c>
      <c r="B83" t="str">
        <f t="shared" si="2"/>
        <v>1-1000</v>
      </c>
    </row>
    <row r="84" spans="1:2" x14ac:dyDescent="0.3">
      <c r="A84">
        <v>10</v>
      </c>
      <c r="B84" t="str">
        <f t="shared" si="2"/>
        <v>1-1000</v>
      </c>
    </row>
    <row r="85" spans="1:2" x14ac:dyDescent="0.3">
      <c r="A85">
        <v>10</v>
      </c>
      <c r="B85" t="str">
        <f t="shared" si="2"/>
        <v>1-1000</v>
      </c>
    </row>
    <row r="86" spans="1:2" x14ac:dyDescent="0.3">
      <c r="A86">
        <v>10</v>
      </c>
      <c r="B86" t="str">
        <f t="shared" si="2"/>
        <v>1-1000</v>
      </c>
    </row>
    <row r="87" spans="1:2" x14ac:dyDescent="0.3">
      <c r="A87">
        <v>10</v>
      </c>
      <c r="B87" t="str">
        <f t="shared" si="2"/>
        <v>1-1000</v>
      </c>
    </row>
    <row r="88" spans="1:2" x14ac:dyDescent="0.3">
      <c r="A88">
        <v>10</v>
      </c>
      <c r="B88" t="str">
        <f t="shared" si="2"/>
        <v>1-1000</v>
      </c>
    </row>
    <row r="89" spans="1:2" x14ac:dyDescent="0.3">
      <c r="A89">
        <v>10</v>
      </c>
      <c r="B89" t="str">
        <f t="shared" si="2"/>
        <v>1-1000</v>
      </c>
    </row>
    <row r="90" spans="1:2" x14ac:dyDescent="0.3">
      <c r="A90">
        <v>10</v>
      </c>
      <c r="B90" t="str">
        <f t="shared" si="2"/>
        <v>1-1000</v>
      </c>
    </row>
    <row r="91" spans="1:2" x14ac:dyDescent="0.3">
      <c r="A91">
        <v>10</v>
      </c>
      <c r="B91" t="str">
        <f t="shared" si="2"/>
        <v>1-1000</v>
      </c>
    </row>
    <row r="92" spans="1:2" x14ac:dyDescent="0.3">
      <c r="A92">
        <v>10</v>
      </c>
      <c r="B92" t="str">
        <f t="shared" si="2"/>
        <v>1-1000</v>
      </c>
    </row>
    <row r="93" spans="1:2" x14ac:dyDescent="0.3">
      <c r="A93">
        <v>10</v>
      </c>
      <c r="B93" t="str">
        <f t="shared" si="2"/>
        <v>1-1000</v>
      </c>
    </row>
    <row r="94" spans="1:2" x14ac:dyDescent="0.3">
      <c r="A94">
        <v>10</v>
      </c>
      <c r="B94" t="str">
        <f t="shared" si="2"/>
        <v>1-1000</v>
      </c>
    </row>
    <row r="95" spans="1:2" x14ac:dyDescent="0.3">
      <c r="A95">
        <v>10</v>
      </c>
      <c r="B95" t="str">
        <f t="shared" si="2"/>
        <v>1-1000</v>
      </c>
    </row>
    <row r="96" spans="1:2" x14ac:dyDescent="0.3">
      <c r="A96">
        <v>10</v>
      </c>
      <c r="B96" t="str">
        <f t="shared" si="2"/>
        <v>1-1000</v>
      </c>
    </row>
    <row r="97" spans="1:2" x14ac:dyDescent="0.3">
      <c r="A97">
        <v>10</v>
      </c>
      <c r="B97" t="str">
        <f t="shared" si="2"/>
        <v>1-1000</v>
      </c>
    </row>
    <row r="98" spans="1:2" x14ac:dyDescent="0.3">
      <c r="A98">
        <v>10</v>
      </c>
      <c r="B98" t="str">
        <f t="shared" si="2"/>
        <v>1-1000</v>
      </c>
    </row>
    <row r="99" spans="1:2" x14ac:dyDescent="0.3">
      <c r="A99">
        <v>10</v>
      </c>
      <c r="B99" t="str">
        <f t="shared" si="2"/>
        <v>1-1000</v>
      </c>
    </row>
    <row r="100" spans="1:2" x14ac:dyDescent="0.3">
      <c r="A100">
        <v>10</v>
      </c>
      <c r="B100" t="str">
        <f t="shared" si="2"/>
        <v>1-1000</v>
      </c>
    </row>
    <row r="101" spans="1:2" x14ac:dyDescent="0.3">
      <c r="A101">
        <v>10</v>
      </c>
      <c r="B101" t="str">
        <f t="shared" si="2"/>
        <v>1-1000</v>
      </c>
    </row>
    <row r="102" spans="1:2" x14ac:dyDescent="0.3">
      <c r="A102">
        <v>10</v>
      </c>
      <c r="B102" t="str">
        <f t="shared" si="2"/>
        <v>1-1000</v>
      </c>
    </row>
    <row r="103" spans="1:2" x14ac:dyDescent="0.3">
      <c r="A103">
        <v>10</v>
      </c>
      <c r="B103" t="str">
        <f t="shared" si="2"/>
        <v>1-1000</v>
      </c>
    </row>
    <row r="104" spans="1:2" x14ac:dyDescent="0.3">
      <c r="A104">
        <v>10</v>
      </c>
      <c r="B104" t="str">
        <f t="shared" si="2"/>
        <v>1-1000</v>
      </c>
    </row>
    <row r="105" spans="1:2" x14ac:dyDescent="0.3">
      <c r="A105">
        <v>10</v>
      </c>
      <c r="B105" t="str">
        <f t="shared" si="2"/>
        <v>1-1000</v>
      </c>
    </row>
    <row r="106" spans="1:2" x14ac:dyDescent="0.3">
      <c r="A106">
        <v>10</v>
      </c>
      <c r="B106" t="str">
        <f t="shared" si="2"/>
        <v>1-1000</v>
      </c>
    </row>
    <row r="107" spans="1:2" x14ac:dyDescent="0.3">
      <c r="A107">
        <v>10</v>
      </c>
      <c r="B107" t="str">
        <f t="shared" si="2"/>
        <v>1-1000</v>
      </c>
    </row>
    <row r="108" spans="1:2" x14ac:dyDescent="0.3">
      <c r="A108">
        <v>10</v>
      </c>
      <c r="B108" t="str">
        <f t="shared" si="2"/>
        <v>1-1000</v>
      </c>
    </row>
    <row r="109" spans="1:2" x14ac:dyDescent="0.3">
      <c r="A109">
        <v>10</v>
      </c>
      <c r="B109" t="str">
        <f t="shared" si="2"/>
        <v>1-1000</v>
      </c>
    </row>
    <row r="110" spans="1:2" x14ac:dyDescent="0.3">
      <c r="A110">
        <v>10</v>
      </c>
      <c r="B110" t="str">
        <f t="shared" si="2"/>
        <v>1-1000</v>
      </c>
    </row>
    <row r="111" spans="1:2" x14ac:dyDescent="0.3">
      <c r="A111">
        <v>10</v>
      </c>
      <c r="B111" t="str">
        <f t="shared" si="2"/>
        <v>1-1000</v>
      </c>
    </row>
    <row r="112" spans="1:2" x14ac:dyDescent="0.3">
      <c r="A112">
        <v>10</v>
      </c>
      <c r="B112" t="str">
        <f t="shared" si="2"/>
        <v>1-1000</v>
      </c>
    </row>
    <row r="113" spans="1:2" x14ac:dyDescent="0.3">
      <c r="A113">
        <v>10</v>
      </c>
      <c r="B113" t="str">
        <f t="shared" si="2"/>
        <v>1-1000</v>
      </c>
    </row>
    <row r="114" spans="1:2" x14ac:dyDescent="0.3">
      <c r="A114">
        <v>10</v>
      </c>
      <c r="B114" t="str">
        <f t="shared" si="2"/>
        <v>1-1000</v>
      </c>
    </row>
    <row r="115" spans="1:2" x14ac:dyDescent="0.3">
      <c r="A115">
        <v>10</v>
      </c>
      <c r="B115" t="str">
        <f t="shared" si="2"/>
        <v>1-1000</v>
      </c>
    </row>
    <row r="116" spans="1:2" x14ac:dyDescent="0.3">
      <c r="A116">
        <v>10</v>
      </c>
      <c r="B116" t="str">
        <f t="shared" si="2"/>
        <v>1-1000</v>
      </c>
    </row>
    <row r="117" spans="1:2" x14ac:dyDescent="0.3">
      <c r="A117">
        <v>10</v>
      </c>
      <c r="B117" t="str">
        <f t="shared" si="2"/>
        <v>1-1000</v>
      </c>
    </row>
    <row r="118" spans="1:2" x14ac:dyDescent="0.3">
      <c r="A118">
        <v>10</v>
      </c>
      <c r="B118" t="str">
        <f t="shared" si="2"/>
        <v>1-1000</v>
      </c>
    </row>
    <row r="119" spans="1:2" x14ac:dyDescent="0.3">
      <c r="A119">
        <v>10</v>
      </c>
      <c r="B119" t="str">
        <f t="shared" si="2"/>
        <v>1-1000</v>
      </c>
    </row>
    <row r="120" spans="1:2" x14ac:dyDescent="0.3">
      <c r="A120">
        <v>10</v>
      </c>
      <c r="B120" t="str">
        <f t="shared" si="2"/>
        <v>1-1000</v>
      </c>
    </row>
    <row r="121" spans="1:2" x14ac:dyDescent="0.3">
      <c r="A121">
        <v>10</v>
      </c>
      <c r="B121" t="str">
        <f t="shared" si="2"/>
        <v>1-1000</v>
      </c>
    </row>
    <row r="122" spans="1:2" x14ac:dyDescent="0.3">
      <c r="A122">
        <v>10</v>
      </c>
      <c r="B122" t="str">
        <f t="shared" si="2"/>
        <v>1-1000</v>
      </c>
    </row>
    <row r="123" spans="1:2" x14ac:dyDescent="0.3">
      <c r="A123">
        <v>10</v>
      </c>
      <c r="B123" t="str">
        <f t="shared" si="2"/>
        <v>1-1000</v>
      </c>
    </row>
    <row r="124" spans="1:2" x14ac:dyDescent="0.3">
      <c r="A124">
        <v>10</v>
      </c>
      <c r="B124" t="str">
        <f t="shared" si="2"/>
        <v>1-1000</v>
      </c>
    </row>
    <row r="125" spans="1:2" x14ac:dyDescent="0.3">
      <c r="A125">
        <v>10</v>
      </c>
      <c r="B125" t="str">
        <f t="shared" si="2"/>
        <v>1-1000</v>
      </c>
    </row>
    <row r="126" spans="1:2" x14ac:dyDescent="0.3">
      <c r="A126">
        <v>10</v>
      </c>
      <c r="B126" t="str">
        <f t="shared" si="2"/>
        <v>1-1000</v>
      </c>
    </row>
    <row r="127" spans="1:2" x14ac:dyDescent="0.3">
      <c r="A127">
        <v>10</v>
      </c>
      <c r="B127" t="str">
        <f t="shared" si="2"/>
        <v>1-1000</v>
      </c>
    </row>
    <row r="128" spans="1:2" x14ac:dyDescent="0.3">
      <c r="A128">
        <v>10</v>
      </c>
      <c r="B128" t="str">
        <f t="shared" si="2"/>
        <v>1-1000</v>
      </c>
    </row>
    <row r="129" spans="1:2" x14ac:dyDescent="0.3">
      <c r="A129">
        <v>10</v>
      </c>
      <c r="B129" t="str">
        <f t="shared" si="2"/>
        <v>1-1000</v>
      </c>
    </row>
    <row r="130" spans="1:2" x14ac:dyDescent="0.3">
      <c r="A130">
        <v>10</v>
      </c>
      <c r="B130" t="str">
        <f t="shared" si="2"/>
        <v>1-1000</v>
      </c>
    </row>
    <row r="131" spans="1:2" x14ac:dyDescent="0.3">
      <c r="A131">
        <v>10</v>
      </c>
      <c r="B131" t="str">
        <f t="shared" ref="B131:B194" si="3">IF(A131&lt;=1000,"1-1000",IF(A131&lt;=10000,"1001-10000",IF(A131&lt;=100000,"10001-100000",IF(A131&lt;=1000000,"100001-1000000","Above 1000000"))))</f>
        <v>1-1000</v>
      </c>
    </row>
    <row r="132" spans="1:2" x14ac:dyDescent="0.3">
      <c r="A132">
        <v>10</v>
      </c>
      <c r="B132" t="str">
        <f t="shared" si="3"/>
        <v>1-1000</v>
      </c>
    </row>
    <row r="133" spans="1:2" x14ac:dyDescent="0.3">
      <c r="A133">
        <v>10</v>
      </c>
      <c r="B133" t="str">
        <f t="shared" si="3"/>
        <v>1-1000</v>
      </c>
    </row>
    <row r="134" spans="1:2" x14ac:dyDescent="0.3">
      <c r="A134">
        <v>10</v>
      </c>
      <c r="B134" t="str">
        <f t="shared" si="3"/>
        <v>1-1000</v>
      </c>
    </row>
    <row r="135" spans="1:2" x14ac:dyDescent="0.3">
      <c r="A135">
        <v>10</v>
      </c>
      <c r="B135" t="str">
        <f t="shared" si="3"/>
        <v>1-1000</v>
      </c>
    </row>
    <row r="136" spans="1:2" x14ac:dyDescent="0.3">
      <c r="A136">
        <v>10</v>
      </c>
      <c r="B136" t="str">
        <f t="shared" si="3"/>
        <v>1-1000</v>
      </c>
    </row>
    <row r="137" spans="1:2" x14ac:dyDescent="0.3">
      <c r="A137">
        <v>10</v>
      </c>
      <c r="B137" t="str">
        <f t="shared" si="3"/>
        <v>1-1000</v>
      </c>
    </row>
    <row r="138" spans="1:2" x14ac:dyDescent="0.3">
      <c r="A138">
        <v>10</v>
      </c>
      <c r="B138" t="str">
        <f t="shared" si="3"/>
        <v>1-1000</v>
      </c>
    </row>
    <row r="139" spans="1:2" x14ac:dyDescent="0.3">
      <c r="A139">
        <v>10</v>
      </c>
      <c r="B139" t="str">
        <f t="shared" si="3"/>
        <v>1-1000</v>
      </c>
    </row>
    <row r="140" spans="1:2" x14ac:dyDescent="0.3">
      <c r="A140">
        <v>10</v>
      </c>
      <c r="B140" t="str">
        <f t="shared" si="3"/>
        <v>1-1000</v>
      </c>
    </row>
    <row r="141" spans="1:2" x14ac:dyDescent="0.3">
      <c r="A141">
        <v>10</v>
      </c>
      <c r="B141" t="str">
        <f t="shared" si="3"/>
        <v>1-1000</v>
      </c>
    </row>
    <row r="142" spans="1:2" x14ac:dyDescent="0.3">
      <c r="A142">
        <v>10</v>
      </c>
      <c r="B142" t="str">
        <f t="shared" si="3"/>
        <v>1-1000</v>
      </c>
    </row>
    <row r="143" spans="1:2" x14ac:dyDescent="0.3">
      <c r="A143">
        <v>10</v>
      </c>
      <c r="B143" t="str">
        <f t="shared" si="3"/>
        <v>1-1000</v>
      </c>
    </row>
    <row r="144" spans="1:2" x14ac:dyDescent="0.3">
      <c r="A144">
        <v>10</v>
      </c>
      <c r="B144" t="str">
        <f t="shared" si="3"/>
        <v>1-1000</v>
      </c>
    </row>
    <row r="145" spans="1:2" x14ac:dyDescent="0.3">
      <c r="A145">
        <v>10</v>
      </c>
      <c r="B145" t="str">
        <f t="shared" si="3"/>
        <v>1-1000</v>
      </c>
    </row>
    <row r="146" spans="1:2" x14ac:dyDescent="0.3">
      <c r="A146">
        <v>10</v>
      </c>
      <c r="B146" t="str">
        <f t="shared" si="3"/>
        <v>1-1000</v>
      </c>
    </row>
    <row r="147" spans="1:2" x14ac:dyDescent="0.3">
      <c r="A147">
        <v>10</v>
      </c>
      <c r="B147" t="str">
        <f t="shared" si="3"/>
        <v>1-1000</v>
      </c>
    </row>
    <row r="148" spans="1:2" x14ac:dyDescent="0.3">
      <c r="A148">
        <v>10</v>
      </c>
      <c r="B148" t="str">
        <f t="shared" si="3"/>
        <v>1-1000</v>
      </c>
    </row>
    <row r="149" spans="1:2" x14ac:dyDescent="0.3">
      <c r="A149">
        <v>10</v>
      </c>
      <c r="B149" t="str">
        <f t="shared" si="3"/>
        <v>1-1000</v>
      </c>
    </row>
    <row r="150" spans="1:2" x14ac:dyDescent="0.3">
      <c r="A150">
        <v>10</v>
      </c>
      <c r="B150" t="str">
        <f t="shared" si="3"/>
        <v>1-1000</v>
      </c>
    </row>
    <row r="151" spans="1:2" x14ac:dyDescent="0.3">
      <c r="A151">
        <v>10</v>
      </c>
      <c r="B151" t="str">
        <f t="shared" si="3"/>
        <v>1-1000</v>
      </c>
    </row>
    <row r="152" spans="1:2" x14ac:dyDescent="0.3">
      <c r="A152">
        <v>10</v>
      </c>
      <c r="B152" t="str">
        <f t="shared" si="3"/>
        <v>1-1000</v>
      </c>
    </row>
    <row r="153" spans="1:2" x14ac:dyDescent="0.3">
      <c r="A153">
        <v>15</v>
      </c>
      <c r="B153" t="str">
        <f t="shared" si="3"/>
        <v>1-1000</v>
      </c>
    </row>
    <row r="154" spans="1:2" x14ac:dyDescent="0.3">
      <c r="A154">
        <v>15</v>
      </c>
      <c r="B154" t="str">
        <f t="shared" si="3"/>
        <v>1-1000</v>
      </c>
    </row>
    <row r="155" spans="1:2" x14ac:dyDescent="0.3">
      <c r="A155">
        <v>15</v>
      </c>
      <c r="B155" t="str">
        <f t="shared" si="3"/>
        <v>1-1000</v>
      </c>
    </row>
    <row r="156" spans="1:2" x14ac:dyDescent="0.3">
      <c r="A156">
        <v>15</v>
      </c>
      <c r="B156" t="str">
        <f t="shared" si="3"/>
        <v>1-1000</v>
      </c>
    </row>
    <row r="157" spans="1:2" x14ac:dyDescent="0.3">
      <c r="A157">
        <v>20</v>
      </c>
      <c r="B157" t="str">
        <f t="shared" si="3"/>
        <v>1-1000</v>
      </c>
    </row>
    <row r="158" spans="1:2" x14ac:dyDescent="0.3">
      <c r="A158">
        <v>20</v>
      </c>
      <c r="B158" t="str">
        <f t="shared" si="3"/>
        <v>1-1000</v>
      </c>
    </row>
    <row r="159" spans="1:2" x14ac:dyDescent="0.3">
      <c r="A159">
        <v>20</v>
      </c>
      <c r="B159" t="str">
        <f t="shared" si="3"/>
        <v>1-1000</v>
      </c>
    </row>
    <row r="160" spans="1:2" x14ac:dyDescent="0.3">
      <c r="A160">
        <v>20</v>
      </c>
      <c r="B160" t="str">
        <f t="shared" si="3"/>
        <v>1-1000</v>
      </c>
    </row>
    <row r="161" spans="1:2" x14ac:dyDescent="0.3">
      <c r="A161">
        <v>20</v>
      </c>
      <c r="B161" t="str">
        <f t="shared" si="3"/>
        <v>1-1000</v>
      </c>
    </row>
    <row r="162" spans="1:2" x14ac:dyDescent="0.3">
      <c r="A162">
        <v>20</v>
      </c>
      <c r="B162" t="str">
        <f t="shared" si="3"/>
        <v>1-1000</v>
      </c>
    </row>
    <row r="163" spans="1:2" x14ac:dyDescent="0.3">
      <c r="A163">
        <v>20</v>
      </c>
      <c r="B163" t="str">
        <f t="shared" si="3"/>
        <v>1-1000</v>
      </c>
    </row>
    <row r="164" spans="1:2" x14ac:dyDescent="0.3">
      <c r="A164">
        <v>20</v>
      </c>
      <c r="B164" t="str">
        <f t="shared" si="3"/>
        <v>1-1000</v>
      </c>
    </row>
    <row r="165" spans="1:2" x14ac:dyDescent="0.3">
      <c r="A165">
        <v>20</v>
      </c>
      <c r="B165" t="str">
        <f t="shared" si="3"/>
        <v>1-1000</v>
      </c>
    </row>
    <row r="166" spans="1:2" x14ac:dyDescent="0.3">
      <c r="A166">
        <v>20</v>
      </c>
      <c r="B166" t="str">
        <f t="shared" si="3"/>
        <v>1-1000</v>
      </c>
    </row>
    <row r="167" spans="1:2" x14ac:dyDescent="0.3">
      <c r="A167">
        <v>20</v>
      </c>
      <c r="B167" t="str">
        <f t="shared" si="3"/>
        <v>1-1000</v>
      </c>
    </row>
    <row r="168" spans="1:2" x14ac:dyDescent="0.3">
      <c r="A168">
        <v>20</v>
      </c>
      <c r="B168" t="str">
        <f t="shared" si="3"/>
        <v>1-1000</v>
      </c>
    </row>
    <row r="169" spans="1:2" x14ac:dyDescent="0.3">
      <c r="A169">
        <v>20</v>
      </c>
      <c r="B169" t="str">
        <f t="shared" si="3"/>
        <v>1-1000</v>
      </c>
    </row>
    <row r="170" spans="1:2" x14ac:dyDescent="0.3">
      <c r="A170">
        <v>20</v>
      </c>
      <c r="B170" t="str">
        <f t="shared" si="3"/>
        <v>1-1000</v>
      </c>
    </row>
    <row r="171" spans="1:2" x14ac:dyDescent="0.3">
      <c r="A171">
        <v>20</v>
      </c>
      <c r="B171" t="str">
        <f t="shared" si="3"/>
        <v>1-1000</v>
      </c>
    </row>
    <row r="172" spans="1:2" x14ac:dyDescent="0.3">
      <c r="A172">
        <v>20</v>
      </c>
      <c r="B172" t="str">
        <f t="shared" si="3"/>
        <v>1-1000</v>
      </c>
    </row>
    <row r="173" spans="1:2" x14ac:dyDescent="0.3">
      <c r="A173">
        <v>20</v>
      </c>
      <c r="B173" t="str">
        <f t="shared" si="3"/>
        <v>1-1000</v>
      </c>
    </row>
    <row r="174" spans="1:2" x14ac:dyDescent="0.3">
      <c r="A174">
        <v>20</v>
      </c>
      <c r="B174" t="str">
        <f t="shared" si="3"/>
        <v>1-1000</v>
      </c>
    </row>
    <row r="175" spans="1:2" x14ac:dyDescent="0.3">
      <c r="A175">
        <v>20</v>
      </c>
      <c r="B175" t="str">
        <f t="shared" si="3"/>
        <v>1-1000</v>
      </c>
    </row>
    <row r="176" spans="1:2" x14ac:dyDescent="0.3">
      <c r="A176">
        <v>20</v>
      </c>
      <c r="B176" t="str">
        <f t="shared" si="3"/>
        <v>1-1000</v>
      </c>
    </row>
    <row r="177" spans="1:2" x14ac:dyDescent="0.3">
      <c r="A177">
        <v>20</v>
      </c>
      <c r="B177" t="str">
        <f t="shared" si="3"/>
        <v>1-1000</v>
      </c>
    </row>
    <row r="178" spans="1:2" x14ac:dyDescent="0.3">
      <c r="A178">
        <v>20</v>
      </c>
      <c r="B178" t="str">
        <f t="shared" si="3"/>
        <v>1-1000</v>
      </c>
    </row>
    <row r="179" spans="1:2" x14ac:dyDescent="0.3">
      <c r="A179">
        <v>20</v>
      </c>
      <c r="B179" t="str">
        <f t="shared" si="3"/>
        <v>1-1000</v>
      </c>
    </row>
    <row r="180" spans="1:2" x14ac:dyDescent="0.3">
      <c r="A180">
        <v>20</v>
      </c>
      <c r="B180" t="str">
        <f t="shared" si="3"/>
        <v>1-1000</v>
      </c>
    </row>
    <row r="181" spans="1:2" x14ac:dyDescent="0.3">
      <c r="A181">
        <v>20</v>
      </c>
      <c r="B181" t="str">
        <f t="shared" si="3"/>
        <v>1-1000</v>
      </c>
    </row>
    <row r="182" spans="1:2" x14ac:dyDescent="0.3">
      <c r="A182">
        <v>25</v>
      </c>
      <c r="B182" t="str">
        <f t="shared" si="3"/>
        <v>1-1000</v>
      </c>
    </row>
    <row r="183" spans="1:2" x14ac:dyDescent="0.3">
      <c r="A183">
        <v>25</v>
      </c>
      <c r="B183" t="str">
        <f t="shared" si="3"/>
        <v>1-1000</v>
      </c>
    </row>
    <row r="184" spans="1:2" x14ac:dyDescent="0.3">
      <c r="A184">
        <v>25</v>
      </c>
      <c r="B184" t="str">
        <f t="shared" si="3"/>
        <v>1-1000</v>
      </c>
    </row>
    <row r="185" spans="1:2" x14ac:dyDescent="0.3">
      <c r="A185">
        <v>25</v>
      </c>
      <c r="B185" t="str">
        <f t="shared" si="3"/>
        <v>1-1000</v>
      </c>
    </row>
    <row r="186" spans="1:2" x14ac:dyDescent="0.3">
      <c r="A186">
        <v>25</v>
      </c>
      <c r="B186" t="str">
        <f t="shared" si="3"/>
        <v>1-1000</v>
      </c>
    </row>
    <row r="187" spans="1:2" x14ac:dyDescent="0.3">
      <c r="A187">
        <v>25</v>
      </c>
      <c r="B187" t="str">
        <f t="shared" si="3"/>
        <v>1-1000</v>
      </c>
    </row>
    <row r="188" spans="1:2" x14ac:dyDescent="0.3">
      <c r="A188">
        <v>25</v>
      </c>
      <c r="B188" t="str">
        <f t="shared" si="3"/>
        <v>1-1000</v>
      </c>
    </row>
    <row r="189" spans="1:2" x14ac:dyDescent="0.3">
      <c r="A189">
        <v>25</v>
      </c>
      <c r="B189" t="str">
        <f t="shared" si="3"/>
        <v>1-1000</v>
      </c>
    </row>
    <row r="190" spans="1:2" x14ac:dyDescent="0.3">
      <c r="A190">
        <v>25</v>
      </c>
      <c r="B190" t="str">
        <f t="shared" si="3"/>
        <v>1-1000</v>
      </c>
    </row>
    <row r="191" spans="1:2" x14ac:dyDescent="0.3">
      <c r="A191">
        <v>25</v>
      </c>
      <c r="B191" t="str">
        <f t="shared" si="3"/>
        <v>1-1000</v>
      </c>
    </row>
    <row r="192" spans="1:2" x14ac:dyDescent="0.3">
      <c r="A192">
        <v>25</v>
      </c>
      <c r="B192" t="str">
        <f t="shared" si="3"/>
        <v>1-1000</v>
      </c>
    </row>
    <row r="193" spans="1:2" x14ac:dyDescent="0.3">
      <c r="A193">
        <v>25</v>
      </c>
      <c r="B193" t="str">
        <f t="shared" si="3"/>
        <v>1-1000</v>
      </c>
    </row>
    <row r="194" spans="1:2" x14ac:dyDescent="0.3">
      <c r="A194">
        <v>25</v>
      </c>
      <c r="B194" t="str">
        <f t="shared" si="3"/>
        <v>1-1000</v>
      </c>
    </row>
    <row r="195" spans="1:2" x14ac:dyDescent="0.3">
      <c r="A195">
        <v>25</v>
      </c>
      <c r="B195" t="str">
        <f t="shared" ref="B195:B258" si="4">IF(A195&lt;=1000,"1-1000",IF(A195&lt;=10000,"1001-10000",IF(A195&lt;=100000,"10001-100000",IF(A195&lt;=1000000,"100001-1000000","Above 1000000"))))</f>
        <v>1-1000</v>
      </c>
    </row>
    <row r="196" spans="1:2" x14ac:dyDescent="0.3">
      <c r="A196">
        <v>25</v>
      </c>
      <c r="B196" t="str">
        <f t="shared" si="4"/>
        <v>1-1000</v>
      </c>
    </row>
    <row r="197" spans="1:2" x14ac:dyDescent="0.3">
      <c r="A197">
        <v>25</v>
      </c>
      <c r="B197" t="str">
        <f t="shared" si="4"/>
        <v>1-1000</v>
      </c>
    </row>
    <row r="198" spans="1:2" x14ac:dyDescent="0.3">
      <c r="A198">
        <v>25</v>
      </c>
      <c r="B198" t="str">
        <f t="shared" si="4"/>
        <v>1-1000</v>
      </c>
    </row>
    <row r="199" spans="1:2" x14ac:dyDescent="0.3">
      <c r="A199">
        <v>25</v>
      </c>
      <c r="B199" t="str">
        <f t="shared" si="4"/>
        <v>1-1000</v>
      </c>
    </row>
    <row r="200" spans="1:2" x14ac:dyDescent="0.3">
      <c r="A200">
        <v>25</v>
      </c>
      <c r="B200" t="str">
        <f t="shared" si="4"/>
        <v>1-1000</v>
      </c>
    </row>
    <row r="201" spans="1:2" x14ac:dyDescent="0.3">
      <c r="A201">
        <v>25</v>
      </c>
      <c r="B201" t="str">
        <f t="shared" si="4"/>
        <v>1-1000</v>
      </c>
    </row>
    <row r="202" spans="1:2" x14ac:dyDescent="0.3">
      <c r="A202">
        <v>25</v>
      </c>
      <c r="B202" t="str">
        <f t="shared" si="4"/>
        <v>1-1000</v>
      </c>
    </row>
    <row r="203" spans="1:2" x14ac:dyDescent="0.3">
      <c r="A203">
        <v>25</v>
      </c>
      <c r="B203" t="str">
        <f t="shared" si="4"/>
        <v>1-1000</v>
      </c>
    </row>
    <row r="204" spans="1:2" x14ac:dyDescent="0.3">
      <c r="A204">
        <v>25</v>
      </c>
      <c r="B204" t="str">
        <f t="shared" si="4"/>
        <v>1-1000</v>
      </c>
    </row>
    <row r="205" spans="1:2" x14ac:dyDescent="0.3">
      <c r="A205">
        <v>25</v>
      </c>
      <c r="B205" t="str">
        <f t="shared" si="4"/>
        <v>1-1000</v>
      </c>
    </row>
    <row r="206" spans="1:2" x14ac:dyDescent="0.3">
      <c r="A206">
        <v>25</v>
      </c>
      <c r="B206" t="str">
        <f t="shared" si="4"/>
        <v>1-1000</v>
      </c>
    </row>
    <row r="207" spans="1:2" x14ac:dyDescent="0.3">
      <c r="A207">
        <v>25</v>
      </c>
      <c r="B207" t="str">
        <f t="shared" si="4"/>
        <v>1-1000</v>
      </c>
    </row>
    <row r="208" spans="1:2" x14ac:dyDescent="0.3">
      <c r="A208">
        <v>25</v>
      </c>
      <c r="B208" t="str">
        <f t="shared" si="4"/>
        <v>1-1000</v>
      </c>
    </row>
    <row r="209" spans="1:2" x14ac:dyDescent="0.3">
      <c r="A209">
        <v>25</v>
      </c>
      <c r="B209" t="str">
        <f t="shared" si="4"/>
        <v>1-1000</v>
      </c>
    </row>
    <row r="210" spans="1:2" x14ac:dyDescent="0.3">
      <c r="A210">
        <v>25</v>
      </c>
      <c r="B210" t="str">
        <f t="shared" si="4"/>
        <v>1-1000</v>
      </c>
    </row>
    <row r="211" spans="1:2" x14ac:dyDescent="0.3">
      <c r="A211">
        <v>25</v>
      </c>
      <c r="B211" t="str">
        <f t="shared" si="4"/>
        <v>1-1000</v>
      </c>
    </row>
    <row r="212" spans="1:2" x14ac:dyDescent="0.3">
      <c r="A212">
        <v>25</v>
      </c>
      <c r="B212" t="str">
        <f t="shared" si="4"/>
        <v>1-1000</v>
      </c>
    </row>
    <row r="213" spans="1:2" x14ac:dyDescent="0.3">
      <c r="A213">
        <v>25</v>
      </c>
      <c r="B213" t="str">
        <f t="shared" si="4"/>
        <v>1-1000</v>
      </c>
    </row>
    <row r="214" spans="1:2" x14ac:dyDescent="0.3">
      <c r="A214">
        <v>25</v>
      </c>
      <c r="B214" t="str">
        <f t="shared" si="4"/>
        <v>1-1000</v>
      </c>
    </row>
    <row r="215" spans="1:2" x14ac:dyDescent="0.3">
      <c r="A215">
        <v>25</v>
      </c>
      <c r="B215" t="str">
        <f t="shared" si="4"/>
        <v>1-1000</v>
      </c>
    </row>
    <row r="216" spans="1:2" x14ac:dyDescent="0.3">
      <c r="A216">
        <v>25</v>
      </c>
      <c r="B216" t="str">
        <f t="shared" si="4"/>
        <v>1-1000</v>
      </c>
    </row>
    <row r="217" spans="1:2" x14ac:dyDescent="0.3">
      <c r="A217">
        <v>25</v>
      </c>
      <c r="B217" t="str">
        <f t="shared" si="4"/>
        <v>1-1000</v>
      </c>
    </row>
    <row r="218" spans="1:2" x14ac:dyDescent="0.3">
      <c r="A218">
        <v>25</v>
      </c>
      <c r="B218" t="str">
        <f t="shared" si="4"/>
        <v>1-1000</v>
      </c>
    </row>
    <row r="219" spans="1:2" x14ac:dyDescent="0.3">
      <c r="A219">
        <v>25</v>
      </c>
      <c r="B219" t="str">
        <f t="shared" si="4"/>
        <v>1-1000</v>
      </c>
    </row>
    <row r="220" spans="1:2" x14ac:dyDescent="0.3">
      <c r="A220">
        <v>25</v>
      </c>
      <c r="B220" t="str">
        <f t="shared" si="4"/>
        <v>1-1000</v>
      </c>
    </row>
    <row r="221" spans="1:2" x14ac:dyDescent="0.3">
      <c r="A221">
        <v>25</v>
      </c>
      <c r="B221" t="str">
        <f t="shared" si="4"/>
        <v>1-1000</v>
      </c>
    </row>
    <row r="222" spans="1:2" x14ac:dyDescent="0.3">
      <c r="A222">
        <v>25</v>
      </c>
      <c r="B222" t="str">
        <f t="shared" si="4"/>
        <v>1-1000</v>
      </c>
    </row>
    <row r="223" spans="1:2" x14ac:dyDescent="0.3">
      <c r="A223">
        <v>25</v>
      </c>
      <c r="B223" t="str">
        <f t="shared" si="4"/>
        <v>1-1000</v>
      </c>
    </row>
    <row r="224" spans="1:2" x14ac:dyDescent="0.3">
      <c r="A224">
        <v>25</v>
      </c>
      <c r="B224" t="str">
        <f t="shared" si="4"/>
        <v>1-1000</v>
      </c>
    </row>
    <row r="225" spans="1:2" x14ac:dyDescent="0.3">
      <c r="A225">
        <v>25</v>
      </c>
      <c r="B225" t="str">
        <f t="shared" si="4"/>
        <v>1-1000</v>
      </c>
    </row>
    <row r="226" spans="1:2" x14ac:dyDescent="0.3">
      <c r="A226">
        <v>25</v>
      </c>
      <c r="B226" t="str">
        <f t="shared" si="4"/>
        <v>1-1000</v>
      </c>
    </row>
    <row r="227" spans="1:2" x14ac:dyDescent="0.3">
      <c r="A227">
        <v>25</v>
      </c>
      <c r="B227" t="str">
        <f t="shared" si="4"/>
        <v>1-1000</v>
      </c>
    </row>
    <row r="228" spans="1:2" x14ac:dyDescent="0.3">
      <c r="A228">
        <v>25</v>
      </c>
      <c r="B228" t="str">
        <f t="shared" si="4"/>
        <v>1-1000</v>
      </c>
    </row>
    <row r="229" spans="1:2" x14ac:dyDescent="0.3">
      <c r="A229">
        <v>25</v>
      </c>
      <c r="B229" t="str">
        <f t="shared" si="4"/>
        <v>1-1000</v>
      </c>
    </row>
    <row r="230" spans="1:2" x14ac:dyDescent="0.3">
      <c r="A230">
        <v>25</v>
      </c>
      <c r="B230" t="str">
        <f t="shared" si="4"/>
        <v>1-1000</v>
      </c>
    </row>
    <row r="231" spans="1:2" x14ac:dyDescent="0.3">
      <c r="A231">
        <v>25</v>
      </c>
      <c r="B231" t="str">
        <f t="shared" si="4"/>
        <v>1-1000</v>
      </c>
    </row>
    <row r="232" spans="1:2" x14ac:dyDescent="0.3">
      <c r="A232">
        <v>25</v>
      </c>
      <c r="B232" t="str">
        <f t="shared" si="4"/>
        <v>1-1000</v>
      </c>
    </row>
    <row r="233" spans="1:2" x14ac:dyDescent="0.3">
      <c r="A233">
        <v>25</v>
      </c>
      <c r="B233" t="str">
        <f t="shared" si="4"/>
        <v>1-1000</v>
      </c>
    </row>
    <row r="234" spans="1:2" x14ac:dyDescent="0.3">
      <c r="A234">
        <v>25</v>
      </c>
      <c r="B234" t="str">
        <f t="shared" si="4"/>
        <v>1-1000</v>
      </c>
    </row>
    <row r="235" spans="1:2" x14ac:dyDescent="0.3">
      <c r="A235">
        <v>25</v>
      </c>
      <c r="B235" t="str">
        <f t="shared" si="4"/>
        <v>1-1000</v>
      </c>
    </row>
    <row r="236" spans="1:2" x14ac:dyDescent="0.3">
      <c r="A236">
        <v>25</v>
      </c>
      <c r="B236" t="str">
        <f t="shared" si="4"/>
        <v>1-1000</v>
      </c>
    </row>
    <row r="237" spans="1:2" x14ac:dyDescent="0.3">
      <c r="A237">
        <v>25</v>
      </c>
      <c r="B237" t="str">
        <f t="shared" si="4"/>
        <v>1-1000</v>
      </c>
    </row>
    <row r="238" spans="1:2" x14ac:dyDescent="0.3">
      <c r="A238">
        <v>25</v>
      </c>
      <c r="B238" t="str">
        <f t="shared" si="4"/>
        <v>1-1000</v>
      </c>
    </row>
    <row r="239" spans="1:2" x14ac:dyDescent="0.3">
      <c r="A239">
        <v>25</v>
      </c>
      <c r="B239" t="str">
        <f t="shared" si="4"/>
        <v>1-1000</v>
      </c>
    </row>
    <row r="240" spans="1:2" x14ac:dyDescent="0.3">
      <c r="A240">
        <v>25</v>
      </c>
      <c r="B240" t="str">
        <f t="shared" si="4"/>
        <v>1-1000</v>
      </c>
    </row>
    <row r="241" spans="1:2" x14ac:dyDescent="0.3">
      <c r="A241">
        <v>25</v>
      </c>
      <c r="B241" t="str">
        <f t="shared" si="4"/>
        <v>1-1000</v>
      </c>
    </row>
    <row r="242" spans="1:2" x14ac:dyDescent="0.3">
      <c r="A242">
        <v>25</v>
      </c>
      <c r="B242" t="str">
        <f t="shared" si="4"/>
        <v>1-1000</v>
      </c>
    </row>
    <row r="243" spans="1:2" x14ac:dyDescent="0.3">
      <c r="A243">
        <v>25</v>
      </c>
      <c r="B243" t="str">
        <f t="shared" si="4"/>
        <v>1-1000</v>
      </c>
    </row>
    <row r="244" spans="1:2" x14ac:dyDescent="0.3">
      <c r="A244">
        <v>25</v>
      </c>
      <c r="B244" t="str">
        <f t="shared" si="4"/>
        <v>1-1000</v>
      </c>
    </row>
    <row r="245" spans="1:2" x14ac:dyDescent="0.3">
      <c r="A245">
        <v>25</v>
      </c>
      <c r="B245" t="str">
        <f t="shared" si="4"/>
        <v>1-1000</v>
      </c>
    </row>
    <row r="246" spans="1:2" x14ac:dyDescent="0.3">
      <c r="A246">
        <v>25</v>
      </c>
      <c r="B246" t="str">
        <f t="shared" si="4"/>
        <v>1-1000</v>
      </c>
    </row>
    <row r="247" spans="1:2" x14ac:dyDescent="0.3">
      <c r="A247">
        <v>25</v>
      </c>
      <c r="B247" t="str">
        <f t="shared" si="4"/>
        <v>1-1000</v>
      </c>
    </row>
    <row r="248" spans="1:2" x14ac:dyDescent="0.3">
      <c r="A248">
        <v>25</v>
      </c>
      <c r="B248" t="str">
        <f t="shared" si="4"/>
        <v>1-1000</v>
      </c>
    </row>
    <row r="249" spans="1:2" x14ac:dyDescent="0.3">
      <c r="A249">
        <v>25</v>
      </c>
      <c r="B249" t="str">
        <f t="shared" si="4"/>
        <v>1-1000</v>
      </c>
    </row>
    <row r="250" spans="1:2" x14ac:dyDescent="0.3">
      <c r="A250">
        <v>25</v>
      </c>
      <c r="B250" t="str">
        <f t="shared" si="4"/>
        <v>1-1000</v>
      </c>
    </row>
    <row r="251" spans="1:2" x14ac:dyDescent="0.3">
      <c r="A251">
        <v>25</v>
      </c>
      <c r="B251" t="str">
        <f t="shared" si="4"/>
        <v>1-1000</v>
      </c>
    </row>
    <row r="252" spans="1:2" x14ac:dyDescent="0.3">
      <c r="A252">
        <v>25</v>
      </c>
      <c r="B252" t="str">
        <f t="shared" si="4"/>
        <v>1-1000</v>
      </c>
    </row>
    <row r="253" spans="1:2" x14ac:dyDescent="0.3">
      <c r="A253">
        <v>25</v>
      </c>
      <c r="B253" t="str">
        <f t="shared" si="4"/>
        <v>1-1000</v>
      </c>
    </row>
    <row r="254" spans="1:2" x14ac:dyDescent="0.3">
      <c r="A254">
        <v>25</v>
      </c>
      <c r="B254" t="str">
        <f t="shared" si="4"/>
        <v>1-1000</v>
      </c>
    </row>
    <row r="255" spans="1:2" x14ac:dyDescent="0.3">
      <c r="A255">
        <v>25</v>
      </c>
      <c r="B255" t="str">
        <f t="shared" si="4"/>
        <v>1-1000</v>
      </c>
    </row>
    <row r="256" spans="1:2" x14ac:dyDescent="0.3">
      <c r="A256">
        <v>25</v>
      </c>
      <c r="B256" t="str">
        <f t="shared" si="4"/>
        <v>1-1000</v>
      </c>
    </row>
    <row r="257" spans="1:2" x14ac:dyDescent="0.3">
      <c r="A257">
        <v>25</v>
      </c>
      <c r="B257" t="str">
        <f t="shared" si="4"/>
        <v>1-1000</v>
      </c>
    </row>
    <row r="258" spans="1:2" x14ac:dyDescent="0.3">
      <c r="A258">
        <v>25</v>
      </c>
      <c r="B258" t="str">
        <f t="shared" si="4"/>
        <v>1-1000</v>
      </c>
    </row>
    <row r="259" spans="1:2" x14ac:dyDescent="0.3">
      <c r="A259">
        <v>25</v>
      </c>
      <c r="B259" t="str">
        <f t="shared" ref="B259:B322" si="5">IF(A259&lt;=1000,"1-1000",IF(A259&lt;=10000,"1001-10000",IF(A259&lt;=100000,"10001-100000",IF(A259&lt;=1000000,"100001-1000000","Above 1000000"))))</f>
        <v>1-1000</v>
      </c>
    </row>
    <row r="260" spans="1:2" x14ac:dyDescent="0.3">
      <c r="A260">
        <v>25</v>
      </c>
      <c r="B260" t="str">
        <f t="shared" si="5"/>
        <v>1-1000</v>
      </c>
    </row>
    <row r="261" spans="1:2" x14ac:dyDescent="0.3">
      <c r="A261">
        <v>25</v>
      </c>
      <c r="B261" t="str">
        <f t="shared" si="5"/>
        <v>1-1000</v>
      </c>
    </row>
    <row r="262" spans="1:2" x14ac:dyDescent="0.3">
      <c r="A262">
        <v>25</v>
      </c>
      <c r="B262" t="str">
        <f t="shared" si="5"/>
        <v>1-1000</v>
      </c>
    </row>
    <row r="263" spans="1:2" x14ac:dyDescent="0.3">
      <c r="A263">
        <v>25</v>
      </c>
      <c r="B263" t="str">
        <f t="shared" si="5"/>
        <v>1-1000</v>
      </c>
    </row>
    <row r="264" spans="1:2" x14ac:dyDescent="0.3">
      <c r="A264">
        <v>25</v>
      </c>
      <c r="B264" t="str">
        <f t="shared" si="5"/>
        <v>1-1000</v>
      </c>
    </row>
    <row r="265" spans="1:2" x14ac:dyDescent="0.3">
      <c r="A265">
        <v>25</v>
      </c>
      <c r="B265" t="str">
        <f t="shared" si="5"/>
        <v>1-1000</v>
      </c>
    </row>
    <row r="266" spans="1:2" x14ac:dyDescent="0.3">
      <c r="A266">
        <v>25</v>
      </c>
      <c r="B266" t="str">
        <f t="shared" si="5"/>
        <v>1-1000</v>
      </c>
    </row>
    <row r="267" spans="1:2" x14ac:dyDescent="0.3">
      <c r="A267">
        <v>25</v>
      </c>
      <c r="B267" t="str">
        <f t="shared" si="5"/>
        <v>1-1000</v>
      </c>
    </row>
    <row r="268" spans="1:2" x14ac:dyDescent="0.3">
      <c r="A268">
        <v>25</v>
      </c>
      <c r="B268" t="str">
        <f t="shared" si="5"/>
        <v>1-1000</v>
      </c>
    </row>
    <row r="269" spans="1:2" x14ac:dyDescent="0.3">
      <c r="A269">
        <v>25</v>
      </c>
      <c r="B269" t="str">
        <f t="shared" si="5"/>
        <v>1-1000</v>
      </c>
    </row>
    <row r="270" spans="1:2" x14ac:dyDescent="0.3">
      <c r="A270">
        <v>25</v>
      </c>
      <c r="B270" t="str">
        <f t="shared" si="5"/>
        <v>1-1000</v>
      </c>
    </row>
    <row r="271" spans="1:2" x14ac:dyDescent="0.3">
      <c r="A271">
        <v>25</v>
      </c>
      <c r="B271" t="str">
        <f t="shared" si="5"/>
        <v>1-1000</v>
      </c>
    </row>
    <row r="272" spans="1:2" x14ac:dyDescent="0.3">
      <c r="A272">
        <v>25</v>
      </c>
      <c r="B272" t="str">
        <f t="shared" si="5"/>
        <v>1-1000</v>
      </c>
    </row>
    <row r="273" spans="1:2" x14ac:dyDescent="0.3">
      <c r="A273">
        <v>25</v>
      </c>
      <c r="B273" t="str">
        <f t="shared" si="5"/>
        <v>1-1000</v>
      </c>
    </row>
    <row r="274" spans="1:2" x14ac:dyDescent="0.3">
      <c r="A274">
        <v>25</v>
      </c>
      <c r="B274" t="str">
        <f t="shared" si="5"/>
        <v>1-1000</v>
      </c>
    </row>
    <row r="275" spans="1:2" x14ac:dyDescent="0.3">
      <c r="A275">
        <v>25</v>
      </c>
      <c r="B275" t="str">
        <f t="shared" si="5"/>
        <v>1-1000</v>
      </c>
    </row>
    <row r="276" spans="1:2" x14ac:dyDescent="0.3">
      <c r="A276">
        <v>25</v>
      </c>
      <c r="B276" t="str">
        <f t="shared" si="5"/>
        <v>1-1000</v>
      </c>
    </row>
    <row r="277" spans="1:2" x14ac:dyDescent="0.3">
      <c r="A277">
        <v>25</v>
      </c>
      <c r="B277" t="str">
        <f t="shared" si="5"/>
        <v>1-1000</v>
      </c>
    </row>
    <row r="278" spans="1:2" x14ac:dyDescent="0.3">
      <c r="A278">
        <v>25</v>
      </c>
      <c r="B278" t="str">
        <f t="shared" si="5"/>
        <v>1-1000</v>
      </c>
    </row>
    <row r="279" spans="1:2" x14ac:dyDescent="0.3">
      <c r="A279">
        <v>25</v>
      </c>
      <c r="B279" t="str">
        <f t="shared" si="5"/>
        <v>1-1000</v>
      </c>
    </row>
    <row r="280" spans="1:2" x14ac:dyDescent="0.3">
      <c r="A280">
        <v>25</v>
      </c>
      <c r="B280" t="str">
        <f t="shared" si="5"/>
        <v>1-1000</v>
      </c>
    </row>
    <row r="281" spans="1:2" x14ac:dyDescent="0.3">
      <c r="A281">
        <v>25</v>
      </c>
      <c r="B281" t="str">
        <f t="shared" si="5"/>
        <v>1-1000</v>
      </c>
    </row>
    <row r="282" spans="1:2" x14ac:dyDescent="0.3">
      <c r="A282">
        <v>25</v>
      </c>
      <c r="B282" t="str">
        <f t="shared" si="5"/>
        <v>1-1000</v>
      </c>
    </row>
    <row r="283" spans="1:2" x14ac:dyDescent="0.3">
      <c r="A283">
        <v>25</v>
      </c>
      <c r="B283" t="str">
        <f t="shared" si="5"/>
        <v>1-1000</v>
      </c>
    </row>
    <row r="284" spans="1:2" x14ac:dyDescent="0.3">
      <c r="A284">
        <v>25</v>
      </c>
      <c r="B284" t="str">
        <f t="shared" si="5"/>
        <v>1-1000</v>
      </c>
    </row>
    <row r="285" spans="1:2" x14ac:dyDescent="0.3">
      <c r="A285">
        <v>25</v>
      </c>
      <c r="B285" t="str">
        <f t="shared" si="5"/>
        <v>1-1000</v>
      </c>
    </row>
    <row r="286" spans="1:2" x14ac:dyDescent="0.3">
      <c r="A286">
        <v>25</v>
      </c>
      <c r="B286" t="str">
        <f t="shared" si="5"/>
        <v>1-1000</v>
      </c>
    </row>
    <row r="287" spans="1:2" x14ac:dyDescent="0.3">
      <c r="A287">
        <v>25</v>
      </c>
      <c r="B287" t="str">
        <f t="shared" si="5"/>
        <v>1-1000</v>
      </c>
    </row>
    <row r="288" spans="1:2" x14ac:dyDescent="0.3">
      <c r="A288">
        <v>25</v>
      </c>
      <c r="B288" t="str">
        <f t="shared" si="5"/>
        <v>1-1000</v>
      </c>
    </row>
    <row r="289" spans="1:2" x14ac:dyDescent="0.3">
      <c r="A289">
        <v>25</v>
      </c>
      <c r="B289" t="str">
        <f t="shared" si="5"/>
        <v>1-1000</v>
      </c>
    </row>
    <row r="290" spans="1:2" x14ac:dyDescent="0.3">
      <c r="A290">
        <v>25</v>
      </c>
      <c r="B290" t="str">
        <f t="shared" si="5"/>
        <v>1-1000</v>
      </c>
    </row>
    <row r="291" spans="1:2" x14ac:dyDescent="0.3">
      <c r="A291">
        <v>25</v>
      </c>
      <c r="B291" t="str">
        <f t="shared" si="5"/>
        <v>1-1000</v>
      </c>
    </row>
    <row r="292" spans="1:2" x14ac:dyDescent="0.3">
      <c r="A292">
        <v>25</v>
      </c>
      <c r="B292" t="str">
        <f t="shared" si="5"/>
        <v>1-1000</v>
      </c>
    </row>
    <row r="293" spans="1:2" x14ac:dyDescent="0.3">
      <c r="A293">
        <v>25</v>
      </c>
      <c r="B293" t="str">
        <f t="shared" si="5"/>
        <v>1-1000</v>
      </c>
    </row>
    <row r="294" spans="1:2" x14ac:dyDescent="0.3">
      <c r="A294">
        <v>25</v>
      </c>
      <c r="B294" t="str">
        <f t="shared" si="5"/>
        <v>1-1000</v>
      </c>
    </row>
    <row r="295" spans="1:2" x14ac:dyDescent="0.3">
      <c r="A295">
        <v>25</v>
      </c>
      <c r="B295" t="str">
        <f t="shared" si="5"/>
        <v>1-1000</v>
      </c>
    </row>
    <row r="296" spans="1:2" x14ac:dyDescent="0.3">
      <c r="A296">
        <v>25</v>
      </c>
      <c r="B296" t="str">
        <f t="shared" si="5"/>
        <v>1-1000</v>
      </c>
    </row>
    <row r="297" spans="1:2" x14ac:dyDescent="0.3">
      <c r="A297">
        <v>25</v>
      </c>
      <c r="B297" t="str">
        <f t="shared" si="5"/>
        <v>1-1000</v>
      </c>
    </row>
    <row r="298" spans="1:2" x14ac:dyDescent="0.3">
      <c r="A298">
        <v>25</v>
      </c>
      <c r="B298" t="str">
        <f t="shared" si="5"/>
        <v>1-1000</v>
      </c>
    </row>
    <row r="299" spans="1:2" x14ac:dyDescent="0.3">
      <c r="A299">
        <v>25</v>
      </c>
      <c r="B299" t="str">
        <f t="shared" si="5"/>
        <v>1-1000</v>
      </c>
    </row>
    <row r="300" spans="1:2" x14ac:dyDescent="0.3">
      <c r="A300">
        <v>25</v>
      </c>
      <c r="B300" t="str">
        <f t="shared" si="5"/>
        <v>1-1000</v>
      </c>
    </row>
    <row r="301" spans="1:2" x14ac:dyDescent="0.3">
      <c r="A301">
        <v>25</v>
      </c>
      <c r="B301" t="str">
        <f t="shared" si="5"/>
        <v>1-1000</v>
      </c>
    </row>
    <row r="302" spans="1:2" x14ac:dyDescent="0.3">
      <c r="A302">
        <v>25</v>
      </c>
      <c r="B302" t="str">
        <f t="shared" si="5"/>
        <v>1-1000</v>
      </c>
    </row>
    <row r="303" spans="1:2" x14ac:dyDescent="0.3">
      <c r="A303">
        <v>25</v>
      </c>
      <c r="B303" t="str">
        <f t="shared" si="5"/>
        <v>1-1000</v>
      </c>
    </row>
    <row r="304" spans="1:2" x14ac:dyDescent="0.3">
      <c r="A304">
        <v>25</v>
      </c>
      <c r="B304" t="str">
        <f t="shared" si="5"/>
        <v>1-1000</v>
      </c>
    </row>
    <row r="305" spans="1:2" x14ac:dyDescent="0.3">
      <c r="A305">
        <v>25</v>
      </c>
      <c r="B305" t="str">
        <f t="shared" si="5"/>
        <v>1-1000</v>
      </c>
    </row>
    <row r="306" spans="1:2" x14ac:dyDescent="0.3">
      <c r="A306">
        <v>25</v>
      </c>
      <c r="B306" t="str">
        <f t="shared" si="5"/>
        <v>1-1000</v>
      </c>
    </row>
    <row r="307" spans="1:2" x14ac:dyDescent="0.3">
      <c r="A307">
        <v>25</v>
      </c>
      <c r="B307" t="str">
        <f t="shared" si="5"/>
        <v>1-1000</v>
      </c>
    </row>
    <row r="308" spans="1:2" x14ac:dyDescent="0.3">
      <c r="A308">
        <v>25</v>
      </c>
      <c r="B308" t="str">
        <f t="shared" si="5"/>
        <v>1-1000</v>
      </c>
    </row>
    <row r="309" spans="1:2" x14ac:dyDescent="0.3">
      <c r="A309">
        <v>25</v>
      </c>
      <c r="B309" t="str">
        <f t="shared" si="5"/>
        <v>1-1000</v>
      </c>
    </row>
    <row r="310" spans="1:2" x14ac:dyDescent="0.3">
      <c r="A310">
        <v>25</v>
      </c>
      <c r="B310" t="str">
        <f t="shared" si="5"/>
        <v>1-1000</v>
      </c>
    </row>
    <row r="311" spans="1:2" x14ac:dyDescent="0.3">
      <c r="A311">
        <v>25</v>
      </c>
      <c r="B311" t="str">
        <f t="shared" si="5"/>
        <v>1-1000</v>
      </c>
    </row>
    <row r="312" spans="1:2" x14ac:dyDescent="0.3">
      <c r="A312">
        <v>25</v>
      </c>
      <c r="B312" t="str">
        <f t="shared" si="5"/>
        <v>1-1000</v>
      </c>
    </row>
    <row r="313" spans="1:2" x14ac:dyDescent="0.3">
      <c r="A313">
        <v>25</v>
      </c>
      <c r="B313" t="str">
        <f t="shared" si="5"/>
        <v>1-1000</v>
      </c>
    </row>
    <row r="314" spans="1:2" x14ac:dyDescent="0.3">
      <c r="A314">
        <v>25</v>
      </c>
      <c r="B314" t="str">
        <f t="shared" si="5"/>
        <v>1-1000</v>
      </c>
    </row>
    <row r="315" spans="1:2" x14ac:dyDescent="0.3">
      <c r="A315">
        <v>25</v>
      </c>
      <c r="B315" t="str">
        <f t="shared" si="5"/>
        <v>1-1000</v>
      </c>
    </row>
    <row r="316" spans="1:2" x14ac:dyDescent="0.3">
      <c r="A316">
        <v>25</v>
      </c>
      <c r="B316" t="str">
        <f t="shared" si="5"/>
        <v>1-1000</v>
      </c>
    </row>
    <row r="317" spans="1:2" x14ac:dyDescent="0.3">
      <c r="A317">
        <v>25</v>
      </c>
      <c r="B317" t="str">
        <f t="shared" si="5"/>
        <v>1-1000</v>
      </c>
    </row>
    <row r="318" spans="1:2" x14ac:dyDescent="0.3">
      <c r="A318">
        <v>25</v>
      </c>
      <c r="B318" t="str">
        <f t="shared" si="5"/>
        <v>1-1000</v>
      </c>
    </row>
    <row r="319" spans="1:2" x14ac:dyDescent="0.3">
      <c r="A319">
        <v>25</v>
      </c>
      <c r="B319" t="str">
        <f t="shared" si="5"/>
        <v>1-1000</v>
      </c>
    </row>
    <row r="320" spans="1:2" x14ac:dyDescent="0.3">
      <c r="A320">
        <v>25</v>
      </c>
      <c r="B320" t="str">
        <f t="shared" si="5"/>
        <v>1-1000</v>
      </c>
    </row>
    <row r="321" spans="1:2" x14ac:dyDescent="0.3">
      <c r="A321">
        <v>25</v>
      </c>
      <c r="B321" t="str">
        <f t="shared" si="5"/>
        <v>1-1000</v>
      </c>
    </row>
    <row r="322" spans="1:2" x14ac:dyDescent="0.3">
      <c r="A322">
        <v>25</v>
      </c>
      <c r="B322" t="str">
        <f t="shared" si="5"/>
        <v>1-1000</v>
      </c>
    </row>
    <row r="323" spans="1:2" x14ac:dyDescent="0.3">
      <c r="A323">
        <v>25</v>
      </c>
      <c r="B323" t="str">
        <f t="shared" ref="B323:B386" si="6">IF(A323&lt;=1000,"1-1000",IF(A323&lt;=10000,"1001-10000",IF(A323&lt;=100000,"10001-100000",IF(A323&lt;=1000000,"100001-1000000","Above 1000000"))))</f>
        <v>1-1000</v>
      </c>
    </row>
    <row r="324" spans="1:2" x14ac:dyDescent="0.3">
      <c r="A324">
        <v>25</v>
      </c>
      <c r="B324" t="str">
        <f t="shared" si="6"/>
        <v>1-1000</v>
      </c>
    </row>
    <row r="325" spans="1:2" x14ac:dyDescent="0.3">
      <c r="A325">
        <v>25</v>
      </c>
      <c r="B325" t="str">
        <f t="shared" si="6"/>
        <v>1-1000</v>
      </c>
    </row>
    <row r="326" spans="1:2" x14ac:dyDescent="0.3">
      <c r="A326">
        <v>25</v>
      </c>
      <c r="B326" t="str">
        <f t="shared" si="6"/>
        <v>1-1000</v>
      </c>
    </row>
    <row r="327" spans="1:2" x14ac:dyDescent="0.3">
      <c r="A327">
        <v>25</v>
      </c>
      <c r="B327" t="str">
        <f t="shared" si="6"/>
        <v>1-1000</v>
      </c>
    </row>
    <row r="328" spans="1:2" x14ac:dyDescent="0.3">
      <c r="A328">
        <v>25</v>
      </c>
      <c r="B328" t="str">
        <f t="shared" si="6"/>
        <v>1-1000</v>
      </c>
    </row>
    <row r="329" spans="1:2" x14ac:dyDescent="0.3">
      <c r="A329">
        <v>25</v>
      </c>
      <c r="B329" t="str">
        <f t="shared" si="6"/>
        <v>1-1000</v>
      </c>
    </row>
    <row r="330" spans="1:2" x14ac:dyDescent="0.3">
      <c r="A330">
        <v>25</v>
      </c>
      <c r="B330" t="str">
        <f t="shared" si="6"/>
        <v>1-1000</v>
      </c>
    </row>
    <row r="331" spans="1:2" x14ac:dyDescent="0.3">
      <c r="A331">
        <v>25</v>
      </c>
      <c r="B331" t="str">
        <f t="shared" si="6"/>
        <v>1-1000</v>
      </c>
    </row>
    <row r="332" spans="1:2" x14ac:dyDescent="0.3">
      <c r="A332">
        <v>25</v>
      </c>
      <c r="B332" t="str">
        <f t="shared" si="6"/>
        <v>1-1000</v>
      </c>
    </row>
    <row r="333" spans="1:2" x14ac:dyDescent="0.3">
      <c r="A333">
        <v>25</v>
      </c>
      <c r="B333" t="str">
        <f t="shared" si="6"/>
        <v>1-1000</v>
      </c>
    </row>
    <row r="334" spans="1:2" x14ac:dyDescent="0.3">
      <c r="A334">
        <v>25</v>
      </c>
      <c r="B334" t="str">
        <f t="shared" si="6"/>
        <v>1-1000</v>
      </c>
    </row>
    <row r="335" spans="1:2" x14ac:dyDescent="0.3">
      <c r="A335">
        <v>25</v>
      </c>
      <c r="B335" t="str">
        <f t="shared" si="6"/>
        <v>1-1000</v>
      </c>
    </row>
    <row r="336" spans="1:2" x14ac:dyDescent="0.3">
      <c r="A336">
        <v>25</v>
      </c>
      <c r="B336" t="str">
        <f t="shared" si="6"/>
        <v>1-1000</v>
      </c>
    </row>
    <row r="337" spans="1:2" x14ac:dyDescent="0.3">
      <c r="A337">
        <v>25</v>
      </c>
      <c r="B337" t="str">
        <f t="shared" si="6"/>
        <v>1-1000</v>
      </c>
    </row>
    <row r="338" spans="1:2" x14ac:dyDescent="0.3">
      <c r="A338">
        <v>25</v>
      </c>
      <c r="B338" t="str">
        <f t="shared" si="6"/>
        <v>1-1000</v>
      </c>
    </row>
    <row r="339" spans="1:2" x14ac:dyDescent="0.3">
      <c r="A339">
        <v>25</v>
      </c>
      <c r="B339" t="str">
        <f t="shared" si="6"/>
        <v>1-1000</v>
      </c>
    </row>
    <row r="340" spans="1:2" x14ac:dyDescent="0.3">
      <c r="A340">
        <v>25</v>
      </c>
      <c r="B340" t="str">
        <f t="shared" si="6"/>
        <v>1-1000</v>
      </c>
    </row>
    <row r="341" spans="1:2" x14ac:dyDescent="0.3">
      <c r="A341">
        <v>25</v>
      </c>
      <c r="B341" t="str">
        <f t="shared" si="6"/>
        <v>1-1000</v>
      </c>
    </row>
    <row r="342" spans="1:2" x14ac:dyDescent="0.3">
      <c r="A342">
        <v>25</v>
      </c>
      <c r="B342" t="str">
        <f t="shared" si="6"/>
        <v>1-1000</v>
      </c>
    </row>
    <row r="343" spans="1:2" x14ac:dyDescent="0.3">
      <c r="A343">
        <v>25</v>
      </c>
      <c r="B343" t="str">
        <f t="shared" si="6"/>
        <v>1-1000</v>
      </c>
    </row>
    <row r="344" spans="1:2" x14ac:dyDescent="0.3">
      <c r="A344">
        <v>25</v>
      </c>
      <c r="B344" t="str">
        <f t="shared" si="6"/>
        <v>1-1000</v>
      </c>
    </row>
    <row r="345" spans="1:2" x14ac:dyDescent="0.3">
      <c r="A345">
        <v>25</v>
      </c>
      <c r="B345" t="str">
        <f t="shared" si="6"/>
        <v>1-1000</v>
      </c>
    </row>
    <row r="346" spans="1:2" x14ac:dyDescent="0.3">
      <c r="A346">
        <v>25</v>
      </c>
      <c r="B346" t="str">
        <f t="shared" si="6"/>
        <v>1-1000</v>
      </c>
    </row>
    <row r="347" spans="1:2" x14ac:dyDescent="0.3">
      <c r="A347">
        <v>25</v>
      </c>
      <c r="B347" t="str">
        <f t="shared" si="6"/>
        <v>1-1000</v>
      </c>
    </row>
    <row r="348" spans="1:2" x14ac:dyDescent="0.3">
      <c r="A348">
        <v>25</v>
      </c>
      <c r="B348" t="str">
        <f t="shared" si="6"/>
        <v>1-1000</v>
      </c>
    </row>
    <row r="349" spans="1:2" x14ac:dyDescent="0.3">
      <c r="A349">
        <v>25</v>
      </c>
      <c r="B349" t="str">
        <f t="shared" si="6"/>
        <v>1-1000</v>
      </c>
    </row>
    <row r="350" spans="1:2" x14ac:dyDescent="0.3">
      <c r="A350">
        <v>25</v>
      </c>
      <c r="B350" t="str">
        <f t="shared" si="6"/>
        <v>1-1000</v>
      </c>
    </row>
    <row r="351" spans="1:2" x14ac:dyDescent="0.3">
      <c r="A351">
        <v>25</v>
      </c>
      <c r="B351" t="str">
        <f t="shared" si="6"/>
        <v>1-1000</v>
      </c>
    </row>
    <row r="352" spans="1:2" x14ac:dyDescent="0.3">
      <c r="A352">
        <v>25</v>
      </c>
      <c r="B352" t="str">
        <f t="shared" si="6"/>
        <v>1-1000</v>
      </c>
    </row>
    <row r="353" spans="1:2" x14ac:dyDescent="0.3">
      <c r="A353">
        <v>25</v>
      </c>
      <c r="B353" t="str">
        <f t="shared" si="6"/>
        <v>1-1000</v>
      </c>
    </row>
    <row r="354" spans="1:2" x14ac:dyDescent="0.3">
      <c r="A354">
        <v>25</v>
      </c>
      <c r="B354" t="str">
        <f t="shared" si="6"/>
        <v>1-1000</v>
      </c>
    </row>
    <row r="355" spans="1:2" x14ac:dyDescent="0.3">
      <c r="A355">
        <v>25</v>
      </c>
      <c r="B355" t="str">
        <f t="shared" si="6"/>
        <v>1-1000</v>
      </c>
    </row>
    <row r="356" spans="1:2" x14ac:dyDescent="0.3">
      <c r="A356">
        <v>30</v>
      </c>
      <c r="B356" t="str">
        <f t="shared" si="6"/>
        <v>1-1000</v>
      </c>
    </row>
    <row r="357" spans="1:2" x14ac:dyDescent="0.3">
      <c r="A357">
        <v>30</v>
      </c>
      <c r="B357" t="str">
        <f t="shared" si="6"/>
        <v>1-1000</v>
      </c>
    </row>
    <row r="358" spans="1:2" x14ac:dyDescent="0.3">
      <c r="A358">
        <v>30</v>
      </c>
      <c r="B358" t="str">
        <f t="shared" si="6"/>
        <v>1-1000</v>
      </c>
    </row>
    <row r="359" spans="1:2" x14ac:dyDescent="0.3">
      <c r="A359">
        <v>30</v>
      </c>
      <c r="B359" t="str">
        <f t="shared" si="6"/>
        <v>1-1000</v>
      </c>
    </row>
    <row r="360" spans="1:2" x14ac:dyDescent="0.3">
      <c r="A360">
        <v>30</v>
      </c>
      <c r="B360" t="str">
        <f t="shared" si="6"/>
        <v>1-1000</v>
      </c>
    </row>
    <row r="361" spans="1:2" x14ac:dyDescent="0.3">
      <c r="A361">
        <v>30</v>
      </c>
      <c r="B361" t="str">
        <f t="shared" si="6"/>
        <v>1-1000</v>
      </c>
    </row>
    <row r="362" spans="1:2" x14ac:dyDescent="0.3">
      <c r="A362">
        <v>30</v>
      </c>
      <c r="B362" t="str">
        <f t="shared" si="6"/>
        <v>1-1000</v>
      </c>
    </row>
    <row r="363" spans="1:2" x14ac:dyDescent="0.3">
      <c r="A363">
        <v>30</v>
      </c>
      <c r="B363" t="str">
        <f t="shared" si="6"/>
        <v>1-1000</v>
      </c>
    </row>
    <row r="364" spans="1:2" x14ac:dyDescent="0.3">
      <c r="A364">
        <v>30</v>
      </c>
      <c r="B364" t="str">
        <f t="shared" si="6"/>
        <v>1-1000</v>
      </c>
    </row>
    <row r="365" spans="1:2" x14ac:dyDescent="0.3">
      <c r="A365">
        <v>30</v>
      </c>
      <c r="B365" t="str">
        <f t="shared" si="6"/>
        <v>1-1000</v>
      </c>
    </row>
    <row r="366" spans="1:2" x14ac:dyDescent="0.3">
      <c r="A366">
        <v>30</v>
      </c>
      <c r="B366" t="str">
        <f t="shared" si="6"/>
        <v>1-1000</v>
      </c>
    </row>
    <row r="367" spans="1:2" x14ac:dyDescent="0.3">
      <c r="A367">
        <v>30</v>
      </c>
      <c r="B367" t="str">
        <f t="shared" si="6"/>
        <v>1-1000</v>
      </c>
    </row>
    <row r="368" spans="1:2" x14ac:dyDescent="0.3">
      <c r="A368">
        <v>30</v>
      </c>
      <c r="B368" t="str">
        <f t="shared" si="6"/>
        <v>1-1000</v>
      </c>
    </row>
    <row r="369" spans="1:2" x14ac:dyDescent="0.3">
      <c r="A369">
        <v>30</v>
      </c>
      <c r="B369" t="str">
        <f t="shared" si="6"/>
        <v>1-1000</v>
      </c>
    </row>
    <row r="370" spans="1:2" x14ac:dyDescent="0.3">
      <c r="A370">
        <v>30</v>
      </c>
      <c r="B370" t="str">
        <f t="shared" si="6"/>
        <v>1-1000</v>
      </c>
    </row>
    <row r="371" spans="1:2" x14ac:dyDescent="0.3">
      <c r="A371">
        <v>30</v>
      </c>
      <c r="B371" t="str">
        <f t="shared" si="6"/>
        <v>1-1000</v>
      </c>
    </row>
    <row r="372" spans="1:2" x14ac:dyDescent="0.3">
      <c r="A372">
        <v>30</v>
      </c>
      <c r="B372" t="str">
        <f t="shared" si="6"/>
        <v>1-1000</v>
      </c>
    </row>
    <row r="373" spans="1:2" x14ac:dyDescent="0.3">
      <c r="A373">
        <v>30</v>
      </c>
      <c r="B373" t="str">
        <f t="shared" si="6"/>
        <v>1-1000</v>
      </c>
    </row>
    <row r="374" spans="1:2" x14ac:dyDescent="0.3">
      <c r="A374">
        <v>30</v>
      </c>
      <c r="B374" t="str">
        <f t="shared" si="6"/>
        <v>1-1000</v>
      </c>
    </row>
    <row r="375" spans="1:2" x14ac:dyDescent="0.3">
      <c r="A375">
        <v>30</v>
      </c>
      <c r="B375" t="str">
        <f t="shared" si="6"/>
        <v>1-1000</v>
      </c>
    </row>
    <row r="376" spans="1:2" x14ac:dyDescent="0.3">
      <c r="A376">
        <v>30</v>
      </c>
      <c r="B376" t="str">
        <f t="shared" si="6"/>
        <v>1-1000</v>
      </c>
    </row>
    <row r="377" spans="1:2" x14ac:dyDescent="0.3">
      <c r="A377">
        <v>30</v>
      </c>
      <c r="B377" t="str">
        <f t="shared" si="6"/>
        <v>1-1000</v>
      </c>
    </row>
    <row r="378" spans="1:2" x14ac:dyDescent="0.3">
      <c r="A378">
        <v>30</v>
      </c>
      <c r="B378" t="str">
        <f t="shared" si="6"/>
        <v>1-1000</v>
      </c>
    </row>
    <row r="379" spans="1:2" x14ac:dyDescent="0.3">
      <c r="A379">
        <v>30</v>
      </c>
      <c r="B379" t="str">
        <f t="shared" si="6"/>
        <v>1-1000</v>
      </c>
    </row>
    <row r="380" spans="1:2" x14ac:dyDescent="0.3">
      <c r="A380">
        <v>35</v>
      </c>
      <c r="B380" t="str">
        <f t="shared" si="6"/>
        <v>1-1000</v>
      </c>
    </row>
    <row r="381" spans="1:2" x14ac:dyDescent="0.3">
      <c r="A381">
        <v>35</v>
      </c>
      <c r="B381" t="str">
        <f t="shared" si="6"/>
        <v>1-1000</v>
      </c>
    </row>
    <row r="382" spans="1:2" x14ac:dyDescent="0.3">
      <c r="A382">
        <v>35</v>
      </c>
      <c r="B382" t="str">
        <f t="shared" si="6"/>
        <v>1-1000</v>
      </c>
    </row>
    <row r="383" spans="1:2" x14ac:dyDescent="0.3">
      <c r="A383">
        <v>35</v>
      </c>
      <c r="B383" t="str">
        <f t="shared" si="6"/>
        <v>1-1000</v>
      </c>
    </row>
    <row r="384" spans="1:2" x14ac:dyDescent="0.3">
      <c r="A384">
        <v>35</v>
      </c>
      <c r="B384" t="str">
        <f t="shared" si="6"/>
        <v>1-1000</v>
      </c>
    </row>
    <row r="385" spans="1:2" x14ac:dyDescent="0.3">
      <c r="A385">
        <v>35</v>
      </c>
      <c r="B385" t="str">
        <f t="shared" si="6"/>
        <v>1-1000</v>
      </c>
    </row>
    <row r="386" spans="1:2" x14ac:dyDescent="0.3">
      <c r="A386">
        <v>35</v>
      </c>
      <c r="B386" t="str">
        <f t="shared" si="6"/>
        <v>1-1000</v>
      </c>
    </row>
    <row r="387" spans="1:2" x14ac:dyDescent="0.3">
      <c r="A387">
        <v>35</v>
      </c>
      <c r="B387" t="str">
        <f t="shared" ref="B387:B450" si="7">IF(A387&lt;=1000,"1-1000",IF(A387&lt;=10000,"1001-10000",IF(A387&lt;=100000,"10001-100000",IF(A387&lt;=1000000,"100001-1000000","Above 1000000"))))</f>
        <v>1-1000</v>
      </c>
    </row>
    <row r="388" spans="1:2" x14ac:dyDescent="0.3">
      <c r="A388">
        <v>35</v>
      </c>
      <c r="B388" t="str">
        <f t="shared" si="7"/>
        <v>1-1000</v>
      </c>
    </row>
    <row r="389" spans="1:2" x14ac:dyDescent="0.3">
      <c r="A389">
        <v>35</v>
      </c>
      <c r="B389" t="str">
        <f t="shared" si="7"/>
        <v>1-1000</v>
      </c>
    </row>
    <row r="390" spans="1:2" x14ac:dyDescent="0.3">
      <c r="A390">
        <v>35</v>
      </c>
      <c r="B390" t="str">
        <f t="shared" si="7"/>
        <v>1-1000</v>
      </c>
    </row>
    <row r="391" spans="1:2" x14ac:dyDescent="0.3">
      <c r="A391">
        <v>35</v>
      </c>
      <c r="B391" t="str">
        <f t="shared" si="7"/>
        <v>1-1000</v>
      </c>
    </row>
    <row r="392" spans="1:2" x14ac:dyDescent="0.3">
      <c r="A392">
        <v>35</v>
      </c>
      <c r="B392" t="str">
        <f t="shared" si="7"/>
        <v>1-1000</v>
      </c>
    </row>
    <row r="393" spans="1:2" x14ac:dyDescent="0.3">
      <c r="A393">
        <v>35</v>
      </c>
      <c r="B393" t="str">
        <f t="shared" si="7"/>
        <v>1-1000</v>
      </c>
    </row>
    <row r="394" spans="1:2" x14ac:dyDescent="0.3">
      <c r="A394">
        <v>35</v>
      </c>
      <c r="B394" t="str">
        <f t="shared" si="7"/>
        <v>1-1000</v>
      </c>
    </row>
    <row r="395" spans="1:2" x14ac:dyDescent="0.3">
      <c r="A395">
        <v>35</v>
      </c>
      <c r="B395" t="str">
        <f t="shared" si="7"/>
        <v>1-1000</v>
      </c>
    </row>
    <row r="396" spans="1:2" x14ac:dyDescent="0.3">
      <c r="A396">
        <v>35</v>
      </c>
      <c r="B396" t="str">
        <f t="shared" si="7"/>
        <v>1-1000</v>
      </c>
    </row>
    <row r="397" spans="1:2" x14ac:dyDescent="0.3">
      <c r="A397">
        <v>40</v>
      </c>
      <c r="B397" t="str">
        <f t="shared" si="7"/>
        <v>1-1000</v>
      </c>
    </row>
    <row r="398" spans="1:2" x14ac:dyDescent="0.3">
      <c r="A398">
        <v>40</v>
      </c>
      <c r="B398" t="str">
        <f t="shared" si="7"/>
        <v>1-1000</v>
      </c>
    </row>
    <row r="399" spans="1:2" x14ac:dyDescent="0.3">
      <c r="A399">
        <v>40</v>
      </c>
      <c r="B399" t="str">
        <f t="shared" si="7"/>
        <v>1-1000</v>
      </c>
    </row>
    <row r="400" spans="1:2" x14ac:dyDescent="0.3">
      <c r="A400">
        <v>40</v>
      </c>
      <c r="B400" t="str">
        <f t="shared" si="7"/>
        <v>1-1000</v>
      </c>
    </row>
    <row r="401" spans="1:2" x14ac:dyDescent="0.3">
      <c r="A401">
        <v>40</v>
      </c>
      <c r="B401" t="str">
        <f t="shared" si="7"/>
        <v>1-1000</v>
      </c>
    </row>
    <row r="402" spans="1:2" x14ac:dyDescent="0.3">
      <c r="A402">
        <v>40</v>
      </c>
      <c r="B402" t="str">
        <f t="shared" si="7"/>
        <v>1-1000</v>
      </c>
    </row>
    <row r="403" spans="1:2" x14ac:dyDescent="0.3">
      <c r="A403">
        <v>40</v>
      </c>
      <c r="B403" t="str">
        <f t="shared" si="7"/>
        <v>1-1000</v>
      </c>
    </row>
    <row r="404" spans="1:2" x14ac:dyDescent="0.3">
      <c r="A404">
        <v>40</v>
      </c>
      <c r="B404" t="str">
        <f t="shared" si="7"/>
        <v>1-1000</v>
      </c>
    </row>
    <row r="405" spans="1:2" x14ac:dyDescent="0.3">
      <c r="A405">
        <v>40</v>
      </c>
      <c r="B405" t="str">
        <f t="shared" si="7"/>
        <v>1-1000</v>
      </c>
    </row>
    <row r="406" spans="1:2" x14ac:dyDescent="0.3">
      <c r="A406">
        <v>40</v>
      </c>
      <c r="B406" t="str">
        <f t="shared" si="7"/>
        <v>1-1000</v>
      </c>
    </row>
    <row r="407" spans="1:2" x14ac:dyDescent="0.3">
      <c r="A407">
        <v>40</v>
      </c>
      <c r="B407" t="str">
        <f t="shared" si="7"/>
        <v>1-1000</v>
      </c>
    </row>
    <row r="408" spans="1:2" x14ac:dyDescent="0.3">
      <c r="A408">
        <v>40</v>
      </c>
      <c r="B408" t="str">
        <f t="shared" si="7"/>
        <v>1-1000</v>
      </c>
    </row>
    <row r="409" spans="1:2" x14ac:dyDescent="0.3">
      <c r="A409">
        <v>40</v>
      </c>
      <c r="B409" t="str">
        <f t="shared" si="7"/>
        <v>1-1000</v>
      </c>
    </row>
    <row r="410" spans="1:2" x14ac:dyDescent="0.3">
      <c r="A410">
        <v>40</v>
      </c>
      <c r="B410" t="str">
        <f t="shared" si="7"/>
        <v>1-1000</v>
      </c>
    </row>
    <row r="411" spans="1:2" x14ac:dyDescent="0.3">
      <c r="A411">
        <v>40</v>
      </c>
      <c r="B411" t="str">
        <f t="shared" si="7"/>
        <v>1-1000</v>
      </c>
    </row>
    <row r="412" spans="1:2" x14ac:dyDescent="0.3">
      <c r="A412">
        <v>40</v>
      </c>
      <c r="B412" t="str">
        <f t="shared" si="7"/>
        <v>1-1000</v>
      </c>
    </row>
    <row r="413" spans="1:2" x14ac:dyDescent="0.3">
      <c r="A413">
        <v>40</v>
      </c>
      <c r="B413" t="str">
        <f t="shared" si="7"/>
        <v>1-1000</v>
      </c>
    </row>
    <row r="414" spans="1:2" x14ac:dyDescent="0.3">
      <c r="A414">
        <v>40</v>
      </c>
      <c r="B414" t="str">
        <f t="shared" si="7"/>
        <v>1-1000</v>
      </c>
    </row>
    <row r="415" spans="1:2" x14ac:dyDescent="0.3">
      <c r="A415">
        <v>40</v>
      </c>
      <c r="B415" t="str">
        <f t="shared" si="7"/>
        <v>1-1000</v>
      </c>
    </row>
    <row r="416" spans="1:2" x14ac:dyDescent="0.3">
      <c r="A416">
        <v>40</v>
      </c>
      <c r="B416" t="str">
        <f t="shared" si="7"/>
        <v>1-1000</v>
      </c>
    </row>
    <row r="417" spans="1:2" x14ac:dyDescent="0.3">
      <c r="A417">
        <v>40</v>
      </c>
      <c r="B417" t="str">
        <f t="shared" si="7"/>
        <v>1-1000</v>
      </c>
    </row>
    <row r="418" spans="1:2" x14ac:dyDescent="0.3">
      <c r="A418">
        <v>40</v>
      </c>
      <c r="B418" t="str">
        <f t="shared" si="7"/>
        <v>1-1000</v>
      </c>
    </row>
    <row r="419" spans="1:2" x14ac:dyDescent="0.3">
      <c r="A419">
        <v>40</v>
      </c>
      <c r="B419" t="str">
        <f t="shared" si="7"/>
        <v>1-1000</v>
      </c>
    </row>
    <row r="420" spans="1:2" x14ac:dyDescent="0.3">
      <c r="A420">
        <v>40</v>
      </c>
      <c r="B420" t="str">
        <f t="shared" si="7"/>
        <v>1-1000</v>
      </c>
    </row>
    <row r="421" spans="1:2" x14ac:dyDescent="0.3">
      <c r="A421">
        <v>40</v>
      </c>
      <c r="B421" t="str">
        <f t="shared" si="7"/>
        <v>1-1000</v>
      </c>
    </row>
    <row r="422" spans="1:2" x14ac:dyDescent="0.3">
      <c r="A422">
        <v>40</v>
      </c>
      <c r="B422" t="str">
        <f t="shared" si="7"/>
        <v>1-1000</v>
      </c>
    </row>
    <row r="423" spans="1:2" x14ac:dyDescent="0.3">
      <c r="A423">
        <v>40</v>
      </c>
      <c r="B423" t="str">
        <f t="shared" si="7"/>
        <v>1-1000</v>
      </c>
    </row>
    <row r="424" spans="1:2" x14ac:dyDescent="0.3">
      <c r="A424">
        <v>40</v>
      </c>
      <c r="B424" t="str">
        <f t="shared" si="7"/>
        <v>1-1000</v>
      </c>
    </row>
    <row r="425" spans="1:2" x14ac:dyDescent="0.3">
      <c r="A425">
        <v>40</v>
      </c>
      <c r="B425" t="str">
        <f t="shared" si="7"/>
        <v>1-1000</v>
      </c>
    </row>
    <row r="426" spans="1:2" x14ac:dyDescent="0.3">
      <c r="A426">
        <v>40</v>
      </c>
      <c r="B426" t="str">
        <f t="shared" si="7"/>
        <v>1-1000</v>
      </c>
    </row>
    <row r="427" spans="1:2" x14ac:dyDescent="0.3">
      <c r="A427">
        <v>40</v>
      </c>
      <c r="B427" t="str">
        <f t="shared" si="7"/>
        <v>1-1000</v>
      </c>
    </row>
    <row r="428" spans="1:2" x14ac:dyDescent="0.3">
      <c r="A428">
        <v>40</v>
      </c>
      <c r="B428" t="str">
        <f t="shared" si="7"/>
        <v>1-1000</v>
      </c>
    </row>
    <row r="429" spans="1:2" x14ac:dyDescent="0.3">
      <c r="A429">
        <v>40</v>
      </c>
      <c r="B429" t="str">
        <f t="shared" si="7"/>
        <v>1-1000</v>
      </c>
    </row>
    <row r="430" spans="1:2" x14ac:dyDescent="0.3">
      <c r="A430">
        <v>40</v>
      </c>
      <c r="B430" t="str">
        <f t="shared" si="7"/>
        <v>1-1000</v>
      </c>
    </row>
    <row r="431" spans="1:2" x14ac:dyDescent="0.3">
      <c r="A431">
        <v>40</v>
      </c>
      <c r="B431" t="str">
        <f t="shared" si="7"/>
        <v>1-1000</v>
      </c>
    </row>
    <row r="432" spans="1:2" x14ac:dyDescent="0.3">
      <c r="A432">
        <v>40</v>
      </c>
      <c r="B432" t="str">
        <f t="shared" si="7"/>
        <v>1-1000</v>
      </c>
    </row>
    <row r="433" spans="1:2" x14ac:dyDescent="0.3">
      <c r="A433">
        <v>40</v>
      </c>
      <c r="B433" t="str">
        <f t="shared" si="7"/>
        <v>1-1000</v>
      </c>
    </row>
    <row r="434" spans="1:2" x14ac:dyDescent="0.3">
      <c r="A434">
        <v>40</v>
      </c>
      <c r="B434" t="str">
        <f t="shared" si="7"/>
        <v>1-1000</v>
      </c>
    </row>
    <row r="435" spans="1:2" x14ac:dyDescent="0.3">
      <c r="A435">
        <v>40</v>
      </c>
      <c r="B435" t="str">
        <f t="shared" si="7"/>
        <v>1-1000</v>
      </c>
    </row>
    <row r="436" spans="1:2" x14ac:dyDescent="0.3">
      <c r="A436">
        <v>40</v>
      </c>
      <c r="B436" t="str">
        <f t="shared" si="7"/>
        <v>1-1000</v>
      </c>
    </row>
    <row r="437" spans="1:2" x14ac:dyDescent="0.3">
      <c r="A437">
        <v>40</v>
      </c>
      <c r="B437" t="str">
        <f t="shared" si="7"/>
        <v>1-1000</v>
      </c>
    </row>
    <row r="438" spans="1:2" x14ac:dyDescent="0.3">
      <c r="A438">
        <v>40</v>
      </c>
      <c r="B438" t="str">
        <f t="shared" si="7"/>
        <v>1-1000</v>
      </c>
    </row>
    <row r="439" spans="1:2" x14ac:dyDescent="0.3">
      <c r="A439">
        <v>40</v>
      </c>
      <c r="B439" t="str">
        <f t="shared" si="7"/>
        <v>1-1000</v>
      </c>
    </row>
    <row r="440" spans="1:2" x14ac:dyDescent="0.3">
      <c r="A440">
        <v>40</v>
      </c>
      <c r="B440" t="str">
        <f t="shared" si="7"/>
        <v>1-1000</v>
      </c>
    </row>
    <row r="441" spans="1:2" x14ac:dyDescent="0.3">
      <c r="A441">
        <v>40</v>
      </c>
      <c r="B441" t="str">
        <f t="shared" si="7"/>
        <v>1-1000</v>
      </c>
    </row>
    <row r="442" spans="1:2" x14ac:dyDescent="0.3">
      <c r="A442">
        <v>40</v>
      </c>
      <c r="B442" t="str">
        <f t="shared" si="7"/>
        <v>1-1000</v>
      </c>
    </row>
    <row r="443" spans="1:2" x14ac:dyDescent="0.3">
      <c r="A443">
        <v>40</v>
      </c>
      <c r="B443" t="str">
        <f t="shared" si="7"/>
        <v>1-1000</v>
      </c>
    </row>
    <row r="444" spans="1:2" x14ac:dyDescent="0.3">
      <c r="A444">
        <v>40</v>
      </c>
      <c r="B444" t="str">
        <f t="shared" si="7"/>
        <v>1-1000</v>
      </c>
    </row>
    <row r="445" spans="1:2" x14ac:dyDescent="0.3">
      <c r="A445">
        <v>40</v>
      </c>
      <c r="B445" t="str">
        <f t="shared" si="7"/>
        <v>1-1000</v>
      </c>
    </row>
    <row r="446" spans="1:2" x14ac:dyDescent="0.3">
      <c r="A446">
        <v>40</v>
      </c>
      <c r="B446" t="str">
        <f t="shared" si="7"/>
        <v>1-1000</v>
      </c>
    </row>
    <row r="447" spans="1:2" x14ac:dyDescent="0.3">
      <c r="A447">
        <v>40</v>
      </c>
      <c r="B447" t="str">
        <f t="shared" si="7"/>
        <v>1-1000</v>
      </c>
    </row>
    <row r="448" spans="1:2" x14ac:dyDescent="0.3">
      <c r="A448">
        <v>40</v>
      </c>
      <c r="B448" t="str">
        <f t="shared" si="7"/>
        <v>1-1000</v>
      </c>
    </row>
    <row r="449" spans="1:2" x14ac:dyDescent="0.3">
      <c r="A449">
        <v>40</v>
      </c>
      <c r="B449" t="str">
        <f t="shared" si="7"/>
        <v>1-1000</v>
      </c>
    </row>
    <row r="450" spans="1:2" x14ac:dyDescent="0.3">
      <c r="A450">
        <v>40</v>
      </c>
      <c r="B450" t="str">
        <f t="shared" si="7"/>
        <v>1-1000</v>
      </c>
    </row>
    <row r="451" spans="1:2" x14ac:dyDescent="0.3">
      <c r="A451">
        <v>40</v>
      </c>
      <c r="B451" t="str">
        <f t="shared" ref="B451:B514" si="8">IF(A451&lt;=1000,"1-1000",IF(A451&lt;=10000,"1001-10000",IF(A451&lt;=100000,"10001-100000",IF(A451&lt;=1000000,"100001-1000000","Above 1000000"))))</f>
        <v>1-1000</v>
      </c>
    </row>
    <row r="452" spans="1:2" x14ac:dyDescent="0.3">
      <c r="A452">
        <v>40</v>
      </c>
      <c r="B452" t="str">
        <f t="shared" si="8"/>
        <v>1-1000</v>
      </c>
    </row>
    <row r="453" spans="1:2" x14ac:dyDescent="0.3">
      <c r="A453">
        <v>40</v>
      </c>
      <c r="B453" t="str">
        <f t="shared" si="8"/>
        <v>1-1000</v>
      </c>
    </row>
    <row r="454" spans="1:2" x14ac:dyDescent="0.3">
      <c r="A454">
        <v>40</v>
      </c>
      <c r="B454" t="str">
        <f t="shared" si="8"/>
        <v>1-1000</v>
      </c>
    </row>
    <row r="455" spans="1:2" x14ac:dyDescent="0.3">
      <c r="A455">
        <v>40</v>
      </c>
      <c r="B455" t="str">
        <f t="shared" si="8"/>
        <v>1-1000</v>
      </c>
    </row>
    <row r="456" spans="1:2" x14ac:dyDescent="0.3">
      <c r="A456">
        <v>40</v>
      </c>
      <c r="B456" t="str">
        <f t="shared" si="8"/>
        <v>1-1000</v>
      </c>
    </row>
    <row r="457" spans="1:2" x14ac:dyDescent="0.3">
      <c r="A457">
        <v>40</v>
      </c>
      <c r="B457" t="str">
        <f t="shared" si="8"/>
        <v>1-1000</v>
      </c>
    </row>
    <row r="458" spans="1:2" x14ac:dyDescent="0.3">
      <c r="A458">
        <v>40</v>
      </c>
      <c r="B458" t="str">
        <f t="shared" si="8"/>
        <v>1-1000</v>
      </c>
    </row>
    <row r="459" spans="1:2" x14ac:dyDescent="0.3">
      <c r="A459">
        <v>40</v>
      </c>
      <c r="B459" t="str">
        <f t="shared" si="8"/>
        <v>1-1000</v>
      </c>
    </row>
    <row r="460" spans="1:2" x14ac:dyDescent="0.3">
      <c r="A460">
        <v>40</v>
      </c>
      <c r="B460" t="str">
        <f t="shared" si="8"/>
        <v>1-1000</v>
      </c>
    </row>
    <row r="461" spans="1:2" x14ac:dyDescent="0.3">
      <c r="A461">
        <v>40</v>
      </c>
      <c r="B461" t="str">
        <f t="shared" si="8"/>
        <v>1-1000</v>
      </c>
    </row>
    <row r="462" spans="1:2" x14ac:dyDescent="0.3">
      <c r="A462">
        <v>40</v>
      </c>
      <c r="B462" t="str">
        <f t="shared" si="8"/>
        <v>1-1000</v>
      </c>
    </row>
    <row r="463" spans="1:2" x14ac:dyDescent="0.3">
      <c r="A463">
        <v>40</v>
      </c>
      <c r="B463" t="str">
        <f t="shared" si="8"/>
        <v>1-1000</v>
      </c>
    </row>
    <row r="464" spans="1:2" x14ac:dyDescent="0.3">
      <c r="A464">
        <v>40</v>
      </c>
      <c r="B464" t="str">
        <f t="shared" si="8"/>
        <v>1-1000</v>
      </c>
    </row>
    <row r="465" spans="1:2" x14ac:dyDescent="0.3">
      <c r="A465">
        <v>40</v>
      </c>
      <c r="B465" t="str">
        <f t="shared" si="8"/>
        <v>1-1000</v>
      </c>
    </row>
    <row r="466" spans="1:2" x14ac:dyDescent="0.3">
      <c r="A466">
        <v>40</v>
      </c>
      <c r="B466" t="str">
        <f t="shared" si="8"/>
        <v>1-1000</v>
      </c>
    </row>
    <row r="467" spans="1:2" x14ac:dyDescent="0.3">
      <c r="A467">
        <v>40</v>
      </c>
      <c r="B467" t="str">
        <f t="shared" si="8"/>
        <v>1-1000</v>
      </c>
    </row>
    <row r="468" spans="1:2" x14ac:dyDescent="0.3">
      <c r="A468">
        <v>40</v>
      </c>
      <c r="B468" t="str">
        <f t="shared" si="8"/>
        <v>1-1000</v>
      </c>
    </row>
    <row r="469" spans="1:2" x14ac:dyDescent="0.3">
      <c r="A469">
        <v>40</v>
      </c>
      <c r="B469" t="str">
        <f t="shared" si="8"/>
        <v>1-1000</v>
      </c>
    </row>
    <row r="470" spans="1:2" x14ac:dyDescent="0.3">
      <c r="A470">
        <v>40</v>
      </c>
      <c r="B470" t="str">
        <f t="shared" si="8"/>
        <v>1-1000</v>
      </c>
    </row>
    <row r="471" spans="1:2" x14ac:dyDescent="0.3">
      <c r="A471">
        <v>40</v>
      </c>
      <c r="B471" t="str">
        <f t="shared" si="8"/>
        <v>1-1000</v>
      </c>
    </row>
    <row r="472" spans="1:2" x14ac:dyDescent="0.3">
      <c r="A472">
        <v>40</v>
      </c>
      <c r="B472" t="str">
        <f t="shared" si="8"/>
        <v>1-1000</v>
      </c>
    </row>
    <row r="473" spans="1:2" x14ac:dyDescent="0.3">
      <c r="A473">
        <v>40</v>
      </c>
      <c r="B473" t="str">
        <f t="shared" si="8"/>
        <v>1-1000</v>
      </c>
    </row>
    <row r="474" spans="1:2" x14ac:dyDescent="0.3">
      <c r="A474">
        <v>40</v>
      </c>
      <c r="B474" t="str">
        <f t="shared" si="8"/>
        <v>1-1000</v>
      </c>
    </row>
    <row r="475" spans="1:2" x14ac:dyDescent="0.3">
      <c r="A475">
        <v>40</v>
      </c>
      <c r="B475" t="str">
        <f t="shared" si="8"/>
        <v>1-1000</v>
      </c>
    </row>
    <row r="476" spans="1:2" x14ac:dyDescent="0.3">
      <c r="A476">
        <v>40</v>
      </c>
      <c r="B476" t="str">
        <f t="shared" si="8"/>
        <v>1-1000</v>
      </c>
    </row>
    <row r="477" spans="1:2" x14ac:dyDescent="0.3">
      <c r="A477">
        <v>40</v>
      </c>
      <c r="B477" t="str">
        <f t="shared" si="8"/>
        <v>1-1000</v>
      </c>
    </row>
    <row r="478" spans="1:2" x14ac:dyDescent="0.3">
      <c r="A478">
        <v>40</v>
      </c>
      <c r="B478" t="str">
        <f t="shared" si="8"/>
        <v>1-1000</v>
      </c>
    </row>
    <row r="479" spans="1:2" x14ac:dyDescent="0.3">
      <c r="A479">
        <v>40</v>
      </c>
      <c r="B479" t="str">
        <f t="shared" si="8"/>
        <v>1-1000</v>
      </c>
    </row>
    <row r="480" spans="1:2" x14ac:dyDescent="0.3">
      <c r="A480">
        <v>40</v>
      </c>
      <c r="B480" t="str">
        <f t="shared" si="8"/>
        <v>1-1000</v>
      </c>
    </row>
    <row r="481" spans="1:2" x14ac:dyDescent="0.3">
      <c r="A481">
        <v>40</v>
      </c>
      <c r="B481" t="str">
        <f t="shared" si="8"/>
        <v>1-1000</v>
      </c>
    </row>
    <row r="482" spans="1:2" x14ac:dyDescent="0.3">
      <c r="A482">
        <v>40</v>
      </c>
      <c r="B482" t="str">
        <f t="shared" si="8"/>
        <v>1-1000</v>
      </c>
    </row>
    <row r="483" spans="1:2" x14ac:dyDescent="0.3">
      <c r="A483">
        <v>40</v>
      </c>
      <c r="B483" t="str">
        <f t="shared" si="8"/>
        <v>1-1000</v>
      </c>
    </row>
    <row r="484" spans="1:2" x14ac:dyDescent="0.3">
      <c r="A484">
        <v>40</v>
      </c>
      <c r="B484" t="str">
        <f t="shared" si="8"/>
        <v>1-1000</v>
      </c>
    </row>
    <row r="485" spans="1:2" x14ac:dyDescent="0.3">
      <c r="A485">
        <v>40</v>
      </c>
      <c r="B485" t="str">
        <f t="shared" si="8"/>
        <v>1-1000</v>
      </c>
    </row>
    <row r="486" spans="1:2" x14ac:dyDescent="0.3">
      <c r="A486">
        <v>40</v>
      </c>
      <c r="B486" t="str">
        <f t="shared" si="8"/>
        <v>1-1000</v>
      </c>
    </row>
    <row r="487" spans="1:2" x14ac:dyDescent="0.3">
      <c r="A487">
        <v>40</v>
      </c>
      <c r="B487" t="str">
        <f t="shared" si="8"/>
        <v>1-1000</v>
      </c>
    </row>
    <row r="488" spans="1:2" x14ac:dyDescent="0.3">
      <c r="A488">
        <v>40</v>
      </c>
      <c r="B488" t="str">
        <f t="shared" si="8"/>
        <v>1-1000</v>
      </c>
    </row>
    <row r="489" spans="1:2" x14ac:dyDescent="0.3">
      <c r="A489">
        <v>40</v>
      </c>
      <c r="B489" t="str">
        <f t="shared" si="8"/>
        <v>1-1000</v>
      </c>
    </row>
    <row r="490" spans="1:2" x14ac:dyDescent="0.3">
      <c r="A490">
        <v>40</v>
      </c>
      <c r="B490" t="str">
        <f t="shared" si="8"/>
        <v>1-1000</v>
      </c>
    </row>
    <row r="491" spans="1:2" x14ac:dyDescent="0.3">
      <c r="A491">
        <v>40</v>
      </c>
      <c r="B491" t="str">
        <f t="shared" si="8"/>
        <v>1-1000</v>
      </c>
    </row>
    <row r="492" spans="1:2" x14ac:dyDescent="0.3">
      <c r="A492">
        <v>40</v>
      </c>
      <c r="B492" t="str">
        <f t="shared" si="8"/>
        <v>1-1000</v>
      </c>
    </row>
    <row r="493" spans="1:2" x14ac:dyDescent="0.3">
      <c r="A493">
        <v>40</v>
      </c>
      <c r="B493" t="str">
        <f t="shared" si="8"/>
        <v>1-1000</v>
      </c>
    </row>
    <row r="494" spans="1:2" x14ac:dyDescent="0.3">
      <c r="A494">
        <v>40</v>
      </c>
      <c r="B494" t="str">
        <f t="shared" si="8"/>
        <v>1-1000</v>
      </c>
    </row>
    <row r="495" spans="1:2" x14ac:dyDescent="0.3">
      <c r="A495">
        <v>40</v>
      </c>
      <c r="B495" t="str">
        <f t="shared" si="8"/>
        <v>1-1000</v>
      </c>
    </row>
    <row r="496" spans="1:2" x14ac:dyDescent="0.3">
      <c r="A496">
        <v>40</v>
      </c>
      <c r="B496" t="str">
        <f t="shared" si="8"/>
        <v>1-1000</v>
      </c>
    </row>
    <row r="497" spans="1:2" x14ac:dyDescent="0.3">
      <c r="A497">
        <v>40</v>
      </c>
      <c r="B497" t="str">
        <f t="shared" si="8"/>
        <v>1-1000</v>
      </c>
    </row>
    <row r="498" spans="1:2" x14ac:dyDescent="0.3">
      <c r="A498">
        <v>40</v>
      </c>
      <c r="B498" t="str">
        <f t="shared" si="8"/>
        <v>1-1000</v>
      </c>
    </row>
    <row r="499" spans="1:2" x14ac:dyDescent="0.3">
      <c r="A499">
        <v>40</v>
      </c>
      <c r="B499" t="str">
        <f t="shared" si="8"/>
        <v>1-1000</v>
      </c>
    </row>
    <row r="500" spans="1:2" x14ac:dyDescent="0.3">
      <c r="A500">
        <v>40</v>
      </c>
      <c r="B500" t="str">
        <f t="shared" si="8"/>
        <v>1-1000</v>
      </c>
    </row>
    <row r="501" spans="1:2" x14ac:dyDescent="0.3">
      <c r="A501">
        <v>40</v>
      </c>
      <c r="B501" t="str">
        <f t="shared" si="8"/>
        <v>1-1000</v>
      </c>
    </row>
    <row r="502" spans="1:2" x14ac:dyDescent="0.3">
      <c r="A502">
        <v>40</v>
      </c>
      <c r="B502" t="str">
        <f t="shared" si="8"/>
        <v>1-1000</v>
      </c>
    </row>
    <row r="503" spans="1:2" x14ac:dyDescent="0.3">
      <c r="A503">
        <v>40</v>
      </c>
      <c r="B503" t="str">
        <f t="shared" si="8"/>
        <v>1-1000</v>
      </c>
    </row>
    <row r="504" spans="1:2" x14ac:dyDescent="0.3">
      <c r="A504">
        <v>40</v>
      </c>
      <c r="B504" t="str">
        <f t="shared" si="8"/>
        <v>1-1000</v>
      </c>
    </row>
    <row r="505" spans="1:2" x14ac:dyDescent="0.3">
      <c r="A505">
        <v>40</v>
      </c>
      <c r="B505" t="str">
        <f t="shared" si="8"/>
        <v>1-1000</v>
      </c>
    </row>
    <row r="506" spans="1:2" x14ac:dyDescent="0.3">
      <c r="A506">
        <v>40</v>
      </c>
      <c r="B506" t="str">
        <f t="shared" si="8"/>
        <v>1-1000</v>
      </c>
    </row>
    <row r="507" spans="1:2" x14ac:dyDescent="0.3">
      <c r="A507">
        <v>40</v>
      </c>
      <c r="B507" t="str">
        <f t="shared" si="8"/>
        <v>1-1000</v>
      </c>
    </row>
    <row r="508" spans="1:2" x14ac:dyDescent="0.3">
      <c r="A508">
        <v>40</v>
      </c>
      <c r="B508" t="str">
        <f t="shared" si="8"/>
        <v>1-1000</v>
      </c>
    </row>
    <row r="509" spans="1:2" x14ac:dyDescent="0.3">
      <c r="A509">
        <v>40</v>
      </c>
      <c r="B509" t="str">
        <f t="shared" si="8"/>
        <v>1-1000</v>
      </c>
    </row>
    <row r="510" spans="1:2" x14ac:dyDescent="0.3">
      <c r="A510">
        <v>40</v>
      </c>
      <c r="B510" t="str">
        <f t="shared" si="8"/>
        <v>1-1000</v>
      </c>
    </row>
    <row r="511" spans="1:2" x14ac:dyDescent="0.3">
      <c r="A511">
        <v>40</v>
      </c>
      <c r="B511" t="str">
        <f t="shared" si="8"/>
        <v>1-1000</v>
      </c>
    </row>
    <row r="512" spans="1:2" x14ac:dyDescent="0.3">
      <c r="A512">
        <v>45</v>
      </c>
      <c r="B512" t="str">
        <f t="shared" si="8"/>
        <v>1-1000</v>
      </c>
    </row>
    <row r="513" spans="1:2" x14ac:dyDescent="0.3">
      <c r="A513">
        <v>45</v>
      </c>
      <c r="B513" t="str">
        <f t="shared" si="8"/>
        <v>1-1000</v>
      </c>
    </row>
    <row r="514" spans="1:2" x14ac:dyDescent="0.3">
      <c r="A514">
        <v>45</v>
      </c>
      <c r="B514" t="str">
        <f t="shared" si="8"/>
        <v>1-1000</v>
      </c>
    </row>
    <row r="515" spans="1:2" x14ac:dyDescent="0.3">
      <c r="A515">
        <v>45</v>
      </c>
      <c r="B515" t="str">
        <f t="shared" ref="B515:B578" si="9">IF(A515&lt;=1000,"1-1000",IF(A515&lt;=10000,"1001-10000",IF(A515&lt;=100000,"10001-100000",IF(A515&lt;=1000000,"100001-1000000","Above 1000000"))))</f>
        <v>1-1000</v>
      </c>
    </row>
    <row r="516" spans="1:2" x14ac:dyDescent="0.3">
      <c r="A516">
        <v>45</v>
      </c>
      <c r="B516" t="str">
        <f t="shared" si="9"/>
        <v>1-1000</v>
      </c>
    </row>
    <row r="517" spans="1:2" x14ac:dyDescent="0.3">
      <c r="A517">
        <v>45</v>
      </c>
      <c r="B517" t="str">
        <f t="shared" si="9"/>
        <v>1-1000</v>
      </c>
    </row>
    <row r="518" spans="1:2" x14ac:dyDescent="0.3">
      <c r="A518">
        <v>45</v>
      </c>
      <c r="B518" t="str">
        <f t="shared" si="9"/>
        <v>1-1000</v>
      </c>
    </row>
    <row r="519" spans="1:2" x14ac:dyDescent="0.3">
      <c r="A519">
        <v>45</v>
      </c>
      <c r="B519" t="str">
        <f t="shared" si="9"/>
        <v>1-1000</v>
      </c>
    </row>
    <row r="520" spans="1:2" x14ac:dyDescent="0.3">
      <c r="A520">
        <v>45</v>
      </c>
      <c r="B520" t="str">
        <f t="shared" si="9"/>
        <v>1-1000</v>
      </c>
    </row>
    <row r="521" spans="1:2" x14ac:dyDescent="0.3">
      <c r="A521">
        <v>45</v>
      </c>
      <c r="B521" t="str">
        <f t="shared" si="9"/>
        <v>1-1000</v>
      </c>
    </row>
    <row r="522" spans="1:2" x14ac:dyDescent="0.3">
      <c r="A522">
        <v>45</v>
      </c>
      <c r="B522" t="str">
        <f t="shared" si="9"/>
        <v>1-1000</v>
      </c>
    </row>
    <row r="523" spans="1:2" x14ac:dyDescent="0.3">
      <c r="A523">
        <v>45</v>
      </c>
      <c r="B523" t="str">
        <f t="shared" si="9"/>
        <v>1-1000</v>
      </c>
    </row>
    <row r="524" spans="1:2" x14ac:dyDescent="0.3">
      <c r="A524">
        <v>50</v>
      </c>
      <c r="B524" t="str">
        <f t="shared" si="9"/>
        <v>1-1000</v>
      </c>
    </row>
    <row r="525" spans="1:2" x14ac:dyDescent="0.3">
      <c r="A525">
        <v>50</v>
      </c>
      <c r="B525" t="str">
        <f t="shared" si="9"/>
        <v>1-1000</v>
      </c>
    </row>
    <row r="526" spans="1:2" x14ac:dyDescent="0.3">
      <c r="A526">
        <v>50</v>
      </c>
      <c r="B526" t="str">
        <f t="shared" si="9"/>
        <v>1-1000</v>
      </c>
    </row>
    <row r="527" spans="1:2" x14ac:dyDescent="0.3">
      <c r="A527">
        <v>50</v>
      </c>
      <c r="B527" t="str">
        <f t="shared" si="9"/>
        <v>1-1000</v>
      </c>
    </row>
    <row r="528" spans="1:2" x14ac:dyDescent="0.3">
      <c r="A528">
        <v>50</v>
      </c>
      <c r="B528" t="str">
        <f t="shared" si="9"/>
        <v>1-1000</v>
      </c>
    </row>
    <row r="529" spans="1:2" x14ac:dyDescent="0.3">
      <c r="A529">
        <v>50</v>
      </c>
      <c r="B529" t="str">
        <f t="shared" si="9"/>
        <v>1-1000</v>
      </c>
    </row>
    <row r="530" spans="1:2" x14ac:dyDescent="0.3">
      <c r="A530">
        <v>50</v>
      </c>
      <c r="B530" t="str">
        <f t="shared" si="9"/>
        <v>1-1000</v>
      </c>
    </row>
    <row r="531" spans="1:2" x14ac:dyDescent="0.3">
      <c r="A531">
        <v>50</v>
      </c>
      <c r="B531" t="str">
        <f t="shared" si="9"/>
        <v>1-1000</v>
      </c>
    </row>
    <row r="532" spans="1:2" x14ac:dyDescent="0.3">
      <c r="A532">
        <v>50</v>
      </c>
      <c r="B532" t="str">
        <f t="shared" si="9"/>
        <v>1-1000</v>
      </c>
    </row>
    <row r="533" spans="1:2" x14ac:dyDescent="0.3">
      <c r="A533">
        <v>50</v>
      </c>
      <c r="B533" t="str">
        <f t="shared" si="9"/>
        <v>1-1000</v>
      </c>
    </row>
    <row r="534" spans="1:2" x14ac:dyDescent="0.3">
      <c r="A534">
        <v>50</v>
      </c>
      <c r="B534" t="str">
        <f t="shared" si="9"/>
        <v>1-1000</v>
      </c>
    </row>
    <row r="535" spans="1:2" x14ac:dyDescent="0.3">
      <c r="A535">
        <v>50</v>
      </c>
      <c r="B535" t="str">
        <f t="shared" si="9"/>
        <v>1-1000</v>
      </c>
    </row>
    <row r="536" spans="1:2" x14ac:dyDescent="0.3">
      <c r="A536">
        <v>50</v>
      </c>
      <c r="B536" t="str">
        <f t="shared" si="9"/>
        <v>1-1000</v>
      </c>
    </row>
    <row r="537" spans="1:2" x14ac:dyDescent="0.3">
      <c r="A537">
        <v>50</v>
      </c>
      <c r="B537" t="str">
        <f t="shared" si="9"/>
        <v>1-1000</v>
      </c>
    </row>
    <row r="538" spans="1:2" x14ac:dyDescent="0.3">
      <c r="A538">
        <v>50</v>
      </c>
      <c r="B538" t="str">
        <f t="shared" si="9"/>
        <v>1-1000</v>
      </c>
    </row>
    <row r="539" spans="1:2" x14ac:dyDescent="0.3">
      <c r="A539">
        <v>50</v>
      </c>
      <c r="B539" t="str">
        <f t="shared" si="9"/>
        <v>1-1000</v>
      </c>
    </row>
    <row r="540" spans="1:2" x14ac:dyDescent="0.3">
      <c r="A540">
        <v>50</v>
      </c>
      <c r="B540" t="str">
        <f t="shared" si="9"/>
        <v>1-1000</v>
      </c>
    </row>
    <row r="541" spans="1:2" x14ac:dyDescent="0.3">
      <c r="A541">
        <v>50</v>
      </c>
      <c r="B541" t="str">
        <f t="shared" si="9"/>
        <v>1-1000</v>
      </c>
    </row>
    <row r="542" spans="1:2" x14ac:dyDescent="0.3">
      <c r="A542">
        <v>50</v>
      </c>
      <c r="B542" t="str">
        <f t="shared" si="9"/>
        <v>1-1000</v>
      </c>
    </row>
    <row r="543" spans="1:2" x14ac:dyDescent="0.3">
      <c r="A543">
        <v>50</v>
      </c>
      <c r="B543" t="str">
        <f t="shared" si="9"/>
        <v>1-1000</v>
      </c>
    </row>
    <row r="544" spans="1:2" x14ac:dyDescent="0.3">
      <c r="A544">
        <v>50</v>
      </c>
      <c r="B544" t="str">
        <f t="shared" si="9"/>
        <v>1-1000</v>
      </c>
    </row>
    <row r="545" spans="1:2" x14ac:dyDescent="0.3">
      <c r="A545">
        <v>50</v>
      </c>
      <c r="B545" t="str">
        <f t="shared" si="9"/>
        <v>1-1000</v>
      </c>
    </row>
    <row r="546" spans="1:2" x14ac:dyDescent="0.3">
      <c r="A546">
        <v>50</v>
      </c>
      <c r="B546" t="str">
        <f t="shared" si="9"/>
        <v>1-1000</v>
      </c>
    </row>
    <row r="547" spans="1:2" x14ac:dyDescent="0.3">
      <c r="A547">
        <v>50</v>
      </c>
      <c r="B547" t="str">
        <f t="shared" si="9"/>
        <v>1-1000</v>
      </c>
    </row>
    <row r="548" spans="1:2" x14ac:dyDescent="0.3">
      <c r="A548">
        <v>50</v>
      </c>
      <c r="B548" t="str">
        <f t="shared" si="9"/>
        <v>1-1000</v>
      </c>
    </row>
    <row r="549" spans="1:2" x14ac:dyDescent="0.3">
      <c r="A549">
        <v>50</v>
      </c>
      <c r="B549" t="str">
        <f t="shared" si="9"/>
        <v>1-1000</v>
      </c>
    </row>
    <row r="550" spans="1:2" x14ac:dyDescent="0.3">
      <c r="A550">
        <v>50</v>
      </c>
      <c r="B550" t="str">
        <f t="shared" si="9"/>
        <v>1-1000</v>
      </c>
    </row>
    <row r="551" spans="1:2" x14ac:dyDescent="0.3">
      <c r="A551">
        <v>50</v>
      </c>
      <c r="B551" t="str">
        <f t="shared" si="9"/>
        <v>1-1000</v>
      </c>
    </row>
    <row r="552" spans="1:2" x14ac:dyDescent="0.3">
      <c r="A552">
        <v>50</v>
      </c>
      <c r="B552" t="str">
        <f t="shared" si="9"/>
        <v>1-1000</v>
      </c>
    </row>
    <row r="553" spans="1:2" x14ac:dyDescent="0.3">
      <c r="A553">
        <v>50</v>
      </c>
      <c r="B553" t="str">
        <f t="shared" si="9"/>
        <v>1-1000</v>
      </c>
    </row>
    <row r="554" spans="1:2" x14ac:dyDescent="0.3">
      <c r="A554">
        <v>50</v>
      </c>
      <c r="B554" t="str">
        <f t="shared" si="9"/>
        <v>1-1000</v>
      </c>
    </row>
    <row r="555" spans="1:2" x14ac:dyDescent="0.3">
      <c r="A555">
        <v>50</v>
      </c>
      <c r="B555" t="str">
        <f t="shared" si="9"/>
        <v>1-1000</v>
      </c>
    </row>
    <row r="556" spans="1:2" x14ac:dyDescent="0.3">
      <c r="A556">
        <v>50</v>
      </c>
      <c r="B556" t="str">
        <f t="shared" si="9"/>
        <v>1-1000</v>
      </c>
    </row>
    <row r="557" spans="1:2" x14ac:dyDescent="0.3">
      <c r="A557">
        <v>50</v>
      </c>
      <c r="B557" t="str">
        <f t="shared" si="9"/>
        <v>1-1000</v>
      </c>
    </row>
    <row r="558" spans="1:2" x14ac:dyDescent="0.3">
      <c r="A558">
        <v>50</v>
      </c>
      <c r="B558" t="str">
        <f t="shared" si="9"/>
        <v>1-1000</v>
      </c>
    </row>
    <row r="559" spans="1:2" x14ac:dyDescent="0.3">
      <c r="A559">
        <v>50</v>
      </c>
      <c r="B559" t="str">
        <f t="shared" si="9"/>
        <v>1-1000</v>
      </c>
    </row>
    <row r="560" spans="1:2" x14ac:dyDescent="0.3">
      <c r="A560">
        <v>50</v>
      </c>
      <c r="B560" t="str">
        <f t="shared" si="9"/>
        <v>1-1000</v>
      </c>
    </row>
    <row r="561" spans="1:2" x14ac:dyDescent="0.3">
      <c r="A561">
        <v>50</v>
      </c>
      <c r="B561" t="str">
        <f t="shared" si="9"/>
        <v>1-1000</v>
      </c>
    </row>
    <row r="562" spans="1:2" x14ac:dyDescent="0.3">
      <c r="A562">
        <v>50</v>
      </c>
      <c r="B562" t="str">
        <f t="shared" si="9"/>
        <v>1-1000</v>
      </c>
    </row>
    <row r="563" spans="1:2" x14ac:dyDescent="0.3">
      <c r="A563">
        <v>50</v>
      </c>
      <c r="B563" t="str">
        <f t="shared" si="9"/>
        <v>1-1000</v>
      </c>
    </row>
    <row r="564" spans="1:2" x14ac:dyDescent="0.3">
      <c r="A564">
        <v>50</v>
      </c>
      <c r="B564" t="str">
        <f t="shared" si="9"/>
        <v>1-1000</v>
      </c>
    </row>
    <row r="565" spans="1:2" x14ac:dyDescent="0.3">
      <c r="A565">
        <v>50</v>
      </c>
      <c r="B565" t="str">
        <f t="shared" si="9"/>
        <v>1-1000</v>
      </c>
    </row>
    <row r="566" spans="1:2" x14ac:dyDescent="0.3">
      <c r="A566">
        <v>50</v>
      </c>
      <c r="B566" t="str">
        <f t="shared" si="9"/>
        <v>1-1000</v>
      </c>
    </row>
    <row r="567" spans="1:2" x14ac:dyDescent="0.3">
      <c r="A567">
        <v>50</v>
      </c>
      <c r="B567" t="str">
        <f t="shared" si="9"/>
        <v>1-1000</v>
      </c>
    </row>
    <row r="568" spans="1:2" x14ac:dyDescent="0.3">
      <c r="A568">
        <v>50</v>
      </c>
      <c r="B568" t="str">
        <f t="shared" si="9"/>
        <v>1-1000</v>
      </c>
    </row>
    <row r="569" spans="1:2" x14ac:dyDescent="0.3">
      <c r="A569">
        <v>50</v>
      </c>
      <c r="B569" t="str">
        <f t="shared" si="9"/>
        <v>1-1000</v>
      </c>
    </row>
    <row r="570" spans="1:2" x14ac:dyDescent="0.3">
      <c r="A570">
        <v>50</v>
      </c>
      <c r="B570" t="str">
        <f t="shared" si="9"/>
        <v>1-1000</v>
      </c>
    </row>
    <row r="571" spans="1:2" x14ac:dyDescent="0.3">
      <c r="A571">
        <v>50</v>
      </c>
      <c r="B571" t="str">
        <f t="shared" si="9"/>
        <v>1-1000</v>
      </c>
    </row>
    <row r="572" spans="1:2" x14ac:dyDescent="0.3">
      <c r="A572">
        <v>50</v>
      </c>
      <c r="B572" t="str">
        <f t="shared" si="9"/>
        <v>1-1000</v>
      </c>
    </row>
    <row r="573" spans="1:2" x14ac:dyDescent="0.3">
      <c r="A573">
        <v>50</v>
      </c>
      <c r="B573" t="str">
        <f t="shared" si="9"/>
        <v>1-1000</v>
      </c>
    </row>
    <row r="574" spans="1:2" x14ac:dyDescent="0.3">
      <c r="A574">
        <v>50</v>
      </c>
      <c r="B574" t="str">
        <f t="shared" si="9"/>
        <v>1-1000</v>
      </c>
    </row>
    <row r="575" spans="1:2" x14ac:dyDescent="0.3">
      <c r="A575">
        <v>50</v>
      </c>
      <c r="B575" t="str">
        <f t="shared" si="9"/>
        <v>1-1000</v>
      </c>
    </row>
    <row r="576" spans="1:2" x14ac:dyDescent="0.3">
      <c r="A576">
        <v>50</v>
      </c>
      <c r="B576" t="str">
        <f t="shared" si="9"/>
        <v>1-1000</v>
      </c>
    </row>
    <row r="577" spans="1:2" x14ac:dyDescent="0.3">
      <c r="A577">
        <v>50</v>
      </c>
      <c r="B577" t="str">
        <f t="shared" si="9"/>
        <v>1-1000</v>
      </c>
    </row>
    <row r="578" spans="1:2" x14ac:dyDescent="0.3">
      <c r="A578">
        <v>50</v>
      </c>
      <c r="B578" t="str">
        <f t="shared" si="9"/>
        <v>1-1000</v>
      </c>
    </row>
    <row r="579" spans="1:2" x14ac:dyDescent="0.3">
      <c r="A579">
        <v>55</v>
      </c>
      <c r="B579" t="str">
        <f t="shared" ref="B579:B642" si="10">IF(A579&lt;=1000,"1-1000",IF(A579&lt;=10000,"1001-10000",IF(A579&lt;=100000,"10001-100000",IF(A579&lt;=1000000,"100001-1000000","Above 1000000"))))</f>
        <v>1-1000</v>
      </c>
    </row>
    <row r="580" spans="1:2" x14ac:dyDescent="0.3">
      <c r="A580">
        <v>55</v>
      </c>
      <c r="B580" t="str">
        <f t="shared" si="10"/>
        <v>1-1000</v>
      </c>
    </row>
    <row r="581" spans="1:2" x14ac:dyDescent="0.3">
      <c r="A581">
        <v>55</v>
      </c>
      <c r="B581" t="str">
        <f t="shared" si="10"/>
        <v>1-1000</v>
      </c>
    </row>
    <row r="582" spans="1:2" x14ac:dyDescent="0.3">
      <c r="A582">
        <v>55</v>
      </c>
      <c r="B582" t="str">
        <f t="shared" si="10"/>
        <v>1-1000</v>
      </c>
    </row>
    <row r="583" spans="1:2" x14ac:dyDescent="0.3">
      <c r="A583">
        <v>55</v>
      </c>
      <c r="B583" t="str">
        <f t="shared" si="10"/>
        <v>1-1000</v>
      </c>
    </row>
    <row r="584" spans="1:2" x14ac:dyDescent="0.3">
      <c r="A584">
        <v>55</v>
      </c>
      <c r="B584" t="str">
        <f t="shared" si="10"/>
        <v>1-1000</v>
      </c>
    </row>
    <row r="585" spans="1:2" x14ac:dyDescent="0.3">
      <c r="A585">
        <v>55</v>
      </c>
      <c r="B585" t="str">
        <f t="shared" si="10"/>
        <v>1-1000</v>
      </c>
    </row>
    <row r="586" spans="1:2" x14ac:dyDescent="0.3">
      <c r="A586">
        <v>55</v>
      </c>
      <c r="B586" t="str">
        <f t="shared" si="10"/>
        <v>1-1000</v>
      </c>
    </row>
    <row r="587" spans="1:2" x14ac:dyDescent="0.3">
      <c r="A587">
        <v>55</v>
      </c>
      <c r="B587" t="str">
        <f t="shared" si="10"/>
        <v>1-1000</v>
      </c>
    </row>
    <row r="588" spans="1:2" x14ac:dyDescent="0.3">
      <c r="A588">
        <v>55</v>
      </c>
      <c r="B588" t="str">
        <f t="shared" si="10"/>
        <v>1-1000</v>
      </c>
    </row>
    <row r="589" spans="1:2" x14ac:dyDescent="0.3">
      <c r="A589">
        <v>60</v>
      </c>
      <c r="B589" t="str">
        <f t="shared" si="10"/>
        <v>1-1000</v>
      </c>
    </row>
    <row r="590" spans="1:2" x14ac:dyDescent="0.3">
      <c r="A590">
        <v>60</v>
      </c>
      <c r="B590" t="str">
        <f t="shared" si="10"/>
        <v>1-1000</v>
      </c>
    </row>
    <row r="591" spans="1:2" x14ac:dyDescent="0.3">
      <c r="A591">
        <v>60</v>
      </c>
      <c r="B591" t="str">
        <f t="shared" si="10"/>
        <v>1-1000</v>
      </c>
    </row>
    <row r="592" spans="1:2" x14ac:dyDescent="0.3">
      <c r="A592">
        <v>60</v>
      </c>
      <c r="B592" t="str">
        <f t="shared" si="10"/>
        <v>1-1000</v>
      </c>
    </row>
    <row r="593" spans="1:2" x14ac:dyDescent="0.3">
      <c r="A593">
        <v>60</v>
      </c>
      <c r="B593" t="str">
        <f t="shared" si="10"/>
        <v>1-1000</v>
      </c>
    </row>
    <row r="594" spans="1:2" x14ac:dyDescent="0.3">
      <c r="A594">
        <v>60</v>
      </c>
      <c r="B594" t="str">
        <f t="shared" si="10"/>
        <v>1-1000</v>
      </c>
    </row>
    <row r="595" spans="1:2" x14ac:dyDescent="0.3">
      <c r="A595">
        <v>60</v>
      </c>
      <c r="B595" t="str">
        <f t="shared" si="10"/>
        <v>1-1000</v>
      </c>
    </row>
    <row r="596" spans="1:2" x14ac:dyDescent="0.3">
      <c r="A596">
        <v>60</v>
      </c>
      <c r="B596" t="str">
        <f t="shared" si="10"/>
        <v>1-1000</v>
      </c>
    </row>
    <row r="597" spans="1:2" x14ac:dyDescent="0.3">
      <c r="A597">
        <v>60</v>
      </c>
      <c r="B597" t="str">
        <f t="shared" si="10"/>
        <v>1-1000</v>
      </c>
    </row>
    <row r="598" spans="1:2" x14ac:dyDescent="0.3">
      <c r="A598">
        <v>60</v>
      </c>
      <c r="B598" t="str">
        <f t="shared" si="10"/>
        <v>1-1000</v>
      </c>
    </row>
    <row r="599" spans="1:2" x14ac:dyDescent="0.3">
      <c r="A599">
        <v>60</v>
      </c>
      <c r="B599" t="str">
        <f t="shared" si="10"/>
        <v>1-1000</v>
      </c>
    </row>
    <row r="600" spans="1:2" x14ac:dyDescent="0.3">
      <c r="A600">
        <v>60</v>
      </c>
      <c r="B600" t="str">
        <f t="shared" si="10"/>
        <v>1-1000</v>
      </c>
    </row>
    <row r="601" spans="1:2" x14ac:dyDescent="0.3">
      <c r="A601">
        <v>60</v>
      </c>
      <c r="B601" t="str">
        <f t="shared" si="10"/>
        <v>1-1000</v>
      </c>
    </row>
    <row r="602" spans="1:2" x14ac:dyDescent="0.3">
      <c r="A602">
        <v>60</v>
      </c>
      <c r="B602" t="str">
        <f t="shared" si="10"/>
        <v>1-1000</v>
      </c>
    </row>
    <row r="603" spans="1:2" x14ac:dyDescent="0.3">
      <c r="A603">
        <v>60</v>
      </c>
      <c r="B603" t="str">
        <f t="shared" si="10"/>
        <v>1-1000</v>
      </c>
    </row>
    <row r="604" spans="1:2" x14ac:dyDescent="0.3">
      <c r="A604">
        <v>60</v>
      </c>
      <c r="B604" t="str">
        <f t="shared" si="10"/>
        <v>1-1000</v>
      </c>
    </row>
    <row r="605" spans="1:2" x14ac:dyDescent="0.3">
      <c r="A605">
        <v>60</v>
      </c>
      <c r="B605" t="str">
        <f t="shared" si="10"/>
        <v>1-1000</v>
      </c>
    </row>
    <row r="606" spans="1:2" x14ac:dyDescent="0.3">
      <c r="A606">
        <v>60</v>
      </c>
      <c r="B606" t="str">
        <f t="shared" si="10"/>
        <v>1-1000</v>
      </c>
    </row>
    <row r="607" spans="1:2" x14ac:dyDescent="0.3">
      <c r="A607">
        <v>60</v>
      </c>
      <c r="B607" t="str">
        <f t="shared" si="10"/>
        <v>1-1000</v>
      </c>
    </row>
    <row r="608" spans="1:2" x14ac:dyDescent="0.3">
      <c r="A608">
        <v>65</v>
      </c>
      <c r="B608" t="str">
        <f t="shared" si="10"/>
        <v>1-1000</v>
      </c>
    </row>
    <row r="609" spans="1:2" x14ac:dyDescent="0.3">
      <c r="A609">
        <v>65</v>
      </c>
      <c r="B609" t="str">
        <f t="shared" si="10"/>
        <v>1-1000</v>
      </c>
    </row>
    <row r="610" spans="1:2" x14ac:dyDescent="0.3">
      <c r="A610">
        <v>65</v>
      </c>
      <c r="B610" t="str">
        <f t="shared" si="10"/>
        <v>1-1000</v>
      </c>
    </row>
    <row r="611" spans="1:2" x14ac:dyDescent="0.3">
      <c r="A611">
        <v>70</v>
      </c>
      <c r="B611" t="str">
        <f t="shared" si="10"/>
        <v>1-1000</v>
      </c>
    </row>
    <row r="612" spans="1:2" x14ac:dyDescent="0.3">
      <c r="A612">
        <v>70</v>
      </c>
      <c r="B612" t="str">
        <f t="shared" si="10"/>
        <v>1-1000</v>
      </c>
    </row>
    <row r="613" spans="1:2" x14ac:dyDescent="0.3">
      <c r="A613">
        <v>70</v>
      </c>
      <c r="B613" t="str">
        <f t="shared" si="10"/>
        <v>1-1000</v>
      </c>
    </row>
    <row r="614" spans="1:2" x14ac:dyDescent="0.3">
      <c r="A614">
        <v>70</v>
      </c>
      <c r="B614" t="str">
        <f t="shared" si="10"/>
        <v>1-1000</v>
      </c>
    </row>
    <row r="615" spans="1:2" x14ac:dyDescent="0.3">
      <c r="A615">
        <v>70</v>
      </c>
      <c r="B615" t="str">
        <f t="shared" si="10"/>
        <v>1-1000</v>
      </c>
    </row>
    <row r="616" spans="1:2" x14ac:dyDescent="0.3">
      <c r="A616">
        <v>70</v>
      </c>
      <c r="B616" t="str">
        <f t="shared" si="10"/>
        <v>1-1000</v>
      </c>
    </row>
    <row r="617" spans="1:2" x14ac:dyDescent="0.3">
      <c r="A617">
        <v>70</v>
      </c>
      <c r="B617" t="str">
        <f t="shared" si="10"/>
        <v>1-1000</v>
      </c>
    </row>
    <row r="618" spans="1:2" x14ac:dyDescent="0.3">
      <c r="A618">
        <v>70</v>
      </c>
      <c r="B618" t="str">
        <f t="shared" si="10"/>
        <v>1-1000</v>
      </c>
    </row>
    <row r="619" spans="1:2" x14ac:dyDescent="0.3">
      <c r="A619">
        <v>70</v>
      </c>
      <c r="B619" t="str">
        <f t="shared" si="10"/>
        <v>1-1000</v>
      </c>
    </row>
    <row r="620" spans="1:2" x14ac:dyDescent="0.3">
      <c r="A620">
        <v>70</v>
      </c>
      <c r="B620" t="str">
        <f t="shared" si="10"/>
        <v>1-1000</v>
      </c>
    </row>
    <row r="621" spans="1:2" x14ac:dyDescent="0.3">
      <c r="A621">
        <v>70</v>
      </c>
      <c r="B621" t="str">
        <f t="shared" si="10"/>
        <v>1-1000</v>
      </c>
    </row>
    <row r="622" spans="1:2" x14ac:dyDescent="0.3">
      <c r="A622">
        <v>70</v>
      </c>
      <c r="B622" t="str">
        <f t="shared" si="10"/>
        <v>1-1000</v>
      </c>
    </row>
    <row r="623" spans="1:2" x14ac:dyDescent="0.3">
      <c r="A623">
        <v>70</v>
      </c>
      <c r="B623" t="str">
        <f t="shared" si="10"/>
        <v>1-1000</v>
      </c>
    </row>
    <row r="624" spans="1:2" x14ac:dyDescent="0.3">
      <c r="A624">
        <v>70</v>
      </c>
      <c r="B624" t="str">
        <f t="shared" si="10"/>
        <v>1-1000</v>
      </c>
    </row>
    <row r="625" spans="1:2" x14ac:dyDescent="0.3">
      <c r="A625">
        <v>70</v>
      </c>
      <c r="B625" t="str">
        <f t="shared" si="10"/>
        <v>1-1000</v>
      </c>
    </row>
    <row r="626" spans="1:2" x14ac:dyDescent="0.3">
      <c r="A626">
        <v>70</v>
      </c>
      <c r="B626" t="str">
        <f t="shared" si="10"/>
        <v>1-1000</v>
      </c>
    </row>
    <row r="627" spans="1:2" x14ac:dyDescent="0.3">
      <c r="A627">
        <v>70</v>
      </c>
      <c r="B627" t="str">
        <f t="shared" si="10"/>
        <v>1-1000</v>
      </c>
    </row>
    <row r="628" spans="1:2" x14ac:dyDescent="0.3">
      <c r="A628">
        <v>70</v>
      </c>
      <c r="B628" t="str">
        <f t="shared" si="10"/>
        <v>1-1000</v>
      </c>
    </row>
    <row r="629" spans="1:2" x14ac:dyDescent="0.3">
      <c r="A629">
        <v>70</v>
      </c>
      <c r="B629" t="str">
        <f t="shared" si="10"/>
        <v>1-1000</v>
      </c>
    </row>
    <row r="630" spans="1:2" x14ac:dyDescent="0.3">
      <c r="A630">
        <v>70</v>
      </c>
      <c r="B630" t="str">
        <f t="shared" si="10"/>
        <v>1-1000</v>
      </c>
    </row>
    <row r="631" spans="1:2" x14ac:dyDescent="0.3">
      <c r="A631">
        <v>70</v>
      </c>
      <c r="B631" t="str">
        <f t="shared" si="10"/>
        <v>1-1000</v>
      </c>
    </row>
    <row r="632" spans="1:2" x14ac:dyDescent="0.3">
      <c r="A632">
        <v>70</v>
      </c>
      <c r="B632" t="str">
        <f t="shared" si="10"/>
        <v>1-1000</v>
      </c>
    </row>
    <row r="633" spans="1:2" x14ac:dyDescent="0.3">
      <c r="A633">
        <v>70</v>
      </c>
      <c r="B633" t="str">
        <f t="shared" si="10"/>
        <v>1-1000</v>
      </c>
    </row>
    <row r="634" spans="1:2" x14ac:dyDescent="0.3">
      <c r="A634">
        <v>70</v>
      </c>
      <c r="B634" t="str">
        <f t="shared" si="10"/>
        <v>1-1000</v>
      </c>
    </row>
    <row r="635" spans="1:2" x14ac:dyDescent="0.3">
      <c r="A635">
        <v>70</v>
      </c>
      <c r="B635" t="str">
        <f t="shared" si="10"/>
        <v>1-1000</v>
      </c>
    </row>
    <row r="636" spans="1:2" x14ac:dyDescent="0.3">
      <c r="A636">
        <v>70</v>
      </c>
      <c r="B636" t="str">
        <f t="shared" si="10"/>
        <v>1-1000</v>
      </c>
    </row>
    <row r="637" spans="1:2" x14ac:dyDescent="0.3">
      <c r="A637">
        <v>70</v>
      </c>
      <c r="B637" t="str">
        <f t="shared" si="10"/>
        <v>1-1000</v>
      </c>
    </row>
    <row r="638" spans="1:2" x14ac:dyDescent="0.3">
      <c r="A638">
        <v>70</v>
      </c>
      <c r="B638" t="str">
        <f t="shared" si="10"/>
        <v>1-1000</v>
      </c>
    </row>
    <row r="639" spans="1:2" x14ac:dyDescent="0.3">
      <c r="A639">
        <v>70</v>
      </c>
      <c r="B639" t="str">
        <f t="shared" si="10"/>
        <v>1-1000</v>
      </c>
    </row>
    <row r="640" spans="1:2" x14ac:dyDescent="0.3">
      <c r="A640">
        <v>70</v>
      </c>
      <c r="B640" t="str">
        <f t="shared" si="10"/>
        <v>1-1000</v>
      </c>
    </row>
    <row r="641" spans="1:2" x14ac:dyDescent="0.3">
      <c r="A641">
        <v>70</v>
      </c>
      <c r="B641" t="str">
        <f t="shared" si="10"/>
        <v>1-1000</v>
      </c>
    </row>
    <row r="642" spans="1:2" x14ac:dyDescent="0.3">
      <c r="A642">
        <v>70</v>
      </c>
      <c r="B642" t="str">
        <f t="shared" si="10"/>
        <v>1-1000</v>
      </c>
    </row>
    <row r="643" spans="1:2" x14ac:dyDescent="0.3">
      <c r="A643">
        <v>70</v>
      </c>
      <c r="B643" t="str">
        <f t="shared" ref="B643:B706" si="11">IF(A643&lt;=1000,"1-1000",IF(A643&lt;=10000,"1001-10000",IF(A643&lt;=100000,"10001-100000",IF(A643&lt;=1000000,"100001-1000000","Above 1000000"))))</f>
        <v>1-1000</v>
      </c>
    </row>
    <row r="644" spans="1:2" x14ac:dyDescent="0.3">
      <c r="A644">
        <v>70</v>
      </c>
      <c r="B644" t="str">
        <f t="shared" si="11"/>
        <v>1-1000</v>
      </c>
    </row>
    <row r="645" spans="1:2" x14ac:dyDescent="0.3">
      <c r="A645">
        <v>70</v>
      </c>
      <c r="B645" t="str">
        <f t="shared" si="11"/>
        <v>1-1000</v>
      </c>
    </row>
    <row r="646" spans="1:2" x14ac:dyDescent="0.3">
      <c r="A646">
        <v>75</v>
      </c>
      <c r="B646" t="str">
        <f t="shared" si="11"/>
        <v>1-1000</v>
      </c>
    </row>
    <row r="647" spans="1:2" x14ac:dyDescent="0.3">
      <c r="A647">
        <v>75</v>
      </c>
      <c r="B647" t="str">
        <f t="shared" si="11"/>
        <v>1-1000</v>
      </c>
    </row>
    <row r="648" spans="1:2" x14ac:dyDescent="0.3">
      <c r="A648">
        <v>75</v>
      </c>
      <c r="B648" t="str">
        <f t="shared" si="11"/>
        <v>1-1000</v>
      </c>
    </row>
    <row r="649" spans="1:2" x14ac:dyDescent="0.3">
      <c r="A649">
        <v>80</v>
      </c>
      <c r="B649" t="str">
        <f t="shared" si="11"/>
        <v>1-1000</v>
      </c>
    </row>
    <row r="650" spans="1:2" x14ac:dyDescent="0.3">
      <c r="A650">
        <v>80</v>
      </c>
      <c r="B650" t="str">
        <f t="shared" si="11"/>
        <v>1-1000</v>
      </c>
    </row>
    <row r="651" spans="1:2" x14ac:dyDescent="0.3">
      <c r="A651">
        <v>80</v>
      </c>
      <c r="B651" t="str">
        <f t="shared" si="11"/>
        <v>1-1000</v>
      </c>
    </row>
    <row r="652" spans="1:2" x14ac:dyDescent="0.3">
      <c r="A652">
        <v>80</v>
      </c>
      <c r="B652" t="str">
        <f t="shared" si="11"/>
        <v>1-1000</v>
      </c>
    </row>
    <row r="653" spans="1:2" x14ac:dyDescent="0.3">
      <c r="A653">
        <v>80</v>
      </c>
      <c r="B653" t="str">
        <f t="shared" si="11"/>
        <v>1-1000</v>
      </c>
    </row>
    <row r="654" spans="1:2" x14ac:dyDescent="0.3">
      <c r="A654">
        <v>80</v>
      </c>
      <c r="B654" t="str">
        <f t="shared" si="11"/>
        <v>1-1000</v>
      </c>
    </row>
    <row r="655" spans="1:2" x14ac:dyDescent="0.3">
      <c r="A655">
        <v>80</v>
      </c>
      <c r="B655" t="str">
        <f t="shared" si="11"/>
        <v>1-1000</v>
      </c>
    </row>
    <row r="656" spans="1:2" x14ac:dyDescent="0.3">
      <c r="A656">
        <v>80</v>
      </c>
      <c r="B656" t="str">
        <f t="shared" si="11"/>
        <v>1-1000</v>
      </c>
    </row>
    <row r="657" spans="1:2" x14ac:dyDescent="0.3">
      <c r="A657">
        <v>80</v>
      </c>
      <c r="B657" t="str">
        <f t="shared" si="11"/>
        <v>1-1000</v>
      </c>
    </row>
    <row r="658" spans="1:2" x14ac:dyDescent="0.3">
      <c r="A658">
        <v>80</v>
      </c>
      <c r="B658" t="str">
        <f t="shared" si="11"/>
        <v>1-1000</v>
      </c>
    </row>
    <row r="659" spans="1:2" x14ac:dyDescent="0.3">
      <c r="A659">
        <v>80</v>
      </c>
      <c r="B659" t="str">
        <f t="shared" si="11"/>
        <v>1-1000</v>
      </c>
    </row>
    <row r="660" spans="1:2" x14ac:dyDescent="0.3">
      <c r="A660">
        <v>80</v>
      </c>
      <c r="B660" t="str">
        <f t="shared" si="11"/>
        <v>1-1000</v>
      </c>
    </row>
    <row r="661" spans="1:2" x14ac:dyDescent="0.3">
      <c r="A661">
        <v>80</v>
      </c>
      <c r="B661" t="str">
        <f t="shared" si="11"/>
        <v>1-1000</v>
      </c>
    </row>
    <row r="662" spans="1:2" x14ac:dyDescent="0.3">
      <c r="A662">
        <v>80</v>
      </c>
      <c r="B662" t="str">
        <f t="shared" si="11"/>
        <v>1-1000</v>
      </c>
    </row>
    <row r="663" spans="1:2" x14ac:dyDescent="0.3">
      <c r="A663">
        <v>80</v>
      </c>
      <c r="B663" t="str">
        <f t="shared" si="11"/>
        <v>1-1000</v>
      </c>
    </row>
    <row r="664" spans="1:2" x14ac:dyDescent="0.3">
      <c r="A664">
        <v>80</v>
      </c>
      <c r="B664" t="str">
        <f t="shared" si="11"/>
        <v>1-1000</v>
      </c>
    </row>
    <row r="665" spans="1:2" x14ac:dyDescent="0.3">
      <c r="A665">
        <v>80</v>
      </c>
      <c r="B665" t="str">
        <f t="shared" si="11"/>
        <v>1-1000</v>
      </c>
    </row>
    <row r="666" spans="1:2" x14ac:dyDescent="0.3">
      <c r="A666">
        <v>80</v>
      </c>
      <c r="B666" t="str">
        <f t="shared" si="11"/>
        <v>1-1000</v>
      </c>
    </row>
    <row r="667" spans="1:2" x14ac:dyDescent="0.3">
      <c r="A667">
        <v>80</v>
      </c>
      <c r="B667" t="str">
        <f t="shared" si="11"/>
        <v>1-1000</v>
      </c>
    </row>
    <row r="668" spans="1:2" x14ac:dyDescent="0.3">
      <c r="A668">
        <v>85</v>
      </c>
      <c r="B668" t="str">
        <f t="shared" si="11"/>
        <v>1-1000</v>
      </c>
    </row>
    <row r="669" spans="1:2" x14ac:dyDescent="0.3">
      <c r="A669">
        <v>85</v>
      </c>
      <c r="B669" t="str">
        <f t="shared" si="11"/>
        <v>1-1000</v>
      </c>
    </row>
    <row r="670" spans="1:2" x14ac:dyDescent="0.3">
      <c r="A670">
        <v>85</v>
      </c>
      <c r="B670" t="str">
        <f t="shared" si="11"/>
        <v>1-1000</v>
      </c>
    </row>
    <row r="671" spans="1:2" x14ac:dyDescent="0.3">
      <c r="A671">
        <v>90</v>
      </c>
      <c r="B671" t="str">
        <f t="shared" si="11"/>
        <v>1-1000</v>
      </c>
    </row>
    <row r="672" spans="1:2" x14ac:dyDescent="0.3">
      <c r="A672">
        <v>90</v>
      </c>
      <c r="B672" t="str">
        <f t="shared" si="11"/>
        <v>1-1000</v>
      </c>
    </row>
    <row r="673" spans="1:2" x14ac:dyDescent="0.3">
      <c r="A673">
        <v>90</v>
      </c>
      <c r="B673" t="str">
        <f t="shared" si="11"/>
        <v>1-1000</v>
      </c>
    </row>
    <row r="674" spans="1:2" x14ac:dyDescent="0.3">
      <c r="A674">
        <v>90</v>
      </c>
      <c r="B674" t="str">
        <f t="shared" si="11"/>
        <v>1-1000</v>
      </c>
    </row>
    <row r="675" spans="1:2" x14ac:dyDescent="0.3">
      <c r="A675">
        <v>90</v>
      </c>
      <c r="B675" t="str">
        <f t="shared" si="11"/>
        <v>1-1000</v>
      </c>
    </row>
    <row r="676" spans="1:2" x14ac:dyDescent="0.3">
      <c r="A676">
        <v>90</v>
      </c>
      <c r="B676" t="str">
        <f t="shared" si="11"/>
        <v>1-1000</v>
      </c>
    </row>
    <row r="677" spans="1:2" x14ac:dyDescent="0.3">
      <c r="A677">
        <v>90</v>
      </c>
      <c r="B677" t="str">
        <f t="shared" si="11"/>
        <v>1-1000</v>
      </c>
    </row>
    <row r="678" spans="1:2" x14ac:dyDescent="0.3">
      <c r="A678">
        <v>90</v>
      </c>
      <c r="B678" t="str">
        <f t="shared" si="11"/>
        <v>1-1000</v>
      </c>
    </row>
    <row r="679" spans="1:2" x14ac:dyDescent="0.3">
      <c r="A679">
        <v>90</v>
      </c>
      <c r="B679" t="str">
        <f t="shared" si="11"/>
        <v>1-1000</v>
      </c>
    </row>
    <row r="680" spans="1:2" x14ac:dyDescent="0.3">
      <c r="A680">
        <v>90</v>
      </c>
      <c r="B680" t="str">
        <f t="shared" si="11"/>
        <v>1-1000</v>
      </c>
    </row>
    <row r="681" spans="1:2" x14ac:dyDescent="0.3">
      <c r="A681">
        <v>90</v>
      </c>
      <c r="B681" t="str">
        <f t="shared" si="11"/>
        <v>1-1000</v>
      </c>
    </row>
    <row r="682" spans="1:2" x14ac:dyDescent="0.3">
      <c r="A682">
        <v>90</v>
      </c>
      <c r="B682" t="str">
        <f t="shared" si="11"/>
        <v>1-1000</v>
      </c>
    </row>
    <row r="683" spans="1:2" x14ac:dyDescent="0.3">
      <c r="A683">
        <v>90</v>
      </c>
      <c r="B683" t="str">
        <f t="shared" si="11"/>
        <v>1-1000</v>
      </c>
    </row>
    <row r="684" spans="1:2" x14ac:dyDescent="0.3">
      <c r="A684">
        <v>90</v>
      </c>
      <c r="B684" t="str">
        <f t="shared" si="11"/>
        <v>1-1000</v>
      </c>
    </row>
    <row r="685" spans="1:2" x14ac:dyDescent="0.3">
      <c r="A685">
        <v>95</v>
      </c>
      <c r="B685" t="str">
        <f t="shared" si="11"/>
        <v>1-1000</v>
      </c>
    </row>
    <row r="686" spans="1:2" x14ac:dyDescent="0.3">
      <c r="A686">
        <v>100</v>
      </c>
      <c r="B686" t="str">
        <f t="shared" si="11"/>
        <v>1-1000</v>
      </c>
    </row>
    <row r="687" spans="1:2" x14ac:dyDescent="0.3">
      <c r="A687">
        <v>100</v>
      </c>
      <c r="B687" t="str">
        <f t="shared" si="11"/>
        <v>1-1000</v>
      </c>
    </row>
    <row r="688" spans="1:2" x14ac:dyDescent="0.3">
      <c r="A688">
        <v>100</v>
      </c>
      <c r="B688" t="str">
        <f t="shared" si="11"/>
        <v>1-1000</v>
      </c>
    </row>
    <row r="689" spans="1:2" x14ac:dyDescent="0.3">
      <c r="A689">
        <v>100</v>
      </c>
      <c r="B689" t="str">
        <f t="shared" si="11"/>
        <v>1-1000</v>
      </c>
    </row>
    <row r="690" spans="1:2" x14ac:dyDescent="0.3">
      <c r="A690">
        <v>100</v>
      </c>
      <c r="B690" t="str">
        <f t="shared" si="11"/>
        <v>1-1000</v>
      </c>
    </row>
    <row r="691" spans="1:2" x14ac:dyDescent="0.3">
      <c r="A691">
        <v>100</v>
      </c>
      <c r="B691" t="str">
        <f t="shared" si="11"/>
        <v>1-1000</v>
      </c>
    </row>
    <row r="692" spans="1:2" x14ac:dyDescent="0.3">
      <c r="A692">
        <v>100</v>
      </c>
      <c r="B692" t="str">
        <f t="shared" si="11"/>
        <v>1-1000</v>
      </c>
    </row>
    <row r="693" spans="1:2" x14ac:dyDescent="0.3">
      <c r="A693">
        <v>100</v>
      </c>
      <c r="B693" t="str">
        <f t="shared" si="11"/>
        <v>1-1000</v>
      </c>
    </row>
    <row r="694" spans="1:2" x14ac:dyDescent="0.3">
      <c r="A694">
        <v>100</v>
      </c>
      <c r="B694" t="str">
        <f t="shared" si="11"/>
        <v>1-1000</v>
      </c>
    </row>
    <row r="695" spans="1:2" x14ac:dyDescent="0.3">
      <c r="A695">
        <v>100</v>
      </c>
      <c r="B695" t="str">
        <f t="shared" si="11"/>
        <v>1-1000</v>
      </c>
    </row>
    <row r="696" spans="1:2" x14ac:dyDescent="0.3">
      <c r="A696">
        <v>100</v>
      </c>
      <c r="B696" t="str">
        <f t="shared" si="11"/>
        <v>1-1000</v>
      </c>
    </row>
    <row r="697" spans="1:2" x14ac:dyDescent="0.3">
      <c r="A697">
        <v>100</v>
      </c>
      <c r="B697" t="str">
        <f t="shared" si="11"/>
        <v>1-1000</v>
      </c>
    </row>
    <row r="698" spans="1:2" x14ac:dyDescent="0.3">
      <c r="A698">
        <v>100</v>
      </c>
      <c r="B698" t="str">
        <f t="shared" si="11"/>
        <v>1-1000</v>
      </c>
    </row>
    <row r="699" spans="1:2" x14ac:dyDescent="0.3">
      <c r="A699">
        <v>100</v>
      </c>
      <c r="B699" t="str">
        <f t="shared" si="11"/>
        <v>1-1000</v>
      </c>
    </row>
    <row r="700" spans="1:2" x14ac:dyDescent="0.3">
      <c r="A700">
        <v>100</v>
      </c>
      <c r="B700" t="str">
        <f t="shared" si="11"/>
        <v>1-1000</v>
      </c>
    </row>
    <row r="701" spans="1:2" x14ac:dyDescent="0.3">
      <c r="A701">
        <v>100</v>
      </c>
      <c r="B701" t="str">
        <f t="shared" si="11"/>
        <v>1-1000</v>
      </c>
    </row>
    <row r="702" spans="1:2" x14ac:dyDescent="0.3">
      <c r="A702">
        <v>100</v>
      </c>
      <c r="B702" t="str">
        <f t="shared" si="11"/>
        <v>1-1000</v>
      </c>
    </row>
    <row r="703" spans="1:2" x14ac:dyDescent="0.3">
      <c r="A703">
        <v>100</v>
      </c>
      <c r="B703" t="str">
        <f t="shared" si="11"/>
        <v>1-1000</v>
      </c>
    </row>
    <row r="704" spans="1:2" x14ac:dyDescent="0.3">
      <c r="A704">
        <v>100</v>
      </c>
      <c r="B704" t="str">
        <f t="shared" si="11"/>
        <v>1-1000</v>
      </c>
    </row>
    <row r="705" spans="1:2" x14ac:dyDescent="0.3">
      <c r="A705">
        <v>100</v>
      </c>
      <c r="B705" t="str">
        <f t="shared" si="11"/>
        <v>1-1000</v>
      </c>
    </row>
    <row r="706" spans="1:2" x14ac:dyDescent="0.3">
      <c r="A706">
        <v>100</v>
      </c>
      <c r="B706" t="str">
        <f t="shared" si="11"/>
        <v>1-1000</v>
      </c>
    </row>
    <row r="707" spans="1:2" x14ac:dyDescent="0.3">
      <c r="A707">
        <v>100</v>
      </c>
      <c r="B707" t="str">
        <f t="shared" ref="B707:B770" si="12">IF(A707&lt;=1000,"1-1000",IF(A707&lt;=10000,"1001-10000",IF(A707&lt;=100000,"10001-100000",IF(A707&lt;=1000000,"100001-1000000","Above 1000000"))))</f>
        <v>1-1000</v>
      </c>
    </row>
    <row r="708" spans="1:2" x14ac:dyDescent="0.3">
      <c r="A708">
        <v>100</v>
      </c>
      <c r="B708" t="str">
        <f t="shared" si="12"/>
        <v>1-1000</v>
      </c>
    </row>
    <row r="709" spans="1:2" x14ac:dyDescent="0.3">
      <c r="A709">
        <v>100</v>
      </c>
      <c r="B709" t="str">
        <f t="shared" si="12"/>
        <v>1-1000</v>
      </c>
    </row>
    <row r="710" spans="1:2" x14ac:dyDescent="0.3">
      <c r="A710">
        <v>100</v>
      </c>
      <c r="B710" t="str">
        <f t="shared" si="12"/>
        <v>1-1000</v>
      </c>
    </row>
    <row r="711" spans="1:2" x14ac:dyDescent="0.3">
      <c r="A711">
        <v>100</v>
      </c>
      <c r="B711" t="str">
        <f t="shared" si="12"/>
        <v>1-1000</v>
      </c>
    </row>
    <row r="712" spans="1:2" x14ac:dyDescent="0.3">
      <c r="A712">
        <v>100</v>
      </c>
      <c r="B712" t="str">
        <f t="shared" si="12"/>
        <v>1-1000</v>
      </c>
    </row>
    <row r="713" spans="1:2" x14ac:dyDescent="0.3">
      <c r="A713">
        <v>100</v>
      </c>
      <c r="B713" t="str">
        <f t="shared" si="12"/>
        <v>1-1000</v>
      </c>
    </row>
    <row r="714" spans="1:2" x14ac:dyDescent="0.3">
      <c r="A714">
        <v>100</v>
      </c>
      <c r="B714" t="str">
        <f t="shared" si="12"/>
        <v>1-1000</v>
      </c>
    </row>
    <row r="715" spans="1:2" x14ac:dyDescent="0.3">
      <c r="A715">
        <v>100</v>
      </c>
      <c r="B715" t="str">
        <f t="shared" si="12"/>
        <v>1-1000</v>
      </c>
    </row>
    <row r="716" spans="1:2" x14ac:dyDescent="0.3">
      <c r="A716">
        <v>100</v>
      </c>
      <c r="B716" t="str">
        <f t="shared" si="12"/>
        <v>1-1000</v>
      </c>
    </row>
    <row r="717" spans="1:2" x14ac:dyDescent="0.3">
      <c r="A717">
        <v>100</v>
      </c>
      <c r="B717" t="str">
        <f t="shared" si="12"/>
        <v>1-1000</v>
      </c>
    </row>
    <row r="718" spans="1:2" x14ac:dyDescent="0.3">
      <c r="A718">
        <v>100</v>
      </c>
      <c r="B718" t="str">
        <f t="shared" si="12"/>
        <v>1-1000</v>
      </c>
    </row>
    <row r="719" spans="1:2" x14ac:dyDescent="0.3">
      <c r="A719">
        <v>100</v>
      </c>
      <c r="B719" t="str">
        <f t="shared" si="12"/>
        <v>1-1000</v>
      </c>
    </row>
    <row r="720" spans="1:2" x14ac:dyDescent="0.3">
      <c r="A720">
        <v>100</v>
      </c>
      <c r="B720" t="str">
        <f t="shared" si="12"/>
        <v>1-1000</v>
      </c>
    </row>
    <row r="721" spans="1:2" x14ac:dyDescent="0.3">
      <c r="A721">
        <v>100</v>
      </c>
      <c r="B721" t="str">
        <f t="shared" si="12"/>
        <v>1-1000</v>
      </c>
    </row>
    <row r="722" spans="1:2" x14ac:dyDescent="0.3">
      <c r="A722">
        <v>100</v>
      </c>
      <c r="B722" t="str">
        <f t="shared" si="12"/>
        <v>1-1000</v>
      </c>
    </row>
    <row r="723" spans="1:2" x14ac:dyDescent="0.3">
      <c r="A723">
        <v>100</v>
      </c>
      <c r="B723" t="str">
        <f t="shared" si="12"/>
        <v>1-1000</v>
      </c>
    </row>
    <row r="724" spans="1:2" x14ac:dyDescent="0.3">
      <c r="A724">
        <v>100</v>
      </c>
      <c r="B724" t="str">
        <f t="shared" si="12"/>
        <v>1-1000</v>
      </c>
    </row>
    <row r="725" spans="1:2" x14ac:dyDescent="0.3">
      <c r="A725">
        <v>100</v>
      </c>
      <c r="B725" t="str">
        <f t="shared" si="12"/>
        <v>1-1000</v>
      </c>
    </row>
    <row r="726" spans="1:2" x14ac:dyDescent="0.3">
      <c r="A726">
        <v>100</v>
      </c>
      <c r="B726" t="str">
        <f t="shared" si="12"/>
        <v>1-1000</v>
      </c>
    </row>
    <row r="727" spans="1:2" x14ac:dyDescent="0.3">
      <c r="A727">
        <v>100</v>
      </c>
      <c r="B727" t="str">
        <f t="shared" si="12"/>
        <v>1-1000</v>
      </c>
    </row>
    <row r="728" spans="1:2" x14ac:dyDescent="0.3">
      <c r="A728">
        <v>100</v>
      </c>
      <c r="B728" t="str">
        <f t="shared" si="12"/>
        <v>1-1000</v>
      </c>
    </row>
    <row r="729" spans="1:2" x14ac:dyDescent="0.3">
      <c r="A729">
        <v>100</v>
      </c>
      <c r="B729" t="str">
        <f t="shared" si="12"/>
        <v>1-1000</v>
      </c>
    </row>
    <row r="730" spans="1:2" x14ac:dyDescent="0.3">
      <c r="A730">
        <v>100</v>
      </c>
      <c r="B730" t="str">
        <f t="shared" si="12"/>
        <v>1-1000</v>
      </c>
    </row>
    <row r="731" spans="1:2" x14ac:dyDescent="0.3">
      <c r="A731">
        <v>100</v>
      </c>
      <c r="B731" t="str">
        <f t="shared" si="12"/>
        <v>1-1000</v>
      </c>
    </row>
    <row r="732" spans="1:2" x14ac:dyDescent="0.3">
      <c r="A732">
        <v>100</v>
      </c>
      <c r="B732" t="str">
        <f t="shared" si="12"/>
        <v>1-1000</v>
      </c>
    </row>
    <row r="733" spans="1:2" x14ac:dyDescent="0.3">
      <c r="A733">
        <v>100</v>
      </c>
      <c r="B733" t="str">
        <f t="shared" si="12"/>
        <v>1-1000</v>
      </c>
    </row>
    <row r="734" spans="1:2" x14ac:dyDescent="0.3">
      <c r="A734">
        <v>100</v>
      </c>
      <c r="B734" t="str">
        <f t="shared" si="12"/>
        <v>1-1000</v>
      </c>
    </row>
    <row r="735" spans="1:2" x14ac:dyDescent="0.3">
      <c r="A735">
        <v>100</v>
      </c>
      <c r="B735" t="str">
        <f t="shared" si="12"/>
        <v>1-1000</v>
      </c>
    </row>
    <row r="736" spans="1:2" x14ac:dyDescent="0.3">
      <c r="A736">
        <v>100</v>
      </c>
      <c r="B736" t="str">
        <f t="shared" si="12"/>
        <v>1-1000</v>
      </c>
    </row>
    <row r="737" spans="1:2" x14ac:dyDescent="0.3">
      <c r="A737">
        <v>100</v>
      </c>
      <c r="B737" t="str">
        <f t="shared" si="12"/>
        <v>1-1000</v>
      </c>
    </row>
    <row r="738" spans="1:2" x14ac:dyDescent="0.3">
      <c r="A738">
        <v>100</v>
      </c>
      <c r="B738" t="str">
        <f t="shared" si="12"/>
        <v>1-1000</v>
      </c>
    </row>
    <row r="739" spans="1:2" x14ac:dyDescent="0.3">
      <c r="A739">
        <v>100</v>
      </c>
      <c r="B739" t="str">
        <f t="shared" si="12"/>
        <v>1-1000</v>
      </c>
    </row>
    <row r="740" spans="1:2" x14ac:dyDescent="0.3">
      <c r="A740">
        <v>100</v>
      </c>
      <c r="B740" t="str">
        <f t="shared" si="12"/>
        <v>1-1000</v>
      </c>
    </row>
    <row r="741" spans="1:2" x14ac:dyDescent="0.3">
      <c r="A741">
        <v>100</v>
      </c>
      <c r="B741" t="str">
        <f t="shared" si="12"/>
        <v>1-1000</v>
      </c>
    </row>
    <row r="742" spans="1:2" x14ac:dyDescent="0.3">
      <c r="A742">
        <v>100</v>
      </c>
      <c r="B742" t="str">
        <f t="shared" si="12"/>
        <v>1-1000</v>
      </c>
    </row>
    <row r="743" spans="1:2" x14ac:dyDescent="0.3">
      <c r="A743">
        <v>100</v>
      </c>
      <c r="B743" t="str">
        <f t="shared" si="12"/>
        <v>1-1000</v>
      </c>
    </row>
    <row r="744" spans="1:2" x14ac:dyDescent="0.3">
      <c r="A744">
        <v>100</v>
      </c>
      <c r="B744" t="str">
        <f t="shared" si="12"/>
        <v>1-1000</v>
      </c>
    </row>
    <row r="745" spans="1:2" x14ac:dyDescent="0.3">
      <c r="A745">
        <v>100</v>
      </c>
      <c r="B745" t="str">
        <f t="shared" si="12"/>
        <v>1-1000</v>
      </c>
    </row>
    <row r="746" spans="1:2" x14ac:dyDescent="0.3">
      <c r="A746">
        <v>100</v>
      </c>
      <c r="B746" t="str">
        <f t="shared" si="12"/>
        <v>1-1000</v>
      </c>
    </row>
    <row r="747" spans="1:2" x14ac:dyDescent="0.3">
      <c r="A747">
        <v>100</v>
      </c>
      <c r="B747" t="str">
        <f t="shared" si="12"/>
        <v>1-1000</v>
      </c>
    </row>
    <row r="748" spans="1:2" x14ac:dyDescent="0.3">
      <c r="A748">
        <v>100</v>
      </c>
      <c r="B748" t="str">
        <f t="shared" si="12"/>
        <v>1-1000</v>
      </c>
    </row>
    <row r="749" spans="1:2" x14ac:dyDescent="0.3">
      <c r="A749">
        <v>100</v>
      </c>
      <c r="B749" t="str">
        <f t="shared" si="12"/>
        <v>1-1000</v>
      </c>
    </row>
    <row r="750" spans="1:2" x14ac:dyDescent="0.3">
      <c r="A750">
        <v>100</v>
      </c>
      <c r="B750" t="str">
        <f t="shared" si="12"/>
        <v>1-1000</v>
      </c>
    </row>
    <row r="751" spans="1:2" x14ac:dyDescent="0.3">
      <c r="A751">
        <v>100</v>
      </c>
      <c r="B751" t="str">
        <f t="shared" si="12"/>
        <v>1-1000</v>
      </c>
    </row>
    <row r="752" spans="1:2" x14ac:dyDescent="0.3">
      <c r="A752">
        <v>100</v>
      </c>
      <c r="B752" t="str">
        <f t="shared" si="12"/>
        <v>1-1000</v>
      </c>
    </row>
    <row r="753" spans="1:2" x14ac:dyDescent="0.3">
      <c r="A753">
        <v>100</v>
      </c>
      <c r="B753" t="str">
        <f t="shared" si="12"/>
        <v>1-1000</v>
      </c>
    </row>
    <row r="754" spans="1:2" x14ac:dyDescent="0.3">
      <c r="A754">
        <v>100</v>
      </c>
      <c r="B754" t="str">
        <f t="shared" si="12"/>
        <v>1-1000</v>
      </c>
    </row>
    <row r="755" spans="1:2" x14ac:dyDescent="0.3">
      <c r="A755">
        <v>100</v>
      </c>
      <c r="B755" t="str">
        <f t="shared" si="12"/>
        <v>1-1000</v>
      </c>
    </row>
    <row r="756" spans="1:2" x14ac:dyDescent="0.3">
      <c r="A756">
        <v>100</v>
      </c>
      <c r="B756" t="str">
        <f t="shared" si="12"/>
        <v>1-1000</v>
      </c>
    </row>
    <row r="757" spans="1:2" x14ac:dyDescent="0.3">
      <c r="A757">
        <v>100</v>
      </c>
      <c r="B757" t="str">
        <f t="shared" si="12"/>
        <v>1-1000</v>
      </c>
    </row>
    <row r="758" spans="1:2" x14ac:dyDescent="0.3">
      <c r="A758">
        <v>100</v>
      </c>
      <c r="B758" t="str">
        <f t="shared" si="12"/>
        <v>1-1000</v>
      </c>
    </row>
    <row r="759" spans="1:2" x14ac:dyDescent="0.3">
      <c r="A759">
        <v>100</v>
      </c>
      <c r="B759" t="str">
        <f t="shared" si="12"/>
        <v>1-1000</v>
      </c>
    </row>
    <row r="760" spans="1:2" x14ac:dyDescent="0.3">
      <c r="A760">
        <v>100</v>
      </c>
      <c r="B760" t="str">
        <f t="shared" si="12"/>
        <v>1-1000</v>
      </c>
    </row>
    <row r="761" spans="1:2" x14ac:dyDescent="0.3">
      <c r="A761">
        <v>100</v>
      </c>
      <c r="B761" t="str">
        <f t="shared" si="12"/>
        <v>1-1000</v>
      </c>
    </row>
    <row r="762" spans="1:2" x14ac:dyDescent="0.3">
      <c r="A762">
        <v>100</v>
      </c>
      <c r="B762" t="str">
        <f t="shared" si="12"/>
        <v>1-1000</v>
      </c>
    </row>
    <row r="763" spans="1:2" x14ac:dyDescent="0.3">
      <c r="A763">
        <v>100</v>
      </c>
      <c r="B763" t="str">
        <f t="shared" si="12"/>
        <v>1-1000</v>
      </c>
    </row>
    <row r="764" spans="1:2" x14ac:dyDescent="0.3">
      <c r="A764">
        <v>100</v>
      </c>
      <c r="B764" t="str">
        <f t="shared" si="12"/>
        <v>1-1000</v>
      </c>
    </row>
    <row r="765" spans="1:2" x14ac:dyDescent="0.3">
      <c r="A765">
        <v>100</v>
      </c>
      <c r="B765" t="str">
        <f t="shared" si="12"/>
        <v>1-1000</v>
      </c>
    </row>
    <row r="766" spans="1:2" x14ac:dyDescent="0.3">
      <c r="A766">
        <v>100</v>
      </c>
      <c r="B766" t="str">
        <f t="shared" si="12"/>
        <v>1-1000</v>
      </c>
    </row>
    <row r="767" spans="1:2" x14ac:dyDescent="0.3">
      <c r="A767">
        <v>100</v>
      </c>
      <c r="B767" t="str">
        <f t="shared" si="12"/>
        <v>1-1000</v>
      </c>
    </row>
    <row r="768" spans="1:2" x14ac:dyDescent="0.3">
      <c r="A768">
        <v>100</v>
      </c>
      <c r="B768" t="str">
        <f t="shared" si="12"/>
        <v>1-1000</v>
      </c>
    </row>
    <row r="769" spans="1:2" x14ac:dyDescent="0.3">
      <c r="A769">
        <v>100</v>
      </c>
      <c r="B769" t="str">
        <f t="shared" si="12"/>
        <v>1-1000</v>
      </c>
    </row>
    <row r="770" spans="1:2" x14ac:dyDescent="0.3">
      <c r="A770">
        <v>100</v>
      </c>
      <c r="B770" t="str">
        <f t="shared" si="12"/>
        <v>1-1000</v>
      </c>
    </row>
    <row r="771" spans="1:2" x14ac:dyDescent="0.3">
      <c r="A771">
        <v>100</v>
      </c>
      <c r="B771" t="str">
        <f t="shared" ref="B771:B834" si="13">IF(A771&lt;=1000,"1-1000",IF(A771&lt;=10000,"1001-10000",IF(A771&lt;=100000,"10001-100000",IF(A771&lt;=1000000,"100001-1000000","Above 1000000"))))</f>
        <v>1-1000</v>
      </c>
    </row>
    <row r="772" spans="1:2" x14ac:dyDescent="0.3">
      <c r="A772">
        <v>100</v>
      </c>
      <c r="B772" t="str">
        <f t="shared" si="13"/>
        <v>1-1000</v>
      </c>
    </row>
    <row r="773" spans="1:2" x14ac:dyDescent="0.3">
      <c r="A773">
        <v>100</v>
      </c>
      <c r="B773" t="str">
        <f t="shared" si="13"/>
        <v>1-1000</v>
      </c>
    </row>
    <row r="774" spans="1:2" x14ac:dyDescent="0.3">
      <c r="A774">
        <v>100</v>
      </c>
      <c r="B774" t="str">
        <f t="shared" si="13"/>
        <v>1-1000</v>
      </c>
    </row>
    <row r="775" spans="1:2" x14ac:dyDescent="0.3">
      <c r="A775">
        <v>100</v>
      </c>
      <c r="B775" t="str">
        <f t="shared" si="13"/>
        <v>1-1000</v>
      </c>
    </row>
    <row r="776" spans="1:2" x14ac:dyDescent="0.3">
      <c r="A776">
        <v>100</v>
      </c>
      <c r="B776" t="str">
        <f t="shared" si="13"/>
        <v>1-1000</v>
      </c>
    </row>
    <row r="777" spans="1:2" x14ac:dyDescent="0.3">
      <c r="A777">
        <v>100</v>
      </c>
      <c r="B777" t="str">
        <f t="shared" si="13"/>
        <v>1-1000</v>
      </c>
    </row>
    <row r="778" spans="1:2" x14ac:dyDescent="0.3">
      <c r="A778">
        <v>100</v>
      </c>
      <c r="B778" t="str">
        <f t="shared" si="13"/>
        <v>1-1000</v>
      </c>
    </row>
    <row r="779" spans="1:2" x14ac:dyDescent="0.3">
      <c r="A779">
        <v>100</v>
      </c>
      <c r="B779" t="str">
        <f t="shared" si="13"/>
        <v>1-1000</v>
      </c>
    </row>
    <row r="780" spans="1:2" x14ac:dyDescent="0.3">
      <c r="A780">
        <v>100</v>
      </c>
      <c r="B780" t="str">
        <f t="shared" si="13"/>
        <v>1-1000</v>
      </c>
    </row>
    <row r="781" spans="1:2" x14ac:dyDescent="0.3">
      <c r="A781">
        <v>100</v>
      </c>
      <c r="B781" t="str">
        <f t="shared" si="13"/>
        <v>1-1000</v>
      </c>
    </row>
    <row r="782" spans="1:2" x14ac:dyDescent="0.3">
      <c r="A782">
        <v>100</v>
      </c>
      <c r="B782" t="str">
        <f t="shared" si="13"/>
        <v>1-1000</v>
      </c>
    </row>
    <row r="783" spans="1:2" x14ac:dyDescent="0.3">
      <c r="A783">
        <v>100</v>
      </c>
      <c r="B783" t="str">
        <f t="shared" si="13"/>
        <v>1-1000</v>
      </c>
    </row>
    <row r="784" spans="1:2" x14ac:dyDescent="0.3">
      <c r="A784">
        <v>100</v>
      </c>
      <c r="B784" t="str">
        <f t="shared" si="13"/>
        <v>1-1000</v>
      </c>
    </row>
    <row r="785" spans="1:2" x14ac:dyDescent="0.3">
      <c r="A785">
        <v>100</v>
      </c>
      <c r="B785" t="str">
        <f t="shared" si="13"/>
        <v>1-1000</v>
      </c>
    </row>
    <row r="786" spans="1:2" x14ac:dyDescent="0.3">
      <c r="A786">
        <v>100</v>
      </c>
      <c r="B786" t="str">
        <f t="shared" si="13"/>
        <v>1-1000</v>
      </c>
    </row>
    <row r="787" spans="1:2" x14ac:dyDescent="0.3">
      <c r="A787">
        <v>100</v>
      </c>
      <c r="B787" t="str">
        <f t="shared" si="13"/>
        <v>1-1000</v>
      </c>
    </row>
    <row r="788" spans="1:2" x14ac:dyDescent="0.3">
      <c r="A788">
        <v>100</v>
      </c>
      <c r="B788" t="str">
        <f t="shared" si="13"/>
        <v>1-1000</v>
      </c>
    </row>
    <row r="789" spans="1:2" x14ac:dyDescent="0.3">
      <c r="A789">
        <v>100</v>
      </c>
      <c r="B789" t="str">
        <f t="shared" si="13"/>
        <v>1-1000</v>
      </c>
    </row>
    <row r="790" spans="1:2" x14ac:dyDescent="0.3">
      <c r="A790">
        <v>100</v>
      </c>
      <c r="B790" t="str">
        <f t="shared" si="13"/>
        <v>1-1000</v>
      </c>
    </row>
    <row r="791" spans="1:2" x14ac:dyDescent="0.3">
      <c r="A791">
        <v>100</v>
      </c>
      <c r="B791" t="str">
        <f t="shared" si="13"/>
        <v>1-1000</v>
      </c>
    </row>
    <row r="792" spans="1:2" x14ac:dyDescent="0.3">
      <c r="A792">
        <v>100</v>
      </c>
      <c r="B792" t="str">
        <f t="shared" si="13"/>
        <v>1-1000</v>
      </c>
    </row>
    <row r="793" spans="1:2" x14ac:dyDescent="0.3">
      <c r="A793">
        <v>100</v>
      </c>
      <c r="B793" t="str">
        <f t="shared" si="13"/>
        <v>1-1000</v>
      </c>
    </row>
    <row r="794" spans="1:2" x14ac:dyDescent="0.3">
      <c r="A794">
        <v>100</v>
      </c>
      <c r="B794" t="str">
        <f t="shared" si="13"/>
        <v>1-1000</v>
      </c>
    </row>
    <row r="795" spans="1:2" x14ac:dyDescent="0.3">
      <c r="A795">
        <v>100</v>
      </c>
      <c r="B795" t="str">
        <f t="shared" si="13"/>
        <v>1-1000</v>
      </c>
    </row>
    <row r="796" spans="1:2" x14ac:dyDescent="0.3">
      <c r="A796">
        <v>100</v>
      </c>
      <c r="B796" t="str">
        <f t="shared" si="13"/>
        <v>1-1000</v>
      </c>
    </row>
    <row r="797" spans="1:2" x14ac:dyDescent="0.3">
      <c r="A797">
        <v>100</v>
      </c>
      <c r="B797" t="str">
        <f t="shared" si="13"/>
        <v>1-1000</v>
      </c>
    </row>
    <row r="798" spans="1:2" x14ac:dyDescent="0.3">
      <c r="A798">
        <v>100</v>
      </c>
      <c r="B798" t="str">
        <f t="shared" si="13"/>
        <v>1-1000</v>
      </c>
    </row>
    <row r="799" spans="1:2" x14ac:dyDescent="0.3">
      <c r="A799">
        <v>100</v>
      </c>
      <c r="B799" t="str">
        <f t="shared" si="13"/>
        <v>1-1000</v>
      </c>
    </row>
    <row r="800" spans="1:2" x14ac:dyDescent="0.3">
      <c r="A800">
        <v>100</v>
      </c>
      <c r="B800" t="str">
        <f t="shared" si="13"/>
        <v>1-1000</v>
      </c>
    </row>
    <row r="801" spans="1:2" x14ac:dyDescent="0.3">
      <c r="A801">
        <v>100</v>
      </c>
      <c r="B801" t="str">
        <f t="shared" si="13"/>
        <v>1-1000</v>
      </c>
    </row>
    <row r="802" spans="1:2" x14ac:dyDescent="0.3">
      <c r="A802">
        <v>100</v>
      </c>
      <c r="B802" t="str">
        <f t="shared" si="13"/>
        <v>1-1000</v>
      </c>
    </row>
    <row r="803" spans="1:2" x14ac:dyDescent="0.3">
      <c r="A803">
        <v>100</v>
      </c>
      <c r="B803" t="str">
        <f t="shared" si="13"/>
        <v>1-1000</v>
      </c>
    </row>
    <row r="804" spans="1:2" x14ac:dyDescent="0.3">
      <c r="A804">
        <v>100</v>
      </c>
      <c r="B804" t="str">
        <f t="shared" si="13"/>
        <v>1-1000</v>
      </c>
    </row>
    <row r="805" spans="1:2" x14ac:dyDescent="0.3">
      <c r="A805">
        <v>100</v>
      </c>
      <c r="B805" t="str">
        <f t="shared" si="13"/>
        <v>1-1000</v>
      </c>
    </row>
    <row r="806" spans="1:2" x14ac:dyDescent="0.3">
      <c r="A806">
        <v>100</v>
      </c>
      <c r="B806" t="str">
        <f t="shared" si="13"/>
        <v>1-1000</v>
      </c>
    </row>
    <row r="807" spans="1:2" x14ac:dyDescent="0.3">
      <c r="A807">
        <v>100</v>
      </c>
      <c r="B807" t="str">
        <f t="shared" si="13"/>
        <v>1-1000</v>
      </c>
    </row>
    <row r="808" spans="1:2" x14ac:dyDescent="0.3">
      <c r="A808">
        <v>100</v>
      </c>
      <c r="B808" t="str">
        <f t="shared" si="13"/>
        <v>1-1000</v>
      </c>
    </row>
    <row r="809" spans="1:2" x14ac:dyDescent="0.3">
      <c r="A809">
        <v>100</v>
      </c>
      <c r="B809" t="str">
        <f t="shared" si="13"/>
        <v>1-1000</v>
      </c>
    </row>
    <row r="810" spans="1:2" x14ac:dyDescent="0.3">
      <c r="A810">
        <v>100</v>
      </c>
      <c r="B810" t="str">
        <f t="shared" si="13"/>
        <v>1-1000</v>
      </c>
    </row>
    <row r="811" spans="1:2" x14ac:dyDescent="0.3">
      <c r="A811">
        <v>100</v>
      </c>
      <c r="B811" t="str">
        <f t="shared" si="13"/>
        <v>1-1000</v>
      </c>
    </row>
    <row r="812" spans="1:2" x14ac:dyDescent="0.3">
      <c r="A812">
        <v>100</v>
      </c>
      <c r="B812" t="str">
        <f t="shared" si="13"/>
        <v>1-1000</v>
      </c>
    </row>
    <row r="813" spans="1:2" x14ac:dyDescent="0.3">
      <c r="A813">
        <v>100</v>
      </c>
      <c r="B813" t="str">
        <f t="shared" si="13"/>
        <v>1-1000</v>
      </c>
    </row>
    <row r="814" spans="1:2" x14ac:dyDescent="0.3">
      <c r="A814">
        <v>100</v>
      </c>
      <c r="B814" t="str">
        <f t="shared" si="13"/>
        <v>1-1000</v>
      </c>
    </row>
    <row r="815" spans="1:2" x14ac:dyDescent="0.3">
      <c r="A815">
        <v>100</v>
      </c>
      <c r="B815" t="str">
        <f t="shared" si="13"/>
        <v>1-1000</v>
      </c>
    </row>
    <row r="816" spans="1:2" x14ac:dyDescent="0.3">
      <c r="A816">
        <v>100</v>
      </c>
      <c r="B816" t="str">
        <f t="shared" si="13"/>
        <v>1-1000</v>
      </c>
    </row>
    <row r="817" spans="1:2" x14ac:dyDescent="0.3">
      <c r="A817">
        <v>100</v>
      </c>
      <c r="B817" t="str">
        <f t="shared" si="13"/>
        <v>1-1000</v>
      </c>
    </row>
    <row r="818" spans="1:2" x14ac:dyDescent="0.3">
      <c r="A818">
        <v>100</v>
      </c>
      <c r="B818" t="str">
        <f t="shared" si="13"/>
        <v>1-1000</v>
      </c>
    </row>
    <row r="819" spans="1:2" x14ac:dyDescent="0.3">
      <c r="A819">
        <v>100</v>
      </c>
      <c r="B819" t="str">
        <f t="shared" si="13"/>
        <v>1-1000</v>
      </c>
    </row>
    <row r="820" spans="1:2" x14ac:dyDescent="0.3">
      <c r="A820">
        <v>100</v>
      </c>
      <c r="B820" t="str">
        <f t="shared" si="13"/>
        <v>1-1000</v>
      </c>
    </row>
    <row r="821" spans="1:2" x14ac:dyDescent="0.3">
      <c r="A821">
        <v>100</v>
      </c>
      <c r="B821" t="str">
        <f t="shared" si="13"/>
        <v>1-1000</v>
      </c>
    </row>
    <row r="822" spans="1:2" x14ac:dyDescent="0.3">
      <c r="A822">
        <v>100</v>
      </c>
      <c r="B822" t="str">
        <f t="shared" si="13"/>
        <v>1-1000</v>
      </c>
    </row>
    <row r="823" spans="1:2" x14ac:dyDescent="0.3">
      <c r="A823">
        <v>100</v>
      </c>
      <c r="B823" t="str">
        <f t="shared" si="13"/>
        <v>1-1000</v>
      </c>
    </row>
    <row r="824" spans="1:2" x14ac:dyDescent="0.3">
      <c r="A824">
        <v>100</v>
      </c>
      <c r="B824" t="str">
        <f t="shared" si="13"/>
        <v>1-1000</v>
      </c>
    </row>
    <row r="825" spans="1:2" x14ac:dyDescent="0.3">
      <c r="A825">
        <v>100</v>
      </c>
      <c r="B825" t="str">
        <f t="shared" si="13"/>
        <v>1-1000</v>
      </c>
    </row>
    <row r="826" spans="1:2" x14ac:dyDescent="0.3">
      <c r="A826">
        <v>100</v>
      </c>
      <c r="B826" t="str">
        <f t="shared" si="13"/>
        <v>1-1000</v>
      </c>
    </row>
    <row r="827" spans="1:2" x14ac:dyDescent="0.3">
      <c r="A827">
        <v>100</v>
      </c>
      <c r="B827" t="str">
        <f t="shared" si="13"/>
        <v>1-1000</v>
      </c>
    </row>
    <row r="828" spans="1:2" x14ac:dyDescent="0.3">
      <c r="A828">
        <v>100</v>
      </c>
      <c r="B828" t="str">
        <f t="shared" si="13"/>
        <v>1-1000</v>
      </c>
    </row>
    <row r="829" spans="1:2" x14ac:dyDescent="0.3">
      <c r="A829">
        <v>100</v>
      </c>
      <c r="B829" t="str">
        <f t="shared" si="13"/>
        <v>1-1000</v>
      </c>
    </row>
    <row r="830" spans="1:2" x14ac:dyDescent="0.3">
      <c r="A830">
        <v>100</v>
      </c>
      <c r="B830" t="str">
        <f t="shared" si="13"/>
        <v>1-1000</v>
      </c>
    </row>
    <row r="831" spans="1:2" x14ac:dyDescent="0.3">
      <c r="A831">
        <v>100</v>
      </c>
      <c r="B831" t="str">
        <f t="shared" si="13"/>
        <v>1-1000</v>
      </c>
    </row>
    <row r="832" spans="1:2" x14ac:dyDescent="0.3">
      <c r="A832">
        <v>100</v>
      </c>
      <c r="B832" t="str">
        <f t="shared" si="13"/>
        <v>1-1000</v>
      </c>
    </row>
    <row r="833" spans="1:2" x14ac:dyDescent="0.3">
      <c r="A833">
        <v>100</v>
      </c>
      <c r="B833" t="str">
        <f t="shared" si="13"/>
        <v>1-1000</v>
      </c>
    </row>
    <row r="834" spans="1:2" x14ac:dyDescent="0.3">
      <c r="A834">
        <v>100</v>
      </c>
      <c r="B834" t="str">
        <f t="shared" si="13"/>
        <v>1-1000</v>
      </c>
    </row>
    <row r="835" spans="1:2" x14ac:dyDescent="0.3">
      <c r="A835">
        <v>100</v>
      </c>
      <c r="B835" t="str">
        <f t="shared" ref="B835:B898" si="14">IF(A835&lt;=1000,"1-1000",IF(A835&lt;=10000,"1001-10000",IF(A835&lt;=100000,"10001-100000",IF(A835&lt;=1000000,"100001-1000000","Above 1000000"))))</f>
        <v>1-1000</v>
      </c>
    </row>
    <row r="836" spans="1:2" x14ac:dyDescent="0.3">
      <c r="A836">
        <v>100</v>
      </c>
      <c r="B836" t="str">
        <f t="shared" si="14"/>
        <v>1-1000</v>
      </c>
    </row>
    <row r="837" spans="1:2" x14ac:dyDescent="0.3">
      <c r="A837">
        <v>100</v>
      </c>
      <c r="B837" t="str">
        <f t="shared" si="14"/>
        <v>1-1000</v>
      </c>
    </row>
    <row r="838" spans="1:2" x14ac:dyDescent="0.3">
      <c r="A838">
        <v>100</v>
      </c>
      <c r="B838" t="str">
        <f t="shared" si="14"/>
        <v>1-1000</v>
      </c>
    </row>
    <row r="839" spans="1:2" x14ac:dyDescent="0.3">
      <c r="A839">
        <v>100</v>
      </c>
      <c r="B839" t="str">
        <f t="shared" si="14"/>
        <v>1-1000</v>
      </c>
    </row>
    <row r="840" spans="1:2" x14ac:dyDescent="0.3">
      <c r="A840">
        <v>100</v>
      </c>
      <c r="B840" t="str">
        <f t="shared" si="14"/>
        <v>1-1000</v>
      </c>
    </row>
    <row r="841" spans="1:2" x14ac:dyDescent="0.3">
      <c r="A841">
        <v>100</v>
      </c>
      <c r="B841" t="str">
        <f t="shared" si="14"/>
        <v>1-1000</v>
      </c>
    </row>
    <row r="842" spans="1:2" x14ac:dyDescent="0.3">
      <c r="A842">
        <v>100</v>
      </c>
      <c r="B842" t="str">
        <f t="shared" si="14"/>
        <v>1-1000</v>
      </c>
    </row>
    <row r="843" spans="1:2" x14ac:dyDescent="0.3">
      <c r="A843">
        <v>100</v>
      </c>
      <c r="B843" t="str">
        <f t="shared" si="14"/>
        <v>1-1000</v>
      </c>
    </row>
    <row r="844" spans="1:2" x14ac:dyDescent="0.3">
      <c r="A844">
        <v>100</v>
      </c>
      <c r="B844" t="str">
        <f t="shared" si="14"/>
        <v>1-1000</v>
      </c>
    </row>
    <row r="845" spans="1:2" x14ac:dyDescent="0.3">
      <c r="A845">
        <v>100</v>
      </c>
      <c r="B845" t="str">
        <f t="shared" si="14"/>
        <v>1-1000</v>
      </c>
    </row>
    <row r="846" spans="1:2" x14ac:dyDescent="0.3">
      <c r="A846">
        <v>100</v>
      </c>
      <c r="B846" t="str">
        <f t="shared" si="14"/>
        <v>1-1000</v>
      </c>
    </row>
    <row r="847" spans="1:2" x14ac:dyDescent="0.3">
      <c r="A847">
        <v>100</v>
      </c>
      <c r="B847" t="str">
        <f t="shared" si="14"/>
        <v>1-1000</v>
      </c>
    </row>
    <row r="848" spans="1:2" x14ac:dyDescent="0.3">
      <c r="A848">
        <v>100</v>
      </c>
      <c r="B848" t="str">
        <f t="shared" si="14"/>
        <v>1-1000</v>
      </c>
    </row>
    <row r="849" spans="1:2" x14ac:dyDescent="0.3">
      <c r="A849">
        <v>100</v>
      </c>
      <c r="B849" t="str">
        <f t="shared" si="14"/>
        <v>1-1000</v>
      </c>
    </row>
    <row r="850" spans="1:2" x14ac:dyDescent="0.3">
      <c r="A850">
        <v>100</v>
      </c>
      <c r="B850" t="str">
        <f t="shared" si="14"/>
        <v>1-1000</v>
      </c>
    </row>
    <row r="851" spans="1:2" x14ac:dyDescent="0.3">
      <c r="A851">
        <v>100</v>
      </c>
      <c r="B851" t="str">
        <f t="shared" si="14"/>
        <v>1-1000</v>
      </c>
    </row>
    <row r="852" spans="1:2" x14ac:dyDescent="0.3">
      <c r="A852">
        <v>100</v>
      </c>
      <c r="B852" t="str">
        <f t="shared" si="14"/>
        <v>1-1000</v>
      </c>
    </row>
    <row r="853" spans="1:2" x14ac:dyDescent="0.3">
      <c r="A853">
        <v>100</v>
      </c>
      <c r="B853" t="str">
        <f t="shared" si="14"/>
        <v>1-1000</v>
      </c>
    </row>
    <row r="854" spans="1:2" x14ac:dyDescent="0.3">
      <c r="A854">
        <v>100</v>
      </c>
      <c r="B854" t="str">
        <f t="shared" si="14"/>
        <v>1-1000</v>
      </c>
    </row>
    <row r="855" spans="1:2" x14ac:dyDescent="0.3">
      <c r="A855">
        <v>100</v>
      </c>
      <c r="B855" t="str">
        <f t="shared" si="14"/>
        <v>1-1000</v>
      </c>
    </row>
    <row r="856" spans="1:2" x14ac:dyDescent="0.3">
      <c r="A856">
        <v>100</v>
      </c>
      <c r="B856" t="str">
        <f t="shared" si="14"/>
        <v>1-1000</v>
      </c>
    </row>
    <row r="857" spans="1:2" x14ac:dyDescent="0.3">
      <c r="A857">
        <v>100</v>
      </c>
      <c r="B857" t="str">
        <f t="shared" si="14"/>
        <v>1-1000</v>
      </c>
    </row>
    <row r="858" spans="1:2" x14ac:dyDescent="0.3">
      <c r="A858">
        <v>100</v>
      </c>
      <c r="B858" t="str">
        <f t="shared" si="14"/>
        <v>1-1000</v>
      </c>
    </row>
    <row r="859" spans="1:2" x14ac:dyDescent="0.3">
      <c r="A859">
        <v>100</v>
      </c>
      <c r="B859" t="str">
        <f t="shared" si="14"/>
        <v>1-1000</v>
      </c>
    </row>
    <row r="860" spans="1:2" x14ac:dyDescent="0.3">
      <c r="A860">
        <v>100</v>
      </c>
      <c r="B860" t="str">
        <f t="shared" si="14"/>
        <v>1-1000</v>
      </c>
    </row>
    <row r="861" spans="1:2" x14ac:dyDescent="0.3">
      <c r="A861">
        <v>100</v>
      </c>
      <c r="B861" t="str">
        <f t="shared" si="14"/>
        <v>1-1000</v>
      </c>
    </row>
    <row r="862" spans="1:2" x14ac:dyDescent="0.3">
      <c r="A862">
        <v>100</v>
      </c>
      <c r="B862" t="str">
        <f t="shared" si="14"/>
        <v>1-1000</v>
      </c>
    </row>
    <row r="863" spans="1:2" x14ac:dyDescent="0.3">
      <c r="A863">
        <v>100</v>
      </c>
      <c r="B863" t="str">
        <f t="shared" si="14"/>
        <v>1-1000</v>
      </c>
    </row>
    <row r="864" spans="1:2" x14ac:dyDescent="0.3">
      <c r="A864">
        <v>100</v>
      </c>
      <c r="B864" t="str">
        <f t="shared" si="14"/>
        <v>1-1000</v>
      </c>
    </row>
    <row r="865" spans="1:2" x14ac:dyDescent="0.3">
      <c r="A865">
        <v>100</v>
      </c>
      <c r="B865" t="str">
        <f t="shared" si="14"/>
        <v>1-1000</v>
      </c>
    </row>
    <row r="866" spans="1:2" x14ac:dyDescent="0.3">
      <c r="A866">
        <v>100</v>
      </c>
      <c r="B866" t="str">
        <f t="shared" si="14"/>
        <v>1-1000</v>
      </c>
    </row>
    <row r="867" spans="1:2" x14ac:dyDescent="0.3">
      <c r="A867">
        <v>100</v>
      </c>
      <c r="B867" t="str">
        <f t="shared" si="14"/>
        <v>1-1000</v>
      </c>
    </row>
    <row r="868" spans="1:2" x14ac:dyDescent="0.3">
      <c r="A868">
        <v>100</v>
      </c>
      <c r="B868" t="str">
        <f t="shared" si="14"/>
        <v>1-1000</v>
      </c>
    </row>
    <row r="869" spans="1:2" x14ac:dyDescent="0.3">
      <c r="A869">
        <v>100</v>
      </c>
      <c r="B869" t="str">
        <f t="shared" si="14"/>
        <v>1-1000</v>
      </c>
    </row>
    <row r="870" spans="1:2" x14ac:dyDescent="0.3">
      <c r="A870">
        <v>100</v>
      </c>
      <c r="B870" t="str">
        <f t="shared" si="14"/>
        <v>1-1000</v>
      </c>
    </row>
    <row r="871" spans="1:2" x14ac:dyDescent="0.3">
      <c r="A871">
        <v>100</v>
      </c>
      <c r="B871" t="str">
        <f t="shared" si="14"/>
        <v>1-1000</v>
      </c>
    </row>
    <row r="872" spans="1:2" x14ac:dyDescent="0.3">
      <c r="A872">
        <v>100</v>
      </c>
      <c r="B872" t="str">
        <f t="shared" si="14"/>
        <v>1-1000</v>
      </c>
    </row>
    <row r="873" spans="1:2" x14ac:dyDescent="0.3">
      <c r="A873">
        <v>100</v>
      </c>
      <c r="B873" t="str">
        <f t="shared" si="14"/>
        <v>1-1000</v>
      </c>
    </row>
    <row r="874" spans="1:2" x14ac:dyDescent="0.3">
      <c r="A874">
        <v>100</v>
      </c>
      <c r="B874" t="str">
        <f t="shared" si="14"/>
        <v>1-1000</v>
      </c>
    </row>
    <row r="875" spans="1:2" x14ac:dyDescent="0.3">
      <c r="A875">
        <v>100</v>
      </c>
      <c r="B875" t="str">
        <f t="shared" si="14"/>
        <v>1-1000</v>
      </c>
    </row>
    <row r="876" spans="1:2" x14ac:dyDescent="0.3">
      <c r="A876">
        <v>100</v>
      </c>
      <c r="B876" t="str">
        <f t="shared" si="14"/>
        <v>1-1000</v>
      </c>
    </row>
    <row r="877" spans="1:2" x14ac:dyDescent="0.3">
      <c r="A877">
        <v>100</v>
      </c>
      <c r="B877" t="str">
        <f t="shared" si="14"/>
        <v>1-1000</v>
      </c>
    </row>
    <row r="878" spans="1:2" x14ac:dyDescent="0.3">
      <c r="A878">
        <v>100</v>
      </c>
      <c r="B878" t="str">
        <f t="shared" si="14"/>
        <v>1-1000</v>
      </c>
    </row>
    <row r="879" spans="1:2" x14ac:dyDescent="0.3">
      <c r="A879">
        <v>100</v>
      </c>
      <c r="B879" t="str">
        <f t="shared" si="14"/>
        <v>1-1000</v>
      </c>
    </row>
    <row r="880" spans="1:2" x14ac:dyDescent="0.3">
      <c r="A880">
        <v>100</v>
      </c>
      <c r="B880" t="str">
        <f t="shared" si="14"/>
        <v>1-1000</v>
      </c>
    </row>
    <row r="881" spans="1:2" x14ac:dyDescent="0.3">
      <c r="A881">
        <v>100</v>
      </c>
      <c r="B881" t="str">
        <f t="shared" si="14"/>
        <v>1-1000</v>
      </c>
    </row>
    <row r="882" spans="1:2" x14ac:dyDescent="0.3">
      <c r="A882">
        <v>100</v>
      </c>
      <c r="B882" t="str">
        <f t="shared" si="14"/>
        <v>1-1000</v>
      </c>
    </row>
    <row r="883" spans="1:2" x14ac:dyDescent="0.3">
      <c r="A883">
        <v>100</v>
      </c>
      <c r="B883" t="str">
        <f t="shared" si="14"/>
        <v>1-1000</v>
      </c>
    </row>
    <row r="884" spans="1:2" x14ac:dyDescent="0.3">
      <c r="A884">
        <v>100</v>
      </c>
      <c r="B884" t="str">
        <f t="shared" si="14"/>
        <v>1-1000</v>
      </c>
    </row>
    <row r="885" spans="1:2" x14ac:dyDescent="0.3">
      <c r="A885">
        <v>100</v>
      </c>
      <c r="B885" t="str">
        <f t="shared" si="14"/>
        <v>1-1000</v>
      </c>
    </row>
    <row r="886" spans="1:2" x14ac:dyDescent="0.3">
      <c r="A886">
        <v>100</v>
      </c>
      <c r="B886" t="str">
        <f t="shared" si="14"/>
        <v>1-1000</v>
      </c>
    </row>
    <row r="887" spans="1:2" x14ac:dyDescent="0.3">
      <c r="A887">
        <v>100</v>
      </c>
      <c r="B887" t="str">
        <f t="shared" si="14"/>
        <v>1-1000</v>
      </c>
    </row>
    <row r="888" spans="1:2" x14ac:dyDescent="0.3">
      <c r="A888">
        <v>100</v>
      </c>
      <c r="B888" t="str">
        <f t="shared" si="14"/>
        <v>1-1000</v>
      </c>
    </row>
    <row r="889" spans="1:2" x14ac:dyDescent="0.3">
      <c r="A889">
        <v>100</v>
      </c>
      <c r="B889" t="str">
        <f t="shared" si="14"/>
        <v>1-1000</v>
      </c>
    </row>
    <row r="890" spans="1:2" x14ac:dyDescent="0.3">
      <c r="A890">
        <v>100</v>
      </c>
      <c r="B890" t="str">
        <f t="shared" si="14"/>
        <v>1-1000</v>
      </c>
    </row>
    <row r="891" spans="1:2" x14ac:dyDescent="0.3">
      <c r="A891">
        <v>100</v>
      </c>
      <c r="B891" t="str">
        <f t="shared" si="14"/>
        <v>1-1000</v>
      </c>
    </row>
    <row r="892" spans="1:2" x14ac:dyDescent="0.3">
      <c r="A892">
        <v>100</v>
      </c>
      <c r="B892" t="str">
        <f t="shared" si="14"/>
        <v>1-1000</v>
      </c>
    </row>
    <row r="893" spans="1:2" x14ac:dyDescent="0.3">
      <c r="A893">
        <v>100</v>
      </c>
      <c r="B893" t="str">
        <f t="shared" si="14"/>
        <v>1-1000</v>
      </c>
    </row>
    <row r="894" spans="1:2" x14ac:dyDescent="0.3">
      <c r="A894">
        <v>100</v>
      </c>
      <c r="B894" t="str">
        <f t="shared" si="14"/>
        <v>1-1000</v>
      </c>
    </row>
    <row r="895" spans="1:2" x14ac:dyDescent="0.3">
      <c r="A895">
        <v>100</v>
      </c>
      <c r="B895" t="str">
        <f t="shared" si="14"/>
        <v>1-1000</v>
      </c>
    </row>
    <row r="896" spans="1:2" x14ac:dyDescent="0.3">
      <c r="A896">
        <v>100</v>
      </c>
      <c r="B896" t="str">
        <f t="shared" si="14"/>
        <v>1-1000</v>
      </c>
    </row>
    <row r="897" spans="1:2" x14ac:dyDescent="0.3">
      <c r="A897">
        <v>100</v>
      </c>
      <c r="B897" t="str">
        <f t="shared" si="14"/>
        <v>1-1000</v>
      </c>
    </row>
    <row r="898" spans="1:2" x14ac:dyDescent="0.3">
      <c r="A898">
        <v>100</v>
      </c>
      <c r="B898" t="str">
        <f t="shared" si="14"/>
        <v>1-1000</v>
      </c>
    </row>
    <row r="899" spans="1:2" x14ac:dyDescent="0.3">
      <c r="A899">
        <v>100</v>
      </c>
      <c r="B899" t="str">
        <f t="shared" ref="B899:B962" si="15">IF(A899&lt;=1000,"1-1000",IF(A899&lt;=10000,"1001-10000",IF(A899&lt;=100000,"10001-100000",IF(A899&lt;=1000000,"100001-1000000","Above 1000000"))))</f>
        <v>1-1000</v>
      </c>
    </row>
    <row r="900" spans="1:2" x14ac:dyDescent="0.3">
      <c r="A900">
        <v>100</v>
      </c>
      <c r="B900" t="str">
        <f t="shared" si="15"/>
        <v>1-1000</v>
      </c>
    </row>
    <row r="901" spans="1:2" x14ac:dyDescent="0.3">
      <c r="A901">
        <v>100</v>
      </c>
      <c r="B901" t="str">
        <f t="shared" si="15"/>
        <v>1-1000</v>
      </c>
    </row>
    <row r="902" spans="1:2" x14ac:dyDescent="0.3">
      <c r="A902">
        <v>100</v>
      </c>
      <c r="B902" t="str">
        <f t="shared" si="15"/>
        <v>1-1000</v>
      </c>
    </row>
    <row r="903" spans="1:2" x14ac:dyDescent="0.3">
      <c r="A903">
        <v>100</v>
      </c>
      <c r="B903" t="str">
        <f t="shared" si="15"/>
        <v>1-1000</v>
      </c>
    </row>
    <row r="904" spans="1:2" x14ac:dyDescent="0.3">
      <c r="A904">
        <v>100</v>
      </c>
      <c r="B904" t="str">
        <f t="shared" si="15"/>
        <v>1-1000</v>
      </c>
    </row>
    <row r="905" spans="1:2" x14ac:dyDescent="0.3">
      <c r="A905">
        <v>100</v>
      </c>
      <c r="B905" t="str">
        <f t="shared" si="15"/>
        <v>1-1000</v>
      </c>
    </row>
    <row r="906" spans="1:2" x14ac:dyDescent="0.3">
      <c r="A906">
        <v>100</v>
      </c>
      <c r="B906" t="str">
        <f t="shared" si="15"/>
        <v>1-1000</v>
      </c>
    </row>
    <row r="907" spans="1:2" x14ac:dyDescent="0.3">
      <c r="A907">
        <v>100</v>
      </c>
      <c r="B907" t="str">
        <f t="shared" si="15"/>
        <v>1-1000</v>
      </c>
    </row>
    <row r="908" spans="1:2" x14ac:dyDescent="0.3">
      <c r="A908">
        <v>100</v>
      </c>
      <c r="B908" t="str">
        <f t="shared" si="15"/>
        <v>1-1000</v>
      </c>
    </row>
    <row r="909" spans="1:2" x14ac:dyDescent="0.3">
      <c r="A909">
        <v>100</v>
      </c>
      <c r="B909" t="str">
        <f t="shared" si="15"/>
        <v>1-1000</v>
      </c>
    </row>
    <row r="910" spans="1:2" x14ac:dyDescent="0.3">
      <c r="A910">
        <v>100</v>
      </c>
      <c r="B910" t="str">
        <f t="shared" si="15"/>
        <v>1-1000</v>
      </c>
    </row>
    <row r="911" spans="1:2" x14ac:dyDescent="0.3">
      <c r="A911">
        <v>100</v>
      </c>
      <c r="B911" t="str">
        <f t="shared" si="15"/>
        <v>1-1000</v>
      </c>
    </row>
    <row r="912" spans="1:2" x14ac:dyDescent="0.3">
      <c r="A912">
        <v>100</v>
      </c>
      <c r="B912" t="str">
        <f t="shared" si="15"/>
        <v>1-1000</v>
      </c>
    </row>
    <row r="913" spans="1:2" x14ac:dyDescent="0.3">
      <c r="A913">
        <v>100</v>
      </c>
      <c r="B913" t="str">
        <f t="shared" si="15"/>
        <v>1-1000</v>
      </c>
    </row>
    <row r="914" spans="1:2" x14ac:dyDescent="0.3">
      <c r="A914">
        <v>100</v>
      </c>
      <c r="B914" t="str">
        <f t="shared" si="15"/>
        <v>1-1000</v>
      </c>
    </row>
    <row r="915" spans="1:2" x14ac:dyDescent="0.3">
      <c r="A915">
        <v>100</v>
      </c>
      <c r="B915" t="str">
        <f t="shared" si="15"/>
        <v>1-1000</v>
      </c>
    </row>
    <row r="916" spans="1:2" x14ac:dyDescent="0.3">
      <c r="A916">
        <v>100</v>
      </c>
      <c r="B916" t="str">
        <f t="shared" si="15"/>
        <v>1-1000</v>
      </c>
    </row>
    <row r="917" spans="1:2" x14ac:dyDescent="0.3">
      <c r="A917">
        <v>100</v>
      </c>
      <c r="B917" t="str">
        <f t="shared" si="15"/>
        <v>1-1000</v>
      </c>
    </row>
    <row r="918" spans="1:2" x14ac:dyDescent="0.3">
      <c r="A918">
        <v>100</v>
      </c>
      <c r="B918" t="str">
        <f t="shared" si="15"/>
        <v>1-1000</v>
      </c>
    </row>
    <row r="919" spans="1:2" x14ac:dyDescent="0.3">
      <c r="A919">
        <v>100</v>
      </c>
      <c r="B919" t="str">
        <f t="shared" si="15"/>
        <v>1-1000</v>
      </c>
    </row>
    <row r="920" spans="1:2" x14ac:dyDescent="0.3">
      <c r="A920">
        <v>100</v>
      </c>
      <c r="B920" t="str">
        <f t="shared" si="15"/>
        <v>1-1000</v>
      </c>
    </row>
    <row r="921" spans="1:2" x14ac:dyDescent="0.3">
      <c r="A921">
        <v>100</v>
      </c>
      <c r="B921" t="str">
        <f t="shared" si="15"/>
        <v>1-1000</v>
      </c>
    </row>
    <row r="922" spans="1:2" x14ac:dyDescent="0.3">
      <c r="A922">
        <v>100</v>
      </c>
      <c r="B922" t="str">
        <f t="shared" si="15"/>
        <v>1-1000</v>
      </c>
    </row>
    <row r="923" spans="1:2" x14ac:dyDescent="0.3">
      <c r="A923">
        <v>100</v>
      </c>
      <c r="B923" t="str">
        <f t="shared" si="15"/>
        <v>1-1000</v>
      </c>
    </row>
    <row r="924" spans="1:2" x14ac:dyDescent="0.3">
      <c r="A924">
        <v>100</v>
      </c>
      <c r="B924" t="str">
        <f t="shared" si="15"/>
        <v>1-1000</v>
      </c>
    </row>
    <row r="925" spans="1:2" x14ac:dyDescent="0.3">
      <c r="A925">
        <v>100</v>
      </c>
      <c r="B925" t="str">
        <f t="shared" si="15"/>
        <v>1-1000</v>
      </c>
    </row>
    <row r="926" spans="1:2" x14ac:dyDescent="0.3">
      <c r="A926">
        <v>100</v>
      </c>
      <c r="B926" t="str">
        <f t="shared" si="15"/>
        <v>1-1000</v>
      </c>
    </row>
    <row r="927" spans="1:2" x14ac:dyDescent="0.3">
      <c r="A927">
        <v>100</v>
      </c>
      <c r="B927" t="str">
        <f t="shared" si="15"/>
        <v>1-1000</v>
      </c>
    </row>
    <row r="928" spans="1:2" x14ac:dyDescent="0.3">
      <c r="A928">
        <v>100</v>
      </c>
      <c r="B928" t="str">
        <f t="shared" si="15"/>
        <v>1-1000</v>
      </c>
    </row>
    <row r="929" spans="1:2" x14ac:dyDescent="0.3">
      <c r="A929">
        <v>100</v>
      </c>
      <c r="B929" t="str">
        <f t="shared" si="15"/>
        <v>1-1000</v>
      </c>
    </row>
    <row r="930" spans="1:2" x14ac:dyDescent="0.3">
      <c r="A930">
        <v>100</v>
      </c>
      <c r="B930" t="str">
        <f t="shared" si="15"/>
        <v>1-1000</v>
      </c>
    </row>
    <row r="931" spans="1:2" x14ac:dyDescent="0.3">
      <c r="A931">
        <v>100</v>
      </c>
      <c r="B931" t="str">
        <f t="shared" si="15"/>
        <v>1-1000</v>
      </c>
    </row>
    <row r="932" spans="1:2" x14ac:dyDescent="0.3">
      <c r="A932">
        <v>100</v>
      </c>
      <c r="B932" t="str">
        <f t="shared" si="15"/>
        <v>1-1000</v>
      </c>
    </row>
    <row r="933" spans="1:2" x14ac:dyDescent="0.3">
      <c r="A933">
        <v>100</v>
      </c>
      <c r="B933" t="str">
        <f t="shared" si="15"/>
        <v>1-1000</v>
      </c>
    </row>
    <row r="934" spans="1:2" x14ac:dyDescent="0.3">
      <c r="A934">
        <v>100</v>
      </c>
      <c r="B934" t="str">
        <f t="shared" si="15"/>
        <v>1-1000</v>
      </c>
    </row>
    <row r="935" spans="1:2" x14ac:dyDescent="0.3">
      <c r="A935">
        <v>100</v>
      </c>
      <c r="B935" t="str">
        <f t="shared" si="15"/>
        <v>1-1000</v>
      </c>
    </row>
    <row r="936" spans="1:2" x14ac:dyDescent="0.3">
      <c r="A936">
        <v>100</v>
      </c>
      <c r="B936" t="str">
        <f t="shared" si="15"/>
        <v>1-1000</v>
      </c>
    </row>
    <row r="937" spans="1:2" x14ac:dyDescent="0.3">
      <c r="A937">
        <v>100</v>
      </c>
      <c r="B937" t="str">
        <f t="shared" si="15"/>
        <v>1-1000</v>
      </c>
    </row>
    <row r="938" spans="1:2" x14ac:dyDescent="0.3">
      <c r="A938">
        <v>100</v>
      </c>
      <c r="B938" t="str">
        <f t="shared" si="15"/>
        <v>1-1000</v>
      </c>
    </row>
    <row r="939" spans="1:2" x14ac:dyDescent="0.3">
      <c r="A939">
        <v>100</v>
      </c>
      <c r="B939" t="str">
        <f t="shared" si="15"/>
        <v>1-1000</v>
      </c>
    </row>
    <row r="940" spans="1:2" x14ac:dyDescent="0.3">
      <c r="A940">
        <v>100</v>
      </c>
      <c r="B940" t="str">
        <f t="shared" si="15"/>
        <v>1-1000</v>
      </c>
    </row>
    <row r="941" spans="1:2" x14ac:dyDescent="0.3">
      <c r="A941">
        <v>100</v>
      </c>
      <c r="B941" t="str">
        <f t="shared" si="15"/>
        <v>1-1000</v>
      </c>
    </row>
    <row r="942" spans="1:2" x14ac:dyDescent="0.3">
      <c r="A942">
        <v>100</v>
      </c>
      <c r="B942" t="str">
        <f t="shared" si="15"/>
        <v>1-1000</v>
      </c>
    </row>
    <row r="943" spans="1:2" x14ac:dyDescent="0.3">
      <c r="A943">
        <v>100</v>
      </c>
      <c r="B943" t="str">
        <f t="shared" si="15"/>
        <v>1-1000</v>
      </c>
    </row>
    <row r="944" spans="1:2" x14ac:dyDescent="0.3">
      <c r="A944">
        <v>100</v>
      </c>
      <c r="B944" t="str">
        <f t="shared" si="15"/>
        <v>1-1000</v>
      </c>
    </row>
    <row r="945" spans="1:2" x14ac:dyDescent="0.3">
      <c r="A945">
        <v>100</v>
      </c>
      <c r="B945" t="str">
        <f t="shared" si="15"/>
        <v>1-1000</v>
      </c>
    </row>
    <row r="946" spans="1:2" x14ac:dyDescent="0.3">
      <c r="A946">
        <v>100</v>
      </c>
      <c r="B946" t="str">
        <f t="shared" si="15"/>
        <v>1-1000</v>
      </c>
    </row>
    <row r="947" spans="1:2" x14ac:dyDescent="0.3">
      <c r="A947">
        <v>100</v>
      </c>
      <c r="B947" t="str">
        <f t="shared" si="15"/>
        <v>1-1000</v>
      </c>
    </row>
    <row r="948" spans="1:2" x14ac:dyDescent="0.3">
      <c r="A948">
        <v>100</v>
      </c>
      <c r="B948" t="str">
        <f t="shared" si="15"/>
        <v>1-1000</v>
      </c>
    </row>
    <row r="949" spans="1:2" x14ac:dyDescent="0.3">
      <c r="A949">
        <v>100</v>
      </c>
      <c r="B949" t="str">
        <f t="shared" si="15"/>
        <v>1-1000</v>
      </c>
    </row>
    <row r="950" spans="1:2" x14ac:dyDescent="0.3">
      <c r="A950">
        <v>100</v>
      </c>
      <c r="B950" t="str">
        <f t="shared" si="15"/>
        <v>1-1000</v>
      </c>
    </row>
    <row r="951" spans="1:2" x14ac:dyDescent="0.3">
      <c r="A951">
        <v>100</v>
      </c>
      <c r="B951" t="str">
        <f t="shared" si="15"/>
        <v>1-1000</v>
      </c>
    </row>
    <row r="952" spans="1:2" x14ac:dyDescent="0.3">
      <c r="A952">
        <v>100</v>
      </c>
      <c r="B952" t="str">
        <f t="shared" si="15"/>
        <v>1-1000</v>
      </c>
    </row>
    <row r="953" spans="1:2" x14ac:dyDescent="0.3">
      <c r="A953">
        <v>100</v>
      </c>
      <c r="B953" t="str">
        <f t="shared" si="15"/>
        <v>1-1000</v>
      </c>
    </row>
    <row r="954" spans="1:2" x14ac:dyDescent="0.3">
      <c r="A954">
        <v>100</v>
      </c>
      <c r="B954" t="str">
        <f t="shared" si="15"/>
        <v>1-1000</v>
      </c>
    </row>
    <row r="955" spans="1:2" x14ac:dyDescent="0.3">
      <c r="A955">
        <v>100</v>
      </c>
      <c r="B955" t="str">
        <f t="shared" si="15"/>
        <v>1-1000</v>
      </c>
    </row>
    <row r="956" spans="1:2" x14ac:dyDescent="0.3">
      <c r="A956">
        <v>100</v>
      </c>
      <c r="B956" t="str">
        <f t="shared" si="15"/>
        <v>1-1000</v>
      </c>
    </row>
    <row r="957" spans="1:2" x14ac:dyDescent="0.3">
      <c r="A957">
        <v>100</v>
      </c>
      <c r="B957" t="str">
        <f t="shared" si="15"/>
        <v>1-1000</v>
      </c>
    </row>
    <row r="958" spans="1:2" x14ac:dyDescent="0.3">
      <c r="A958">
        <v>100</v>
      </c>
      <c r="B958" t="str">
        <f t="shared" si="15"/>
        <v>1-1000</v>
      </c>
    </row>
    <row r="959" spans="1:2" x14ac:dyDescent="0.3">
      <c r="A959">
        <v>100</v>
      </c>
      <c r="B959" t="str">
        <f t="shared" si="15"/>
        <v>1-1000</v>
      </c>
    </row>
    <row r="960" spans="1:2" x14ac:dyDescent="0.3">
      <c r="A960">
        <v>100</v>
      </c>
      <c r="B960" t="str">
        <f t="shared" si="15"/>
        <v>1-1000</v>
      </c>
    </row>
    <row r="961" spans="1:2" x14ac:dyDescent="0.3">
      <c r="A961">
        <v>100</v>
      </c>
      <c r="B961" t="str">
        <f t="shared" si="15"/>
        <v>1-1000</v>
      </c>
    </row>
    <row r="962" spans="1:2" x14ac:dyDescent="0.3">
      <c r="A962">
        <v>100</v>
      </c>
      <c r="B962" t="str">
        <f t="shared" si="15"/>
        <v>1-1000</v>
      </c>
    </row>
    <row r="963" spans="1:2" x14ac:dyDescent="0.3">
      <c r="A963">
        <v>100</v>
      </c>
      <c r="B963" t="str">
        <f t="shared" ref="B963:B1026" si="16">IF(A963&lt;=1000,"1-1000",IF(A963&lt;=10000,"1001-10000",IF(A963&lt;=100000,"10001-100000",IF(A963&lt;=1000000,"100001-1000000","Above 1000000"))))</f>
        <v>1-1000</v>
      </c>
    </row>
    <row r="964" spans="1:2" x14ac:dyDescent="0.3">
      <c r="A964">
        <v>100</v>
      </c>
      <c r="B964" t="str">
        <f t="shared" si="16"/>
        <v>1-1000</v>
      </c>
    </row>
    <row r="965" spans="1:2" x14ac:dyDescent="0.3">
      <c r="A965">
        <v>100</v>
      </c>
      <c r="B965" t="str">
        <f t="shared" si="16"/>
        <v>1-1000</v>
      </c>
    </row>
    <row r="966" spans="1:2" x14ac:dyDescent="0.3">
      <c r="A966">
        <v>100</v>
      </c>
      <c r="B966" t="str">
        <f t="shared" si="16"/>
        <v>1-1000</v>
      </c>
    </row>
    <row r="967" spans="1:2" x14ac:dyDescent="0.3">
      <c r="A967">
        <v>100</v>
      </c>
      <c r="B967" t="str">
        <f t="shared" si="16"/>
        <v>1-1000</v>
      </c>
    </row>
    <row r="968" spans="1:2" x14ac:dyDescent="0.3">
      <c r="A968">
        <v>100</v>
      </c>
      <c r="B968" t="str">
        <f t="shared" si="16"/>
        <v>1-1000</v>
      </c>
    </row>
    <row r="969" spans="1:2" x14ac:dyDescent="0.3">
      <c r="A969">
        <v>100</v>
      </c>
      <c r="B969" t="str">
        <f t="shared" si="16"/>
        <v>1-1000</v>
      </c>
    </row>
    <row r="970" spans="1:2" x14ac:dyDescent="0.3">
      <c r="A970">
        <v>100</v>
      </c>
      <c r="B970" t="str">
        <f t="shared" si="16"/>
        <v>1-1000</v>
      </c>
    </row>
    <row r="971" spans="1:2" x14ac:dyDescent="0.3">
      <c r="A971">
        <v>100</v>
      </c>
      <c r="B971" t="str">
        <f t="shared" si="16"/>
        <v>1-1000</v>
      </c>
    </row>
    <row r="972" spans="1:2" x14ac:dyDescent="0.3">
      <c r="A972">
        <v>100</v>
      </c>
      <c r="B972" t="str">
        <f t="shared" si="16"/>
        <v>1-1000</v>
      </c>
    </row>
    <row r="973" spans="1:2" x14ac:dyDescent="0.3">
      <c r="A973">
        <v>100</v>
      </c>
      <c r="B973" t="str">
        <f t="shared" si="16"/>
        <v>1-1000</v>
      </c>
    </row>
    <row r="974" spans="1:2" x14ac:dyDescent="0.3">
      <c r="A974">
        <v>100</v>
      </c>
      <c r="B974" t="str">
        <f t="shared" si="16"/>
        <v>1-1000</v>
      </c>
    </row>
    <row r="975" spans="1:2" x14ac:dyDescent="0.3">
      <c r="A975">
        <v>100</v>
      </c>
      <c r="B975" t="str">
        <f t="shared" si="16"/>
        <v>1-1000</v>
      </c>
    </row>
    <row r="976" spans="1:2" x14ac:dyDescent="0.3">
      <c r="A976">
        <v>100</v>
      </c>
      <c r="B976" t="str">
        <f t="shared" si="16"/>
        <v>1-1000</v>
      </c>
    </row>
    <row r="977" spans="1:2" x14ac:dyDescent="0.3">
      <c r="A977">
        <v>100</v>
      </c>
      <c r="B977" t="str">
        <f t="shared" si="16"/>
        <v>1-1000</v>
      </c>
    </row>
    <row r="978" spans="1:2" x14ac:dyDescent="0.3">
      <c r="A978">
        <v>100</v>
      </c>
      <c r="B978" t="str">
        <f t="shared" si="16"/>
        <v>1-1000</v>
      </c>
    </row>
    <row r="979" spans="1:2" x14ac:dyDescent="0.3">
      <c r="A979">
        <v>100</v>
      </c>
      <c r="B979" t="str">
        <f t="shared" si="16"/>
        <v>1-1000</v>
      </c>
    </row>
    <row r="980" spans="1:2" x14ac:dyDescent="0.3">
      <c r="A980">
        <v>100</v>
      </c>
      <c r="B980" t="str">
        <f t="shared" si="16"/>
        <v>1-1000</v>
      </c>
    </row>
    <row r="981" spans="1:2" x14ac:dyDescent="0.3">
      <c r="A981">
        <v>100</v>
      </c>
      <c r="B981" t="str">
        <f t="shared" si="16"/>
        <v>1-1000</v>
      </c>
    </row>
    <row r="982" spans="1:2" x14ac:dyDescent="0.3">
      <c r="A982">
        <v>100</v>
      </c>
      <c r="B982" t="str">
        <f t="shared" si="16"/>
        <v>1-1000</v>
      </c>
    </row>
    <row r="983" spans="1:2" x14ac:dyDescent="0.3">
      <c r="A983">
        <v>100</v>
      </c>
      <c r="B983" t="str">
        <f t="shared" si="16"/>
        <v>1-1000</v>
      </c>
    </row>
    <row r="984" spans="1:2" x14ac:dyDescent="0.3">
      <c r="A984">
        <v>100</v>
      </c>
      <c r="B984" t="str">
        <f t="shared" si="16"/>
        <v>1-1000</v>
      </c>
    </row>
    <row r="985" spans="1:2" x14ac:dyDescent="0.3">
      <c r="A985">
        <v>100</v>
      </c>
      <c r="B985" t="str">
        <f t="shared" si="16"/>
        <v>1-1000</v>
      </c>
    </row>
    <row r="986" spans="1:2" x14ac:dyDescent="0.3">
      <c r="A986">
        <v>100</v>
      </c>
      <c r="B986" t="str">
        <f t="shared" si="16"/>
        <v>1-1000</v>
      </c>
    </row>
    <row r="987" spans="1:2" x14ac:dyDescent="0.3">
      <c r="A987">
        <v>100</v>
      </c>
      <c r="B987" t="str">
        <f t="shared" si="16"/>
        <v>1-1000</v>
      </c>
    </row>
    <row r="988" spans="1:2" x14ac:dyDescent="0.3">
      <c r="A988">
        <v>100</v>
      </c>
      <c r="B988" t="str">
        <f t="shared" si="16"/>
        <v>1-1000</v>
      </c>
    </row>
    <row r="989" spans="1:2" x14ac:dyDescent="0.3">
      <c r="A989">
        <v>100</v>
      </c>
      <c r="B989" t="str">
        <f t="shared" si="16"/>
        <v>1-1000</v>
      </c>
    </row>
    <row r="990" spans="1:2" x14ac:dyDescent="0.3">
      <c r="A990">
        <v>100</v>
      </c>
      <c r="B990" t="str">
        <f t="shared" si="16"/>
        <v>1-1000</v>
      </c>
    </row>
    <row r="991" spans="1:2" x14ac:dyDescent="0.3">
      <c r="A991">
        <v>100</v>
      </c>
      <c r="B991" t="str">
        <f t="shared" si="16"/>
        <v>1-1000</v>
      </c>
    </row>
    <row r="992" spans="1:2" x14ac:dyDescent="0.3">
      <c r="A992">
        <v>100</v>
      </c>
      <c r="B992" t="str">
        <f t="shared" si="16"/>
        <v>1-1000</v>
      </c>
    </row>
    <row r="993" spans="1:2" x14ac:dyDescent="0.3">
      <c r="A993">
        <v>100</v>
      </c>
      <c r="B993" t="str">
        <f t="shared" si="16"/>
        <v>1-1000</v>
      </c>
    </row>
    <row r="994" spans="1:2" x14ac:dyDescent="0.3">
      <c r="A994">
        <v>100</v>
      </c>
      <c r="B994" t="str">
        <f t="shared" si="16"/>
        <v>1-1000</v>
      </c>
    </row>
    <row r="995" spans="1:2" x14ac:dyDescent="0.3">
      <c r="A995">
        <v>100</v>
      </c>
      <c r="B995" t="str">
        <f t="shared" si="16"/>
        <v>1-1000</v>
      </c>
    </row>
    <row r="996" spans="1:2" x14ac:dyDescent="0.3">
      <c r="A996">
        <v>100</v>
      </c>
      <c r="B996" t="str">
        <f t="shared" si="16"/>
        <v>1-1000</v>
      </c>
    </row>
    <row r="997" spans="1:2" x14ac:dyDescent="0.3">
      <c r="A997">
        <v>100</v>
      </c>
      <c r="B997" t="str">
        <f t="shared" si="16"/>
        <v>1-1000</v>
      </c>
    </row>
    <row r="998" spans="1:2" x14ac:dyDescent="0.3">
      <c r="A998">
        <v>100</v>
      </c>
      <c r="B998" t="str">
        <f t="shared" si="16"/>
        <v>1-1000</v>
      </c>
    </row>
    <row r="999" spans="1:2" x14ac:dyDescent="0.3">
      <c r="A999">
        <v>100</v>
      </c>
      <c r="B999" t="str">
        <f t="shared" si="16"/>
        <v>1-1000</v>
      </c>
    </row>
    <row r="1000" spans="1:2" x14ac:dyDescent="0.3">
      <c r="A1000">
        <v>100</v>
      </c>
      <c r="B1000" t="str">
        <f t="shared" si="16"/>
        <v>1-1000</v>
      </c>
    </row>
    <row r="1001" spans="1:2" x14ac:dyDescent="0.3">
      <c r="A1001">
        <v>100</v>
      </c>
      <c r="B1001" t="str">
        <f t="shared" si="16"/>
        <v>1-1000</v>
      </c>
    </row>
    <row r="1002" spans="1:2" x14ac:dyDescent="0.3">
      <c r="A1002">
        <v>100</v>
      </c>
      <c r="B1002" t="str">
        <f t="shared" si="16"/>
        <v>1-1000</v>
      </c>
    </row>
    <row r="1003" spans="1:2" x14ac:dyDescent="0.3">
      <c r="A1003">
        <v>100</v>
      </c>
      <c r="B1003" t="str">
        <f t="shared" si="16"/>
        <v>1-1000</v>
      </c>
    </row>
    <row r="1004" spans="1:2" x14ac:dyDescent="0.3">
      <c r="A1004">
        <v>100</v>
      </c>
      <c r="B1004" t="str">
        <f t="shared" si="16"/>
        <v>1-1000</v>
      </c>
    </row>
    <row r="1005" spans="1:2" x14ac:dyDescent="0.3">
      <c r="A1005">
        <v>100</v>
      </c>
      <c r="B1005" t="str">
        <f t="shared" si="16"/>
        <v>1-1000</v>
      </c>
    </row>
    <row r="1006" spans="1:2" x14ac:dyDescent="0.3">
      <c r="A1006">
        <v>100</v>
      </c>
      <c r="B1006" t="str">
        <f t="shared" si="16"/>
        <v>1-1000</v>
      </c>
    </row>
    <row r="1007" spans="1:2" x14ac:dyDescent="0.3">
      <c r="A1007">
        <v>100</v>
      </c>
      <c r="B1007" t="str">
        <f t="shared" si="16"/>
        <v>1-1000</v>
      </c>
    </row>
    <row r="1008" spans="1:2" x14ac:dyDescent="0.3">
      <c r="A1008">
        <v>100</v>
      </c>
      <c r="B1008" t="str">
        <f t="shared" si="16"/>
        <v>1-1000</v>
      </c>
    </row>
    <row r="1009" spans="1:2" x14ac:dyDescent="0.3">
      <c r="A1009">
        <v>100</v>
      </c>
      <c r="B1009" t="str">
        <f t="shared" si="16"/>
        <v>1-1000</v>
      </c>
    </row>
    <row r="1010" spans="1:2" x14ac:dyDescent="0.3">
      <c r="A1010">
        <v>100</v>
      </c>
      <c r="B1010" t="str">
        <f t="shared" si="16"/>
        <v>1-1000</v>
      </c>
    </row>
    <row r="1011" spans="1:2" x14ac:dyDescent="0.3">
      <c r="A1011">
        <v>100</v>
      </c>
      <c r="B1011" t="str">
        <f t="shared" si="16"/>
        <v>1-1000</v>
      </c>
    </row>
    <row r="1012" spans="1:2" x14ac:dyDescent="0.3">
      <c r="A1012">
        <v>100</v>
      </c>
      <c r="B1012" t="str">
        <f t="shared" si="16"/>
        <v>1-1000</v>
      </c>
    </row>
    <row r="1013" spans="1:2" x14ac:dyDescent="0.3">
      <c r="A1013">
        <v>100</v>
      </c>
      <c r="B1013" t="str">
        <f t="shared" si="16"/>
        <v>1-1000</v>
      </c>
    </row>
    <row r="1014" spans="1:2" x14ac:dyDescent="0.3">
      <c r="A1014">
        <v>100</v>
      </c>
      <c r="B1014" t="str">
        <f t="shared" si="16"/>
        <v>1-1000</v>
      </c>
    </row>
    <row r="1015" spans="1:2" x14ac:dyDescent="0.3">
      <c r="A1015">
        <v>100</v>
      </c>
      <c r="B1015" t="str">
        <f t="shared" si="16"/>
        <v>1-1000</v>
      </c>
    </row>
    <row r="1016" spans="1:2" x14ac:dyDescent="0.3">
      <c r="A1016">
        <v>100</v>
      </c>
      <c r="B1016" t="str">
        <f t="shared" si="16"/>
        <v>1-1000</v>
      </c>
    </row>
    <row r="1017" spans="1:2" x14ac:dyDescent="0.3">
      <c r="A1017">
        <v>100</v>
      </c>
      <c r="B1017" t="str">
        <f t="shared" si="16"/>
        <v>1-1000</v>
      </c>
    </row>
    <row r="1018" spans="1:2" x14ac:dyDescent="0.3">
      <c r="A1018">
        <v>100</v>
      </c>
      <c r="B1018" t="str">
        <f t="shared" si="16"/>
        <v>1-1000</v>
      </c>
    </row>
    <row r="1019" spans="1:2" x14ac:dyDescent="0.3">
      <c r="A1019">
        <v>100</v>
      </c>
      <c r="B1019" t="str">
        <f t="shared" si="16"/>
        <v>1-1000</v>
      </c>
    </row>
    <row r="1020" spans="1:2" x14ac:dyDescent="0.3">
      <c r="A1020">
        <v>100</v>
      </c>
      <c r="B1020" t="str">
        <f t="shared" si="16"/>
        <v>1-1000</v>
      </c>
    </row>
    <row r="1021" spans="1:2" x14ac:dyDescent="0.3">
      <c r="A1021">
        <v>100</v>
      </c>
      <c r="B1021" t="str">
        <f t="shared" si="16"/>
        <v>1-1000</v>
      </c>
    </row>
    <row r="1022" spans="1:2" x14ac:dyDescent="0.3">
      <c r="A1022">
        <v>100</v>
      </c>
      <c r="B1022" t="str">
        <f t="shared" si="16"/>
        <v>1-1000</v>
      </c>
    </row>
    <row r="1023" spans="1:2" x14ac:dyDescent="0.3">
      <c r="A1023">
        <v>100</v>
      </c>
      <c r="B1023" t="str">
        <f t="shared" si="16"/>
        <v>1-1000</v>
      </c>
    </row>
    <row r="1024" spans="1:2" x14ac:dyDescent="0.3">
      <c r="A1024">
        <v>100</v>
      </c>
      <c r="B1024" t="str">
        <f t="shared" si="16"/>
        <v>1-1000</v>
      </c>
    </row>
    <row r="1025" spans="1:2" x14ac:dyDescent="0.3">
      <c r="A1025">
        <v>100</v>
      </c>
      <c r="B1025" t="str">
        <f t="shared" si="16"/>
        <v>1-1000</v>
      </c>
    </row>
    <row r="1026" spans="1:2" x14ac:dyDescent="0.3">
      <c r="A1026">
        <v>100</v>
      </c>
      <c r="B1026" t="str">
        <f t="shared" si="16"/>
        <v>1-1000</v>
      </c>
    </row>
    <row r="1027" spans="1:2" x14ac:dyDescent="0.3">
      <c r="A1027">
        <v>100</v>
      </c>
      <c r="B1027" t="str">
        <f t="shared" ref="B1027:B1090" si="17">IF(A1027&lt;=1000,"1-1000",IF(A1027&lt;=10000,"1001-10000",IF(A1027&lt;=100000,"10001-100000",IF(A1027&lt;=1000000,"100001-1000000","Above 1000000"))))</f>
        <v>1-1000</v>
      </c>
    </row>
    <row r="1028" spans="1:2" x14ac:dyDescent="0.3">
      <c r="A1028">
        <v>100</v>
      </c>
      <c r="B1028" t="str">
        <f t="shared" si="17"/>
        <v>1-1000</v>
      </c>
    </row>
    <row r="1029" spans="1:2" x14ac:dyDescent="0.3">
      <c r="A1029">
        <v>100</v>
      </c>
      <c r="B1029" t="str">
        <f t="shared" si="17"/>
        <v>1-1000</v>
      </c>
    </row>
    <row r="1030" spans="1:2" x14ac:dyDescent="0.3">
      <c r="A1030">
        <v>100</v>
      </c>
      <c r="B1030" t="str">
        <f t="shared" si="17"/>
        <v>1-1000</v>
      </c>
    </row>
    <row r="1031" spans="1:2" x14ac:dyDescent="0.3">
      <c r="A1031">
        <v>100</v>
      </c>
      <c r="B1031" t="str">
        <f t="shared" si="17"/>
        <v>1-1000</v>
      </c>
    </row>
    <row r="1032" spans="1:2" x14ac:dyDescent="0.3">
      <c r="A1032">
        <v>100</v>
      </c>
      <c r="B1032" t="str">
        <f t="shared" si="17"/>
        <v>1-1000</v>
      </c>
    </row>
    <row r="1033" spans="1:2" x14ac:dyDescent="0.3">
      <c r="A1033">
        <v>100</v>
      </c>
      <c r="B1033" t="str">
        <f t="shared" si="17"/>
        <v>1-1000</v>
      </c>
    </row>
    <row r="1034" spans="1:2" x14ac:dyDescent="0.3">
      <c r="A1034">
        <v>100</v>
      </c>
      <c r="B1034" t="str">
        <f t="shared" si="17"/>
        <v>1-1000</v>
      </c>
    </row>
    <row r="1035" spans="1:2" x14ac:dyDescent="0.3">
      <c r="A1035">
        <v>100</v>
      </c>
      <c r="B1035" t="str">
        <f t="shared" si="17"/>
        <v>1-1000</v>
      </c>
    </row>
    <row r="1036" spans="1:2" x14ac:dyDescent="0.3">
      <c r="A1036">
        <v>100</v>
      </c>
      <c r="B1036" t="str">
        <f t="shared" si="17"/>
        <v>1-1000</v>
      </c>
    </row>
    <row r="1037" spans="1:2" x14ac:dyDescent="0.3">
      <c r="A1037">
        <v>100</v>
      </c>
      <c r="B1037" t="str">
        <f t="shared" si="17"/>
        <v>1-1000</v>
      </c>
    </row>
    <row r="1038" spans="1:2" x14ac:dyDescent="0.3">
      <c r="A1038">
        <v>100</v>
      </c>
      <c r="B1038" t="str">
        <f t="shared" si="17"/>
        <v>1-1000</v>
      </c>
    </row>
    <row r="1039" spans="1:2" x14ac:dyDescent="0.3">
      <c r="A1039">
        <v>105</v>
      </c>
      <c r="B1039" t="str">
        <f t="shared" si="17"/>
        <v>1-1000</v>
      </c>
    </row>
    <row r="1040" spans="1:2" x14ac:dyDescent="0.3">
      <c r="A1040">
        <v>105</v>
      </c>
      <c r="B1040" t="str">
        <f t="shared" si="17"/>
        <v>1-1000</v>
      </c>
    </row>
    <row r="1041" spans="1:2" x14ac:dyDescent="0.3">
      <c r="A1041">
        <v>110</v>
      </c>
      <c r="B1041" t="str">
        <f t="shared" si="17"/>
        <v>1-1000</v>
      </c>
    </row>
    <row r="1042" spans="1:2" x14ac:dyDescent="0.3">
      <c r="A1042">
        <v>110</v>
      </c>
      <c r="B1042" t="str">
        <f t="shared" si="17"/>
        <v>1-1000</v>
      </c>
    </row>
    <row r="1043" spans="1:2" x14ac:dyDescent="0.3">
      <c r="A1043">
        <v>110</v>
      </c>
      <c r="B1043" t="str">
        <f t="shared" si="17"/>
        <v>1-1000</v>
      </c>
    </row>
    <row r="1044" spans="1:2" x14ac:dyDescent="0.3">
      <c r="A1044">
        <v>110</v>
      </c>
      <c r="B1044" t="str">
        <f t="shared" si="17"/>
        <v>1-1000</v>
      </c>
    </row>
    <row r="1045" spans="1:2" x14ac:dyDescent="0.3">
      <c r="A1045">
        <v>110</v>
      </c>
      <c r="B1045" t="str">
        <f t="shared" si="17"/>
        <v>1-1000</v>
      </c>
    </row>
    <row r="1046" spans="1:2" x14ac:dyDescent="0.3">
      <c r="A1046">
        <v>120</v>
      </c>
      <c r="B1046" t="str">
        <f t="shared" si="17"/>
        <v>1-1000</v>
      </c>
    </row>
    <row r="1047" spans="1:2" x14ac:dyDescent="0.3">
      <c r="A1047">
        <v>120</v>
      </c>
      <c r="B1047" t="str">
        <f t="shared" si="17"/>
        <v>1-1000</v>
      </c>
    </row>
    <row r="1048" spans="1:2" x14ac:dyDescent="0.3">
      <c r="A1048">
        <v>120</v>
      </c>
      <c r="B1048" t="str">
        <f t="shared" si="17"/>
        <v>1-1000</v>
      </c>
    </row>
    <row r="1049" spans="1:2" x14ac:dyDescent="0.3">
      <c r="A1049">
        <v>120</v>
      </c>
      <c r="B1049" t="str">
        <f t="shared" si="17"/>
        <v>1-1000</v>
      </c>
    </row>
    <row r="1050" spans="1:2" x14ac:dyDescent="0.3">
      <c r="A1050">
        <v>120</v>
      </c>
      <c r="B1050" t="str">
        <f t="shared" si="17"/>
        <v>1-1000</v>
      </c>
    </row>
    <row r="1051" spans="1:2" x14ac:dyDescent="0.3">
      <c r="A1051">
        <v>120</v>
      </c>
      <c r="B1051" t="str">
        <f t="shared" si="17"/>
        <v>1-1000</v>
      </c>
    </row>
    <row r="1052" spans="1:2" x14ac:dyDescent="0.3">
      <c r="A1052">
        <v>120</v>
      </c>
      <c r="B1052" t="str">
        <f t="shared" si="17"/>
        <v>1-1000</v>
      </c>
    </row>
    <row r="1053" spans="1:2" x14ac:dyDescent="0.3">
      <c r="A1053">
        <v>120</v>
      </c>
      <c r="B1053" t="str">
        <f t="shared" si="17"/>
        <v>1-1000</v>
      </c>
    </row>
    <row r="1054" spans="1:2" x14ac:dyDescent="0.3">
      <c r="A1054">
        <v>120</v>
      </c>
      <c r="B1054" t="str">
        <f t="shared" si="17"/>
        <v>1-1000</v>
      </c>
    </row>
    <row r="1055" spans="1:2" x14ac:dyDescent="0.3">
      <c r="A1055">
        <v>120</v>
      </c>
      <c r="B1055" t="str">
        <f t="shared" si="17"/>
        <v>1-1000</v>
      </c>
    </row>
    <row r="1056" spans="1:2" x14ac:dyDescent="0.3">
      <c r="A1056">
        <v>120</v>
      </c>
      <c r="B1056" t="str">
        <f t="shared" si="17"/>
        <v>1-1000</v>
      </c>
    </row>
    <row r="1057" spans="1:2" x14ac:dyDescent="0.3">
      <c r="A1057">
        <v>120</v>
      </c>
      <c r="B1057" t="str">
        <f t="shared" si="17"/>
        <v>1-1000</v>
      </c>
    </row>
    <row r="1058" spans="1:2" x14ac:dyDescent="0.3">
      <c r="A1058">
        <v>120</v>
      </c>
      <c r="B1058" t="str">
        <f t="shared" si="17"/>
        <v>1-1000</v>
      </c>
    </row>
    <row r="1059" spans="1:2" x14ac:dyDescent="0.3">
      <c r="A1059">
        <v>120</v>
      </c>
      <c r="B1059" t="str">
        <f t="shared" si="17"/>
        <v>1-1000</v>
      </c>
    </row>
    <row r="1060" spans="1:2" x14ac:dyDescent="0.3">
      <c r="A1060">
        <v>120</v>
      </c>
      <c r="B1060" t="str">
        <f t="shared" si="17"/>
        <v>1-1000</v>
      </c>
    </row>
    <row r="1061" spans="1:2" x14ac:dyDescent="0.3">
      <c r="A1061">
        <v>120</v>
      </c>
      <c r="B1061" t="str">
        <f t="shared" si="17"/>
        <v>1-1000</v>
      </c>
    </row>
    <row r="1062" spans="1:2" x14ac:dyDescent="0.3">
      <c r="A1062">
        <v>120</v>
      </c>
      <c r="B1062" t="str">
        <f t="shared" si="17"/>
        <v>1-1000</v>
      </c>
    </row>
    <row r="1063" spans="1:2" x14ac:dyDescent="0.3">
      <c r="A1063">
        <v>125</v>
      </c>
      <c r="B1063" t="str">
        <f t="shared" si="17"/>
        <v>1-1000</v>
      </c>
    </row>
    <row r="1064" spans="1:2" x14ac:dyDescent="0.3">
      <c r="A1064">
        <v>130</v>
      </c>
      <c r="B1064" t="str">
        <f t="shared" si="17"/>
        <v>1-1000</v>
      </c>
    </row>
    <row r="1065" spans="1:2" x14ac:dyDescent="0.3">
      <c r="A1065">
        <v>130</v>
      </c>
      <c r="B1065" t="str">
        <f t="shared" si="17"/>
        <v>1-1000</v>
      </c>
    </row>
    <row r="1066" spans="1:2" x14ac:dyDescent="0.3">
      <c r="A1066">
        <v>130</v>
      </c>
      <c r="B1066" t="str">
        <f t="shared" si="17"/>
        <v>1-1000</v>
      </c>
    </row>
    <row r="1067" spans="1:2" x14ac:dyDescent="0.3">
      <c r="A1067">
        <v>140</v>
      </c>
      <c r="B1067" t="str">
        <f t="shared" si="17"/>
        <v>1-1000</v>
      </c>
    </row>
    <row r="1068" spans="1:2" x14ac:dyDescent="0.3">
      <c r="A1068">
        <v>140</v>
      </c>
      <c r="B1068" t="str">
        <f t="shared" si="17"/>
        <v>1-1000</v>
      </c>
    </row>
    <row r="1069" spans="1:2" x14ac:dyDescent="0.3">
      <c r="A1069">
        <v>150</v>
      </c>
      <c r="B1069" t="str">
        <f t="shared" si="17"/>
        <v>1-1000</v>
      </c>
    </row>
    <row r="1070" spans="1:2" x14ac:dyDescent="0.3">
      <c r="A1070">
        <v>150</v>
      </c>
      <c r="B1070" t="str">
        <f t="shared" si="17"/>
        <v>1-1000</v>
      </c>
    </row>
    <row r="1071" spans="1:2" x14ac:dyDescent="0.3">
      <c r="A1071">
        <v>150</v>
      </c>
      <c r="B1071" t="str">
        <f t="shared" si="17"/>
        <v>1-1000</v>
      </c>
    </row>
    <row r="1072" spans="1:2" x14ac:dyDescent="0.3">
      <c r="A1072">
        <v>150</v>
      </c>
      <c r="B1072" t="str">
        <f t="shared" si="17"/>
        <v>1-1000</v>
      </c>
    </row>
    <row r="1073" spans="1:2" x14ac:dyDescent="0.3">
      <c r="A1073">
        <v>150</v>
      </c>
      <c r="B1073" t="str">
        <f t="shared" si="17"/>
        <v>1-1000</v>
      </c>
    </row>
    <row r="1074" spans="1:2" x14ac:dyDescent="0.3">
      <c r="A1074">
        <v>150</v>
      </c>
      <c r="B1074" t="str">
        <f t="shared" si="17"/>
        <v>1-1000</v>
      </c>
    </row>
    <row r="1075" spans="1:2" x14ac:dyDescent="0.3">
      <c r="A1075">
        <v>150</v>
      </c>
      <c r="B1075" t="str">
        <f t="shared" si="17"/>
        <v>1-1000</v>
      </c>
    </row>
    <row r="1076" spans="1:2" x14ac:dyDescent="0.3">
      <c r="A1076">
        <v>150</v>
      </c>
      <c r="B1076" t="str">
        <f t="shared" si="17"/>
        <v>1-1000</v>
      </c>
    </row>
    <row r="1077" spans="1:2" x14ac:dyDescent="0.3">
      <c r="A1077">
        <v>150</v>
      </c>
      <c r="B1077" t="str">
        <f t="shared" si="17"/>
        <v>1-1000</v>
      </c>
    </row>
    <row r="1078" spans="1:2" x14ac:dyDescent="0.3">
      <c r="A1078">
        <v>150</v>
      </c>
      <c r="B1078" t="str">
        <f t="shared" si="17"/>
        <v>1-1000</v>
      </c>
    </row>
    <row r="1079" spans="1:2" x14ac:dyDescent="0.3">
      <c r="A1079">
        <v>150</v>
      </c>
      <c r="B1079" t="str">
        <f t="shared" si="17"/>
        <v>1-1000</v>
      </c>
    </row>
    <row r="1080" spans="1:2" x14ac:dyDescent="0.3">
      <c r="A1080">
        <v>150</v>
      </c>
      <c r="B1080" t="str">
        <f t="shared" si="17"/>
        <v>1-1000</v>
      </c>
    </row>
    <row r="1081" spans="1:2" x14ac:dyDescent="0.3">
      <c r="A1081">
        <v>150</v>
      </c>
      <c r="B1081" t="str">
        <f t="shared" si="17"/>
        <v>1-1000</v>
      </c>
    </row>
    <row r="1082" spans="1:2" x14ac:dyDescent="0.3">
      <c r="A1082">
        <v>150</v>
      </c>
      <c r="B1082" t="str">
        <f t="shared" si="17"/>
        <v>1-1000</v>
      </c>
    </row>
    <row r="1083" spans="1:2" x14ac:dyDescent="0.3">
      <c r="A1083">
        <v>150</v>
      </c>
      <c r="B1083" t="str">
        <f t="shared" si="17"/>
        <v>1-1000</v>
      </c>
    </row>
    <row r="1084" spans="1:2" x14ac:dyDescent="0.3">
      <c r="A1084">
        <v>150</v>
      </c>
      <c r="B1084" t="str">
        <f t="shared" si="17"/>
        <v>1-1000</v>
      </c>
    </row>
    <row r="1085" spans="1:2" x14ac:dyDescent="0.3">
      <c r="A1085">
        <v>150</v>
      </c>
      <c r="B1085" t="str">
        <f t="shared" si="17"/>
        <v>1-1000</v>
      </c>
    </row>
    <row r="1086" spans="1:2" x14ac:dyDescent="0.3">
      <c r="A1086">
        <v>150</v>
      </c>
      <c r="B1086" t="str">
        <f t="shared" si="17"/>
        <v>1-1000</v>
      </c>
    </row>
    <row r="1087" spans="1:2" x14ac:dyDescent="0.3">
      <c r="A1087">
        <v>150</v>
      </c>
      <c r="B1087" t="str">
        <f t="shared" si="17"/>
        <v>1-1000</v>
      </c>
    </row>
    <row r="1088" spans="1:2" x14ac:dyDescent="0.3">
      <c r="A1088">
        <v>150</v>
      </c>
      <c r="B1088" t="str">
        <f t="shared" si="17"/>
        <v>1-1000</v>
      </c>
    </row>
    <row r="1089" spans="1:2" x14ac:dyDescent="0.3">
      <c r="A1089">
        <v>150</v>
      </c>
      <c r="B1089" t="str">
        <f t="shared" si="17"/>
        <v>1-1000</v>
      </c>
    </row>
    <row r="1090" spans="1:2" x14ac:dyDescent="0.3">
      <c r="A1090">
        <v>150</v>
      </c>
      <c r="B1090" t="str">
        <f t="shared" si="17"/>
        <v>1-1000</v>
      </c>
    </row>
    <row r="1091" spans="1:2" x14ac:dyDescent="0.3">
      <c r="A1091">
        <v>150</v>
      </c>
      <c r="B1091" t="str">
        <f t="shared" ref="B1091:B1154" si="18">IF(A1091&lt;=1000,"1-1000",IF(A1091&lt;=10000,"1001-10000",IF(A1091&lt;=100000,"10001-100000",IF(A1091&lt;=1000000,"100001-1000000","Above 1000000"))))</f>
        <v>1-1000</v>
      </c>
    </row>
    <row r="1092" spans="1:2" x14ac:dyDescent="0.3">
      <c r="A1092">
        <v>150</v>
      </c>
      <c r="B1092" t="str">
        <f t="shared" si="18"/>
        <v>1-1000</v>
      </c>
    </row>
    <row r="1093" spans="1:2" x14ac:dyDescent="0.3">
      <c r="A1093">
        <v>150</v>
      </c>
      <c r="B1093" t="str">
        <f t="shared" si="18"/>
        <v>1-1000</v>
      </c>
    </row>
    <row r="1094" spans="1:2" x14ac:dyDescent="0.3">
      <c r="A1094">
        <v>150</v>
      </c>
      <c r="B1094" t="str">
        <f t="shared" si="18"/>
        <v>1-1000</v>
      </c>
    </row>
    <row r="1095" spans="1:2" x14ac:dyDescent="0.3">
      <c r="A1095">
        <v>150</v>
      </c>
      <c r="B1095" t="str">
        <f t="shared" si="18"/>
        <v>1-1000</v>
      </c>
    </row>
    <row r="1096" spans="1:2" x14ac:dyDescent="0.3">
      <c r="A1096">
        <v>150</v>
      </c>
      <c r="B1096" t="str">
        <f t="shared" si="18"/>
        <v>1-1000</v>
      </c>
    </row>
    <row r="1097" spans="1:2" x14ac:dyDescent="0.3">
      <c r="A1097">
        <v>150</v>
      </c>
      <c r="B1097" t="str">
        <f t="shared" si="18"/>
        <v>1-1000</v>
      </c>
    </row>
    <row r="1098" spans="1:2" x14ac:dyDescent="0.3">
      <c r="A1098">
        <v>150</v>
      </c>
      <c r="B1098" t="str">
        <f t="shared" si="18"/>
        <v>1-1000</v>
      </c>
    </row>
    <row r="1099" spans="1:2" x14ac:dyDescent="0.3">
      <c r="A1099">
        <v>150</v>
      </c>
      <c r="B1099" t="str">
        <f t="shared" si="18"/>
        <v>1-1000</v>
      </c>
    </row>
    <row r="1100" spans="1:2" x14ac:dyDescent="0.3">
      <c r="A1100">
        <v>150</v>
      </c>
      <c r="B1100" t="str">
        <f t="shared" si="18"/>
        <v>1-1000</v>
      </c>
    </row>
    <row r="1101" spans="1:2" x14ac:dyDescent="0.3">
      <c r="A1101">
        <v>150</v>
      </c>
      <c r="B1101" t="str">
        <f t="shared" si="18"/>
        <v>1-1000</v>
      </c>
    </row>
    <row r="1102" spans="1:2" x14ac:dyDescent="0.3">
      <c r="A1102">
        <v>150</v>
      </c>
      <c r="B1102" t="str">
        <f t="shared" si="18"/>
        <v>1-1000</v>
      </c>
    </row>
    <row r="1103" spans="1:2" x14ac:dyDescent="0.3">
      <c r="A1103">
        <v>150</v>
      </c>
      <c r="B1103" t="str">
        <f t="shared" si="18"/>
        <v>1-1000</v>
      </c>
    </row>
    <row r="1104" spans="1:2" x14ac:dyDescent="0.3">
      <c r="A1104">
        <v>150</v>
      </c>
      <c r="B1104" t="str">
        <f t="shared" si="18"/>
        <v>1-1000</v>
      </c>
    </row>
    <row r="1105" spans="1:2" x14ac:dyDescent="0.3">
      <c r="A1105">
        <v>150</v>
      </c>
      <c r="B1105" t="str">
        <f t="shared" si="18"/>
        <v>1-1000</v>
      </c>
    </row>
    <row r="1106" spans="1:2" x14ac:dyDescent="0.3">
      <c r="A1106">
        <v>150</v>
      </c>
      <c r="B1106" t="str">
        <f t="shared" si="18"/>
        <v>1-1000</v>
      </c>
    </row>
    <row r="1107" spans="1:2" x14ac:dyDescent="0.3">
      <c r="A1107">
        <v>150</v>
      </c>
      <c r="B1107" t="str">
        <f t="shared" si="18"/>
        <v>1-1000</v>
      </c>
    </row>
    <row r="1108" spans="1:2" x14ac:dyDescent="0.3">
      <c r="A1108">
        <v>150</v>
      </c>
      <c r="B1108" t="str">
        <f t="shared" si="18"/>
        <v>1-1000</v>
      </c>
    </row>
    <row r="1109" spans="1:2" x14ac:dyDescent="0.3">
      <c r="A1109">
        <v>150</v>
      </c>
      <c r="B1109" t="str">
        <f t="shared" si="18"/>
        <v>1-1000</v>
      </c>
    </row>
    <row r="1110" spans="1:2" x14ac:dyDescent="0.3">
      <c r="A1110">
        <v>150</v>
      </c>
      <c r="B1110" t="str">
        <f t="shared" si="18"/>
        <v>1-1000</v>
      </c>
    </row>
    <row r="1111" spans="1:2" x14ac:dyDescent="0.3">
      <c r="A1111">
        <v>150</v>
      </c>
      <c r="B1111" t="str">
        <f t="shared" si="18"/>
        <v>1-1000</v>
      </c>
    </row>
    <row r="1112" spans="1:2" x14ac:dyDescent="0.3">
      <c r="A1112">
        <v>150</v>
      </c>
      <c r="B1112" t="str">
        <f t="shared" si="18"/>
        <v>1-1000</v>
      </c>
    </row>
    <row r="1113" spans="1:2" x14ac:dyDescent="0.3">
      <c r="A1113">
        <v>150</v>
      </c>
      <c r="B1113" t="str">
        <f t="shared" si="18"/>
        <v>1-1000</v>
      </c>
    </row>
    <row r="1114" spans="1:2" x14ac:dyDescent="0.3">
      <c r="A1114">
        <v>150</v>
      </c>
      <c r="B1114" t="str">
        <f t="shared" si="18"/>
        <v>1-1000</v>
      </c>
    </row>
    <row r="1115" spans="1:2" x14ac:dyDescent="0.3">
      <c r="A1115">
        <v>150</v>
      </c>
      <c r="B1115" t="str">
        <f t="shared" si="18"/>
        <v>1-1000</v>
      </c>
    </row>
    <row r="1116" spans="1:2" x14ac:dyDescent="0.3">
      <c r="A1116">
        <v>150</v>
      </c>
      <c r="B1116" t="str">
        <f t="shared" si="18"/>
        <v>1-1000</v>
      </c>
    </row>
    <row r="1117" spans="1:2" x14ac:dyDescent="0.3">
      <c r="A1117">
        <v>150</v>
      </c>
      <c r="B1117" t="str">
        <f t="shared" si="18"/>
        <v>1-1000</v>
      </c>
    </row>
    <row r="1118" spans="1:2" x14ac:dyDescent="0.3">
      <c r="A1118">
        <v>150</v>
      </c>
      <c r="B1118" t="str">
        <f t="shared" si="18"/>
        <v>1-1000</v>
      </c>
    </row>
    <row r="1119" spans="1:2" x14ac:dyDescent="0.3">
      <c r="A1119">
        <v>150</v>
      </c>
      <c r="B1119" t="str">
        <f t="shared" si="18"/>
        <v>1-1000</v>
      </c>
    </row>
    <row r="1120" spans="1:2" x14ac:dyDescent="0.3">
      <c r="A1120">
        <v>150</v>
      </c>
      <c r="B1120" t="str">
        <f t="shared" si="18"/>
        <v>1-1000</v>
      </c>
    </row>
    <row r="1121" spans="1:2" x14ac:dyDescent="0.3">
      <c r="A1121">
        <v>150</v>
      </c>
      <c r="B1121" t="str">
        <f t="shared" si="18"/>
        <v>1-1000</v>
      </c>
    </row>
    <row r="1122" spans="1:2" x14ac:dyDescent="0.3">
      <c r="A1122">
        <v>150</v>
      </c>
      <c r="B1122" t="str">
        <f t="shared" si="18"/>
        <v>1-1000</v>
      </c>
    </row>
    <row r="1123" spans="1:2" x14ac:dyDescent="0.3">
      <c r="A1123">
        <v>150</v>
      </c>
      <c r="B1123" t="str">
        <f t="shared" si="18"/>
        <v>1-1000</v>
      </c>
    </row>
    <row r="1124" spans="1:2" x14ac:dyDescent="0.3">
      <c r="A1124">
        <v>150</v>
      </c>
      <c r="B1124" t="str">
        <f t="shared" si="18"/>
        <v>1-1000</v>
      </c>
    </row>
    <row r="1125" spans="1:2" x14ac:dyDescent="0.3">
      <c r="A1125">
        <v>150</v>
      </c>
      <c r="B1125" t="str">
        <f t="shared" si="18"/>
        <v>1-1000</v>
      </c>
    </row>
    <row r="1126" spans="1:2" x14ac:dyDescent="0.3">
      <c r="A1126">
        <v>150</v>
      </c>
      <c r="B1126" t="str">
        <f t="shared" si="18"/>
        <v>1-1000</v>
      </c>
    </row>
    <row r="1127" spans="1:2" x14ac:dyDescent="0.3">
      <c r="A1127">
        <v>150</v>
      </c>
      <c r="B1127" t="str">
        <f t="shared" si="18"/>
        <v>1-1000</v>
      </c>
    </row>
    <row r="1128" spans="1:2" x14ac:dyDescent="0.3">
      <c r="A1128">
        <v>150</v>
      </c>
      <c r="B1128" t="str">
        <f t="shared" si="18"/>
        <v>1-1000</v>
      </c>
    </row>
    <row r="1129" spans="1:2" x14ac:dyDescent="0.3">
      <c r="A1129">
        <v>150</v>
      </c>
      <c r="B1129" t="str">
        <f t="shared" si="18"/>
        <v>1-1000</v>
      </c>
    </row>
    <row r="1130" spans="1:2" x14ac:dyDescent="0.3">
      <c r="A1130">
        <v>150</v>
      </c>
      <c r="B1130" t="str">
        <f t="shared" si="18"/>
        <v>1-1000</v>
      </c>
    </row>
    <row r="1131" spans="1:2" x14ac:dyDescent="0.3">
      <c r="A1131">
        <v>150</v>
      </c>
      <c r="B1131" t="str">
        <f t="shared" si="18"/>
        <v>1-1000</v>
      </c>
    </row>
    <row r="1132" spans="1:2" x14ac:dyDescent="0.3">
      <c r="A1132">
        <v>150</v>
      </c>
      <c r="B1132" t="str">
        <f t="shared" si="18"/>
        <v>1-1000</v>
      </c>
    </row>
    <row r="1133" spans="1:2" x14ac:dyDescent="0.3">
      <c r="A1133">
        <v>150</v>
      </c>
      <c r="B1133" t="str">
        <f t="shared" si="18"/>
        <v>1-1000</v>
      </c>
    </row>
    <row r="1134" spans="1:2" x14ac:dyDescent="0.3">
      <c r="A1134">
        <v>150</v>
      </c>
      <c r="B1134" t="str">
        <f t="shared" si="18"/>
        <v>1-1000</v>
      </c>
    </row>
    <row r="1135" spans="1:2" x14ac:dyDescent="0.3">
      <c r="A1135">
        <v>150</v>
      </c>
      <c r="B1135" t="str">
        <f t="shared" si="18"/>
        <v>1-1000</v>
      </c>
    </row>
    <row r="1136" spans="1:2" x14ac:dyDescent="0.3">
      <c r="A1136">
        <v>150</v>
      </c>
      <c r="B1136" t="str">
        <f t="shared" si="18"/>
        <v>1-1000</v>
      </c>
    </row>
    <row r="1137" spans="1:2" x14ac:dyDescent="0.3">
      <c r="A1137">
        <v>150</v>
      </c>
      <c r="B1137" t="str">
        <f t="shared" si="18"/>
        <v>1-1000</v>
      </c>
    </row>
    <row r="1138" spans="1:2" x14ac:dyDescent="0.3">
      <c r="A1138">
        <v>150</v>
      </c>
      <c r="B1138" t="str">
        <f t="shared" si="18"/>
        <v>1-1000</v>
      </c>
    </row>
    <row r="1139" spans="1:2" x14ac:dyDescent="0.3">
      <c r="A1139">
        <v>150</v>
      </c>
      <c r="B1139" t="str">
        <f t="shared" si="18"/>
        <v>1-1000</v>
      </c>
    </row>
    <row r="1140" spans="1:2" x14ac:dyDescent="0.3">
      <c r="A1140">
        <v>150</v>
      </c>
      <c r="B1140" t="str">
        <f t="shared" si="18"/>
        <v>1-1000</v>
      </c>
    </row>
    <row r="1141" spans="1:2" x14ac:dyDescent="0.3">
      <c r="A1141">
        <v>150</v>
      </c>
      <c r="B1141" t="str">
        <f t="shared" si="18"/>
        <v>1-1000</v>
      </c>
    </row>
    <row r="1142" spans="1:2" x14ac:dyDescent="0.3">
      <c r="A1142">
        <v>150</v>
      </c>
      <c r="B1142" t="str">
        <f t="shared" si="18"/>
        <v>1-1000</v>
      </c>
    </row>
    <row r="1143" spans="1:2" x14ac:dyDescent="0.3">
      <c r="A1143">
        <v>150</v>
      </c>
      <c r="B1143" t="str">
        <f t="shared" si="18"/>
        <v>1-1000</v>
      </c>
    </row>
    <row r="1144" spans="1:2" x14ac:dyDescent="0.3">
      <c r="A1144">
        <v>150</v>
      </c>
      <c r="B1144" t="str">
        <f t="shared" si="18"/>
        <v>1-1000</v>
      </c>
    </row>
    <row r="1145" spans="1:2" x14ac:dyDescent="0.3">
      <c r="A1145">
        <v>150</v>
      </c>
      <c r="B1145" t="str">
        <f t="shared" si="18"/>
        <v>1-1000</v>
      </c>
    </row>
    <row r="1146" spans="1:2" x14ac:dyDescent="0.3">
      <c r="A1146">
        <v>150</v>
      </c>
      <c r="B1146" t="str">
        <f t="shared" si="18"/>
        <v>1-1000</v>
      </c>
    </row>
    <row r="1147" spans="1:2" x14ac:dyDescent="0.3">
      <c r="A1147">
        <v>150</v>
      </c>
      <c r="B1147" t="str">
        <f t="shared" si="18"/>
        <v>1-1000</v>
      </c>
    </row>
    <row r="1148" spans="1:2" x14ac:dyDescent="0.3">
      <c r="A1148">
        <v>150</v>
      </c>
      <c r="B1148" t="str">
        <f t="shared" si="18"/>
        <v>1-1000</v>
      </c>
    </row>
    <row r="1149" spans="1:2" x14ac:dyDescent="0.3">
      <c r="A1149">
        <v>150</v>
      </c>
      <c r="B1149" t="str">
        <f t="shared" si="18"/>
        <v>1-1000</v>
      </c>
    </row>
    <row r="1150" spans="1:2" x14ac:dyDescent="0.3">
      <c r="A1150">
        <v>150</v>
      </c>
      <c r="B1150" t="str">
        <f t="shared" si="18"/>
        <v>1-1000</v>
      </c>
    </row>
    <row r="1151" spans="1:2" x14ac:dyDescent="0.3">
      <c r="A1151">
        <v>150</v>
      </c>
      <c r="B1151" t="str">
        <f t="shared" si="18"/>
        <v>1-1000</v>
      </c>
    </row>
    <row r="1152" spans="1:2" x14ac:dyDescent="0.3">
      <c r="A1152">
        <v>150</v>
      </c>
      <c r="B1152" t="str">
        <f t="shared" si="18"/>
        <v>1-1000</v>
      </c>
    </row>
    <row r="1153" spans="1:2" x14ac:dyDescent="0.3">
      <c r="A1153">
        <v>150</v>
      </c>
      <c r="B1153" t="str">
        <f t="shared" si="18"/>
        <v>1-1000</v>
      </c>
    </row>
    <row r="1154" spans="1:2" x14ac:dyDescent="0.3">
      <c r="A1154">
        <v>150</v>
      </c>
      <c r="B1154" t="str">
        <f t="shared" si="18"/>
        <v>1-1000</v>
      </c>
    </row>
    <row r="1155" spans="1:2" x14ac:dyDescent="0.3">
      <c r="A1155">
        <v>150</v>
      </c>
      <c r="B1155" t="str">
        <f t="shared" ref="B1155:B1218" si="19">IF(A1155&lt;=1000,"1-1000",IF(A1155&lt;=10000,"1001-10000",IF(A1155&lt;=100000,"10001-100000",IF(A1155&lt;=1000000,"100001-1000000","Above 1000000"))))</f>
        <v>1-1000</v>
      </c>
    </row>
    <row r="1156" spans="1:2" x14ac:dyDescent="0.3">
      <c r="A1156">
        <v>150</v>
      </c>
      <c r="B1156" t="str">
        <f t="shared" si="19"/>
        <v>1-1000</v>
      </c>
    </row>
    <row r="1157" spans="1:2" x14ac:dyDescent="0.3">
      <c r="A1157">
        <v>150</v>
      </c>
      <c r="B1157" t="str">
        <f t="shared" si="19"/>
        <v>1-1000</v>
      </c>
    </row>
    <row r="1158" spans="1:2" x14ac:dyDescent="0.3">
      <c r="A1158">
        <v>150</v>
      </c>
      <c r="B1158" t="str">
        <f t="shared" si="19"/>
        <v>1-1000</v>
      </c>
    </row>
    <row r="1159" spans="1:2" x14ac:dyDescent="0.3">
      <c r="A1159">
        <v>150</v>
      </c>
      <c r="B1159" t="str">
        <f t="shared" si="19"/>
        <v>1-1000</v>
      </c>
    </row>
    <row r="1160" spans="1:2" x14ac:dyDescent="0.3">
      <c r="A1160">
        <v>150</v>
      </c>
      <c r="B1160" t="str">
        <f t="shared" si="19"/>
        <v>1-1000</v>
      </c>
    </row>
    <row r="1161" spans="1:2" x14ac:dyDescent="0.3">
      <c r="A1161">
        <v>150</v>
      </c>
      <c r="B1161" t="str">
        <f t="shared" si="19"/>
        <v>1-1000</v>
      </c>
    </row>
    <row r="1162" spans="1:2" x14ac:dyDescent="0.3">
      <c r="A1162">
        <v>150</v>
      </c>
      <c r="B1162" t="str">
        <f t="shared" si="19"/>
        <v>1-1000</v>
      </c>
    </row>
    <row r="1163" spans="1:2" x14ac:dyDescent="0.3">
      <c r="A1163">
        <v>150</v>
      </c>
      <c r="B1163" t="str">
        <f t="shared" si="19"/>
        <v>1-1000</v>
      </c>
    </row>
    <row r="1164" spans="1:2" x14ac:dyDescent="0.3">
      <c r="A1164">
        <v>150</v>
      </c>
      <c r="B1164" t="str">
        <f t="shared" si="19"/>
        <v>1-1000</v>
      </c>
    </row>
    <row r="1165" spans="1:2" x14ac:dyDescent="0.3">
      <c r="A1165">
        <v>150</v>
      </c>
      <c r="B1165" t="str">
        <f t="shared" si="19"/>
        <v>1-1000</v>
      </c>
    </row>
    <row r="1166" spans="1:2" x14ac:dyDescent="0.3">
      <c r="A1166">
        <v>150</v>
      </c>
      <c r="B1166" t="str">
        <f t="shared" si="19"/>
        <v>1-1000</v>
      </c>
    </row>
    <row r="1167" spans="1:2" x14ac:dyDescent="0.3">
      <c r="A1167">
        <v>150</v>
      </c>
      <c r="B1167" t="str">
        <f t="shared" si="19"/>
        <v>1-1000</v>
      </c>
    </row>
    <row r="1168" spans="1:2" x14ac:dyDescent="0.3">
      <c r="A1168">
        <v>150</v>
      </c>
      <c r="B1168" t="str">
        <f t="shared" si="19"/>
        <v>1-1000</v>
      </c>
    </row>
    <row r="1169" spans="1:2" x14ac:dyDescent="0.3">
      <c r="A1169">
        <v>150</v>
      </c>
      <c r="B1169" t="str">
        <f t="shared" si="19"/>
        <v>1-1000</v>
      </c>
    </row>
    <row r="1170" spans="1:2" x14ac:dyDescent="0.3">
      <c r="A1170">
        <v>150</v>
      </c>
      <c r="B1170" t="str">
        <f t="shared" si="19"/>
        <v>1-1000</v>
      </c>
    </row>
    <row r="1171" spans="1:2" x14ac:dyDescent="0.3">
      <c r="A1171">
        <v>150</v>
      </c>
      <c r="B1171" t="str">
        <f t="shared" si="19"/>
        <v>1-1000</v>
      </c>
    </row>
    <row r="1172" spans="1:2" x14ac:dyDescent="0.3">
      <c r="A1172">
        <v>150</v>
      </c>
      <c r="B1172" t="str">
        <f t="shared" si="19"/>
        <v>1-1000</v>
      </c>
    </row>
    <row r="1173" spans="1:2" x14ac:dyDescent="0.3">
      <c r="A1173">
        <v>150</v>
      </c>
      <c r="B1173" t="str">
        <f t="shared" si="19"/>
        <v>1-1000</v>
      </c>
    </row>
    <row r="1174" spans="1:2" x14ac:dyDescent="0.3">
      <c r="A1174">
        <v>150</v>
      </c>
      <c r="B1174" t="str">
        <f t="shared" si="19"/>
        <v>1-1000</v>
      </c>
    </row>
    <row r="1175" spans="1:2" x14ac:dyDescent="0.3">
      <c r="A1175">
        <v>150</v>
      </c>
      <c r="B1175" t="str">
        <f t="shared" si="19"/>
        <v>1-1000</v>
      </c>
    </row>
    <row r="1176" spans="1:2" x14ac:dyDescent="0.3">
      <c r="A1176">
        <v>150</v>
      </c>
      <c r="B1176" t="str">
        <f t="shared" si="19"/>
        <v>1-1000</v>
      </c>
    </row>
    <row r="1177" spans="1:2" x14ac:dyDescent="0.3">
      <c r="A1177">
        <v>150</v>
      </c>
      <c r="B1177" t="str">
        <f t="shared" si="19"/>
        <v>1-1000</v>
      </c>
    </row>
    <row r="1178" spans="1:2" x14ac:dyDescent="0.3">
      <c r="A1178">
        <v>150</v>
      </c>
      <c r="B1178" t="str">
        <f t="shared" si="19"/>
        <v>1-1000</v>
      </c>
    </row>
    <row r="1179" spans="1:2" x14ac:dyDescent="0.3">
      <c r="A1179">
        <v>150</v>
      </c>
      <c r="B1179" t="str">
        <f t="shared" si="19"/>
        <v>1-1000</v>
      </c>
    </row>
    <row r="1180" spans="1:2" x14ac:dyDescent="0.3">
      <c r="A1180">
        <v>150</v>
      </c>
      <c r="B1180" t="str">
        <f t="shared" si="19"/>
        <v>1-1000</v>
      </c>
    </row>
    <row r="1181" spans="1:2" x14ac:dyDescent="0.3">
      <c r="A1181">
        <v>150</v>
      </c>
      <c r="B1181" t="str">
        <f t="shared" si="19"/>
        <v>1-1000</v>
      </c>
    </row>
    <row r="1182" spans="1:2" x14ac:dyDescent="0.3">
      <c r="A1182">
        <v>150</v>
      </c>
      <c r="B1182" t="str">
        <f t="shared" si="19"/>
        <v>1-1000</v>
      </c>
    </row>
    <row r="1183" spans="1:2" x14ac:dyDescent="0.3">
      <c r="A1183">
        <v>150</v>
      </c>
      <c r="B1183" t="str">
        <f t="shared" si="19"/>
        <v>1-1000</v>
      </c>
    </row>
    <row r="1184" spans="1:2" x14ac:dyDescent="0.3">
      <c r="A1184">
        <v>150</v>
      </c>
      <c r="B1184" t="str">
        <f t="shared" si="19"/>
        <v>1-1000</v>
      </c>
    </row>
    <row r="1185" spans="1:2" x14ac:dyDescent="0.3">
      <c r="A1185">
        <v>150</v>
      </c>
      <c r="B1185" t="str">
        <f t="shared" si="19"/>
        <v>1-1000</v>
      </c>
    </row>
    <row r="1186" spans="1:2" x14ac:dyDescent="0.3">
      <c r="A1186">
        <v>150</v>
      </c>
      <c r="B1186" t="str">
        <f t="shared" si="19"/>
        <v>1-1000</v>
      </c>
    </row>
    <row r="1187" spans="1:2" x14ac:dyDescent="0.3">
      <c r="A1187">
        <v>150</v>
      </c>
      <c r="B1187" t="str">
        <f t="shared" si="19"/>
        <v>1-1000</v>
      </c>
    </row>
    <row r="1188" spans="1:2" x14ac:dyDescent="0.3">
      <c r="A1188">
        <v>150</v>
      </c>
      <c r="B1188" t="str">
        <f t="shared" si="19"/>
        <v>1-1000</v>
      </c>
    </row>
    <row r="1189" spans="1:2" x14ac:dyDescent="0.3">
      <c r="A1189">
        <v>150</v>
      </c>
      <c r="B1189" t="str">
        <f t="shared" si="19"/>
        <v>1-1000</v>
      </c>
    </row>
    <row r="1190" spans="1:2" x14ac:dyDescent="0.3">
      <c r="A1190">
        <v>150</v>
      </c>
      <c r="B1190" t="str">
        <f t="shared" si="19"/>
        <v>1-1000</v>
      </c>
    </row>
    <row r="1191" spans="1:2" x14ac:dyDescent="0.3">
      <c r="A1191">
        <v>150</v>
      </c>
      <c r="B1191" t="str">
        <f t="shared" si="19"/>
        <v>1-1000</v>
      </c>
    </row>
    <row r="1192" spans="1:2" x14ac:dyDescent="0.3">
      <c r="A1192">
        <v>150</v>
      </c>
      <c r="B1192" t="str">
        <f t="shared" si="19"/>
        <v>1-1000</v>
      </c>
    </row>
    <row r="1193" spans="1:2" x14ac:dyDescent="0.3">
      <c r="A1193">
        <v>150</v>
      </c>
      <c r="B1193" t="str">
        <f t="shared" si="19"/>
        <v>1-1000</v>
      </c>
    </row>
    <row r="1194" spans="1:2" x14ac:dyDescent="0.3">
      <c r="A1194">
        <v>150</v>
      </c>
      <c r="B1194" t="str">
        <f t="shared" si="19"/>
        <v>1-1000</v>
      </c>
    </row>
    <row r="1195" spans="1:2" x14ac:dyDescent="0.3">
      <c r="A1195">
        <v>150</v>
      </c>
      <c r="B1195" t="str">
        <f t="shared" si="19"/>
        <v>1-1000</v>
      </c>
    </row>
    <row r="1196" spans="1:2" x14ac:dyDescent="0.3">
      <c r="A1196">
        <v>150</v>
      </c>
      <c r="B1196" t="str">
        <f t="shared" si="19"/>
        <v>1-1000</v>
      </c>
    </row>
    <row r="1197" spans="1:2" x14ac:dyDescent="0.3">
      <c r="A1197">
        <v>150</v>
      </c>
      <c r="B1197" t="str">
        <f t="shared" si="19"/>
        <v>1-1000</v>
      </c>
    </row>
    <row r="1198" spans="1:2" x14ac:dyDescent="0.3">
      <c r="A1198">
        <v>150</v>
      </c>
      <c r="B1198" t="str">
        <f t="shared" si="19"/>
        <v>1-1000</v>
      </c>
    </row>
    <row r="1199" spans="1:2" x14ac:dyDescent="0.3">
      <c r="A1199">
        <v>150</v>
      </c>
      <c r="B1199" t="str">
        <f t="shared" si="19"/>
        <v>1-1000</v>
      </c>
    </row>
    <row r="1200" spans="1:2" x14ac:dyDescent="0.3">
      <c r="A1200">
        <v>150</v>
      </c>
      <c r="B1200" t="str">
        <f t="shared" si="19"/>
        <v>1-1000</v>
      </c>
    </row>
    <row r="1201" spans="1:2" x14ac:dyDescent="0.3">
      <c r="A1201">
        <v>150</v>
      </c>
      <c r="B1201" t="str">
        <f t="shared" si="19"/>
        <v>1-1000</v>
      </c>
    </row>
    <row r="1202" spans="1:2" x14ac:dyDescent="0.3">
      <c r="A1202">
        <v>150</v>
      </c>
      <c r="B1202" t="str">
        <f t="shared" si="19"/>
        <v>1-1000</v>
      </c>
    </row>
    <row r="1203" spans="1:2" x14ac:dyDescent="0.3">
      <c r="A1203">
        <v>150</v>
      </c>
      <c r="B1203" t="str">
        <f t="shared" si="19"/>
        <v>1-1000</v>
      </c>
    </row>
    <row r="1204" spans="1:2" x14ac:dyDescent="0.3">
      <c r="A1204">
        <v>150</v>
      </c>
      <c r="B1204" t="str">
        <f t="shared" si="19"/>
        <v>1-1000</v>
      </c>
    </row>
    <row r="1205" spans="1:2" x14ac:dyDescent="0.3">
      <c r="A1205">
        <v>150</v>
      </c>
      <c r="B1205" t="str">
        <f t="shared" si="19"/>
        <v>1-1000</v>
      </c>
    </row>
    <row r="1206" spans="1:2" x14ac:dyDescent="0.3">
      <c r="A1206">
        <v>150</v>
      </c>
      <c r="B1206" t="str">
        <f t="shared" si="19"/>
        <v>1-1000</v>
      </c>
    </row>
    <row r="1207" spans="1:2" x14ac:dyDescent="0.3">
      <c r="A1207">
        <v>150</v>
      </c>
      <c r="B1207" t="str">
        <f t="shared" si="19"/>
        <v>1-1000</v>
      </c>
    </row>
    <row r="1208" spans="1:2" x14ac:dyDescent="0.3">
      <c r="A1208">
        <v>150</v>
      </c>
      <c r="B1208" t="str">
        <f t="shared" si="19"/>
        <v>1-1000</v>
      </c>
    </row>
    <row r="1209" spans="1:2" x14ac:dyDescent="0.3">
      <c r="A1209">
        <v>150</v>
      </c>
      <c r="B1209" t="str">
        <f t="shared" si="19"/>
        <v>1-1000</v>
      </c>
    </row>
    <row r="1210" spans="1:2" x14ac:dyDescent="0.3">
      <c r="A1210">
        <v>150</v>
      </c>
      <c r="B1210" t="str">
        <f t="shared" si="19"/>
        <v>1-1000</v>
      </c>
    </row>
    <row r="1211" spans="1:2" x14ac:dyDescent="0.3">
      <c r="A1211">
        <v>150</v>
      </c>
      <c r="B1211" t="str">
        <f t="shared" si="19"/>
        <v>1-1000</v>
      </c>
    </row>
    <row r="1212" spans="1:2" x14ac:dyDescent="0.3">
      <c r="A1212">
        <v>150</v>
      </c>
      <c r="B1212" t="str">
        <f t="shared" si="19"/>
        <v>1-1000</v>
      </c>
    </row>
    <row r="1213" spans="1:2" x14ac:dyDescent="0.3">
      <c r="A1213">
        <v>150</v>
      </c>
      <c r="B1213" t="str">
        <f t="shared" si="19"/>
        <v>1-1000</v>
      </c>
    </row>
    <row r="1214" spans="1:2" x14ac:dyDescent="0.3">
      <c r="A1214">
        <v>150</v>
      </c>
      <c r="B1214" t="str">
        <f t="shared" si="19"/>
        <v>1-1000</v>
      </c>
    </row>
    <row r="1215" spans="1:2" x14ac:dyDescent="0.3">
      <c r="A1215">
        <v>150</v>
      </c>
      <c r="B1215" t="str">
        <f t="shared" si="19"/>
        <v>1-1000</v>
      </c>
    </row>
    <row r="1216" spans="1:2" x14ac:dyDescent="0.3">
      <c r="A1216">
        <v>150</v>
      </c>
      <c r="B1216" t="str">
        <f t="shared" si="19"/>
        <v>1-1000</v>
      </c>
    </row>
    <row r="1217" spans="1:2" x14ac:dyDescent="0.3">
      <c r="A1217">
        <v>150</v>
      </c>
      <c r="B1217" t="str">
        <f t="shared" si="19"/>
        <v>1-1000</v>
      </c>
    </row>
    <row r="1218" spans="1:2" x14ac:dyDescent="0.3">
      <c r="A1218">
        <v>150</v>
      </c>
      <c r="B1218" t="str">
        <f t="shared" si="19"/>
        <v>1-1000</v>
      </c>
    </row>
    <row r="1219" spans="1:2" x14ac:dyDescent="0.3">
      <c r="A1219">
        <v>150</v>
      </c>
      <c r="B1219" t="str">
        <f t="shared" ref="B1219:B1282" si="20">IF(A1219&lt;=1000,"1-1000",IF(A1219&lt;=10000,"1001-10000",IF(A1219&lt;=100000,"10001-100000",IF(A1219&lt;=1000000,"100001-1000000","Above 1000000"))))</f>
        <v>1-1000</v>
      </c>
    </row>
    <row r="1220" spans="1:2" x14ac:dyDescent="0.3">
      <c r="A1220">
        <v>150</v>
      </c>
      <c r="B1220" t="str">
        <f t="shared" si="20"/>
        <v>1-1000</v>
      </c>
    </row>
    <row r="1221" spans="1:2" x14ac:dyDescent="0.3">
      <c r="A1221">
        <v>150</v>
      </c>
      <c r="B1221" t="str">
        <f t="shared" si="20"/>
        <v>1-1000</v>
      </c>
    </row>
    <row r="1222" spans="1:2" x14ac:dyDescent="0.3">
      <c r="A1222">
        <v>150</v>
      </c>
      <c r="B1222" t="str">
        <f t="shared" si="20"/>
        <v>1-1000</v>
      </c>
    </row>
    <row r="1223" spans="1:2" x14ac:dyDescent="0.3">
      <c r="A1223">
        <v>150</v>
      </c>
      <c r="B1223" t="str">
        <f t="shared" si="20"/>
        <v>1-1000</v>
      </c>
    </row>
    <row r="1224" spans="1:2" x14ac:dyDescent="0.3">
      <c r="A1224">
        <v>150</v>
      </c>
      <c r="B1224" t="str">
        <f t="shared" si="20"/>
        <v>1-1000</v>
      </c>
    </row>
    <row r="1225" spans="1:2" x14ac:dyDescent="0.3">
      <c r="A1225">
        <v>150</v>
      </c>
      <c r="B1225" t="str">
        <f t="shared" si="20"/>
        <v>1-1000</v>
      </c>
    </row>
    <row r="1226" spans="1:2" x14ac:dyDescent="0.3">
      <c r="A1226">
        <v>150</v>
      </c>
      <c r="B1226" t="str">
        <f t="shared" si="20"/>
        <v>1-1000</v>
      </c>
    </row>
    <row r="1227" spans="1:2" x14ac:dyDescent="0.3">
      <c r="A1227">
        <v>150</v>
      </c>
      <c r="B1227" t="str">
        <f t="shared" si="20"/>
        <v>1-1000</v>
      </c>
    </row>
    <row r="1228" spans="1:2" x14ac:dyDescent="0.3">
      <c r="A1228">
        <v>150</v>
      </c>
      <c r="B1228" t="str">
        <f t="shared" si="20"/>
        <v>1-1000</v>
      </c>
    </row>
    <row r="1229" spans="1:2" x14ac:dyDescent="0.3">
      <c r="A1229">
        <v>150</v>
      </c>
      <c r="B1229" t="str">
        <f t="shared" si="20"/>
        <v>1-1000</v>
      </c>
    </row>
    <row r="1230" spans="1:2" x14ac:dyDescent="0.3">
      <c r="A1230">
        <v>150</v>
      </c>
      <c r="B1230" t="str">
        <f t="shared" si="20"/>
        <v>1-1000</v>
      </c>
    </row>
    <row r="1231" spans="1:2" x14ac:dyDescent="0.3">
      <c r="A1231">
        <v>150</v>
      </c>
      <c r="B1231" t="str">
        <f t="shared" si="20"/>
        <v>1-1000</v>
      </c>
    </row>
    <row r="1232" spans="1:2" x14ac:dyDescent="0.3">
      <c r="A1232">
        <v>150</v>
      </c>
      <c r="B1232" t="str">
        <f t="shared" si="20"/>
        <v>1-1000</v>
      </c>
    </row>
    <row r="1233" spans="1:2" x14ac:dyDescent="0.3">
      <c r="A1233">
        <v>150</v>
      </c>
      <c r="B1233" t="str">
        <f t="shared" si="20"/>
        <v>1-1000</v>
      </c>
    </row>
    <row r="1234" spans="1:2" x14ac:dyDescent="0.3">
      <c r="A1234">
        <v>150</v>
      </c>
      <c r="B1234" t="str">
        <f t="shared" si="20"/>
        <v>1-1000</v>
      </c>
    </row>
    <row r="1235" spans="1:2" x14ac:dyDescent="0.3">
      <c r="A1235">
        <v>150</v>
      </c>
      <c r="B1235" t="str">
        <f t="shared" si="20"/>
        <v>1-1000</v>
      </c>
    </row>
    <row r="1236" spans="1:2" x14ac:dyDescent="0.3">
      <c r="A1236">
        <v>150</v>
      </c>
      <c r="B1236" t="str">
        <f t="shared" si="20"/>
        <v>1-1000</v>
      </c>
    </row>
    <row r="1237" spans="1:2" x14ac:dyDescent="0.3">
      <c r="A1237">
        <v>150</v>
      </c>
      <c r="B1237" t="str">
        <f t="shared" si="20"/>
        <v>1-1000</v>
      </c>
    </row>
    <row r="1238" spans="1:2" x14ac:dyDescent="0.3">
      <c r="A1238">
        <v>150</v>
      </c>
      <c r="B1238" t="str">
        <f t="shared" si="20"/>
        <v>1-1000</v>
      </c>
    </row>
    <row r="1239" spans="1:2" x14ac:dyDescent="0.3">
      <c r="A1239">
        <v>150</v>
      </c>
      <c r="B1239" t="str">
        <f t="shared" si="20"/>
        <v>1-1000</v>
      </c>
    </row>
    <row r="1240" spans="1:2" x14ac:dyDescent="0.3">
      <c r="A1240">
        <v>150</v>
      </c>
      <c r="B1240" t="str">
        <f t="shared" si="20"/>
        <v>1-1000</v>
      </c>
    </row>
    <row r="1241" spans="1:2" x14ac:dyDescent="0.3">
      <c r="A1241">
        <v>150</v>
      </c>
      <c r="B1241" t="str">
        <f t="shared" si="20"/>
        <v>1-1000</v>
      </c>
    </row>
    <row r="1242" spans="1:2" x14ac:dyDescent="0.3">
      <c r="A1242">
        <v>150</v>
      </c>
      <c r="B1242" t="str">
        <f t="shared" si="20"/>
        <v>1-1000</v>
      </c>
    </row>
    <row r="1243" spans="1:2" x14ac:dyDescent="0.3">
      <c r="A1243">
        <v>150</v>
      </c>
      <c r="B1243" t="str">
        <f t="shared" si="20"/>
        <v>1-1000</v>
      </c>
    </row>
    <row r="1244" spans="1:2" x14ac:dyDescent="0.3">
      <c r="A1244">
        <v>150</v>
      </c>
      <c r="B1244" t="str">
        <f t="shared" si="20"/>
        <v>1-1000</v>
      </c>
    </row>
    <row r="1245" spans="1:2" x14ac:dyDescent="0.3">
      <c r="A1245">
        <v>150</v>
      </c>
      <c r="B1245" t="str">
        <f t="shared" si="20"/>
        <v>1-1000</v>
      </c>
    </row>
    <row r="1246" spans="1:2" x14ac:dyDescent="0.3">
      <c r="A1246">
        <v>150</v>
      </c>
      <c r="B1246" t="str">
        <f t="shared" si="20"/>
        <v>1-1000</v>
      </c>
    </row>
    <row r="1247" spans="1:2" x14ac:dyDescent="0.3">
      <c r="A1247">
        <v>150</v>
      </c>
      <c r="B1247" t="str">
        <f t="shared" si="20"/>
        <v>1-1000</v>
      </c>
    </row>
    <row r="1248" spans="1:2" x14ac:dyDescent="0.3">
      <c r="A1248">
        <v>150</v>
      </c>
      <c r="B1248" t="str">
        <f t="shared" si="20"/>
        <v>1-1000</v>
      </c>
    </row>
    <row r="1249" spans="1:2" x14ac:dyDescent="0.3">
      <c r="A1249">
        <v>150</v>
      </c>
      <c r="B1249" t="str">
        <f t="shared" si="20"/>
        <v>1-1000</v>
      </c>
    </row>
    <row r="1250" spans="1:2" x14ac:dyDescent="0.3">
      <c r="A1250">
        <v>150</v>
      </c>
      <c r="B1250" t="str">
        <f t="shared" si="20"/>
        <v>1-1000</v>
      </c>
    </row>
    <row r="1251" spans="1:2" x14ac:dyDescent="0.3">
      <c r="A1251">
        <v>150</v>
      </c>
      <c r="B1251" t="str">
        <f t="shared" si="20"/>
        <v>1-1000</v>
      </c>
    </row>
    <row r="1252" spans="1:2" x14ac:dyDescent="0.3">
      <c r="A1252">
        <v>150</v>
      </c>
      <c r="B1252" t="str">
        <f t="shared" si="20"/>
        <v>1-1000</v>
      </c>
    </row>
    <row r="1253" spans="1:2" x14ac:dyDescent="0.3">
      <c r="A1253">
        <v>150</v>
      </c>
      <c r="B1253" t="str">
        <f t="shared" si="20"/>
        <v>1-1000</v>
      </c>
    </row>
    <row r="1254" spans="1:2" x14ac:dyDescent="0.3">
      <c r="A1254">
        <v>150</v>
      </c>
      <c r="B1254" t="str">
        <f t="shared" si="20"/>
        <v>1-1000</v>
      </c>
    </row>
    <row r="1255" spans="1:2" x14ac:dyDescent="0.3">
      <c r="A1255">
        <v>150</v>
      </c>
      <c r="B1255" t="str">
        <f t="shared" si="20"/>
        <v>1-1000</v>
      </c>
    </row>
    <row r="1256" spans="1:2" x14ac:dyDescent="0.3">
      <c r="A1256">
        <v>150</v>
      </c>
      <c r="B1256" t="str">
        <f t="shared" si="20"/>
        <v>1-1000</v>
      </c>
    </row>
    <row r="1257" spans="1:2" x14ac:dyDescent="0.3">
      <c r="A1257">
        <v>150</v>
      </c>
      <c r="B1257" t="str">
        <f t="shared" si="20"/>
        <v>1-1000</v>
      </c>
    </row>
    <row r="1258" spans="1:2" x14ac:dyDescent="0.3">
      <c r="A1258">
        <v>150</v>
      </c>
      <c r="B1258" t="str">
        <f t="shared" si="20"/>
        <v>1-1000</v>
      </c>
    </row>
    <row r="1259" spans="1:2" x14ac:dyDescent="0.3">
      <c r="A1259">
        <v>150</v>
      </c>
      <c r="B1259" t="str">
        <f t="shared" si="20"/>
        <v>1-1000</v>
      </c>
    </row>
    <row r="1260" spans="1:2" x14ac:dyDescent="0.3">
      <c r="A1260">
        <v>150</v>
      </c>
      <c r="B1260" t="str">
        <f t="shared" si="20"/>
        <v>1-1000</v>
      </c>
    </row>
    <row r="1261" spans="1:2" x14ac:dyDescent="0.3">
      <c r="A1261">
        <v>150</v>
      </c>
      <c r="B1261" t="str">
        <f t="shared" si="20"/>
        <v>1-1000</v>
      </c>
    </row>
    <row r="1262" spans="1:2" x14ac:dyDescent="0.3">
      <c r="A1262">
        <v>150</v>
      </c>
      <c r="B1262" t="str">
        <f t="shared" si="20"/>
        <v>1-1000</v>
      </c>
    </row>
    <row r="1263" spans="1:2" x14ac:dyDescent="0.3">
      <c r="A1263">
        <v>150</v>
      </c>
      <c r="B1263" t="str">
        <f t="shared" si="20"/>
        <v>1-1000</v>
      </c>
    </row>
    <row r="1264" spans="1:2" x14ac:dyDescent="0.3">
      <c r="A1264">
        <v>150</v>
      </c>
      <c r="B1264" t="str">
        <f t="shared" si="20"/>
        <v>1-1000</v>
      </c>
    </row>
    <row r="1265" spans="1:2" x14ac:dyDescent="0.3">
      <c r="A1265">
        <v>150</v>
      </c>
      <c r="B1265" t="str">
        <f t="shared" si="20"/>
        <v>1-1000</v>
      </c>
    </row>
    <row r="1266" spans="1:2" x14ac:dyDescent="0.3">
      <c r="A1266">
        <v>150</v>
      </c>
      <c r="B1266" t="str">
        <f t="shared" si="20"/>
        <v>1-1000</v>
      </c>
    </row>
    <row r="1267" spans="1:2" x14ac:dyDescent="0.3">
      <c r="A1267">
        <v>150</v>
      </c>
      <c r="B1267" t="str">
        <f t="shared" si="20"/>
        <v>1-1000</v>
      </c>
    </row>
    <row r="1268" spans="1:2" x14ac:dyDescent="0.3">
      <c r="A1268">
        <v>150</v>
      </c>
      <c r="B1268" t="str">
        <f t="shared" si="20"/>
        <v>1-1000</v>
      </c>
    </row>
    <row r="1269" spans="1:2" x14ac:dyDescent="0.3">
      <c r="A1269">
        <v>150</v>
      </c>
      <c r="B1269" t="str">
        <f t="shared" si="20"/>
        <v>1-1000</v>
      </c>
    </row>
    <row r="1270" spans="1:2" x14ac:dyDescent="0.3">
      <c r="A1270">
        <v>150</v>
      </c>
      <c r="B1270" t="str">
        <f t="shared" si="20"/>
        <v>1-1000</v>
      </c>
    </row>
    <row r="1271" spans="1:2" x14ac:dyDescent="0.3">
      <c r="A1271">
        <v>150</v>
      </c>
      <c r="B1271" t="str">
        <f t="shared" si="20"/>
        <v>1-1000</v>
      </c>
    </row>
    <row r="1272" spans="1:2" x14ac:dyDescent="0.3">
      <c r="A1272">
        <v>150</v>
      </c>
      <c r="B1272" t="str">
        <f t="shared" si="20"/>
        <v>1-1000</v>
      </c>
    </row>
    <row r="1273" spans="1:2" x14ac:dyDescent="0.3">
      <c r="A1273">
        <v>150</v>
      </c>
      <c r="B1273" t="str">
        <f t="shared" si="20"/>
        <v>1-1000</v>
      </c>
    </row>
    <row r="1274" spans="1:2" x14ac:dyDescent="0.3">
      <c r="A1274">
        <v>150</v>
      </c>
      <c r="B1274" t="str">
        <f t="shared" si="20"/>
        <v>1-1000</v>
      </c>
    </row>
    <row r="1275" spans="1:2" x14ac:dyDescent="0.3">
      <c r="A1275">
        <v>150</v>
      </c>
      <c r="B1275" t="str">
        <f t="shared" si="20"/>
        <v>1-1000</v>
      </c>
    </row>
    <row r="1276" spans="1:2" x14ac:dyDescent="0.3">
      <c r="A1276">
        <v>150</v>
      </c>
      <c r="B1276" t="str">
        <f t="shared" si="20"/>
        <v>1-1000</v>
      </c>
    </row>
    <row r="1277" spans="1:2" x14ac:dyDescent="0.3">
      <c r="A1277">
        <v>150</v>
      </c>
      <c r="B1277" t="str">
        <f t="shared" si="20"/>
        <v>1-1000</v>
      </c>
    </row>
    <row r="1278" spans="1:2" x14ac:dyDescent="0.3">
      <c r="A1278">
        <v>150</v>
      </c>
      <c r="B1278" t="str">
        <f t="shared" si="20"/>
        <v>1-1000</v>
      </c>
    </row>
    <row r="1279" spans="1:2" x14ac:dyDescent="0.3">
      <c r="A1279">
        <v>150</v>
      </c>
      <c r="B1279" t="str">
        <f t="shared" si="20"/>
        <v>1-1000</v>
      </c>
    </row>
    <row r="1280" spans="1:2" x14ac:dyDescent="0.3">
      <c r="A1280">
        <v>150</v>
      </c>
      <c r="B1280" t="str">
        <f t="shared" si="20"/>
        <v>1-1000</v>
      </c>
    </row>
    <row r="1281" spans="1:2" x14ac:dyDescent="0.3">
      <c r="A1281">
        <v>150</v>
      </c>
      <c r="B1281" t="str">
        <f t="shared" si="20"/>
        <v>1-1000</v>
      </c>
    </row>
    <row r="1282" spans="1:2" x14ac:dyDescent="0.3">
      <c r="A1282">
        <v>150</v>
      </c>
      <c r="B1282" t="str">
        <f t="shared" si="20"/>
        <v>1-1000</v>
      </c>
    </row>
    <row r="1283" spans="1:2" x14ac:dyDescent="0.3">
      <c r="A1283">
        <v>150</v>
      </c>
      <c r="B1283" t="str">
        <f t="shared" ref="B1283:B1346" si="21">IF(A1283&lt;=1000,"1-1000",IF(A1283&lt;=10000,"1001-10000",IF(A1283&lt;=100000,"10001-100000",IF(A1283&lt;=1000000,"100001-1000000","Above 1000000"))))</f>
        <v>1-1000</v>
      </c>
    </row>
    <row r="1284" spans="1:2" x14ac:dyDescent="0.3">
      <c r="A1284">
        <v>150</v>
      </c>
      <c r="B1284" t="str">
        <f t="shared" si="21"/>
        <v>1-1000</v>
      </c>
    </row>
    <row r="1285" spans="1:2" x14ac:dyDescent="0.3">
      <c r="A1285">
        <v>150</v>
      </c>
      <c r="B1285" t="str">
        <f t="shared" si="21"/>
        <v>1-1000</v>
      </c>
    </row>
    <row r="1286" spans="1:2" x14ac:dyDescent="0.3">
      <c r="A1286">
        <v>150</v>
      </c>
      <c r="B1286" t="str">
        <f t="shared" si="21"/>
        <v>1-1000</v>
      </c>
    </row>
    <row r="1287" spans="1:2" x14ac:dyDescent="0.3">
      <c r="A1287">
        <v>150</v>
      </c>
      <c r="B1287" t="str">
        <f t="shared" si="21"/>
        <v>1-1000</v>
      </c>
    </row>
    <row r="1288" spans="1:2" x14ac:dyDescent="0.3">
      <c r="A1288">
        <v>150</v>
      </c>
      <c r="B1288" t="str">
        <f t="shared" si="21"/>
        <v>1-1000</v>
      </c>
    </row>
    <row r="1289" spans="1:2" x14ac:dyDescent="0.3">
      <c r="A1289">
        <v>150</v>
      </c>
      <c r="B1289" t="str">
        <f t="shared" si="21"/>
        <v>1-1000</v>
      </c>
    </row>
    <row r="1290" spans="1:2" x14ac:dyDescent="0.3">
      <c r="A1290">
        <v>150</v>
      </c>
      <c r="B1290" t="str">
        <f t="shared" si="21"/>
        <v>1-1000</v>
      </c>
    </row>
    <row r="1291" spans="1:2" x14ac:dyDescent="0.3">
      <c r="A1291">
        <v>150</v>
      </c>
      <c r="B1291" t="str">
        <f t="shared" si="21"/>
        <v>1-1000</v>
      </c>
    </row>
    <row r="1292" spans="1:2" x14ac:dyDescent="0.3">
      <c r="A1292">
        <v>150</v>
      </c>
      <c r="B1292" t="str">
        <f t="shared" si="21"/>
        <v>1-1000</v>
      </c>
    </row>
    <row r="1293" spans="1:2" x14ac:dyDescent="0.3">
      <c r="A1293">
        <v>150</v>
      </c>
      <c r="B1293" t="str">
        <f t="shared" si="21"/>
        <v>1-1000</v>
      </c>
    </row>
    <row r="1294" spans="1:2" x14ac:dyDescent="0.3">
      <c r="A1294">
        <v>150</v>
      </c>
      <c r="B1294" t="str">
        <f t="shared" si="21"/>
        <v>1-1000</v>
      </c>
    </row>
    <row r="1295" spans="1:2" x14ac:dyDescent="0.3">
      <c r="A1295">
        <v>150</v>
      </c>
      <c r="B1295" t="str">
        <f t="shared" si="21"/>
        <v>1-1000</v>
      </c>
    </row>
    <row r="1296" spans="1:2" x14ac:dyDescent="0.3">
      <c r="A1296">
        <v>150</v>
      </c>
      <c r="B1296" t="str">
        <f t="shared" si="21"/>
        <v>1-1000</v>
      </c>
    </row>
    <row r="1297" spans="1:2" x14ac:dyDescent="0.3">
      <c r="A1297">
        <v>150</v>
      </c>
      <c r="B1297" t="str">
        <f t="shared" si="21"/>
        <v>1-1000</v>
      </c>
    </row>
    <row r="1298" spans="1:2" x14ac:dyDescent="0.3">
      <c r="A1298">
        <v>150</v>
      </c>
      <c r="B1298" t="str">
        <f t="shared" si="21"/>
        <v>1-1000</v>
      </c>
    </row>
    <row r="1299" spans="1:2" x14ac:dyDescent="0.3">
      <c r="A1299">
        <v>150</v>
      </c>
      <c r="B1299" t="str">
        <f t="shared" si="21"/>
        <v>1-1000</v>
      </c>
    </row>
    <row r="1300" spans="1:2" x14ac:dyDescent="0.3">
      <c r="A1300">
        <v>150</v>
      </c>
      <c r="B1300" t="str">
        <f t="shared" si="21"/>
        <v>1-1000</v>
      </c>
    </row>
    <row r="1301" spans="1:2" x14ac:dyDescent="0.3">
      <c r="A1301">
        <v>150</v>
      </c>
      <c r="B1301" t="str">
        <f t="shared" si="21"/>
        <v>1-1000</v>
      </c>
    </row>
    <row r="1302" spans="1:2" x14ac:dyDescent="0.3">
      <c r="A1302">
        <v>150</v>
      </c>
      <c r="B1302" t="str">
        <f t="shared" si="21"/>
        <v>1-1000</v>
      </c>
    </row>
    <row r="1303" spans="1:2" x14ac:dyDescent="0.3">
      <c r="A1303">
        <v>150</v>
      </c>
      <c r="B1303" t="str">
        <f t="shared" si="21"/>
        <v>1-1000</v>
      </c>
    </row>
    <row r="1304" spans="1:2" x14ac:dyDescent="0.3">
      <c r="A1304">
        <v>150</v>
      </c>
      <c r="B1304" t="str">
        <f t="shared" si="21"/>
        <v>1-1000</v>
      </c>
    </row>
    <row r="1305" spans="1:2" x14ac:dyDescent="0.3">
      <c r="A1305">
        <v>150</v>
      </c>
      <c r="B1305" t="str">
        <f t="shared" si="21"/>
        <v>1-1000</v>
      </c>
    </row>
    <row r="1306" spans="1:2" x14ac:dyDescent="0.3">
      <c r="A1306">
        <v>150</v>
      </c>
      <c r="B1306" t="str">
        <f t="shared" si="21"/>
        <v>1-1000</v>
      </c>
    </row>
    <row r="1307" spans="1:2" x14ac:dyDescent="0.3">
      <c r="A1307">
        <v>150</v>
      </c>
      <c r="B1307" t="str">
        <f t="shared" si="21"/>
        <v>1-1000</v>
      </c>
    </row>
    <row r="1308" spans="1:2" x14ac:dyDescent="0.3">
      <c r="A1308">
        <v>150</v>
      </c>
      <c r="B1308" t="str">
        <f t="shared" si="21"/>
        <v>1-1000</v>
      </c>
    </row>
    <row r="1309" spans="1:2" x14ac:dyDescent="0.3">
      <c r="A1309">
        <v>150</v>
      </c>
      <c r="B1309" t="str">
        <f t="shared" si="21"/>
        <v>1-1000</v>
      </c>
    </row>
    <row r="1310" spans="1:2" x14ac:dyDescent="0.3">
      <c r="A1310">
        <v>150</v>
      </c>
      <c r="B1310" t="str">
        <f t="shared" si="21"/>
        <v>1-1000</v>
      </c>
    </row>
    <row r="1311" spans="1:2" x14ac:dyDescent="0.3">
      <c r="A1311">
        <v>150</v>
      </c>
      <c r="B1311" t="str">
        <f t="shared" si="21"/>
        <v>1-1000</v>
      </c>
    </row>
    <row r="1312" spans="1:2" x14ac:dyDescent="0.3">
      <c r="A1312">
        <v>150</v>
      </c>
      <c r="B1312" t="str">
        <f t="shared" si="21"/>
        <v>1-1000</v>
      </c>
    </row>
    <row r="1313" spans="1:2" x14ac:dyDescent="0.3">
      <c r="A1313">
        <v>150</v>
      </c>
      <c r="B1313" t="str">
        <f t="shared" si="21"/>
        <v>1-1000</v>
      </c>
    </row>
    <row r="1314" spans="1:2" x14ac:dyDescent="0.3">
      <c r="A1314">
        <v>150</v>
      </c>
      <c r="B1314" t="str">
        <f t="shared" si="21"/>
        <v>1-1000</v>
      </c>
    </row>
    <row r="1315" spans="1:2" x14ac:dyDescent="0.3">
      <c r="A1315">
        <v>150</v>
      </c>
      <c r="B1315" t="str">
        <f t="shared" si="21"/>
        <v>1-1000</v>
      </c>
    </row>
    <row r="1316" spans="1:2" x14ac:dyDescent="0.3">
      <c r="A1316">
        <v>150</v>
      </c>
      <c r="B1316" t="str">
        <f t="shared" si="21"/>
        <v>1-1000</v>
      </c>
    </row>
    <row r="1317" spans="1:2" x14ac:dyDescent="0.3">
      <c r="A1317">
        <v>150</v>
      </c>
      <c r="B1317" t="str">
        <f t="shared" si="21"/>
        <v>1-1000</v>
      </c>
    </row>
    <row r="1318" spans="1:2" x14ac:dyDescent="0.3">
      <c r="A1318">
        <v>150</v>
      </c>
      <c r="B1318" t="str">
        <f t="shared" si="21"/>
        <v>1-1000</v>
      </c>
    </row>
    <row r="1319" spans="1:2" x14ac:dyDescent="0.3">
      <c r="A1319">
        <v>150</v>
      </c>
      <c r="B1319" t="str">
        <f t="shared" si="21"/>
        <v>1-1000</v>
      </c>
    </row>
    <row r="1320" spans="1:2" x14ac:dyDescent="0.3">
      <c r="A1320">
        <v>150</v>
      </c>
      <c r="B1320" t="str">
        <f t="shared" si="21"/>
        <v>1-1000</v>
      </c>
    </row>
    <row r="1321" spans="1:2" x14ac:dyDescent="0.3">
      <c r="A1321">
        <v>150</v>
      </c>
      <c r="B1321" t="str">
        <f t="shared" si="21"/>
        <v>1-1000</v>
      </c>
    </row>
    <row r="1322" spans="1:2" x14ac:dyDescent="0.3">
      <c r="A1322">
        <v>150</v>
      </c>
      <c r="B1322" t="str">
        <f t="shared" si="21"/>
        <v>1-1000</v>
      </c>
    </row>
    <row r="1323" spans="1:2" x14ac:dyDescent="0.3">
      <c r="A1323">
        <v>150</v>
      </c>
      <c r="B1323" t="str">
        <f t="shared" si="21"/>
        <v>1-1000</v>
      </c>
    </row>
    <row r="1324" spans="1:2" x14ac:dyDescent="0.3">
      <c r="A1324">
        <v>150</v>
      </c>
      <c r="B1324" t="str">
        <f t="shared" si="21"/>
        <v>1-1000</v>
      </c>
    </row>
    <row r="1325" spans="1:2" x14ac:dyDescent="0.3">
      <c r="A1325">
        <v>150</v>
      </c>
      <c r="B1325" t="str">
        <f t="shared" si="21"/>
        <v>1-1000</v>
      </c>
    </row>
    <row r="1326" spans="1:2" x14ac:dyDescent="0.3">
      <c r="A1326">
        <v>150</v>
      </c>
      <c r="B1326" t="str">
        <f t="shared" si="21"/>
        <v>1-1000</v>
      </c>
    </row>
    <row r="1327" spans="1:2" x14ac:dyDescent="0.3">
      <c r="A1327">
        <v>150</v>
      </c>
      <c r="B1327" t="str">
        <f t="shared" si="21"/>
        <v>1-1000</v>
      </c>
    </row>
    <row r="1328" spans="1:2" x14ac:dyDescent="0.3">
      <c r="A1328">
        <v>150</v>
      </c>
      <c r="B1328" t="str">
        <f t="shared" si="21"/>
        <v>1-1000</v>
      </c>
    </row>
    <row r="1329" spans="1:2" x14ac:dyDescent="0.3">
      <c r="A1329">
        <v>150</v>
      </c>
      <c r="B1329" t="str">
        <f t="shared" si="21"/>
        <v>1-1000</v>
      </c>
    </row>
    <row r="1330" spans="1:2" x14ac:dyDescent="0.3">
      <c r="A1330">
        <v>150</v>
      </c>
      <c r="B1330" t="str">
        <f t="shared" si="21"/>
        <v>1-1000</v>
      </c>
    </row>
    <row r="1331" spans="1:2" x14ac:dyDescent="0.3">
      <c r="A1331">
        <v>150</v>
      </c>
      <c r="B1331" t="str">
        <f t="shared" si="21"/>
        <v>1-1000</v>
      </c>
    </row>
    <row r="1332" spans="1:2" x14ac:dyDescent="0.3">
      <c r="A1332">
        <v>150</v>
      </c>
      <c r="B1332" t="str">
        <f t="shared" si="21"/>
        <v>1-1000</v>
      </c>
    </row>
    <row r="1333" spans="1:2" x14ac:dyDescent="0.3">
      <c r="A1333">
        <v>150</v>
      </c>
      <c r="B1333" t="str">
        <f t="shared" si="21"/>
        <v>1-1000</v>
      </c>
    </row>
    <row r="1334" spans="1:2" x14ac:dyDescent="0.3">
      <c r="A1334">
        <v>150</v>
      </c>
      <c r="B1334" t="str">
        <f t="shared" si="21"/>
        <v>1-1000</v>
      </c>
    </row>
    <row r="1335" spans="1:2" x14ac:dyDescent="0.3">
      <c r="A1335">
        <v>150</v>
      </c>
      <c r="B1335" t="str">
        <f t="shared" si="21"/>
        <v>1-1000</v>
      </c>
    </row>
    <row r="1336" spans="1:2" x14ac:dyDescent="0.3">
      <c r="A1336">
        <v>150</v>
      </c>
      <c r="B1336" t="str">
        <f t="shared" si="21"/>
        <v>1-1000</v>
      </c>
    </row>
    <row r="1337" spans="1:2" x14ac:dyDescent="0.3">
      <c r="A1337">
        <v>150</v>
      </c>
      <c r="B1337" t="str">
        <f t="shared" si="21"/>
        <v>1-1000</v>
      </c>
    </row>
    <row r="1338" spans="1:2" x14ac:dyDescent="0.3">
      <c r="A1338">
        <v>150</v>
      </c>
      <c r="B1338" t="str">
        <f t="shared" si="21"/>
        <v>1-1000</v>
      </c>
    </row>
    <row r="1339" spans="1:2" x14ac:dyDescent="0.3">
      <c r="A1339">
        <v>150</v>
      </c>
      <c r="B1339" t="str">
        <f t="shared" si="21"/>
        <v>1-1000</v>
      </c>
    </row>
    <row r="1340" spans="1:2" x14ac:dyDescent="0.3">
      <c r="A1340">
        <v>150</v>
      </c>
      <c r="B1340" t="str">
        <f t="shared" si="21"/>
        <v>1-1000</v>
      </c>
    </row>
    <row r="1341" spans="1:2" x14ac:dyDescent="0.3">
      <c r="A1341">
        <v>150</v>
      </c>
      <c r="B1341" t="str">
        <f t="shared" si="21"/>
        <v>1-1000</v>
      </c>
    </row>
    <row r="1342" spans="1:2" x14ac:dyDescent="0.3">
      <c r="A1342">
        <v>150</v>
      </c>
      <c r="B1342" t="str">
        <f t="shared" si="21"/>
        <v>1-1000</v>
      </c>
    </row>
    <row r="1343" spans="1:2" x14ac:dyDescent="0.3">
      <c r="A1343">
        <v>150</v>
      </c>
      <c r="B1343" t="str">
        <f t="shared" si="21"/>
        <v>1-1000</v>
      </c>
    </row>
    <row r="1344" spans="1:2" x14ac:dyDescent="0.3">
      <c r="A1344">
        <v>150</v>
      </c>
      <c r="B1344" t="str">
        <f t="shared" si="21"/>
        <v>1-1000</v>
      </c>
    </row>
    <row r="1345" spans="1:2" x14ac:dyDescent="0.3">
      <c r="A1345">
        <v>150</v>
      </c>
      <c r="B1345" t="str">
        <f t="shared" si="21"/>
        <v>1-1000</v>
      </c>
    </row>
    <row r="1346" spans="1:2" x14ac:dyDescent="0.3">
      <c r="A1346">
        <v>150</v>
      </c>
      <c r="B1346" t="str">
        <f t="shared" si="21"/>
        <v>1-1000</v>
      </c>
    </row>
    <row r="1347" spans="1:2" x14ac:dyDescent="0.3">
      <c r="A1347">
        <v>150</v>
      </c>
      <c r="B1347" t="str">
        <f t="shared" ref="B1347:B1410" si="22">IF(A1347&lt;=1000,"1-1000",IF(A1347&lt;=10000,"1001-10000",IF(A1347&lt;=100000,"10001-100000",IF(A1347&lt;=1000000,"100001-1000000","Above 1000000"))))</f>
        <v>1-1000</v>
      </c>
    </row>
    <row r="1348" spans="1:2" x14ac:dyDescent="0.3">
      <c r="A1348">
        <v>150</v>
      </c>
      <c r="B1348" t="str">
        <f t="shared" si="22"/>
        <v>1-1000</v>
      </c>
    </row>
    <row r="1349" spans="1:2" x14ac:dyDescent="0.3">
      <c r="A1349">
        <v>150</v>
      </c>
      <c r="B1349" t="str">
        <f t="shared" si="22"/>
        <v>1-1000</v>
      </c>
    </row>
    <row r="1350" spans="1:2" x14ac:dyDescent="0.3">
      <c r="A1350">
        <v>150</v>
      </c>
      <c r="B1350" t="str">
        <f t="shared" si="22"/>
        <v>1-1000</v>
      </c>
    </row>
    <row r="1351" spans="1:2" x14ac:dyDescent="0.3">
      <c r="A1351">
        <v>150</v>
      </c>
      <c r="B1351" t="str">
        <f t="shared" si="22"/>
        <v>1-1000</v>
      </c>
    </row>
    <row r="1352" spans="1:2" x14ac:dyDescent="0.3">
      <c r="A1352">
        <v>150</v>
      </c>
      <c r="B1352" t="str">
        <f t="shared" si="22"/>
        <v>1-1000</v>
      </c>
    </row>
    <row r="1353" spans="1:2" x14ac:dyDescent="0.3">
      <c r="A1353">
        <v>150</v>
      </c>
      <c r="B1353" t="str">
        <f t="shared" si="22"/>
        <v>1-1000</v>
      </c>
    </row>
    <row r="1354" spans="1:2" x14ac:dyDescent="0.3">
      <c r="A1354">
        <v>150</v>
      </c>
      <c r="B1354" t="str">
        <f t="shared" si="22"/>
        <v>1-1000</v>
      </c>
    </row>
    <row r="1355" spans="1:2" x14ac:dyDescent="0.3">
      <c r="A1355">
        <v>150</v>
      </c>
      <c r="B1355" t="str">
        <f t="shared" si="22"/>
        <v>1-1000</v>
      </c>
    </row>
    <row r="1356" spans="1:2" x14ac:dyDescent="0.3">
      <c r="A1356">
        <v>150</v>
      </c>
      <c r="B1356" t="str">
        <f t="shared" si="22"/>
        <v>1-1000</v>
      </c>
    </row>
    <row r="1357" spans="1:2" x14ac:dyDescent="0.3">
      <c r="A1357">
        <v>150</v>
      </c>
      <c r="B1357" t="str">
        <f t="shared" si="22"/>
        <v>1-1000</v>
      </c>
    </row>
    <row r="1358" spans="1:2" x14ac:dyDescent="0.3">
      <c r="A1358">
        <v>150</v>
      </c>
      <c r="B1358" t="str">
        <f t="shared" si="22"/>
        <v>1-1000</v>
      </c>
    </row>
    <row r="1359" spans="1:2" x14ac:dyDescent="0.3">
      <c r="A1359">
        <v>150</v>
      </c>
      <c r="B1359" t="str">
        <f t="shared" si="22"/>
        <v>1-1000</v>
      </c>
    </row>
    <row r="1360" spans="1:2" x14ac:dyDescent="0.3">
      <c r="A1360">
        <v>150</v>
      </c>
      <c r="B1360" t="str">
        <f t="shared" si="22"/>
        <v>1-1000</v>
      </c>
    </row>
    <row r="1361" spans="1:2" x14ac:dyDescent="0.3">
      <c r="A1361">
        <v>150</v>
      </c>
      <c r="B1361" t="str">
        <f t="shared" si="22"/>
        <v>1-1000</v>
      </c>
    </row>
    <row r="1362" spans="1:2" x14ac:dyDescent="0.3">
      <c r="A1362">
        <v>150</v>
      </c>
      <c r="B1362" t="str">
        <f t="shared" si="22"/>
        <v>1-1000</v>
      </c>
    </row>
    <row r="1363" spans="1:2" x14ac:dyDescent="0.3">
      <c r="A1363">
        <v>150</v>
      </c>
      <c r="B1363" t="str">
        <f t="shared" si="22"/>
        <v>1-1000</v>
      </c>
    </row>
    <row r="1364" spans="1:2" x14ac:dyDescent="0.3">
      <c r="A1364">
        <v>150</v>
      </c>
      <c r="B1364" t="str">
        <f t="shared" si="22"/>
        <v>1-1000</v>
      </c>
    </row>
    <row r="1365" spans="1:2" x14ac:dyDescent="0.3">
      <c r="A1365">
        <v>150</v>
      </c>
      <c r="B1365" t="str">
        <f t="shared" si="22"/>
        <v>1-1000</v>
      </c>
    </row>
    <row r="1366" spans="1:2" x14ac:dyDescent="0.3">
      <c r="A1366">
        <v>150</v>
      </c>
      <c r="B1366" t="str">
        <f t="shared" si="22"/>
        <v>1-1000</v>
      </c>
    </row>
    <row r="1367" spans="1:2" x14ac:dyDescent="0.3">
      <c r="A1367">
        <v>150</v>
      </c>
      <c r="B1367" t="str">
        <f t="shared" si="22"/>
        <v>1-1000</v>
      </c>
    </row>
    <row r="1368" spans="1:2" x14ac:dyDescent="0.3">
      <c r="A1368">
        <v>150</v>
      </c>
      <c r="B1368" t="str">
        <f t="shared" si="22"/>
        <v>1-1000</v>
      </c>
    </row>
    <row r="1369" spans="1:2" x14ac:dyDescent="0.3">
      <c r="A1369">
        <v>150</v>
      </c>
      <c r="B1369" t="str">
        <f t="shared" si="22"/>
        <v>1-1000</v>
      </c>
    </row>
    <row r="1370" spans="1:2" x14ac:dyDescent="0.3">
      <c r="A1370">
        <v>150</v>
      </c>
      <c r="B1370" t="str">
        <f t="shared" si="22"/>
        <v>1-1000</v>
      </c>
    </row>
    <row r="1371" spans="1:2" x14ac:dyDescent="0.3">
      <c r="A1371">
        <v>150</v>
      </c>
      <c r="B1371" t="str">
        <f t="shared" si="22"/>
        <v>1-1000</v>
      </c>
    </row>
    <row r="1372" spans="1:2" x14ac:dyDescent="0.3">
      <c r="A1372">
        <v>150</v>
      </c>
      <c r="B1372" t="str">
        <f t="shared" si="22"/>
        <v>1-1000</v>
      </c>
    </row>
    <row r="1373" spans="1:2" x14ac:dyDescent="0.3">
      <c r="A1373">
        <v>150</v>
      </c>
      <c r="B1373" t="str">
        <f t="shared" si="22"/>
        <v>1-1000</v>
      </c>
    </row>
    <row r="1374" spans="1:2" x14ac:dyDescent="0.3">
      <c r="A1374">
        <v>150</v>
      </c>
      <c r="B1374" t="str">
        <f t="shared" si="22"/>
        <v>1-1000</v>
      </c>
    </row>
    <row r="1375" spans="1:2" x14ac:dyDescent="0.3">
      <c r="A1375">
        <v>150</v>
      </c>
      <c r="B1375" t="str">
        <f t="shared" si="22"/>
        <v>1-1000</v>
      </c>
    </row>
    <row r="1376" spans="1:2" x14ac:dyDescent="0.3">
      <c r="A1376">
        <v>150</v>
      </c>
      <c r="B1376" t="str">
        <f t="shared" si="22"/>
        <v>1-1000</v>
      </c>
    </row>
    <row r="1377" spans="1:2" x14ac:dyDescent="0.3">
      <c r="A1377">
        <v>150</v>
      </c>
      <c r="B1377" t="str">
        <f t="shared" si="22"/>
        <v>1-1000</v>
      </c>
    </row>
    <row r="1378" spans="1:2" x14ac:dyDescent="0.3">
      <c r="A1378">
        <v>150</v>
      </c>
      <c r="B1378" t="str">
        <f t="shared" si="22"/>
        <v>1-1000</v>
      </c>
    </row>
    <row r="1379" spans="1:2" x14ac:dyDescent="0.3">
      <c r="A1379">
        <v>150</v>
      </c>
      <c r="B1379" t="str">
        <f t="shared" si="22"/>
        <v>1-1000</v>
      </c>
    </row>
    <row r="1380" spans="1:2" x14ac:dyDescent="0.3">
      <c r="A1380">
        <v>150</v>
      </c>
      <c r="B1380" t="str">
        <f t="shared" si="22"/>
        <v>1-1000</v>
      </c>
    </row>
    <row r="1381" spans="1:2" x14ac:dyDescent="0.3">
      <c r="A1381">
        <v>150</v>
      </c>
      <c r="B1381" t="str">
        <f t="shared" si="22"/>
        <v>1-1000</v>
      </c>
    </row>
    <row r="1382" spans="1:2" x14ac:dyDescent="0.3">
      <c r="A1382">
        <v>150</v>
      </c>
      <c r="B1382" t="str">
        <f t="shared" si="22"/>
        <v>1-1000</v>
      </c>
    </row>
    <row r="1383" spans="1:2" x14ac:dyDescent="0.3">
      <c r="A1383">
        <v>150</v>
      </c>
      <c r="B1383" t="str">
        <f t="shared" si="22"/>
        <v>1-1000</v>
      </c>
    </row>
    <row r="1384" spans="1:2" x14ac:dyDescent="0.3">
      <c r="A1384">
        <v>150</v>
      </c>
      <c r="B1384" t="str">
        <f t="shared" si="22"/>
        <v>1-1000</v>
      </c>
    </row>
    <row r="1385" spans="1:2" x14ac:dyDescent="0.3">
      <c r="A1385">
        <v>150</v>
      </c>
      <c r="B1385" t="str">
        <f t="shared" si="22"/>
        <v>1-1000</v>
      </c>
    </row>
    <row r="1386" spans="1:2" x14ac:dyDescent="0.3">
      <c r="A1386">
        <v>150</v>
      </c>
      <c r="B1386" t="str">
        <f t="shared" si="22"/>
        <v>1-1000</v>
      </c>
    </row>
    <row r="1387" spans="1:2" x14ac:dyDescent="0.3">
      <c r="A1387">
        <v>150</v>
      </c>
      <c r="B1387" t="str">
        <f t="shared" si="22"/>
        <v>1-1000</v>
      </c>
    </row>
    <row r="1388" spans="1:2" x14ac:dyDescent="0.3">
      <c r="A1388">
        <v>150</v>
      </c>
      <c r="B1388" t="str">
        <f t="shared" si="22"/>
        <v>1-1000</v>
      </c>
    </row>
    <row r="1389" spans="1:2" x14ac:dyDescent="0.3">
      <c r="A1389">
        <v>150</v>
      </c>
      <c r="B1389" t="str">
        <f t="shared" si="22"/>
        <v>1-1000</v>
      </c>
    </row>
    <row r="1390" spans="1:2" x14ac:dyDescent="0.3">
      <c r="A1390">
        <v>150</v>
      </c>
      <c r="B1390" t="str">
        <f t="shared" si="22"/>
        <v>1-1000</v>
      </c>
    </row>
    <row r="1391" spans="1:2" x14ac:dyDescent="0.3">
      <c r="A1391">
        <v>150</v>
      </c>
      <c r="B1391" t="str">
        <f t="shared" si="22"/>
        <v>1-1000</v>
      </c>
    </row>
    <row r="1392" spans="1:2" x14ac:dyDescent="0.3">
      <c r="A1392">
        <v>150</v>
      </c>
      <c r="B1392" t="str">
        <f t="shared" si="22"/>
        <v>1-1000</v>
      </c>
    </row>
    <row r="1393" spans="1:2" x14ac:dyDescent="0.3">
      <c r="A1393">
        <v>150</v>
      </c>
      <c r="B1393" t="str">
        <f t="shared" si="22"/>
        <v>1-1000</v>
      </c>
    </row>
    <row r="1394" spans="1:2" x14ac:dyDescent="0.3">
      <c r="A1394">
        <v>150</v>
      </c>
      <c r="B1394" t="str">
        <f t="shared" si="22"/>
        <v>1-1000</v>
      </c>
    </row>
    <row r="1395" spans="1:2" x14ac:dyDescent="0.3">
      <c r="A1395">
        <v>150</v>
      </c>
      <c r="B1395" t="str">
        <f t="shared" si="22"/>
        <v>1-1000</v>
      </c>
    </row>
    <row r="1396" spans="1:2" x14ac:dyDescent="0.3">
      <c r="A1396">
        <v>150</v>
      </c>
      <c r="B1396" t="str">
        <f t="shared" si="22"/>
        <v>1-1000</v>
      </c>
    </row>
    <row r="1397" spans="1:2" x14ac:dyDescent="0.3">
      <c r="A1397">
        <v>150</v>
      </c>
      <c r="B1397" t="str">
        <f t="shared" si="22"/>
        <v>1-1000</v>
      </c>
    </row>
    <row r="1398" spans="1:2" x14ac:dyDescent="0.3">
      <c r="A1398">
        <v>150</v>
      </c>
      <c r="B1398" t="str">
        <f t="shared" si="22"/>
        <v>1-1000</v>
      </c>
    </row>
    <row r="1399" spans="1:2" x14ac:dyDescent="0.3">
      <c r="A1399">
        <v>150</v>
      </c>
      <c r="B1399" t="str">
        <f t="shared" si="22"/>
        <v>1-1000</v>
      </c>
    </row>
    <row r="1400" spans="1:2" x14ac:dyDescent="0.3">
      <c r="A1400">
        <v>150</v>
      </c>
      <c r="B1400" t="str">
        <f t="shared" si="22"/>
        <v>1-1000</v>
      </c>
    </row>
    <row r="1401" spans="1:2" x14ac:dyDescent="0.3">
      <c r="A1401">
        <v>150</v>
      </c>
      <c r="B1401" t="str">
        <f t="shared" si="22"/>
        <v>1-1000</v>
      </c>
    </row>
    <row r="1402" spans="1:2" x14ac:dyDescent="0.3">
      <c r="A1402">
        <v>150</v>
      </c>
      <c r="B1402" t="str">
        <f t="shared" si="22"/>
        <v>1-1000</v>
      </c>
    </row>
    <row r="1403" spans="1:2" x14ac:dyDescent="0.3">
      <c r="A1403">
        <v>150</v>
      </c>
      <c r="B1403" t="str">
        <f t="shared" si="22"/>
        <v>1-1000</v>
      </c>
    </row>
    <row r="1404" spans="1:2" x14ac:dyDescent="0.3">
      <c r="A1404">
        <v>150</v>
      </c>
      <c r="B1404" t="str">
        <f t="shared" si="22"/>
        <v>1-1000</v>
      </c>
    </row>
    <row r="1405" spans="1:2" x14ac:dyDescent="0.3">
      <c r="A1405">
        <v>150</v>
      </c>
      <c r="B1405" t="str">
        <f t="shared" si="22"/>
        <v>1-1000</v>
      </c>
    </row>
    <row r="1406" spans="1:2" x14ac:dyDescent="0.3">
      <c r="A1406">
        <v>150</v>
      </c>
      <c r="B1406" t="str">
        <f t="shared" si="22"/>
        <v>1-1000</v>
      </c>
    </row>
    <row r="1407" spans="1:2" x14ac:dyDescent="0.3">
      <c r="A1407">
        <v>150</v>
      </c>
      <c r="B1407" t="str">
        <f t="shared" si="22"/>
        <v>1-1000</v>
      </c>
    </row>
    <row r="1408" spans="1:2" x14ac:dyDescent="0.3">
      <c r="A1408">
        <v>150</v>
      </c>
      <c r="B1408" t="str">
        <f t="shared" si="22"/>
        <v>1-1000</v>
      </c>
    </row>
    <row r="1409" spans="1:2" x14ac:dyDescent="0.3">
      <c r="A1409">
        <v>150</v>
      </c>
      <c r="B1409" t="str">
        <f t="shared" si="22"/>
        <v>1-1000</v>
      </c>
    </row>
    <row r="1410" spans="1:2" x14ac:dyDescent="0.3">
      <c r="A1410">
        <v>150</v>
      </c>
      <c r="B1410" t="str">
        <f t="shared" si="22"/>
        <v>1-1000</v>
      </c>
    </row>
    <row r="1411" spans="1:2" x14ac:dyDescent="0.3">
      <c r="A1411">
        <v>150</v>
      </c>
      <c r="B1411" t="str">
        <f t="shared" ref="B1411:B1474" si="23">IF(A1411&lt;=1000,"1-1000",IF(A1411&lt;=10000,"1001-10000",IF(A1411&lt;=100000,"10001-100000",IF(A1411&lt;=1000000,"100001-1000000","Above 1000000"))))</f>
        <v>1-1000</v>
      </c>
    </row>
    <row r="1412" spans="1:2" x14ac:dyDescent="0.3">
      <c r="A1412">
        <v>150</v>
      </c>
      <c r="B1412" t="str">
        <f t="shared" si="23"/>
        <v>1-1000</v>
      </c>
    </row>
    <row r="1413" spans="1:2" x14ac:dyDescent="0.3">
      <c r="A1413">
        <v>150</v>
      </c>
      <c r="B1413" t="str">
        <f t="shared" si="23"/>
        <v>1-1000</v>
      </c>
    </row>
    <row r="1414" spans="1:2" x14ac:dyDescent="0.3">
      <c r="A1414">
        <v>150</v>
      </c>
      <c r="B1414" t="str">
        <f t="shared" si="23"/>
        <v>1-1000</v>
      </c>
    </row>
    <row r="1415" spans="1:2" x14ac:dyDescent="0.3">
      <c r="A1415">
        <v>150</v>
      </c>
      <c r="B1415" t="str">
        <f t="shared" si="23"/>
        <v>1-1000</v>
      </c>
    </row>
    <row r="1416" spans="1:2" x14ac:dyDescent="0.3">
      <c r="A1416">
        <v>150</v>
      </c>
      <c r="B1416" t="str">
        <f t="shared" si="23"/>
        <v>1-1000</v>
      </c>
    </row>
    <row r="1417" spans="1:2" x14ac:dyDescent="0.3">
      <c r="A1417">
        <v>150</v>
      </c>
      <c r="B1417" t="str">
        <f t="shared" si="23"/>
        <v>1-1000</v>
      </c>
    </row>
    <row r="1418" spans="1:2" x14ac:dyDescent="0.3">
      <c r="A1418">
        <v>150</v>
      </c>
      <c r="B1418" t="str">
        <f t="shared" si="23"/>
        <v>1-1000</v>
      </c>
    </row>
    <row r="1419" spans="1:2" x14ac:dyDescent="0.3">
      <c r="A1419">
        <v>150</v>
      </c>
      <c r="B1419" t="str">
        <f t="shared" si="23"/>
        <v>1-1000</v>
      </c>
    </row>
    <row r="1420" spans="1:2" x14ac:dyDescent="0.3">
      <c r="A1420">
        <v>150</v>
      </c>
      <c r="B1420" t="str">
        <f t="shared" si="23"/>
        <v>1-1000</v>
      </c>
    </row>
    <row r="1421" spans="1:2" x14ac:dyDescent="0.3">
      <c r="A1421">
        <v>150</v>
      </c>
      <c r="B1421" t="str">
        <f t="shared" si="23"/>
        <v>1-1000</v>
      </c>
    </row>
    <row r="1422" spans="1:2" x14ac:dyDescent="0.3">
      <c r="A1422">
        <v>150</v>
      </c>
      <c r="B1422" t="str">
        <f t="shared" si="23"/>
        <v>1-1000</v>
      </c>
    </row>
    <row r="1423" spans="1:2" x14ac:dyDescent="0.3">
      <c r="A1423">
        <v>150</v>
      </c>
      <c r="B1423" t="str">
        <f t="shared" si="23"/>
        <v>1-1000</v>
      </c>
    </row>
    <row r="1424" spans="1:2" x14ac:dyDescent="0.3">
      <c r="A1424">
        <v>150</v>
      </c>
      <c r="B1424" t="str">
        <f t="shared" si="23"/>
        <v>1-1000</v>
      </c>
    </row>
    <row r="1425" spans="1:2" x14ac:dyDescent="0.3">
      <c r="A1425">
        <v>150</v>
      </c>
      <c r="B1425" t="str">
        <f t="shared" si="23"/>
        <v>1-1000</v>
      </c>
    </row>
    <row r="1426" spans="1:2" x14ac:dyDescent="0.3">
      <c r="A1426">
        <v>150</v>
      </c>
      <c r="B1426" t="str">
        <f t="shared" si="23"/>
        <v>1-1000</v>
      </c>
    </row>
    <row r="1427" spans="1:2" x14ac:dyDescent="0.3">
      <c r="A1427">
        <v>150</v>
      </c>
      <c r="B1427" t="str">
        <f t="shared" si="23"/>
        <v>1-1000</v>
      </c>
    </row>
    <row r="1428" spans="1:2" x14ac:dyDescent="0.3">
      <c r="A1428">
        <v>150</v>
      </c>
      <c r="B1428" t="str">
        <f t="shared" si="23"/>
        <v>1-1000</v>
      </c>
    </row>
    <row r="1429" spans="1:2" x14ac:dyDescent="0.3">
      <c r="A1429">
        <v>150</v>
      </c>
      <c r="B1429" t="str">
        <f t="shared" si="23"/>
        <v>1-1000</v>
      </c>
    </row>
    <row r="1430" spans="1:2" x14ac:dyDescent="0.3">
      <c r="A1430">
        <v>150</v>
      </c>
      <c r="B1430" t="str">
        <f t="shared" si="23"/>
        <v>1-1000</v>
      </c>
    </row>
    <row r="1431" spans="1:2" x14ac:dyDescent="0.3">
      <c r="A1431">
        <v>150</v>
      </c>
      <c r="B1431" t="str">
        <f t="shared" si="23"/>
        <v>1-1000</v>
      </c>
    </row>
    <row r="1432" spans="1:2" x14ac:dyDescent="0.3">
      <c r="A1432">
        <v>150</v>
      </c>
      <c r="B1432" t="str">
        <f t="shared" si="23"/>
        <v>1-1000</v>
      </c>
    </row>
    <row r="1433" spans="1:2" x14ac:dyDescent="0.3">
      <c r="A1433">
        <v>150</v>
      </c>
      <c r="B1433" t="str">
        <f t="shared" si="23"/>
        <v>1-1000</v>
      </c>
    </row>
    <row r="1434" spans="1:2" x14ac:dyDescent="0.3">
      <c r="A1434">
        <v>150</v>
      </c>
      <c r="B1434" t="str">
        <f t="shared" si="23"/>
        <v>1-1000</v>
      </c>
    </row>
    <row r="1435" spans="1:2" x14ac:dyDescent="0.3">
      <c r="A1435">
        <v>150</v>
      </c>
      <c r="B1435" t="str">
        <f t="shared" si="23"/>
        <v>1-1000</v>
      </c>
    </row>
    <row r="1436" spans="1:2" x14ac:dyDescent="0.3">
      <c r="A1436">
        <v>160</v>
      </c>
      <c r="B1436" t="str">
        <f t="shared" si="23"/>
        <v>1-1000</v>
      </c>
    </row>
    <row r="1437" spans="1:2" x14ac:dyDescent="0.3">
      <c r="A1437">
        <v>160</v>
      </c>
      <c r="B1437" t="str">
        <f t="shared" si="23"/>
        <v>1-1000</v>
      </c>
    </row>
    <row r="1438" spans="1:2" x14ac:dyDescent="0.3">
      <c r="A1438">
        <v>160</v>
      </c>
      <c r="B1438" t="str">
        <f t="shared" si="23"/>
        <v>1-1000</v>
      </c>
    </row>
    <row r="1439" spans="1:2" x14ac:dyDescent="0.3">
      <c r="A1439">
        <v>160</v>
      </c>
      <c r="B1439" t="str">
        <f t="shared" si="23"/>
        <v>1-1000</v>
      </c>
    </row>
    <row r="1440" spans="1:2" x14ac:dyDescent="0.3">
      <c r="A1440">
        <v>160</v>
      </c>
      <c r="B1440" t="str">
        <f t="shared" si="23"/>
        <v>1-1000</v>
      </c>
    </row>
    <row r="1441" spans="1:2" x14ac:dyDescent="0.3">
      <c r="A1441">
        <v>160</v>
      </c>
      <c r="B1441" t="str">
        <f t="shared" si="23"/>
        <v>1-1000</v>
      </c>
    </row>
    <row r="1442" spans="1:2" x14ac:dyDescent="0.3">
      <c r="A1442">
        <v>170</v>
      </c>
      <c r="B1442" t="str">
        <f t="shared" si="23"/>
        <v>1-1000</v>
      </c>
    </row>
    <row r="1443" spans="1:2" x14ac:dyDescent="0.3">
      <c r="A1443">
        <v>170</v>
      </c>
      <c r="B1443" t="str">
        <f t="shared" si="23"/>
        <v>1-1000</v>
      </c>
    </row>
    <row r="1444" spans="1:2" x14ac:dyDescent="0.3">
      <c r="A1444">
        <v>170</v>
      </c>
      <c r="B1444" t="str">
        <f t="shared" si="23"/>
        <v>1-1000</v>
      </c>
    </row>
    <row r="1445" spans="1:2" x14ac:dyDescent="0.3">
      <c r="A1445">
        <v>170</v>
      </c>
      <c r="B1445" t="str">
        <f t="shared" si="23"/>
        <v>1-1000</v>
      </c>
    </row>
    <row r="1446" spans="1:2" x14ac:dyDescent="0.3">
      <c r="A1446">
        <v>170</v>
      </c>
      <c r="B1446" t="str">
        <f t="shared" si="23"/>
        <v>1-1000</v>
      </c>
    </row>
    <row r="1447" spans="1:2" x14ac:dyDescent="0.3">
      <c r="A1447">
        <v>180</v>
      </c>
      <c r="B1447" t="str">
        <f t="shared" si="23"/>
        <v>1-1000</v>
      </c>
    </row>
    <row r="1448" spans="1:2" x14ac:dyDescent="0.3">
      <c r="A1448">
        <v>180</v>
      </c>
      <c r="B1448" t="str">
        <f t="shared" si="23"/>
        <v>1-1000</v>
      </c>
    </row>
    <row r="1449" spans="1:2" x14ac:dyDescent="0.3">
      <c r="A1449">
        <v>190</v>
      </c>
      <c r="B1449" t="str">
        <f t="shared" si="23"/>
        <v>1-1000</v>
      </c>
    </row>
    <row r="1450" spans="1:2" x14ac:dyDescent="0.3">
      <c r="A1450">
        <v>190</v>
      </c>
      <c r="B1450" t="str">
        <f t="shared" si="23"/>
        <v>1-1000</v>
      </c>
    </row>
    <row r="1451" spans="1:2" x14ac:dyDescent="0.3">
      <c r="A1451">
        <v>200</v>
      </c>
      <c r="B1451" t="str">
        <f t="shared" si="23"/>
        <v>1-1000</v>
      </c>
    </row>
    <row r="1452" spans="1:2" x14ac:dyDescent="0.3">
      <c r="A1452">
        <v>200</v>
      </c>
      <c r="B1452" t="str">
        <f t="shared" si="23"/>
        <v>1-1000</v>
      </c>
    </row>
    <row r="1453" spans="1:2" x14ac:dyDescent="0.3">
      <c r="A1453">
        <v>200</v>
      </c>
      <c r="B1453" t="str">
        <f t="shared" si="23"/>
        <v>1-1000</v>
      </c>
    </row>
    <row r="1454" spans="1:2" x14ac:dyDescent="0.3">
      <c r="A1454">
        <v>200</v>
      </c>
      <c r="B1454" t="str">
        <f t="shared" si="23"/>
        <v>1-1000</v>
      </c>
    </row>
    <row r="1455" spans="1:2" x14ac:dyDescent="0.3">
      <c r="A1455">
        <v>200</v>
      </c>
      <c r="B1455" t="str">
        <f t="shared" si="23"/>
        <v>1-1000</v>
      </c>
    </row>
    <row r="1456" spans="1:2" x14ac:dyDescent="0.3">
      <c r="A1456">
        <v>200</v>
      </c>
      <c r="B1456" t="str">
        <f t="shared" si="23"/>
        <v>1-1000</v>
      </c>
    </row>
    <row r="1457" spans="1:2" x14ac:dyDescent="0.3">
      <c r="A1457">
        <v>200</v>
      </c>
      <c r="B1457" t="str">
        <f t="shared" si="23"/>
        <v>1-1000</v>
      </c>
    </row>
    <row r="1458" spans="1:2" x14ac:dyDescent="0.3">
      <c r="A1458">
        <v>200</v>
      </c>
      <c r="B1458" t="str">
        <f t="shared" si="23"/>
        <v>1-1000</v>
      </c>
    </row>
    <row r="1459" spans="1:2" x14ac:dyDescent="0.3">
      <c r="A1459">
        <v>200</v>
      </c>
      <c r="B1459" t="str">
        <f t="shared" si="23"/>
        <v>1-1000</v>
      </c>
    </row>
    <row r="1460" spans="1:2" x14ac:dyDescent="0.3">
      <c r="A1460">
        <v>200</v>
      </c>
      <c r="B1460" t="str">
        <f t="shared" si="23"/>
        <v>1-1000</v>
      </c>
    </row>
    <row r="1461" spans="1:2" x14ac:dyDescent="0.3">
      <c r="A1461">
        <v>200</v>
      </c>
      <c r="B1461" t="str">
        <f t="shared" si="23"/>
        <v>1-1000</v>
      </c>
    </row>
    <row r="1462" spans="1:2" x14ac:dyDescent="0.3">
      <c r="A1462">
        <v>200</v>
      </c>
      <c r="B1462" t="str">
        <f t="shared" si="23"/>
        <v>1-1000</v>
      </c>
    </row>
    <row r="1463" spans="1:2" x14ac:dyDescent="0.3">
      <c r="A1463">
        <v>200</v>
      </c>
      <c r="B1463" t="str">
        <f t="shared" si="23"/>
        <v>1-1000</v>
      </c>
    </row>
    <row r="1464" spans="1:2" x14ac:dyDescent="0.3">
      <c r="A1464">
        <v>200</v>
      </c>
      <c r="B1464" t="str">
        <f t="shared" si="23"/>
        <v>1-1000</v>
      </c>
    </row>
    <row r="1465" spans="1:2" x14ac:dyDescent="0.3">
      <c r="A1465">
        <v>200</v>
      </c>
      <c r="B1465" t="str">
        <f t="shared" si="23"/>
        <v>1-1000</v>
      </c>
    </row>
    <row r="1466" spans="1:2" x14ac:dyDescent="0.3">
      <c r="A1466">
        <v>200</v>
      </c>
      <c r="B1466" t="str">
        <f t="shared" si="23"/>
        <v>1-1000</v>
      </c>
    </row>
    <row r="1467" spans="1:2" x14ac:dyDescent="0.3">
      <c r="A1467">
        <v>200</v>
      </c>
      <c r="B1467" t="str">
        <f t="shared" si="23"/>
        <v>1-1000</v>
      </c>
    </row>
    <row r="1468" spans="1:2" x14ac:dyDescent="0.3">
      <c r="A1468">
        <v>200</v>
      </c>
      <c r="B1468" t="str">
        <f t="shared" si="23"/>
        <v>1-1000</v>
      </c>
    </row>
    <row r="1469" spans="1:2" x14ac:dyDescent="0.3">
      <c r="A1469">
        <v>200</v>
      </c>
      <c r="B1469" t="str">
        <f t="shared" si="23"/>
        <v>1-1000</v>
      </c>
    </row>
    <row r="1470" spans="1:2" x14ac:dyDescent="0.3">
      <c r="A1470">
        <v>200</v>
      </c>
      <c r="B1470" t="str">
        <f t="shared" si="23"/>
        <v>1-1000</v>
      </c>
    </row>
    <row r="1471" spans="1:2" x14ac:dyDescent="0.3">
      <c r="A1471">
        <v>200</v>
      </c>
      <c r="B1471" t="str">
        <f t="shared" si="23"/>
        <v>1-1000</v>
      </c>
    </row>
    <row r="1472" spans="1:2" x14ac:dyDescent="0.3">
      <c r="A1472">
        <v>200</v>
      </c>
      <c r="B1472" t="str">
        <f t="shared" si="23"/>
        <v>1-1000</v>
      </c>
    </row>
    <row r="1473" spans="1:2" x14ac:dyDescent="0.3">
      <c r="A1473">
        <v>200</v>
      </c>
      <c r="B1473" t="str">
        <f t="shared" si="23"/>
        <v>1-1000</v>
      </c>
    </row>
    <row r="1474" spans="1:2" x14ac:dyDescent="0.3">
      <c r="A1474">
        <v>200</v>
      </c>
      <c r="B1474" t="str">
        <f t="shared" si="23"/>
        <v>1-1000</v>
      </c>
    </row>
    <row r="1475" spans="1:2" x14ac:dyDescent="0.3">
      <c r="A1475">
        <v>200</v>
      </c>
      <c r="B1475" t="str">
        <f t="shared" ref="B1475:B1538" si="24">IF(A1475&lt;=1000,"1-1000",IF(A1475&lt;=10000,"1001-10000",IF(A1475&lt;=100000,"10001-100000",IF(A1475&lt;=1000000,"100001-1000000","Above 1000000"))))</f>
        <v>1-1000</v>
      </c>
    </row>
    <row r="1476" spans="1:2" x14ac:dyDescent="0.3">
      <c r="A1476">
        <v>200</v>
      </c>
      <c r="B1476" t="str">
        <f t="shared" si="24"/>
        <v>1-1000</v>
      </c>
    </row>
    <row r="1477" spans="1:2" x14ac:dyDescent="0.3">
      <c r="A1477">
        <v>200</v>
      </c>
      <c r="B1477" t="str">
        <f t="shared" si="24"/>
        <v>1-1000</v>
      </c>
    </row>
    <row r="1478" spans="1:2" x14ac:dyDescent="0.3">
      <c r="A1478">
        <v>200</v>
      </c>
      <c r="B1478" t="str">
        <f t="shared" si="24"/>
        <v>1-1000</v>
      </c>
    </row>
    <row r="1479" spans="1:2" x14ac:dyDescent="0.3">
      <c r="A1479">
        <v>200</v>
      </c>
      <c r="B1479" t="str">
        <f t="shared" si="24"/>
        <v>1-1000</v>
      </c>
    </row>
    <row r="1480" spans="1:2" x14ac:dyDescent="0.3">
      <c r="A1480">
        <v>200</v>
      </c>
      <c r="B1480" t="str">
        <f t="shared" si="24"/>
        <v>1-1000</v>
      </c>
    </row>
    <row r="1481" spans="1:2" x14ac:dyDescent="0.3">
      <c r="A1481">
        <v>200</v>
      </c>
      <c r="B1481" t="str">
        <f t="shared" si="24"/>
        <v>1-1000</v>
      </c>
    </row>
    <row r="1482" spans="1:2" x14ac:dyDescent="0.3">
      <c r="A1482">
        <v>200</v>
      </c>
      <c r="B1482" t="str">
        <f t="shared" si="24"/>
        <v>1-1000</v>
      </c>
    </row>
    <row r="1483" spans="1:2" x14ac:dyDescent="0.3">
      <c r="A1483">
        <v>200</v>
      </c>
      <c r="B1483" t="str">
        <f t="shared" si="24"/>
        <v>1-1000</v>
      </c>
    </row>
    <row r="1484" spans="1:2" x14ac:dyDescent="0.3">
      <c r="A1484">
        <v>200</v>
      </c>
      <c r="B1484" t="str">
        <f t="shared" si="24"/>
        <v>1-1000</v>
      </c>
    </row>
    <row r="1485" spans="1:2" x14ac:dyDescent="0.3">
      <c r="A1485">
        <v>200</v>
      </c>
      <c r="B1485" t="str">
        <f t="shared" si="24"/>
        <v>1-1000</v>
      </c>
    </row>
    <row r="1486" spans="1:2" x14ac:dyDescent="0.3">
      <c r="A1486">
        <v>200</v>
      </c>
      <c r="B1486" t="str">
        <f t="shared" si="24"/>
        <v>1-1000</v>
      </c>
    </row>
    <row r="1487" spans="1:2" x14ac:dyDescent="0.3">
      <c r="A1487">
        <v>200</v>
      </c>
      <c r="B1487" t="str">
        <f t="shared" si="24"/>
        <v>1-1000</v>
      </c>
    </row>
    <row r="1488" spans="1:2" x14ac:dyDescent="0.3">
      <c r="A1488">
        <v>200</v>
      </c>
      <c r="B1488" t="str">
        <f t="shared" si="24"/>
        <v>1-1000</v>
      </c>
    </row>
    <row r="1489" spans="1:2" x14ac:dyDescent="0.3">
      <c r="A1489">
        <v>200</v>
      </c>
      <c r="B1489" t="str">
        <f t="shared" si="24"/>
        <v>1-1000</v>
      </c>
    </row>
    <row r="1490" spans="1:2" x14ac:dyDescent="0.3">
      <c r="A1490">
        <v>200</v>
      </c>
      <c r="B1490" t="str">
        <f t="shared" si="24"/>
        <v>1-1000</v>
      </c>
    </row>
    <row r="1491" spans="1:2" x14ac:dyDescent="0.3">
      <c r="A1491">
        <v>200</v>
      </c>
      <c r="B1491" t="str">
        <f t="shared" si="24"/>
        <v>1-1000</v>
      </c>
    </row>
    <row r="1492" spans="1:2" x14ac:dyDescent="0.3">
      <c r="A1492">
        <v>200</v>
      </c>
      <c r="B1492" t="str">
        <f t="shared" si="24"/>
        <v>1-1000</v>
      </c>
    </row>
    <row r="1493" spans="1:2" x14ac:dyDescent="0.3">
      <c r="A1493">
        <v>200</v>
      </c>
      <c r="B1493" t="str">
        <f t="shared" si="24"/>
        <v>1-1000</v>
      </c>
    </row>
    <row r="1494" spans="1:2" x14ac:dyDescent="0.3">
      <c r="A1494">
        <v>200</v>
      </c>
      <c r="B1494" t="str">
        <f t="shared" si="24"/>
        <v>1-1000</v>
      </c>
    </row>
    <row r="1495" spans="1:2" x14ac:dyDescent="0.3">
      <c r="A1495">
        <v>200</v>
      </c>
      <c r="B1495" t="str">
        <f t="shared" si="24"/>
        <v>1-1000</v>
      </c>
    </row>
    <row r="1496" spans="1:2" x14ac:dyDescent="0.3">
      <c r="A1496">
        <v>200</v>
      </c>
      <c r="B1496" t="str">
        <f t="shared" si="24"/>
        <v>1-1000</v>
      </c>
    </row>
    <row r="1497" spans="1:2" x14ac:dyDescent="0.3">
      <c r="A1497">
        <v>200</v>
      </c>
      <c r="B1497" t="str">
        <f t="shared" si="24"/>
        <v>1-1000</v>
      </c>
    </row>
    <row r="1498" spans="1:2" x14ac:dyDescent="0.3">
      <c r="A1498">
        <v>200</v>
      </c>
      <c r="B1498" t="str">
        <f t="shared" si="24"/>
        <v>1-1000</v>
      </c>
    </row>
    <row r="1499" spans="1:2" x14ac:dyDescent="0.3">
      <c r="A1499">
        <v>200</v>
      </c>
      <c r="B1499" t="str">
        <f t="shared" si="24"/>
        <v>1-1000</v>
      </c>
    </row>
    <row r="1500" spans="1:2" x14ac:dyDescent="0.3">
      <c r="A1500">
        <v>200</v>
      </c>
      <c r="B1500" t="str">
        <f t="shared" si="24"/>
        <v>1-1000</v>
      </c>
    </row>
    <row r="1501" spans="1:2" x14ac:dyDescent="0.3">
      <c r="A1501">
        <v>200</v>
      </c>
      <c r="B1501" t="str">
        <f t="shared" si="24"/>
        <v>1-1000</v>
      </c>
    </row>
    <row r="1502" spans="1:2" x14ac:dyDescent="0.3">
      <c r="A1502">
        <v>200</v>
      </c>
      <c r="B1502" t="str">
        <f t="shared" si="24"/>
        <v>1-1000</v>
      </c>
    </row>
    <row r="1503" spans="1:2" x14ac:dyDescent="0.3">
      <c r="A1503">
        <v>200</v>
      </c>
      <c r="B1503" t="str">
        <f t="shared" si="24"/>
        <v>1-1000</v>
      </c>
    </row>
    <row r="1504" spans="1:2" x14ac:dyDescent="0.3">
      <c r="A1504">
        <v>200</v>
      </c>
      <c r="B1504" t="str">
        <f t="shared" si="24"/>
        <v>1-1000</v>
      </c>
    </row>
    <row r="1505" spans="1:2" x14ac:dyDescent="0.3">
      <c r="A1505">
        <v>200</v>
      </c>
      <c r="B1505" t="str">
        <f t="shared" si="24"/>
        <v>1-1000</v>
      </c>
    </row>
    <row r="1506" spans="1:2" x14ac:dyDescent="0.3">
      <c r="A1506">
        <v>200</v>
      </c>
      <c r="B1506" t="str">
        <f t="shared" si="24"/>
        <v>1-1000</v>
      </c>
    </row>
    <row r="1507" spans="1:2" x14ac:dyDescent="0.3">
      <c r="A1507">
        <v>200</v>
      </c>
      <c r="B1507" t="str">
        <f t="shared" si="24"/>
        <v>1-1000</v>
      </c>
    </row>
    <row r="1508" spans="1:2" x14ac:dyDescent="0.3">
      <c r="A1508">
        <v>200</v>
      </c>
      <c r="B1508" t="str">
        <f t="shared" si="24"/>
        <v>1-1000</v>
      </c>
    </row>
    <row r="1509" spans="1:2" x14ac:dyDescent="0.3">
      <c r="A1509">
        <v>200</v>
      </c>
      <c r="B1509" t="str">
        <f t="shared" si="24"/>
        <v>1-1000</v>
      </c>
    </row>
    <row r="1510" spans="1:2" x14ac:dyDescent="0.3">
      <c r="A1510">
        <v>200</v>
      </c>
      <c r="B1510" t="str">
        <f t="shared" si="24"/>
        <v>1-1000</v>
      </c>
    </row>
    <row r="1511" spans="1:2" x14ac:dyDescent="0.3">
      <c r="A1511">
        <v>200</v>
      </c>
      <c r="B1511" t="str">
        <f t="shared" si="24"/>
        <v>1-1000</v>
      </c>
    </row>
    <row r="1512" spans="1:2" x14ac:dyDescent="0.3">
      <c r="A1512">
        <v>200</v>
      </c>
      <c r="B1512" t="str">
        <f t="shared" si="24"/>
        <v>1-1000</v>
      </c>
    </row>
    <row r="1513" spans="1:2" x14ac:dyDescent="0.3">
      <c r="A1513">
        <v>200</v>
      </c>
      <c r="B1513" t="str">
        <f t="shared" si="24"/>
        <v>1-1000</v>
      </c>
    </row>
    <row r="1514" spans="1:2" x14ac:dyDescent="0.3">
      <c r="A1514">
        <v>200</v>
      </c>
      <c r="B1514" t="str">
        <f t="shared" si="24"/>
        <v>1-1000</v>
      </c>
    </row>
    <row r="1515" spans="1:2" x14ac:dyDescent="0.3">
      <c r="A1515">
        <v>200</v>
      </c>
      <c r="B1515" t="str">
        <f t="shared" si="24"/>
        <v>1-1000</v>
      </c>
    </row>
    <row r="1516" spans="1:2" x14ac:dyDescent="0.3">
      <c r="A1516">
        <v>200</v>
      </c>
      <c r="B1516" t="str">
        <f t="shared" si="24"/>
        <v>1-1000</v>
      </c>
    </row>
    <row r="1517" spans="1:2" x14ac:dyDescent="0.3">
      <c r="A1517">
        <v>200</v>
      </c>
      <c r="B1517" t="str">
        <f t="shared" si="24"/>
        <v>1-1000</v>
      </c>
    </row>
    <row r="1518" spans="1:2" x14ac:dyDescent="0.3">
      <c r="A1518">
        <v>200</v>
      </c>
      <c r="B1518" t="str">
        <f t="shared" si="24"/>
        <v>1-1000</v>
      </c>
    </row>
    <row r="1519" spans="1:2" x14ac:dyDescent="0.3">
      <c r="A1519">
        <v>200</v>
      </c>
      <c r="B1519" t="str">
        <f t="shared" si="24"/>
        <v>1-1000</v>
      </c>
    </row>
    <row r="1520" spans="1:2" x14ac:dyDescent="0.3">
      <c r="A1520">
        <v>200</v>
      </c>
      <c r="B1520" t="str">
        <f t="shared" si="24"/>
        <v>1-1000</v>
      </c>
    </row>
    <row r="1521" spans="1:2" x14ac:dyDescent="0.3">
      <c r="A1521">
        <v>200</v>
      </c>
      <c r="B1521" t="str">
        <f t="shared" si="24"/>
        <v>1-1000</v>
      </c>
    </row>
    <row r="1522" spans="1:2" x14ac:dyDescent="0.3">
      <c r="A1522">
        <v>200</v>
      </c>
      <c r="B1522" t="str">
        <f t="shared" si="24"/>
        <v>1-1000</v>
      </c>
    </row>
    <row r="1523" spans="1:2" x14ac:dyDescent="0.3">
      <c r="A1523">
        <v>200</v>
      </c>
      <c r="B1523" t="str">
        <f t="shared" si="24"/>
        <v>1-1000</v>
      </c>
    </row>
    <row r="1524" spans="1:2" x14ac:dyDescent="0.3">
      <c r="A1524">
        <v>200</v>
      </c>
      <c r="B1524" t="str">
        <f t="shared" si="24"/>
        <v>1-1000</v>
      </c>
    </row>
    <row r="1525" spans="1:2" x14ac:dyDescent="0.3">
      <c r="A1525">
        <v>200</v>
      </c>
      <c r="B1525" t="str">
        <f t="shared" si="24"/>
        <v>1-1000</v>
      </c>
    </row>
    <row r="1526" spans="1:2" x14ac:dyDescent="0.3">
      <c r="A1526">
        <v>200</v>
      </c>
      <c r="B1526" t="str">
        <f t="shared" si="24"/>
        <v>1-1000</v>
      </c>
    </row>
    <row r="1527" spans="1:2" x14ac:dyDescent="0.3">
      <c r="A1527">
        <v>200</v>
      </c>
      <c r="B1527" t="str">
        <f t="shared" si="24"/>
        <v>1-1000</v>
      </c>
    </row>
    <row r="1528" spans="1:2" x14ac:dyDescent="0.3">
      <c r="A1528">
        <v>200</v>
      </c>
      <c r="B1528" t="str">
        <f t="shared" si="24"/>
        <v>1-1000</v>
      </c>
    </row>
    <row r="1529" spans="1:2" x14ac:dyDescent="0.3">
      <c r="A1529">
        <v>200</v>
      </c>
      <c r="B1529" t="str">
        <f t="shared" si="24"/>
        <v>1-1000</v>
      </c>
    </row>
    <row r="1530" spans="1:2" x14ac:dyDescent="0.3">
      <c r="A1530">
        <v>200</v>
      </c>
      <c r="B1530" t="str">
        <f t="shared" si="24"/>
        <v>1-1000</v>
      </c>
    </row>
    <row r="1531" spans="1:2" x14ac:dyDescent="0.3">
      <c r="A1531">
        <v>200</v>
      </c>
      <c r="B1531" t="str">
        <f t="shared" si="24"/>
        <v>1-1000</v>
      </c>
    </row>
    <row r="1532" spans="1:2" x14ac:dyDescent="0.3">
      <c r="A1532">
        <v>200</v>
      </c>
      <c r="B1532" t="str">
        <f t="shared" si="24"/>
        <v>1-1000</v>
      </c>
    </row>
    <row r="1533" spans="1:2" x14ac:dyDescent="0.3">
      <c r="A1533">
        <v>200</v>
      </c>
      <c r="B1533" t="str">
        <f t="shared" si="24"/>
        <v>1-1000</v>
      </c>
    </row>
    <row r="1534" spans="1:2" x14ac:dyDescent="0.3">
      <c r="A1534">
        <v>200</v>
      </c>
      <c r="B1534" t="str">
        <f t="shared" si="24"/>
        <v>1-1000</v>
      </c>
    </row>
    <row r="1535" spans="1:2" x14ac:dyDescent="0.3">
      <c r="A1535">
        <v>200</v>
      </c>
      <c r="B1535" t="str">
        <f t="shared" si="24"/>
        <v>1-1000</v>
      </c>
    </row>
    <row r="1536" spans="1:2" x14ac:dyDescent="0.3">
      <c r="A1536">
        <v>200</v>
      </c>
      <c r="B1536" t="str">
        <f t="shared" si="24"/>
        <v>1-1000</v>
      </c>
    </row>
    <row r="1537" spans="1:2" x14ac:dyDescent="0.3">
      <c r="A1537">
        <v>200</v>
      </c>
      <c r="B1537" t="str">
        <f t="shared" si="24"/>
        <v>1-1000</v>
      </c>
    </row>
    <row r="1538" spans="1:2" x14ac:dyDescent="0.3">
      <c r="A1538">
        <v>200</v>
      </c>
      <c r="B1538" t="str">
        <f t="shared" si="24"/>
        <v>1-1000</v>
      </c>
    </row>
    <row r="1539" spans="1:2" x14ac:dyDescent="0.3">
      <c r="A1539">
        <v>200</v>
      </c>
      <c r="B1539" t="str">
        <f t="shared" ref="B1539:B1602" si="25">IF(A1539&lt;=1000,"1-1000",IF(A1539&lt;=10000,"1001-10000",IF(A1539&lt;=100000,"10001-100000",IF(A1539&lt;=1000000,"100001-1000000","Above 1000000"))))</f>
        <v>1-1000</v>
      </c>
    </row>
    <row r="1540" spans="1:2" x14ac:dyDescent="0.3">
      <c r="A1540">
        <v>200</v>
      </c>
      <c r="B1540" t="str">
        <f t="shared" si="25"/>
        <v>1-1000</v>
      </c>
    </row>
    <row r="1541" spans="1:2" x14ac:dyDescent="0.3">
      <c r="A1541">
        <v>200</v>
      </c>
      <c r="B1541" t="str">
        <f t="shared" si="25"/>
        <v>1-1000</v>
      </c>
    </row>
    <row r="1542" spans="1:2" x14ac:dyDescent="0.3">
      <c r="A1542">
        <v>200</v>
      </c>
      <c r="B1542" t="str">
        <f t="shared" si="25"/>
        <v>1-1000</v>
      </c>
    </row>
    <row r="1543" spans="1:2" x14ac:dyDescent="0.3">
      <c r="A1543">
        <v>200</v>
      </c>
      <c r="B1543" t="str">
        <f t="shared" si="25"/>
        <v>1-1000</v>
      </c>
    </row>
    <row r="1544" spans="1:2" x14ac:dyDescent="0.3">
      <c r="A1544">
        <v>200</v>
      </c>
      <c r="B1544" t="str">
        <f t="shared" si="25"/>
        <v>1-1000</v>
      </c>
    </row>
    <row r="1545" spans="1:2" x14ac:dyDescent="0.3">
      <c r="A1545">
        <v>200</v>
      </c>
      <c r="B1545" t="str">
        <f t="shared" si="25"/>
        <v>1-1000</v>
      </c>
    </row>
    <row r="1546" spans="1:2" x14ac:dyDescent="0.3">
      <c r="A1546">
        <v>200</v>
      </c>
      <c r="B1546" t="str">
        <f t="shared" si="25"/>
        <v>1-1000</v>
      </c>
    </row>
    <row r="1547" spans="1:2" x14ac:dyDescent="0.3">
      <c r="A1547">
        <v>200</v>
      </c>
      <c r="B1547" t="str">
        <f t="shared" si="25"/>
        <v>1-1000</v>
      </c>
    </row>
    <row r="1548" spans="1:2" x14ac:dyDescent="0.3">
      <c r="A1548">
        <v>200</v>
      </c>
      <c r="B1548" t="str">
        <f t="shared" si="25"/>
        <v>1-1000</v>
      </c>
    </row>
    <row r="1549" spans="1:2" x14ac:dyDescent="0.3">
      <c r="A1549">
        <v>200</v>
      </c>
      <c r="B1549" t="str">
        <f t="shared" si="25"/>
        <v>1-1000</v>
      </c>
    </row>
    <row r="1550" spans="1:2" x14ac:dyDescent="0.3">
      <c r="A1550">
        <v>200</v>
      </c>
      <c r="B1550" t="str">
        <f t="shared" si="25"/>
        <v>1-1000</v>
      </c>
    </row>
    <row r="1551" spans="1:2" x14ac:dyDescent="0.3">
      <c r="A1551">
        <v>200</v>
      </c>
      <c r="B1551" t="str">
        <f t="shared" si="25"/>
        <v>1-1000</v>
      </c>
    </row>
    <row r="1552" spans="1:2" x14ac:dyDescent="0.3">
      <c r="A1552">
        <v>200</v>
      </c>
      <c r="B1552" t="str">
        <f t="shared" si="25"/>
        <v>1-1000</v>
      </c>
    </row>
    <row r="1553" spans="1:2" x14ac:dyDescent="0.3">
      <c r="A1553">
        <v>200</v>
      </c>
      <c r="B1553" t="str">
        <f t="shared" si="25"/>
        <v>1-1000</v>
      </c>
    </row>
    <row r="1554" spans="1:2" x14ac:dyDescent="0.3">
      <c r="A1554">
        <v>200</v>
      </c>
      <c r="B1554" t="str">
        <f t="shared" si="25"/>
        <v>1-1000</v>
      </c>
    </row>
    <row r="1555" spans="1:2" x14ac:dyDescent="0.3">
      <c r="A1555">
        <v>200</v>
      </c>
      <c r="B1555" t="str">
        <f t="shared" si="25"/>
        <v>1-1000</v>
      </c>
    </row>
    <row r="1556" spans="1:2" x14ac:dyDescent="0.3">
      <c r="A1556">
        <v>200</v>
      </c>
      <c r="B1556" t="str">
        <f t="shared" si="25"/>
        <v>1-1000</v>
      </c>
    </row>
    <row r="1557" spans="1:2" x14ac:dyDescent="0.3">
      <c r="A1557">
        <v>200</v>
      </c>
      <c r="B1557" t="str">
        <f t="shared" si="25"/>
        <v>1-1000</v>
      </c>
    </row>
    <row r="1558" spans="1:2" x14ac:dyDescent="0.3">
      <c r="A1558">
        <v>200</v>
      </c>
      <c r="B1558" t="str">
        <f t="shared" si="25"/>
        <v>1-1000</v>
      </c>
    </row>
    <row r="1559" spans="1:2" x14ac:dyDescent="0.3">
      <c r="A1559">
        <v>200</v>
      </c>
      <c r="B1559" t="str">
        <f t="shared" si="25"/>
        <v>1-1000</v>
      </c>
    </row>
    <row r="1560" spans="1:2" x14ac:dyDescent="0.3">
      <c r="A1560">
        <v>200</v>
      </c>
      <c r="B1560" t="str">
        <f t="shared" si="25"/>
        <v>1-1000</v>
      </c>
    </row>
    <row r="1561" spans="1:2" x14ac:dyDescent="0.3">
      <c r="A1561">
        <v>200</v>
      </c>
      <c r="B1561" t="str">
        <f t="shared" si="25"/>
        <v>1-1000</v>
      </c>
    </row>
    <row r="1562" spans="1:2" x14ac:dyDescent="0.3">
      <c r="A1562">
        <v>200</v>
      </c>
      <c r="B1562" t="str">
        <f t="shared" si="25"/>
        <v>1-1000</v>
      </c>
    </row>
    <row r="1563" spans="1:2" x14ac:dyDescent="0.3">
      <c r="A1563">
        <v>200</v>
      </c>
      <c r="B1563" t="str">
        <f t="shared" si="25"/>
        <v>1-1000</v>
      </c>
    </row>
    <row r="1564" spans="1:2" x14ac:dyDescent="0.3">
      <c r="A1564">
        <v>200</v>
      </c>
      <c r="B1564" t="str">
        <f t="shared" si="25"/>
        <v>1-1000</v>
      </c>
    </row>
    <row r="1565" spans="1:2" x14ac:dyDescent="0.3">
      <c r="A1565">
        <v>200</v>
      </c>
      <c r="B1565" t="str">
        <f t="shared" si="25"/>
        <v>1-1000</v>
      </c>
    </row>
    <row r="1566" spans="1:2" x14ac:dyDescent="0.3">
      <c r="A1566">
        <v>200</v>
      </c>
      <c r="B1566" t="str">
        <f t="shared" si="25"/>
        <v>1-1000</v>
      </c>
    </row>
    <row r="1567" spans="1:2" x14ac:dyDescent="0.3">
      <c r="A1567">
        <v>200</v>
      </c>
      <c r="B1567" t="str">
        <f t="shared" si="25"/>
        <v>1-1000</v>
      </c>
    </row>
    <row r="1568" spans="1:2" x14ac:dyDescent="0.3">
      <c r="A1568">
        <v>200</v>
      </c>
      <c r="B1568" t="str">
        <f t="shared" si="25"/>
        <v>1-1000</v>
      </c>
    </row>
    <row r="1569" spans="1:2" x14ac:dyDescent="0.3">
      <c r="A1569">
        <v>200</v>
      </c>
      <c r="B1569" t="str">
        <f t="shared" si="25"/>
        <v>1-1000</v>
      </c>
    </row>
    <row r="1570" spans="1:2" x14ac:dyDescent="0.3">
      <c r="A1570">
        <v>200</v>
      </c>
      <c r="B1570" t="str">
        <f t="shared" si="25"/>
        <v>1-1000</v>
      </c>
    </row>
    <row r="1571" spans="1:2" x14ac:dyDescent="0.3">
      <c r="A1571">
        <v>200</v>
      </c>
      <c r="B1571" t="str">
        <f t="shared" si="25"/>
        <v>1-1000</v>
      </c>
    </row>
    <row r="1572" spans="1:2" x14ac:dyDescent="0.3">
      <c r="A1572">
        <v>200</v>
      </c>
      <c r="B1572" t="str">
        <f t="shared" si="25"/>
        <v>1-1000</v>
      </c>
    </row>
    <row r="1573" spans="1:2" x14ac:dyDescent="0.3">
      <c r="A1573">
        <v>200</v>
      </c>
      <c r="B1573" t="str">
        <f t="shared" si="25"/>
        <v>1-1000</v>
      </c>
    </row>
    <row r="1574" spans="1:2" x14ac:dyDescent="0.3">
      <c r="A1574">
        <v>200</v>
      </c>
      <c r="B1574" t="str">
        <f t="shared" si="25"/>
        <v>1-1000</v>
      </c>
    </row>
    <row r="1575" spans="1:2" x14ac:dyDescent="0.3">
      <c r="A1575">
        <v>200</v>
      </c>
      <c r="B1575" t="str">
        <f t="shared" si="25"/>
        <v>1-1000</v>
      </c>
    </row>
    <row r="1576" spans="1:2" x14ac:dyDescent="0.3">
      <c r="A1576">
        <v>200</v>
      </c>
      <c r="B1576" t="str">
        <f t="shared" si="25"/>
        <v>1-1000</v>
      </c>
    </row>
    <row r="1577" spans="1:2" x14ac:dyDescent="0.3">
      <c r="A1577">
        <v>200</v>
      </c>
      <c r="B1577" t="str">
        <f t="shared" si="25"/>
        <v>1-1000</v>
      </c>
    </row>
    <row r="1578" spans="1:2" x14ac:dyDescent="0.3">
      <c r="A1578">
        <v>200</v>
      </c>
      <c r="B1578" t="str">
        <f t="shared" si="25"/>
        <v>1-1000</v>
      </c>
    </row>
    <row r="1579" spans="1:2" x14ac:dyDescent="0.3">
      <c r="A1579">
        <v>200</v>
      </c>
      <c r="B1579" t="str">
        <f t="shared" si="25"/>
        <v>1-1000</v>
      </c>
    </row>
    <row r="1580" spans="1:2" x14ac:dyDescent="0.3">
      <c r="A1580">
        <v>200</v>
      </c>
      <c r="B1580" t="str">
        <f t="shared" si="25"/>
        <v>1-1000</v>
      </c>
    </row>
    <row r="1581" spans="1:2" x14ac:dyDescent="0.3">
      <c r="A1581">
        <v>200</v>
      </c>
      <c r="B1581" t="str">
        <f t="shared" si="25"/>
        <v>1-1000</v>
      </c>
    </row>
    <row r="1582" spans="1:2" x14ac:dyDescent="0.3">
      <c r="A1582">
        <v>200</v>
      </c>
      <c r="B1582" t="str">
        <f t="shared" si="25"/>
        <v>1-1000</v>
      </c>
    </row>
    <row r="1583" spans="1:2" x14ac:dyDescent="0.3">
      <c r="A1583">
        <v>200</v>
      </c>
      <c r="B1583" t="str">
        <f t="shared" si="25"/>
        <v>1-1000</v>
      </c>
    </row>
    <row r="1584" spans="1:2" x14ac:dyDescent="0.3">
      <c r="A1584">
        <v>200</v>
      </c>
      <c r="B1584" t="str">
        <f t="shared" si="25"/>
        <v>1-1000</v>
      </c>
    </row>
    <row r="1585" spans="1:2" x14ac:dyDescent="0.3">
      <c r="A1585">
        <v>200</v>
      </c>
      <c r="B1585" t="str">
        <f t="shared" si="25"/>
        <v>1-1000</v>
      </c>
    </row>
    <row r="1586" spans="1:2" x14ac:dyDescent="0.3">
      <c r="A1586">
        <v>200</v>
      </c>
      <c r="B1586" t="str">
        <f t="shared" si="25"/>
        <v>1-1000</v>
      </c>
    </row>
    <row r="1587" spans="1:2" x14ac:dyDescent="0.3">
      <c r="A1587">
        <v>200</v>
      </c>
      <c r="B1587" t="str">
        <f t="shared" si="25"/>
        <v>1-1000</v>
      </c>
    </row>
    <row r="1588" spans="1:2" x14ac:dyDescent="0.3">
      <c r="A1588">
        <v>200</v>
      </c>
      <c r="B1588" t="str">
        <f t="shared" si="25"/>
        <v>1-1000</v>
      </c>
    </row>
    <row r="1589" spans="1:2" x14ac:dyDescent="0.3">
      <c r="A1589">
        <v>200</v>
      </c>
      <c r="B1589" t="str">
        <f t="shared" si="25"/>
        <v>1-1000</v>
      </c>
    </row>
    <row r="1590" spans="1:2" x14ac:dyDescent="0.3">
      <c r="A1590">
        <v>200</v>
      </c>
      <c r="B1590" t="str">
        <f t="shared" si="25"/>
        <v>1-1000</v>
      </c>
    </row>
    <row r="1591" spans="1:2" x14ac:dyDescent="0.3">
      <c r="A1591">
        <v>200</v>
      </c>
      <c r="B1591" t="str">
        <f t="shared" si="25"/>
        <v>1-1000</v>
      </c>
    </row>
    <row r="1592" spans="1:2" x14ac:dyDescent="0.3">
      <c r="A1592">
        <v>200</v>
      </c>
      <c r="B1592" t="str">
        <f t="shared" si="25"/>
        <v>1-1000</v>
      </c>
    </row>
    <row r="1593" spans="1:2" x14ac:dyDescent="0.3">
      <c r="A1593">
        <v>200</v>
      </c>
      <c r="B1593" t="str">
        <f t="shared" si="25"/>
        <v>1-1000</v>
      </c>
    </row>
    <row r="1594" spans="1:2" x14ac:dyDescent="0.3">
      <c r="A1594">
        <v>200</v>
      </c>
      <c r="B1594" t="str">
        <f t="shared" si="25"/>
        <v>1-1000</v>
      </c>
    </row>
    <row r="1595" spans="1:2" x14ac:dyDescent="0.3">
      <c r="A1595">
        <v>200</v>
      </c>
      <c r="B1595" t="str">
        <f t="shared" si="25"/>
        <v>1-1000</v>
      </c>
    </row>
    <row r="1596" spans="1:2" x14ac:dyDescent="0.3">
      <c r="A1596">
        <v>200</v>
      </c>
      <c r="B1596" t="str">
        <f t="shared" si="25"/>
        <v>1-1000</v>
      </c>
    </row>
    <row r="1597" spans="1:2" x14ac:dyDescent="0.3">
      <c r="A1597">
        <v>200</v>
      </c>
      <c r="B1597" t="str">
        <f t="shared" si="25"/>
        <v>1-1000</v>
      </c>
    </row>
    <row r="1598" spans="1:2" x14ac:dyDescent="0.3">
      <c r="A1598">
        <v>200</v>
      </c>
      <c r="B1598" t="str">
        <f t="shared" si="25"/>
        <v>1-1000</v>
      </c>
    </row>
    <row r="1599" spans="1:2" x14ac:dyDescent="0.3">
      <c r="A1599">
        <v>200</v>
      </c>
      <c r="B1599" t="str">
        <f t="shared" si="25"/>
        <v>1-1000</v>
      </c>
    </row>
    <row r="1600" spans="1:2" x14ac:dyDescent="0.3">
      <c r="A1600">
        <v>200</v>
      </c>
      <c r="B1600" t="str">
        <f t="shared" si="25"/>
        <v>1-1000</v>
      </c>
    </row>
    <row r="1601" spans="1:2" x14ac:dyDescent="0.3">
      <c r="A1601">
        <v>200</v>
      </c>
      <c r="B1601" t="str">
        <f t="shared" si="25"/>
        <v>1-1000</v>
      </c>
    </row>
    <row r="1602" spans="1:2" x14ac:dyDescent="0.3">
      <c r="A1602">
        <v>200</v>
      </c>
      <c r="B1602" t="str">
        <f t="shared" si="25"/>
        <v>1-1000</v>
      </c>
    </row>
    <row r="1603" spans="1:2" x14ac:dyDescent="0.3">
      <c r="A1603">
        <v>200</v>
      </c>
      <c r="B1603" t="str">
        <f t="shared" ref="B1603:B1666" si="26">IF(A1603&lt;=1000,"1-1000",IF(A1603&lt;=10000,"1001-10000",IF(A1603&lt;=100000,"10001-100000",IF(A1603&lt;=1000000,"100001-1000000","Above 1000000"))))</f>
        <v>1-1000</v>
      </c>
    </row>
    <row r="1604" spans="1:2" x14ac:dyDescent="0.3">
      <c r="A1604">
        <v>200</v>
      </c>
      <c r="B1604" t="str">
        <f t="shared" si="26"/>
        <v>1-1000</v>
      </c>
    </row>
    <row r="1605" spans="1:2" x14ac:dyDescent="0.3">
      <c r="A1605">
        <v>200</v>
      </c>
      <c r="B1605" t="str">
        <f t="shared" si="26"/>
        <v>1-1000</v>
      </c>
    </row>
    <row r="1606" spans="1:2" x14ac:dyDescent="0.3">
      <c r="A1606">
        <v>200</v>
      </c>
      <c r="B1606" t="str">
        <f t="shared" si="26"/>
        <v>1-1000</v>
      </c>
    </row>
    <row r="1607" spans="1:2" x14ac:dyDescent="0.3">
      <c r="A1607">
        <v>200</v>
      </c>
      <c r="B1607" t="str">
        <f t="shared" si="26"/>
        <v>1-1000</v>
      </c>
    </row>
    <row r="1608" spans="1:2" x14ac:dyDescent="0.3">
      <c r="A1608">
        <v>200</v>
      </c>
      <c r="B1608" t="str">
        <f t="shared" si="26"/>
        <v>1-1000</v>
      </c>
    </row>
    <row r="1609" spans="1:2" x14ac:dyDescent="0.3">
      <c r="A1609">
        <v>200</v>
      </c>
      <c r="B1609" t="str">
        <f t="shared" si="26"/>
        <v>1-1000</v>
      </c>
    </row>
    <row r="1610" spans="1:2" x14ac:dyDescent="0.3">
      <c r="A1610">
        <v>200</v>
      </c>
      <c r="B1610" t="str">
        <f t="shared" si="26"/>
        <v>1-1000</v>
      </c>
    </row>
    <row r="1611" spans="1:2" x14ac:dyDescent="0.3">
      <c r="A1611">
        <v>200</v>
      </c>
      <c r="B1611" t="str">
        <f t="shared" si="26"/>
        <v>1-1000</v>
      </c>
    </row>
    <row r="1612" spans="1:2" x14ac:dyDescent="0.3">
      <c r="A1612">
        <v>200</v>
      </c>
      <c r="B1612" t="str">
        <f t="shared" si="26"/>
        <v>1-1000</v>
      </c>
    </row>
    <row r="1613" spans="1:2" x14ac:dyDescent="0.3">
      <c r="A1613">
        <v>200</v>
      </c>
      <c r="B1613" t="str">
        <f t="shared" si="26"/>
        <v>1-1000</v>
      </c>
    </row>
    <row r="1614" spans="1:2" x14ac:dyDescent="0.3">
      <c r="A1614">
        <v>200</v>
      </c>
      <c r="B1614" t="str">
        <f t="shared" si="26"/>
        <v>1-1000</v>
      </c>
    </row>
    <row r="1615" spans="1:2" x14ac:dyDescent="0.3">
      <c r="A1615">
        <v>200</v>
      </c>
      <c r="B1615" t="str">
        <f t="shared" si="26"/>
        <v>1-1000</v>
      </c>
    </row>
    <row r="1616" spans="1:2" x14ac:dyDescent="0.3">
      <c r="A1616">
        <v>200</v>
      </c>
      <c r="B1616" t="str">
        <f t="shared" si="26"/>
        <v>1-1000</v>
      </c>
    </row>
    <row r="1617" spans="1:2" x14ac:dyDescent="0.3">
      <c r="A1617">
        <v>200</v>
      </c>
      <c r="B1617" t="str">
        <f t="shared" si="26"/>
        <v>1-1000</v>
      </c>
    </row>
    <row r="1618" spans="1:2" x14ac:dyDescent="0.3">
      <c r="A1618">
        <v>200</v>
      </c>
      <c r="B1618" t="str">
        <f t="shared" si="26"/>
        <v>1-1000</v>
      </c>
    </row>
    <row r="1619" spans="1:2" x14ac:dyDescent="0.3">
      <c r="A1619">
        <v>200</v>
      </c>
      <c r="B1619" t="str">
        <f t="shared" si="26"/>
        <v>1-1000</v>
      </c>
    </row>
    <row r="1620" spans="1:2" x14ac:dyDescent="0.3">
      <c r="A1620">
        <v>200</v>
      </c>
      <c r="B1620" t="str">
        <f t="shared" si="26"/>
        <v>1-1000</v>
      </c>
    </row>
    <row r="1621" spans="1:2" x14ac:dyDescent="0.3">
      <c r="A1621">
        <v>200</v>
      </c>
      <c r="B1621" t="str">
        <f t="shared" si="26"/>
        <v>1-1000</v>
      </c>
    </row>
    <row r="1622" spans="1:2" x14ac:dyDescent="0.3">
      <c r="A1622">
        <v>200</v>
      </c>
      <c r="B1622" t="str">
        <f t="shared" si="26"/>
        <v>1-1000</v>
      </c>
    </row>
    <row r="1623" spans="1:2" x14ac:dyDescent="0.3">
      <c r="A1623">
        <v>200</v>
      </c>
      <c r="B1623" t="str">
        <f t="shared" si="26"/>
        <v>1-1000</v>
      </c>
    </row>
    <row r="1624" spans="1:2" x14ac:dyDescent="0.3">
      <c r="A1624">
        <v>200</v>
      </c>
      <c r="B1624" t="str">
        <f t="shared" si="26"/>
        <v>1-1000</v>
      </c>
    </row>
    <row r="1625" spans="1:2" x14ac:dyDescent="0.3">
      <c r="A1625">
        <v>200</v>
      </c>
      <c r="B1625" t="str">
        <f t="shared" si="26"/>
        <v>1-1000</v>
      </c>
    </row>
    <row r="1626" spans="1:2" x14ac:dyDescent="0.3">
      <c r="A1626">
        <v>200</v>
      </c>
      <c r="B1626" t="str">
        <f t="shared" si="26"/>
        <v>1-1000</v>
      </c>
    </row>
    <row r="1627" spans="1:2" x14ac:dyDescent="0.3">
      <c r="A1627">
        <v>200</v>
      </c>
      <c r="B1627" t="str">
        <f t="shared" si="26"/>
        <v>1-1000</v>
      </c>
    </row>
    <row r="1628" spans="1:2" x14ac:dyDescent="0.3">
      <c r="A1628">
        <v>200</v>
      </c>
      <c r="B1628" t="str">
        <f t="shared" si="26"/>
        <v>1-1000</v>
      </c>
    </row>
    <row r="1629" spans="1:2" x14ac:dyDescent="0.3">
      <c r="A1629">
        <v>200</v>
      </c>
      <c r="B1629" t="str">
        <f t="shared" si="26"/>
        <v>1-1000</v>
      </c>
    </row>
    <row r="1630" spans="1:2" x14ac:dyDescent="0.3">
      <c r="A1630">
        <v>200</v>
      </c>
      <c r="B1630" t="str">
        <f t="shared" si="26"/>
        <v>1-1000</v>
      </c>
    </row>
    <row r="1631" spans="1:2" x14ac:dyDescent="0.3">
      <c r="A1631">
        <v>200</v>
      </c>
      <c r="B1631" t="str">
        <f t="shared" si="26"/>
        <v>1-1000</v>
      </c>
    </row>
    <row r="1632" spans="1:2" x14ac:dyDescent="0.3">
      <c r="A1632">
        <v>200</v>
      </c>
      <c r="B1632" t="str">
        <f t="shared" si="26"/>
        <v>1-1000</v>
      </c>
    </row>
    <row r="1633" spans="1:2" x14ac:dyDescent="0.3">
      <c r="A1633">
        <v>200</v>
      </c>
      <c r="B1633" t="str">
        <f t="shared" si="26"/>
        <v>1-1000</v>
      </c>
    </row>
    <row r="1634" spans="1:2" x14ac:dyDescent="0.3">
      <c r="A1634">
        <v>200</v>
      </c>
      <c r="B1634" t="str">
        <f t="shared" si="26"/>
        <v>1-1000</v>
      </c>
    </row>
    <row r="1635" spans="1:2" x14ac:dyDescent="0.3">
      <c r="A1635">
        <v>200</v>
      </c>
      <c r="B1635" t="str">
        <f t="shared" si="26"/>
        <v>1-1000</v>
      </c>
    </row>
    <row r="1636" spans="1:2" x14ac:dyDescent="0.3">
      <c r="A1636">
        <v>200</v>
      </c>
      <c r="B1636" t="str">
        <f t="shared" si="26"/>
        <v>1-1000</v>
      </c>
    </row>
    <row r="1637" spans="1:2" x14ac:dyDescent="0.3">
      <c r="A1637">
        <v>200</v>
      </c>
      <c r="B1637" t="str">
        <f t="shared" si="26"/>
        <v>1-1000</v>
      </c>
    </row>
    <row r="1638" spans="1:2" x14ac:dyDescent="0.3">
      <c r="A1638">
        <v>200</v>
      </c>
      <c r="B1638" t="str">
        <f t="shared" si="26"/>
        <v>1-1000</v>
      </c>
    </row>
    <row r="1639" spans="1:2" x14ac:dyDescent="0.3">
      <c r="A1639">
        <v>200</v>
      </c>
      <c r="B1639" t="str">
        <f t="shared" si="26"/>
        <v>1-1000</v>
      </c>
    </row>
    <row r="1640" spans="1:2" x14ac:dyDescent="0.3">
      <c r="A1640">
        <v>200</v>
      </c>
      <c r="B1640" t="str">
        <f t="shared" si="26"/>
        <v>1-1000</v>
      </c>
    </row>
    <row r="1641" spans="1:2" x14ac:dyDescent="0.3">
      <c r="A1641">
        <v>200</v>
      </c>
      <c r="B1641" t="str">
        <f t="shared" si="26"/>
        <v>1-1000</v>
      </c>
    </row>
    <row r="1642" spans="1:2" x14ac:dyDescent="0.3">
      <c r="A1642">
        <v>200</v>
      </c>
      <c r="B1642" t="str">
        <f t="shared" si="26"/>
        <v>1-1000</v>
      </c>
    </row>
    <row r="1643" spans="1:2" x14ac:dyDescent="0.3">
      <c r="A1643">
        <v>200</v>
      </c>
      <c r="B1643" t="str">
        <f t="shared" si="26"/>
        <v>1-1000</v>
      </c>
    </row>
    <row r="1644" spans="1:2" x14ac:dyDescent="0.3">
      <c r="A1644">
        <v>200</v>
      </c>
      <c r="B1644" t="str">
        <f t="shared" si="26"/>
        <v>1-1000</v>
      </c>
    </row>
    <row r="1645" spans="1:2" x14ac:dyDescent="0.3">
      <c r="A1645">
        <v>200</v>
      </c>
      <c r="B1645" t="str">
        <f t="shared" si="26"/>
        <v>1-1000</v>
      </c>
    </row>
    <row r="1646" spans="1:2" x14ac:dyDescent="0.3">
      <c r="A1646">
        <v>200</v>
      </c>
      <c r="B1646" t="str">
        <f t="shared" si="26"/>
        <v>1-1000</v>
      </c>
    </row>
    <row r="1647" spans="1:2" x14ac:dyDescent="0.3">
      <c r="A1647">
        <v>200</v>
      </c>
      <c r="B1647" t="str">
        <f t="shared" si="26"/>
        <v>1-1000</v>
      </c>
    </row>
    <row r="1648" spans="1:2" x14ac:dyDescent="0.3">
      <c r="A1648">
        <v>200</v>
      </c>
      <c r="B1648" t="str">
        <f t="shared" si="26"/>
        <v>1-1000</v>
      </c>
    </row>
    <row r="1649" spans="1:2" x14ac:dyDescent="0.3">
      <c r="A1649">
        <v>200</v>
      </c>
      <c r="B1649" t="str">
        <f t="shared" si="26"/>
        <v>1-1000</v>
      </c>
    </row>
    <row r="1650" spans="1:2" x14ac:dyDescent="0.3">
      <c r="A1650">
        <v>200</v>
      </c>
      <c r="B1650" t="str">
        <f t="shared" si="26"/>
        <v>1-1000</v>
      </c>
    </row>
    <row r="1651" spans="1:2" x14ac:dyDescent="0.3">
      <c r="A1651">
        <v>200</v>
      </c>
      <c r="B1651" t="str">
        <f t="shared" si="26"/>
        <v>1-1000</v>
      </c>
    </row>
    <row r="1652" spans="1:2" x14ac:dyDescent="0.3">
      <c r="A1652">
        <v>200</v>
      </c>
      <c r="B1652" t="str">
        <f t="shared" si="26"/>
        <v>1-1000</v>
      </c>
    </row>
    <row r="1653" spans="1:2" x14ac:dyDescent="0.3">
      <c r="A1653">
        <v>200</v>
      </c>
      <c r="B1653" t="str">
        <f t="shared" si="26"/>
        <v>1-1000</v>
      </c>
    </row>
    <row r="1654" spans="1:2" x14ac:dyDescent="0.3">
      <c r="A1654">
        <v>200</v>
      </c>
      <c r="B1654" t="str">
        <f t="shared" si="26"/>
        <v>1-1000</v>
      </c>
    </row>
    <row r="1655" spans="1:2" x14ac:dyDescent="0.3">
      <c r="A1655">
        <v>200</v>
      </c>
      <c r="B1655" t="str">
        <f t="shared" si="26"/>
        <v>1-1000</v>
      </c>
    </row>
    <row r="1656" spans="1:2" x14ac:dyDescent="0.3">
      <c r="A1656">
        <v>200</v>
      </c>
      <c r="B1656" t="str">
        <f t="shared" si="26"/>
        <v>1-1000</v>
      </c>
    </row>
    <row r="1657" spans="1:2" x14ac:dyDescent="0.3">
      <c r="A1657">
        <v>200</v>
      </c>
      <c r="B1657" t="str">
        <f t="shared" si="26"/>
        <v>1-1000</v>
      </c>
    </row>
    <row r="1658" spans="1:2" x14ac:dyDescent="0.3">
      <c r="A1658">
        <v>200</v>
      </c>
      <c r="B1658" t="str">
        <f t="shared" si="26"/>
        <v>1-1000</v>
      </c>
    </row>
    <row r="1659" spans="1:2" x14ac:dyDescent="0.3">
      <c r="A1659">
        <v>200</v>
      </c>
      <c r="B1659" t="str">
        <f t="shared" si="26"/>
        <v>1-1000</v>
      </c>
    </row>
    <row r="1660" spans="1:2" x14ac:dyDescent="0.3">
      <c r="A1660">
        <v>200</v>
      </c>
      <c r="B1660" t="str">
        <f t="shared" si="26"/>
        <v>1-1000</v>
      </c>
    </row>
    <row r="1661" spans="1:2" x14ac:dyDescent="0.3">
      <c r="A1661">
        <v>200</v>
      </c>
      <c r="B1661" t="str">
        <f t="shared" si="26"/>
        <v>1-1000</v>
      </c>
    </row>
    <row r="1662" spans="1:2" x14ac:dyDescent="0.3">
      <c r="A1662">
        <v>200</v>
      </c>
      <c r="B1662" t="str">
        <f t="shared" si="26"/>
        <v>1-1000</v>
      </c>
    </row>
    <row r="1663" spans="1:2" x14ac:dyDescent="0.3">
      <c r="A1663">
        <v>200</v>
      </c>
      <c r="B1663" t="str">
        <f t="shared" si="26"/>
        <v>1-1000</v>
      </c>
    </row>
    <row r="1664" spans="1:2" x14ac:dyDescent="0.3">
      <c r="A1664">
        <v>200</v>
      </c>
      <c r="B1664" t="str">
        <f t="shared" si="26"/>
        <v>1-1000</v>
      </c>
    </row>
    <row r="1665" spans="1:2" x14ac:dyDescent="0.3">
      <c r="A1665">
        <v>200</v>
      </c>
      <c r="B1665" t="str">
        <f t="shared" si="26"/>
        <v>1-1000</v>
      </c>
    </row>
    <row r="1666" spans="1:2" x14ac:dyDescent="0.3">
      <c r="A1666">
        <v>200</v>
      </c>
      <c r="B1666" t="str">
        <f t="shared" si="26"/>
        <v>1-1000</v>
      </c>
    </row>
    <row r="1667" spans="1:2" x14ac:dyDescent="0.3">
      <c r="A1667">
        <v>200</v>
      </c>
      <c r="B1667" t="str">
        <f t="shared" ref="B1667:B1730" si="27">IF(A1667&lt;=1000,"1-1000",IF(A1667&lt;=10000,"1001-10000",IF(A1667&lt;=100000,"10001-100000",IF(A1667&lt;=1000000,"100001-1000000","Above 1000000"))))</f>
        <v>1-1000</v>
      </c>
    </row>
    <row r="1668" spans="1:2" x14ac:dyDescent="0.3">
      <c r="A1668">
        <v>200</v>
      </c>
      <c r="B1668" t="str">
        <f t="shared" si="27"/>
        <v>1-1000</v>
      </c>
    </row>
    <row r="1669" spans="1:2" x14ac:dyDescent="0.3">
      <c r="A1669">
        <v>200</v>
      </c>
      <c r="B1669" t="str">
        <f t="shared" si="27"/>
        <v>1-1000</v>
      </c>
    </row>
    <row r="1670" spans="1:2" x14ac:dyDescent="0.3">
      <c r="A1670">
        <v>200</v>
      </c>
      <c r="B1670" t="str">
        <f t="shared" si="27"/>
        <v>1-1000</v>
      </c>
    </row>
    <row r="1671" spans="1:2" x14ac:dyDescent="0.3">
      <c r="A1671">
        <v>200</v>
      </c>
      <c r="B1671" t="str">
        <f t="shared" si="27"/>
        <v>1-1000</v>
      </c>
    </row>
    <row r="1672" spans="1:2" x14ac:dyDescent="0.3">
      <c r="A1672">
        <v>200</v>
      </c>
      <c r="B1672" t="str">
        <f t="shared" si="27"/>
        <v>1-1000</v>
      </c>
    </row>
    <row r="1673" spans="1:2" x14ac:dyDescent="0.3">
      <c r="A1673">
        <v>200</v>
      </c>
      <c r="B1673" t="str">
        <f t="shared" si="27"/>
        <v>1-1000</v>
      </c>
    </row>
    <row r="1674" spans="1:2" x14ac:dyDescent="0.3">
      <c r="A1674">
        <v>200</v>
      </c>
      <c r="B1674" t="str">
        <f t="shared" si="27"/>
        <v>1-1000</v>
      </c>
    </row>
    <row r="1675" spans="1:2" x14ac:dyDescent="0.3">
      <c r="A1675">
        <v>200</v>
      </c>
      <c r="B1675" t="str">
        <f t="shared" si="27"/>
        <v>1-1000</v>
      </c>
    </row>
    <row r="1676" spans="1:2" x14ac:dyDescent="0.3">
      <c r="A1676">
        <v>200</v>
      </c>
      <c r="B1676" t="str">
        <f t="shared" si="27"/>
        <v>1-1000</v>
      </c>
    </row>
    <row r="1677" spans="1:2" x14ac:dyDescent="0.3">
      <c r="A1677">
        <v>200</v>
      </c>
      <c r="B1677" t="str">
        <f t="shared" si="27"/>
        <v>1-1000</v>
      </c>
    </row>
    <row r="1678" spans="1:2" x14ac:dyDescent="0.3">
      <c r="A1678">
        <v>200</v>
      </c>
      <c r="B1678" t="str">
        <f t="shared" si="27"/>
        <v>1-1000</v>
      </c>
    </row>
    <row r="1679" spans="1:2" x14ac:dyDescent="0.3">
      <c r="A1679">
        <v>200</v>
      </c>
      <c r="B1679" t="str">
        <f t="shared" si="27"/>
        <v>1-1000</v>
      </c>
    </row>
    <row r="1680" spans="1:2" x14ac:dyDescent="0.3">
      <c r="A1680">
        <v>200</v>
      </c>
      <c r="B1680" t="str">
        <f t="shared" si="27"/>
        <v>1-1000</v>
      </c>
    </row>
    <row r="1681" spans="1:2" x14ac:dyDescent="0.3">
      <c r="A1681">
        <v>200</v>
      </c>
      <c r="B1681" t="str">
        <f t="shared" si="27"/>
        <v>1-1000</v>
      </c>
    </row>
    <row r="1682" spans="1:2" x14ac:dyDescent="0.3">
      <c r="A1682">
        <v>200</v>
      </c>
      <c r="B1682" t="str">
        <f t="shared" si="27"/>
        <v>1-1000</v>
      </c>
    </row>
    <row r="1683" spans="1:2" x14ac:dyDescent="0.3">
      <c r="A1683">
        <v>200</v>
      </c>
      <c r="B1683" t="str">
        <f t="shared" si="27"/>
        <v>1-1000</v>
      </c>
    </row>
    <row r="1684" spans="1:2" x14ac:dyDescent="0.3">
      <c r="A1684">
        <v>200</v>
      </c>
      <c r="B1684" t="str">
        <f t="shared" si="27"/>
        <v>1-1000</v>
      </c>
    </row>
    <row r="1685" spans="1:2" x14ac:dyDescent="0.3">
      <c r="A1685">
        <v>200</v>
      </c>
      <c r="B1685" t="str">
        <f t="shared" si="27"/>
        <v>1-1000</v>
      </c>
    </row>
    <row r="1686" spans="1:2" x14ac:dyDescent="0.3">
      <c r="A1686">
        <v>200</v>
      </c>
      <c r="B1686" t="str">
        <f t="shared" si="27"/>
        <v>1-1000</v>
      </c>
    </row>
    <row r="1687" spans="1:2" x14ac:dyDescent="0.3">
      <c r="A1687">
        <v>200</v>
      </c>
      <c r="B1687" t="str">
        <f t="shared" si="27"/>
        <v>1-1000</v>
      </c>
    </row>
    <row r="1688" spans="1:2" x14ac:dyDescent="0.3">
      <c r="A1688">
        <v>200</v>
      </c>
      <c r="B1688" t="str">
        <f t="shared" si="27"/>
        <v>1-1000</v>
      </c>
    </row>
    <row r="1689" spans="1:2" x14ac:dyDescent="0.3">
      <c r="A1689">
        <v>200</v>
      </c>
      <c r="B1689" t="str">
        <f t="shared" si="27"/>
        <v>1-1000</v>
      </c>
    </row>
    <row r="1690" spans="1:2" x14ac:dyDescent="0.3">
      <c r="A1690">
        <v>200</v>
      </c>
      <c r="B1690" t="str">
        <f t="shared" si="27"/>
        <v>1-1000</v>
      </c>
    </row>
    <row r="1691" spans="1:2" x14ac:dyDescent="0.3">
      <c r="A1691">
        <v>200</v>
      </c>
      <c r="B1691" t="str">
        <f t="shared" si="27"/>
        <v>1-1000</v>
      </c>
    </row>
    <row r="1692" spans="1:2" x14ac:dyDescent="0.3">
      <c r="A1692">
        <v>200</v>
      </c>
      <c r="B1692" t="str">
        <f t="shared" si="27"/>
        <v>1-1000</v>
      </c>
    </row>
    <row r="1693" spans="1:2" x14ac:dyDescent="0.3">
      <c r="A1693">
        <v>200</v>
      </c>
      <c r="B1693" t="str">
        <f t="shared" si="27"/>
        <v>1-1000</v>
      </c>
    </row>
    <row r="1694" spans="1:2" x14ac:dyDescent="0.3">
      <c r="A1694">
        <v>200</v>
      </c>
      <c r="B1694" t="str">
        <f t="shared" si="27"/>
        <v>1-1000</v>
      </c>
    </row>
    <row r="1695" spans="1:2" x14ac:dyDescent="0.3">
      <c r="A1695">
        <v>200</v>
      </c>
      <c r="B1695" t="str">
        <f t="shared" si="27"/>
        <v>1-1000</v>
      </c>
    </row>
    <row r="1696" spans="1:2" x14ac:dyDescent="0.3">
      <c r="A1696">
        <v>200</v>
      </c>
      <c r="B1696" t="str">
        <f t="shared" si="27"/>
        <v>1-1000</v>
      </c>
    </row>
    <row r="1697" spans="1:2" x14ac:dyDescent="0.3">
      <c r="A1697">
        <v>200</v>
      </c>
      <c r="B1697" t="str">
        <f t="shared" si="27"/>
        <v>1-1000</v>
      </c>
    </row>
    <row r="1698" spans="1:2" x14ac:dyDescent="0.3">
      <c r="A1698">
        <v>200</v>
      </c>
      <c r="B1698" t="str">
        <f t="shared" si="27"/>
        <v>1-1000</v>
      </c>
    </row>
    <row r="1699" spans="1:2" x14ac:dyDescent="0.3">
      <c r="A1699">
        <v>200</v>
      </c>
      <c r="B1699" t="str">
        <f t="shared" si="27"/>
        <v>1-1000</v>
      </c>
    </row>
    <row r="1700" spans="1:2" x14ac:dyDescent="0.3">
      <c r="A1700">
        <v>200</v>
      </c>
      <c r="B1700" t="str">
        <f t="shared" si="27"/>
        <v>1-1000</v>
      </c>
    </row>
    <row r="1701" spans="1:2" x14ac:dyDescent="0.3">
      <c r="A1701">
        <v>200</v>
      </c>
      <c r="B1701" t="str">
        <f t="shared" si="27"/>
        <v>1-1000</v>
      </c>
    </row>
    <row r="1702" spans="1:2" x14ac:dyDescent="0.3">
      <c r="A1702">
        <v>200</v>
      </c>
      <c r="B1702" t="str">
        <f t="shared" si="27"/>
        <v>1-1000</v>
      </c>
    </row>
    <row r="1703" spans="1:2" x14ac:dyDescent="0.3">
      <c r="A1703">
        <v>200</v>
      </c>
      <c r="B1703" t="str">
        <f t="shared" si="27"/>
        <v>1-1000</v>
      </c>
    </row>
    <row r="1704" spans="1:2" x14ac:dyDescent="0.3">
      <c r="A1704">
        <v>200</v>
      </c>
      <c r="B1704" t="str">
        <f t="shared" si="27"/>
        <v>1-1000</v>
      </c>
    </row>
    <row r="1705" spans="1:2" x14ac:dyDescent="0.3">
      <c r="A1705">
        <v>200</v>
      </c>
      <c r="B1705" t="str">
        <f t="shared" si="27"/>
        <v>1-1000</v>
      </c>
    </row>
    <row r="1706" spans="1:2" x14ac:dyDescent="0.3">
      <c r="A1706">
        <v>200</v>
      </c>
      <c r="B1706" t="str">
        <f t="shared" si="27"/>
        <v>1-1000</v>
      </c>
    </row>
    <row r="1707" spans="1:2" x14ac:dyDescent="0.3">
      <c r="A1707">
        <v>200</v>
      </c>
      <c r="B1707" t="str">
        <f t="shared" si="27"/>
        <v>1-1000</v>
      </c>
    </row>
    <row r="1708" spans="1:2" x14ac:dyDescent="0.3">
      <c r="A1708">
        <v>200</v>
      </c>
      <c r="B1708" t="str">
        <f t="shared" si="27"/>
        <v>1-1000</v>
      </c>
    </row>
    <row r="1709" spans="1:2" x14ac:dyDescent="0.3">
      <c r="A1709">
        <v>200</v>
      </c>
      <c r="B1709" t="str">
        <f t="shared" si="27"/>
        <v>1-1000</v>
      </c>
    </row>
    <row r="1710" spans="1:2" x14ac:dyDescent="0.3">
      <c r="A1710">
        <v>200</v>
      </c>
      <c r="B1710" t="str">
        <f t="shared" si="27"/>
        <v>1-1000</v>
      </c>
    </row>
    <row r="1711" spans="1:2" x14ac:dyDescent="0.3">
      <c r="A1711">
        <v>200</v>
      </c>
      <c r="B1711" t="str">
        <f t="shared" si="27"/>
        <v>1-1000</v>
      </c>
    </row>
    <row r="1712" spans="1:2" x14ac:dyDescent="0.3">
      <c r="A1712">
        <v>200</v>
      </c>
      <c r="B1712" t="str">
        <f t="shared" si="27"/>
        <v>1-1000</v>
      </c>
    </row>
    <row r="1713" spans="1:2" x14ac:dyDescent="0.3">
      <c r="A1713">
        <v>200</v>
      </c>
      <c r="B1713" t="str">
        <f t="shared" si="27"/>
        <v>1-1000</v>
      </c>
    </row>
    <row r="1714" spans="1:2" x14ac:dyDescent="0.3">
      <c r="A1714">
        <v>200</v>
      </c>
      <c r="B1714" t="str">
        <f t="shared" si="27"/>
        <v>1-1000</v>
      </c>
    </row>
    <row r="1715" spans="1:2" x14ac:dyDescent="0.3">
      <c r="A1715">
        <v>200</v>
      </c>
      <c r="B1715" t="str">
        <f t="shared" si="27"/>
        <v>1-1000</v>
      </c>
    </row>
    <row r="1716" spans="1:2" x14ac:dyDescent="0.3">
      <c r="A1716">
        <v>200</v>
      </c>
      <c r="B1716" t="str">
        <f t="shared" si="27"/>
        <v>1-1000</v>
      </c>
    </row>
    <row r="1717" spans="1:2" x14ac:dyDescent="0.3">
      <c r="A1717">
        <v>200</v>
      </c>
      <c r="B1717" t="str">
        <f t="shared" si="27"/>
        <v>1-1000</v>
      </c>
    </row>
    <row r="1718" spans="1:2" x14ac:dyDescent="0.3">
      <c r="A1718">
        <v>200</v>
      </c>
      <c r="B1718" t="str">
        <f t="shared" si="27"/>
        <v>1-1000</v>
      </c>
    </row>
    <row r="1719" spans="1:2" x14ac:dyDescent="0.3">
      <c r="A1719">
        <v>200</v>
      </c>
      <c r="B1719" t="str">
        <f t="shared" si="27"/>
        <v>1-1000</v>
      </c>
    </row>
    <row r="1720" spans="1:2" x14ac:dyDescent="0.3">
      <c r="A1720">
        <v>200</v>
      </c>
      <c r="B1720" t="str">
        <f t="shared" si="27"/>
        <v>1-1000</v>
      </c>
    </row>
    <row r="1721" spans="1:2" x14ac:dyDescent="0.3">
      <c r="A1721">
        <v>200</v>
      </c>
      <c r="B1721" t="str">
        <f t="shared" si="27"/>
        <v>1-1000</v>
      </c>
    </row>
    <row r="1722" spans="1:2" x14ac:dyDescent="0.3">
      <c r="A1722">
        <v>200</v>
      </c>
      <c r="B1722" t="str">
        <f t="shared" si="27"/>
        <v>1-1000</v>
      </c>
    </row>
    <row r="1723" spans="1:2" x14ac:dyDescent="0.3">
      <c r="A1723">
        <v>200</v>
      </c>
      <c r="B1723" t="str">
        <f t="shared" si="27"/>
        <v>1-1000</v>
      </c>
    </row>
    <row r="1724" spans="1:2" x14ac:dyDescent="0.3">
      <c r="A1724">
        <v>200</v>
      </c>
      <c r="B1724" t="str">
        <f t="shared" si="27"/>
        <v>1-1000</v>
      </c>
    </row>
    <row r="1725" spans="1:2" x14ac:dyDescent="0.3">
      <c r="A1725">
        <v>200</v>
      </c>
      <c r="B1725" t="str">
        <f t="shared" si="27"/>
        <v>1-1000</v>
      </c>
    </row>
    <row r="1726" spans="1:2" x14ac:dyDescent="0.3">
      <c r="A1726">
        <v>200</v>
      </c>
      <c r="B1726" t="str">
        <f t="shared" si="27"/>
        <v>1-1000</v>
      </c>
    </row>
    <row r="1727" spans="1:2" x14ac:dyDescent="0.3">
      <c r="A1727">
        <v>200</v>
      </c>
      <c r="B1727" t="str">
        <f t="shared" si="27"/>
        <v>1-1000</v>
      </c>
    </row>
    <row r="1728" spans="1:2" x14ac:dyDescent="0.3">
      <c r="A1728">
        <v>200</v>
      </c>
      <c r="B1728" t="str">
        <f t="shared" si="27"/>
        <v>1-1000</v>
      </c>
    </row>
    <row r="1729" spans="1:2" x14ac:dyDescent="0.3">
      <c r="A1729">
        <v>200</v>
      </c>
      <c r="B1729" t="str">
        <f t="shared" si="27"/>
        <v>1-1000</v>
      </c>
    </row>
    <row r="1730" spans="1:2" x14ac:dyDescent="0.3">
      <c r="A1730">
        <v>200</v>
      </c>
      <c r="B1730" t="str">
        <f t="shared" si="27"/>
        <v>1-1000</v>
      </c>
    </row>
    <row r="1731" spans="1:2" x14ac:dyDescent="0.3">
      <c r="A1731">
        <v>200</v>
      </c>
      <c r="B1731" t="str">
        <f t="shared" ref="B1731:B1794" si="28">IF(A1731&lt;=1000,"1-1000",IF(A1731&lt;=10000,"1001-10000",IF(A1731&lt;=100000,"10001-100000",IF(A1731&lt;=1000000,"100001-1000000","Above 1000000"))))</f>
        <v>1-1000</v>
      </c>
    </row>
    <row r="1732" spans="1:2" x14ac:dyDescent="0.3">
      <c r="A1732">
        <v>200</v>
      </c>
      <c r="B1732" t="str">
        <f t="shared" si="28"/>
        <v>1-1000</v>
      </c>
    </row>
    <row r="1733" spans="1:2" x14ac:dyDescent="0.3">
      <c r="A1733">
        <v>200</v>
      </c>
      <c r="B1733" t="str">
        <f t="shared" si="28"/>
        <v>1-1000</v>
      </c>
    </row>
    <row r="1734" spans="1:2" x14ac:dyDescent="0.3">
      <c r="A1734">
        <v>200</v>
      </c>
      <c r="B1734" t="str">
        <f t="shared" si="28"/>
        <v>1-1000</v>
      </c>
    </row>
    <row r="1735" spans="1:2" x14ac:dyDescent="0.3">
      <c r="A1735">
        <v>200</v>
      </c>
      <c r="B1735" t="str">
        <f t="shared" si="28"/>
        <v>1-1000</v>
      </c>
    </row>
    <row r="1736" spans="1:2" x14ac:dyDescent="0.3">
      <c r="A1736">
        <v>200</v>
      </c>
      <c r="B1736" t="str">
        <f t="shared" si="28"/>
        <v>1-1000</v>
      </c>
    </row>
    <row r="1737" spans="1:2" x14ac:dyDescent="0.3">
      <c r="A1737">
        <v>200</v>
      </c>
      <c r="B1737" t="str">
        <f t="shared" si="28"/>
        <v>1-1000</v>
      </c>
    </row>
    <row r="1738" spans="1:2" x14ac:dyDescent="0.3">
      <c r="A1738">
        <v>200</v>
      </c>
      <c r="B1738" t="str">
        <f t="shared" si="28"/>
        <v>1-1000</v>
      </c>
    </row>
    <row r="1739" spans="1:2" x14ac:dyDescent="0.3">
      <c r="A1739">
        <v>200</v>
      </c>
      <c r="B1739" t="str">
        <f t="shared" si="28"/>
        <v>1-1000</v>
      </c>
    </row>
    <row r="1740" spans="1:2" x14ac:dyDescent="0.3">
      <c r="A1740">
        <v>200</v>
      </c>
      <c r="B1740" t="str">
        <f t="shared" si="28"/>
        <v>1-1000</v>
      </c>
    </row>
    <row r="1741" spans="1:2" x14ac:dyDescent="0.3">
      <c r="A1741">
        <v>200</v>
      </c>
      <c r="B1741" t="str">
        <f t="shared" si="28"/>
        <v>1-1000</v>
      </c>
    </row>
    <row r="1742" spans="1:2" x14ac:dyDescent="0.3">
      <c r="A1742">
        <v>200</v>
      </c>
      <c r="B1742" t="str">
        <f t="shared" si="28"/>
        <v>1-1000</v>
      </c>
    </row>
    <row r="1743" spans="1:2" x14ac:dyDescent="0.3">
      <c r="A1743">
        <v>200</v>
      </c>
      <c r="B1743" t="str">
        <f t="shared" si="28"/>
        <v>1-1000</v>
      </c>
    </row>
    <row r="1744" spans="1:2" x14ac:dyDescent="0.3">
      <c r="A1744">
        <v>200</v>
      </c>
      <c r="B1744" t="str">
        <f t="shared" si="28"/>
        <v>1-1000</v>
      </c>
    </row>
    <row r="1745" spans="1:2" x14ac:dyDescent="0.3">
      <c r="A1745">
        <v>200</v>
      </c>
      <c r="B1745" t="str">
        <f t="shared" si="28"/>
        <v>1-1000</v>
      </c>
    </row>
    <row r="1746" spans="1:2" x14ac:dyDescent="0.3">
      <c r="A1746">
        <v>200</v>
      </c>
      <c r="B1746" t="str">
        <f t="shared" si="28"/>
        <v>1-1000</v>
      </c>
    </row>
    <row r="1747" spans="1:2" x14ac:dyDescent="0.3">
      <c r="A1747">
        <v>200</v>
      </c>
      <c r="B1747" t="str">
        <f t="shared" si="28"/>
        <v>1-1000</v>
      </c>
    </row>
    <row r="1748" spans="1:2" x14ac:dyDescent="0.3">
      <c r="A1748">
        <v>200</v>
      </c>
      <c r="B1748" t="str">
        <f t="shared" si="28"/>
        <v>1-1000</v>
      </c>
    </row>
    <row r="1749" spans="1:2" x14ac:dyDescent="0.3">
      <c r="A1749">
        <v>200</v>
      </c>
      <c r="B1749" t="str">
        <f t="shared" si="28"/>
        <v>1-1000</v>
      </c>
    </row>
    <row r="1750" spans="1:2" x14ac:dyDescent="0.3">
      <c r="A1750">
        <v>200</v>
      </c>
      <c r="B1750" t="str">
        <f t="shared" si="28"/>
        <v>1-1000</v>
      </c>
    </row>
    <row r="1751" spans="1:2" x14ac:dyDescent="0.3">
      <c r="A1751">
        <v>200</v>
      </c>
      <c r="B1751" t="str">
        <f t="shared" si="28"/>
        <v>1-1000</v>
      </c>
    </row>
    <row r="1752" spans="1:2" x14ac:dyDescent="0.3">
      <c r="A1752">
        <v>200</v>
      </c>
      <c r="B1752" t="str">
        <f t="shared" si="28"/>
        <v>1-1000</v>
      </c>
    </row>
    <row r="1753" spans="1:2" x14ac:dyDescent="0.3">
      <c r="A1753">
        <v>200</v>
      </c>
      <c r="B1753" t="str">
        <f t="shared" si="28"/>
        <v>1-1000</v>
      </c>
    </row>
    <row r="1754" spans="1:2" x14ac:dyDescent="0.3">
      <c r="A1754">
        <v>200</v>
      </c>
      <c r="B1754" t="str">
        <f t="shared" si="28"/>
        <v>1-1000</v>
      </c>
    </row>
    <row r="1755" spans="1:2" x14ac:dyDescent="0.3">
      <c r="A1755">
        <v>200</v>
      </c>
      <c r="B1755" t="str">
        <f t="shared" si="28"/>
        <v>1-1000</v>
      </c>
    </row>
    <row r="1756" spans="1:2" x14ac:dyDescent="0.3">
      <c r="A1756">
        <v>200</v>
      </c>
      <c r="B1756" t="str">
        <f t="shared" si="28"/>
        <v>1-1000</v>
      </c>
    </row>
    <row r="1757" spans="1:2" x14ac:dyDescent="0.3">
      <c r="A1757">
        <v>200</v>
      </c>
      <c r="B1757" t="str">
        <f t="shared" si="28"/>
        <v>1-1000</v>
      </c>
    </row>
    <row r="1758" spans="1:2" x14ac:dyDescent="0.3">
      <c r="A1758">
        <v>200</v>
      </c>
      <c r="B1758" t="str">
        <f t="shared" si="28"/>
        <v>1-1000</v>
      </c>
    </row>
    <row r="1759" spans="1:2" x14ac:dyDescent="0.3">
      <c r="A1759">
        <v>200</v>
      </c>
      <c r="B1759" t="str">
        <f t="shared" si="28"/>
        <v>1-1000</v>
      </c>
    </row>
    <row r="1760" spans="1:2" x14ac:dyDescent="0.3">
      <c r="A1760">
        <v>200</v>
      </c>
      <c r="B1760" t="str">
        <f t="shared" si="28"/>
        <v>1-1000</v>
      </c>
    </row>
    <row r="1761" spans="1:2" x14ac:dyDescent="0.3">
      <c r="A1761">
        <v>200</v>
      </c>
      <c r="B1761" t="str">
        <f t="shared" si="28"/>
        <v>1-1000</v>
      </c>
    </row>
    <row r="1762" spans="1:2" x14ac:dyDescent="0.3">
      <c r="A1762">
        <v>200</v>
      </c>
      <c r="B1762" t="str">
        <f t="shared" si="28"/>
        <v>1-1000</v>
      </c>
    </row>
    <row r="1763" spans="1:2" x14ac:dyDescent="0.3">
      <c r="A1763">
        <v>200</v>
      </c>
      <c r="B1763" t="str">
        <f t="shared" si="28"/>
        <v>1-1000</v>
      </c>
    </row>
    <row r="1764" spans="1:2" x14ac:dyDescent="0.3">
      <c r="A1764">
        <v>200</v>
      </c>
      <c r="B1764" t="str">
        <f t="shared" si="28"/>
        <v>1-1000</v>
      </c>
    </row>
    <row r="1765" spans="1:2" x14ac:dyDescent="0.3">
      <c r="A1765">
        <v>200</v>
      </c>
      <c r="B1765" t="str">
        <f t="shared" si="28"/>
        <v>1-1000</v>
      </c>
    </row>
    <row r="1766" spans="1:2" x14ac:dyDescent="0.3">
      <c r="A1766">
        <v>200</v>
      </c>
      <c r="B1766" t="str">
        <f t="shared" si="28"/>
        <v>1-1000</v>
      </c>
    </row>
    <row r="1767" spans="1:2" x14ac:dyDescent="0.3">
      <c r="A1767">
        <v>200</v>
      </c>
      <c r="B1767" t="str">
        <f t="shared" si="28"/>
        <v>1-1000</v>
      </c>
    </row>
    <row r="1768" spans="1:2" x14ac:dyDescent="0.3">
      <c r="A1768">
        <v>200</v>
      </c>
      <c r="B1768" t="str">
        <f t="shared" si="28"/>
        <v>1-1000</v>
      </c>
    </row>
    <row r="1769" spans="1:2" x14ac:dyDescent="0.3">
      <c r="A1769">
        <v>200</v>
      </c>
      <c r="B1769" t="str">
        <f t="shared" si="28"/>
        <v>1-1000</v>
      </c>
    </row>
    <row r="1770" spans="1:2" x14ac:dyDescent="0.3">
      <c r="A1770">
        <v>200</v>
      </c>
      <c r="B1770" t="str">
        <f t="shared" si="28"/>
        <v>1-1000</v>
      </c>
    </row>
    <row r="1771" spans="1:2" x14ac:dyDescent="0.3">
      <c r="A1771">
        <v>200</v>
      </c>
      <c r="B1771" t="str">
        <f t="shared" si="28"/>
        <v>1-1000</v>
      </c>
    </row>
    <row r="1772" spans="1:2" x14ac:dyDescent="0.3">
      <c r="A1772">
        <v>200</v>
      </c>
      <c r="B1772" t="str">
        <f t="shared" si="28"/>
        <v>1-1000</v>
      </c>
    </row>
    <row r="1773" spans="1:2" x14ac:dyDescent="0.3">
      <c r="A1773">
        <v>200</v>
      </c>
      <c r="B1773" t="str">
        <f t="shared" si="28"/>
        <v>1-1000</v>
      </c>
    </row>
    <row r="1774" spans="1:2" x14ac:dyDescent="0.3">
      <c r="A1774">
        <v>200</v>
      </c>
      <c r="B1774" t="str">
        <f t="shared" si="28"/>
        <v>1-1000</v>
      </c>
    </row>
    <row r="1775" spans="1:2" x14ac:dyDescent="0.3">
      <c r="A1775">
        <v>200</v>
      </c>
      <c r="B1775" t="str">
        <f t="shared" si="28"/>
        <v>1-1000</v>
      </c>
    </row>
    <row r="1776" spans="1:2" x14ac:dyDescent="0.3">
      <c r="A1776">
        <v>200</v>
      </c>
      <c r="B1776" t="str">
        <f t="shared" si="28"/>
        <v>1-1000</v>
      </c>
    </row>
    <row r="1777" spans="1:2" x14ac:dyDescent="0.3">
      <c r="A1777">
        <v>200</v>
      </c>
      <c r="B1777" t="str">
        <f t="shared" si="28"/>
        <v>1-1000</v>
      </c>
    </row>
    <row r="1778" spans="1:2" x14ac:dyDescent="0.3">
      <c r="A1778">
        <v>200</v>
      </c>
      <c r="B1778" t="str">
        <f t="shared" si="28"/>
        <v>1-1000</v>
      </c>
    </row>
    <row r="1779" spans="1:2" x14ac:dyDescent="0.3">
      <c r="A1779">
        <v>200</v>
      </c>
      <c r="B1779" t="str">
        <f t="shared" si="28"/>
        <v>1-1000</v>
      </c>
    </row>
    <row r="1780" spans="1:2" x14ac:dyDescent="0.3">
      <c r="A1780">
        <v>200</v>
      </c>
      <c r="B1780" t="str">
        <f t="shared" si="28"/>
        <v>1-1000</v>
      </c>
    </row>
    <row r="1781" spans="1:2" x14ac:dyDescent="0.3">
      <c r="A1781">
        <v>200</v>
      </c>
      <c r="B1781" t="str">
        <f t="shared" si="28"/>
        <v>1-1000</v>
      </c>
    </row>
    <row r="1782" spans="1:2" x14ac:dyDescent="0.3">
      <c r="A1782">
        <v>200</v>
      </c>
      <c r="B1782" t="str">
        <f t="shared" si="28"/>
        <v>1-1000</v>
      </c>
    </row>
    <row r="1783" spans="1:2" x14ac:dyDescent="0.3">
      <c r="A1783">
        <v>200</v>
      </c>
      <c r="B1783" t="str">
        <f t="shared" si="28"/>
        <v>1-1000</v>
      </c>
    </row>
    <row r="1784" spans="1:2" x14ac:dyDescent="0.3">
      <c r="A1784">
        <v>200</v>
      </c>
      <c r="B1784" t="str">
        <f t="shared" si="28"/>
        <v>1-1000</v>
      </c>
    </row>
    <row r="1785" spans="1:2" x14ac:dyDescent="0.3">
      <c r="A1785">
        <v>200</v>
      </c>
      <c r="B1785" t="str">
        <f t="shared" si="28"/>
        <v>1-1000</v>
      </c>
    </row>
    <row r="1786" spans="1:2" x14ac:dyDescent="0.3">
      <c r="A1786">
        <v>200</v>
      </c>
      <c r="B1786" t="str">
        <f t="shared" si="28"/>
        <v>1-1000</v>
      </c>
    </row>
    <row r="1787" spans="1:2" x14ac:dyDescent="0.3">
      <c r="A1787">
        <v>200</v>
      </c>
      <c r="B1787" t="str">
        <f t="shared" si="28"/>
        <v>1-1000</v>
      </c>
    </row>
    <row r="1788" spans="1:2" x14ac:dyDescent="0.3">
      <c r="A1788">
        <v>200</v>
      </c>
      <c r="B1788" t="str">
        <f t="shared" si="28"/>
        <v>1-1000</v>
      </c>
    </row>
    <row r="1789" spans="1:2" x14ac:dyDescent="0.3">
      <c r="A1789">
        <v>200</v>
      </c>
      <c r="B1789" t="str">
        <f t="shared" si="28"/>
        <v>1-1000</v>
      </c>
    </row>
    <row r="1790" spans="1:2" x14ac:dyDescent="0.3">
      <c r="A1790">
        <v>200</v>
      </c>
      <c r="B1790" t="str">
        <f t="shared" si="28"/>
        <v>1-1000</v>
      </c>
    </row>
    <row r="1791" spans="1:2" x14ac:dyDescent="0.3">
      <c r="A1791">
        <v>200</v>
      </c>
      <c r="B1791" t="str">
        <f t="shared" si="28"/>
        <v>1-1000</v>
      </c>
    </row>
    <row r="1792" spans="1:2" x14ac:dyDescent="0.3">
      <c r="A1792">
        <v>200</v>
      </c>
      <c r="B1792" t="str">
        <f t="shared" si="28"/>
        <v>1-1000</v>
      </c>
    </row>
    <row r="1793" spans="1:2" x14ac:dyDescent="0.3">
      <c r="A1793">
        <v>200</v>
      </c>
      <c r="B1793" t="str">
        <f t="shared" si="28"/>
        <v>1-1000</v>
      </c>
    </row>
    <row r="1794" spans="1:2" x14ac:dyDescent="0.3">
      <c r="A1794">
        <v>200</v>
      </c>
      <c r="B1794" t="str">
        <f t="shared" si="28"/>
        <v>1-1000</v>
      </c>
    </row>
    <row r="1795" spans="1:2" x14ac:dyDescent="0.3">
      <c r="A1795">
        <v>200</v>
      </c>
      <c r="B1795" t="str">
        <f t="shared" ref="B1795:B1858" si="29">IF(A1795&lt;=1000,"1-1000",IF(A1795&lt;=10000,"1001-10000",IF(A1795&lt;=100000,"10001-100000",IF(A1795&lt;=1000000,"100001-1000000","Above 1000000"))))</f>
        <v>1-1000</v>
      </c>
    </row>
    <row r="1796" spans="1:2" x14ac:dyDescent="0.3">
      <c r="A1796">
        <v>200</v>
      </c>
      <c r="B1796" t="str">
        <f t="shared" si="29"/>
        <v>1-1000</v>
      </c>
    </row>
    <row r="1797" spans="1:2" x14ac:dyDescent="0.3">
      <c r="A1797">
        <v>200</v>
      </c>
      <c r="B1797" t="str">
        <f t="shared" si="29"/>
        <v>1-1000</v>
      </c>
    </row>
    <row r="1798" spans="1:2" x14ac:dyDescent="0.3">
      <c r="A1798">
        <v>200</v>
      </c>
      <c r="B1798" t="str">
        <f t="shared" si="29"/>
        <v>1-1000</v>
      </c>
    </row>
    <row r="1799" spans="1:2" x14ac:dyDescent="0.3">
      <c r="A1799">
        <v>200</v>
      </c>
      <c r="B1799" t="str">
        <f t="shared" si="29"/>
        <v>1-1000</v>
      </c>
    </row>
    <row r="1800" spans="1:2" x14ac:dyDescent="0.3">
      <c r="A1800">
        <v>200</v>
      </c>
      <c r="B1800" t="str">
        <f t="shared" si="29"/>
        <v>1-1000</v>
      </c>
    </row>
    <row r="1801" spans="1:2" x14ac:dyDescent="0.3">
      <c r="A1801">
        <v>200</v>
      </c>
      <c r="B1801" t="str">
        <f t="shared" si="29"/>
        <v>1-1000</v>
      </c>
    </row>
    <row r="1802" spans="1:2" x14ac:dyDescent="0.3">
      <c r="A1802">
        <v>200</v>
      </c>
      <c r="B1802" t="str">
        <f t="shared" si="29"/>
        <v>1-1000</v>
      </c>
    </row>
    <row r="1803" spans="1:2" x14ac:dyDescent="0.3">
      <c r="A1803">
        <v>200</v>
      </c>
      <c r="B1803" t="str">
        <f t="shared" si="29"/>
        <v>1-1000</v>
      </c>
    </row>
    <row r="1804" spans="1:2" x14ac:dyDescent="0.3">
      <c r="A1804">
        <v>200</v>
      </c>
      <c r="B1804" t="str">
        <f t="shared" si="29"/>
        <v>1-1000</v>
      </c>
    </row>
    <row r="1805" spans="1:2" x14ac:dyDescent="0.3">
      <c r="A1805">
        <v>200</v>
      </c>
      <c r="B1805" t="str">
        <f t="shared" si="29"/>
        <v>1-1000</v>
      </c>
    </row>
    <row r="1806" spans="1:2" x14ac:dyDescent="0.3">
      <c r="A1806">
        <v>200</v>
      </c>
      <c r="B1806" t="str">
        <f t="shared" si="29"/>
        <v>1-1000</v>
      </c>
    </row>
    <row r="1807" spans="1:2" x14ac:dyDescent="0.3">
      <c r="A1807">
        <v>200</v>
      </c>
      <c r="B1807" t="str">
        <f t="shared" si="29"/>
        <v>1-1000</v>
      </c>
    </row>
    <row r="1808" spans="1:2" x14ac:dyDescent="0.3">
      <c r="A1808">
        <v>200</v>
      </c>
      <c r="B1808" t="str">
        <f t="shared" si="29"/>
        <v>1-1000</v>
      </c>
    </row>
    <row r="1809" spans="1:2" x14ac:dyDescent="0.3">
      <c r="A1809">
        <v>200</v>
      </c>
      <c r="B1809" t="str">
        <f t="shared" si="29"/>
        <v>1-1000</v>
      </c>
    </row>
    <row r="1810" spans="1:2" x14ac:dyDescent="0.3">
      <c r="A1810">
        <v>200</v>
      </c>
      <c r="B1810" t="str">
        <f t="shared" si="29"/>
        <v>1-1000</v>
      </c>
    </row>
    <row r="1811" spans="1:2" x14ac:dyDescent="0.3">
      <c r="A1811">
        <v>200</v>
      </c>
      <c r="B1811" t="str">
        <f t="shared" si="29"/>
        <v>1-1000</v>
      </c>
    </row>
    <row r="1812" spans="1:2" x14ac:dyDescent="0.3">
      <c r="A1812">
        <v>200</v>
      </c>
      <c r="B1812" t="str">
        <f t="shared" si="29"/>
        <v>1-1000</v>
      </c>
    </row>
    <row r="1813" spans="1:2" x14ac:dyDescent="0.3">
      <c r="A1813">
        <v>200</v>
      </c>
      <c r="B1813" t="str">
        <f t="shared" si="29"/>
        <v>1-1000</v>
      </c>
    </row>
    <row r="1814" spans="1:2" x14ac:dyDescent="0.3">
      <c r="A1814">
        <v>200</v>
      </c>
      <c r="B1814" t="str">
        <f t="shared" si="29"/>
        <v>1-1000</v>
      </c>
    </row>
    <row r="1815" spans="1:2" x14ac:dyDescent="0.3">
      <c r="A1815">
        <v>200</v>
      </c>
      <c r="B1815" t="str">
        <f t="shared" si="29"/>
        <v>1-1000</v>
      </c>
    </row>
    <row r="1816" spans="1:2" x14ac:dyDescent="0.3">
      <c r="A1816">
        <v>200</v>
      </c>
      <c r="B1816" t="str">
        <f t="shared" si="29"/>
        <v>1-1000</v>
      </c>
    </row>
    <row r="1817" spans="1:2" x14ac:dyDescent="0.3">
      <c r="A1817">
        <v>200</v>
      </c>
      <c r="B1817" t="str">
        <f t="shared" si="29"/>
        <v>1-1000</v>
      </c>
    </row>
    <row r="1818" spans="1:2" x14ac:dyDescent="0.3">
      <c r="A1818">
        <v>200</v>
      </c>
      <c r="B1818" t="str">
        <f t="shared" si="29"/>
        <v>1-1000</v>
      </c>
    </row>
    <row r="1819" spans="1:2" x14ac:dyDescent="0.3">
      <c r="A1819">
        <v>200</v>
      </c>
      <c r="B1819" t="str">
        <f t="shared" si="29"/>
        <v>1-1000</v>
      </c>
    </row>
    <row r="1820" spans="1:2" x14ac:dyDescent="0.3">
      <c r="A1820">
        <v>200</v>
      </c>
      <c r="B1820" t="str">
        <f t="shared" si="29"/>
        <v>1-1000</v>
      </c>
    </row>
    <row r="1821" spans="1:2" x14ac:dyDescent="0.3">
      <c r="A1821">
        <v>200</v>
      </c>
      <c r="B1821" t="str">
        <f t="shared" si="29"/>
        <v>1-1000</v>
      </c>
    </row>
    <row r="1822" spans="1:2" x14ac:dyDescent="0.3">
      <c r="A1822">
        <v>200</v>
      </c>
      <c r="B1822" t="str">
        <f t="shared" si="29"/>
        <v>1-1000</v>
      </c>
    </row>
    <row r="1823" spans="1:2" x14ac:dyDescent="0.3">
      <c r="A1823">
        <v>200</v>
      </c>
      <c r="B1823" t="str">
        <f t="shared" si="29"/>
        <v>1-1000</v>
      </c>
    </row>
    <row r="1824" spans="1:2" x14ac:dyDescent="0.3">
      <c r="A1824">
        <v>200</v>
      </c>
      <c r="B1824" t="str">
        <f t="shared" si="29"/>
        <v>1-1000</v>
      </c>
    </row>
    <row r="1825" spans="1:2" x14ac:dyDescent="0.3">
      <c r="A1825">
        <v>200</v>
      </c>
      <c r="B1825" t="str">
        <f t="shared" si="29"/>
        <v>1-1000</v>
      </c>
    </row>
    <row r="1826" spans="1:2" x14ac:dyDescent="0.3">
      <c r="A1826">
        <v>200</v>
      </c>
      <c r="B1826" t="str">
        <f t="shared" si="29"/>
        <v>1-1000</v>
      </c>
    </row>
    <row r="1827" spans="1:2" x14ac:dyDescent="0.3">
      <c r="A1827">
        <v>200</v>
      </c>
      <c r="B1827" t="str">
        <f t="shared" si="29"/>
        <v>1-1000</v>
      </c>
    </row>
    <row r="1828" spans="1:2" x14ac:dyDescent="0.3">
      <c r="A1828">
        <v>200</v>
      </c>
      <c r="B1828" t="str">
        <f t="shared" si="29"/>
        <v>1-1000</v>
      </c>
    </row>
    <row r="1829" spans="1:2" x14ac:dyDescent="0.3">
      <c r="A1829">
        <v>200</v>
      </c>
      <c r="B1829" t="str">
        <f t="shared" si="29"/>
        <v>1-1000</v>
      </c>
    </row>
    <row r="1830" spans="1:2" x14ac:dyDescent="0.3">
      <c r="A1830">
        <v>200</v>
      </c>
      <c r="B1830" t="str">
        <f t="shared" si="29"/>
        <v>1-1000</v>
      </c>
    </row>
    <row r="1831" spans="1:2" x14ac:dyDescent="0.3">
      <c r="A1831">
        <v>200</v>
      </c>
      <c r="B1831" t="str">
        <f t="shared" si="29"/>
        <v>1-1000</v>
      </c>
    </row>
    <row r="1832" spans="1:2" x14ac:dyDescent="0.3">
      <c r="A1832">
        <v>200</v>
      </c>
      <c r="B1832" t="str">
        <f t="shared" si="29"/>
        <v>1-1000</v>
      </c>
    </row>
    <row r="1833" spans="1:2" x14ac:dyDescent="0.3">
      <c r="A1833">
        <v>200</v>
      </c>
      <c r="B1833" t="str">
        <f t="shared" si="29"/>
        <v>1-1000</v>
      </c>
    </row>
    <row r="1834" spans="1:2" x14ac:dyDescent="0.3">
      <c r="A1834">
        <v>200</v>
      </c>
      <c r="B1834" t="str">
        <f t="shared" si="29"/>
        <v>1-1000</v>
      </c>
    </row>
    <row r="1835" spans="1:2" x14ac:dyDescent="0.3">
      <c r="A1835">
        <v>200</v>
      </c>
      <c r="B1835" t="str">
        <f t="shared" si="29"/>
        <v>1-1000</v>
      </c>
    </row>
    <row r="1836" spans="1:2" x14ac:dyDescent="0.3">
      <c r="A1836">
        <v>200</v>
      </c>
      <c r="B1836" t="str">
        <f t="shared" si="29"/>
        <v>1-1000</v>
      </c>
    </row>
    <row r="1837" spans="1:2" x14ac:dyDescent="0.3">
      <c r="A1837">
        <v>200</v>
      </c>
      <c r="B1837" t="str">
        <f t="shared" si="29"/>
        <v>1-1000</v>
      </c>
    </row>
    <row r="1838" spans="1:2" x14ac:dyDescent="0.3">
      <c r="A1838">
        <v>200</v>
      </c>
      <c r="B1838" t="str">
        <f t="shared" si="29"/>
        <v>1-1000</v>
      </c>
    </row>
    <row r="1839" spans="1:2" x14ac:dyDescent="0.3">
      <c r="A1839">
        <v>200</v>
      </c>
      <c r="B1839" t="str">
        <f t="shared" si="29"/>
        <v>1-1000</v>
      </c>
    </row>
    <row r="1840" spans="1:2" x14ac:dyDescent="0.3">
      <c r="A1840">
        <v>200</v>
      </c>
      <c r="B1840" t="str">
        <f t="shared" si="29"/>
        <v>1-1000</v>
      </c>
    </row>
    <row r="1841" spans="1:2" x14ac:dyDescent="0.3">
      <c r="A1841">
        <v>200</v>
      </c>
      <c r="B1841" t="str">
        <f t="shared" si="29"/>
        <v>1-1000</v>
      </c>
    </row>
    <row r="1842" spans="1:2" x14ac:dyDescent="0.3">
      <c r="A1842">
        <v>200</v>
      </c>
      <c r="B1842" t="str">
        <f t="shared" si="29"/>
        <v>1-1000</v>
      </c>
    </row>
    <row r="1843" spans="1:2" x14ac:dyDescent="0.3">
      <c r="A1843">
        <v>200</v>
      </c>
      <c r="B1843" t="str">
        <f t="shared" si="29"/>
        <v>1-1000</v>
      </c>
    </row>
    <row r="1844" spans="1:2" x14ac:dyDescent="0.3">
      <c r="A1844">
        <v>200</v>
      </c>
      <c r="B1844" t="str">
        <f t="shared" si="29"/>
        <v>1-1000</v>
      </c>
    </row>
    <row r="1845" spans="1:2" x14ac:dyDescent="0.3">
      <c r="A1845">
        <v>200</v>
      </c>
      <c r="B1845" t="str">
        <f t="shared" si="29"/>
        <v>1-1000</v>
      </c>
    </row>
    <row r="1846" spans="1:2" x14ac:dyDescent="0.3">
      <c r="A1846">
        <v>200</v>
      </c>
      <c r="B1846" t="str">
        <f t="shared" si="29"/>
        <v>1-1000</v>
      </c>
    </row>
    <row r="1847" spans="1:2" x14ac:dyDescent="0.3">
      <c r="A1847">
        <v>200</v>
      </c>
      <c r="B1847" t="str">
        <f t="shared" si="29"/>
        <v>1-1000</v>
      </c>
    </row>
    <row r="1848" spans="1:2" x14ac:dyDescent="0.3">
      <c r="A1848">
        <v>200</v>
      </c>
      <c r="B1848" t="str">
        <f t="shared" si="29"/>
        <v>1-1000</v>
      </c>
    </row>
    <row r="1849" spans="1:2" x14ac:dyDescent="0.3">
      <c r="A1849">
        <v>200</v>
      </c>
      <c r="B1849" t="str">
        <f t="shared" si="29"/>
        <v>1-1000</v>
      </c>
    </row>
    <row r="1850" spans="1:2" x14ac:dyDescent="0.3">
      <c r="A1850">
        <v>200</v>
      </c>
      <c r="B1850" t="str">
        <f t="shared" si="29"/>
        <v>1-1000</v>
      </c>
    </row>
    <row r="1851" spans="1:2" x14ac:dyDescent="0.3">
      <c r="A1851">
        <v>200</v>
      </c>
      <c r="B1851" t="str">
        <f t="shared" si="29"/>
        <v>1-1000</v>
      </c>
    </row>
    <row r="1852" spans="1:2" x14ac:dyDescent="0.3">
      <c r="A1852">
        <v>200</v>
      </c>
      <c r="B1852" t="str">
        <f t="shared" si="29"/>
        <v>1-1000</v>
      </c>
    </row>
    <row r="1853" spans="1:2" x14ac:dyDescent="0.3">
      <c r="A1853">
        <v>200</v>
      </c>
      <c r="B1853" t="str">
        <f t="shared" si="29"/>
        <v>1-1000</v>
      </c>
    </row>
    <row r="1854" spans="1:2" x14ac:dyDescent="0.3">
      <c r="A1854">
        <v>200</v>
      </c>
      <c r="B1854" t="str">
        <f t="shared" si="29"/>
        <v>1-1000</v>
      </c>
    </row>
    <row r="1855" spans="1:2" x14ac:dyDescent="0.3">
      <c r="A1855">
        <v>200</v>
      </c>
      <c r="B1855" t="str">
        <f t="shared" si="29"/>
        <v>1-1000</v>
      </c>
    </row>
    <row r="1856" spans="1:2" x14ac:dyDescent="0.3">
      <c r="A1856">
        <v>200</v>
      </c>
      <c r="B1856" t="str">
        <f t="shared" si="29"/>
        <v>1-1000</v>
      </c>
    </row>
    <row r="1857" spans="1:2" x14ac:dyDescent="0.3">
      <c r="A1857">
        <v>200</v>
      </c>
      <c r="B1857" t="str">
        <f t="shared" si="29"/>
        <v>1-1000</v>
      </c>
    </row>
    <row r="1858" spans="1:2" x14ac:dyDescent="0.3">
      <c r="A1858">
        <v>200</v>
      </c>
      <c r="B1858" t="str">
        <f t="shared" si="29"/>
        <v>1-1000</v>
      </c>
    </row>
    <row r="1859" spans="1:2" x14ac:dyDescent="0.3">
      <c r="A1859">
        <v>200</v>
      </c>
      <c r="B1859" t="str">
        <f t="shared" ref="B1859:B1922" si="30">IF(A1859&lt;=1000,"1-1000",IF(A1859&lt;=10000,"1001-10000",IF(A1859&lt;=100000,"10001-100000",IF(A1859&lt;=1000000,"100001-1000000","Above 1000000"))))</f>
        <v>1-1000</v>
      </c>
    </row>
    <row r="1860" spans="1:2" x14ac:dyDescent="0.3">
      <c r="A1860">
        <v>200</v>
      </c>
      <c r="B1860" t="str">
        <f t="shared" si="30"/>
        <v>1-1000</v>
      </c>
    </row>
    <row r="1861" spans="1:2" x14ac:dyDescent="0.3">
      <c r="A1861">
        <v>200</v>
      </c>
      <c r="B1861" t="str">
        <f t="shared" si="30"/>
        <v>1-1000</v>
      </c>
    </row>
    <row r="1862" spans="1:2" x14ac:dyDescent="0.3">
      <c r="A1862">
        <v>200</v>
      </c>
      <c r="B1862" t="str">
        <f t="shared" si="30"/>
        <v>1-1000</v>
      </c>
    </row>
    <row r="1863" spans="1:2" x14ac:dyDescent="0.3">
      <c r="A1863">
        <v>200</v>
      </c>
      <c r="B1863" t="str">
        <f t="shared" si="30"/>
        <v>1-1000</v>
      </c>
    </row>
    <row r="1864" spans="1:2" x14ac:dyDescent="0.3">
      <c r="A1864">
        <v>200</v>
      </c>
      <c r="B1864" t="str">
        <f t="shared" si="30"/>
        <v>1-1000</v>
      </c>
    </row>
    <row r="1865" spans="1:2" x14ac:dyDescent="0.3">
      <c r="A1865">
        <v>200</v>
      </c>
      <c r="B1865" t="str">
        <f t="shared" si="30"/>
        <v>1-1000</v>
      </c>
    </row>
    <row r="1866" spans="1:2" x14ac:dyDescent="0.3">
      <c r="A1866">
        <v>200</v>
      </c>
      <c r="B1866" t="str">
        <f t="shared" si="30"/>
        <v>1-1000</v>
      </c>
    </row>
    <row r="1867" spans="1:2" x14ac:dyDescent="0.3">
      <c r="A1867">
        <v>200</v>
      </c>
      <c r="B1867" t="str">
        <f t="shared" si="30"/>
        <v>1-1000</v>
      </c>
    </row>
    <row r="1868" spans="1:2" x14ac:dyDescent="0.3">
      <c r="A1868">
        <v>200</v>
      </c>
      <c r="B1868" t="str">
        <f t="shared" si="30"/>
        <v>1-1000</v>
      </c>
    </row>
    <row r="1869" spans="1:2" x14ac:dyDescent="0.3">
      <c r="A1869">
        <v>200</v>
      </c>
      <c r="B1869" t="str">
        <f t="shared" si="30"/>
        <v>1-1000</v>
      </c>
    </row>
    <row r="1870" spans="1:2" x14ac:dyDescent="0.3">
      <c r="A1870">
        <v>200</v>
      </c>
      <c r="B1870" t="str">
        <f t="shared" si="30"/>
        <v>1-1000</v>
      </c>
    </row>
    <row r="1871" spans="1:2" x14ac:dyDescent="0.3">
      <c r="A1871">
        <v>200</v>
      </c>
      <c r="B1871" t="str">
        <f t="shared" si="30"/>
        <v>1-1000</v>
      </c>
    </row>
    <row r="1872" spans="1:2" x14ac:dyDescent="0.3">
      <c r="A1872">
        <v>200</v>
      </c>
      <c r="B1872" t="str">
        <f t="shared" si="30"/>
        <v>1-1000</v>
      </c>
    </row>
    <row r="1873" spans="1:2" x14ac:dyDescent="0.3">
      <c r="A1873">
        <v>200</v>
      </c>
      <c r="B1873" t="str">
        <f t="shared" si="30"/>
        <v>1-1000</v>
      </c>
    </row>
    <row r="1874" spans="1:2" x14ac:dyDescent="0.3">
      <c r="A1874">
        <v>200</v>
      </c>
      <c r="B1874" t="str">
        <f t="shared" si="30"/>
        <v>1-1000</v>
      </c>
    </row>
    <row r="1875" spans="1:2" x14ac:dyDescent="0.3">
      <c r="A1875">
        <v>200</v>
      </c>
      <c r="B1875" t="str">
        <f t="shared" si="30"/>
        <v>1-1000</v>
      </c>
    </row>
    <row r="1876" spans="1:2" x14ac:dyDescent="0.3">
      <c r="A1876">
        <v>200</v>
      </c>
      <c r="B1876" t="str">
        <f t="shared" si="30"/>
        <v>1-1000</v>
      </c>
    </row>
    <row r="1877" spans="1:2" x14ac:dyDescent="0.3">
      <c r="A1877">
        <v>200</v>
      </c>
      <c r="B1877" t="str">
        <f t="shared" si="30"/>
        <v>1-1000</v>
      </c>
    </row>
    <row r="1878" spans="1:2" x14ac:dyDescent="0.3">
      <c r="A1878">
        <v>200</v>
      </c>
      <c r="B1878" t="str">
        <f t="shared" si="30"/>
        <v>1-1000</v>
      </c>
    </row>
    <row r="1879" spans="1:2" x14ac:dyDescent="0.3">
      <c r="A1879">
        <v>200</v>
      </c>
      <c r="B1879" t="str">
        <f t="shared" si="30"/>
        <v>1-1000</v>
      </c>
    </row>
    <row r="1880" spans="1:2" x14ac:dyDescent="0.3">
      <c r="A1880">
        <v>200</v>
      </c>
      <c r="B1880" t="str">
        <f t="shared" si="30"/>
        <v>1-1000</v>
      </c>
    </row>
    <row r="1881" spans="1:2" x14ac:dyDescent="0.3">
      <c r="A1881">
        <v>200</v>
      </c>
      <c r="B1881" t="str">
        <f t="shared" si="30"/>
        <v>1-1000</v>
      </c>
    </row>
    <row r="1882" spans="1:2" x14ac:dyDescent="0.3">
      <c r="A1882">
        <v>200</v>
      </c>
      <c r="B1882" t="str">
        <f t="shared" si="30"/>
        <v>1-1000</v>
      </c>
    </row>
    <row r="1883" spans="1:2" x14ac:dyDescent="0.3">
      <c r="A1883">
        <v>200</v>
      </c>
      <c r="B1883" t="str">
        <f t="shared" si="30"/>
        <v>1-1000</v>
      </c>
    </row>
    <row r="1884" spans="1:2" x14ac:dyDescent="0.3">
      <c r="A1884">
        <v>200</v>
      </c>
      <c r="B1884" t="str">
        <f t="shared" si="30"/>
        <v>1-1000</v>
      </c>
    </row>
    <row r="1885" spans="1:2" x14ac:dyDescent="0.3">
      <c r="A1885">
        <v>200</v>
      </c>
      <c r="B1885" t="str">
        <f t="shared" si="30"/>
        <v>1-1000</v>
      </c>
    </row>
    <row r="1886" spans="1:2" x14ac:dyDescent="0.3">
      <c r="A1886">
        <v>200</v>
      </c>
      <c r="B1886" t="str">
        <f t="shared" si="30"/>
        <v>1-1000</v>
      </c>
    </row>
    <row r="1887" spans="1:2" x14ac:dyDescent="0.3">
      <c r="A1887">
        <v>200</v>
      </c>
      <c r="B1887" t="str">
        <f t="shared" si="30"/>
        <v>1-1000</v>
      </c>
    </row>
    <row r="1888" spans="1:2" x14ac:dyDescent="0.3">
      <c r="A1888">
        <v>200</v>
      </c>
      <c r="B1888" t="str">
        <f t="shared" si="30"/>
        <v>1-1000</v>
      </c>
    </row>
    <row r="1889" spans="1:2" x14ac:dyDescent="0.3">
      <c r="A1889">
        <v>200</v>
      </c>
      <c r="B1889" t="str">
        <f t="shared" si="30"/>
        <v>1-1000</v>
      </c>
    </row>
    <row r="1890" spans="1:2" x14ac:dyDescent="0.3">
      <c r="A1890">
        <v>200</v>
      </c>
      <c r="B1890" t="str">
        <f t="shared" si="30"/>
        <v>1-1000</v>
      </c>
    </row>
    <row r="1891" spans="1:2" x14ac:dyDescent="0.3">
      <c r="A1891">
        <v>200</v>
      </c>
      <c r="B1891" t="str">
        <f t="shared" si="30"/>
        <v>1-1000</v>
      </c>
    </row>
    <row r="1892" spans="1:2" x14ac:dyDescent="0.3">
      <c r="A1892">
        <v>200</v>
      </c>
      <c r="B1892" t="str">
        <f t="shared" si="30"/>
        <v>1-1000</v>
      </c>
    </row>
    <row r="1893" spans="1:2" x14ac:dyDescent="0.3">
      <c r="A1893">
        <v>200</v>
      </c>
      <c r="B1893" t="str">
        <f t="shared" si="30"/>
        <v>1-1000</v>
      </c>
    </row>
    <row r="1894" spans="1:2" x14ac:dyDescent="0.3">
      <c r="A1894">
        <v>200</v>
      </c>
      <c r="B1894" t="str">
        <f t="shared" si="30"/>
        <v>1-1000</v>
      </c>
    </row>
    <row r="1895" spans="1:2" x14ac:dyDescent="0.3">
      <c r="A1895">
        <v>200</v>
      </c>
      <c r="B1895" t="str">
        <f t="shared" si="30"/>
        <v>1-1000</v>
      </c>
    </row>
    <row r="1896" spans="1:2" x14ac:dyDescent="0.3">
      <c r="A1896">
        <v>200</v>
      </c>
      <c r="B1896" t="str">
        <f t="shared" si="30"/>
        <v>1-1000</v>
      </c>
    </row>
    <row r="1897" spans="1:2" x14ac:dyDescent="0.3">
      <c r="A1897">
        <v>200</v>
      </c>
      <c r="B1897" t="str">
        <f t="shared" si="30"/>
        <v>1-1000</v>
      </c>
    </row>
    <row r="1898" spans="1:2" x14ac:dyDescent="0.3">
      <c r="A1898">
        <v>200</v>
      </c>
      <c r="B1898" t="str">
        <f t="shared" si="30"/>
        <v>1-1000</v>
      </c>
    </row>
    <row r="1899" spans="1:2" x14ac:dyDescent="0.3">
      <c r="A1899">
        <v>200</v>
      </c>
      <c r="B1899" t="str">
        <f t="shared" si="30"/>
        <v>1-1000</v>
      </c>
    </row>
    <row r="1900" spans="1:2" x14ac:dyDescent="0.3">
      <c r="A1900">
        <v>200</v>
      </c>
      <c r="B1900" t="str">
        <f t="shared" si="30"/>
        <v>1-1000</v>
      </c>
    </row>
    <row r="1901" spans="1:2" x14ac:dyDescent="0.3">
      <c r="A1901">
        <v>200</v>
      </c>
      <c r="B1901" t="str">
        <f t="shared" si="30"/>
        <v>1-1000</v>
      </c>
    </row>
    <row r="1902" spans="1:2" x14ac:dyDescent="0.3">
      <c r="A1902">
        <v>200</v>
      </c>
      <c r="B1902" t="str">
        <f t="shared" si="30"/>
        <v>1-1000</v>
      </c>
    </row>
    <row r="1903" spans="1:2" x14ac:dyDescent="0.3">
      <c r="A1903">
        <v>200</v>
      </c>
      <c r="B1903" t="str">
        <f t="shared" si="30"/>
        <v>1-1000</v>
      </c>
    </row>
    <row r="1904" spans="1:2" x14ac:dyDescent="0.3">
      <c r="A1904">
        <v>200</v>
      </c>
      <c r="B1904" t="str">
        <f t="shared" si="30"/>
        <v>1-1000</v>
      </c>
    </row>
    <row r="1905" spans="1:2" x14ac:dyDescent="0.3">
      <c r="A1905">
        <v>200</v>
      </c>
      <c r="B1905" t="str">
        <f t="shared" si="30"/>
        <v>1-1000</v>
      </c>
    </row>
    <row r="1906" spans="1:2" x14ac:dyDescent="0.3">
      <c r="A1906">
        <v>200</v>
      </c>
      <c r="B1906" t="str">
        <f t="shared" si="30"/>
        <v>1-1000</v>
      </c>
    </row>
    <row r="1907" spans="1:2" x14ac:dyDescent="0.3">
      <c r="A1907">
        <v>200</v>
      </c>
      <c r="B1907" t="str">
        <f t="shared" si="30"/>
        <v>1-1000</v>
      </c>
    </row>
    <row r="1908" spans="1:2" x14ac:dyDescent="0.3">
      <c r="A1908">
        <v>200</v>
      </c>
      <c r="B1908" t="str">
        <f t="shared" si="30"/>
        <v>1-1000</v>
      </c>
    </row>
    <row r="1909" spans="1:2" x14ac:dyDescent="0.3">
      <c r="A1909">
        <v>200</v>
      </c>
      <c r="B1909" t="str">
        <f t="shared" si="30"/>
        <v>1-1000</v>
      </c>
    </row>
    <row r="1910" spans="1:2" x14ac:dyDescent="0.3">
      <c r="A1910">
        <v>200</v>
      </c>
      <c r="B1910" t="str">
        <f t="shared" si="30"/>
        <v>1-1000</v>
      </c>
    </row>
    <row r="1911" spans="1:2" x14ac:dyDescent="0.3">
      <c r="A1911">
        <v>200</v>
      </c>
      <c r="B1911" t="str">
        <f t="shared" si="30"/>
        <v>1-1000</v>
      </c>
    </row>
    <row r="1912" spans="1:2" x14ac:dyDescent="0.3">
      <c r="A1912">
        <v>200</v>
      </c>
      <c r="B1912" t="str">
        <f t="shared" si="30"/>
        <v>1-1000</v>
      </c>
    </row>
    <row r="1913" spans="1:2" x14ac:dyDescent="0.3">
      <c r="A1913">
        <v>200</v>
      </c>
      <c r="B1913" t="str">
        <f t="shared" si="30"/>
        <v>1-1000</v>
      </c>
    </row>
    <row r="1914" spans="1:2" x14ac:dyDescent="0.3">
      <c r="A1914">
        <v>200</v>
      </c>
      <c r="B1914" t="str">
        <f t="shared" si="30"/>
        <v>1-1000</v>
      </c>
    </row>
    <row r="1915" spans="1:2" x14ac:dyDescent="0.3">
      <c r="A1915">
        <v>200</v>
      </c>
      <c r="B1915" t="str">
        <f t="shared" si="30"/>
        <v>1-1000</v>
      </c>
    </row>
    <row r="1916" spans="1:2" x14ac:dyDescent="0.3">
      <c r="A1916">
        <v>200</v>
      </c>
      <c r="B1916" t="str">
        <f t="shared" si="30"/>
        <v>1-1000</v>
      </c>
    </row>
    <row r="1917" spans="1:2" x14ac:dyDescent="0.3">
      <c r="A1917">
        <v>200</v>
      </c>
      <c r="B1917" t="str">
        <f t="shared" si="30"/>
        <v>1-1000</v>
      </c>
    </row>
    <row r="1918" spans="1:2" x14ac:dyDescent="0.3">
      <c r="A1918">
        <v>200</v>
      </c>
      <c r="B1918" t="str">
        <f t="shared" si="30"/>
        <v>1-1000</v>
      </c>
    </row>
    <row r="1919" spans="1:2" x14ac:dyDescent="0.3">
      <c r="A1919">
        <v>200</v>
      </c>
      <c r="B1919" t="str">
        <f t="shared" si="30"/>
        <v>1-1000</v>
      </c>
    </row>
    <row r="1920" spans="1:2" x14ac:dyDescent="0.3">
      <c r="A1920">
        <v>200</v>
      </c>
      <c r="B1920" t="str">
        <f t="shared" si="30"/>
        <v>1-1000</v>
      </c>
    </row>
    <row r="1921" spans="1:2" x14ac:dyDescent="0.3">
      <c r="A1921">
        <v>200</v>
      </c>
      <c r="B1921" t="str">
        <f t="shared" si="30"/>
        <v>1-1000</v>
      </c>
    </row>
    <row r="1922" spans="1:2" x14ac:dyDescent="0.3">
      <c r="A1922">
        <v>200</v>
      </c>
      <c r="B1922" t="str">
        <f t="shared" si="30"/>
        <v>1-1000</v>
      </c>
    </row>
    <row r="1923" spans="1:2" x14ac:dyDescent="0.3">
      <c r="A1923">
        <v>200</v>
      </c>
      <c r="B1923" t="str">
        <f t="shared" ref="B1923:B1986" si="31">IF(A1923&lt;=1000,"1-1000",IF(A1923&lt;=10000,"1001-10000",IF(A1923&lt;=100000,"10001-100000",IF(A1923&lt;=1000000,"100001-1000000","Above 1000000"))))</f>
        <v>1-1000</v>
      </c>
    </row>
    <row r="1924" spans="1:2" x14ac:dyDescent="0.3">
      <c r="A1924">
        <v>200</v>
      </c>
      <c r="B1924" t="str">
        <f t="shared" si="31"/>
        <v>1-1000</v>
      </c>
    </row>
    <row r="1925" spans="1:2" x14ac:dyDescent="0.3">
      <c r="A1925">
        <v>200</v>
      </c>
      <c r="B1925" t="str">
        <f t="shared" si="31"/>
        <v>1-1000</v>
      </c>
    </row>
    <row r="1926" spans="1:2" x14ac:dyDescent="0.3">
      <c r="A1926">
        <v>200</v>
      </c>
      <c r="B1926" t="str">
        <f t="shared" si="31"/>
        <v>1-1000</v>
      </c>
    </row>
    <row r="1927" spans="1:2" x14ac:dyDescent="0.3">
      <c r="A1927">
        <v>200</v>
      </c>
      <c r="B1927" t="str">
        <f t="shared" si="31"/>
        <v>1-1000</v>
      </c>
    </row>
    <row r="1928" spans="1:2" x14ac:dyDescent="0.3">
      <c r="A1928">
        <v>200</v>
      </c>
      <c r="B1928" t="str">
        <f t="shared" si="31"/>
        <v>1-1000</v>
      </c>
    </row>
    <row r="1929" spans="1:2" x14ac:dyDescent="0.3">
      <c r="A1929">
        <v>200</v>
      </c>
      <c r="B1929" t="str">
        <f t="shared" si="31"/>
        <v>1-1000</v>
      </c>
    </row>
    <row r="1930" spans="1:2" x14ac:dyDescent="0.3">
      <c r="A1930">
        <v>200</v>
      </c>
      <c r="B1930" t="str">
        <f t="shared" si="31"/>
        <v>1-1000</v>
      </c>
    </row>
    <row r="1931" spans="1:2" x14ac:dyDescent="0.3">
      <c r="A1931">
        <v>200</v>
      </c>
      <c r="B1931" t="str">
        <f t="shared" si="31"/>
        <v>1-1000</v>
      </c>
    </row>
    <row r="1932" spans="1:2" x14ac:dyDescent="0.3">
      <c r="A1932">
        <v>200</v>
      </c>
      <c r="B1932" t="str">
        <f t="shared" si="31"/>
        <v>1-1000</v>
      </c>
    </row>
    <row r="1933" spans="1:2" x14ac:dyDescent="0.3">
      <c r="A1933">
        <v>200</v>
      </c>
      <c r="B1933" t="str">
        <f t="shared" si="31"/>
        <v>1-1000</v>
      </c>
    </row>
    <row r="1934" spans="1:2" x14ac:dyDescent="0.3">
      <c r="A1934">
        <v>200</v>
      </c>
      <c r="B1934" t="str">
        <f t="shared" si="31"/>
        <v>1-1000</v>
      </c>
    </row>
    <row r="1935" spans="1:2" x14ac:dyDescent="0.3">
      <c r="A1935">
        <v>200</v>
      </c>
      <c r="B1935" t="str">
        <f t="shared" si="31"/>
        <v>1-1000</v>
      </c>
    </row>
    <row r="1936" spans="1:2" x14ac:dyDescent="0.3">
      <c r="A1936">
        <v>200</v>
      </c>
      <c r="B1936" t="str">
        <f t="shared" si="31"/>
        <v>1-1000</v>
      </c>
    </row>
    <row r="1937" spans="1:2" x14ac:dyDescent="0.3">
      <c r="A1937">
        <v>200</v>
      </c>
      <c r="B1937" t="str">
        <f t="shared" si="31"/>
        <v>1-1000</v>
      </c>
    </row>
    <row r="1938" spans="1:2" x14ac:dyDescent="0.3">
      <c r="A1938">
        <v>200</v>
      </c>
      <c r="B1938" t="str">
        <f t="shared" si="31"/>
        <v>1-1000</v>
      </c>
    </row>
    <row r="1939" spans="1:2" x14ac:dyDescent="0.3">
      <c r="A1939">
        <v>200</v>
      </c>
      <c r="B1939" t="str">
        <f t="shared" si="31"/>
        <v>1-1000</v>
      </c>
    </row>
    <row r="1940" spans="1:2" x14ac:dyDescent="0.3">
      <c r="A1940">
        <v>200</v>
      </c>
      <c r="B1940" t="str">
        <f t="shared" si="31"/>
        <v>1-1000</v>
      </c>
    </row>
    <row r="1941" spans="1:2" x14ac:dyDescent="0.3">
      <c r="A1941">
        <v>200</v>
      </c>
      <c r="B1941" t="str">
        <f t="shared" si="31"/>
        <v>1-1000</v>
      </c>
    </row>
    <row r="1942" spans="1:2" x14ac:dyDescent="0.3">
      <c r="A1942">
        <v>200</v>
      </c>
      <c r="B1942" t="str">
        <f t="shared" si="31"/>
        <v>1-1000</v>
      </c>
    </row>
    <row r="1943" spans="1:2" x14ac:dyDescent="0.3">
      <c r="A1943">
        <v>200</v>
      </c>
      <c r="B1943" t="str">
        <f t="shared" si="31"/>
        <v>1-1000</v>
      </c>
    </row>
    <row r="1944" spans="1:2" x14ac:dyDescent="0.3">
      <c r="A1944">
        <v>200</v>
      </c>
      <c r="B1944" t="str">
        <f t="shared" si="31"/>
        <v>1-1000</v>
      </c>
    </row>
    <row r="1945" spans="1:2" x14ac:dyDescent="0.3">
      <c r="A1945">
        <v>200</v>
      </c>
      <c r="B1945" t="str">
        <f t="shared" si="31"/>
        <v>1-1000</v>
      </c>
    </row>
    <row r="1946" spans="1:2" x14ac:dyDescent="0.3">
      <c r="A1946">
        <v>200</v>
      </c>
      <c r="B1946" t="str">
        <f t="shared" si="31"/>
        <v>1-1000</v>
      </c>
    </row>
    <row r="1947" spans="1:2" x14ac:dyDescent="0.3">
      <c r="A1947">
        <v>200</v>
      </c>
      <c r="B1947" t="str">
        <f t="shared" si="31"/>
        <v>1-1000</v>
      </c>
    </row>
    <row r="1948" spans="1:2" x14ac:dyDescent="0.3">
      <c r="A1948">
        <v>200</v>
      </c>
      <c r="B1948" t="str">
        <f t="shared" si="31"/>
        <v>1-1000</v>
      </c>
    </row>
    <row r="1949" spans="1:2" x14ac:dyDescent="0.3">
      <c r="A1949">
        <v>200</v>
      </c>
      <c r="B1949" t="str">
        <f t="shared" si="31"/>
        <v>1-1000</v>
      </c>
    </row>
    <row r="1950" spans="1:2" x14ac:dyDescent="0.3">
      <c r="A1950">
        <v>200</v>
      </c>
      <c r="B1950" t="str">
        <f t="shared" si="31"/>
        <v>1-1000</v>
      </c>
    </row>
    <row r="1951" spans="1:2" x14ac:dyDescent="0.3">
      <c r="A1951">
        <v>200</v>
      </c>
      <c r="B1951" t="str">
        <f t="shared" si="31"/>
        <v>1-1000</v>
      </c>
    </row>
    <row r="1952" spans="1:2" x14ac:dyDescent="0.3">
      <c r="A1952">
        <v>200</v>
      </c>
      <c r="B1952" t="str">
        <f t="shared" si="31"/>
        <v>1-1000</v>
      </c>
    </row>
    <row r="1953" spans="1:2" x14ac:dyDescent="0.3">
      <c r="A1953">
        <v>200</v>
      </c>
      <c r="B1953" t="str">
        <f t="shared" si="31"/>
        <v>1-1000</v>
      </c>
    </row>
    <row r="1954" spans="1:2" x14ac:dyDescent="0.3">
      <c r="A1954">
        <v>200</v>
      </c>
      <c r="B1954" t="str">
        <f t="shared" si="31"/>
        <v>1-1000</v>
      </c>
    </row>
    <row r="1955" spans="1:2" x14ac:dyDescent="0.3">
      <c r="A1955">
        <v>200</v>
      </c>
      <c r="B1955" t="str">
        <f t="shared" si="31"/>
        <v>1-1000</v>
      </c>
    </row>
    <row r="1956" spans="1:2" x14ac:dyDescent="0.3">
      <c r="A1956">
        <v>200</v>
      </c>
      <c r="B1956" t="str">
        <f t="shared" si="31"/>
        <v>1-1000</v>
      </c>
    </row>
    <row r="1957" spans="1:2" x14ac:dyDescent="0.3">
      <c r="A1957">
        <v>200</v>
      </c>
      <c r="B1957" t="str">
        <f t="shared" si="31"/>
        <v>1-1000</v>
      </c>
    </row>
    <row r="1958" spans="1:2" x14ac:dyDescent="0.3">
      <c r="A1958">
        <v>200</v>
      </c>
      <c r="B1958" t="str">
        <f t="shared" si="31"/>
        <v>1-1000</v>
      </c>
    </row>
    <row r="1959" spans="1:2" x14ac:dyDescent="0.3">
      <c r="A1959">
        <v>200</v>
      </c>
      <c r="B1959" t="str">
        <f t="shared" si="31"/>
        <v>1-1000</v>
      </c>
    </row>
    <row r="1960" spans="1:2" x14ac:dyDescent="0.3">
      <c r="A1960">
        <v>200</v>
      </c>
      <c r="B1960" t="str">
        <f t="shared" si="31"/>
        <v>1-1000</v>
      </c>
    </row>
    <row r="1961" spans="1:2" x14ac:dyDescent="0.3">
      <c r="A1961">
        <v>200</v>
      </c>
      <c r="B1961" t="str">
        <f t="shared" si="31"/>
        <v>1-1000</v>
      </c>
    </row>
    <row r="1962" spans="1:2" x14ac:dyDescent="0.3">
      <c r="A1962">
        <v>200</v>
      </c>
      <c r="B1962" t="str">
        <f t="shared" si="31"/>
        <v>1-1000</v>
      </c>
    </row>
    <row r="1963" spans="1:2" x14ac:dyDescent="0.3">
      <c r="A1963">
        <v>200</v>
      </c>
      <c r="B1963" t="str">
        <f t="shared" si="31"/>
        <v>1-1000</v>
      </c>
    </row>
    <row r="1964" spans="1:2" x14ac:dyDescent="0.3">
      <c r="A1964">
        <v>200</v>
      </c>
      <c r="B1964" t="str">
        <f t="shared" si="31"/>
        <v>1-1000</v>
      </c>
    </row>
    <row r="1965" spans="1:2" x14ac:dyDescent="0.3">
      <c r="A1965">
        <v>200</v>
      </c>
      <c r="B1965" t="str">
        <f t="shared" si="31"/>
        <v>1-1000</v>
      </c>
    </row>
    <row r="1966" spans="1:2" x14ac:dyDescent="0.3">
      <c r="A1966">
        <v>200</v>
      </c>
      <c r="B1966" t="str">
        <f t="shared" si="31"/>
        <v>1-1000</v>
      </c>
    </row>
    <row r="1967" spans="1:2" x14ac:dyDescent="0.3">
      <c r="A1967">
        <v>200</v>
      </c>
      <c r="B1967" t="str">
        <f t="shared" si="31"/>
        <v>1-1000</v>
      </c>
    </row>
    <row r="1968" spans="1:2" x14ac:dyDescent="0.3">
      <c r="A1968">
        <v>200</v>
      </c>
      <c r="B1968" t="str">
        <f t="shared" si="31"/>
        <v>1-1000</v>
      </c>
    </row>
    <row r="1969" spans="1:2" x14ac:dyDescent="0.3">
      <c r="A1969">
        <v>200</v>
      </c>
      <c r="B1969" t="str">
        <f t="shared" si="31"/>
        <v>1-1000</v>
      </c>
    </row>
    <row r="1970" spans="1:2" x14ac:dyDescent="0.3">
      <c r="A1970">
        <v>200</v>
      </c>
      <c r="B1970" t="str">
        <f t="shared" si="31"/>
        <v>1-1000</v>
      </c>
    </row>
    <row r="1971" spans="1:2" x14ac:dyDescent="0.3">
      <c r="A1971">
        <v>200</v>
      </c>
      <c r="B1971" t="str">
        <f t="shared" si="31"/>
        <v>1-1000</v>
      </c>
    </row>
    <row r="1972" spans="1:2" x14ac:dyDescent="0.3">
      <c r="A1972">
        <v>200</v>
      </c>
      <c r="B1972" t="str">
        <f t="shared" si="31"/>
        <v>1-1000</v>
      </c>
    </row>
    <row r="1973" spans="1:2" x14ac:dyDescent="0.3">
      <c r="A1973">
        <v>200</v>
      </c>
      <c r="B1973" t="str">
        <f t="shared" si="31"/>
        <v>1-1000</v>
      </c>
    </row>
    <row r="1974" spans="1:2" x14ac:dyDescent="0.3">
      <c r="A1974">
        <v>200</v>
      </c>
      <c r="B1974" t="str">
        <f t="shared" si="31"/>
        <v>1-1000</v>
      </c>
    </row>
    <row r="1975" spans="1:2" x14ac:dyDescent="0.3">
      <c r="A1975">
        <v>200</v>
      </c>
      <c r="B1975" t="str">
        <f t="shared" si="31"/>
        <v>1-1000</v>
      </c>
    </row>
    <row r="1976" spans="1:2" x14ac:dyDescent="0.3">
      <c r="A1976">
        <v>200</v>
      </c>
      <c r="B1976" t="str">
        <f t="shared" si="31"/>
        <v>1-1000</v>
      </c>
    </row>
    <row r="1977" spans="1:2" x14ac:dyDescent="0.3">
      <c r="A1977">
        <v>200</v>
      </c>
      <c r="B1977" t="str">
        <f t="shared" si="31"/>
        <v>1-1000</v>
      </c>
    </row>
    <row r="1978" spans="1:2" x14ac:dyDescent="0.3">
      <c r="A1978">
        <v>200</v>
      </c>
      <c r="B1978" t="str">
        <f t="shared" si="31"/>
        <v>1-1000</v>
      </c>
    </row>
    <row r="1979" spans="1:2" x14ac:dyDescent="0.3">
      <c r="A1979">
        <v>200</v>
      </c>
      <c r="B1979" t="str">
        <f t="shared" si="31"/>
        <v>1-1000</v>
      </c>
    </row>
    <row r="1980" spans="1:2" x14ac:dyDescent="0.3">
      <c r="A1980">
        <v>200</v>
      </c>
      <c r="B1980" t="str">
        <f t="shared" si="31"/>
        <v>1-1000</v>
      </c>
    </row>
    <row r="1981" spans="1:2" x14ac:dyDescent="0.3">
      <c r="A1981">
        <v>200</v>
      </c>
      <c r="B1981" t="str">
        <f t="shared" si="31"/>
        <v>1-1000</v>
      </c>
    </row>
    <row r="1982" spans="1:2" x14ac:dyDescent="0.3">
      <c r="A1982">
        <v>200</v>
      </c>
      <c r="B1982" t="str">
        <f t="shared" si="31"/>
        <v>1-1000</v>
      </c>
    </row>
    <row r="1983" spans="1:2" x14ac:dyDescent="0.3">
      <c r="A1983">
        <v>200</v>
      </c>
      <c r="B1983" t="str">
        <f t="shared" si="31"/>
        <v>1-1000</v>
      </c>
    </row>
    <row r="1984" spans="1:2" x14ac:dyDescent="0.3">
      <c r="A1984">
        <v>200</v>
      </c>
      <c r="B1984" t="str">
        <f t="shared" si="31"/>
        <v>1-1000</v>
      </c>
    </row>
    <row r="1985" spans="1:2" x14ac:dyDescent="0.3">
      <c r="A1985">
        <v>200</v>
      </c>
      <c r="B1985" t="str">
        <f t="shared" si="31"/>
        <v>1-1000</v>
      </c>
    </row>
    <row r="1986" spans="1:2" x14ac:dyDescent="0.3">
      <c r="A1986">
        <v>200</v>
      </c>
      <c r="B1986" t="str">
        <f t="shared" si="31"/>
        <v>1-1000</v>
      </c>
    </row>
    <row r="1987" spans="1:2" x14ac:dyDescent="0.3">
      <c r="A1987">
        <v>200</v>
      </c>
      <c r="B1987" t="str">
        <f t="shared" ref="B1987:B2050" si="32">IF(A1987&lt;=1000,"1-1000",IF(A1987&lt;=10000,"1001-10000",IF(A1987&lt;=100000,"10001-100000",IF(A1987&lt;=1000000,"100001-1000000","Above 1000000"))))</f>
        <v>1-1000</v>
      </c>
    </row>
    <row r="1988" spans="1:2" x14ac:dyDescent="0.3">
      <c r="A1988">
        <v>200</v>
      </c>
      <c r="B1988" t="str">
        <f t="shared" si="32"/>
        <v>1-1000</v>
      </c>
    </row>
    <row r="1989" spans="1:2" x14ac:dyDescent="0.3">
      <c r="A1989">
        <v>200</v>
      </c>
      <c r="B1989" t="str">
        <f t="shared" si="32"/>
        <v>1-1000</v>
      </c>
    </row>
    <row r="1990" spans="1:2" x14ac:dyDescent="0.3">
      <c r="A1990">
        <v>200</v>
      </c>
      <c r="B1990" t="str">
        <f t="shared" si="32"/>
        <v>1-1000</v>
      </c>
    </row>
    <row r="1991" spans="1:2" x14ac:dyDescent="0.3">
      <c r="A1991">
        <v>200</v>
      </c>
      <c r="B1991" t="str">
        <f t="shared" si="32"/>
        <v>1-1000</v>
      </c>
    </row>
    <row r="1992" spans="1:2" x14ac:dyDescent="0.3">
      <c r="A1992">
        <v>200</v>
      </c>
      <c r="B1992" t="str">
        <f t="shared" si="32"/>
        <v>1-1000</v>
      </c>
    </row>
    <row r="1993" spans="1:2" x14ac:dyDescent="0.3">
      <c r="A1993">
        <v>200</v>
      </c>
      <c r="B1993" t="str">
        <f t="shared" si="32"/>
        <v>1-1000</v>
      </c>
    </row>
    <row r="1994" spans="1:2" x14ac:dyDescent="0.3">
      <c r="A1994">
        <v>200</v>
      </c>
      <c r="B1994" t="str">
        <f t="shared" si="32"/>
        <v>1-1000</v>
      </c>
    </row>
    <row r="1995" spans="1:2" x14ac:dyDescent="0.3">
      <c r="A1995">
        <v>200</v>
      </c>
      <c r="B1995" t="str">
        <f t="shared" si="32"/>
        <v>1-1000</v>
      </c>
    </row>
    <row r="1996" spans="1:2" x14ac:dyDescent="0.3">
      <c r="A1996">
        <v>200</v>
      </c>
      <c r="B1996" t="str">
        <f t="shared" si="32"/>
        <v>1-1000</v>
      </c>
    </row>
    <row r="1997" spans="1:2" x14ac:dyDescent="0.3">
      <c r="A1997">
        <v>200</v>
      </c>
      <c r="B1997" t="str">
        <f t="shared" si="32"/>
        <v>1-1000</v>
      </c>
    </row>
    <row r="1998" spans="1:2" x14ac:dyDescent="0.3">
      <c r="A1998">
        <v>200</v>
      </c>
      <c r="B1998" t="str">
        <f t="shared" si="32"/>
        <v>1-1000</v>
      </c>
    </row>
    <row r="1999" spans="1:2" x14ac:dyDescent="0.3">
      <c r="A1999">
        <v>200</v>
      </c>
      <c r="B1999" t="str">
        <f t="shared" si="32"/>
        <v>1-1000</v>
      </c>
    </row>
    <row r="2000" spans="1:2" x14ac:dyDescent="0.3">
      <c r="A2000">
        <v>200</v>
      </c>
      <c r="B2000" t="str">
        <f t="shared" si="32"/>
        <v>1-1000</v>
      </c>
    </row>
    <row r="2001" spans="1:2" x14ac:dyDescent="0.3">
      <c r="A2001">
        <v>200</v>
      </c>
      <c r="B2001" t="str">
        <f t="shared" si="32"/>
        <v>1-1000</v>
      </c>
    </row>
    <row r="2002" spans="1:2" x14ac:dyDescent="0.3">
      <c r="A2002">
        <v>200</v>
      </c>
      <c r="B2002" t="str">
        <f t="shared" si="32"/>
        <v>1-1000</v>
      </c>
    </row>
    <row r="2003" spans="1:2" x14ac:dyDescent="0.3">
      <c r="A2003">
        <v>200</v>
      </c>
      <c r="B2003" t="str">
        <f t="shared" si="32"/>
        <v>1-1000</v>
      </c>
    </row>
    <row r="2004" spans="1:2" x14ac:dyDescent="0.3">
      <c r="A2004">
        <v>200</v>
      </c>
      <c r="B2004" t="str">
        <f t="shared" si="32"/>
        <v>1-1000</v>
      </c>
    </row>
    <row r="2005" spans="1:2" x14ac:dyDescent="0.3">
      <c r="A2005">
        <v>200</v>
      </c>
      <c r="B2005" t="str">
        <f t="shared" si="32"/>
        <v>1-1000</v>
      </c>
    </row>
    <row r="2006" spans="1:2" x14ac:dyDescent="0.3">
      <c r="A2006">
        <v>200</v>
      </c>
      <c r="B2006" t="str">
        <f t="shared" si="32"/>
        <v>1-1000</v>
      </c>
    </row>
    <row r="2007" spans="1:2" x14ac:dyDescent="0.3">
      <c r="A2007">
        <v>200</v>
      </c>
      <c r="B2007" t="str">
        <f t="shared" si="32"/>
        <v>1-1000</v>
      </c>
    </row>
    <row r="2008" spans="1:2" x14ac:dyDescent="0.3">
      <c r="A2008">
        <v>200</v>
      </c>
      <c r="B2008" t="str">
        <f t="shared" si="32"/>
        <v>1-1000</v>
      </c>
    </row>
    <row r="2009" spans="1:2" x14ac:dyDescent="0.3">
      <c r="A2009">
        <v>200</v>
      </c>
      <c r="B2009" t="str">
        <f t="shared" si="32"/>
        <v>1-1000</v>
      </c>
    </row>
    <row r="2010" spans="1:2" x14ac:dyDescent="0.3">
      <c r="A2010">
        <v>200</v>
      </c>
      <c r="B2010" t="str">
        <f t="shared" si="32"/>
        <v>1-1000</v>
      </c>
    </row>
    <row r="2011" spans="1:2" x14ac:dyDescent="0.3">
      <c r="A2011">
        <v>200</v>
      </c>
      <c r="B2011" t="str">
        <f t="shared" si="32"/>
        <v>1-1000</v>
      </c>
    </row>
    <row r="2012" spans="1:2" x14ac:dyDescent="0.3">
      <c r="A2012">
        <v>200</v>
      </c>
      <c r="B2012" t="str">
        <f t="shared" si="32"/>
        <v>1-1000</v>
      </c>
    </row>
    <row r="2013" spans="1:2" x14ac:dyDescent="0.3">
      <c r="A2013">
        <v>200</v>
      </c>
      <c r="B2013" t="str">
        <f t="shared" si="32"/>
        <v>1-1000</v>
      </c>
    </row>
    <row r="2014" spans="1:2" x14ac:dyDescent="0.3">
      <c r="A2014">
        <v>200</v>
      </c>
      <c r="B2014" t="str">
        <f t="shared" si="32"/>
        <v>1-1000</v>
      </c>
    </row>
    <row r="2015" spans="1:2" x14ac:dyDescent="0.3">
      <c r="A2015">
        <v>200</v>
      </c>
      <c r="B2015" t="str">
        <f t="shared" si="32"/>
        <v>1-1000</v>
      </c>
    </row>
    <row r="2016" spans="1:2" x14ac:dyDescent="0.3">
      <c r="A2016">
        <v>200</v>
      </c>
      <c r="B2016" t="str">
        <f t="shared" si="32"/>
        <v>1-1000</v>
      </c>
    </row>
    <row r="2017" spans="1:2" x14ac:dyDescent="0.3">
      <c r="A2017">
        <v>200</v>
      </c>
      <c r="B2017" t="str">
        <f t="shared" si="32"/>
        <v>1-1000</v>
      </c>
    </row>
    <row r="2018" spans="1:2" x14ac:dyDescent="0.3">
      <c r="A2018">
        <v>200</v>
      </c>
      <c r="B2018" t="str">
        <f t="shared" si="32"/>
        <v>1-1000</v>
      </c>
    </row>
    <row r="2019" spans="1:2" x14ac:dyDescent="0.3">
      <c r="A2019">
        <v>200</v>
      </c>
      <c r="B2019" t="str">
        <f t="shared" si="32"/>
        <v>1-1000</v>
      </c>
    </row>
    <row r="2020" spans="1:2" x14ac:dyDescent="0.3">
      <c r="A2020">
        <v>200</v>
      </c>
      <c r="B2020" t="str">
        <f t="shared" si="32"/>
        <v>1-1000</v>
      </c>
    </row>
    <row r="2021" spans="1:2" x14ac:dyDescent="0.3">
      <c r="A2021">
        <v>200</v>
      </c>
      <c r="B2021" t="str">
        <f t="shared" si="32"/>
        <v>1-1000</v>
      </c>
    </row>
    <row r="2022" spans="1:2" x14ac:dyDescent="0.3">
      <c r="A2022">
        <v>200</v>
      </c>
      <c r="B2022" t="str">
        <f t="shared" si="32"/>
        <v>1-1000</v>
      </c>
    </row>
    <row r="2023" spans="1:2" x14ac:dyDescent="0.3">
      <c r="A2023">
        <v>200</v>
      </c>
      <c r="B2023" t="str">
        <f t="shared" si="32"/>
        <v>1-1000</v>
      </c>
    </row>
    <row r="2024" spans="1:2" x14ac:dyDescent="0.3">
      <c r="A2024">
        <v>200</v>
      </c>
      <c r="B2024" t="str">
        <f t="shared" si="32"/>
        <v>1-1000</v>
      </c>
    </row>
    <row r="2025" spans="1:2" x14ac:dyDescent="0.3">
      <c r="A2025">
        <v>200</v>
      </c>
      <c r="B2025" t="str">
        <f t="shared" si="32"/>
        <v>1-1000</v>
      </c>
    </row>
    <row r="2026" spans="1:2" x14ac:dyDescent="0.3">
      <c r="A2026">
        <v>200</v>
      </c>
      <c r="B2026" t="str">
        <f t="shared" si="32"/>
        <v>1-1000</v>
      </c>
    </row>
    <row r="2027" spans="1:2" x14ac:dyDescent="0.3">
      <c r="A2027">
        <v>200</v>
      </c>
      <c r="B2027" t="str">
        <f t="shared" si="32"/>
        <v>1-1000</v>
      </c>
    </row>
    <row r="2028" spans="1:2" x14ac:dyDescent="0.3">
      <c r="A2028">
        <v>200</v>
      </c>
      <c r="B2028" t="str">
        <f t="shared" si="32"/>
        <v>1-1000</v>
      </c>
    </row>
    <row r="2029" spans="1:2" x14ac:dyDescent="0.3">
      <c r="A2029">
        <v>200</v>
      </c>
      <c r="B2029" t="str">
        <f t="shared" si="32"/>
        <v>1-1000</v>
      </c>
    </row>
    <row r="2030" spans="1:2" x14ac:dyDescent="0.3">
      <c r="A2030">
        <v>200</v>
      </c>
      <c r="B2030" t="str">
        <f t="shared" si="32"/>
        <v>1-1000</v>
      </c>
    </row>
    <row r="2031" spans="1:2" x14ac:dyDescent="0.3">
      <c r="A2031">
        <v>200</v>
      </c>
      <c r="B2031" t="str">
        <f t="shared" si="32"/>
        <v>1-1000</v>
      </c>
    </row>
    <row r="2032" spans="1:2" x14ac:dyDescent="0.3">
      <c r="A2032">
        <v>200</v>
      </c>
      <c r="B2032" t="str">
        <f t="shared" si="32"/>
        <v>1-1000</v>
      </c>
    </row>
    <row r="2033" spans="1:2" x14ac:dyDescent="0.3">
      <c r="A2033">
        <v>200</v>
      </c>
      <c r="B2033" t="str">
        <f t="shared" si="32"/>
        <v>1-1000</v>
      </c>
    </row>
    <row r="2034" spans="1:2" x14ac:dyDescent="0.3">
      <c r="A2034">
        <v>200</v>
      </c>
      <c r="B2034" t="str">
        <f t="shared" si="32"/>
        <v>1-1000</v>
      </c>
    </row>
    <row r="2035" spans="1:2" x14ac:dyDescent="0.3">
      <c r="A2035">
        <v>200</v>
      </c>
      <c r="B2035" t="str">
        <f t="shared" si="32"/>
        <v>1-1000</v>
      </c>
    </row>
    <row r="2036" spans="1:2" x14ac:dyDescent="0.3">
      <c r="A2036">
        <v>200</v>
      </c>
      <c r="B2036" t="str">
        <f t="shared" si="32"/>
        <v>1-1000</v>
      </c>
    </row>
    <row r="2037" spans="1:2" x14ac:dyDescent="0.3">
      <c r="A2037">
        <v>200</v>
      </c>
      <c r="B2037" t="str">
        <f t="shared" si="32"/>
        <v>1-1000</v>
      </c>
    </row>
    <row r="2038" spans="1:2" x14ac:dyDescent="0.3">
      <c r="A2038">
        <v>200</v>
      </c>
      <c r="B2038" t="str">
        <f t="shared" si="32"/>
        <v>1-1000</v>
      </c>
    </row>
    <row r="2039" spans="1:2" x14ac:dyDescent="0.3">
      <c r="A2039">
        <v>200</v>
      </c>
      <c r="B2039" t="str">
        <f t="shared" si="32"/>
        <v>1-1000</v>
      </c>
    </row>
    <row r="2040" spans="1:2" x14ac:dyDescent="0.3">
      <c r="A2040">
        <v>200</v>
      </c>
      <c r="B2040" t="str">
        <f t="shared" si="32"/>
        <v>1-1000</v>
      </c>
    </row>
    <row r="2041" spans="1:2" x14ac:dyDescent="0.3">
      <c r="A2041">
        <v>200</v>
      </c>
      <c r="B2041" t="str">
        <f t="shared" si="32"/>
        <v>1-1000</v>
      </c>
    </row>
    <row r="2042" spans="1:2" x14ac:dyDescent="0.3">
      <c r="A2042">
        <v>200</v>
      </c>
      <c r="B2042" t="str">
        <f t="shared" si="32"/>
        <v>1-1000</v>
      </c>
    </row>
    <row r="2043" spans="1:2" x14ac:dyDescent="0.3">
      <c r="A2043">
        <v>200</v>
      </c>
      <c r="B2043" t="str">
        <f t="shared" si="32"/>
        <v>1-1000</v>
      </c>
    </row>
    <row r="2044" spans="1:2" x14ac:dyDescent="0.3">
      <c r="A2044">
        <v>200</v>
      </c>
      <c r="B2044" t="str">
        <f t="shared" si="32"/>
        <v>1-1000</v>
      </c>
    </row>
    <row r="2045" spans="1:2" x14ac:dyDescent="0.3">
      <c r="A2045">
        <v>200</v>
      </c>
      <c r="B2045" t="str">
        <f t="shared" si="32"/>
        <v>1-1000</v>
      </c>
    </row>
    <row r="2046" spans="1:2" x14ac:dyDescent="0.3">
      <c r="A2046">
        <v>200</v>
      </c>
      <c r="B2046" t="str">
        <f t="shared" si="32"/>
        <v>1-1000</v>
      </c>
    </row>
    <row r="2047" spans="1:2" x14ac:dyDescent="0.3">
      <c r="A2047">
        <v>200</v>
      </c>
      <c r="B2047" t="str">
        <f t="shared" si="32"/>
        <v>1-1000</v>
      </c>
    </row>
    <row r="2048" spans="1:2" x14ac:dyDescent="0.3">
      <c r="A2048">
        <v>200</v>
      </c>
      <c r="B2048" t="str">
        <f t="shared" si="32"/>
        <v>1-1000</v>
      </c>
    </row>
    <row r="2049" spans="1:2" x14ac:dyDescent="0.3">
      <c r="A2049">
        <v>200</v>
      </c>
      <c r="B2049" t="str">
        <f t="shared" si="32"/>
        <v>1-1000</v>
      </c>
    </row>
    <row r="2050" spans="1:2" x14ac:dyDescent="0.3">
      <c r="A2050">
        <v>200</v>
      </c>
      <c r="B2050" t="str">
        <f t="shared" si="32"/>
        <v>1-1000</v>
      </c>
    </row>
    <row r="2051" spans="1:2" x14ac:dyDescent="0.3">
      <c r="A2051">
        <v>200</v>
      </c>
      <c r="B2051" t="str">
        <f t="shared" ref="B2051:B2114" si="33">IF(A2051&lt;=1000,"1-1000",IF(A2051&lt;=10000,"1001-10000",IF(A2051&lt;=100000,"10001-100000",IF(A2051&lt;=1000000,"100001-1000000","Above 1000000"))))</f>
        <v>1-1000</v>
      </c>
    </row>
    <row r="2052" spans="1:2" x14ac:dyDescent="0.3">
      <c r="A2052">
        <v>200</v>
      </c>
      <c r="B2052" t="str">
        <f t="shared" si="33"/>
        <v>1-1000</v>
      </c>
    </row>
    <row r="2053" spans="1:2" x14ac:dyDescent="0.3">
      <c r="A2053">
        <v>200</v>
      </c>
      <c r="B2053" t="str">
        <f t="shared" si="33"/>
        <v>1-1000</v>
      </c>
    </row>
    <row r="2054" spans="1:2" x14ac:dyDescent="0.3">
      <c r="A2054">
        <v>200</v>
      </c>
      <c r="B2054" t="str">
        <f t="shared" si="33"/>
        <v>1-1000</v>
      </c>
    </row>
    <row r="2055" spans="1:2" x14ac:dyDescent="0.3">
      <c r="A2055">
        <v>200</v>
      </c>
      <c r="B2055" t="str">
        <f t="shared" si="33"/>
        <v>1-1000</v>
      </c>
    </row>
    <row r="2056" spans="1:2" x14ac:dyDescent="0.3">
      <c r="A2056">
        <v>200</v>
      </c>
      <c r="B2056" t="str">
        <f t="shared" si="33"/>
        <v>1-1000</v>
      </c>
    </row>
    <row r="2057" spans="1:2" x14ac:dyDescent="0.3">
      <c r="A2057">
        <v>200</v>
      </c>
      <c r="B2057" t="str">
        <f t="shared" si="33"/>
        <v>1-1000</v>
      </c>
    </row>
    <row r="2058" spans="1:2" x14ac:dyDescent="0.3">
      <c r="A2058">
        <v>200</v>
      </c>
      <c r="B2058" t="str">
        <f t="shared" si="33"/>
        <v>1-1000</v>
      </c>
    </row>
    <row r="2059" spans="1:2" x14ac:dyDescent="0.3">
      <c r="A2059">
        <v>200</v>
      </c>
      <c r="B2059" t="str">
        <f t="shared" si="33"/>
        <v>1-1000</v>
      </c>
    </row>
    <row r="2060" spans="1:2" x14ac:dyDescent="0.3">
      <c r="A2060">
        <v>200</v>
      </c>
      <c r="B2060" t="str">
        <f t="shared" si="33"/>
        <v>1-1000</v>
      </c>
    </row>
    <row r="2061" spans="1:2" x14ac:dyDescent="0.3">
      <c r="A2061">
        <v>200</v>
      </c>
      <c r="B2061" t="str">
        <f t="shared" si="33"/>
        <v>1-1000</v>
      </c>
    </row>
    <row r="2062" spans="1:2" x14ac:dyDescent="0.3">
      <c r="A2062">
        <v>200</v>
      </c>
      <c r="B2062" t="str">
        <f t="shared" si="33"/>
        <v>1-1000</v>
      </c>
    </row>
    <row r="2063" spans="1:2" x14ac:dyDescent="0.3">
      <c r="A2063">
        <v>200</v>
      </c>
      <c r="B2063" t="str">
        <f t="shared" si="33"/>
        <v>1-1000</v>
      </c>
    </row>
    <row r="2064" spans="1:2" x14ac:dyDescent="0.3">
      <c r="A2064">
        <v>200</v>
      </c>
      <c r="B2064" t="str">
        <f t="shared" si="33"/>
        <v>1-1000</v>
      </c>
    </row>
    <row r="2065" spans="1:2" x14ac:dyDescent="0.3">
      <c r="A2065">
        <v>200</v>
      </c>
      <c r="B2065" t="str">
        <f t="shared" si="33"/>
        <v>1-1000</v>
      </c>
    </row>
    <row r="2066" spans="1:2" x14ac:dyDescent="0.3">
      <c r="A2066">
        <v>200</v>
      </c>
      <c r="B2066" t="str">
        <f t="shared" si="33"/>
        <v>1-1000</v>
      </c>
    </row>
    <row r="2067" spans="1:2" x14ac:dyDescent="0.3">
      <c r="A2067">
        <v>200</v>
      </c>
      <c r="B2067" t="str">
        <f t="shared" si="33"/>
        <v>1-1000</v>
      </c>
    </row>
    <row r="2068" spans="1:2" x14ac:dyDescent="0.3">
      <c r="A2068">
        <v>200</v>
      </c>
      <c r="B2068" t="str">
        <f t="shared" si="33"/>
        <v>1-1000</v>
      </c>
    </row>
    <row r="2069" spans="1:2" x14ac:dyDescent="0.3">
      <c r="A2069">
        <v>200</v>
      </c>
      <c r="B2069" t="str">
        <f t="shared" si="33"/>
        <v>1-1000</v>
      </c>
    </row>
    <row r="2070" spans="1:2" x14ac:dyDescent="0.3">
      <c r="A2070">
        <v>200</v>
      </c>
      <c r="B2070" t="str">
        <f t="shared" si="33"/>
        <v>1-1000</v>
      </c>
    </row>
    <row r="2071" spans="1:2" x14ac:dyDescent="0.3">
      <c r="A2071">
        <v>200</v>
      </c>
      <c r="B2071" t="str">
        <f t="shared" si="33"/>
        <v>1-1000</v>
      </c>
    </row>
    <row r="2072" spans="1:2" x14ac:dyDescent="0.3">
      <c r="A2072">
        <v>200</v>
      </c>
      <c r="B2072" t="str">
        <f t="shared" si="33"/>
        <v>1-1000</v>
      </c>
    </row>
    <row r="2073" spans="1:2" x14ac:dyDescent="0.3">
      <c r="A2073">
        <v>200</v>
      </c>
      <c r="B2073" t="str">
        <f t="shared" si="33"/>
        <v>1-1000</v>
      </c>
    </row>
    <row r="2074" spans="1:2" x14ac:dyDescent="0.3">
      <c r="A2074">
        <v>200</v>
      </c>
      <c r="B2074" t="str">
        <f t="shared" si="33"/>
        <v>1-1000</v>
      </c>
    </row>
    <row r="2075" spans="1:2" x14ac:dyDescent="0.3">
      <c r="A2075">
        <v>200</v>
      </c>
      <c r="B2075" t="str">
        <f t="shared" si="33"/>
        <v>1-1000</v>
      </c>
    </row>
    <row r="2076" spans="1:2" x14ac:dyDescent="0.3">
      <c r="A2076">
        <v>200</v>
      </c>
      <c r="B2076" t="str">
        <f t="shared" si="33"/>
        <v>1-1000</v>
      </c>
    </row>
    <row r="2077" spans="1:2" x14ac:dyDescent="0.3">
      <c r="A2077">
        <v>200</v>
      </c>
      <c r="B2077" t="str">
        <f t="shared" si="33"/>
        <v>1-1000</v>
      </c>
    </row>
    <row r="2078" spans="1:2" x14ac:dyDescent="0.3">
      <c r="A2078">
        <v>200</v>
      </c>
      <c r="B2078" t="str">
        <f t="shared" si="33"/>
        <v>1-1000</v>
      </c>
    </row>
    <row r="2079" spans="1:2" x14ac:dyDescent="0.3">
      <c r="A2079">
        <v>200</v>
      </c>
      <c r="B2079" t="str">
        <f t="shared" si="33"/>
        <v>1-1000</v>
      </c>
    </row>
    <row r="2080" spans="1:2" x14ac:dyDescent="0.3">
      <c r="A2080">
        <v>200</v>
      </c>
      <c r="B2080" t="str">
        <f t="shared" si="33"/>
        <v>1-1000</v>
      </c>
    </row>
    <row r="2081" spans="1:2" x14ac:dyDescent="0.3">
      <c r="A2081">
        <v>200</v>
      </c>
      <c r="B2081" t="str">
        <f t="shared" si="33"/>
        <v>1-1000</v>
      </c>
    </row>
    <row r="2082" spans="1:2" x14ac:dyDescent="0.3">
      <c r="A2082">
        <v>200</v>
      </c>
      <c r="B2082" t="str">
        <f t="shared" si="33"/>
        <v>1-1000</v>
      </c>
    </row>
    <row r="2083" spans="1:2" x14ac:dyDescent="0.3">
      <c r="A2083">
        <v>200</v>
      </c>
      <c r="B2083" t="str">
        <f t="shared" si="33"/>
        <v>1-1000</v>
      </c>
    </row>
    <row r="2084" spans="1:2" x14ac:dyDescent="0.3">
      <c r="A2084">
        <v>200</v>
      </c>
      <c r="B2084" t="str">
        <f t="shared" si="33"/>
        <v>1-1000</v>
      </c>
    </row>
    <row r="2085" spans="1:2" x14ac:dyDescent="0.3">
      <c r="A2085">
        <v>200</v>
      </c>
      <c r="B2085" t="str">
        <f t="shared" si="33"/>
        <v>1-1000</v>
      </c>
    </row>
    <row r="2086" spans="1:2" x14ac:dyDescent="0.3">
      <c r="A2086">
        <v>200</v>
      </c>
      <c r="B2086" t="str">
        <f t="shared" si="33"/>
        <v>1-1000</v>
      </c>
    </row>
    <row r="2087" spans="1:2" x14ac:dyDescent="0.3">
      <c r="A2087">
        <v>200</v>
      </c>
      <c r="B2087" t="str">
        <f t="shared" si="33"/>
        <v>1-1000</v>
      </c>
    </row>
    <row r="2088" spans="1:2" x14ac:dyDescent="0.3">
      <c r="A2088">
        <v>200</v>
      </c>
      <c r="B2088" t="str">
        <f t="shared" si="33"/>
        <v>1-1000</v>
      </c>
    </row>
    <row r="2089" spans="1:2" x14ac:dyDescent="0.3">
      <c r="A2089">
        <v>200</v>
      </c>
      <c r="B2089" t="str">
        <f t="shared" si="33"/>
        <v>1-1000</v>
      </c>
    </row>
    <row r="2090" spans="1:2" x14ac:dyDescent="0.3">
      <c r="A2090">
        <v>200</v>
      </c>
      <c r="B2090" t="str">
        <f t="shared" si="33"/>
        <v>1-1000</v>
      </c>
    </row>
    <row r="2091" spans="1:2" x14ac:dyDescent="0.3">
      <c r="A2091">
        <v>200</v>
      </c>
      <c r="B2091" t="str">
        <f t="shared" si="33"/>
        <v>1-1000</v>
      </c>
    </row>
    <row r="2092" spans="1:2" x14ac:dyDescent="0.3">
      <c r="A2092">
        <v>200</v>
      </c>
      <c r="B2092" t="str">
        <f t="shared" si="33"/>
        <v>1-1000</v>
      </c>
    </row>
    <row r="2093" spans="1:2" x14ac:dyDescent="0.3">
      <c r="A2093">
        <v>200</v>
      </c>
      <c r="B2093" t="str">
        <f t="shared" si="33"/>
        <v>1-1000</v>
      </c>
    </row>
    <row r="2094" spans="1:2" x14ac:dyDescent="0.3">
      <c r="A2094">
        <v>200</v>
      </c>
      <c r="B2094" t="str">
        <f t="shared" si="33"/>
        <v>1-1000</v>
      </c>
    </row>
    <row r="2095" spans="1:2" x14ac:dyDescent="0.3">
      <c r="A2095">
        <v>200</v>
      </c>
      <c r="B2095" t="str">
        <f t="shared" si="33"/>
        <v>1-1000</v>
      </c>
    </row>
    <row r="2096" spans="1:2" x14ac:dyDescent="0.3">
      <c r="A2096">
        <v>200</v>
      </c>
      <c r="B2096" t="str">
        <f t="shared" si="33"/>
        <v>1-1000</v>
      </c>
    </row>
    <row r="2097" spans="1:2" x14ac:dyDescent="0.3">
      <c r="A2097">
        <v>200</v>
      </c>
      <c r="B2097" t="str">
        <f t="shared" si="33"/>
        <v>1-1000</v>
      </c>
    </row>
    <row r="2098" spans="1:2" x14ac:dyDescent="0.3">
      <c r="A2098">
        <v>200</v>
      </c>
      <c r="B2098" t="str">
        <f t="shared" si="33"/>
        <v>1-1000</v>
      </c>
    </row>
    <row r="2099" spans="1:2" x14ac:dyDescent="0.3">
      <c r="A2099">
        <v>200</v>
      </c>
      <c r="B2099" t="str">
        <f t="shared" si="33"/>
        <v>1-1000</v>
      </c>
    </row>
    <row r="2100" spans="1:2" x14ac:dyDescent="0.3">
      <c r="A2100">
        <v>200</v>
      </c>
      <c r="B2100" t="str">
        <f t="shared" si="33"/>
        <v>1-1000</v>
      </c>
    </row>
    <row r="2101" spans="1:2" x14ac:dyDescent="0.3">
      <c r="A2101">
        <v>200</v>
      </c>
      <c r="B2101" t="str">
        <f t="shared" si="33"/>
        <v>1-1000</v>
      </c>
    </row>
    <row r="2102" spans="1:2" x14ac:dyDescent="0.3">
      <c r="A2102">
        <v>200</v>
      </c>
      <c r="B2102" t="str">
        <f t="shared" si="33"/>
        <v>1-1000</v>
      </c>
    </row>
    <row r="2103" spans="1:2" x14ac:dyDescent="0.3">
      <c r="A2103">
        <v>200</v>
      </c>
      <c r="B2103" t="str">
        <f t="shared" si="33"/>
        <v>1-1000</v>
      </c>
    </row>
    <row r="2104" spans="1:2" x14ac:dyDescent="0.3">
      <c r="A2104">
        <v>200</v>
      </c>
      <c r="B2104" t="str">
        <f t="shared" si="33"/>
        <v>1-1000</v>
      </c>
    </row>
    <row r="2105" spans="1:2" x14ac:dyDescent="0.3">
      <c r="A2105">
        <v>200</v>
      </c>
      <c r="B2105" t="str">
        <f t="shared" si="33"/>
        <v>1-1000</v>
      </c>
    </row>
    <row r="2106" spans="1:2" x14ac:dyDescent="0.3">
      <c r="A2106">
        <v>200</v>
      </c>
      <c r="B2106" t="str">
        <f t="shared" si="33"/>
        <v>1-1000</v>
      </c>
    </row>
    <row r="2107" spans="1:2" x14ac:dyDescent="0.3">
      <c r="A2107">
        <v>200</v>
      </c>
      <c r="B2107" t="str">
        <f t="shared" si="33"/>
        <v>1-1000</v>
      </c>
    </row>
    <row r="2108" spans="1:2" x14ac:dyDescent="0.3">
      <c r="A2108">
        <v>200</v>
      </c>
      <c r="B2108" t="str">
        <f t="shared" si="33"/>
        <v>1-1000</v>
      </c>
    </row>
    <row r="2109" spans="1:2" x14ac:dyDescent="0.3">
      <c r="A2109">
        <v>200</v>
      </c>
      <c r="B2109" t="str">
        <f t="shared" si="33"/>
        <v>1-1000</v>
      </c>
    </row>
    <row r="2110" spans="1:2" x14ac:dyDescent="0.3">
      <c r="A2110">
        <v>200</v>
      </c>
      <c r="B2110" t="str">
        <f t="shared" si="33"/>
        <v>1-1000</v>
      </c>
    </row>
    <row r="2111" spans="1:2" x14ac:dyDescent="0.3">
      <c r="A2111">
        <v>200</v>
      </c>
      <c r="B2111" t="str">
        <f t="shared" si="33"/>
        <v>1-1000</v>
      </c>
    </row>
    <row r="2112" spans="1:2" x14ac:dyDescent="0.3">
      <c r="A2112">
        <v>200</v>
      </c>
      <c r="B2112" t="str">
        <f t="shared" si="33"/>
        <v>1-1000</v>
      </c>
    </row>
    <row r="2113" spans="1:2" x14ac:dyDescent="0.3">
      <c r="A2113">
        <v>200</v>
      </c>
      <c r="B2113" t="str">
        <f t="shared" si="33"/>
        <v>1-1000</v>
      </c>
    </row>
    <row r="2114" spans="1:2" x14ac:dyDescent="0.3">
      <c r="A2114">
        <v>200</v>
      </c>
      <c r="B2114" t="str">
        <f t="shared" si="33"/>
        <v>1-1000</v>
      </c>
    </row>
    <row r="2115" spans="1:2" x14ac:dyDescent="0.3">
      <c r="A2115">
        <v>200</v>
      </c>
      <c r="B2115" t="str">
        <f t="shared" ref="B2115:B2178" si="34">IF(A2115&lt;=1000,"1-1000",IF(A2115&lt;=10000,"1001-10000",IF(A2115&lt;=100000,"10001-100000",IF(A2115&lt;=1000000,"100001-1000000","Above 1000000"))))</f>
        <v>1-1000</v>
      </c>
    </row>
    <row r="2116" spans="1:2" x14ac:dyDescent="0.3">
      <c r="A2116">
        <v>200</v>
      </c>
      <c r="B2116" t="str">
        <f t="shared" si="34"/>
        <v>1-1000</v>
      </c>
    </row>
    <row r="2117" spans="1:2" x14ac:dyDescent="0.3">
      <c r="A2117">
        <v>200</v>
      </c>
      <c r="B2117" t="str">
        <f t="shared" si="34"/>
        <v>1-1000</v>
      </c>
    </row>
    <row r="2118" spans="1:2" x14ac:dyDescent="0.3">
      <c r="A2118">
        <v>200</v>
      </c>
      <c r="B2118" t="str">
        <f t="shared" si="34"/>
        <v>1-1000</v>
      </c>
    </row>
    <row r="2119" spans="1:2" x14ac:dyDescent="0.3">
      <c r="A2119">
        <v>200</v>
      </c>
      <c r="B2119" t="str">
        <f t="shared" si="34"/>
        <v>1-1000</v>
      </c>
    </row>
    <row r="2120" spans="1:2" x14ac:dyDescent="0.3">
      <c r="A2120">
        <v>200</v>
      </c>
      <c r="B2120" t="str">
        <f t="shared" si="34"/>
        <v>1-1000</v>
      </c>
    </row>
    <row r="2121" spans="1:2" x14ac:dyDescent="0.3">
      <c r="A2121">
        <v>200</v>
      </c>
      <c r="B2121" t="str">
        <f t="shared" si="34"/>
        <v>1-1000</v>
      </c>
    </row>
    <row r="2122" spans="1:2" x14ac:dyDescent="0.3">
      <c r="A2122">
        <v>200</v>
      </c>
      <c r="B2122" t="str">
        <f t="shared" si="34"/>
        <v>1-1000</v>
      </c>
    </row>
    <row r="2123" spans="1:2" x14ac:dyDescent="0.3">
      <c r="A2123">
        <v>200</v>
      </c>
      <c r="B2123" t="str">
        <f t="shared" si="34"/>
        <v>1-1000</v>
      </c>
    </row>
    <row r="2124" spans="1:2" x14ac:dyDescent="0.3">
      <c r="A2124">
        <v>200</v>
      </c>
      <c r="B2124" t="str">
        <f t="shared" si="34"/>
        <v>1-1000</v>
      </c>
    </row>
    <row r="2125" spans="1:2" x14ac:dyDescent="0.3">
      <c r="A2125">
        <v>200</v>
      </c>
      <c r="B2125" t="str">
        <f t="shared" si="34"/>
        <v>1-1000</v>
      </c>
    </row>
    <row r="2126" spans="1:2" x14ac:dyDescent="0.3">
      <c r="A2126">
        <v>200</v>
      </c>
      <c r="B2126" t="str">
        <f t="shared" si="34"/>
        <v>1-1000</v>
      </c>
    </row>
    <row r="2127" spans="1:2" x14ac:dyDescent="0.3">
      <c r="A2127">
        <v>200</v>
      </c>
      <c r="B2127" t="str">
        <f t="shared" si="34"/>
        <v>1-1000</v>
      </c>
    </row>
    <row r="2128" spans="1:2" x14ac:dyDescent="0.3">
      <c r="A2128">
        <v>200</v>
      </c>
      <c r="B2128" t="str">
        <f t="shared" si="34"/>
        <v>1-1000</v>
      </c>
    </row>
    <row r="2129" spans="1:2" x14ac:dyDescent="0.3">
      <c r="A2129">
        <v>200</v>
      </c>
      <c r="B2129" t="str">
        <f t="shared" si="34"/>
        <v>1-1000</v>
      </c>
    </row>
    <row r="2130" spans="1:2" x14ac:dyDescent="0.3">
      <c r="A2130">
        <v>200</v>
      </c>
      <c r="B2130" t="str">
        <f t="shared" si="34"/>
        <v>1-1000</v>
      </c>
    </row>
    <row r="2131" spans="1:2" x14ac:dyDescent="0.3">
      <c r="A2131">
        <v>200</v>
      </c>
      <c r="B2131" t="str">
        <f t="shared" si="34"/>
        <v>1-1000</v>
      </c>
    </row>
    <row r="2132" spans="1:2" x14ac:dyDescent="0.3">
      <c r="A2132">
        <v>200</v>
      </c>
      <c r="B2132" t="str">
        <f t="shared" si="34"/>
        <v>1-1000</v>
      </c>
    </row>
    <row r="2133" spans="1:2" x14ac:dyDescent="0.3">
      <c r="A2133">
        <v>200</v>
      </c>
      <c r="B2133" t="str">
        <f t="shared" si="34"/>
        <v>1-1000</v>
      </c>
    </row>
    <row r="2134" spans="1:2" x14ac:dyDescent="0.3">
      <c r="A2134">
        <v>200</v>
      </c>
      <c r="B2134" t="str">
        <f t="shared" si="34"/>
        <v>1-1000</v>
      </c>
    </row>
    <row r="2135" spans="1:2" x14ac:dyDescent="0.3">
      <c r="A2135">
        <v>200</v>
      </c>
      <c r="B2135" t="str">
        <f t="shared" si="34"/>
        <v>1-1000</v>
      </c>
    </row>
    <row r="2136" spans="1:2" x14ac:dyDescent="0.3">
      <c r="A2136">
        <v>200</v>
      </c>
      <c r="B2136" t="str">
        <f t="shared" si="34"/>
        <v>1-1000</v>
      </c>
    </row>
    <row r="2137" spans="1:2" x14ac:dyDescent="0.3">
      <c r="A2137">
        <v>200</v>
      </c>
      <c r="B2137" t="str">
        <f t="shared" si="34"/>
        <v>1-1000</v>
      </c>
    </row>
    <row r="2138" spans="1:2" x14ac:dyDescent="0.3">
      <c r="A2138">
        <v>220</v>
      </c>
      <c r="B2138" t="str">
        <f t="shared" si="34"/>
        <v>1-1000</v>
      </c>
    </row>
    <row r="2139" spans="1:2" x14ac:dyDescent="0.3">
      <c r="A2139">
        <v>220</v>
      </c>
      <c r="B2139" t="str">
        <f t="shared" si="34"/>
        <v>1-1000</v>
      </c>
    </row>
    <row r="2140" spans="1:2" x14ac:dyDescent="0.3">
      <c r="A2140">
        <v>230</v>
      </c>
      <c r="B2140" t="str">
        <f t="shared" si="34"/>
        <v>1-1000</v>
      </c>
    </row>
    <row r="2141" spans="1:2" x14ac:dyDescent="0.3">
      <c r="A2141">
        <v>230</v>
      </c>
      <c r="B2141" t="str">
        <f t="shared" si="34"/>
        <v>1-1000</v>
      </c>
    </row>
    <row r="2142" spans="1:2" x14ac:dyDescent="0.3">
      <c r="A2142">
        <v>230</v>
      </c>
      <c r="B2142" t="str">
        <f t="shared" si="34"/>
        <v>1-1000</v>
      </c>
    </row>
    <row r="2143" spans="1:2" x14ac:dyDescent="0.3">
      <c r="A2143">
        <v>230</v>
      </c>
      <c r="B2143" t="str">
        <f t="shared" si="34"/>
        <v>1-1000</v>
      </c>
    </row>
    <row r="2144" spans="1:2" x14ac:dyDescent="0.3">
      <c r="A2144">
        <v>230</v>
      </c>
      <c r="B2144" t="str">
        <f t="shared" si="34"/>
        <v>1-1000</v>
      </c>
    </row>
    <row r="2145" spans="1:2" x14ac:dyDescent="0.3">
      <c r="A2145">
        <v>230</v>
      </c>
      <c r="B2145" t="str">
        <f t="shared" si="34"/>
        <v>1-1000</v>
      </c>
    </row>
    <row r="2146" spans="1:2" x14ac:dyDescent="0.3">
      <c r="A2146">
        <v>240</v>
      </c>
      <c r="B2146" t="str">
        <f t="shared" si="34"/>
        <v>1-1000</v>
      </c>
    </row>
    <row r="2147" spans="1:2" x14ac:dyDescent="0.3">
      <c r="A2147">
        <v>250</v>
      </c>
      <c r="B2147" t="str">
        <f t="shared" si="34"/>
        <v>1-1000</v>
      </c>
    </row>
    <row r="2148" spans="1:2" x14ac:dyDescent="0.3">
      <c r="A2148">
        <v>250</v>
      </c>
      <c r="B2148" t="str">
        <f t="shared" si="34"/>
        <v>1-1000</v>
      </c>
    </row>
    <row r="2149" spans="1:2" x14ac:dyDescent="0.3">
      <c r="A2149">
        <v>250</v>
      </c>
      <c r="B2149" t="str">
        <f t="shared" si="34"/>
        <v>1-1000</v>
      </c>
    </row>
    <row r="2150" spans="1:2" x14ac:dyDescent="0.3">
      <c r="A2150">
        <v>250</v>
      </c>
      <c r="B2150" t="str">
        <f t="shared" si="34"/>
        <v>1-1000</v>
      </c>
    </row>
    <row r="2151" spans="1:2" x14ac:dyDescent="0.3">
      <c r="A2151">
        <v>250</v>
      </c>
      <c r="B2151" t="str">
        <f t="shared" si="34"/>
        <v>1-1000</v>
      </c>
    </row>
    <row r="2152" spans="1:2" x14ac:dyDescent="0.3">
      <c r="A2152">
        <v>250</v>
      </c>
      <c r="B2152" t="str">
        <f t="shared" si="34"/>
        <v>1-1000</v>
      </c>
    </row>
    <row r="2153" spans="1:2" x14ac:dyDescent="0.3">
      <c r="A2153">
        <v>250</v>
      </c>
      <c r="B2153" t="str">
        <f t="shared" si="34"/>
        <v>1-1000</v>
      </c>
    </row>
    <row r="2154" spans="1:2" x14ac:dyDescent="0.3">
      <c r="A2154">
        <v>250</v>
      </c>
      <c r="B2154" t="str">
        <f t="shared" si="34"/>
        <v>1-1000</v>
      </c>
    </row>
    <row r="2155" spans="1:2" x14ac:dyDescent="0.3">
      <c r="A2155">
        <v>250</v>
      </c>
      <c r="B2155" t="str">
        <f t="shared" si="34"/>
        <v>1-1000</v>
      </c>
    </row>
    <row r="2156" spans="1:2" x14ac:dyDescent="0.3">
      <c r="A2156">
        <v>250</v>
      </c>
      <c r="B2156" t="str">
        <f t="shared" si="34"/>
        <v>1-1000</v>
      </c>
    </row>
    <row r="2157" spans="1:2" x14ac:dyDescent="0.3">
      <c r="A2157">
        <v>250</v>
      </c>
      <c r="B2157" t="str">
        <f t="shared" si="34"/>
        <v>1-1000</v>
      </c>
    </row>
    <row r="2158" spans="1:2" x14ac:dyDescent="0.3">
      <c r="A2158">
        <v>250</v>
      </c>
      <c r="B2158" t="str">
        <f t="shared" si="34"/>
        <v>1-1000</v>
      </c>
    </row>
    <row r="2159" spans="1:2" x14ac:dyDescent="0.3">
      <c r="A2159">
        <v>250</v>
      </c>
      <c r="B2159" t="str">
        <f t="shared" si="34"/>
        <v>1-1000</v>
      </c>
    </row>
    <row r="2160" spans="1:2" x14ac:dyDescent="0.3">
      <c r="A2160">
        <v>250</v>
      </c>
      <c r="B2160" t="str">
        <f t="shared" si="34"/>
        <v>1-1000</v>
      </c>
    </row>
    <row r="2161" spans="1:2" x14ac:dyDescent="0.3">
      <c r="A2161">
        <v>250</v>
      </c>
      <c r="B2161" t="str">
        <f t="shared" si="34"/>
        <v>1-1000</v>
      </c>
    </row>
    <row r="2162" spans="1:2" x14ac:dyDescent="0.3">
      <c r="A2162">
        <v>250</v>
      </c>
      <c r="B2162" t="str">
        <f t="shared" si="34"/>
        <v>1-1000</v>
      </c>
    </row>
    <row r="2163" spans="1:2" x14ac:dyDescent="0.3">
      <c r="A2163">
        <v>250</v>
      </c>
      <c r="B2163" t="str">
        <f t="shared" si="34"/>
        <v>1-1000</v>
      </c>
    </row>
    <row r="2164" spans="1:2" x14ac:dyDescent="0.3">
      <c r="A2164">
        <v>250</v>
      </c>
      <c r="B2164" t="str">
        <f t="shared" si="34"/>
        <v>1-1000</v>
      </c>
    </row>
    <row r="2165" spans="1:2" x14ac:dyDescent="0.3">
      <c r="A2165">
        <v>250</v>
      </c>
      <c r="B2165" t="str">
        <f t="shared" si="34"/>
        <v>1-1000</v>
      </c>
    </row>
    <row r="2166" spans="1:2" x14ac:dyDescent="0.3">
      <c r="A2166">
        <v>250</v>
      </c>
      <c r="B2166" t="str">
        <f t="shared" si="34"/>
        <v>1-1000</v>
      </c>
    </row>
    <row r="2167" spans="1:2" x14ac:dyDescent="0.3">
      <c r="A2167">
        <v>250</v>
      </c>
      <c r="B2167" t="str">
        <f t="shared" si="34"/>
        <v>1-1000</v>
      </c>
    </row>
    <row r="2168" spans="1:2" x14ac:dyDescent="0.3">
      <c r="A2168">
        <v>250</v>
      </c>
      <c r="B2168" t="str">
        <f t="shared" si="34"/>
        <v>1-1000</v>
      </c>
    </row>
    <row r="2169" spans="1:2" x14ac:dyDescent="0.3">
      <c r="A2169">
        <v>250</v>
      </c>
      <c r="B2169" t="str">
        <f t="shared" si="34"/>
        <v>1-1000</v>
      </c>
    </row>
    <row r="2170" spans="1:2" x14ac:dyDescent="0.3">
      <c r="A2170">
        <v>250</v>
      </c>
      <c r="B2170" t="str">
        <f t="shared" si="34"/>
        <v>1-1000</v>
      </c>
    </row>
    <row r="2171" spans="1:2" x14ac:dyDescent="0.3">
      <c r="A2171">
        <v>250</v>
      </c>
      <c r="B2171" t="str">
        <f t="shared" si="34"/>
        <v>1-1000</v>
      </c>
    </row>
    <row r="2172" spans="1:2" x14ac:dyDescent="0.3">
      <c r="A2172">
        <v>250</v>
      </c>
      <c r="B2172" t="str">
        <f t="shared" si="34"/>
        <v>1-1000</v>
      </c>
    </row>
    <row r="2173" spans="1:2" x14ac:dyDescent="0.3">
      <c r="A2173">
        <v>250</v>
      </c>
      <c r="B2173" t="str">
        <f t="shared" si="34"/>
        <v>1-1000</v>
      </c>
    </row>
    <row r="2174" spans="1:2" x14ac:dyDescent="0.3">
      <c r="A2174">
        <v>250</v>
      </c>
      <c r="B2174" t="str">
        <f t="shared" si="34"/>
        <v>1-1000</v>
      </c>
    </row>
    <row r="2175" spans="1:2" x14ac:dyDescent="0.3">
      <c r="A2175">
        <v>250</v>
      </c>
      <c r="B2175" t="str">
        <f t="shared" si="34"/>
        <v>1-1000</v>
      </c>
    </row>
    <row r="2176" spans="1:2" x14ac:dyDescent="0.3">
      <c r="A2176">
        <v>250</v>
      </c>
      <c r="B2176" t="str">
        <f t="shared" si="34"/>
        <v>1-1000</v>
      </c>
    </row>
    <row r="2177" spans="1:2" x14ac:dyDescent="0.3">
      <c r="A2177">
        <v>250</v>
      </c>
      <c r="B2177" t="str">
        <f t="shared" si="34"/>
        <v>1-1000</v>
      </c>
    </row>
    <row r="2178" spans="1:2" x14ac:dyDescent="0.3">
      <c r="A2178">
        <v>250</v>
      </c>
      <c r="B2178" t="str">
        <f t="shared" si="34"/>
        <v>1-1000</v>
      </c>
    </row>
    <row r="2179" spans="1:2" x14ac:dyDescent="0.3">
      <c r="A2179">
        <v>250</v>
      </c>
      <c r="B2179" t="str">
        <f t="shared" ref="B2179:B2242" si="35">IF(A2179&lt;=1000,"1-1000",IF(A2179&lt;=10000,"1001-10000",IF(A2179&lt;=100000,"10001-100000",IF(A2179&lt;=1000000,"100001-1000000","Above 1000000"))))</f>
        <v>1-1000</v>
      </c>
    </row>
    <row r="2180" spans="1:2" x14ac:dyDescent="0.3">
      <c r="A2180">
        <v>250</v>
      </c>
      <c r="B2180" t="str">
        <f t="shared" si="35"/>
        <v>1-1000</v>
      </c>
    </row>
    <row r="2181" spans="1:2" x14ac:dyDescent="0.3">
      <c r="A2181">
        <v>250</v>
      </c>
      <c r="B2181" t="str">
        <f t="shared" si="35"/>
        <v>1-1000</v>
      </c>
    </row>
    <row r="2182" spans="1:2" x14ac:dyDescent="0.3">
      <c r="A2182">
        <v>250</v>
      </c>
      <c r="B2182" t="str">
        <f t="shared" si="35"/>
        <v>1-1000</v>
      </c>
    </row>
    <row r="2183" spans="1:2" x14ac:dyDescent="0.3">
      <c r="A2183">
        <v>250</v>
      </c>
      <c r="B2183" t="str">
        <f t="shared" si="35"/>
        <v>1-1000</v>
      </c>
    </row>
    <row r="2184" spans="1:2" x14ac:dyDescent="0.3">
      <c r="A2184">
        <v>250</v>
      </c>
      <c r="B2184" t="str">
        <f t="shared" si="35"/>
        <v>1-1000</v>
      </c>
    </row>
    <row r="2185" spans="1:2" x14ac:dyDescent="0.3">
      <c r="A2185">
        <v>250</v>
      </c>
      <c r="B2185" t="str">
        <f t="shared" si="35"/>
        <v>1-1000</v>
      </c>
    </row>
    <row r="2186" spans="1:2" x14ac:dyDescent="0.3">
      <c r="A2186">
        <v>250</v>
      </c>
      <c r="B2186" t="str">
        <f t="shared" si="35"/>
        <v>1-1000</v>
      </c>
    </row>
    <row r="2187" spans="1:2" x14ac:dyDescent="0.3">
      <c r="A2187">
        <v>250</v>
      </c>
      <c r="B2187" t="str">
        <f t="shared" si="35"/>
        <v>1-1000</v>
      </c>
    </row>
    <row r="2188" spans="1:2" x14ac:dyDescent="0.3">
      <c r="A2188">
        <v>250</v>
      </c>
      <c r="B2188" t="str">
        <f t="shared" si="35"/>
        <v>1-1000</v>
      </c>
    </row>
    <row r="2189" spans="1:2" x14ac:dyDescent="0.3">
      <c r="A2189">
        <v>250</v>
      </c>
      <c r="B2189" t="str">
        <f t="shared" si="35"/>
        <v>1-1000</v>
      </c>
    </row>
    <row r="2190" spans="1:2" x14ac:dyDescent="0.3">
      <c r="A2190">
        <v>250</v>
      </c>
      <c r="B2190" t="str">
        <f t="shared" si="35"/>
        <v>1-1000</v>
      </c>
    </row>
    <row r="2191" spans="1:2" x14ac:dyDescent="0.3">
      <c r="A2191">
        <v>250</v>
      </c>
      <c r="B2191" t="str">
        <f t="shared" si="35"/>
        <v>1-1000</v>
      </c>
    </row>
    <row r="2192" spans="1:2" x14ac:dyDescent="0.3">
      <c r="A2192">
        <v>250</v>
      </c>
      <c r="B2192" t="str">
        <f t="shared" si="35"/>
        <v>1-1000</v>
      </c>
    </row>
    <row r="2193" spans="1:2" x14ac:dyDescent="0.3">
      <c r="A2193">
        <v>250</v>
      </c>
      <c r="B2193" t="str">
        <f t="shared" si="35"/>
        <v>1-1000</v>
      </c>
    </row>
    <row r="2194" spans="1:2" x14ac:dyDescent="0.3">
      <c r="A2194">
        <v>250</v>
      </c>
      <c r="B2194" t="str">
        <f t="shared" si="35"/>
        <v>1-1000</v>
      </c>
    </row>
    <row r="2195" spans="1:2" x14ac:dyDescent="0.3">
      <c r="A2195">
        <v>250</v>
      </c>
      <c r="B2195" t="str">
        <f t="shared" si="35"/>
        <v>1-1000</v>
      </c>
    </row>
    <row r="2196" spans="1:2" x14ac:dyDescent="0.3">
      <c r="A2196">
        <v>250</v>
      </c>
      <c r="B2196" t="str">
        <f t="shared" si="35"/>
        <v>1-1000</v>
      </c>
    </row>
    <row r="2197" spans="1:2" x14ac:dyDescent="0.3">
      <c r="A2197">
        <v>250</v>
      </c>
      <c r="B2197" t="str">
        <f t="shared" si="35"/>
        <v>1-1000</v>
      </c>
    </row>
    <row r="2198" spans="1:2" x14ac:dyDescent="0.3">
      <c r="A2198">
        <v>250</v>
      </c>
      <c r="B2198" t="str">
        <f t="shared" si="35"/>
        <v>1-1000</v>
      </c>
    </row>
    <row r="2199" spans="1:2" x14ac:dyDescent="0.3">
      <c r="A2199">
        <v>250</v>
      </c>
      <c r="B2199" t="str">
        <f t="shared" si="35"/>
        <v>1-1000</v>
      </c>
    </row>
    <row r="2200" spans="1:2" x14ac:dyDescent="0.3">
      <c r="A2200">
        <v>250</v>
      </c>
      <c r="B2200" t="str">
        <f t="shared" si="35"/>
        <v>1-1000</v>
      </c>
    </row>
    <row r="2201" spans="1:2" x14ac:dyDescent="0.3">
      <c r="A2201">
        <v>250</v>
      </c>
      <c r="B2201" t="str">
        <f t="shared" si="35"/>
        <v>1-1000</v>
      </c>
    </row>
    <row r="2202" spans="1:2" x14ac:dyDescent="0.3">
      <c r="A2202">
        <v>250</v>
      </c>
      <c r="B2202" t="str">
        <f t="shared" si="35"/>
        <v>1-1000</v>
      </c>
    </row>
    <row r="2203" spans="1:2" x14ac:dyDescent="0.3">
      <c r="A2203">
        <v>250</v>
      </c>
      <c r="B2203" t="str">
        <f t="shared" si="35"/>
        <v>1-1000</v>
      </c>
    </row>
    <row r="2204" spans="1:2" x14ac:dyDescent="0.3">
      <c r="A2204">
        <v>250</v>
      </c>
      <c r="B2204" t="str">
        <f t="shared" si="35"/>
        <v>1-1000</v>
      </c>
    </row>
    <row r="2205" spans="1:2" x14ac:dyDescent="0.3">
      <c r="A2205">
        <v>250</v>
      </c>
      <c r="B2205" t="str">
        <f t="shared" si="35"/>
        <v>1-1000</v>
      </c>
    </row>
    <row r="2206" spans="1:2" x14ac:dyDescent="0.3">
      <c r="A2206">
        <v>250</v>
      </c>
      <c r="B2206" t="str">
        <f t="shared" si="35"/>
        <v>1-1000</v>
      </c>
    </row>
    <row r="2207" spans="1:2" x14ac:dyDescent="0.3">
      <c r="A2207">
        <v>250</v>
      </c>
      <c r="B2207" t="str">
        <f t="shared" si="35"/>
        <v>1-1000</v>
      </c>
    </row>
    <row r="2208" spans="1:2" x14ac:dyDescent="0.3">
      <c r="A2208">
        <v>250</v>
      </c>
      <c r="B2208" t="str">
        <f t="shared" si="35"/>
        <v>1-1000</v>
      </c>
    </row>
    <row r="2209" spans="1:2" x14ac:dyDescent="0.3">
      <c r="A2209">
        <v>250</v>
      </c>
      <c r="B2209" t="str">
        <f t="shared" si="35"/>
        <v>1-1000</v>
      </c>
    </row>
    <row r="2210" spans="1:2" x14ac:dyDescent="0.3">
      <c r="A2210">
        <v>250</v>
      </c>
      <c r="B2210" t="str">
        <f t="shared" si="35"/>
        <v>1-1000</v>
      </c>
    </row>
    <row r="2211" spans="1:2" x14ac:dyDescent="0.3">
      <c r="A2211">
        <v>250</v>
      </c>
      <c r="B2211" t="str">
        <f t="shared" si="35"/>
        <v>1-1000</v>
      </c>
    </row>
    <row r="2212" spans="1:2" x14ac:dyDescent="0.3">
      <c r="A2212">
        <v>250</v>
      </c>
      <c r="B2212" t="str">
        <f t="shared" si="35"/>
        <v>1-1000</v>
      </c>
    </row>
    <row r="2213" spans="1:2" x14ac:dyDescent="0.3">
      <c r="A2213">
        <v>250</v>
      </c>
      <c r="B2213" t="str">
        <f t="shared" si="35"/>
        <v>1-1000</v>
      </c>
    </row>
    <row r="2214" spans="1:2" x14ac:dyDescent="0.3">
      <c r="A2214">
        <v>250</v>
      </c>
      <c r="B2214" t="str">
        <f t="shared" si="35"/>
        <v>1-1000</v>
      </c>
    </row>
    <row r="2215" spans="1:2" x14ac:dyDescent="0.3">
      <c r="A2215">
        <v>250</v>
      </c>
      <c r="B2215" t="str">
        <f t="shared" si="35"/>
        <v>1-1000</v>
      </c>
    </row>
    <row r="2216" spans="1:2" x14ac:dyDescent="0.3">
      <c r="A2216">
        <v>250</v>
      </c>
      <c r="B2216" t="str">
        <f t="shared" si="35"/>
        <v>1-1000</v>
      </c>
    </row>
    <row r="2217" spans="1:2" x14ac:dyDescent="0.3">
      <c r="A2217">
        <v>250</v>
      </c>
      <c r="B2217" t="str">
        <f t="shared" si="35"/>
        <v>1-1000</v>
      </c>
    </row>
    <row r="2218" spans="1:2" x14ac:dyDescent="0.3">
      <c r="A2218">
        <v>250</v>
      </c>
      <c r="B2218" t="str">
        <f t="shared" si="35"/>
        <v>1-1000</v>
      </c>
    </row>
    <row r="2219" spans="1:2" x14ac:dyDescent="0.3">
      <c r="A2219">
        <v>250</v>
      </c>
      <c r="B2219" t="str">
        <f t="shared" si="35"/>
        <v>1-1000</v>
      </c>
    </row>
    <row r="2220" spans="1:2" x14ac:dyDescent="0.3">
      <c r="A2220">
        <v>250</v>
      </c>
      <c r="B2220" t="str">
        <f t="shared" si="35"/>
        <v>1-1000</v>
      </c>
    </row>
    <row r="2221" spans="1:2" x14ac:dyDescent="0.3">
      <c r="A2221">
        <v>250</v>
      </c>
      <c r="B2221" t="str">
        <f t="shared" si="35"/>
        <v>1-1000</v>
      </c>
    </row>
    <row r="2222" spans="1:2" x14ac:dyDescent="0.3">
      <c r="A2222">
        <v>250</v>
      </c>
      <c r="B2222" t="str">
        <f t="shared" si="35"/>
        <v>1-1000</v>
      </c>
    </row>
    <row r="2223" spans="1:2" x14ac:dyDescent="0.3">
      <c r="A2223">
        <v>250</v>
      </c>
      <c r="B2223" t="str">
        <f t="shared" si="35"/>
        <v>1-1000</v>
      </c>
    </row>
    <row r="2224" spans="1:2" x14ac:dyDescent="0.3">
      <c r="A2224">
        <v>250</v>
      </c>
      <c r="B2224" t="str">
        <f t="shared" si="35"/>
        <v>1-1000</v>
      </c>
    </row>
    <row r="2225" spans="1:2" x14ac:dyDescent="0.3">
      <c r="A2225">
        <v>250</v>
      </c>
      <c r="B2225" t="str">
        <f t="shared" si="35"/>
        <v>1-1000</v>
      </c>
    </row>
    <row r="2226" spans="1:2" x14ac:dyDescent="0.3">
      <c r="A2226">
        <v>250</v>
      </c>
      <c r="B2226" t="str">
        <f t="shared" si="35"/>
        <v>1-1000</v>
      </c>
    </row>
    <row r="2227" spans="1:2" x14ac:dyDescent="0.3">
      <c r="A2227">
        <v>250</v>
      </c>
      <c r="B2227" t="str">
        <f t="shared" si="35"/>
        <v>1-1000</v>
      </c>
    </row>
    <row r="2228" spans="1:2" x14ac:dyDescent="0.3">
      <c r="A2228">
        <v>250</v>
      </c>
      <c r="B2228" t="str">
        <f t="shared" si="35"/>
        <v>1-1000</v>
      </c>
    </row>
    <row r="2229" spans="1:2" x14ac:dyDescent="0.3">
      <c r="A2229">
        <v>250</v>
      </c>
      <c r="B2229" t="str">
        <f t="shared" si="35"/>
        <v>1-1000</v>
      </c>
    </row>
    <row r="2230" spans="1:2" x14ac:dyDescent="0.3">
      <c r="A2230">
        <v>250</v>
      </c>
      <c r="B2230" t="str">
        <f t="shared" si="35"/>
        <v>1-1000</v>
      </c>
    </row>
    <row r="2231" spans="1:2" x14ac:dyDescent="0.3">
      <c r="A2231">
        <v>250</v>
      </c>
      <c r="B2231" t="str">
        <f t="shared" si="35"/>
        <v>1-1000</v>
      </c>
    </row>
    <row r="2232" spans="1:2" x14ac:dyDescent="0.3">
      <c r="A2232">
        <v>250</v>
      </c>
      <c r="B2232" t="str">
        <f t="shared" si="35"/>
        <v>1-1000</v>
      </c>
    </row>
    <row r="2233" spans="1:2" x14ac:dyDescent="0.3">
      <c r="A2233">
        <v>250</v>
      </c>
      <c r="B2233" t="str">
        <f t="shared" si="35"/>
        <v>1-1000</v>
      </c>
    </row>
    <row r="2234" spans="1:2" x14ac:dyDescent="0.3">
      <c r="A2234">
        <v>250</v>
      </c>
      <c r="B2234" t="str">
        <f t="shared" si="35"/>
        <v>1-1000</v>
      </c>
    </row>
    <row r="2235" spans="1:2" x14ac:dyDescent="0.3">
      <c r="A2235">
        <v>250</v>
      </c>
      <c r="B2235" t="str">
        <f t="shared" si="35"/>
        <v>1-1000</v>
      </c>
    </row>
    <row r="2236" spans="1:2" x14ac:dyDescent="0.3">
      <c r="A2236">
        <v>250</v>
      </c>
      <c r="B2236" t="str">
        <f t="shared" si="35"/>
        <v>1-1000</v>
      </c>
    </row>
    <row r="2237" spans="1:2" x14ac:dyDescent="0.3">
      <c r="A2237">
        <v>250</v>
      </c>
      <c r="B2237" t="str">
        <f t="shared" si="35"/>
        <v>1-1000</v>
      </c>
    </row>
    <row r="2238" spans="1:2" x14ac:dyDescent="0.3">
      <c r="A2238">
        <v>250</v>
      </c>
      <c r="B2238" t="str">
        <f t="shared" si="35"/>
        <v>1-1000</v>
      </c>
    </row>
    <row r="2239" spans="1:2" x14ac:dyDescent="0.3">
      <c r="A2239">
        <v>250</v>
      </c>
      <c r="B2239" t="str">
        <f t="shared" si="35"/>
        <v>1-1000</v>
      </c>
    </row>
    <row r="2240" spans="1:2" x14ac:dyDescent="0.3">
      <c r="A2240">
        <v>250</v>
      </c>
      <c r="B2240" t="str">
        <f t="shared" si="35"/>
        <v>1-1000</v>
      </c>
    </row>
    <row r="2241" spans="1:2" x14ac:dyDescent="0.3">
      <c r="A2241">
        <v>250</v>
      </c>
      <c r="B2241" t="str">
        <f t="shared" si="35"/>
        <v>1-1000</v>
      </c>
    </row>
    <row r="2242" spans="1:2" x14ac:dyDescent="0.3">
      <c r="A2242">
        <v>250</v>
      </c>
      <c r="B2242" t="str">
        <f t="shared" si="35"/>
        <v>1-1000</v>
      </c>
    </row>
    <row r="2243" spans="1:2" x14ac:dyDescent="0.3">
      <c r="A2243">
        <v>250</v>
      </c>
      <c r="B2243" t="str">
        <f t="shared" ref="B2243:B2306" si="36">IF(A2243&lt;=1000,"1-1000",IF(A2243&lt;=10000,"1001-10000",IF(A2243&lt;=100000,"10001-100000",IF(A2243&lt;=1000000,"100001-1000000","Above 1000000"))))</f>
        <v>1-1000</v>
      </c>
    </row>
    <row r="2244" spans="1:2" x14ac:dyDescent="0.3">
      <c r="A2244">
        <v>250</v>
      </c>
      <c r="B2244" t="str">
        <f t="shared" si="36"/>
        <v>1-1000</v>
      </c>
    </row>
    <row r="2245" spans="1:2" x14ac:dyDescent="0.3">
      <c r="A2245">
        <v>250</v>
      </c>
      <c r="B2245" t="str">
        <f t="shared" si="36"/>
        <v>1-1000</v>
      </c>
    </row>
    <row r="2246" spans="1:2" x14ac:dyDescent="0.3">
      <c r="A2246">
        <v>250</v>
      </c>
      <c r="B2246" t="str">
        <f t="shared" si="36"/>
        <v>1-1000</v>
      </c>
    </row>
    <row r="2247" spans="1:2" x14ac:dyDescent="0.3">
      <c r="A2247">
        <v>250</v>
      </c>
      <c r="B2247" t="str">
        <f t="shared" si="36"/>
        <v>1-1000</v>
      </c>
    </row>
    <row r="2248" spans="1:2" x14ac:dyDescent="0.3">
      <c r="A2248">
        <v>250</v>
      </c>
      <c r="B2248" t="str">
        <f t="shared" si="36"/>
        <v>1-1000</v>
      </c>
    </row>
    <row r="2249" spans="1:2" x14ac:dyDescent="0.3">
      <c r="A2249">
        <v>250</v>
      </c>
      <c r="B2249" t="str">
        <f t="shared" si="36"/>
        <v>1-1000</v>
      </c>
    </row>
    <row r="2250" spans="1:2" x14ac:dyDescent="0.3">
      <c r="A2250">
        <v>250</v>
      </c>
      <c r="B2250" t="str">
        <f t="shared" si="36"/>
        <v>1-1000</v>
      </c>
    </row>
    <row r="2251" spans="1:2" x14ac:dyDescent="0.3">
      <c r="A2251">
        <v>250</v>
      </c>
      <c r="B2251" t="str">
        <f t="shared" si="36"/>
        <v>1-1000</v>
      </c>
    </row>
    <row r="2252" spans="1:2" x14ac:dyDescent="0.3">
      <c r="A2252">
        <v>250</v>
      </c>
      <c r="B2252" t="str">
        <f t="shared" si="36"/>
        <v>1-1000</v>
      </c>
    </row>
    <row r="2253" spans="1:2" x14ac:dyDescent="0.3">
      <c r="A2253">
        <v>250</v>
      </c>
      <c r="B2253" t="str">
        <f t="shared" si="36"/>
        <v>1-1000</v>
      </c>
    </row>
    <row r="2254" spans="1:2" x14ac:dyDescent="0.3">
      <c r="A2254">
        <v>250</v>
      </c>
      <c r="B2254" t="str">
        <f t="shared" si="36"/>
        <v>1-1000</v>
      </c>
    </row>
    <row r="2255" spans="1:2" x14ac:dyDescent="0.3">
      <c r="A2255">
        <v>250</v>
      </c>
      <c r="B2255" t="str">
        <f t="shared" si="36"/>
        <v>1-1000</v>
      </c>
    </row>
    <row r="2256" spans="1:2" x14ac:dyDescent="0.3">
      <c r="A2256">
        <v>250</v>
      </c>
      <c r="B2256" t="str">
        <f t="shared" si="36"/>
        <v>1-1000</v>
      </c>
    </row>
    <row r="2257" spans="1:2" x14ac:dyDescent="0.3">
      <c r="A2257">
        <v>250</v>
      </c>
      <c r="B2257" t="str">
        <f t="shared" si="36"/>
        <v>1-1000</v>
      </c>
    </row>
    <row r="2258" spans="1:2" x14ac:dyDescent="0.3">
      <c r="A2258">
        <v>250</v>
      </c>
      <c r="B2258" t="str">
        <f t="shared" si="36"/>
        <v>1-1000</v>
      </c>
    </row>
    <row r="2259" spans="1:2" x14ac:dyDescent="0.3">
      <c r="A2259">
        <v>250</v>
      </c>
      <c r="B2259" t="str">
        <f t="shared" si="36"/>
        <v>1-1000</v>
      </c>
    </row>
    <row r="2260" spans="1:2" x14ac:dyDescent="0.3">
      <c r="A2260">
        <v>250</v>
      </c>
      <c r="B2260" t="str">
        <f t="shared" si="36"/>
        <v>1-1000</v>
      </c>
    </row>
    <row r="2261" spans="1:2" x14ac:dyDescent="0.3">
      <c r="A2261">
        <v>250</v>
      </c>
      <c r="B2261" t="str">
        <f t="shared" si="36"/>
        <v>1-1000</v>
      </c>
    </row>
    <row r="2262" spans="1:2" x14ac:dyDescent="0.3">
      <c r="A2262">
        <v>250</v>
      </c>
      <c r="B2262" t="str">
        <f t="shared" si="36"/>
        <v>1-1000</v>
      </c>
    </row>
    <row r="2263" spans="1:2" x14ac:dyDescent="0.3">
      <c r="A2263">
        <v>250</v>
      </c>
      <c r="B2263" t="str">
        <f t="shared" si="36"/>
        <v>1-1000</v>
      </c>
    </row>
    <row r="2264" spans="1:2" x14ac:dyDescent="0.3">
      <c r="A2264">
        <v>250</v>
      </c>
      <c r="B2264" t="str">
        <f t="shared" si="36"/>
        <v>1-1000</v>
      </c>
    </row>
    <row r="2265" spans="1:2" x14ac:dyDescent="0.3">
      <c r="A2265">
        <v>250</v>
      </c>
      <c r="B2265" t="str">
        <f t="shared" si="36"/>
        <v>1-1000</v>
      </c>
    </row>
    <row r="2266" spans="1:2" x14ac:dyDescent="0.3">
      <c r="A2266">
        <v>250</v>
      </c>
      <c r="B2266" t="str">
        <f t="shared" si="36"/>
        <v>1-1000</v>
      </c>
    </row>
    <row r="2267" spans="1:2" x14ac:dyDescent="0.3">
      <c r="A2267">
        <v>250</v>
      </c>
      <c r="B2267" t="str">
        <f t="shared" si="36"/>
        <v>1-1000</v>
      </c>
    </row>
    <row r="2268" spans="1:2" x14ac:dyDescent="0.3">
      <c r="A2268">
        <v>250</v>
      </c>
      <c r="B2268" t="str">
        <f t="shared" si="36"/>
        <v>1-1000</v>
      </c>
    </row>
    <row r="2269" spans="1:2" x14ac:dyDescent="0.3">
      <c r="A2269">
        <v>250</v>
      </c>
      <c r="B2269" t="str">
        <f t="shared" si="36"/>
        <v>1-1000</v>
      </c>
    </row>
    <row r="2270" spans="1:2" x14ac:dyDescent="0.3">
      <c r="A2270">
        <v>250</v>
      </c>
      <c r="B2270" t="str">
        <f t="shared" si="36"/>
        <v>1-1000</v>
      </c>
    </row>
    <row r="2271" spans="1:2" x14ac:dyDescent="0.3">
      <c r="A2271">
        <v>250</v>
      </c>
      <c r="B2271" t="str">
        <f t="shared" si="36"/>
        <v>1-1000</v>
      </c>
    </row>
    <row r="2272" spans="1:2" x14ac:dyDescent="0.3">
      <c r="A2272">
        <v>250</v>
      </c>
      <c r="B2272" t="str">
        <f t="shared" si="36"/>
        <v>1-1000</v>
      </c>
    </row>
    <row r="2273" spans="1:2" x14ac:dyDescent="0.3">
      <c r="A2273">
        <v>250</v>
      </c>
      <c r="B2273" t="str">
        <f t="shared" si="36"/>
        <v>1-1000</v>
      </c>
    </row>
    <row r="2274" spans="1:2" x14ac:dyDescent="0.3">
      <c r="A2274">
        <v>250</v>
      </c>
      <c r="B2274" t="str">
        <f t="shared" si="36"/>
        <v>1-1000</v>
      </c>
    </row>
    <row r="2275" spans="1:2" x14ac:dyDescent="0.3">
      <c r="A2275">
        <v>250</v>
      </c>
      <c r="B2275" t="str">
        <f t="shared" si="36"/>
        <v>1-1000</v>
      </c>
    </row>
    <row r="2276" spans="1:2" x14ac:dyDescent="0.3">
      <c r="A2276">
        <v>250</v>
      </c>
      <c r="B2276" t="str">
        <f t="shared" si="36"/>
        <v>1-1000</v>
      </c>
    </row>
    <row r="2277" spans="1:2" x14ac:dyDescent="0.3">
      <c r="A2277">
        <v>250</v>
      </c>
      <c r="B2277" t="str">
        <f t="shared" si="36"/>
        <v>1-1000</v>
      </c>
    </row>
    <row r="2278" spans="1:2" x14ac:dyDescent="0.3">
      <c r="A2278">
        <v>250</v>
      </c>
      <c r="B2278" t="str">
        <f t="shared" si="36"/>
        <v>1-1000</v>
      </c>
    </row>
    <row r="2279" spans="1:2" x14ac:dyDescent="0.3">
      <c r="A2279">
        <v>250</v>
      </c>
      <c r="B2279" t="str">
        <f t="shared" si="36"/>
        <v>1-1000</v>
      </c>
    </row>
    <row r="2280" spans="1:2" x14ac:dyDescent="0.3">
      <c r="A2280">
        <v>250</v>
      </c>
      <c r="B2280" t="str">
        <f t="shared" si="36"/>
        <v>1-1000</v>
      </c>
    </row>
    <row r="2281" spans="1:2" x14ac:dyDescent="0.3">
      <c r="A2281">
        <v>250</v>
      </c>
      <c r="B2281" t="str">
        <f t="shared" si="36"/>
        <v>1-1000</v>
      </c>
    </row>
    <row r="2282" spans="1:2" x14ac:dyDescent="0.3">
      <c r="A2282">
        <v>250</v>
      </c>
      <c r="B2282" t="str">
        <f t="shared" si="36"/>
        <v>1-1000</v>
      </c>
    </row>
    <row r="2283" spans="1:2" x14ac:dyDescent="0.3">
      <c r="A2283">
        <v>250</v>
      </c>
      <c r="B2283" t="str">
        <f t="shared" si="36"/>
        <v>1-1000</v>
      </c>
    </row>
    <row r="2284" spans="1:2" x14ac:dyDescent="0.3">
      <c r="A2284">
        <v>250</v>
      </c>
      <c r="B2284" t="str">
        <f t="shared" si="36"/>
        <v>1-1000</v>
      </c>
    </row>
    <row r="2285" spans="1:2" x14ac:dyDescent="0.3">
      <c r="A2285">
        <v>250</v>
      </c>
      <c r="B2285" t="str">
        <f t="shared" si="36"/>
        <v>1-1000</v>
      </c>
    </row>
    <row r="2286" spans="1:2" x14ac:dyDescent="0.3">
      <c r="A2286">
        <v>250</v>
      </c>
      <c r="B2286" t="str">
        <f t="shared" si="36"/>
        <v>1-1000</v>
      </c>
    </row>
    <row r="2287" spans="1:2" x14ac:dyDescent="0.3">
      <c r="A2287">
        <v>250</v>
      </c>
      <c r="B2287" t="str">
        <f t="shared" si="36"/>
        <v>1-1000</v>
      </c>
    </row>
    <row r="2288" spans="1:2" x14ac:dyDescent="0.3">
      <c r="A2288">
        <v>250</v>
      </c>
      <c r="B2288" t="str">
        <f t="shared" si="36"/>
        <v>1-1000</v>
      </c>
    </row>
    <row r="2289" spans="1:2" x14ac:dyDescent="0.3">
      <c r="A2289">
        <v>250</v>
      </c>
      <c r="B2289" t="str">
        <f t="shared" si="36"/>
        <v>1-1000</v>
      </c>
    </row>
    <row r="2290" spans="1:2" x14ac:dyDescent="0.3">
      <c r="A2290">
        <v>250</v>
      </c>
      <c r="B2290" t="str">
        <f t="shared" si="36"/>
        <v>1-1000</v>
      </c>
    </row>
    <row r="2291" spans="1:2" x14ac:dyDescent="0.3">
      <c r="A2291">
        <v>250</v>
      </c>
      <c r="B2291" t="str">
        <f t="shared" si="36"/>
        <v>1-1000</v>
      </c>
    </row>
    <row r="2292" spans="1:2" x14ac:dyDescent="0.3">
      <c r="A2292">
        <v>250</v>
      </c>
      <c r="B2292" t="str">
        <f t="shared" si="36"/>
        <v>1-1000</v>
      </c>
    </row>
    <row r="2293" spans="1:2" x14ac:dyDescent="0.3">
      <c r="A2293">
        <v>250</v>
      </c>
      <c r="B2293" t="str">
        <f t="shared" si="36"/>
        <v>1-1000</v>
      </c>
    </row>
    <row r="2294" spans="1:2" x14ac:dyDescent="0.3">
      <c r="A2294">
        <v>250</v>
      </c>
      <c r="B2294" t="str">
        <f t="shared" si="36"/>
        <v>1-1000</v>
      </c>
    </row>
    <row r="2295" spans="1:2" x14ac:dyDescent="0.3">
      <c r="A2295">
        <v>250</v>
      </c>
      <c r="B2295" t="str">
        <f t="shared" si="36"/>
        <v>1-1000</v>
      </c>
    </row>
    <row r="2296" spans="1:2" x14ac:dyDescent="0.3">
      <c r="A2296">
        <v>250</v>
      </c>
      <c r="B2296" t="str">
        <f t="shared" si="36"/>
        <v>1-1000</v>
      </c>
    </row>
    <row r="2297" spans="1:2" x14ac:dyDescent="0.3">
      <c r="A2297">
        <v>250</v>
      </c>
      <c r="B2297" t="str">
        <f t="shared" si="36"/>
        <v>1-1000</v>
      </c>
    </row>
    <row r="2298" spans="1:2" x14ac:dyDescent="0.3">
      <c r="A2298">
        <v>250</v>
      </c>
      <c r="B2298" t="str">
        <f t="shared" si="36"/>
        <v>1-1000</v>
      </c>
    </row>
    <row r="2299" spans="1:2" x14ac:dyDescent="0.3">
      <c r="A2299">
        <v>250</v>
      </c>
      <c r="B2299" t="str">
        <f t="shared" si="36"/>
        <v>1-1000</v>
      </c>
    </row>
    <row r="2300" spans="1:2" x14ac:dyDescent="0.3">
      <c r="A2300">
        <v>250</v>
      </c>
      <c r="B2300" t="str">
        <f t="shared" si="36"/>
        <v>1-1000</v>
      </c>
    </row>
    <row r="2301" spans="1:2" x14ac:dyDescent="0.3">
      <c r="A2301">
        <v>250</v>
      </c>
      <c r="B2301" t="str">
        <f t="shared" si="36"/>
        <v>1-1000</v>
      </c>
    </row>
    <row r="2302" spans="1:2" x14ac:dyDescent="0.3">
      <c r="A2302">
        <v>250</v>
      </c>
      <c r="B2302" t="str">
        <f t="shared" si="36"/>
        <v>1-1000</v>
      </c>
    </row>
    <row r="2303" spans="1:2" x14ac:dyDescent="0.3">
      <c r="A2303">
        <v>250</v>
      </c>
      <c r="B2303" t="str">
        <f t="shared" si="36"/>
        <v>1-1000</v>
      </c>
    </row>
    <row r="2304" spans="1:2" x14ac:dyDescent="0.3">
      <c r="A2304">
        <v>250</v>
      </c>
      <c r="B2304" t="str">
        <f t="shared" si="36"/>
        <v>1-1000</v>
      </c>
    </row>
    <row r="2305" spans="1:2" x14ac:dyDescent="0.3">
      <c r="A2305">
        <v>250</v>
      </c>
      <c r="B2305" t="str">
        <f t="shared" si="36"/>
        <v>1-1000</v>
      </c>
    </row>
    <row r="2306" spans="1:2" x14ac:dyDescent="0.3">
      <c r="A2306">
        <v>250</v>
      </c>
      <c r="B2306" t="str">
        <f t="shared" si="36"/>
        <v>1-1000</v>
      </c>
    </row>
    <row r="2307" spans="1:2" x14ac:dyDescent="0.3">
      <c r="A2307">
        <v>250</v>
      </c>
      <c r="B2307" t="str">
        <f t="shared" ref="B2307:B2370" si="37">IF(A2307&lt;=1000,"1-1000",IF(A2307&lt;=10000,"1001-10000",IF(A2307&lt;=100000,"10001-100000",IF(A2307&lt;=1000000,"100001-1000000","Above 1000000"))))</f>
        <v>1-1000</v>
      </c>
    </row>
    <row r="2308" spans="1:2" x14ac:dyDescent="0.3">
      <c r="A2308">
        <v>250</v>
      </c>
      <c r="B2308" t="str">
        <f t="shared" si="37"/>
        <v>1-1000</v>
      </c>
    </row>
    <row r="2309" spans="1:2" x14ac:dyDescent="0.3">
      <c r="A2309">
        <v>250</v>
      </c>
      <c r="B2309" t="str">
        <f t="shared" si="37"/>
        <v>1-1000</v>
      </c>
    </row>
    <row r="2310" spans="1:2" x14ac:dyDescent="0.3">
      <c r="A2310">
        <v>250</v>
      </c>
      <c r="B2310" t="str">
        <f t="shared" si="37"/>
        <v>1-1000</v>
      </c>
    </row>
    <row r="2311" spans="1:2" x14ac:dyDescent="0.3">
      <c r="A2311">
        <v>250</v>
      </c>
      <c r="B2311" t="str">
        <f t="shared" si="37"/>
        <v>1-1000</v>
      </c>
    </row>
    <row r="2312" spans="1:2" x14ac:dyDescent="0.3">
      <c r="A2312">
        <v>250</v>
      </c>
      <c r="B2312" t="str">
        <f t="shared" si="37"/>
        <v>1-1000</v>
      </c>
    </row>
    <row r="2313" spans="1:2" x14ac:dyDescent="0.3">
      <c r="A2313">
        <v>250</v>
      </c>
      <c r="B2313" t="str">
        <f t="shared" si="37"/>
        <v>1-1000</v>
      </c>
    </row>
    <row r="2314" spans="1:2" x14ac:dyDescent="0.3">
      <c r="A2314">
        <v>250</v>
      </c>
      <c r="B2314" t="str">
        <f t="shared" si="37"/>
        <v>1-1000</v>
      </c>
    </row>
    <row r="2315" spans="1:2" x14ac:dyDescent="0.3">
      <c r="A2315">
        <v>250</v>
      </c>
      <c r="B2315" t="str">
        <f t="shared" si="37"/>
        <v>1-1000</v>
      </c>
    </row>
    <row r="2316" spans="1:2" x14ac:dyDescent="0.3">
      <c r="A2316">
        <v>250</v>
      </c>
      <c r="B2316" t="str">
        <f t="shared" si="37"/>
        <v>1-1000</v>
      </c>
    </row>
    <row r="2317" spans="1:2" x14ac:dyDescent="0.3">
      <c r="A2317">
        <v>250</v>
      </c>
      <c r="B2317" t="str">
        <f t="shared" si="37"/>
        <v>1-1000</v>
      </c>
    </row>
    <row r="2318" spans="1:2" x14ac:dyDescent="0.3">
      <c r="A2318">
        <v>250</v>
      </c>
      <c r="B2318" t="str">
        <f t="shared" si="37"/>
        <v>1-1000</v>
      </c>
    </row>
    <row r="2319" spans="1:2" x14ac:dyDescent="0.3">
      <c r="A2319">
        <v>250</v>
      </c>
      <c r="B2319" t="str">
        <f t="shared" si="37"/>
        <v>1-1000</v>
      </c>
    </row>
    <row r="2320" spans="1:2" x14ac:dyDescent="0.3">
      <c r="A2320">
        <v>250</v>
      </c>
      <c r="B2320" t="str">
        <f t="shared" si="37"/>
        <v>1-1000</v>
      </c>
    </row>
    <row r="2321" spans="1:2" x14ac:dyDescent="0.3">
      <c r="A2321">
        <v>250</v>
      </c>
      <c r="B2321" t="str">
        <f t="shared" si="37"/>
        <v>1-1000</v>
      </c>
    </row>
    <row r="2322" spans="1:2" x14ac:dyDescent="0.3">
      <c r="A2322">
        <v>250</v>
      </c>
      <c r="B2322" t="str">
        <f t="shared" si="37"/>
        <v>1-1000</v>
      </c>
    </row>
    <row r="2323" spans="1:2" x14ac:dyDescent="0.3">
      <c r="A2323">
        <v>250</v>
      </c>
      <c r="B2323" t="str">
        <f t="shared" si="37"/>
        <v>1-1000</v>
      </c>
    </row>
    <row r="2324" spans="1:2" x14ac:dyDescent="0.3">
      <c r="A2324">
        <v>250</v>
      </c>
      <c r="B2324" t="str">
        <f t="shared" si="37"/>
        <v>1-1000</v>
      </c>
    </row>
    <row r="2325" spans="1:2" x14ac:dyDescent="0.3">
      <c r="A2325">
        <v>250</v>
      </c>
      <c r="B2325" t="str">
        <f t="shared" si="37"/>
        <v>1-1000</v>
      </c>
    </row>
    <row r="2326" spans="1:2" x14ac:dyDescent="0.3">
      <c r="A2326">
        <v>250</v>
      </c>
      <c r="B2326" t="str">
        <f t="shared" si="37"/>
        <v>1-1000</v>
      </c>
    </row>
    <row r="2327" spans="1:2" x14ac:dyDescent="0.3">
      <c r="A2327">
        <v>250</v>
      </c>
      <c r="B2327" t="str">
        <f t="shared" si="37"/>
        <v>1-1000</v>
      </c>
    </row>
    <row r="2328" spans="1:2" x14ac:dyDescent="0.3">
      <c r="A2328">
        <v>250</v>
      </c>
      <c r="B2328" t="str">
        <f t="shared" si="37"/>
        <v>1-1000</v>
      </c>
    </row>
    <row r="2329" spans="1:2" x14ac:dyDescent="0.3">
      <c r="A2329">
        <v>250</v>
      </c>
      <c r="B2329" t="str">
        <f t="shared" si="37"/>
        <v>1-1000</v>
      </c>
    </row>
    <row r="2330" spans="1:2" x14ac:dyDescent="0.3">
      <c r="A2330">
        <v>250</v>
      </c>
      <c r="B2330" t="str">
        <f t="shared" si="37"/>
        <v>1-1000</v>
      </c>
    </row>
    <row r="2331" spans="1:2" x14ac:dyDescent="0.3">
      <c r="A2331">
        <v>250</v>
      </c>
      <c r="B2331" t="str">
        <f t="shared" si="37"/>
        <v>1-1000</v>
      </c>
    </row>
    <row r="2332" spans="1:2" x14ac:dyDescent="0.3">
      <c r="A2332">
        <v>250</v>
      </c>
      <c r="B2332" t="str">
        <f t="shared" si="37"/>
        <v>1-1000</v>
      </c>
    </row>
    <row r="2333" spans="1:2" x14ac:dyDescent="0.3">
      <c r="A2333">
        <v>250</v>
      </c>
      <c r="B2333" t="str">
        <f t="shared" si="37"/>
        <v>1-1000</v>
      </c>
    </row>
    <row r="2334" spans="1:2" x14ac:dyDescent="0.3">
      <c r="A2334">
        <v>250</v>
      </c>
      <c r="B2334" t="str">
        <f t="shared" si="37"/>
        <v>1-1000</v>
      </c>
    </row>
    <row r="2335" spans="1:2" x14ac:dyDescent="0.3">
      <c r="A2335">
        <v>250</v>
      </c>
      <c r="B2335" t="str">
        <f t="shared" si="37"/>
        <v>1-1000</v>
      </c>
    </row>
    <row r="2336" spans="1:2" x14ac:dyDescent="0.3">
      <c r="A2336">
        <v>250</v>
      </c>
      <c r="B2336" t="str">
        <f t="shared" si="37"/>
        <v>1-1000</v>
      </c>
    </row>
    <row r="2337" spans="1:2" x14ac:dyDescent="0.3">
      <c r="A2337">
        <v>250</v>
      </c>
      <c r="B2337" t="str">
        <f t="shared" si="37"/>
        <v>1-1000</v>
      </c>
    </row>
    <row r="2338" spans="1:2" x14ac:dyDescent="0.3">
      <c r="A2338">
        <v>250</v>
      </c>
      <c r="B2338" t="str">
        <f t="shared" si="37"/>
        <v>1-1000</v>
      </c>
    </row>
    <row r="2339" spans="1:2" x14ac:dyDescent="0.3">
      <c r="A2339">
        <v>250</v>
      </c>
      <c r="B2339" t="str">
        <f t="shared" si="37"/>
        <v>1-1000</v>
      </c>
    </row>
    <row r="2340" spans="1:2" x14ac:dyDescent="0.3">
      <c r="A2340">
        <v>250</v>
      </c>
      <c r="B2340" t="str">
        <f t="shared" si="37"/>
        <v>1-1000</v>
      </c>
    </row>
    <row r="2341" spans="1:2" x14ac:dyDescent="0.3">
      <c r="A2341">
        <v>250</v>
      </c>
      <c r="B2341" t="str">
        <f t="shared" si="37"/>
        <v>1-1000</v>
      </c>
    </row>
    <row r="2342" spans="1:2" x14ac:dyDescent="0.3">
      <c r="A2342">
        <v>250</v>
      </c>
      <c r="B2342" t="str">
        <f t="shared" si="37"/>
        <v>1-1000</v>
      </c>
    </row>
    <row r="2343" spans="1:2" x14ac:dyDescent="0.3">
      <c r="A2343">
        <v>250</v>
      </c>
      <c r="B2343" t="str">
        <f t="shared" si="37"/>
        <v>1-1000</v>
      </c>
    </row>
    <row r="2344" spans="1:2" x14ac:dyDescent="0.3">
      <c r="A2344">
        <v>250</v>
      </c>
      <c r="B2344" t="str">
        <f t="shared" si="37"/>
        <v>1-1000</v>
      </c>
    </row>
    <row r="2345" spans="1:2" x14ac:dyDescent="0.3">
      <c r="A2345">
        <v>250</v>
      </c>
      <c r="B2345" t="str">
        <f t="shared" si="37"/>
        <v>1-1000</v>
      </c>
    </row>
    <row r="2346" spans="1:2" x14ac:dyDescent="0.3">
      <c r="A2346">
        <v>250</v>
      </c>
      <c r="B2346" t="str">
        <f t="shared" si="37"/>
        <v>1-1000</v>
      </c>
    </row>
    <row r="2347" spans="1:2" x14ac:dyDescent="0.3">
      <c r="A2347">
        <v>250</v>
      </c>
      <c r="B2347" t="str">
        <f t="shared" si="37"/>
        <v>1-1000</v>
      </c>
    </row>
    <row r="2348" spans="1:2" x14ac:dyDescent="0.3">
      <c r="A2348">
        <v>250</v>
      </c>
      <c r="B2348" t="str">
        <f t="shared" si="37"/>
        <v>1-1000</v>
      </c>
    </row>
    <row r="2349" spans="1:2" x14ac:dyDescent="0.3">
      <c r="A2349">
        <v>250</v>
      </c>
      <c r="B2349" t="str">
        <f t="shared" si="37"/>
        <v>1-1000</v>
      </c>
    </row>
    <row r="2350" spans="1:2" x14ac:dyDescent="0.3">
      <c r="A2350">
        <v>250</v>
      </c>
      <c r="B2350" t="str">
        <f t="shared" si="37"/>
        <v>1-1000</v>
      </c>
    </row>
    <row r="2351" spans="1:2" x14ac:dyDescent="0.3">
      <c r="A2351">
        <v>250</v>
      </c>
      <c r="B2351" t="str">
        <f t="shared" si="37"/>
        <v>1-1000</v>
      </c>
    </row>
    <row r="2352" spans="1:2" x14ac:dyDescent="0.3">
      <c r="A2352">
        <v>250</v>
      </c>
      <c r="B2352" t="str">
        <f t="shared" si="37"/>
        <v>1-1000</v>
      </c>
    </row>
    <row r="2353" spans="1:2" x14ac:dyDescent="0.3">
      <c r="A2353">
        <v>250</v>
      </c>
      <c r="B2353" t="str">
        <f t="shared" si="37"/>
        <v>1-1000</v>
      </c>
    </row>
    <row r="2354" spans="1:2" x14ac:dyDescent="0.3">
      <c r="A2354">
        <v>250</v>
      </c>
      <c r="B2354" t="str">
        <f t="shared" si="37"/>
        <v>1-1000</v>
      </c>
    </row>
    <row r="2355" spans="1:2" x14ac:dyDescent="0.3">
      <c r="A2355">
        <v>250</v>
      </c>
      <c r="B2355" t="str">
        <f t="shared" si="37"/>
        <v>1-1000</v>
      </c>
    </row>
    <row r="2356" spans="1:2" x14ac:dyDescent="0.3">
      <c r="A2356">
        <v>250</v>
      </c>
      <c r="B2356" t="str">
        <f t="shared" si="37"/>
        <v>1-1000</v>
      </c>
    </row>
    <row r="2357" spans="1:2" x14ac:dyDescent="0.3">
      <c r="A2357">
        <v>250</v>
      </c>
      <c r="B2357" t="str">
        <f t="shared" si="37"/>
        <v>1-1000</v>
      </c>
    </row>
    <row r="2358" spans="1:2" x14ac:dyDescent="0.3">
      <c r="A2358">
        <v>250</v>
      </c>
      <c r="B2358" t="str">
        <f t="shared" si="37"/>
        <v>1-1000</v>
      </c>
    </row>
    <row r="2359" spans="1:2" x14ac:dyDescent="0.3">
      <c r="A2359">
        <v>250</v>
      </c>
      <c r="B2359" t="str">
        <f t="shared" si="37"/>
        <v>1-1000</v>
      </c>
    </row>
    <row r="2360" spans="1:2" x14ac:dyDescent="0.3">
      <c r="A2360">
        <v>250</v>
      </c>
      <c r="B2360" t="str">
        <f t="shared" si="37"/>
        <v>1-1000</v>
      </c>
    </row>
    <row r="2361" spans="1:2" x14ac:dyDescent="0.3">
      <c r="A2361">
        <v>250</v>
      </c>
      <c r="B2361" t="str">
        <f t="shared" si="37"/>
        <v>1-1000</v>
      </c>
    </row>
    <row r="2362" spans="1:2" x14ac:dyDescent="0.3">
      <c r="A2362">
        <v>250</v>
      </c>
      <c r="B2362" t="str">
        <f t="shared" si="37"/>
        <v>1-1000</v>
      </c>
    </row>
    <row r="2363" spans="1:2" x14ac:dyDescent="0.3">
      <c r="A2363">
        <v>250</v>
      </c>
      <c r="B2363" t="str">
        <f t="shared" si="37"/>
        <v>1-1000</v>
      </c>
    </row>
    <row r="2364" spans="1:2" x14ac:dyDescent="0.3">
      <c r="A2364">
        <v>250</v>
      </c>
      <c r="B2364" t="str">
        <f t="shared" si="37"/>
        <v>1-1000</v>
      </c>
    </row>
    <row r="2365" spans="1:2" x14ac:dyDescent="0.3">
      <c r="A2365">
        <v>250</v>
      </c>
      <c r="B2365" t="str">
        <f t="shared" si="37"/>
        <v>1-1000</v>
      </c>
    </row>
    <row r="2366" spans="1:2" x14ac:dyDescent="0.3">
      <c r="A2366">
        <v>250</v>
      </c>
      <c r="B2366" t="str">
        <f t="shared" si="37"/>
        <v>1-1000</v>
      </c>
    </row>
    <row r="2367" spans="1:2" x14ac:dyDescent="0.3">
      <c r="A2367">
        <v>250</v>
      </c>
      <c r="B2367" t="str">
        <f t="shared" si="37"/>
        <v>1-1000</v>
      </c>
    </row>
    <row r="2368" spans="1:2" x14ac:dyDescent="0.3">
      <c r="A2368">
        <v>250</v>
      </c>
      <c r="B2368" t="str">
        <f t="shared" si="37"/>
        <v>1-1000</v>
      </c>
    </row>
    <row r="2369" spans="1:2" x14ac:dyDescent="0.3">
      <c r="A2369">
        <v>250</v>
      </c>
      <c r="B2369" t="str">
        <f t="shared" si="37"/>
        <v>1-1000</v>
      </c>
    </row>
    <row r="2370" spans="1:2" x14ac:dyDescent="0.3">
      <c r="A2370">
        <v>250</v>
      </c>
      <c r="B2370" t="str">
        <f t="shared" si="37"/>
        <v>1-1000</v>
      </c>
    </row>
    <row r="2371" spans="1:2" x14ac:dyDescent="0.3">
      <c r="A2371">
        <v>250</v>
      </c>
      <c r="B2371" t="str">
        <f t="shared" ref="B2371:B2434" si="38">IF(A2371&lt;=1000,"1-1000",IF(A2371&lt;=10000,"1001-10000",IF(A2371&lt;=100000,"10001-100000",IF(A2371&lt;=1000000,"100001-1000000","Above 1000000"))))</f>
        <v>1-1000</v>
      </c>
    </row>
    <row r="2372" spans="1:2" x14ac:dyDescent="0.3">
      <c r="A2372">
        <v>250</v>
      </c>
      <c r="B2372" t="str">
        <f t="shared" si="38"/>
        <v>1-1000</v>
      </c>
    </row>
    <row r="2373" spans="1:2" x14ac:dyDescent="0.3">
      <c r="A2373">
        <v>250</v>
      </c>
      <c r="B2373" t="str">
        <f t="shared" si="38"/>
        <v>1-1000</v>
      </c>
    </row>
    <row r="2374" spans="1:2" x14ac:dyDescent="0.3">
      <c r="A2374">
        <v>250</v>
      </c>
      <c r="B2374" t="str">
        <f t="shared" si="38"/>
        <v>1-1000</v>
      </c>
    </row>
    <row r="2375" spans="1:2" x14ac:dyDescent="0.3">
      <c r="A2375">
        <v>250</v>
      </c>
      <c r="B2375" t="str">
        <f t="shared" si="38"/>
        <v>1-1000</v>
      </c>
    </row>
    <row r="2376" spans="1:2" x14ac:dyDescent="0.3">
      <c r="A2376">
        <v>250</v>
      </c>
      <c r="B2376" t="str">
        <f t="shared" si="38"/>
        <v>1-1000</v>
      </c>
    </row>
    <row r="2377" spans="1:2" x14ac:dyDescent="0.3">
      <c r="A2377">
        <v>250</v>
      </c>
      <c r="B2377" t="str">
        <f t="shared" si="38"/>
        <v>1-1000</v>
      </c>
    </row>
    <row r="2378" spans="1:2" x14ac:dyDescent="0.3">
      <c r="A2378">
        <v>250</v>
      </c>
      <c r="B2378" t="str">
        <f t="shared" si="38"/>
        <v>1-1000</v>
      </c>
    </row>
    <row r="2379" spans="1:2" x14ac:dyDescent="0.3">
      <c r="A2379">
        <v>250</v>
      </c>
      <c r="B2379" t="str">
        <f t="shared" si="38"/>
        <v>1-1000</v>
      </c>
    </row>
    <row r="2380" spans="1:2" x14ac:dyDescent="0.3">
      <c r="A2380">
        <v>250</v>
      </c>
      <c r="B2380" t="str">
        <f t="shared" si="38"/>
        <v>1-1000</v>
      </c>
    </row>
    <row r="2381" spans="1:2" x14ac:dyDescent="0.3">
      <c r="A2381">
        <v>250</v>
      </c>
      <c r="B2381" t="str">
        <f t="shared" si="38"/>
        <v>1-1000</v>
      </c>
    </row>
    <row r="2382" spans="1:2" x14ac:dyDescent="0.3">
      <c r="A2382">
        <v>250</v>
      </c>
      <c r="B2382" t="str">
        <f t="shared" si="38"/>
        <v>1-1000</v>
      </c>
    </row>
    <row r="2383" spans="1:2" x14ac:dyDescent="0.3">
      <c r="A2383">
        <v>250</v>
      </c>
      <c r="B2383" t="str">
        <f t="shared" si="38"/>
        <v>1-1000</v>
      </c>
    </row>
    <row r="2384" spans="1:2" x14ac:dyDescent="0.3">
      <c r="A2384">
        <v>250</v>
      </c>
      <c r="B2384" t="str">
        <f t="shared" si="38"/>
        <v>1-1000</v>
      </c>
    </row>
    <row r="2385" spans="1:2" x14ac:dyDescent="0.3">
      <c r="A2385">
        <v>250</v>
      </c>
      <c r="B2385" t="str">
        <f t="shared" si="38"/>
        <v>1-1000</v>
      </c>
    </row>
    <row r="2386" spans="1:2" x14ac:dyDescent="0.3">
      <c r="A2386">
        <v>250</v>
      </c>
      <c r="B2386" t="str">
        <f t="shared" si="38"/>
        <v>1-1000</v>
      </c>
    </row>
    <row r="2387" spans="1:2" x14ac:dyDescent="0.3">
      <c r="A2387">
        <v>250</v>
      </c>
      <c r="B2387" t="str">
        <f t="shared" si="38"/>
        <v>1-1000</v>
      </c>
    </row>
    <row r="2388" spans="1:2" x14ac:dyDescent="0.3">
      <c r="A2388">
        <v>250</v>
      </c>
      <c r="B2388" t="str">
        <f t="shared" si="38"/>
        <v>1-1000</v>
      </c>
    </row>
    <row r="2389" spans="1:2" x14ac:dyDescent="0.3">
      <c r="A2389">
        <v>250</v>
      </c>
      <c r="B2389" t="str">
        <f t="shared" si="38"/>
        <v>1-1000</v>
      </c>
    </row>
    <row r="2390" spans="1:2" x14ac:dyDescent="0.3">
      <c r="A2390">
        <v>250</v>
      </c>
      <c r="B2390" t="str">
        <f t="shared" si="38"/>
        <v>1-1000</v>
      </c>
    </row>
    <row r="2391" spans="1:2" x14ac:dyDescent="0.3">
      <c r="A2391">
        <v>250</v>
      </c>
      <c r="B2391" t="str">
        <f t="shared" si="38"/>
        <v>1-1000</v>
      </c>
    </row>
    <row r="2392" spans="1:2" x14ac:dyDescent="0.3">
      <c r="A2392">
        <v>250</v>
      </c>
      <c r="B2392" t="str">
        <f t="shared" si="38"/>
        <v>1-1000</v>
      </c>
    </row>
    <row r="2393" spans="1:2" x14ac:dyDescent="0.3">
      <c r="A2393">
        <v>250</v>
      </c>
      <c r="B2393" t="str">
        <f t="shared" si="38"/>
        <v>1-1000</v>
      </c>
    </row>
    <row r="2394" spans="1:2" x14ac:dyDescent="0.3">
      <c r="A2394">
        <v>250</v>
      </c>
      <c r="B2394" t="str">
        <f t="shared" si="38"/>
        <v>1-1000</v>
      </c>
    </row>
    <row r="2395" spans="1:2" x14ac:dyDescent="0.3">
      <c r="A2395">
        <v>250</v>
      </c>
      <c r="B2395" t="str">
        <f t="shared" si="38"/>
        <v>1-1000</v>
      </c>
    </row>
    <row r="2396" spans="1:2" x14ac:dyDescent="0.3">
      <c r="A2396">
        <v>250</v>
      </c>
      <c r="B2396" t="str">
        <f t="shared" si="38"/>
        <v>1-1000</v>
      </c>
    </row>
    <row r="2397" spans="1:2" x14ac:dyDescent="0.3">
      <c r="A2397">
        <v>250</v>
      </c>
      <c r="B2397" t="str">
        <f t="shared" si="38"/>
        <v>1-1000</v>
      </c>
    </row>
    <row r="2398" spans="1:2" x14ac:dyDescent="0.3">
      <c r="A2398">
        <v>250</v>
      </c>
      <c r="B2398" t="str">
        <f t="shared" si="38"/>
        <v>1-1000</v>
      </c>
    </row>
    <row r="2399" spans="1:2" x14ac:dyDescent="0.3">
      <c r="A2399">
        <v>250</v>
      </c>
      <c r="B2399" t="str">
        <f t="shared" si="38"/>
        <v>1-1000</v>
      </c>
    </row>
    <row r="2400" spans="1:2" x14ac:dyDescent="0.3">
      <c r="A2400">
        <v>250</v>
      </c>
      <c r="B2400" t="str">
        <f t="shared" si="38"/>
        <v>1-1000</v>
      </c>
    </row>
    <row r="2401" spans="1:2" x14ac:dyDescent="0.3">
      <c r="A2401">
        <v>250</v>
      </c>
      <c r="B2401" t="str">
        <f t="shared" si="38"/>
        <v>1-1000</v>
      </c>
    </row>
    <row r="2402" spans="1:2" x14ac:dyDescent="0.3">
      <c r="A2402">
        <v>250</v>
      </c>
      <c r="B2402" t="str">
        <f t="shared" si="38"/>
        <v>1-1000</v>
      </c>
    </row>
    <row r="2403" spans="1:2" x14ac:dyDescent="0.3">
      <c r="A2403">
        <v>250</v>
      </c>
      <c r="B2403" t="str">
        <f t="shared" si="38"/>
        <v>1-1000</v>
      </c>
    </row>
    <row r="2404" spans="1:2" x14ac:dyDescent="0.3">
      <c r="A2404">
        <v>250</v>
      </c>
      <c r="B2404" t="str">
        <f t="shared" si="38"/>
        <v>1-1000</v>
      </c>
    </row>
    <row r="2405" spans="1:2" x14ac:dyDescent="0.3">
      <c r="A2405">
        <v>250</v>
      </c>
      <c r="B2405" t="str">
        <f t="shared" si="38"/>
        <v>1-1000</v>
      </c>
    </row>
    <row r="2406" spans="1:2" x14ac:dyDescent="0.3">
      <c r="A2406">
        <v>250</v>
      </c>
      <c r="B2406" t="str">
        <f t="shared" si="38"/>
        <v>1-1000</v>
      </c>
    </row>
    <row r="2407" spans="1:2" x14ac:dyDescent="0.3">
      <c r="A2407">
        <v>250</v>
      </c>
      <c r="B2407" t="str">
        <f t="shared" si="38"/>
        <v>1-1000</v>
      </c>
    </row>
    <row r="2408" spans="1:2" x14ac:dyDescent="0.3">
      <c r="A2408">
        <v>250</v>
      </c>
      <c r="B2408" t="str">
        <f t="shared" si="38"/>
        <v>1-1000</v>
      </c>
    </row>
    <row r="2409" spans="1:2" x14ac:dyDescent="0.3">
      <c r="A2409">
        <v>250</v>
      </c>
      <c r="B2409" t="str">
        <f t="shared" si="38"/>
        <v>1-1000</v>
      </c>
    </row>
    <row r="2410" spans="1:2" x14ac:dyDescent="0.3">
      <c r="A2410">
        <v>250</v>
      </c>
      <c r="B2410" t="str">
        <f t="shared" si="38"/>
        <v>1-1000</v>
      </c>
    </row>
    <row r="2411" spans="1:2" x14ac:dyDescent="0.3">
      <c r="A2411">
        <v>250</v>
      </c>
      <c r="B2411" t="str">
        <f t="shared" si="38"/>
        <v>1-1000</v>
      </c>
    </row>
    <row r="2412" spans="1:2" x14ac:dyDescent="0.3">
      <c r="A2412">
        <v>250</v>
      </c>
      <c r="B2412" t="str">
        <f t="shared" si="38"/>
        <v>1-1000</v>
      </c>
    </row>
    <row r="2413" spans="1:2" x14ac:dyDescent="0.3">
      <c r="A2413">
        <v>250</v>
      </c>
      <c r="B2413" t="str">
        <f t="shared" si="38"/>
        <v>1-1000</v>
      </c>
    </row>
    <row r="2414" spans="1:2" x14ac:dyDescent="0.3">
      <c r="A2414">
        <v>250</v>
      </c>
      <c r="B2414" t="str">
        <f t="shared" si="38"/>
        <v>1-1000</v>
      </c>
    </row>
    <row r="2415" spans="1:2" x14ac:dyDescent="0.3">
      <c r="A2415">
        <v>250</v>
      </c>
      <c r="B2415" t="str">
        <f t="shared" si="38"/>
        <v>1-1000</v>
      </c>
    </row>
    <row r="2416" spans="1:2" x14ac:dyDescent="0.3">
      <c r="A2416">
        <v>250</v>
      </c>
      <c r="B2416" t="str">
        <f t="shared" si="38"/>
        <v>1-1000</v>
      </c>
    </row>
    <row r="2417" spans="1:2" x14ac:dyDescent="0.3">
      <c r="A2417">
        <v>250</v>
      </c>
      <c r="B2417" t="str">
        <f t="shared" si="38"/>
        <v>1-1000</v>
      </c>
    </row>
    <row r="2418" spans="1:2" x14ac:dyDescent="0.3">
      <c r="A2418">
        <v>250</v>
      </c>
      <c r="B2418" t="str">
        <f t="shared" si="38"/>
        <v>1-1000</v>
      </c>
    </row>
    <row r="2419" spans="1:2" x14ac:dyDescent="0.3">
      <c r="A2419">
        <v>250</v>
      </c>
      <c r="B2419" t="str">
        <f t="shared" si="38"/>
        <v>1-1000</v>
      </c>
    </row>
    <row r="2420" spans="1:2" x14ac:dyDescent="0.3">
      <c r="A2420">
        <v>250</v>
      </c>
      <c r="B2420" t="str">
        <f t="shared" si="38"/>
        <v>1-1000</v>
      </c>
    </row>
    <row r="2421" spans="1:2" x14ac:dyDescent="0.3">
      <c r="A2421">
        <v>250</v>
      </c>
      <c r="B2421" t="str">
        <f t="shared" si="38"/>
        <v>1-1000</v>
      </c>
    </row>
    <row r="2422" spans="1:2" x14ac:dyDescent="0.3">
      <c r="A2422">
        <v>250</v>
      </c>
      <c r="B2422" t="str">
        <f t="shared" si="38"/>
        <v>1-1000</v>
      </c>
    </row>
    <row r="2423" spans="1:2" x14ac:dyDescent="0.3">
      <c r="A2423">
        <v>250</v>
      </c>
      <c r="B2423" t="str">
        <f t="shared" si="38"/>
        <v>1-1000</v>
      </c>
    </row>
    <row r="2424" spans="1:2" x14ac:dyDescent="0.3">
      <c r="A2424">
        <v>250</v>
      </c>
      <c r="B2424" t="str">
        <f t="shared" si="38"/>
        <v>1-1000</v>
      </c>
    </row>
    <row r="2425" spans="1:2" x14ac:dyDescent="0.3">
      <c r="A2425">
        <v>250</v>
      </c>
      <c r="B2425" t="str">
        <f t="shared" si="38"/>
        <v>1-1000</v>
      </c>
    </row>
    <row r="2426" spans="1:2" x14ac:dyDescent="0.3">
      <c r="A2426">
        <v>250</v>
      </c>
      <c r="B2426" t="str">
        <f t="shared" si="38"/>
        <v>1-1000</v>
      </c>
    </row>
    <row r="2427" spans="1:2" x14ac:dyDescent="0.3">
      <c r="A2427">
        <v>250</v>
      </c>
      <c r="B2427" t="str">
        <f t="shared" si="38"/>
        <v>1-1000</v>
      </c>
    </row>
    <row r="2428" spans="1:2" x14ac:dyDescent="0.3">
      <c r="A2428">
        <v>250</v>
      </c>
      <c r="B2428" t="str">
        <f t="shared" si="38"/>
        <v>1-1000</v>
      </c>
    </row>
    <row r="2429" spans="1:2" x14ac:dyDescent="0.3">
      <c r="A2429">
        <v>250</v>
      </c>
      <c r="B2429" t="str">
        <f t="shared" si="38"/>
        <v>1-1000</v>
      </c>
    </row>
    <row r="2430" spans="1:2" x14ac:dyDescent="0.3">
      <c r="A2430">
        <v>250</v>
      </c>
      <c r="B2430" t="str">
        <f t="shared" si="38"/>
        <v>1-1000</v>
      </c>
    </row>
    <row r="2431" spans="1:2" x14ac:dyDescent="0.3">
      <c r="A2431">
        <v>250</v>
      </c>
      <c r="B2431" t="str">
        <f t="shared" si="38"/>
        <v>1-1000</v>
      </c>
    </row>
    <row r="2432" spans="1:2" x14ac:dyDescent="0.3">
      <c r="A2432">
        <v>250</v>
      </c>
      <c r="B2432" t="str">
        <f t="shared" si="38"/>
        <v>1-1000</v>
      </c>
    </row>
    <row r="2433" spans="1:2" x14ac:dyDescent="0.3">
      <c r="A2433">
        <v>250</v>
      </c>
      <c r="B2433" t="str">
        <f t="shared" si="38"/>
        <v>1-1000</v>
      </c>
    </row>
    <row r="2434" spans="1:2" x14ac:dyDescent="0.3">
      <c r="A2434">
        <v>250</v>
      </c>
      <c r="B2434" t="str">
        <f t="shared" si="38"/>
        <v>1-1000</v>
      </c>
    </row>
    <row r="2435" spans="1:2" x14ac:dyDescent="0.3">
      <c r="A2435">
        <v>250</v>
      </c>
      <c r="B2435" t="str">
        <f t="shared" ref="B2435:B2498" si="39">IF(A2435&lt;=1000,"1-1000",IF(A2435&lt;=10000,"1001-10000",IF(A2435&lt;=100000,"10001-100000",IF(A2435&lt;=1000000,"100001-1000000","Above 1000000"))))</f>
        <v>1-1000</v>
      </c>
    </row>
    <row r="2436" spans="1:2" x14ac:dyDescent="0.3">
      <c r="A2436">
        <v>250</v>
      </c>
      <c r="B2436" t="str">
        <f t="shared" si="39"/>
        <v>1-1000</v>
      </c>
    </row>
    <row r="2437" spans="1:2" x14ac:dyDescent="0.3">
      <c r="A2437">
        <v>250</v>
      </c>
      <c r="B2437" t="str">
        <f t="shared" si="39"/>
        <v>1-1000</v>
      </c>
    </row>
    <row r="2438" spans="1:2" x14ac:dyDescent="0.3">
      <c r="A2438">
        <v>250</v>
      </c>
      <c r="B2438" t="str">
        <f t="shared" si="39"/>
        <v>1-1000</v>
      </c>
    </row>
    <row r="2439" spans="1:2" x14ac:dyDescent="0.3">
      <c r="A2439">
        <v>250</v>
      </c>
      <c r="B2439" t="str">
        <f t="shared" si="39"/>
        <v>1-1000</v>
      </c>
    </row>
    <row r="2440" spans="1:2" x14ac:dyDescent="0.3">
      <c r="A2440">
        <v>250</v>
      </c>
      <c r="B2440" t="str">
        <f t="shared" si="39"/>
        <v>1-1000</v>
      </c>
    </row>
    <row r="2441" spans="1:2" x14ac:dyDescent="0.3">
      <c r="A2441">
        <v>250</v>
      </c>
      <c r="B2441" t="str">
        <f t="shared" si="39"/>
        <v>1-1000</v>
      </c>
    </row>
    <row r="2442" spans="1:2" x14ac:dyDescent="0.3">
      <c r="A2442">
        <v>250</v>
      </c>
      <c r="B2442" t="str">
        <f t="shared" si="39"/>
        <v>1-1000</v>
      </c>
    </row>
    <row r="2443" spans="1:2" x14ac:dyDescent="0.3">
      <c r="A2443">
        <v>250</v>
      </c>
      <c r="B2443" t="str">
        <f t="shared" si="39"/>
        <v>1-1000</v>
      </c>
    </row>
    <row r="2444" spans="1:2" x14ac:dyDescent="0.3">
      <c r="A2444">
        <v>250</v>
      </c>
      <c r="B2444" t="str">
        <f t="shared" si="39"/>
        <v>1-1000</v>
      </c>
    </row>
    <row r="2445" spans="1:2" x14ac:dyDescent="0.3">
      <c r="A2445">
        <v>250</v>
      </c>
      <c r="B2445" t="str">
        <f t="shared" si="39"/>
        <v>1-1000</v>
      </c>
    </row>
    <row r="2446" spans="1:2" x14ac:dyDescent="0.3">
      <c r="A2446">
        <v>250</v>
      </c>
      <c r="B2446" t="str">
        <f t="shared" si="39"/>
        <v>1-1000</v>
      </c>
    </row>
    <row r="2447" spans="1:2" x14ac:dyDescent="0.3">
      <c r="A2447">
        <v>250</v>
      </c>
      <c r="B2447" t="str">
        <f t="shared" si="39"/>
        <v>1-1000</v>
      </c>
    </row>
    <row r="2448" spans="1:2" x14ac:dyDescent="0.3">
      <c r="A2448">
        <v>250</v>
      </c>
      <c r="B2448" t="str">
        <f t="shared" si="39"/>
        <v>1-1000</v>
      </c>
    </row>
    <row r="2449" spans="1:2" x14ac:dyDescent="0.3">
      <c r="A2449">
        <v>250</v>
      </c>
      <c r="B2449" t="str">
        <f t="shared" si="39"/>
        <v>1-1000</v>
      </c>
    </row>
    <row r="2450" spans="1:2" x14ac:dyDescent="0.3">
      <c r="A2450">
        <v>250</v>
      </c>
      <c r="B2450" t="str">
        <f t="shared" si="39"/>
        <v>1-1000</v>
      </c>
    </row>
    <row r="2451" spans="1:2" x14ac:dyDescent="0.3">
      <c r="A2451">
        <v>250</v>
      </c>
      <c r="B2451" t="str">
        <f t="shared" si="39"/>
        <v>1-1000</v>
      </c>
    </row>
    <row r="2452" spans="1:2" x14ac:dyDescent="0.3">
      <c r="A2452">
        <v>250</v>
      </c>
      <c r="B2452" t="str">
        <f t="shared" si="39"/>
        <v>1-1000</v>
      </c>
    </row>
    <row r="2453" spans="1:2" x14ac:dyDescent="0.3">
      <c r="A2453">
        <v>250</v>
      </c>
      <c r="B2453" t="str">
        <f t="shared" si="39"/>
        <v>1-1000</v>
      </c>
    </row>
    <row r="2454" spans="1:2" x14ac:dyDescent="0.3">
      <c r="A2454">
        <v>250</v>
      </c>
      <c r="B2454" t="str">
        <f t="shared" si="39"/>
        <v>1-1000</v>
      </c>
    </row>
    <row r="2455" spans="1:2" x14ac:dyDescent="0.3">
      <c r="A2455">
        <v>250</v>
      </c>
      <c r="B2455" t="str">
        <f t="shared" si="39"/>
        <v>1-1000</v>
      </c>
    </row>
    <row r="2456" spans="1:2" x14ac:dyDescent="0.3">
      <c r="A2456">
        <v>250</v>
      </c>
      <c r="B2456" t="str">
        <f t="shared" si="39"/>
        <v>1-1000</v>
      </c>
    </row>
    <row r="2457" spans="1:2" x14ac:dyDescent="0.3">
      <c r="A2457">
        <v>250</v>
      </c>
      <c r="B2457" t="str">
        <f t="shared" si="39"/>
        <v>1-1000</v>
      </c>
    </row>
    <row r="2458" spans="1:2" x14ac:dyDescent="0.3">
      <c r="A2458">
        <v>250</v>
      </c>
      <c r="B2458" t="str">
        <f t="shared" si="39"/>
        <v>1-1000</v>
      </c>
    </row>
    <row r="2459" spans="1:2" x14ac:dyDescent="0.3">
      <c r="A2459">
        <v>250</v>
      </c>
      <c r="B2459" t="str">
        <f t="shared" si="39"/>
        <v>1-1000</v>
      </c>
    </row>
    <row r="2460" spans="1:2" x14ac:dyDescent="0.3">
      <c r="A2460">
        <v>250</v>
      </c>
      <c r="B2460" t="str">
        <f t="shared" si="39"/>
        <v>1-1000</v>
      </c>
    </row>
    <row r="2461" spans="1:2" x14ac:dyDescent="0.3">
      <c r="A2461">
        <v>250</v>
      </c>
      <c r="B2461" t="str">
        <f t="shared" si="39"/>
        <v>1-1000</v>
      </c>
    </row>
    <row r="2462" spans="1:2" x14ac:dyDescent="0.3">
      <c r="A2462">
        <v>250</v>
      </c>
      <c r="B2462" t="str">
        <f t="shared" si="39"/>
        <v>1-1000</v>
      </c>
    </row>
    <row r="2463" spans="1:2" x14ac:dyDescent="0.3">
      <c r="A2463">
        <v>250</v>
      </c>
      <c r="B2463" t="str">
        <f t="shared" si="39"/>
        <v>1-1000</v>
      </c>
    </row>
    <row r="2464" spans="1:2" x14ac:dyDescent="0.3">
      <c r="A2464">
        <v>250</v>
      </c>
      <c r="B2464" t="str">
        <f t="shared" si="39"/>
        <v>1-1000</v>
      </c>
    </row>
    <row r="2465" spans="1:2" x14ac:dyDescent="0.3">
      <c r="A2465">
        <v>250</v>
      </c>
      <c r="B2465" t="str">
        <f t="shared" si="39"/>
        <v>1-1000</v>
      </c>
    </row>
    <row r="2466" spans="1:2" x14ac:dyDescent="0.3">
      <c r="A2466">
        <v>250</v>
      </c>
      <c r="B2466" t="str">
        <f t="shared" si="39"/>
        <v>1-1000</v>
      </c>
    </row>
    <row r="2467" spans="1:2" x14ac:dyDescent="0.3">
      <c r="A2467">
        <v>250</v>
      </c>
      <c r="B2467" t="str">
        <f t="shared" si="39"/>
        <v>1-1000</v>
      </c>
    </row>
    <row r="2468" spans="1:2" x14ac:dyDescent="0.3">
      <c r="A2468">
        <v>250</v>
      </c>
      <c r="B2468" t="str">
        <f t="shared" si="39"/>
        <v>1-1000</v>
      </c>
    </row>
    <row r="2469" spans="1:2" x14ac:dyDescent="0.3">
      <c r="A2469">
        <v>250</v>
      </c>
      <c r="B2469" t="str">
        <f t="shared" si="39"/>
        <v>1-1000</v>
      </c>
    </row>
    <row r="2470" spans="1:2" x14ac:dyDescent="0.3">
      <c r="A2470">
        <v>250</v>
      </c>
      <c r="B2470" t="str">
        <f t="shared" si="39"/>
        <v>1-1000</v>
      </c>
    </row>
    <row r="2471" spans="1:2" x14ac:dyDescent="0.3">
      <c r="A2471">
        <v>250</v>
      </c>
      <c r="B2471" t="str">
        <f t="shared" si="39"/>
        <v>1-1000</v>
      </c>
    </row>
    <row r="2472" spans="1:2" x14ac:dyDescent="0.3">
      <c r="A2472">
        <v>250</v>
      </c>
      <c r="B2472" t="str">
        <f t="shared" si="39"/>
        <v>1-1000</v>
      </c>
    </row>
    <row r="2473" spans="1:2" x14ac:dyDescent="0.3">
      <c r="A2473">
        <v>250</v>
      </c>
      <c r="B2473" t="str">
        <f t="shared" si="39"/>
        <v>1-1000</v>
      </c>
    </row>
    <row r="2474" spans="1:2" x14ac:dyDescent="0.3">
      <c r="A2474">
        <v>250</v>
      </c>
      <c r="B2474" t="str">
        <f t="shared" si="39"/>
        <v>1-1000</v>
      </c>
    </row>
    <row r="2475" spans="1:2" x14ac:dyDescent="0.3">
      <c r="A2475">
        <v>250</v>
      </c>
      <c r="B2475" t="str">
        <f t="shared" si="39"/>
        <v>1-1000</v>
      </c>
    </row>
    <row r="2476" spans="1:2" x14ac:dyDescent="0.3">
      <c r="A2476">
        <v>250</v>
      </c>
      <c r="B2476" t="str">
        <f t="shared" si="39"/>
        <v>1-1000</v>
      </c>
    </row>
    <row r="2477" spans="1:2" x14ac:dyDescent="0.3">
      <c r="A2477">
        <v>250</v>
      </c>
      <c r="B2477" t="str">
        <f t="shared" si="39"/>
        <v>1-1000</v>
      </c>
    </row>
    <row r="2478" spans="1:2" x14ac:dyDescent="0.3">
      <c r="A2478">
        <v>250</v>
      </c>
      <c r="B2478" t="str">
        <f t="shared" si="39"/>
        <v>1-1000</v>
      </c>
    </row>
    <row r="2479" spans="1:2" x14ac:dyDescent="0.3">
      <c r="A2479">
        <v>250</v>
      </c>
      <c r="B2479" t="str">
        <f t="shared" si="39"/>
        <v>1-1000</v>
      </c>
    </row>
    <row r="2480" spans="1:2" x14ac:dyDescent="0.3">
      <c r="A2480">
        <v>250</v>
      </c>
      <c r="B2480" t="str">
        <f t="shared" si="39"/>
        <v>1-1000</v>
      </c>
    </row>
    <row r="2481" spans="1:2" x14ac:dyDescent="0.3">
      <c r="A2481">
        <v>250</v>
      </c>
      <c r="B2481" t="str">
        <f t="shared" si="39"/>
        <v>1-1000</v>
      </c>
    </row>
    <row r="2482" spans="1:2" x14ac:dyDescent="0.3">
      <c r="A2482">
        <v>250</v>
      </c>
      <c r="B2482" t="str">
        <f t="shared" si="39"/>
        <v>1-1000</v>
      </c>
    </row>
    <row r="2483" spans="1:2" x14ac:dyDescent="0.3">
      <c r="A2483">
        <v>250</v>
      </c>
      <c r="B2483" t="str">
        <f t="shared" si="39"/>
        <v>1-1000</v>
      </c>
    </row>
    <row r="2484" spans="1:2" x14ac:dyDescent="0.3">
      <c r="A2484">
        <v>250</v>
      </c>
      <c r="B2484" t="str">
        <f t="shared" si="39"/>
        <v>1-1000</v>
      </c>
    </row>
    <row r="2485" spans="1:2" x14ac:dyDescent="0.3">
      <c r="A2485">
        <v>250</v>
      </c>
      <c r="B2485" t="str">
        <f t="shared" si="39"/>
        <v>1-1000</v>
      </c>
    </row>
    <row r="2486" spans="1:2" x14ac:dyDescent="0.3">
      <c r="A2486">
        <v>250</v>
      </c>
      <c r="B2486" t="str">
        <f t="shared" si="39"/>
        <v>1-1000</v>
      </c>
    </row>
    <row r="2487" spans="1:2" x14ac:dyDescent="0.3">
      <c r="A2487">
        <v>250</v>
      </c>
      <c r="B2487" t="str">
        <f t="shared" si="39"/>
        <v>1-1000</v>
      </c>
    </row>
    <row r="2488" spans="1:2" x14ac:dyDescent="0.3">
      <c r="A2488">
        <v>250</v>
      </c>
      <c r="B2488" t="str">
        <f t="shared" si="39"/>
        <v>1-1000</v>
      </c>
    </row>
    <row r="2489" spans="1:2" x14ac:dyDescent="0.3">
      <c r="A2489">
        <v>250</v>
      </c>
      <c r="B2489" t="str">
        <f t="shared" si="39"/>
        <v>1-1000</v>
      </c>
    </row>
    <row r="2490" spans="1:2" x14ac:dyDescent="0.3">
      <c r="A2490">
        <v>250</v>
      </c>
      <c r="B2490" t="str">
        <f t="shared" si="39"/>
        <v>1-1000</v>
      </c>
    </row>
    <row r="2491" spans="1:2" x14ac:dyDescent="0.3">
      <c r="A2491">
        <v>250</v>
      </c>
      <c r="B2491" t="str">
        <f t="shared" si="39"/>
        <v>1-1000</v>
      </c>
    </row>
    <row r="2492" spans="1:2" x14ac:dyDescent="0.3">
      <c r="A2492">
        <v>250</v>
      </c>
      <c r="B2492" t="str">
        <f t="shared" si="39"/>
        <v>1-1000</v>
      </c>
    </row>
    <row r="2493" spans="1:2" x14ac:dyDescent="0.3">
      <c r="A2493">
        <v>250</v>
      </c>
      <c r="B2493" t="str">
        <f t="shared" si="39"/>
        <v>1-1000</v>
      </c>
    </row>
    <row r="2494" spans="1:2" x14ac:dyDescent="0.3">
      <c r="A2494">
        <v>250</v>
      </c>
      <c r="B2494" t="str">
        <f t="shared" si="39"/>
        <v>1-1000</v>
      </c>
    </row>
    <row r="2495" spans="1:2" x14ac:dyDescent="0.3">
      <c r="A2495">
        <v>250</v>
      </c>
      <c r="B2495" t="str">
        <f t="shared" si="39"/>
        <v>1-1000</v>
      </c>
    </row>
    <row r="2496" spans="1:2" x14ac:dyDescent="0.3">
      <c r="A2496">
        <v>250</v>
      </c>
      <c r="B2496" t="str">
        <f t="shared" si="39"/>
        <v>1-1000</v>
      </c>
    </row>
    <row r="2497" spans="1:2" x14ac:dyDescent="0.3">
      <c r="A2497">
        <v>250</v>
      </c>
      <c r="B2497" t="str">
        <f t="shared" si="39"/>
        <v>1-1000</v>
      </c>
    </row>
    <row r="2498" spans="1:2" x14ac:dyDescent="0.3">
      <c r="A2498">
        <v>250</v>
      </c>
      <c r="B2498" t="str">
        <f t="shared" si="39"/>
        <v>1-1000</v>
      </c>
    </row>
    <row r="2499" spans="1:2" x14ac:dyDescent="0.3">
      <c r="A2499">
        <v>250</v>
      </c>
      <c r="B2499" t="str">
        <f t="shared" ref="B2499:B2562" si="40">IF(A2499&lt;=1000,"1-1000",IF(A2499&lt;=10000,"1001-10000",IF(A2499&lt;=100000,"10001-100000",IF(A2499&lt;=1000000,"100001-1000000","Above 1000000"))))</f>
        <v>1-1000</v>
      </c>
    </row>
    <row r="2500" spans="1:2" x14ac:dyDescent="0.3">
      <c r="A2500">
        <v>250</v>
      </c>
      <c r="B2500" t="str">
        <f t="shared" si="40"/>
        <v>1-1000</v>
      </c>
    </row>
    <row r="2501" spans="1:2" x14ac:dyDescent="0.3">
      <c r="A2501">
        <v>250</v>
      </c>
      <c r="B2501" t="str">
        <f t="shared" si="40"/>
        <v>1-1000</v>
      </c>
    </row>
    <row r="2502" spans="1:2" x14ac:dyDescent="0.3">
      <c r="A2502">
        <v>250</v>
      </c>
      <c r="B2502" t="str">
        <f t="shared" si="40"/>
        <v>1-1000</v>
      </c>
    </row>
    <row r="2503" spans="1:2" x14ac:dyDescent="0.3">
      <c r="A2503">
        <v>250</v>
      </c>
      <c r="B2503" t="str">
        <f t="shared" si="40"/>
        <v>1-1000</v>
      </c>
    </row>
    <row r="2504" spans="1:2" x14ac:dyDescent="0.3">
      <c r="A2504">
        <v>250</v>
      </c>
      <c r="B2504" t="str">
        <f t="shared" si="40"/>
        <v>1-1000</v>
      </c>
    </row>
    <row r="2505" spans="1:2" x14ac:dyDescent="0.3">
      <c r="A2505">
        <v>250</v>
      </c>
      <c r="B2505" t="str">
        <f t="shared" si="40"/>
        <v>1-1000</v>
      </c>
    </row>
    <row r="2506" spans="1:2" x14ac:dyDescent="0.3">
      <c r="A2506">
        <v>250</v>
      </c>
      <c r="B2506" t="str">
        <f t="shared" si="40"/>
        <v>1-1000</v>
      </c>
    </row>
    <row r="2507" spans="1:2" x14ac:dyDescent="0.3">
      <c r="A2507">
        <v>250</v>
      </c>
      <c r="B2507" t="str">
        <f t="shared" si="40"/>
        <v>1-1000</v>
      </c>
    </row>
    <row r="2508" spans="1:2" x14ac:dyDescent="0.3">
      <c r="A2508">
        <v>250</v>
      </c>
      <c r="B2508" t="str">
        <f t="shared" si="40"/>
        <v>1-1000</v>
      </c>
    </row>
    <row r="2509" spans="1:2" x14ac:dyDescent="0.3">
      <c r="A2509">
        <v>250</v>
      </c>
      <c r="B2509" t="str">
        <f t="shared" si="40"/>
        <v>1-1000</v>
      </c>
    </row>
    <row r="2510" spans="1:2" x14ac:dyDescent="0.3">
      <c r="A2510">
        <v>250</v>
      </c>
      <c r="B2510" t="str">
        <f t="shared" si="40"/>
        <v>1-1000</v>
      </c>
    </row>
    <row r="2511" spans="1:2" x14ac:dyDescent="0.3">
      <c r="A2511">
        <v>250</v>
      </c>
      <c r="B2511" t="str">
        <f t="shared" si="40"/>
        <v>1-1000</v>
      </c>
    </row>
    <row r="2512" spans="1:2" x14ac:dyDescent="0.3">
      <c r="A2512">
        <v>250</v>
      </c>
      <c r="B2512" t="str">
        <f t="shared" si="40"/>
        <v>1-1000</v>
      </c>
    </row>
    <row r="2513" spans="1:2" x14ac:dyDescent="0.3">
      <c r="A2513">
        <v>250</v>
      </c>
      <c r="B2513" t="str">
        <f t="shared" si="40"/>
        <v>1-1000</v>
      </c>
    </row>
    <row r="2514" spans="1:2" x14ac:dyDescent="0.3">
      <c r="A2514">
        <v>250</v>
      </c>
      <c r="B2514" t="str">
        <f t="shared" si="40"/>
        <v>1-1000</v>
      </c>
    </row>
    <row r="2515" spans="1:2" x14ac:dyDescent="0.3">
      <c r="A2515">
        <v>250</v>
      </c>
      <c r="B2515" t="str">
        <f t="shared" si="40"/>
        <v>1-1000</v>
      </c>
    </row>
    <row r="2516" spans="1:2" x14ac:dyDescent="0.3">
      <c r="A2516">
        <v>250</v>
      </c>
      <c r="B2516" t="str">
        <f t="shared" si="40"/>
        <v>1-1000</v>
      </c>
    </row>
    <row r="2517" spans="1:2" x14ac:dyDescent="0.3">
      <c r="A2517">
        <v>250</v>
      </c>
      <c r="B2517" t="str">
        <f t="shared" si="40"/>
        <v>1-1000</v>
      </c>
    </row>
    <row r="2518" spans="1:2" x14ac:dyDescent="0.3">
      <c r="A2518">
        <v>250</v>
      </c>
      <c r="B2518" t="str">
        <f t="shared" si="40"/>
        <v>1-1000</v>
      </c>
    </row>
    <row r="2519" spans="1:2" x14ac:dyDescent="0.3">
      <c r="A2519">
        <v>250</v>
      </c>
      <c r="B2519" t="str">
        <f t="shared" si="40"/>
        <v>1-1000</v>
      </c>
    </row>
    <row r="2520" spans="1:2" x14ac:dyDescent="0.3">
      <c r="A2520">
        <v>250</v>
      </c>
      <c r="B2520" t="str">
        <f t="shared" si="40"/>
        <v>1-1000</v>
      </c>
    </row>
    <row r="2521" spans="1:2" x14ac:dyDescent="0.3">
      <c r="A2521">
        <v>250</v>
      </c>
      <c r="B2521" t="str">
        <f t="shared" si="40"/>
        <v>1-1000</v>
      </c>
    </row>
    <row r="2522" spans="1:2" x14ac:dyDescent="0.3">
      <c r="A2522">
        <v>250</v>
      </c>
      <c r="B2522" t="str">
        <f t="shared" si="40"/>
        <v>1-1000</v>
      </c>
    </row>
    <row r="2523" spans="1:2" x14ac:dyDescent="0.3">
      <c r="A2523">
        <v>250</v>
      </c>
      <c r="B2523" t="str">
        <f t="shared" si="40"/>
        <v>1-1000</v>
      </c>
    </row>
    <row r="2524" spans="1:2" x14ac:dyDescent="0.3">
      <c r="A2524">
        <v>250</v>
      </c>
      <c r="B2524" t="str">
        <f t="shared" si="40"/>
        <v>1-1000</v>
      </c>
    </row>
    <row r="2525" spans="1:2" x14ac:dyDescent="0.3">
      <c r="A2525">
        <v>250</v>
      </c>
      <c r="B2525" t="str">
        <f t="shared" si="40"/>
        <v>1-1000</v>
      </c>
    </row>
    <row r="2526" spans="1:2" x14ac:dyDescent="0.3">
      <c r="A2526">
        <v>250</v>
      </c>
      <c r="B2526" t="str">
        <f t="shared" si="40"/>
        <v>1-1000</v>
      </c>
    </row>
    <row r="2527" spans="1:2" x14ac:dyDescent="0.3">
      <c r="A2527">
        <v>250</v>
      </c>
      <c r="B2527" t="str">
        <f t="shared" si="40"/>
        <v>1-1000</v>
      </c>
    </row>
    <row r="2528" spans="1:2" x14ac:dyDescent="0.3">
      <c r="A2528">
        <v>250</v>
      </c>
      <c r="B2528" t="str">
        <f t="shared" si="40"/>
        <v>1-1000</v>
      </c>
    </row>
    <row r="2529" spans="1:2" x14ac:dyDescent="0.3">
      <c r="A2529">
        <v>250</v>
      </c>
      <c r="B2529" t="str">
        <f t="shared" si="40"/>
        <v>1-1000</v>
      </c>
    </row>
    <row r="2530" spans="1:2" x14ac:dyDescent="0.3">
      <c r="A2530">
        <v>250</v>
      </c>
      <c r="B2530" t="str">
        <f t="shared" si="40"/>
        <v>1-1000</v>
      </c>
    </row>
    <row r="2531" spans="1:2" x14ac:dyDescent="0.3">
      <c r="A2531">
        <v>250</v>
      </c>
      <c r="B2531" t="str">
        <f t="shared" si="40"/>
        <v>1-1000</v>
      </c>
    </row>
    <row r="2532" spans="1:2" x14ac:dyDescent="0.3">
      <c r="A2532">
        <v>250</v>
      </c>
      <c r="B2532" t="str">
        <f t="shared" si="40"/>
        <v>1-1000</v>
      </c>
    </row>
    <row r="2533" spans="1:2" x14ac:dyDescent="0.3">
      <c r="A2533">
        <v>250</v>
      </c>
      <c r="B2533" t="str">
        <f t="shared" si="40"/>
        <v>1-1000</v>
      </c>
    </row>
    <row r="2534" spans="1:2" x14ac:dyDescent="0.3">
      <c r="A2534">
        <v>250</v>
      </c>
      <c r="B2534" t="str">
        <f t="shared" si="40"/>
        <v>1-1000</v>
      </c>
    </row>
    <row r="2535" spans="1:2" x14ac:dyDescent="0.3">
      <c r="A2535">
        <v>250</v>
      </c>
      <c r="B2535" t="str">
        <f t="shared" si="40"/>
        <v>1-1000</v>
      </c>
    </row>
    <row r="2536" spans="1:2" x14ac:dyDescent="0.3">
      <c r="A2536">
        <v>250</v>
      </c>
      <c r="B2536" t="str">
        <f t="shared" si="40"/>
        <v>1-1000</v>
      </c>
    </row>
    <row r="2537" spans="1:2" x14ac:dyDescent="0.3">
      <c r="A2537">
        <v>250</v>
      </c>
      <c r="B2537" t="str">
        <f t="shared" si="40"/>
        <v>1-1000</v>
      </c>
    </row>
    <row r="2538" spans="1:2" x14ac:dyDescent="0.3">
      <c r="A2538">
        <v>250</v>
      </c>
      <c r="B2538" t="str">
        <f t="shared" si="40"/>
        <v>1-1000</v>
      </c>
    </row>
    <row r="2539" spans="1:2" x14ac:dyDescent="0.3">
      <c r="A2539">
        <v>250</v>
      </c>
      <c r="B2539" t="str">
        <f t="shared" si="40"/>
        <v>1-1000</v>
      </c>
    </row>
    <row r="2540" spans="1:2" x14ac:dyDescent="0.3">
      <c r="A2540">
        <v>250</v>
      </c>
      <c r="B2540" t="str">
        <f t="shared" si="40"/>
        <v>1-1000</v>
      </c>
    </row>
    <row r="2541" spans="1:2" x14ac:dyDescent="0.3">
      <c r="A2541">
        <v>250</v>
      </c>
      <c r="B2541" t="str">
        <f t="shared" si="40"/>
        <v>1-1000</v>
      </c>
    </row>
    <row r="2542" spans="1:2" x14ac:dyDescent="0.3">
      <c r="A2542">
        <v>250</v>
      </c>
      <c r="B2542" t="str">
        <f t="shared" si="40"/>
        <v>1-1000</v>
      </c>
    </row>
    <row r="2543" spans="1:2" x14ac:dyDescent="0.3">
      <c r="A2543">
        <v>250</v>
      </c>
      <c r="B2543" t="str">
        <f t="shared" si="40"/>
        <v>1-1000</v>
      </c>
    </row>
    <row r="2544" spans="1:2" x14ac:dyDescent="0.3">
      <c r="A2544">
        <v>250</v>
      </c>
      <c r="B2544" t="str">
        <f t="shared" si="40"/>
        <v>1-1000</v>
      </c>
    </row>
    <row r="2545" spans="1:2" x14ac:dyDescent="0.3">
      <c r="A2545">
        <v>250</v>
      </c>
      <c r="B2545" t="str">
        <f t="shared" si="40"/>
        <v>1-1000</v>
      </c>
    </row>
    <row r="2546" spans="1:2" x14ac:dyDescent="0.3">
      <c r="A2546">
        <v>250</v>
      </c>
      <c r="B2546" t="str">
        <f t="shared" si="40"/>
        <v>1-1000</v>
      </c>
    </row>
    <row r="2547" spans="1:2" x14ac:dyDescent="0.3">
      <c r="A2547">
        <v>250</v>
      </c>
      <c r="B2547" t="str">
        <f t="shared" si="40"/>
        <v>1-1000</v>
      </c>
    </row>
    <row r="2548" spans="1:2" x14ac:dyDescent="0.3">
      <c r="A2548">
        <v>250</v>
      </c>
      <c r="B2548" t="str">
        <f t="shared" si="40"/>
        <v>1-1000</v>
      </c>
    </row>
    <row r="2549" spans="1:2" x14ac:dyDescent="0.3">
      <c r="A2549">
        <v>250</v>
      </c>
      <c r="B2549" t="str">
        <f t="shared" si="40"/>
        <v>1-1000</v>
      </c>
    </row>
    <row r="2550" spans="1:2" x14ac:dyDescent="0.3">
      <c r="A2550">
        <v>250</v>
      </c>
      <c r="B2550" t="str">
        <f t="shared" si="40"/>
        <v>1-1000</v>
      </c>
    </row>
    <row r="2551" spans="1:2" x14ac:dyDescent="0.3">
      <c r="A2551">
        <v>250</v>
      </c>
      <c r="B2551" t="str">
        <f t="shared" si="40"/>
        <v>1-1000</v>
      </c>
    </row>
    <row r="2552" spans="1:2" x14ac:dyDescent="0.3">
      <c r="A2552">
        <v>250</v>
      </c>
      <c r="B2552" t="str">
        <f t="shared" si="40"/>
        <v>1-1000</v>
      </c>
    </row>
    <row r="2553" spans="1:2" x14ac:dyDescent="0.3">
      <c r="A2553">
        <v>250</v>
      </c>
      <c r="B2553" t="str">
        <f t="shared" si="40"/>
        <v>1-1000</v>
      </c>
    </row>
    <row r="2554" spans="1:2" x14ac:dyDescent="0.3">
      <c r="A2554">
        <v>250</v>
      </c>
      <c r="B2554" t="str">
        <f t="shared" si="40"/>
        <v>1-1000</v>
      </c>
    </row>
    <row r="2555" spans="1:2" x14ac:dyDescent="0.3">
      <c r="A2555">
        <v>250</v>
      </c>
      <c r="B2555" t="str">
        <f t="shared" si="40"/>
        <v>1-1000</v>
      </c>
    </row>
    <row r="2556" spans="1:2" x14ac:dyDescent="0.3">
      <c r="A2556">
        <v>250</v>
      </c>
      <c r="B2556" t="str">
        <f t="shared" si="40"/>
        <v>1-1000</v>
      </c>
    </row>
    <row r="2557" spans="1:2" x14ac:dyDescent="0.3">
      <c r="A2557">
        <v>250</v>
      </c>
      <c r="B2557" t="str">
        <f t="shared" si="40"/>
        <v>1-1000</v>
      </c>
    </row>
    <row r="2558" spans="1:2" x14ac:dyDescent="0.3">
      <c r="A2558">
        <v>250</v>
      </c>
      <c r="B2558" t="str">
        <f t="shared" si="40"/>
        <v>1-1000</v>
      </c>
    </row>
    <row r="2559" spans="1:2" x14ac:dyDescent="0.3">
      <c r="A2559">
        <v>250</v>
      </c>
      <c r="B2559" t="str">
        <f t="shared" si="40"/>
        <v>1-1000</v>
      </c>
    </row>
    <row r="2560" spans="1:2" x14ac:dyDescent="0.3">
      <c r="A2560">
        <v>250</v>
      </c>
      <c r="B2560" t="str">
        <f t="shared" si="40"/>
        <v>1-1000</v>
      </c>
    </row>
    <row r="2561" spans="1:2" x14ac:dyDescent="0.3">
      <c r="A2561">
        <v>250</v>
      </c>
      <c r="B2561" t="str">
        <f t="shared" si="40"/>
        <v>1-1000</v>
      </c>
    </row>
    <row r="2562" spans="1:2" x14ac:dyDescent="0.3">
      <c r="A2562">
        <v>250</v>
      </c>
      <c r="B2562" t="str">
        <f t="shared" si="40"/>
        <v>1-1000</v>
      </c>
    </row>
    <row r="2563" spans="1:2" x14ac:dyDescent="0.3">
      <c r="A2563">
        <v>250</v>
      </c>
      <c r="B2563" t="str">
        <f t="shared" ref="B2563:B2626" si="41">IF(A2563&lt;=1000,"1-1000",IF(A2563&lt;=10000,"1001-10000",IF(A2563&lt;=100000,"10001-100000",IF(A2563&lt;=1000000,"100001-1000000","Above 1000000"))))</f>
        <v>1-1000</v>
      </c>
    </row>
    <row r="2564" spans="1:2" x14ac:dyDescent="0.3">
      <c r="A2564">
        <v>250</v>
      </c>
      <c r="B2564" t="str">
        <f t="shared" si="41"/>
        <v>1-1000</v>
      </c>
    </row>
    <row r="2565" spans="1:2" x14ac:dyDescent="0.3">
      <c r="A2565">
        <v>250</v>
      </c>
      <c r="B2565" t="str">
        <f t="shared" si="41"/>
        <v>1-1000</v>
      </c>
    </row>
    <row r="2566" spans="1:2" x14ac:dyDescent="0.3">
      <c r="A2566">
        <v>250</v>
      </c>
      <c r="B2566" t="str">
        <f t="shared" si="41"/>
        <v>1-1000</v>
      </c>
    </row>
    <row r="2567" spans="1:2" x14ac:dyDescent="0.3">
      <c r="A2567">
        <v>250</v>
      </c>
      <c r="B2567" t="str">
        <f t="shared" si="41"/>
        <v>1-1000</v>
      </c>
    </row>
    <row r="2568" spans="1:2" x14ac:dyDescent="0.3">
      <c r="A2568">
        <v>250</v>
      </c>
      <c r="B2568" t="str">
        <f t="shared" si="41"/>
        <v>1-1000</v>
      </c>
    </row>
    <row r="2569" spans="1:2" x14ac:dyDescent="0.3">
      <c r="A2569">
        <v>250</v>
      </c>
      <c r="B2569" t="str">
        <f t="shared" si="41"/>
        <v>1-1000</v>
      </c>
    </row>
    <row r="2570" spans="1:2" x14ac:dyDescent="0.3">
      <c r="A2570">
        <v>250</v>
      </c>
      <c r="B2570" t="str">
        <f t="shared" si="41"/>
        <v>1-1000</v>
      </c>
    </row>
    <row r="2571" spans="1:2" x14ac:dyDescent="0.3">
      <c r="A2571">
        <v>250</v>
      </c>
      <c r="B2571" t="str">
        <f t="shared" si="41"/>
        <v>1-1000</v>
      </c>
    </row>
    <row r="2572" spans="1:2" x14ac:dyDescent="0.3">
      <c r="A2572">
        <v>250</v>
      </c>
      <c r="B2572" t="str">
        <f t="shared" si="41"/>
        <v>1-1000</v>
      </c>
    </row>
    <row r="2573" spans="1:2" x14ac:dyDescent="0.3">
      <c r="A2573">
        <v>250</v>
      </c>
      <c r="B2573" t="str">
        <f t="shared" si="41"/>
        <v>1-1000</v>
      </c>
    </row>
    <row r="2574" spans="1:2" x14ac:dyDescent="0.3">
      <c r="A2574">
        <v>250</v>
      </c>
      <c r="B2574" t="str">
        <f t="shared" si="41"/>
        <v>1-1000</v>
      </c>
    </row>
    <row r="2575" spans="1:2" x14ac:dyDescent="0.3">
      <c r="A2575">
        <v>250</v>
      </c>
      <c r="B2575" t="str">
        <f t="shared" si="41"/>
        <v>1-1000</v>
      </c>
    </row>
    <row r="2576" spans="1:2" x14ac:dyDescent="0.3">
      <c r="A2576">
        <v>250</v>
      </c>
      <c r="B2576" t="str">
        <f t="shared" si="41"/>
        <v>1-1000</v>
      </c>
    </row>
    <row r="2577" spans="1:2" x14ac:dyDescent="0.3">
      <c r="A2577">
        <v>250</v>
      </c>
      <c r="B2577" t="str">
        <f t="shared" si="41"/>
        <v>1-1000</v>
      </c>
    </row>
    <row r="2578" spans="1:2" x14ac:dyDescent="0.3">
      <c r="A2578">
        <v>250</v>
      </c>
      <c r="B2578" t="str">
        <f t="shared" si="41"/>
        <v>1-1000</v>
      </c>
    </row>
    <row r="2579" spans="1:2" x14ac:dyDescent="0.3">
      <c r="A2579">
        <v>250</v>
      </c>
      <c r="B2579" t="str">
        <f t="shared" si="41"/>
        <v>1-1000</v>
      </c>
    </row>
    <row r="2580" spans="1:2" x14ac:dyDescent="0.3">
      <c r="A2580">
        <v>250</v>
      </c>
      <c r="B2580" t="str">
        <f t="shared" si="41"/>
        <v>1-1000</v>
      </c>
    </row>
    <row r="2581" spans="1:2" x14ac:dyDescent="0.3">
      <c r="A2581">
        <v>250</v>
      </c>
      <c r="B2581" t="str">
        <f t="shared" si="41"/>
        <v>1-1000</v>
      </c>
    </row>
    <row r="2582" spans="1:2" x14ac:dyDescent="0.3">
      <c r="A2582">
        <v>250</v>
      </c>
      <c r="B2582" t="str">
        <f t="shared" si="41"/>
        <v>1-1000</v>
      </c>
    </row>
    <row r="2583" spans="1:2" x14ac:dyDescent="0.3">
      <c r="A2583">
        <v>250</v>
      </c>
      <c r="B2583" t="str">
        <f t="shared" si="41"/>
        <v>1-1000</v>
      </c>
    </row>
    <row r="2584" spans="1:2" x14ac:dyDescent="0.3">
      <c r="A2584">
        <v>250</v>
      </c>
      <c r="B2584" t="str">
        <f t="shared" si="41"/>
        <v>1-1000</v>
      </c>
    </row>
    <row r="2585" spans="1:2" x14ac:dyDescent="0.3">
      <c r="A2585">
        <v>250</v>
      </c>
      <c r="B2585" t="str">
        <f t="shared" si="41"/>
        <v>1-1000</v>
      </c>
    </row>
    <row r="2586" spans="1:2" x14ac:dyDescent="0.3">
      <c r="A2586">
        <v>250</v>
      </c>
      <c r="B2586" t="str">
        <f t="shared" si="41"/>
        <v>1-1000</v>
      </c>
    </row>
    <row r="2587" spans="1:2" x14ac:dyDescent="0.3">
      <c r="A2587">
        <v>250</v>
      </c>
      <c r="B2587" t="str">
        <f t="shared" si="41"/>
        <v>1-1000</v>
      </c>
    </row>
    <row r="2588" spans="1:2" x14ac:dyDescent="0.3">
      <c r="A2588">
        <v>250</v>
      </c>
      <c r="B2588" t="str">
        <f t="shared" si="41"/>
        <v>1-1000</v>
      </c>
    </row>
    <row r="2589" spans="1:2" x14ac:dyDescent="0.3">
      <c r="A2589">
        <v>250</v>
      </c>
      <c r="B2589" t="str">
        <f t="shared" si="41"/>
        <v>1-1000</v>
      </c>
    </row>
    <row r="2590" spans="1:2" x14ac:dyDescent="0.3">
      <c r="A2590">
        <v>250</v>
      </c>
      <c r="B2590" t="str">
        <f t="shared" si="41"/>
        <v>1-1000</v>
      </c>
    </row>
    <row r="2591" spans="1:2" x14ac:dyDescent="0.3">
      <c r="A2591">
        <v>250</v>
      </c>
      <c r="B2591" t="str">
        <f t="shared" si="41"/>
        <v>1-1000</v>
      </c>
    </row>
    <row r="2592" spans="1:2" x14ac:dyDescent="0.3">
      <c r="A2592">
        <v>250</v>
      </c>
      <c r="B2592" t="str">
        <f t="shared" si="41"/>
        <v>1-1000</v>
      </c>
    </row>
    <row r="2593" spans="1:2" x14ac:dyDescent="0.3">
      <c r="A2593">
        <v>250</v>
      </c>
      <c r="B2593" t="str">
        <f t="shared" si="41"/>
        <v>1-1000</v>
      </c>
    </row>
    <row r="2594" spans="1:2" x14ac:dyDescent="0.3">
      <c r="A2594">
        <v>250</v>
      </c>
      <c r="B2594" t="str">
        <f t="shared" si="41"/>
        <v>1-1000</v>
      </c>
    </row>
    <row r="2595" spans="1:2" x14ac:dyDescent="0.3">
      <c r="A2595">
        <v>250</v>
      </c>
      <c r="B2595" t="str">
        <f t="shared" si="41"/>
        <v>1-1000</v>
      </c>
    </row>
    <row r="2596" spans="1:2" x14ac:dyDescent="0.3">
      <c r="A2596">
        <v>250</v>
      </c>
      <c r="B2596" t="str">
        <f t="shared" si="41"/>
        <v>1-1000</v>
      </c>
    </row>
    <row r="2597" spans="1:2" x14ac:dyDescent="0.3">
      <c r="A2597">
        <v>250</v>
      </c>
      <c r="B2597" t="str">
        <f t="shared" si="41"/>
        <v>1-1000</v>
      </c>
    </row>
    <row r="2598" spans="1:2" x14ac:dyDescent="0.3">
      <c r="A2598">
        <v>250</v>
      </c>
      <c r="B2598" t="str">
        <f t="shared" si="41"/>
        <v>1-1000</v>
      </c>
    </row>
    <row r="2599" spans="1:2" x14ac:dyDescent="0.3">
      <c r="A2599">
        <v>250</v>
      </c>
      <c r="B2599" t="str">
        <f t="shared" si="41"/>
        <v>1-1000</v>
      </c>
    </row>
    <row r="2600" spans="1:2" x14ac:dyDescent="0.3">
      <c r="A2600">
        <v>250</v>
      </c>
      <c r="B2600" t="str">
        <f t="shared" si="41"/>
        <v>1-1000</v>
      </c>
    </row>
    <row r="2601" spans="1:2" x14ac:dyDescent="0.3">
      <c r="A2601">
        <v>250</v>
      </c>
      <c r="B2601" t="str">
        <f t="shared" si="41"/>
        <v>1-1000</v>
      </c>
    </row>
    <row r="2602" spans="1:2" x14ac:dyDescent="0.3">
      <c r="A2602">
        <v>250</v>
      </c>
      <c r="B2602" t="str">
        <f t="shared" si="41"/>
        <v>1-1000</v>
      </c>
    </row>
    <row r="2603" spans="1:2" x14ac:dyDescent="0.3">
      <c r="A2603">
        <v>250</v>
      </c>
      <c r="B2603" t="str">
        <f t="shared" si="41"/>
        <v>1-1000</v>
      </c>
    </row>
    <row r="2604" spans="1:2" x14ac:dyDescent="0.3">
      <c r="A2604">
        <v>250</v>
      </c>
      <c r="B2604" t="str">
        <f t="shared" si="41"/>
        <v>1-1000</v>
      </c>
    </row>
    <row r="2605" spans="1:2" x14ac:dyDescent="0.3">
      <c r="A2605">
        <v>250</v>
      </c>
      <c r="B2605" t="str">
        <f t="shared" si="41"/>
        <v>1-1000</v>
      </c>
    </row>
    <row r="2606" spans="1:2" x14ac:dyDescent="0.3">
      <c r="A2606">
        <v>250</v>
      </c>
      <c r="B2606" t="str">
        <f t="shared" si="41"/>
        <v>1-1000</v>
      </c>
    </row>
    <row r="2607" spans="1:2" x14ac:dyDescent="0.3">
      <c r="A2607">
        <v>250</v>
      </c>
      <c r="B2607" t="str">
        <f t="shared" si="41"/>
        <v>1-1000</v>
      </c>
    </row>
    <row r="2608" spans="1:2" x14ac:dyDescent="0.3">
      <c r="A2608">
        <v>260</v>
      </c>
      <c r="B2608" t="str">
        <f t="shared" si="41"/>
        <v>1-1000</v>
      </c>
    </row>
    <row r="2609" spans="1:2" x14ac:dyDescent="0.3">
      <c r="A2609">
        <v>260</v>
      </c>
      <c r="B2609" t="str">
        <f t="shared" si="41"/>
        <v>1-1000</v>
      </c>
    </row>
    <row r="2610" spans="1:2" x14ac:dyDescent="0.3">
      <c r="A2610">
        <v>270</v>
      </c>
      <c r="B2610" t="str">
        <f t="shared" si="41"/>
        <v>1-1000</v>
      </c>
    </row>
    <row r="2611" spans="1:2" x14ac:dyDescent="0.3">
      <c r="A2611">
        <v>270</v>
      </c>
      <c r="B2611" t="str">
        <f t="shared" si="41"/>
        <v>1-1000</v>
      </c>
    </row>
    <row r="2612" spans="1:2" x14ac:dyDescent="0.3">
      <c r="A2612">
        <v>270</v>
      </c>
      <c r="B2612" t="str">
        <f t="shared" si="41"/>
        <v>1-1000</v>
      </c>
    </row>
    <row r="2613" spans="1:2" x14ac:dyDescent="0.3">
      <c r="A2613">
        <v>280</v>
      </c>
      <c r="B2613" t="str">
        <f t="shared" si="41"/>
        <v>1-1000</v>
      </c>
    </row>
    <row r="2614" spans="1:2" x14ac:dyDescent="0.3">
      <c r="A2614">
        <v>285</v>
      </c>
      <c r="B2614" t="str">
        <f t="shared" si="41"/>
        <v>1-1000</v>
      </c>
    </row>
    <row r="2615" spans="1:2" x14ac:dyDescent="0.3">
      <c r="A2615">
        <v>285</v>
      </c>
      <c r="B2615" t="str">
        <f t="shared" si="41"/>
        <v>1-1000</v>
      </c>
    </row>
    <row r="2616" spans="1:2" x14ac:dyDescent="0.3">
      <c r="A2616">
        <v>290</v>
      </c>
      <c r="B2616" t="str">
        <f t="shared" si="41"/>
        <v>1-1000</v>
      </c>
    </row>
    <row r="2617" spans="1:2" x14ac:dyDescent="0.3">
      <c r="A2617">
        <v>294</v>
      </c>
      <c r="B2617" t="str">
        <f t="shared" si="41"/>
        <v>1-1000</v>
      </c>
    </row>
    <row r="2618" spans="1:2" x14ac:dyDescent="0.3">
      <c r="A2618">
        <v>300</v>
      </c>
      <c r="B2618" t="str">
        <f t="shared" si="41"/>
        <v>1-1000</v>
      </c>
    </row>
    <row r="2619" spans="1:2" x14ac:dyDescent="0.3">
      <c r="A2619">
        <v>300</v>
      </c>
      <c r="B2619" t="str">
        <f t="shared" si="41"/>
        <v>1-1000</v>
      </c>
    </row>
    <row r="2620" spans="1:2" x14ac:dyDescent="0.3">
      <c r="A2620">
        <v>300</v>
      </c>
      <c r="B2620" t="str">
        <f t="shared" si="41"/>
        <v>1-1000</v>
      </c>
    </row>
    <row r="2621" spans="1:2" x14ac:dyDescent="0.3">
      <c r="A2621">
        <v>300</v>
      </c>
      <c r="B2621" t="str">
        <f t="shared" si="41"/>
        <v>1-1000</v>
      </c>
    </row>
    <row r="2622" spans="1:2" x14ac:dyDescent="0.3">
      <c r="A2622">
        <v>300</v>
      </c>
      <c r="B2622" t="str">
        <f t="shared" si="41"/>
        <v>1-1000</v>
      </c>
    </row>
    <row r="2623" spans="1:2" x14ac:dyDescent="0.3">
      <c r="A2623">
        <v>300</v>
      </c>
      <c r="B2623" t="str">
        <f t="shared" si="41"/>
        <v>1-1000</v>
      </c>
    </row>
    <row r="2624" spans="1:2" x14ac:dyDescent="0.3">
      <c r="A2624">
        <v>300</v>
      </c>
      <c r="B2624" t="str">
        <f t="shared" si="41"/>
        <v>1-1000</v>
      </c>
    </row>
    <row r="2625" spans="1:2" x14ac:dyDescent="0.3">
      <c r="A2625">
        <v>300</v>
      </c>
      <c r="B2625" t="str">
        <f t="shared" si="41"/>
        <v>1-1000</v>
      </c>
    </row>
    <row r="2626" spans="1:2" x14ac:dyDescent="0.3">
      <c r="A2626">
        <v>300</v>
      </c>
      <c r="B2626" t="str">
        <f t="shared" si="41"/>
        <v>1-1000</v>
      </c>
    </row>
    <row r="2627" spans="1:2" x14ac:dyDescent="0.3">
      <c r="A2627">
        <v>300</v>
      </c>
      <c r="B2627" t="str">
        <f t="shared" ref="B2627:B2690" si="42">IF(A2627&lt;=1000,"1-1000",IF(A2627&lt;=10000,"1001-10000",IF(A2627&lt;=100000,"10001-100000",IF(A2627&lt;=1000000,"100001-1000000","Above 1000000"))))</f>
        <v>1-1000</v>
      </c>
    </row>
    <row r="2628" spans="1:2" x14ac:dyDescent="0.3">
      <c r="A2628">
        <v>300</v>
      </c>
      <c r="B2628" t="str">
        <f t="shared" si="42"/>
        <v>1-1000</v>
      </c>
    </row>
    <row r="2629" spans="1:2" x14ac:dyDescent="0.3">
      <c r="A2629">
        <v>300</v>
      </c>
      <c r="B2629" t="str">
        <f t="shared" si="42"/>
        <v>1-1000</v>
      </c>
    </row>
    <row r="2630" spans="1:2" x14ac:dyDescent="0.3">
      <c r="A2630">
        <v>300</v>
      </c>
      <c r="B2630" t="str">
        <f t="shared" si="42"/>
        <v>1-1000</v>
      </c>
    </row>
    <row r="2631" spans="1:2" x14ac:dyDescent="0.3">
      <c r="A2631">
        <v>300</v>
      </c>
      <c r="B2631" t="str">
        <f t="shared" si="42"/>
        <v>1-1000</v>
      </c>
    </row>
    <row r="2632" spans="1:2" x14ac:dyDescent="0.3">
      <c r="A2632">
        <v>300</v>
      </c>
      <c r="B2632" t="str">
        <f t="shared" si="42"/>
        <v>1-1000</v>
      </c>
    </row>
    <row r="2633" spans="1:2" x14ac:dyDescent="0.3">
      <c r="A2633">
        <v>300</v>
      </c>
      <c r="B2633" t="str">
        <f t="shared" si="42"/>
        <v>1-1000</v>
      </c>
    </row>
    <row r="2634" spans="1:2" x14ac:dyDescent="0.3">
      <c r="A2634">
        <v>300</v>
      </c>
      <c r="B2634" t="str">
        <f t="shared" si="42"/>
        <v>1-1000</v>
      </c>
    </row>
    <row r="2635" spans="1:2" x14ac:dyDescent="0.3">
      <c r="A2635">
        <v>300</v>
      </c>
      <c r="B2635" t="str">
        <f t="shared" si="42"/>
        <v>1-1000</v>
      </c>
    </row>
    <row r="2636" spans="1:2" x14ac:dyDescent="0.3">
      <c r="A2636">
        <v>300</v>
      </c>
      <c r="B2636" t="str">
        <f t="shared" si="42"/>
        <v>1-1000</v>
      </c>
    </row>
    <row r="2637" spans="1:2" x14ac:dyDescent="0.3">
      <c r="A2637">
        <v>300</v>
      </c>
      <c r="B2637" t="str">
        <f t="shared" si="42"/>
        <v>1-1000</v>
      </c>
    </row>
    <row r="2638" spans="1:2" x14ac:dyDescent="0.3">
      <c r="A2638">
        <v>300</v>
      </c>
      <c r="B2638" t="str">
        <f t="shared" si="42"/>
        <v>1-1000</v>
      </c>
    </row>
    <row r="2639" spans="1:2" x14ac:dyDescent="0.3">
      <c r="A2639">
        <v>300</v>
      </c>
      <c r="B2639" t="str">
        <f t="shared" si="42"/>
        <v>1-1000</v>
      </c>
    </row>
    <row r="2640" spans="1:2" x14ac:dyDescent="0.3">
      <c r="A2640">
        <v>300</v>
      </c>
      <c r="B2640" t="str">
        <f t="shared" si="42"/>
        <v>1-1000</v>
      </c>
    </row>
    <row r="2641" spans="1:2" x14ac:dyDescent="0.3">
      <c r="A2641">
        <v>300</v>
      </c>
      <c r="B2641" t="str">
        <f t="shared" si="42"/>
        <v>1-1000</v>
      </c>
    </row>
    <row r="2642" spans="1:2" x14ac:dyDescent="0.3">
      <c r="A2642">
        <v>300</v>
      </c>
      <c r="B2642" t="str">
        <f t="shared" si="42"/>
        <v>1-1000</v>
      </c>
    </row>
    <row r="2643" spans="1:2" x14ac:dyDescent="0.3">
      <c r="A2643">
        <v>300</v>
      </c>
      <c r="B2643" t="str">
        <f t="shared" si="42"/>
        <v>1-1000</v>
      </c>
    </row>
    <row r="2644" spans="1:2" x14ac:dyDescent="0.3">
      <c r="A2644">
        <v>300</v>
      </c>
      <c r="B2644" t="str">
        <f t="shared" si="42"/>
        <v>1-1000</v>
      </c>
    </row>
    <row r="2645" spans="1:2" x14ac:dyDescent="0.3">
      <c r="A2645">
        <v>300</v>
      </c>
      <c r="B2645" t="str">
        <f t="shared" si="42"/>
        <v>1-1000</v>
      </c>
    </row>
    <row r="2646" spans="1:2" x14ac:dyDescent="0.3">
      <c r="A2646">
        <v>300</v>
      </c>
      <c r="B2646" t="str">
        <f t="shared" si="42"/>
        <v>1-1000</v>
      </c>
    </row>
    <row r="2647" spans="1:2" x14ac:dyDescent="0.3">
      <c r="A2647">
        <v>300</v>
      </c>
      <c r="B2647" t="str">
        <f t="shared" si="42"/>
        <v>1-1000</v>
      </c>
    </row>
    <row r="2648" spans="1:2" x14ac:dyDescent="0.3">
      <c r="A2648">
        <v>300</v>
      </c>
      <c r="B2648" t="str">
        <f t="shared" si="42"/>
        <v>1-1000</v>
      </c>
    </row>
    <row r="2649" spans="1:2" x14ac:dyDescent="0.3">
      <c r="A2649">
        <v>300</v>
      </c>
      <c r="B2649" t="str">
        <f t="shared" si="42"/>
        <v>1-1000</v>
      </c>
    </row>
    <row r="2650" spans="1:2" x14ac:dyDescent="0.3">
      <c r="A2650">
        <v>300</v>
      </c>
      <c r="B2650" t="str">
        <f t="shared" si="42"/>
        <v>1-1000</v>
      </c>
    </row>
    <row r="2651" spans="1:2" x14ac:dyDescent="0.3">
      <c r="A2651">
        <v>300</v>
      </c>
      <c r="B2651" t="str">
        <f t="shared" si="42"/>
        <v>1-1000</v>
      </c>
    </row>
    <row r="2652" spans="1:2" x14ac:dyDescent="0.3">
      <c r="A2652">
        <v>300</v>
      </c>
      <c r="B2652" t="str">
        <f t="shared" si="42"/>
        <v>1-1000</v>
      </c>
    </row>
    <row r="2653" spans="1:2" x14ac:dyDescent="0.3">
      <c r="A2653">
        <v>300</v>
      </c>
      <c r="B2653" t="str">
        <f t="shared" si="42"/>
        <v>1-1000</v>
      </c>
    </row>
    <row r="2654" spans="1:2" x14ac:dyDescent="0.3">
      <c r="A2654">
        <v>300</v>
      </c>
      <c r="B2654" t="str">
        <f t="shared" si="42"/>
        <v>1-1000</v>
      </c>
    </row>
    <row r="2655" spans="1:2" x14ac:dyDescent="0.3">
      <c r="A2655">
        <v>300</v>
      </c>
      <c r="B2655" t="str">
        <f t="shared" si="42"/>
        <v>1-1000</v>
      </c>
    </row>
    <row r="2656" spans="1:2" x14ac:dyDescent="0.3">
      <c r="A2656">
        <v>300</v>
      </c>
      <c r="B2656" t="str">
        <f t="shared" si="42"/>
        <v>1-1000</v>
      </c>
    </row>
    <row r="2657" spans="1:2" x14ac:dyDescent="0.3">
      <c r="A2657">
        <v>300</v>
      </c>
      <c r="B2657" t="str">
        <f t="shared" si="42"/>
        <v>1-1000</v>
      </c>
    </row>
    <row r="2658" spans="1:2" x14ac:dyDescent="0.3">
      <c r="A2658">
        <v>300</v>
      </c>
      <c r="B2658" t="str">
        <f t="shared" si="42"/>
        <v>1-1000</v>
      </c>
    </row>
    <row r="2659" spans="1:2" x14ac:dyDescent="0.3">
      <c r="A2659">
        <v>300</v>
      </c>
      <c r="B2659" t="str">
        <f t="shared" si="42"/>
        <v>1-1000</v>
      </c>
    </row>
    <row r="2660" spans="1:2" x14ac:dyDescent="0.3">
      <c r="A2660">
        <v>300</v>
      </c>
      <c r="B2660" t="str">
        <f t="shared" si="42"/>
        <v>1-1000</v>
      </c>
    </row>
    <row r="2661" spans="1:2" x14ac:dyDescent="0.3">
      <c r="A2661">
        <v>300</v>
      </c>
      <c r="B2661" t="str">
        <f t="shared" si="42"/>
        <v>1-1000</v>
      </c>
    </row>
    <row r="2662" spans="1:2" x14ac:dyDescent="0.3">
      <c r="A2662">
        <v>300</v>
      </c>
      <c r="B2662" t="str">
        <f t="shared" si="42"/>
        <v>1-1000</v>
      </c>
    </row>
    <row r="2663" spans="1:2" x14ac:dyDescent="0.3">
      <c r="A2663">
        <v>300</v>
      </c>
      <c r="B2663" t="str">
        <f t="shared" si="42"/>
        <v>1-1000</v>
      </c>
    </row>
    <row r="2664" spans="1:2" x14ac:dyDescent="0.3">
      <c r="A2664">
        <v>300</v>
      </c>
      <c r="B2664" t="str">
        <f t="shared" si="42"/>
        <v>1-1000</v>
      </c>
    </row>
    <row r="2665" spans="1:2" x14ac:dyDescent="0.3">
      <c r="A2665">
        <v>300</v>
      </c>
      <c r="B2665" t="str">
        <f t="shared" si="42"/>
        <v>1-1000</v>
      </c>
    </row>
    <row r="2666" spans="1:2" x14ac:dyDescent="0.3">
      <c r="A2666">
        <v>300</v>
      </c>
      <c r="B2666" t="str">
        <f t="shared" si="42"/>
        <v>1-1000</v>
      </c>
    </row>
    <row r="2667" spans="1:2" x14ac:dyDescent="0.3">
      <c r="A2667">
        <v>300</v>
      </c>
      <c r="B2667" t="str">
        <f t="shared" si="42"/>
        <v>1-1000</v>
      </c>
    </row>
    <row r="2668" spans="1:2" x14ac:dyDescent="0.3">
      <c r="A2668">
        <v>300</v>
      </c>
      <c r="B2668" t="str">
        <f t="shared" si="42"/>
        <v>1-1000</v>
      </c>
    </row>
    <row r="2669" spans="1:2" x14ac:dyDescent="0.3">
      <c r="A2669">
        <v>300</v>
      </c>
      <c r="B2669" t="str">
        <f t="shared" si="42"/>
        <v>1-1000</v>
      </c>
    </row>
    <row r="2670" spans="1:2" x14ac:dyDescent="0.3">
      <c r="A2670">
        <v>300</v>
      </c>
      <c r="B2670" t="str">
        <f t="shared" si="42"/>
        <v>1-1000</v>
      </c>
    </row>
    <row r="2671" spans="1:2" x14ac:dyDescent="0.3">
      <c r="A2671">
        <v>300</v>
      </c>
      <c r="B2671" t="str">
        <f t="shared" si="42"/>
        <v>1-1000</v>
      </c>
    </row>
    <row r="2672" spans="1:2" x14ac:dyDescent="0.3">
      <c r="A2672">
        <v>300</v>
      </c>
      <c r="B2672" t="str">
        <f t="shared" si="42"/>
        <v>1-1000</v>
      </c>
    </row>
    <row r="2673" spans="1:2" x14ac:dyDescent="0.3">
      <c r="A2673">
        <v>300</v>
      </c>
      <c r="B2673" t="str">
        <f t="shared" si="42"/>
        <v>1-1000</v>
      </c>
    </row>
    <row r="2674" spans="1:2" x14ac:dyDescent="0.3">
      <c r="A2674">
        <v>300</v>
      </c>
      <c r="B2674" t="str">
        <f t="shared" si="42"/>
        <v>1-1000</v>
      </c>
    </row>
    <row r="2675" spans="1:2" x14ac:dyDescent="0.3">
      <c r="A2675">
        <v>300</v>
      </c>
      <c r="B2675" t="str">
        <f t="shared" si="42"/>
        <v>1-1000</v>
      </c>
    </row>
    <row r="2676" spans="1:2" x14ac:dyDescent="0.3">
      <c r="A2676">
        <v>300</v>
      </c>
      <c r="B2676" t="str">
        <f t="shared" si="42"/>
        <v>1-1000</v>
      </c>
    </row>
    <row r="2677" spans="1:2" x14ac:dyDescent="0.3">
      <c r="A2677">
        <v>300</v>
      </c>
      <c r="B2677" t="str">
        <f t="shared" si="42"/>
        <v>1-1000</v>
      </c>
    </row>
    <row r="2678" spans="1:2" x14ac:dyDescent="0.3">
      <c r="A2678">
        <v>300</v>
      </c>
      <c r="B2678" t="str">
        <f t="shared" si="42"/>
        <v>1-1000</v>
      </c>
    </row>
    <row r="2679" spans="1:2" x14ac:dyDescent="0.3">
      <c r="A2679">
        <v>300</v>
      </c>
      <c r="B2679" t="str">
        <f t="shared" si="42"/>
        <v>1-1000</v>
      </c>
    </row>
    <row r="2680" spans="1:2" x14ac:dyDescent="0.3">
      <c r="A2680">
        <v>300</v>
      </c>
      <c r="B2680" t="str">
        <f t="shared" si="42"/>
        <v>1-1000</v>
      </c>
    </row>
    <row r="2681" spans="1:2" x14ac:dyDescent="0.3">
      <c r="A2681">
        <v>300</v>
      </c>
      <c r="B2681" t="str">
        <f t="shared" si="42"/>
        <v>1-1000</v>
      </c>
    </row>
    <row r="2682" spans="1:2" x14ac:dyDescent="0.3">
      <c r="A2682">
        <v>300</v>
      </c>
      <c r="B2682" t="str">
        <f t="shared" si="42"/>
        <v>1-1000</v>
      </c>
    </row>
    <row r="2683" spans="1:2" x14ac:dyDescent="0.3">
      <c r="A2683">
        <v>300</v>
      </c>
      <c r="B2683" t="str">
        <f t="shared" si="42"/>
        <v>1-1000</v>
      </c>
    </row>
    <row r="2684" spans="1:2" x14ac:dyDescent="0.3">
      <c r="A2684">
        <v>300</v>
      </c>
      <c r="B2684" t="str">
        <f t="shared" si="42"/>
        <v>1-1000</v>
      </c>
    </row>
    <row r="2685" spans="1:2" x14ac:dyDescent="0.3">
      <c r="A2685">
        <v>300</v>
      </c>
      <c r="B2685" t="str">
        <f t="shared" si="42"/>
        <v>1-1000</v>
      </c>
    </row>
    <row r="2686" spans="1:2" x14ac:dyDescent="0.3">
      <c r="A2686">
        <v>300</v>
      </c>
      <c r="B2686" t="str">
        <f t="shared" si="42"/>
        <v>1-1000</v>
      </c>
    </row>
    <row r="2687" spans="1:2" x14ac:dyDescent="0.3">
      <c r="A2687">
        <v>300</v>
      </c>
      <c r="B2687" t="str">
        <f t="shared" si="42"/>
        <v>1-1000</v>
      </c>
    </row>
    <row r="2688" spans="1:2" x14ac:dyDescent="0.3">
      <c r="A2688">
        <v>300</v>
      </c>
      <c r="B2688" t="str">
        <f t="shared" si="42"/>
        <v>1-1000</v>
      </c>
    </row>
    <row r="2689" spans="1:2" x14ac:dyDescent="0.3">
      <c r="A2689">
        <v>300</v>
      </c>
      <c r="B2689" t="str">
        <f t="shared" si="42"/>
        <v>1-1000</v>
      </c>
    </row>
    <row r="2690" spans="1:2" x14ac:dyDescent="0.3">
      <c r="A2690">
        <v>300</v>
      </c>
      <c r="B2690" t="str">
        <f t="shared" si="42"/>
        <v>1-1000</v>
      </c>
    </row>
    <row r="2691" spans="1:2" x14ac:dyDescent="0.3">
      <c r="A2691">
        <v>300</v>
      </c>
      <c r="B2691" t="str">
        <f t="shared" ref="B2691:B2754" si="43">IF(A2691&lt;=1000,"1-1000",IF(A2691&lt;=10000,"1001-10000",IF(A2691&lt;=100000,"10001-100000",IF(A2691&lt;=1000000,"100001-1000000","Above 1000000"))))</f>
        <v>1-1000</v>
      </c>
    </row>
    <row r="2692" spans="1:2" x14ac:dyDescent="0.3">
      <c r="A2692">
        <v>300</v>
      </c>
      <c r="B2692" t="str">
        <f t="shared" si="43"/>
        <v>1-1000</v>
      </c>
    </row>
    <row r="2693" spans="1:2" x14ac:dyDescent="0.3">
      <c r="A2693">
        <v>300</v>
      </c>
      <c r="B2693" t="str">
        <f t="shared" si="43"/>
        <v>1-1000</v>
      </c>
    </row>
    <row r="2694" spans="1:2" x14ac:dyDescent="0.3">
      <c r="A2694">
        <v>300</v>
      </c>
      <c r="B2694" t="str">
        <f t="shared" si="43"/>
        <v>1-1000</v>
      </c>
    </row>
    <row r="2695" spans="1:2" x14ac:dyDescent="0.3">
      <c r="A2695">
        <v>300</v>
      </c>
      <c r="B2695" t="str">
        <f t="shared" si="43"/>
        <v>1-1000</v>
      </c>
    </row>
    <row r="2696" spans="1:2" x14ac:dyDescent="0.3">
      <c r="A2696">
        <v>300</v>
      </c>
      <c r="B2696" t="str">
        <f t="shared" si="43"/>
        <v>1-1000</v>
      </c>
    </row>
    <row r="2697" spans="1:2" x14ac:dyDescent="0.3">
      <c r="A2697">
        <v>300</v>
      </c>
      <c r="B2697" t="str">
        <f t="shared" si="43"/>
        <v>1-1000</v>
      </c>
    </row>
    <row r="2698" spans="1:2" x14ac:dyDescent="0.3">
      <c r="A2698">
        <v>300</v>
      </c>
      <c r="B2698" t="str">
        <f t="shared" si="43"/>
        <v>1-1000</v>
      </c>
    </row>
    <row r="2699" spans="1:2" x14ac:dyDescent="0.3">
      <c r="A2699">
        <v>300</v>
      </c>
      <c r="B2699" t="str">
        <f t="shared" si="43"/>
        <v>1-1000</v>
      </c>
    </row>
    <row r="2700" spans="1:2" x14ac:dyDescent="0.3">
      <c r="A2700">
        <v>300</v>
      </c>
      <c r="B2700" t="str">
        <f t="shared" si="43"/>
        <v>1-1000</v>
      </c>
    </row>
    <row r="2701" spans="1:2" x14ac:dyDescent="0.3">
      <c r="A2701">
        <v>300</v>
      </c>
      <c r="B2701" t="str">
        <f t="shared" si="43"/>
        <v>1-1000</v>
      </c>
    </row>
    <row r="2702" spans="1:2" x14ac:dyDescent="0.3">
      <c r="A2702">
        <v>300</v>
      </c>
      <c r="B2702" t="str">
        <f t="shared" si="43"/>
        <v>1-1000</v>
      </c>
    </row>
    <row r="2703" spans="1:2" x14ac:dyDescent="0.3">
      <c r="A2703">
        <v>300</v>
      </c>
      <c r="B2703" t="str">
        <f t="shared" si="43"/>
        <v>1-1000</v>
      </c>
    </row>
    <row r="2704" spans="1:2" x14ac:dyDescent="0.3">
      <c r="A2704">
        <v>300</v>
      </c>
      <c r="B2704" t="str">
        <f t="shared" si="43"/>
        <v>1-1000</v>
      </c>
    </row>
    <row r="2705" spans="1:2" x14ac:dyDescent="0.3">
      <c r="A2705">
        <v>300</v>
      </c>
      <c r="B2705" t="str">
        <f t="shared" si="43"/>
        <v>1-1000</v>
      </c>
    </row>
    <row r="2706" spans="1:2" x14ac:dyDescent="0.3">
      <c r="A2706">
        <v>300</v>
      </c>
      <c r="B2706" t="str">
        <f t="shared" si="43"/>
        <v>1-1000</v>
      </c>
    </row>
    <row r="2707" spans="1:2" x14ac:dyDescent="0.3">
      <c r="A2707">
        <v>300</v>
      </c>
      <c r="B2707" t="str">
        <f t="shared" si="43"/>
        <v>1-1000</v>
      </c>
    </row>
    <row r="2708" spans="1:2" x14ac:dyDescent="0.3">
      <c r="A2708">
        <v>300</v>
      </c>
      <c r="B2708" t="str">
        <f t="shared" si="43"/>
        <v>1-1000</v>
      </c>
    </row>
    <row r="2709" spans="1:2" x14ac:dyDescent="0.3">
      <c r="A2709">
        <v>300</v>
      </c>
      <c r="B2709" t="str">
        <f t="shared" si="43"/>
        <v>1-1000</v>
      </c>
    </row>
    <row r="2710" spans="1:2" x14ac:dyDescent="0.3">
      <c r="A2710">
        <v>300</v>
      </c>
      <c r="B2710" t="str">
        <f t="shared" si="43"/>
        <v>1-1000</v>
      </c>
    </row>
    <row r="2711" spans="1:2" x14ac:dyDescent="0.3">
      <c r="A2711">
        <v>300</v>
      </c>
      <c r="B2711" t="str">
        <f t="shared" si="43"/>
        <v>1-1000</v>
      </c>
    </row>
    <row r="2712" spans="1:2" x14ac:dyDescent="0.3">
      <c r="A2712">
        <v>300</v>
      </c>
      <c r="B2712" t="str">
        <f t="shared" si="43"/>
        <v>1-1000</v>
      </c>
    </row>
    <row r="2713" spans="1:2" x14ac:dyDescent="0.3">
      <c r="A2713">
        <v>300</v>
      </c>
      <c r="B2713" t="str">
        <f t="shared" si="43"/>
        <v>1-1000</v>
      </c>
    </row>
    <row r="2714" spans="1:2" x14ac:dyDescent="0.3">
      <c r="A2714">
        <v>300</v>
      </c>
      <c r="B2714" t="str">
        <f t="shared" si="43"/>
        <v>1-1000</v>
      </c>
    </row>
    <row r="2715" spans="1:2" x14ac:dyDescent="0.3">
      <c r="A2715">
        <v>300</v>
      </c>
      <c r="B2715" t="str">
        <f t="shared" si="43"/>
        <v>1-1000</v>
      </c>
    </row>
    <row r="2716" spans="1:2" x14ac:dyDescent="0.3">
      <c r="A2716">
        <v>300</v>
      </c>
      <c r="B2716" t="str">
        <f t="shared" si="43"/>
        <v>1-1000</v>
      </c>
    </row>
    <row r="2717" spans="1:2" x14ac:dyDescent="0.3">
      <c r="A2717">
        <v>300</v>
      </c>
      <c r="B2717" t="str">
        <f t="shared" si="43"/>
        <v>1-1000</v>
      </c>
    </row>
    <row r="2718" spans="1:2" x14ac:dyDescent="0.3">
      <c r="A2718">
        <v>300</v>
      </c>
      <c r="B2718" t="str">
        <f t="shared" si="43"/>
        <v>1-1000</v>
      </c>
    </row>
    <row r="2719" spans="1:2" x14ac:dyDescent="0.3">
      <c r="A2719">
        <v>300</v>
      </c>
      <c r="B2719" t="str">
        <f t="shared" si="43"/>
        <v>1-1000</v>
      </c>
    </row>
    <row r="2720" spans="1:2" x14ac:dyDescent="0.3">
      <c r="A2720">
        <v>300</v>
      </c>
      <c r="B2720" t="str">
        <f t="shared" si="43"/>
        <v>1-1000</v>
      </c>
    </row>
    <row r="2721" spans="1:2" x14ac:dyDescent="0.3">
      <c r="A2721">
        <v>300</v>
      </c>
      <c r="B2721" t="str">
        <f t="shared" si="43"/>
        <v>1-1000</v>
      </c>
    </row>
    <row r="2722" spans="1:2" x14ac:dyDescent="0.3">
      <c r="A2722">
        <v>300</v>
      </c>
      <c r="B2722" t="str">
        <f t="shared" si="43"/>
        <v>1-1000</v>
      </c>
    </row>
    <row r="2723" spans="1:2" x14ac:dyDescent="0.3">
      <c r="A2723">
        <v>300</v>
      </c>
      <c r="B2723" t="str">
        <f t="shared" si="43"/>
        <v>1-1000</v>
      </c>
    </row>
    <row r="2724" spans="1:2" x14ac:dyDescent="0.3">
      <c r="A2724">
        <v>300</v>
      </c>
      <c r="B2724" t="str">
        <f t="shared" si="43"/>
        <v>1-1000</v>
      </c>
    </row>
    <row r="2725" spans="1:2" x14ac:dyDescent="0.3">
      <c r="A2725">
        <v>300</v>
      </c>
      <c r="B2725" t="str">
        <f t="shared" si="43"/>
        <v>1-1000</v>
      </c>
    </row>
    <row r="2726" spans="1:2" x14ac:dyDescent="0.3">
      <c r="A2726">
        <v>300</v>
      </c>
      <c r="B2726" t="str">
        <f t="shared" si="43"/>
        <v>1-1000</v>
      </c>
    </row>
    <row r="2727" spans="1:2" x14ac:dyDescent="0.3">
      <c r="A2727">
        <v>300</v>
      </c>
      <c r="B2727" t="str">
        <f t="shared" si="43"/>
        <v>1-1000</v>
      </c>
    </row>
    <row r="2728" spans="1:2" x14ac:dyDescent="0.3">
      <c r="A2728">
        <v>300</v>
      </c>
      <c r="B2728" t="str">
        <f t="shared" si="43"/>
        <v>1-1000</v>
      </c>
    </row>
    <row r="2729" spans="1:2" x14ac:dyDescent="0.3">
      <c r="A2729">
        <v>300</v>
      </c>
      <c r="B2729" t="str">
        <f t="shared" si="43"/>
        <v>1-1000</v>
      </c>
    </row>
    <row r="2730" spans="1:2" x14ac:dyDescent="0.3">
      <c r="A2730">
        <v>300</v>
      </c>
      <c r="B2730" t="str">
        <f t="shared" si="43"/>
        <v>1-1000</v>
      </c>
    </row>
    <row r="2731" spans="1:2" x14ac:dyDescent="0.3">
      <c r="A2731">
        <v>300</v>
      </c>
      <c r="B2731" t="str">
        <f t="shared" si="43"/>
        <v>1-1000</v>
      </c>
    </row>
    <row r="2732" spans="1:2" x14ac:dyDescent="0.3">
      <c r="A2732">
        <v>300</v>
      </c>
      <c r="B2732" t="str">
        <f t="shared" si="43"/>
        <v>1-1000</v>
      </c>
    </row>
    <row r="2733" spans="1:2" x14ac:dyDescent="0.3">
      <c r="A2733">
        <v>300</v>
      </c>
      <c r="B2733" t="str">
        <f t="shared" si="43"/>
        <v>1-1000</v>
      </c>
    </row>
    <row r="2734" spans="1:2" x14ac:dyDescent="0.3">
      <c r="A2734">
        <v>300</v>
      </c>
      <c r="B2734" t="str">
        <f t="shared" si="43"/>
        <v>1-1000</v>
      </c>
    </row>
    <row r="2735" spans="1:2" x14ac:dyDescent="0.3">
      <c r="A2735">
        <v>300</v>
      </c>
      <c r="B2735" t="str">
        <f t="shared" si="43"/>
        <v>1-1000</v>
      </c>
    </row>
    <row r="2736" spans="1:2" x14ac:dyDescent="0.3">
      <c r="A2736">
        <v>300</v>
      </c>
      <c r="B2736" t="str">
        <f t="shared" si="43"/>
        <v>1-1000</v>
      </c>
    </row>
    <row r="2737" spans="1:2" x14ac:dyDescent="0.3">
      <c r="A2737">
        <v>300</v>
      </c>
      <c r="B2737" t="str">
        <f t="shared" si="43"/>
        <v>1-1000</v>
      </c>
    </row>
    <row r="2738" spans="1:2" x14ac:dyDescent="0.3">
      <c r="A2738">
        <v>300</v>
      </c>
      <c r="B2738" t="str">
        <f t="shared" si="43"/>
        <v>1-1000</v>
      </c>
    </row>
    <row r="2739" spans="1:2" x14ac:dyDescent="0.3">
      <c r="A2739">
        <v>300</v>
      </c>
      <c r="B2739" t="str">
        <f t="shared" si="43"/>
        <v>1-1000</v>
      </c>
    </row>
    <row r="2740" spans="1:2" x14ac:dyDescent="0.3">
      <c r="A2740">
        <v>300</v>
      </c>
      <c r="B2740" t="str">
        <f t="shared" si="43"/>
        <v>1-1000</v>
      </c>
    </row>
    <row r="2741" spans="1:2" x14ac:dyDescent="0.3">
      <c r="A2741">
        <v>300</v>
      </c>
      <c r="B2741" t="str">
        <f t="shared" si="43"/>
        <v>1-1000</v>
      </c>
    </row>
    <row r="2742" spans="1:2" x14ac:dyDescent="0.3">
      <c r="A2742">
        <v>300</v>
      </c>
      <c r="B2742" t="str">
        <f t="shared" si="43"/>
        <v>1-1000</v>
      </c>
    </row>
    <row r="2743" spans="1:2" x14ac:dyDescent="0.3">
      <c r="A2743">
        <v>300</v>
      </c>
      <c r="B2743" t="str">
        <f t="shared" si="43"/>
        <v>1-1000</v>
      </c>
    </row>
    <row r="2744" spans="1:2" x14ac:dyDescent="0.3">
      <c r="A2744">
        <v>300</v>
      </c>
      <c r="B2744" t="str">
        <f t="shared" si="43"/>
        <v>1-1000</v>
      </c>
    </row>
    <row r="2745" spans="1:2" x14ac:dyDescent="0.3">
      <c r="A2745">
        <v>300</v>
      </c>
      <c r="B2745" t="str">
        <f t="shared" si="43"/>
        <v>1-1000</v>
      </c>
    </row>
    <row r="2746" spans="1:2" x14ac:dyDescent="0.3">
      <c r="A2746">
        <v>300</v>
      </c>
      <c r="B2746" t="str">
        <f t="shared" si="43"/>
        <v>1-1000</v>
      </c>
    </row>
    <row r="2747" spans="1:2" x14ac:dyDescent="0.3">
      <c r="A2747">
        <v>300</v>
      </c>
      <c r="B2747" t="str">
        <f t="shared" si="43"/>
        <v>1-1000</v>
      </c>
    </row>
    <row r="2748" spans="1:2" x14ac:dyDescent="0.3">
      <c r="A2748">
        <v>300</v>
      </c>
      <c r="B2748" t="str">
        <f t="shared" si="43"/>
        <v>1-1000</v>
      </c>
    </row>
    <row r="2749" spans="1:2" x14ac:dyDescent="0.3">
      <c r="A2749">
        <v>300</v>
      </c>
      <c r="B2749" t="str">
        <f t="shared" si="43"/>
        <v>1-1000</v>
      </c>
    </row>
    <row r="2750" spans="1:2" x14ac:dyDescent="0.3">
      <c r="A2750">
        <v>300</v>
      </c>
      <c r="B2750" t="str">
        <f t="shared" si="43"/>
        <v>1-1000</v>
      </c>
    </row>
    <row r="2751" spans="1:2" x14ac:dyDescent="0.3">
      <c r="A2751">
        <v>300</v>
      </c>
      <c r="B2751" t="str">
        <f t="shared" si="43"/>
        <v>1-1000</v>
      </c>
    </row>
    <row r="2752" spans="1:2" x14ac:dyDescent="0.3">
      <c r="A2752">
        <v>300</v>
      </c>
      <c r="B2752" t="str">
        <f t="shared" si="43"/>
        <v>1-1000</v>
      </c>
    </row>
    <row r="2753" spans="1:2" x14ac:dyDescent="0.3">
      <c r="A2753">
        <v>300</v>
      </c>
      <c r="B2753" t="str">
        <f t="shared" si="43"/>
        <v>1-1000</v>
      </c>
    </row>
    <row r="2754" spans="1:2" x14ac:dyDescent="0.3">
      <c r="A2754">
        <v>300</v>
      </c>
      <c r="B2754" t="str">
        <f t="shared" si="43"/>
        <v>1-1000</v>
      </c>
    </row>
    <row r="2755" spans="1:2" x14ac:dyDescent="0.3">
      <c r="A2755">
        <v>300</v>
      </c>
      <c r="B2755" t="str">
        <f t="shared" ref="B2755:B2818" si="44">IF(A2755&lt;=1000,"1-1000",IF(A2755&lt;=10000,"1001-10000",IF(A2755&lt;=100000,"10001-100000",IF(A2755&lt;=1000000,"100001-1000000","Above 1000000"))))</f>
        <v>1-1000</v>
      </c>
    </row>
    <row r="2756" spans="1:2" x14ac:dyDescent="0.3">
      <c r="A2756">
        <v>300</v>
      </c>
      <c r="B2756" t="str">
        <f t="shared" si="44"/>
        <v>1-1000</v>
      </c>
    </row>
    <row r="2757" spans="1:2" x14ac:dyDescent="0.3">
      <c r="A2757">
        <v>300</v>
      </c>
      <c r="B2757" t="str">
        <f t="shared" si="44"/>
        <v>1-1000</v>
      </c>
    </row>
    <row r="2758" spans="1:2" x14ac:dyDescent="0.3">
      <c r="A2758">
        <v>300</v>
      </c>
      <c r="B2758" t="str">
        <f t="shared" si="44"/>
        <v>1-1000</v>
      </c>
    </row>
    <row r="2759" spans="1:2" x14ac:dyDescent="0.3">
      <c r="A2759">
        <v>300</v>
      </c>
      <c r="B2759" t="str">
        <f t="shared" si="44"/>
        <v>1-1000</v>
      </c>
    </row>
    <row r="2760" spans="1:2" x14ac:dyDescent="0.3">
      <c r="A2760">
        <v>300</v>
      </c>
      <c r="B2760" t="str">
        <f t="shared" si="44"/>
        <v>1-1000</v>
      </c>
    </row>
    <row r="2761" spans="1:2" x14ac:dyDescent="0.3">
      <c r="A2761">
        <v>300</v>
      </c>
      <c r="B2761" t="str">
        <f t="shared" si="44"/>
        <v>1-1000</v>
      </c>
    </row>
    <row r="2762" spans="1:2" x14ac:dyDescent="0.3">
      <c r="A2762">
        <v>300</v>
      </c>
      <c r="B2762" t="str">
        <f t="shared" si="44"/>
        <v>1-1000</v>
      </c>
    </row>
    <row r="2763" spans="1:2" x14ac:dyDescent="0.3">
      <c r="A2763">
        <v>300</v>
      </c>
      <c r="B2763" t="str">
        <f t="shared" si="44"/>
        <v>1-1000</v>
      </c>
    </row>
    <row r="2764" spans="1:2" x14ac:dyDescent="0.3">
      <c r="A2764">
        <v>300</v>
      </c>
      <c r="B2764" t="str">
        <f t="shared" si="44"/>
        <v>1-1000</v>
      </c>
    </row>
    <row r="2765" spans="1:2" x14ac:dyDescent="0.3">
      <c r="A2765">
        <v>300</v>
      </c>
      <c r="B2765" t="str">
        <f t="shared" si="44"/>
        <v>1-1000</v>
      </c>
    </row>
    <row r="2766" spans="1:2" x14ac:dyDescent="0.3">
      <c r="A2766">
        <v>300</v>
      </c>
      <c r="B2766" t="str">
        <f t="shared" si="44"/>
        <v>1-1000</v>
      </c>
    </row>
    <row r="2767" spans="1:2" x14ac:dyDescent="0.3">
      <c r="A2767">
        <v>300</v>
      </c>
      <c r="B2767" t="str">
        <f t="shared" si="44"/>
        <v>1-1000</v>
      </c>
    </row>
    <row r="2768" spans="1:2" x14ac:dyDescent="0.3">
      <c r="A2768">
        <v>300</v>
      </c>
      <c r="B2768" t="str">
        <f t="shared" si="44"/>
        <v>1-1000</v>
      </c>
    </row>
    <row r="2769" spans="1:2" x14ac:dyDescent="0.3">
      <c r="A2769">
        <v>300</v>
      </c>
      <c r="B2769" t="str">
        <f t="shared" si="44"/>
        <v>1-1000</v>
      </c>
    </row>
    <row r="2770" spans="1:2" x14ac:dyDescent="0.3">
      <c r="A2770">
        <v>300</v>
      </c>
      <c r="B2770" t="str">
        <f t="shared" si="44"/>
        <v>1-1000</v>
      </c>
    </row>
    <row r="2771" spans="1:2" x14ac:dyDescent="0.3">
      <c r="A2771">
        <v>300</v>
      </c>
      <c r="B2771" t="str">
        <f t="shared" si="44"/>
        <v>1-1000</v>
      </c>
    </row>
    <row r="2772" spans="1:2" x14ac:dyDescent="0.3">
      <c r="A2772">
        <v>300</v>
      </c>
      <c r="B2772" t="str">
        <f t="shared" si="44"/>
        <v>1-1000</v>
      </c>
    </row>
    <row r="2773" spans="1:2" x14ac:dyDescent="0.3">
      <c r="A2773">
        <v>300</v>
      </c>
      <c r="B2773" t="str">
        <f t="shared" si="44"/>
        <v>1-1000</v>
      </c>
    </row>
    <row r="2774" spans="1:2" x14ac:dyDescent="0.3">
      <c r="A2774">
        <v>300</v>
      </c>
      <c r="B2774" t="str">
        <f t="shared" si="44"/>
        <v>1-1000</v>
      </c>
    </row>
    <row r="2775" spans="1:2" x14ac:dyDescent="0.3">
      <c r="A2775">
        <v>300</v>
      </c>
      <c r="B2775" t="str">
        <f t="shared" si="44"/>
        <v>1-1000</v>
      </c>
    </row>
    <row r="2776" spans="1:2" x14ac:dyDescent="0.3">
      <c r="A2776">
        <v>300</v>
      </c>
      <c r="B2776" t="str">
        <f t="shared" si="44"/>
        <v>1-1000</v>
      </c>
    </row>
    <row r="2777" spans="1:2" x14ac:dyDescent="0.3">
      <c r="A2777">
        <v>300</v>
      </c>
      <c r="B2777" t="str">
        <f t="shared" si="44"/>
        <v>1-1000</v>
      </c>
    </row>
    <row r="2778" spans="1:2" x14ac:dyDescent="0.3">
      <c r="A2778">
        <v>300</v>
      </c>
      <c r="B2778" t="str">
        <f t="shared" si="44"/>
        <v>1-1000</v>
      </c>
    </row>
    <row r="2779" spans="1:2" x14ac:dyDescent="0.3">
      <c r="A2779">
        <v>300</v>
      </c>
      <c r="B2779" t="str">
        <f t="shared" si="44"/>
        <v>1-1000</v>
      </c>
    </row>
    <row r="2780" spans="1:2" x14ac:dyDescent="0.3">
      <c r="A2780">
        <v>300</v>
      </c>
      <c r="B2780" t="str">
        <f t="shared" si="44"/>
        <v>1-1000</v>
      </c>
    </row>
    <row r="2781" spans="1:2" x14ac:dyDescent="0.3">
      <c r="A2781">
        <v>300</v>
      </c>
      <c r="B2781" t="str">
        <f t="shared" si="44"/>
        <v>1-1000</v>
      </c>
    </row>
    <row r="2782" spans="1:2" x14ac:dyDescent="0.3">
      <c r="A2782">
        <v>300</v>
      </c>
      <c r="B2782" t="str">
        <f t="shared" si="44"/>
        <v>1-1000</v>
      </c>
    </row>
    <row r="2783" spans="1:2" x14ac:dyDescent="0.3">
      <c r="A2783">
        <v>300</v>
      </c>
      <c r="B2783" t="str">
        <f t="shared" si="44"/>
        <v>1-1000</v>
      </c>
    </row>
    <row r="2784" spans="1:2" x14ac:dyDescent="0.3">
      <c r="A2784">
        <v>300</v>
      </c>
      <c r="B2784" t="str">
        <f t="shared" si="44"/>
        <v>1-1000</v>
      </c>
    </row>
    <row r="2785" spans="1:2" x14ac:dyDescent="0.3">
      <c r="A2785">
        <v>300</v>
      </c>
      <c r="B2785" t="str">
        <f t="shared" si="44"/>
        <v>1-1000</v>
      </c>
    </row>
    <row r="2786" spans="1:2" x14ac:dyDescent="0.3">
      <c r="A2786">
        <v>300</v>
      </c>
      <c r="B2786" t="str">
        <f t="shared" si="44"/>
        <v>1-1000</v>
      </c>
    </row>
    <row r="2787" spans="1:2" x14ac:dyDescent="0.3">
      <c r="A2787">
        <v>300</v>
      </c>
      <c r="B2787" t="str">
        <f t="shared" si="44"/>
        <v>1-1000</v>
      </c>
    </row>
    <row r="2788" spans="1:2" x14ac:dyDescent="0.3">
      <c r="A2788">
        <v>300</v>
      </c>
      <c r="B2788" t="str">
        <f t="shared" si="44"/>
        <v>1-1000</v>
      </c>
    </row>
    <row r="2789" spans="1:2" x14ac:dyDescent="0.3">
      <c r="A2789">
        <v>300</v>
      </c>
      <c r="B2789" t="str">
        <f t="shared" si="44"/>
        <v>1-1000</v>
      </c>
    </row>
    <row r="2790" spans="1:2" x14ac:dyDescent="0.3">
      <c r="A2790">
        <v>300</v>
      </c>
      <c r="B2790" t="str">
        <f t="shared" si="44"/>
        <v>1-1000</v>
      </c>
    </row>
    <row r="2791" spans="1:2" x14ac:dyDescent="0.3">
      <c r="A2791">
        <v>300</v>
      </c>
      <c r="B2791" t="str">
        <f t="shared" si="44"/>
        <v>1-1000</v>
      </c>
    </row>
    <row r="2792" spans="1:2" x14ac:dyDescent="0.3">
      <c r="A2792">
        <v>300</v>
      </c>
      <c r="B2792" t="str">
        <f t="shared" si="44"/>
        <v>1-1000</v>
      </c>
    </row>
    <row r="2793" spans="1:2" x14ac:dyDescent="0.3">
      <c r="A2793">
        <v>300</v>
      </c>
      <c r="B2793" t="str">
        <f t="shared" si="44"/>
        <v>1-1000</v>
      </c>
    </row>
    <row r="2794" spans="1:2" x14ac:dyDescent="0.3">
      <c r="A2794">
        <v>300</v>
      </c>
      <c r="B2794" t="str">
        <f t="shared" si="44"/>
        <v>1-1000</v>
      </c>
    </row>
    <row r="2795" spans="1:2" x14ac:dyDescent="0.3">
      <c r="A2795">
        <v>300</v>
      </c>
      <c r="B2795" t="str">
        <f t="shared" si="44"/>
        <v>1-1000</v>
      </c>
    </row>
    <row r="2796" spans="1:2" x14ac:dyDescent="0.3">
      <c r="A2796">
        <v>300</v>
      </c>
      <c r="B2796" t="str">
        <f t="shared" si="44"/>
        <v>1-1000</v>
      </c>
    </row>
    <row r="2797" spans="1:2" x14ac:dyDescent="0.3">
      <c r="A2797">
        <v>300</v>
      </c>
      <c r="B2797" t="str">
        <f t="shared" si="44"/>
        <v>1-1000</v>
      </c>
    </row>
    <row r="2798" spans="1:2" x14ac:dyDescent="0.3">
      <c r="A2798">
        <v>300</v>
      </c>
      <c r="B2798" t="str">
        <f t="shared" si="44"/>
        <v>1-1000</v>
      </c>
    </row>
    <row r="2799" spans="1:2" x14ac:dyDescent="0.3">
      <c r="A2799">
        <v>300</v>
      </c>
      <c r="B2799" t="str">
        <f t="shared" si="44"/>
        <v>1-1000</v>
      </c>
    </row>
    <row r="2800" spans="1:2" x14ac:dyDescent="0.3">
      <c r="A2800">
        <v>300</v>
      </c>
      <c r="B2800" t="str">
        <f t="shared" si="44"/>
        <v>1-1000</v>
      </c>
    </row>
    <row r="2801" spans="1:2" x14ac:dyDescent="0.3">
      <c r="A2801">
        <v>300</v>
      </c>
      <c r="B2801" t="str">
        <f t="shared" si="44"/>
        <v>1-1000</v>
      </c>
    </row>
    <row r="2802" spans="1:2" x14ac:dyDescent="0.3">
      <c r="A2802">
        <v>300</v>
      </c>
      <c r="B2802" t="str">
        <f t="shared" si="44"/>
        <v>1-1000</v>
      </c>
    </row>
    <row r="2803" spans="1:2" x14ac:dyDescent="0.3">
      <c r="A2803">
        <v>300</v>
      </c>
      <c r="B2803" t="str">
        <f t="shared" si="44"/>
        <v>1-1000</v>
      </c>
    </row>
    <row r="2804" spans="1:2" x14ac:dyDescent="0.3">
      <c r="A2804">
        <v>300</v>
      </c>
      <c r="B2804" t="str">
        <f t="shared" si="44"/>
        <v>1-1000</v>
      </c>
    </row>
    <row r="2805" spans="1:2" x14ac:dyDescent="0.3">
      <c r="A2805">
        <v>300</v>
      </c>
      <c r="B2805" t="str">
        <f t="shared" si="44"/>
        <v>1-1000</v>
      </c>
    </row>
    <row r="2806" spans="1:2" x14ac:dyDescent="0.3">
      <c r="A2806">
        <v>300</v>
      </c>
      <c r="B2806" t="str">
        <f t="shared" si="44"/>
        <v>1-1000</v>
      </c>
    </row>
    <row r="2807" spans="1:2" x14ac:dyDescent="0.3">
      <c r="A2807">
        <v>300</v>
      </c>
      <c r="B2807" t="str">
        <f t="shared" si="44"/>
        <v>1-1000</v>
      </c>
    </row>
    <row r="2808" spans="1:2" x14ac:dyDescent="0.3">
      <c r="A2808">
        <v>300</v>
      </c>
      <c r="B2808" t="str">
        <f t="shared" si="44"/>
        <v>1-1000</v>
      </c>
    </row>
    <row r="2809" spans="1:2" x14ac:dyDescent="0.3">
      <c r="A2809">
        <v>300</v>
      </c>
      <c r="B2809" t="str">
        <f t="shared" si="44"/>
        <v>1-1000</v>
      </c>
    </row>
    <row r="2810" spans="1:2" x14ac:dyDescent="0.3">
      <c r="A2810">
        <v>300</v>
      </c>
      <c r="B2810" t="str">
        <f t="shared" si="44"/>
        <v>1-1000</v>
      </c>
    </row>
    <row r="2811" spans="1:2" x14ac:dyDescent="0.3">
      <c r="A2811">
        <v>300</v>
      </c>
      <c r="B2811" t="str">
        <f t="shared" si="44"/>
        <v>1-1000</v>
      </c>
    </row>
    <row r="2812" spans="1:2" x14ac:dyDescent="0.3">
      <c r="A2812">
        <v>300</v>
      </c>
      <c r="B2812" t="str">
        <f t="shared" si="44"/>
        <v>1-1000</v>
      </c>
    </row>
    <row r="2813" spans="1:2" x14ac:dyDescent="0.3">
      <c r="A2813">
        <v>300</v>
      </c>
      <c r="B2813" t="str">
        <f t="shared" si="44"/>
        <v>1-1000</v>
      </c>
    </row>
    <row r="2814" spans="1:2" x14ac:dyDescent="0.3">
      <c r="A2814">
        <v>300</v>
      </c>
      <c r="B2814" t="str">
        <f t="shared" si="44"/>
        <v>1-1000</v>
      </c>
    </row>
    <row r="2815" spans="1:2" x14ac:dyDescent="0.3">
      <c r="A2815">
        <v>300</v>
      </c>
      <c r="B2815" t="str">
        <f t="shared" si="44"/>
        <v>1-1000</v>
      </c>
    </row>
    <row r="2816" spans="1:2" x14ac:dyDescent="0.3">
      <c r="A2816">
        <v>300</v>
      </c>
      <c r="B2816" t="str">
        <f t="shared" si="44"/>
        <v>1-1000</v>
      </c>
    </row>
    <row r="2817" spans="1:2" x14ac:dyDescent="0.3">
      <c r="A2817">
        <v>300</v>
      </c>
      <c r="B2817" t="str">
        <f t="shared" si="44"/>
        <v>1-1000</v>
      </c>
    </row>
    <row r="2818" spans="1:2" x14ac:dyDescent="0.3">
      <c r="A2818">
        <v>300</v>
      </c>
      <c r="B2818" t="str">
        <f t="shared" si="44"/>
        <v>1-1000</v>
      </c>
    </row>
    <row r="2819" spans="1:2" x14ac:dyDescent="0.3">
      <c r="A2819">
        <v>300</v>
      </c>
      <c r="B2819" t="str">
        <f t="shared" ref="B2819:B2882" si="45">IF(A2819&lt;=1000,"1-1000",IF(A2819&lt;=10000,"1001-10000",IF(A2819&lt;=100000,"10001-100000",IF(A2819&lt;=1000000,"100001-1000000","Above 1000000"))))</f>
        <v>1-1000</v>
      </c>
    </row>
    <row r="2820" spans="1:2" x14ac:dyDescent="0.3">
      <c r="A2820">
        <v>300</v>
      </c>
      <c r="B2820" t="str">
        <f t="shared" si="45"/>
        <v>1-1000</v>
      </c>
    </row>
    <row r="2821" spans="1:2" x14ac:dyDescent="0.3">
      <c r="A2821">
        <v>300</v>
      </c>
      <c r="B2821" t="str">
        <f t="shared" si="45"/>
        <v>1-1000</v>
      </c>
    </row>
    <row r="2822" spans="1:2" x14ac:dyDescent="0.3">
      <c r="A2822">
        <v>300</v>
      </c>
      <c r="B2822" t="str">
        <f t="shared" si="45"/>
        <v>1-1000</v>
      </c>
    </row>
    <row r="2823" spans="1:2" x14ac:dyDescent="0.3">
      <c r="A2823">
        <v>300</v>
      </c>
      <c r="B2823" t="str">
        <f t="shared" si="45"/>
        <v>1-1000</v>
      </c>
    </row>
    <row r="2824" spans="1:2" x14ac:dyDescent="0.3">
      <c r="A2824">
        <v>300</v>
      </c>
      <c r="B2824" t="str">
        <f t="shared" si="45"/>
        <v>1-1000</v>
      </c>
    </row>
    <row r="2825" spans="1:2" x14ac:dyDescent="0.3">
      <c r="A2825">
        <v>300</v>
      </c>
      <c r="B2825" t="str">
        <f t="shared" si="45"/>
        <v>1-1000</v>
      </c>
    </row>
    <row r="2826" spans="1:2" x14ac:dyDescent="0.3">
      <c r="A2826">
        <v>300</v>
      </c>
      <c r="B2826" t="str">
        <f t="shared" si="45"/>
        <v>1-1000</v>
      </c>
    </row>
    <row r="2827" spans="1:2" x14ac:dyDescent="0.3">
      <c r="A2827">
        <v>300</v>
      </c>
      <c r="B2827" t="str">
        <f t="shared" si="45"/>
        <v>1-1000</v>
      </c>
    </row>
    <row r="2828" spans="1:2" x14ac:dyDescent="0.3">
      <c r="A2828">
        <v>300</v>
      </c>
      <c r="B2828" t="str">
        <f t="shared" si="45"/>
        <v>1-1000</v>
      </c>
    </row>
    <row r="2829" spans="1:2" x14ac:dyDescent="0.3">
      <c r="A2829">
        <v>300</v>
      </c>
      <c r="B2829" t="str">
        <f t="shared" si="45"/>
        <v>1-1000</v>
      </c>
    </row>
    <row r="2830" spans="1:2" x14ac:dyDescent="0.3">
      <c r="A2830">
        <v>300</v>
      </c>
      <c r="B2830" t="str">
        <f t="shared" si="45"/>
        <v>1-1000</v>
      </c>
    </row>
    <row r="2831" spans="1:2" x14ac:dyDescent="0.3">
      <c r="A2831">
        <v>300</v>
      </c>
      <c r="B2831" t="str">
        <f t="shared" si="45"/>
        <v>1-1000</v>
      </c>
    </row>
    <row r="2832" spans="1:2" x14ac:dyDescent="0.3">
      <c r="A2832">
        <v>300</v>
      </c>
      <c r="B2832" t="str">
        <f t="shared" si="45"/>
        <v>1-1000</v>
      </c>
    </row>
    <row r="2833" spans="1:2" x14ac:dyDescent="0.3">
      <c r="A2833">
        <v>300</v>
      </c>
      <c r="B2833" t="str">
        <f t="shared" si="45"/>
        <v>1-1000</v>
      </c>
    </row>
    <row r="2834" spans="1:2" x14ac:dyDescent="0.3">
      <c r="A2834">
        <v>300</v>
      </c>
      <c r="B2834" t="str">
        <f t="shared" si="45"/>
        <v>1-1000</v>
      </c>
    </row>
    <row r="2835" spans="1:2" x14ac:dyDescent="0.3">
      <c r="A2835">
        <v>300</v>
      </c>
      <c r="B2835" t="str">
        <f t="shared" si="45"/>
        <v>1-1000</v>
      </c>
    </row>
    <row r="2836" spans="1:2" x14ac:dyDescent="0.3">
      <c r="A2836">
        <v>300</v>
      </c>
      <c r="B2836" t="str">
        <f t="shared" si="45"/>
        <v>1-1000</v>
      </c>
    </row>
    <row r="2837" spans="1:2" x14ac:dyDescent="0.3">
      <c r="A2837">
        <v>300</v>
      </c>
      <c r="B2837" t="str">
        <f t="shared" si="45"/>
        <v>1-1000</v>
      </c>
    </row>
    <row r="2838" spans="1:2" x14ac:dyDescent="0.3">
      <c r="A2838">
        <v>300</v>
      </c>
      <c r="B2838" t="str">
        <f t="shared" si="45"/>
        <v>1-1000</v>
      </c>
    </row>
    <row r="2839" spans="1:2" x14ac:dyDescent="0.3">
      <c r="A2839">
        <v>300</v>
      </c>
      <c r="B2839" t="str">
        <f t="shared" si="45"/>
        <v>1-1000</v>
      </c>
    </row>
    <row r="2840" spans="1:2" x14ac:dyDescent="0.3">
      <c r="A2840">
        <v>300</v>
      </c>
      <c r="B2840" t="str">
        <f t="shared" si="45"/>
        <v>1-1000</v>
      </c>
    </row>
    <row r="2841" spans="1:2" x14ac:dyDescent="0.3">
      <c r="A2841">
        <v>300</v>
      </c>
      <c r="B2841" t="str">
        <f t="shared" si="45"/>
        <v>1-1000</v>
      </c>
    </row>
    <row r="2842" spans="1:2" x14ac:dyDescent="0.3">
      <c r="A2842">
        <v>300</v>
      </c>
      <c r="B2842" t="str">
        <f t="shared" si="45"/>
        <v>1-1000</v>
      </c>
    </row>
    <row r="2843" spans="1:2" x14ac:dyDescent="0.3">
      <c r="A2843">
        <v>300</v>
      </c>
      <c r="B2843" t="str">
        <f t="shared" si="45"/>
        <v>1-1000</v>
      </c>
    </row>
    <row r="2844" spans="1:2" x14ac:dyDescent="0.3">
      <c r="A2844">
        <v>300</v>
      </c>
      <c r="B2844" t="str">
        <f t="shared" si="45"/>
        <v>1-1000</v>
      </c>
    </row>
    <row r="2845" spans="1:2" x14ac:dyDescent="0.3">
      <c r="A2845">
        <v>300</v>
      </c>
      <c r="B2845" t="str">
        <f t="shared" si="45"/>
        <v>1-1000</v>
      </c>
    </row>
    <row r="2846" spans="1:2" x14ac:dyDescent="0.3">
      <c r="A2846">
        <v>300</v>
      </c>
      <c r="B2846" t="str">
        <f t="shared" si="45"/>
        <v>1-1000</v>
      </c>
    </row>
    <row r="2847" spans="1:2" x14ac:dyDescent="0.3">
      <c r="A2847">
        <v>300</v>
      </c>
      <c r="B2847" t="str">
        <f t="shared" si="45"/>
        <v>1-1000</v>
      </c>
    </row>
    <row r="2848" spans="1:2" x14ac:dyDescent="0.3">
      <c r="A2848">
        <v>300</v>
      </c>
      <c r="B2848" t="str">
        <f t="shared" si="45"/>
        <v>1-1000</v>
      </c>
    </row>
    <row r="2849" spans="1:2" x14ac:dyDescent="0.3">
      <c r="A2849">
        <v>300</v>
      </c>
      <c r="B2849" t="str">
        <f t="shared" si="45"/>
        <v>1-1000</v>
      </c>
    </row>
    <row r="2850" spans="1:2" x14ac:dyDescent="0.3">
      <c r="A2850">
        <v>300</v>
      </c>
      <c r="B2850" t="str">
        <f t="shared" si="45"/>
        <v>1-1000</v>
      </c>
    </row>
    <row r="2851" spans="1:2" x14ac:dyDescent="0.3">
      <c r="A2851">
        <v>300</v>
      </c>
      <c r="B2851" t="str">
        <f t="shared" si="45"/>
        <v>1-1000</v>
      </c>
    </row>
    <row r="2852" spans="1:2" x14ac:dyDescent="0.3">
      <c r="A2852">
        <v>300</v>
      </c>
      <c r="B2852" t="str">
        <f t="shared" si="45"/>
        <v>1-1000</v>
      </c>
    </row>
    <row r="2853" spans="1:2" x14ac:dyDescent="0.3">
      <c r="A2853">
        <v>300</v>
      </c>
      <c r="B2853" t="str">
        <f t="shared" si="45"/>
        <v>1-1000</v>
      </c>
    </row>
    <row r="2854" spans="1:2" x14ac:dyDescent="0.3">
      <c r="A2854">
        <v>300</v>
      </c>
      <c r="B2854" t="str">
        <f t="shared" si="45"/>
        <v>1-1000</v>
      </c>
    </row>
    <row r="2855" spans="1:2" x14ac:dyDescent="0.3">
      <c r="A2855">
        <v>300</v>
      </c>
      <c r="B2855" t="str">
        <f t="shared" si="45"/>
        <v>1-1000</v>
      </c>
    </row>
    <row r="2856" spans="1:2" x14ac:dyDescent="0.3">
      <c r="A2856">
        <v>300</v>
      </c>
      <c r="B2856" t="str">
        <f t="shared" si="45"/>
        <v>1-1000</v>
      </c>
    </row>
    <row r="2857" spans="1:2" x14ac:dyDescent="0.3">
      <c r="A2857">
        <v>300</v>
      </c>
      <c r="B2857" t="str">
        <f t="shared" si="45"/>
        <v>1-1000</v>
      </c>
    </row>
    <row r="2858" spans="1:2" x14ac:dyDescent="0.3">
      <c r="A2858">
        <v>300</v>
      </c>
      <c r="B2858" t="str">
        <f t="shared" si="45"/>
        <v>1-1000</v>
      </c>
    </row>
    <row r="2859" spans="1:2" x14ac:dyDescent="0.3">
      <c r="A2859">
        <v>300</v>
      </c>
      <c r="B2859" t="str">
        <f t="shared" si="45"/>
        <v>1-1000</v>
      </c>
    </row>
    <row r="2860" spans="1:2" x14ac:dyDescent="0.3">
      <c r="A2860">
        <v>300</v>
      </c>
      <c r="B2860" t="str">
        <f t="shared" si="45"/>
        <v>1-1000</v>
      </c>
    </row>
    <row r="2861" spans="1:2" x14ac:dyDescent="0.3">
      <c r="A2861">
        <v>300</v>
      </c>
      <c r="B2861" t="str">
        <f t="shared" si="45"/>
        <v>1-1000</v>
      </c>
    </row>
    <row r="2862" spans="1:2" x14ac:dyDescent="0.3">
      <c r="A2862">
        <v>300</v>
      </c>
      <c r="B2862" t="str">
        <f t="shared" si="45"/>
        <v>1-1000</v>
      </c>
    </row>
    <row r="2863" spans="1:2" x14ac:dyDescent="0.3">
      <c r="A2863">
        <v>300</v>
      </c>
      <c r="B2863" t="str">
        <f t="shared" si="45"/>
        <v>1-1000</v>
      </c>
    </row>
    <row r="2864" spans="1:2" x14ac:dyDescent="0.3">
      <c r="A2864">
        <v>300</v>
      </c>
      <c r="B2864" t="str">
        <f t="shared" si="45"/>
        <v>1-1000</v>
      </c>
    </row>
    <row r="2865" spans="1:2" x14ac:dyDescent="0.3">
      <c r="A2865">
        <v>300</v>
      </c>
      <c r="B2865" t="str">
        <f t="shared" si="45"/>
        <v>1-1000</v>
      </c>
    </row>
    <row r="2866" spans="1:2" x14ac:dyDescent="0.3">
      <c r="A2866">
        <v>300</v>
      </c>
      <c r="B2866" t="str">
        <f t="shared" si="45"/>
        <v>1-1000</v>
      </c>
    </row>
    <row r="2867" spans="1:2" x14ac:dyDescent="0.3">
      <c r="A2867">
        <v>300</v>
      </c>
      <c r="B2867" t="str">
        <f t="shared" si="45"/>
        <v>1-1000</v>
      </c>
    </row>
    <row r="2868" spans="1:2" x14ac:dyDescent="0.3">
      <c r="A2868">
        <v>300</v>
      </c>
      <c r="B2868" t="str">
        <f t="shared" si="45"/>
        <v>1-1000</v>
      </c>
    </row>
    <row r="2869" spans="1:2" x14ac:dyDescent="0.3">
      <c r="A2869">
        <v>300</v>
      </c>
      <c r="B2869" t="str">
        <f t="shared" si="45"/>
        <v>1-1000</v>
      </c>
    </row>
    <row r="2870" spans="1:2" x14ac:dyDescent="0.3">
      <c r="A2870">
        <v>300</v>
      </c>
      <c r="B2870" t="str">
        <f t="shared" si="45"/>
        <v>1-1000</v>
      </c>
    </row>
    <row r="2871" spans="1:2" x14ac:dyDescent="0.3">
      <c r="A2871">
        <v>300</v>
      </c>
      <c r="B2871" t="str">
        <f t="shared" si="45"/>
        <v>1-1000</v>
      </c>
    </row>
    <row r="2872" spans="1:2" x14ac:dyDescent="0.3">
      <c r="A2872">
        <v>300</v>
      </c>
      <c r="B2872" t="str">
        <f t="shared" si="45"/>
        <v>1-1000</v>
      </c>
    </row>
    <row r="2873" spans="1:2" x14ac:dyDescent="0.3">
      <c r="A2873">
        <v>300</v>
      </c>
      <c r="B2873" t="str">
        <f t="shared" si="45"/>
        <v>1-1000</v>
      </c>
    </row>
    <row r="2874" spans="1:2" x14ac:dyDescent="0.3">
      <c r="A2874">
        <v>300</v>
      </c>
      <c r="B2874" t="str">
        <f t="shared" si="45"/>
        <v>1-1000</v>
      </c>
    </row>
    <row r="2875" spans="1:2" x14ac:dyDescent="0.3">
      <c r="A2875">
        <v>300</v>
      </c>
      <c r="B2875" t="str">
        <f t="shared" si="45"/>
        <v>1-1000</v>
      </c>
    </row>
    <row r="2876" spans="1:2" x14ac:dyDescent="0.3">
      <c r="A2876">
        <v>300</v>
      </c>
      <c r="B2876" t="str">
        <f t="shared" si="45"/>
        <v>1-1000</v>
      </c>
    </row>
    <row r="2877" spans="1:2" x14ac:dyDescent="0.3">
      <c r="A2877">
        <v>300</v>
      </c>
      <c r="B2877" t="str">
        <f t="shared" si="45"/>
        <v>1-1000</v>
      </c>
    </row>
    <row r="2878" spans="1:2" x14ac:dyDescent="0.3">
      <c r="A2878">
        <v>300</v>
      </c>
      <c r="B2878" t="str">
        <f t="shared" si="45"/>
        <v>1-1000</v>
      </c>
    </row>
    <row r="2879" spans="1:2" x14ac:dyDescent="0.3">
      <c r="A2879">
        <v>300</v>
      </c>
      <c r="B2879" t="str">
        <f t="shared" si="45"/>
        <v>1-1000</v>
      </c>
    </row>
    <row r="2880" spans="1:2" x14ac:dyDescent="0.3">
      <c r="A2880">
        <v>300</v>
      </c>
      <c r="B2880" t="str">
        <f t="shared" si="45"/>
        <v>1-1000</v>
      </c>
    </row>
    <row r="2881" spans="1:2" x14ac:dyDescent="0.3">
      <c r="A2881">
        <v>300</v>
      </c>
      <c r="B2881" t="str">
        <f t="shared" si="45"/>
        <v>1-1000</v>
      </c>
    </row>
    <row r="2882" spans="1:2" x14ac:dyDescent="0.3">
      <c r="A2882">
        <v>300</v>
      </c>
      <c r="B2882" t="str">
        <f t="shared" si="45"/>
        <v>1-1000</v>
      </c>
    </row>
    <row r="2883" spans="1:2" x14ac:dyDescent="0.3">
      <c r="A2883">
        <v>300</v>
      </c>
      <c r="B2883" t="str">
        <f t="shared" ref="B2883:B2946" si="46">IF(A2883&lt;=1000,"1-1000",IF(A2883&lt;=10000,"1001-10000",IF(A2883&lt;=100000,"10001-100000",IF(A2883&lt;=1000000,"100001-1000000","Above 1000000"))))</f>
        <v>1-1000</v>
      </c>
    </row>
    <row r="2884" spans="1:2" x14ac:dyDescent="0.3">
      <c r="A2884">
        <v>300</v>
      </c>
      <c r="B2884" t="str">
        <f t="shared" si="46"/>
        <v>1-1000</v>
      </c>
    </row>
    <row r="2885" spans="1:2" x14ac:dyDescent="0.3">
      <c r="A2885">
        <v>300</v>
      </c>
      <c r="B2885" t="str">
        <f t="shared" si="46"/>
        <v>1-1000</v>
      </c>
    </row>
    <row r="2886" spans="1:2" x14ac:dyDescent="0.3">
      <c r="A2886">
        <v>300</v>
      </c>
      <c r="B2886" t="str">
        <f t="shared" si="46"/>
        <v>1-1000</v>
      </c>
    </row>
    <row r="2887" spans="1:2" x14ac:dyDescent="0.3">
      <c r="A2887">
        <v>300</v>
      </c>
      <c r="B2887" t="str">
        <f t="shared" si="46"/>
        <v>1-1000</v>
      </c>
    </row>
    <row r="2888" spans="1:2" x14ac:dyDescent="0.3">
      <c r="A2888">
        <v>300</v>
      </c>
      <c r="B2888" t="str">
        <f t="shared" si="46"/>
        <v>1-1000</v>
      </c>
    </row>
    <row r="2889" spans="1:2" x14ac:dyDescent="0.3">
      <c r="A2889">
        <v>300</v>
      </c>
      <c r="B2889" t="str">
        <f t="shared" si="46"/>
        <v>1-1000</v>
      </c>
    </row>
    <row r="2890" spans="1:2" x14ac:dyDescent="0.3">
      <c r="A2890">
        <v>300</v>
      </c>
      <c r="B2890" t="str">
        <f t="shared" si="46"/>
        <v>1-1000</v>
      </c>
    </row>
    <row r="2891" spans="1:2" x14ac:dyDescent="0.3">
      <c r="A2891">
        <v>300</v>
      </c>
      <c r="B2891" t="str">
        <f t="shared" si="46"/>
        <v>1-1000</v>
      </c>
    </row>
    <row r="2892" spans="1:2" x14ac:dyDescent="0.3">
      <c r="A2892">
        <v>300</v>
      </c>
      <c r="B2892" t="str">
        <f t="shared" si="46"/>
        <v>1-1000</v>
      </c>
    </row>
    <row r="2893" spans="1:2" x14ac:dyDescent="0.3">
      <c r="A2893">
        <v>300</v>
      </c>
      <c r="B2893" t="str">
        <f t="shared" si="46"/>
        <v>1-1000</v>
      </c>
    </row>
    <row r="2894" spans="1:2" x14ac:dyDescent="0.3">
      <c r="A2894">
        <v>300</v>
      </c>
      <c r="B2894" t="str">
        <f t="shared" si="46"/>
        <v>1-1000</v>
      </c>
    </row>
    <row r="2895" spans="1:2" x14ac:dyDescent="0.3">
      <c r="A2895">
        <v>300</v>
      </c>
      <c r="B2895" t="str">
        <f t="shared" si="46"/>
        <v>1-1000</v>
      </c>
    </row>
    <row r="2896" spans="1:2" x14ac:dyDescent="0.3">
      <c r="A2896">
        <v>300</v>
      </c>
      <c r="B2896" t="str">
        <f t="shared" si="46"/>
        <v>1-1000</v>
      </c>
    </row>
    <row r="2897" spans="1:2" x14ac:dyDescent="0.3">
      <c r="A2897">
        <v>300</v>
      </c>
      <c r="B2897" t="str">
        <f t="shared" si="46"/>
        <v>1-1000</v>
      </c>
    </row>
    <row r="2898" spans="1:2" x14ac:dyDescent="0.3">
      <c r="A2898">
        <v>300</v>
      </c>
      <c r="B2898" t="str">
        <f t="shared" si="46"/>
        <v>1-1000</v>
      </c>
    </row>
    <row r="2899" spans="1:2" x14ac:dyDescent="0.3">
      <c r="A2899">
        <v>300</v>
      </c>
      <c r="B2899" t="str">
        <f t="shared" si="46"/>
        <v>1-1000</v>
      </c>
    </row>
    <row r="2900" spans="1:2" x14ac:dyDescent="0.3">
      <c r="A2900">
        <v>300</v>
      </c>
      <c r="B2900" t="str">
        <f t="shared" si="46"/>
        <v>1-1000</v>
      </c>
    </row>
    <row r="2901" spans="1:2" x14ac:dyDescent="0.3">
      <c r="A2901">
        <v>300</v>
      </c>
      <c r="B2901" t="str">
        <f t="shared" si="46"/>
        <v>1-1000</v>
      </c>
    </row>
    <row r="2902" spans="1:2" x14ac:dyDescent="0.3">
      <c r="A2902">
        <v>300</v>
      </c>
      <c r="B2902" t="str">
        <f t="shared" si="46"/>
        <v>1-1000</v>
      </c>
    </row>
    <row r="2903" spans="1:2" x14ac:dyDescent="0.3">
      <c r="A2903">
        <v>300</v>
      </c>
      <c r="B2903" t="str">
        <f t="shared" si="46"/>
        <v>1-1000</v>
      </c>
    </row>
    <row r="2904" spans="1:2" x14ac:dyDescent="0.3">
      <c r="A2904">
        <v>300</v>
      </c>
      <c r="B2904" t="str">
        <f t="shared" si="46"/>
        <v>1-1000</v>
      </c>
    </row>
    <row r="2905" spans="1:2" x14ac:dyDescent="0.3">
      <c r="A2905">
        <v>300</v>
      </c>
      <c r="B2905" t="str">
        <f t="shared" si="46"/>
        <v>1-1000</v>
      </c>
    </row>
    <row r="2906" spans="1:2" x14ac:dyDescent="0.3">
      <c r="A2906">
        <v>300</v>
      </c>
      <c r="B2906" t="str">
        <f t="shared" si="46"/>
        <v>1-1000</v>
      </c>
    </row>
    <row r="2907" spans="1:2" x14ac:dyDescent="0.3">
      <c r="A2907">
        <v>300</v>
      </c>
      <c r="B2907" t="str">
        <f t="shared" si="46"/>
        <v>1-1000</v>
      </c>
    </row>
    <row r="2908" spans="1:2" x14ac:dyDescent="0.3">
      <c r="A2908">
        <v>300</v>
      </c>
      <c r="B2908" t="str">
        <f t="shared" si="46"/>
        <v>1-1000</v>
      </c>
    </row>
    <row r="2909" spans="1:2" x14ac:dyDescent="0.3">
      <c r="A2909">
        <v>300</v>
      </c>
      <c r="B2909" t="str">
        <f t="shared" si="46"/>
        <v>1-1000</v>
      </c>
    </row>
    <row r="2910" spans="1:2" x14ac:dyDescent="0.3">
      <c r="A2910">
        <v>300</v>
      </c>
      <c r="B2910" t="str">
        <f t="shared" si="46"/>
        <v>1-1000</v>
      </c>
    </row>
    <row r="2911" spans="1:2" x14ac:dyDescent="0.3">
      <c r="A2911">
        <v>300</v>
      </c>
      <c r="B2911" t="str">
        <f t="shared" si="46"/>
        <v>1-1000</v>
      </c>
    </row>
    <row r="2912" spans="1:2" x14ac:dyDescent="0.3">
      <c r="A2912">
        <v>300</v>
      </c>
      <c r="B2912" t="str">
        <f t="shared" si="46"/>
        <v>1-1000</v>
      </c>
    </row>
    <row r="2913" spans="1:2" x14ac:dyDescent="0.3">
      <c r="A2913">
        <v>300</v>
      </c>
      <c r="B2913" t="str">
        <f t="shared" si="46"/>
        <v>1-1000</v>
      </c>
    </row>
    <row r="2914" spans="1:2" x14ac:dyDescent="0.3">
      <c r="A2914">
        <v>300</v>
      </c>
      <c r="B2914" t="str">
        <f t="shared" si="46"/>
        <v>1-1000</v>
      </c>
    </row>
    <row r="2915" spans="1:2" x14ac:dyDescent="0.3">
      <c r="A2915">
        <v>300</v>
      </c>
      <c r="B2915" t="str">
        <f t="shared" si="46"/>
        <v>1-1000</v>
      </c>
    </row>
    <row r="2916" spans="1:2" x14ac:dyDescent="0.3">
      <c r="A2916">
        <v>300</v>
      </c>
      <c r="B2916" t="str">
        <f t="shared" si="46"/>
        <v>1-1000</v>
      </c>
    </row>
    <row r="2917" spans="1:2" x14ac:dyDescent="0.3">
      <c r="A2917">
        <v>300</v>
      </c>
      <c r="B2917" t="str">
        <f t="shared" si="46"/>
        <v>1-1000</v>
      </c>
    </row>
    <row r="2918" spans="1:2" x14ac:dyDescent="0.3">
      <c r="A2918">
        <v>300</v>
      </c>
      <c r="B2918" t="str">
        <f t="shared" si="46"/>
        <v>1-1000</v>
      </c>
    </row>
    <row r="2919" spans="1:2" x14ac:dyDescent="0.3">
      <c r="A2919">
        <v>300</v>
      </c>
      <c r="B2919" t="str">
        <f t="shared" si="46"/>
        <v>1-1000</v>
      </c>
    </row>
    <row r="2920" spans="1:2" x14ac:dyDescent="0.3">
      <c r="A2920">
        <v>300</v>
      </c>
      <c r="B2920" t="str">
        <f t="shared" si="46"/>
        <v>1-1000</v>
      </c>
    </row>
    <row r="2921" spans="1:2" x14ac:dyDescent="0.3">
      <c r="A2921">
        <v>300</v>
      </c>
      <c r="B2921" t="str">
        <f t="shared" si="46"/>
        <v>1-1000</v>
      </c>
    </row>
    <row r="2922" spans="1:2" x14ac:dyDescent="0.3">
      <c r="A2922">
        <v>300</v>
      </c>
      <c r="B2922" t="str">
        <f t="shared" si="46"/>
        <v>1-1000</v>
      </c>
    </row>
    <row r="2923" spans="1:2" x14ac:dyDescent="0.3">
      <c r="A2923">
        <v>300</v>
      </c>
      <c r="B2923" t="str">
        <f t="shared" si="46"/>
        <v>1-1000</v>
      </c>
    </row>
    <row r="2924" spans="1:2" x14ac:dyDescent="0.3">
      <c r="A2924">
        <v>300</v>
      </c>
      <c r="B2924" t="str">
        <f t="shared" si="46"/>
        <v>1-1000</v>
      </c>
    </row>
    <row r="2925" spans="1:2" x14ac:dyDescent="0.3">
      <c r="A2925">
        <v>300</v>
      </c>
      <c r="B2925" t="str">
        <f t="shared" si="46"/>
        <v>1-1000</v>
      </c>
    </row>
    <row r="2926" spans="1:2" x14ac:dyDescent="0.3">
      <c r="A2926">
        <v>300</v>
      </c>
      <c r="B2926" t="str">
        <f t="shared" si="46"/>
        <v>1-1000</v>
      </c>
    </row>
    <row r="2927" spans="1:2" x14ac:dyDescent="0.3">
      <c r="A2927">
        <v>300</v>
      </c>
      <c r="B2927" t="str">
        <f t="shared" si="46"/>
        <v>1-1000</v>
      </c>
    </row>
    <row r="2928" spans="1:2" x14ac:dyDescent="0.3">
      <c r="A2928">
        <v>300</v>
      </c>
      <c r="B2928" t="str">
        <f t="shared" si="46"/>
        <v>1-1000</v>
      </c>
    </row>
    <row r="2929" spans="1:2" x14ac:dyDescent="0.3">
      <c r="A2929">
        <v>300</v>
      </c>
      <c r="B2929" t="str">
        <f t="shared" si="46"/>
        <v>1-1000</v>
      </c>
    </row>
    <row r="2930" spans="1:2" x14ac:dyDescent="0.3">
      <c r="A2930">
        <v>300</v>
      </c>
      <c r="B2930" t="str">
        <f t="shared" si="46"/>
        <v>1-1000</v>
      </c>
    </row>
    <row r="2931" spans="1:2" x14ac:dyDescent="0.3">
      <c r="A2931">
        <v>300</v>
      </c>
      <c r="B2931" t="str">
        <f t="shared" si="46"/>
        <v>1-1000</v>
      </c>
    </row>
    <row r="2932" spans="1:2" x14ac:dyDescent="0.3">
      <c r="A2932">
        <v>300</v>
      </c>
      <c r="B2932" t="str">
        <f t="shared" si="46"/>
        <v>1-1000</v>
      </c>
    </row>
    <row r="2933" spans="1:2" x14ac:dyDescent="0.3">
      <c r="A2933">
        <v>300</v>
      </c>
      <c r="B2933" t="str">
        <f t="shared" si="46"/>
        <v>1-1000</v>
      </c>
    </row>
    <row r="2934" spans="1:2" x14ac:dyDescent="0.3">
      <c r="A2934">
        <v>300</v>
      </c>
      <c r="B2934" t="str">
        <f t="shared" si="46"/>
        <v>1-1000</v>
      </c>
    </row>
    <row r="2935" spans="1:2" x14ac:dyDescent="0.3">
      <c r="A2935">
        <v>300</v>
      </c>
      <c r="B2935" t="str">
        <f t="shared" si="46"/>
        <v>1-1000</v>
      </c>
    </row>
    <row r="2936" spans="1:2" x14ac:dyDescent="0.3">
      <c r="A2936">
        <v>300</v>
      </c>
      <c r="B2936" t="str">
        <f t="shared" si="46"/>
        <v>1-1000</v>
      </c>
    </row>
    <row r="2937" spans="1:2" x14ac:dyDescent="0.3">
      <c r="A2937">
        <v>300</v>
      </c>
      <c r="B2937" t="str">
        <f t="shared" si="46"/>
        <v>1-1000</v>
      </c>
    </row>
    <row r="2938" spans="1:2" x14ac:dyDescent="0.3">
      <c r="A2938">
        <v>300</v>
      </c>
      <c r="B2938" t="str">
        <f t="shared" si="46"/>
        <v>1-1000</v>
      </c>
    </row>
    <row r="2939" spans="1:2" x14ac:dyDescent="0.3">
      <c r="A2939">
        <v>300</v>
      </c>
      <c r="B2939" t="str">
        <f t="shared" si="46"/>
        <v>1-1000</v>
      </c>
    </row>
    <row r="2940" spans="1:2" x14ac:dyDescent="0.3">
      <c r="A2940">
        <v>300</v>
      </c>
      <c r="B2940" t="str">
        <f t="shared" si="46"/>
        <v>1-1000</v>
      </c>
    </row>
    <row r="2941" spans="1:2" x14ac:dyDescent="0.3">
      <c r="A2941">
        <v>300</v>
      </c>
      <c r="B2941" t="str">
        <f t="shared" si="46"/>
        <v>1-1000</v>
      </c>
    </row>
    <row r="2942" spans="1:2" x14ac:dyDescent="0.3">
      <c r="A2942">
        <v>300</v>
      </c>
      <c r="B2942" t="str">
        <f t="shared" si="46"/>
        <v>1-1000</v>
      </c>
    </row>
    <row r="2943" spans="1:2" x14ac:dyDescent="0.3">
      <c r="A2943">
        <v>300</v>
      </c>
      <c r="B2943" t="str">
        <f t="shared" si="46"/>
        <v>1-1000</v>
      </c>
    </row>
    <row r="2944" spans="1:2" x14ac:dyDescent="0.3">
      <c r="A2944">
        <v>300</v>
      </c>
      <c r="B2944" t="str">
        <f t="shared" si="46"/>
        <v>1-1000</v>
      </c>
    </row>
    <row r="2945" spans="1:2" x14ac:dyDescent="0.3">
      <c r="A2945">
        <v>300</v>
      </c>
      <c r="B2945" t="str">
        <f t="shared" si="46"/>
        <v>1-1000</v>
      </c>
    </row>
    <row r="2946" spans="1:2" x14ac:dyDescent="0.3">
      <c r="A2946">
        <v>300</v>
      </c>
      <c r="B2946" t="str">
        <f t="shared" si="46"/>
        <v>1-1000</v>
      </c>
    </row>
    <row r="2947" spans="1:2" x14ac:dyDescent="0.3">
      <c r="A2947">
        <v>300</v>
      </c>
      <c r="B2947" t="str">
        <f t="shared" ref="B2947:B3010" si="47">IF(A2947&lt;=1000,"1-1000",IF(A2947&lt;=10000,"1001-10000",IF(A2947&lt;=100000,"10001-100000",IF(A2947&lt;=1000000,"100001-1000000","Above 1000000"))))</f>
        <v>1-1000</v>
      </c>
    </row>
    <row r="2948" spans="1:2" x14ac:dyDescent="0.3">
      <c r="A2948">
        <v>300</v>
      </c>
      <c r="B2948" t="str">
        <f t="shared" si="47"/>
        <v>1-1000</v>
      </c>
    </row>
    <row r="2949" spans="1:2" x14ac:dyDescent="0.3">
      <c r="A2949">
        <v>300</v>
      </c>
      <c r="B2949" t="str">
        <f t="shared" si="47"/>
        <v>1-1000</v>
      </c>
    </row>
    <row r="2950" spans="1:2" x14ac:dyDescent="0.3">
      <c r="A2950">
        <v>300</v>
      </c>
      <c r="B2950" t="str">
        <f t="shared" si="47"/>
        <v>1-1000</v>
      </c>
    </row>
    <row r="2951" spans="1:2" x14ac:dyDescent="0.3">
      <c r="A2951">
        <v>300</v>
      </c>
      <c r="B2951" t="str">
        <f t="shared" si="47"/>
        <v>1-1000</v>
      </c>
    </row>
    <row r="2952" spans="1:2" x14ac:dyDescent="0.3">
      <c r="A2952">
        <v>300</v>
      </c>
      <c r="B2952" t="str">
        <f t="shared" si="47"/>
        <v>1-1000</v>
      </c>
    </row>
    <row r="2953" spans="1:2" x14ac:dyDescent="0.3">
      <c r="A2953">
        <v>300</v>
      </c>
      <c r="B2953" t="str">
        <f t="shared" si="47"/>
        <v>1-1000</v>
      </c>
    </row>
    <row r="2954" spans="1:2" x14ac:dyDescent="0.3">
      <c r="A2954">
        <v>300</v>
      </c>
      <c r="B2954" t="str">
        <f t="shared" si="47"/>
        <v>1-1000</v>
      </c>
    </row>
    <row r="2955" spans="1:2" x14ac:dyDescent="0.3">
      <c r="A2955">
        <v>300</v>
      </c>
      <c r="B2955" t="str">
        <f t="shared" si="47"/>
        <v>1-1000</v>
      </c>
    </row>
    <row r="2956" spans="1:2" x14ac:dyDescent="0.3">
      <c r="A2956">
        <v>300</v>
      </c>
      <c r="B2956" t="str">
        <f t="shared" si="47"/>
        <v>1-1000</v>
      </c>
    </row>
    <row r="2957" spans="1:2" x14ac:dyDescent="0.3">
      <c r="A2957">
        <v>300</v>
      </c>
      <c r="B2957" t="str">
        <f t="shared" si="47"/>
        <v>1-1000</v>
      </c>
    </row>
    <row r="2958" spans="1:2" x14ac:dyDescent="0.3">
      <c r="A2958">
        <v>300</v>
      </c>
      <c r="B2958" t="str">
        <f t="shared" si="47"/>
        <v>1-1000</v>
      </c>
    </row>
    <row r="2959" spans="1:2" x14ac:dyDescent="0.3">
      <c r="A2959">
        <v>300</v>
      </c>
      <c r="B2959" t="str">
        <f t="shared" si="47"/>
        <v>1-1000</v>
      </c>
    </row>
    <row r="2960" spans="1:2" x14ac:dyDescent="0.3">
      <c r="A2960">
        <v>300</v>
      </c>
      <c r="B2960" t="str">
        <f t="shared" si="47"/>
        <v>1-1000</v>
      </c>
    </row>
    <row r="2961" spans="1:2" x14ac:dyDescent="0.3">
      <c r="A2961">
        <v>300</v>
      </c>
      <c r="B2961" t="str">
        <f t="shared" si="47"/>
        <v>1-1000</v>
      </c>
    </row>
    <row r="2962" spans="1:2" x14ac:dyDescent="0.3">
      <c r="A2962">
        <v>300</v>
      </c>
      <c r="B2962" t="str">
        <f t="shared" si="47"/>
        <v>1-1000</v>
      </c>
    </row>
    <row r="2963" spans="1:2" x14ac:dyDescent="0.3">
      <c r="A2963">
        <v>300</v>
      </c>
      <c r="B2963" t="str">
        <f t="shared" si="47"/>
        <v>1-1000</v>
      </c>
    </row>
    <row r="2964" spans="1:2" x14ac:dyDescent="0.3">
      <c r="A2964">
        <v>300</v>
      </c>
      <c r="B2964" t="str">
        <f t="shared" si="47"/>
        <v>1-1000</v>
      </c>
    </row>
    <row r="2965" spans="1:2" x14ac:dyDescent="0.3">
      <c r="A2965">
        <v>300</v>
      </c>
      <c r="B2965" t="str">
        <f t="shared" si="47"/>
        <v>1-1000</v>
      </c>
    </row>
    <row r="2966" spans="1:2" x14ac:dyDescent="0.3">
      <c r="A2966">
        <v>300</v>
      </c>
      <c r="B2966" t="str">
        <f t="shared" si="47"/>
        <v>1-1000</v>
      </c>
    </row>
    <row r="2967" spans="1:2" x14ac:dyDescent="0.3">
      <c r="A2967">
        <v>300</v>
      </c>
      <c r="B2967" t="str">
        <f t="shared" si="47"/>
        <v>1-1000</v>
      </c>
    </row>
    <row r="2968" spans="1:2" x14ac:dyDescent="0.3">
      <c r="A2968">
        <v>300</v>
      </c>
      <c r="B2968" t="str">
        <f t="shared" si="47"/>
        <v>1-1000</v>
      </c>
    </row>
    <row r="2969" spans="1:2" x14ac:dyDescent="0.3">
      <c r="A2969">
        <v>300</v>
      </c>
      <c r="B2969" t="str">
        <f t="shared" si="47"/>
        <v>1-1000</v>
      </c>
    </row>
    <row r="2970" spans="1:2" x14ac:dyDescent="0.3">
      <c r="A2970">
        <v>300</v>
      </c>
      <c r="B2970" t="str">
        <f t="shared" si="47"/>
        <v>1-1000</v>
      </c>
    </row>
    <row r="2971" spans="1:2" x14ac:dyDescent="0.3">
      <c r="A2971">
        <v>300</v>
      </c>
      <c r="B2971" t="str">
        <f t="shared" si="47"/>
        <v>1-1000</v>
      </c>
    </row>
    <row r="2972" spans="1:2" x14ac:dyDescent="0.3">
      <c r="A2972">
        <v>300</v>
      </c>
      <c r="B2972" t="str">
        <f t="shared" si="47"/>
        <v>1-1000</v>
      </c>
    </row>
    <row r="2973" spans="1:2" x14ac:dyDescent="0.3">
      <c r="A2973">
        <v>300</v>
      </c>
      <c r="B2973" t="str">
        <f t="shared" si="47"/>
        <v>1-1000</v>
      </c>
    </row>
    <row r="2974" spans="1:2" x14ac:dyDescent="0.3">
      <c r="A2974">
        <v>300</v>
      </c>
      <c r="B2974" t="str">
        <f t="shared" si="47"/>
        <v>1-1000</v>
      </c>
    </row>
    <row r="2975" spans="1:2" x14ac:dyDescent="0.3">
      <c r="A2975">
        <v>300</v>
      </c>
      <c r="B2975" t="str">
        <f t="shared" si="47"/>
        <v>1-1000</v>
      </c>
    </row>
    <row r="2976" spans="1:2" x14ac:dyDescent="0.3">
      <c r="A2976">
        <v>300</v>
      </c>
      <c r="B2976" t="str">
        <f t="shared" si="47"/>
        <v>1-1000</v>
      </c>
    </row>
    <row r="2977" spans="1:2" x14ac:dyDescent="0.3">
      <c r="A2977">
        <v>300</v>
      </c>
      <c r="B2977" t="str">
        <f t="shared" si="47"/>
        <v>1-1000</v>
      </c>
    </row>
    <row r="2978" spans="1:2" x14ac:dyDescent="0.3">
      <c r="A2978">
        <v>300</v>
      </c>
      <c r="B2978" t="str">
        <f t="shared" si="47"/>
        <v>1-1000</v>
      </c>
    </row>
    <row r="2979" spans="1:2" x14ac:dyDescent="0.3">
      <c r="A2979">
        <v>300</v>
      </c>
      <c r="B2979" t="str">
        <f t="shared" si="47"/>
        <v>1-1000</v>
      </c>
    </row>
    <row r="2980" spans="1:2" x14ac:dyDescent="0.3">
      <c r="A2980">
        <v>300</v>
      </c>
      <c r="B2980" t="str">
        <f t="shared" si="47"/>
        <v>1-1000</v>
      </c>
    </row>
    <row r="2981" spans="1:2" x14ac:dyDescent="0.3">
      <c r="A2981">
        <v>300</v>
      </c>
      <c r="B2981" t="str">
        <f t="shared" si="47"/>
        <v>1-1000</v>
      </c>
    </row>
    <row r="2982" spans="1:2" x14ac:dyDescent="0.3">
      <c r="A2982">
        <v>300</v>
      </c>
      <c r="B2982" t="str">
        <f t="shared" si="47"/>
        <v>1-1000</v>
      </c>
    </row>
    <row r="2983" spans="1:2" x14ac:dyDescent="0.3">
      <c r="A2983">
        <v>300</v>
      </c>
      <c r="B2983" t="str">
        <f t="shared" si="47"/>
        <v>1-1000</v>
      </c>
    </row>
    <row r="2984" spans="1:2" x14ac:dyDescent="0.3">
      <c r="A2984">
        <v>300</v>
      </c>
      <c r="B2984" t="str">
        <f t="shared" si="47"/>
        <v>1-1000</v>
      </c>
    </row>
    <row r="2985" spans="1:2" x14ac:dyDescent="0.3">
      <c r="A2985">
        <v>300</v>
      </c>
      <c r="B2985" t="str">
        <f t="shared" si="47"/>
        <v>1-1000</v>
      </c>
    </row>
    <row r="2986" spans="1:2" x14ac:dyDescent="0.3">
      <c r="A2986">
        <v>300</v>
      </c>
      <c r="B2986" t="str">
        <f t="shared" si="47"/>
        <v>1-1000</v>
      </c>
    </row>
    <row r="2987" spans="1:2" x14ac:dyDescent="0.3">
      <c r="A2987">
        <v>300</v>
      </c>
      <c r="B2987" t="str">
        <f t="shared" si="47"/>
        <v>1-1000</v>
      </c>
    </row>
    <row r="2988" spans="1:2" x14ac:dyDescent="0.3">
      <c r="A2988">
        <v>300</v>
      </c>
      <c r="B2988" t="str">
        <f t="shared" si="47"/>
        <v>1-1000</v>
      </c>
    </row>
    <row r="2989" spans="1:2" x14ac:dyDescent="0.3">
      <c r="A2989">
        <v>300</v>
      </c>
      <c r="B2989" t="str">
        <f t="shared" si="47"/>
        <v>1-1000</v>
      </c>
    </row>
    <row r="2990" spans="1:2" x14ac:dyDescent="0.3">
      <c r="A2990">
        <v>300</v>
      </c>
      <c r="B2990" t="str">
        <f t="shared" si="47"/>
        <v>1-1000</v>
      </c>
    </row>
    <row r="2991" spans="1:2" x14ac:dyDescent="0.3">
      <c r="A2991">
        <v>300</v>
      </c>
      <c r="B2991" t="str">
        <f t="shared" si="47"/>
        <v>1-1000</v>
      </c>
    </row>
    <row r="2992" spans="1:2" x14ac:dyDescent="0.3">
      <c r="A2992">
        <v>300</v>
      </c>
      <c r="B2992" t="str">
        <f t="shared" si="47"/>
        <v>1-1000</v>
      </c>
    </row>
    <row r="2993" spans="1:2" x14ac:dyDescent="0.3">
      <c r="A2993">
        <v>300</v>
      </c>
      <c r="B2993" t="str">
        <f t="shared" si="47"/>
        <v>1-1000</v>
      </c>
    </row>
    <row r="2994" spans="1:2" x14ac:dyDescent="0.3">
      <c r="A2994">
        <v>300</v>
      </c>
      <c r="B2994" t="str">
        <f t="shared" si="47"/>
        <v>1-1000</v>
      </c>
    </row>
    <row r="2995" spans="1:2" x14ac:dyDescent="0.3">
      <c r="A2995">
        <v>300</v>
      </c>
      <c r="B2995" t="str">
        <f t="shared" si="47"/>
        <v>1-1000</v>
      </c>
    </row>
    <row r="2996" spans="1:2" x14ac:dyDescent="0.3">
      <c r="A2996">
        <v>300</v>
      </c>
      <c r="B2996" t="str">
        <f t="shared" si="47"/>
        <v>1-1000</v>
      </c>
    </row>
    <row r="2997" spans="1:2" x14ac:dyDescent="0.3">
      <c r="A2997">
        <v>300</v>
      </c>
      <c r="B2997" t="str">
        <f t="shared" si="47"/>
        <v>1-1000</v>
      </c>
    </row>
    <row r="2998" spans="1:2" x14ac:dyDescent="0.3">
      <c r="A2998">
        <v>300</v>
      </c>
      <c r="B2998" t="str">
        <f t="shared" si="47"/>
        <v>1-1000</v>
      </c>
    </row>
    <row r="2999" spans="1:2" x14ac:dyDescent="0.3">
      <c r="A2999">
        <v>300</v>
      </c>
      <c r="B2999" t="str">
        <f t="shared" si="47"/>
        <v>1-1000</v>
      </c>
    </row>
    <row r="3000" spans="1:2" x14ac:dyDescent="0.3">
      <c r="A3000">
        <v>300</v>
      </c>
      <c r="B3000" t="str">
        <f t="shared" si="47"/>
        <v>1-1000</v>
      </c>
    </row>
    <row r="3001" spans="1:2" x14ac:dyDescent="0.3">
      <c r="A3001">
        <v>300</v>
      </c>
      <c r="B3001" t="str">
        <f t="shared" si="47"/>
        <v>1-1000</v>
      </c>
    </row>
    <row r="3002" spans="1:2" x14ac:dyDescent="0.3">
      <c r="A3002">
        <v>300</v>
      </c>
      <c r="B3002" t="str">
        <f t="shared" si="47"/>
        <v>1-1000</v>
      </c>
    </row>
    <row r="3003" spans="1:2" x14ac:dyDescent="0.3">
      <c r="A3003">
        <v>300</v>
      </c>
      <c r="B3003" t="str">
        <f t="shared" si="47"/>
        <v>1-1000</v>
      </c>
    </row>
    <row r="3004" spans="1:2" x14ac:dyDescent="0.3">
      <c r="A3004">
        <v>300</v>
      </c>
      <c r="B3004" t="str">
        <f t="shared" si="47"/>
        <v>1-1000</v>
      </c>
    </row>
    <row r="3005" spans="1:2" x14ac:dyDescent="0.3">
      <c r="A3005">
        <v>300</v>
      </c>
      <c r="B3005" t="str">
        <f t="shared" si="47"/>
        <v>1-1000</v>
      </c>
    </row>
    <row r="3006" spans="1:2" x14ac:dyDescent="0.3">
      <c r="A3006">
        <v>300</v>
      </c>
      <c r="B3006" t="str">
        <f t="shared" si="47"/>
        <v>1-1000</v>
      </c>
    </row>
    <row r="3007" spans="1:2" x14ac:dyDescent="0.3">
      <c r="A3007">
        <v>300</v>
      </c>
      <c r="B3007" t="str">
        <f t="shared" si="47"/>
        <v>1-1000</v>
      </c>
    </row>
    <row r="3008" spans="1:2" x14ac:dyDescent="0.3">
      <c r="A3008">
        <v>300</v>
      </c>
      <c r="B3008" t="str">
        <f t="shared" si="47"/>
        <v>1-1000</v>
      </c>
    </row>
    <row r="3009" spans="1:2" x14ac:dyDescent="0.3">
      <c r="A3009">
        <v>300</v>
      </c>
      <c r="B3009" t="str">
        <f t="shared" si="47"/>
        <v>1-1000</v>
      </c>
    </row>
    <row r="3010" spans="1:2" x14ac:dyDescent="0.3">
      <c r="A3010">
        <v>300</v>
      </c>
      <c r="B3010" t="str">
        <f t="shared" si="47"/>
        <v>1-1000</v>
      </c>
    </row>
    <row r="3011" spans="1:2" x14ac:dyDescent="0.3">
      <c r="A3011">
        <v>300</v>
      </c>
      <c r="B3011" t="str">
        <f t="shared" ref="B3011:B3074" si="48">IF(A3011&lt;=1000,"1-1000",IF(A3011&lt;=10000,"1001-10000",IF(A3011&lt;=100000,"10001-100000",IF(A3011&lt;=1000000,"100001-1000000","Above 1000000"))))</f>
        <v>1-1000</v>
      </c>
    </row>
    <row r="3012" spans="1:2" x14ac:dyDescent="0.3">
      <c r="A3012">
        <v>300</v>
      </c>
      <c r="B3012" t="str">
        <f t="shared" si="48"/>
        <v>1-1000</v>
      </c>
    </row>
    <row r="3013" spans="1:2" x14ac:dyDescent="0.3">
      <c r="A3013">
        <v>300</v>
      </c>
      <c r="B3013" t="str">
        <f t="shared" si="48"/>
        <v>1-1000</v>
      </c>
    </row>
    <row r="3014" spans="1:2" x14ac:dyDescent="0.3">
      <c r="A3014">
        <v>300</v>
      </c>
      <c r="B3014" t="str">
        <f t="shared" si="48"/>
        <v>1-1000</v>
      </c>
    </row>
    <row r="3015" spans="1:2" x14ac:dyDescent="0.3">
      <c r="A3015">
        <v>300</v>
      </c>
      <c r="B3015" t="str">
        <f t="shared" si="48"/>
        <v>1-1000</v>
      </c>
    </row>
    <row r="3016" spans="1:2" x14ac:dyDescent="0.3">
      <c r="A3016">
        <v>300</v>
      </c>
      <c r="B3016" t="str">
        <f t="shared" si="48"/>
        <v>1-1000</v>
      </c>
    </row>
    <row r="3017" spans="1:2" x14ac:dyDescent="0.3">
      <c r="A3017">
        <v>300</v>
      </c>
      <c r="B3017" t="str">
        <f t="shared" si="48"/>
        <v>1-1000</v>
      </c>
    </row>
    <row r="3018" spans="1:2" x14ac:dyDescent="0.3">
      <c r="A3018">
        <v>300</v>
      </c>
      <c r="B3018" t="str">
        <f t="shared" si="48"/>
        <v>1-1000</v>
      </c>
    </row>
    <row r="3019" spans="1:2" x14ac:dyDescent="0.3">
      <c r="A3019">
        <v>300</v>
      </c>
      <c r="B3019" t="str">
        <f t="shared" si="48"/>
        <v>1-1000</v>
      </c>
    </row>
    <row r="3020" spans="1:2" x14ac:dyDescent="0.3">
      <c r="A3020">
        <v>300</v>
      </c>
      <c r="B3020" t="str">
        <f t="shared" si="48"/>
        <v>1-1000</v>
      </c>
    </row>
    <row r="3021" spans="1:2" x14ac:dyDescent="0.3">
      <c r="A3021">
        <v>300</v>
      </c>
      <c r="B3021" t="str">
        <f t="shared" si="48"/>
        <v>1-1000</v>
      </c>
    </row>
    <row r="3022" spans="1:2" x14ac:dyDescent="0.3">
      <c r="A3022">
        <v>300</v>
      </c>
      <c r="B3022" t="str">
        <f t="shared" si="48"/>
        <v>1-1000</v>
      </c>
    </row>
    <row r="3023" spans="1:2" x14ac:dyDescent="0.3">
      <c r="A3023">
        <v>300</v>
      </c>
      <c r="B3023" t="str">
        <f t="shared" si="48"/>
        <v>1-1000</v>
      </c>
    </row>
    <row r="3024" spans="1:2" x14ac:dyDescent="0.3">
      <c r="A3024">
        <v>300</v>
      </c>
      <c r="B3024" t="str">
        <f t="shared" si="48"/>
        <v>1-1000</v>
      </c>
    </row>
    <row r="3025" spans="1:2" x14ac:dyDescent="0.3">
      <c r="A3025">
        <v>300</v>
      </c>
      <c r="B3025" t="str">
        <f t="shared" si="48"/>
        <v>1-1000</v>
      </c>
    </row>
    <row r="3026" spans="1:2" x14ac:dyDescent="0.3">
      <c r="A3026">
        <v>300</v>
      </c>
      <c r="B3026" t="str">
        <f t="shared" si="48"/>
        <v>1-1000</v>
      </c>
    </row>
    <row r="3027" spans="1:2" x14ac:dyDescent="0.3">
      <c r="A3027">
        <v>300</v>
      </c>
      <c r="B3027" t="str">
        <f t="shared" si="48"/>
        <v>1-1000</v>
      </c>
    </row>
    <row r="3028" spans="1:2" x14ac:dyDescent="0.3">
      <c r="A3028">
        <v>300</v>
      </c>
      <c r="B3028" t="str">
        <f t="shared" si="48"/>
        <v>1-1000</v>
      </c>
    </row>
    <row r="3029" spans="1:2" x14ac:dyDescent="0.3">
      <c r="A3029">
        <v>300</v>
      </c>
      <c r="B3029" t="str">
        <f t="shared" si="48"/>
        <v>1-1000</v>
      </c>
    </row>
    <row r="3030" spans="1:2" x14ac:dyDescent="0.3">
      <c r="A3030">
        <v>300</v>
      </c>
      <c r="B3030" t="str">
        <f t="shared" si="48"/>
        <v>1-1000</v>
      </c>
    </row>
    <row r="3031" spans="1:2" x14ac:dyDescent="0.3">
      <c r="A3031">
        <v>300</v>
      </c>
      <c r="B3031" t="str">
        <f t="shared" si="48"/>
        <v>1-1000</v>
      </c>
    </row>
    <row r="3032" spans="1:2" x14ac:dyDescent="0.3">
      <c r="A3032">
        <v>300</v>
      </c>
      <c r="B3032" t="str">
        <f t="shared" si="48"/>
        <v>1-1000</v>
      </c>
    </row>
    <row r="3033" spans="1:2" x14ac:dyDescent="0.3">
      <c r="A3033">
        <v>300</v>
      </c>
      <c r="B3033" t="str">
        <f t="shared" si="48"/>
        <v>1-1000</v>
      </c>
    </row>
    <row r="3034" spans="1:2" x14ac:dyDescent="0.3">
      <c r="A3034">
        <v>300</v>
      </c>
      <c r="B3034" t="str">
        <f t="shared" si="48"/>
        <v>1-1000</v>
      </c>
    </row>
    <row r="3035" spans="1:2" x14ac:dyDescent="0.3">
      <c r="A3035">
        <v>300</v>
      </c>
      <c r="B3035" t="str">
        <f t="shared" si="48"/>
        <v>1-1000</v>
      </c>
    </row>
    <row r="3036" spans="1:2" x14ac:dyDescent="0.3">
      <c r="A3036">
        <v>300</v>
      </c>
      <c r="B3036" t="str">
        <f t="shared" si="48"/>
        <v>1-1000</v>
      </c>
    </row>
    <row r="3037" spans="1:2" x14ac:dyDescent="0.3">
      <c r="A3037">
        <v>300</v>
      </c>
      <c r="B3037" t="str">
        <f t="shared" si="48"/>
        <v>1-1000</v>
      </c>
    </row>
    <row r="3038" spans="1:2" x14ac:dyDescent="0.3">
      <c r="A3038">
        <v>300</v>
      </c>
      <c r="B3038" t="str">
        <f t="shared" si="48"/>
        <v>1-1000</v>
      </c>
    </row>
    <row r="3039" spans="1:2" x14ac:dyDescent="0.3">
      <c r="A3039">
        <v>300</v>
      </c>
      <c r="B3039" t="str">
        <f t="shared" si="48"/>
        <v>1-1000</v>
      </c>
    </row>
    <row r="3040" spans="1:2" x14ac:dyDescent="0.3">
      <c r="A3040">
        <v>300</v>
      </c>
      <c r="B3040" t="str">
        <f t="shared" si="48"/>
        <v>1-1000</v>
      </c>
    </row>
    <row r="3041" spans="1:2" x14ac:dyDescent="0.3">
      <c r="A3041">
        <v>300</v>
      </c>
      <c r="B3041" t="str">
        <f t="shared" si="48"/>
        <v>1-1000</v>
      </c>
    </row>
    <row r="3042" spans="1:2" x14ac:dyDescent="0.3">
      <c r="A3042">
        <v>300</v>
      </c>
      <c r="B3042" t="str">
        <f t="shared" si="48"/>
        <v>1-1000</v>
      </c>
    </row>
    <row r="3043" spans="1:2" x14ac:dyDescent="0.3">
      <c r="A3043">
        <v>300</v>
      </c>
      <c r="B3043" t="str">
        <f t="shared" si="48"/>
        <v>1-1000</v>
      </c>
    </row>
    <row r="3044" spans="1:2" x14ac:dyDescent="0.3">
      <c r="A3044">
        <v>300</v>
      </c>
      <c r="B3044" t="str">
        <f t="shared" si="48"/>
        <v>1-1000</v>
      </c>
    </row>
    <row r="3045" spans="1:2" x14ac:dyDescent="0.3">
      <c r="A3045">
        <v>300</v>
      </c>
      <c r="B3045" t="str">
        <f t="shared" si="48"/>
        <v>1-1000</v>
      </c>
    </row>
    <row r="3046" spans="1:2" x14ac:dyDescent="0.3">
      <c r="A3046">
        <v>300</v>
      </c>
      <c r="B3046" t="str">
        <f t="shared" si="48"/>
        <v>1-1000</v>
      </c>
    </row>
    <row r="3047" spans="1:2" x14ac:dyDescent="0.3">
      <c r="A3047">
        <v>300</v>
      </c>
      <c r="B3047" t="str">
        <f t="shared" si="48"/>
        <v>1-1000</v>
      </c>
    </row>
    <row r="3048" spans="1:2" x14ac:dyDescent="0.3">
      <c r="A3048">
        <v>300</v>
      </c>
      <c r="B3048" t="str">
        <f t="shared" si="48"/>
        <v>1-1000</v>
      </c>
    </row>
    <row r="3049" spans="1:2" x14ac:dyDescent="0.3">
      <c r="A3049">
        <v>300</v>
      </c>
      <c r="B3049" t="str">
        <f t="shared" si="48"/>
        <v>1-1000</v>
      </c>
    </row>
    <row r="3050" spans="1:2" x14ac:dyDescent="0.3">
      <c r="A3050">
        <v>300</v>
      </c>
      <c r="B3050" t="str">
        <f t="shared" si="48"/>
        <v>1-1000</v>
      </c>
    </row>
    <row r="3051" spans="1:2" x14ac:dyDescent="0.3">
      <c r="A3051">
        <v>300</v>
      </c>
      <c r="B3051" t="str">
        <f t="shared" si="48"/>
        <v>1-1000</v>
      </c>
    </row>
    <row r="3052" spans="1:2" x14ac:dyDescent="0.3">
      <c r="A3052">
        <v>300</v>
      </c>
      <c r="B3052" t="str">
        <f t="shared" si="48"/>
        <v>1-1000</v>
      </c>
    </row>
    <row r="3053" spans="1:2" x14ac:dyDescent="0.3">
      <c r="A3053">
        <v>300</v>
      </c>
      <c r="B3053" t="str">
        <f t="shared" si="48"/>
        <v>1-1000</v>
      </c>
    </row>
    <row r="3054" spans="1:2" x14ac:dyDescent="0.3">
      <c r="A3054">
        <v>300</v>
      </c>
      <c r="B3054" t="str">
        <f t="shared" si="48"/>
        <v>1-1000</v>
      </c>
    </row>
    <row r="3055" spans="1:2" x14ac:dyDescent="0.3">
      <c r="A3055">
        <v>300</v>
      </c>
      <c r="B3055" t="str">
        <f t="shared" si="48"/>
        <v>1-1000</v>
      </c>
    </row>
    <row r="3056" spans="1:2" x14ac:dyDescent="0.3">
      <c r="A3056">
        <v>300</v>
      </c>
      <c r="B3056" t="str">
        <f t="shared" si="48"/>
        <v>1-1000</v>
      </c>
    </row>
    <row r="3057" spans="1:2" x14ac:dyDescent="0.3">
      <c r="A3057">
        <v>300</v>
      </c>
      <c r="B3057" t="str">
        <f t="shared" si="48"/>
        <v>1-1000</v>
      </c>
    </row>
    <row r="3058" spans="1:2" x14ac:dyDescent="0.3">
      <c r="A3058">
        <v>300</v>
      </c>
      <c r="B3058" t="str">
        <f t="shared" si="48"/>
        <v>1-1000</v>
      </c>
    </row>
    <row r="3059" spans="1:2" x14ac:dyDescent="0.3">
      <c r="A3059">
        <v>300</v>
      </c>
      <c r="B3059" t="str">
        <f t="shared" si="48"/>
        <v>1-1000</v>
      </c>
    </row>
    <row r="3060" spans="1:2" x14ac:dyDescent="0.3">
      <c r="A3060">
        <v>300</v>
      </c>
      <c r="B3060" t="str">
        <f t="shared" si="48"/>
        <v>1-1000</v>
      </c>
    </row>
    <row r="3061" spans="1:2" x14ac:dyDescent="0.3">
      <c r="A3061">
        <v>300</v>
      </c>
      <c r="B3061" t="str">
        <f t="shared" si="48"/>
        <v>1-1000</v>
      </c>
    </row>
    <row r="3062" spans="1:2" x14ac:dyDescent="0.3">
      <c r="A3062">
        <v>300</v>
      </c>
      <c r="B3062" t="str">
        <f t="shared" si="48"/>
        <v>1-1000</v>
      </c>
    </row>
    <row r="3063" spans="1:2" x14ac:dyDescent="0.3">
      <c r="A3063">
        <v>300</v>
      </c>
      <c r="B3063" t="str">
        <f t="shared" si="48"/>
        <v>1-1000</v>
      </c>
    </row>
    <row r="3064" spans="1:2" x14ac:dyDescent="0.3">
      <c r="A3064">
        <v>300</v>
      </c>
      <c r="B3064" t="str">
        <f t="shared" si="48"/>
        <v>1-1000</v>
      </c>
    </row>
    <row r="3065" spans="1:2" x14ac:dyDescent="0.3">
      <c r="A3065">
        <v>300</v>
      </c>
      <c r="B3065" t="str">
        <f t="shared" si="48"/>
        <v>1-1000</v>
      </c>
    </row>
    <row r="3066" spans="1:2" x14ac:dyDescent="0.3">
      <c r="A3066">
        <v>300</v>
      </c>
      <c r="B3066" t="str">
        <f t="shared" si="48"/>
        <v>1-1000</v>
      </c>
    </row>
    <row r="3067" spans="1:2" x14ac:dyDescent="0.3">
      <c r="A3067">
        <v>300</v>
      </c>
      <c r="B3067" t="str">
        <f t="shared" si="48"/>
        <v>1-1000</v>
      </c>
    </row>
    <row r="3068" spans="1:2" x14ac:dyDescent="0.3">
      <c r="A3068">
        <v>300</v>
      </c>
      <c r="B3068" t="str">
        <f t="shared" si="48"/>
        <v>1-1000</v>
      </c>
    </row>
    <row r="3069" spans="1:2" x14ac:dyDescent="0.3">
      <c r="A3069">
        <v>300</v>
      </c>
      <c r="B3069" t="str">
        <f t="shared" si="48"/>
        <v>1-1000</v>
      </c>
    </row>
    <row r="3070" spans="1:2" x14ac:dyDescent="0.3">
      <c r="A3070">
        <v>300</v>
      </c>
      <c r="B3070" t="str">
        <f t="shared" si="48"/>
        <v>1-1000</v>
      </c>
    </row>
    <row r="3071" spans="1:2" x14ac:dyDescent="0.3">
      <c r="A3071">
        <v>300</v>
      </c>
      <c r="B3071" t="str">
        <f t="shared" si="48"/>
        <v>1-1000</v>
      </c>
    </row>
    <row r="3072" spans="1:2" x14ac:dyDescent="0.3">
      <c r="A3072">
        <v>300</v>
      </c>
      <c r="B3072" t="str">
        <f t="shared" si="48"/>
        <v>1-1000</v>
      </c>
    </row>
    <row r="3073" spans="1:2" x14ac:dyDescent="0.3">
      <c r="A3073">
        <v>300</v>
      </c>
      <c r="B3073" t="str">
        <f t="shared" si="48"/>
        <v>1-1000</v>
      </c>
    </row>
    <row r="3074" spans="1:2" x14ac:dyDescent="0.3">
      <c r="A3074">
        <v>300</v>
      </c>
      <c r="B3074" t="str">
        <f t="shared" si="48"/>
        <v>1-1000</v>
      </c>
    </row>
    <row r="3075" spans="1:2" x14ac:dyDescent="0.3">
      <c r="A3075">
        <v>300</v>
      </c>
      <c r="B3075" t="str">
        <f t="shared" ref="B3075:B3138" si="49">IF(A3075&lt;=1000,"1-1000",IF(A3075&lt;=10000,"1001-10000",IF(A3075&lt;=100000,"10001-100000",IF(A3075&lt;=1000000,"100001-1000000","Above 1000000"))))</f>
        <v>1-1000</v>
      </c>
    </row>
    <row r="3076" spans="1:2" x14ac:dyDescent="0.3">
      <c r="A3076">
        <v>300</v>
      </c>
      <c r="B3076" t="str">
        <f t="shared" si="49"/>
        <v>1-1000</v>
      </c>
    </row>
    <row r="3077" spans="1:2" x14ac:dyDescent="0.3">
      <c r="A3077">
        <v>300</v>
      </c>
      <c r="B3077" t="str">
        <f t="shared" si="49"/>
        <v>1-1000</v>
      </c>
    </row>
    <row r="3078" spans="1:2" x14ac:dyDescent="0.3">
      <c r="A3078">
        <v>300</v>
      </c>
      <c r="B3078" t="str">
        <f t="shared" si="49"/>
        <v>1-1000</v>
      </c>
    </row>
    <row r="3079" spans="1:2" x14ac:dyDescent="0.3">
      <c r="A3079">
        <v>300</v>
      </c>
      <c r="B3079" t="str">
        <f t="shared" si="49"/>
        <v>1-1000</v>
      </c>
    </row>
    <row r="3080" spans="1:2" x14ac:dyDescent="0.3">
      <c r="A3080">
        <v>300</v>
      </c>
      <c r="B3080" t="str">
        <f t="shared" si="49"/>
        <v>1-1000</v>
      </c>
    </row>
    <row r="3081" spans="1:2" x14ac:dyDescent="0.3">
      <c r="A3081">
        <v>300</v>
      </c>
      <c r="B3081" t="str">
        <f t="shared" si="49"/>
        <v>1-1000</v>
      </c>
    </row>
    <row r="3082" spans="1:2" x14ac:dyDescent="0.3">
      <c r="A3082">
        <v>300</v>
      </c>
      <c r="B3082" t="str">
        <f t="shared" si="49"/>
        <v>1-1000</v>
      </c>
    </row>
    <row r="3083" spans="1:2" x14ac:dyDescent="0.3">
      <c r="A3083">
        <v>300</v>
      </c>
      <c r="B3083" t="str">
        <f t="shared" si="49"/>
        <v>1-1000</v>
      </c>
    </row>
    <row r="3084" spans="1:2" x14ac:dyDescent="0.3">
      <c r="A3084">
        <v>300</v>
      </c>
      <c r="B3084" t="str">
        <f t="shared" si="49"/>
        <v>1-1000</v>
      </c>
    </row>
    <row r="3085" spans="1:2" x14ac:dyDescent="0.3">
      <c r="A3085">
        <v>300</v>
      </c>
      <c r="B3085" t="str">
        <f t="shared" si="49"/>
        <v>1-1000</v>
      </c>
    </row>
    <row r="3086" spans="1:2" x14ac:dyDescent="0.3">
      <c r="A3086">
        <v>300</v>
      </c>
      <c r="B3086" t="str">
        <f t="shared" si="49"/>
        <v>1-1000</v>
      </c>
    </row>
    <row r="3087" spans="1:2" x14ac:dyDescent="0.3">
      <c r="A3087">
        <v>300</v>
      </c>
      <c r="B3087" t="str">
        <f t="shared" si="49"/>
        <v>1-1000</v>
      </c>
    </row>
    <row r="3088" spans="1:2" x14ac:dyDescent="0.3">
      <c r="A3088">
        <v>300</v>
      </c>
      <c r="B3088" t="str">
        <f t="shared" si="49"/>
        <v>1-1000</v>
      </c>
    </row>
    <row r="3089" spans="1:2" x14ac:dyDescent="0.3">
      <c r="A3089">
        <v>300</v>
      </c>
      <c r="B3089" t="str">
        <f t="shared" si="49"/>
        <v>1-1000</v>
      </c>
    </row>
    <row r="3090" spans="1:2" x14ac:dyDescent="0.3">
      <c r="A3090">
        <v>300</v>
      </c>
      <c r="B3090" t="str">
        <f t="shared" si="49"/>
        <v>1-1000</v>
      </c>
    </row>
    <row r="3091" spans="1:2" x14ac:dyDescent="0.3">
      <c r="A3091">
        <v>300</v>
      </c>
      <c r="B3091" t="str">
        <f t="shared" si="49"/>
        <v>1-1000</v>
      </c>
    </row>
    <row r="3092" spans="1:2" x14ac:dyDescent="0.3">
      <c r="A3092">
        <v>300</v>
      </c>
      <c r="B3092" t="str">
        <f t="shared" si="49"/>
        <v>1-1000</v>
      </c>
    </row>
    <row r="3093" spans="1:2" x14ac:dyDescent="0.3">
      <c r="A3093">
        <v>300</v>
      </c>
      <c r="B3093" t="str">
        <f t="shared" si="49"/>
        <v>1-1000</v>
      </c>
    </row>
    <row r="3094" spans="1:2" x14ac:dyDescent="0.3">
      <c r="A3094">
        <v>300</v>
      </c>
      <c r="B3094" t="str">
        <f t="shared" si="49"/>
        <v>1-1000</v>
      </c>
    </row>
    <row r="3095" spans="1:2" x14ac:dyDescent="0.3">
      <c r="A3095">
        <v>300</v>
      </c>
      <c r="B3095" t="str">
        <f t="shared" si="49"/>
        <v>1-1000</v>
      </c>
    </row>
    <row r="3096" spans="1:2" x14ac:dyDescent="0.3">
      <c r="A3096">
        <v>300</v>
      </c>
      <c r="B3096" t="str">
        <f t="shared" si="49"/>
        <v>1-1000</v>
      </c>
    </row>
    <row r="3097" spans="1:2" x14ac:dyDescent="0.3">
      <c r="A3097">
        <v>300</v>
      </c>
      <c r="B3097" t="str">
        <f t="shared" si="49"/>
        <v>1-1000</v>
      </c>
    </row>
    <row r="3098" spans="1:2" x14ac:dyDescent="0.3">
      <c r="A3098">
        <v>300</v>
      </c>
      <c r="B3098" t="str">
        <f t="shared" si="49"/>
        <v>1-1000</v>
      </c>
    </row>
    <row r="3099" spans="1:2" x14ac:dyDescent="0.3">
      <c r="A3099">
        <v>300</v>
      </c>
      <c r="B3099" t="str">
        <f t="shared" si="49"/>
        <v>1-1000</v>
      </c>
    </row>
    <row r="3100" spans="1:2" x14ac:dyDescent="0.3">
      <c r="A3100">
        <v>300</v>
      </c>
      <c r="B3100" t="str">
        <f t="shared" si="49"/>
        <v>1-1000</v>
      </c>
    </row>
    <row r="3101" spans="1:2" x14ac:dyDescent="0.3">
      <c r="A3101">
        <v>300</v>
      </c>
      <c r="B3101" t="str">
        <f t="shared" si="49"/>
        <v>1-1000</v>
      </c>
    </row>
    <row r="3102" spans="1:2" x14ac:dyDescent="0.3">
      <c r="A3102">
        <v>300</v>
      </c>
      <c r="B3102" t="str">
        <f t="shared" si="49"/>
        <v>1-1000</v>
      </c>
    </row>
    <row r="3103" spans="1:2" x14ac:dyDescent="0.3">
      <c r="A3103">
        <v>300</v>
      </c>
      <c r="B3103" t="str">
        <f t="shared" si="49"/>
        <v>1-1000</v>
      </c>
    </row>
    <row r="3104" spans="1:2" x14ac:dyDescent="0.3">
      <c r="A3104">
        <v>300</v>
      </c>
      <c r="B3104" t="str">
        <f t="shared" si="49"/>
        <v>1-1000</v>
      </c>
    </row>
    <row r="3105" spans="1:2" x14ac:dyDescent="0.3">
      <c r="A3105">
        <v>300</v>
      </c>
      <c r="B3105" t="str">
        <f t="shared" si="49"/>
        <v>1-1000</v>
      </c>
    </row>
    <row r="3106" spans="1:2" x14ac:dyDescent="0.3">
      <c r="A3106">
        <v>300</v>
      </c>
      <c r="B3106" t="str">
        <f t="shared" si="49"/>
        <v>1-1000</v>
      </c>
    </row>
    <row r="3107" spans="1:2" x14ac:dyDescent="0.3">
      <c r="A3107">
        <v>300</v>
      </c>
      <c r="B3107" t="str">
        <f t="shared" si="49"/>
        <v>1-1000</v>
      </c>
    </row>
    <row r="3108" spans="1:2" x14ac:dyDescent="0.3">
      <c r="A3108">
        <v>300</v>
      </c>
      <c r="B3108" t="str">
        <f t="shared" si="49"/>
        <v>1-1000</v>
      </c>
    </row>
    <row r="3109" spans="1:2" x14ac:dyDescent="0.3">
      <c r="A3109">
        <v>300</v>
      </c>
      <c r="B3109" t="str">
        <f t="shared" si="49"/>
        <v>1-1000</v>
      </c>
    </row>
    <row r="3110" spans="1:2" x14ac:dyDescent="0.3">
      <c r="A3110">
        <v>300</v>
      </c>
      <c r="B3110" t="str">
        <f t="shared" si="49"/>
        <v>1-1000</v>
      </c>
    </row>
    <row r="3111" spans="1:2" x14ac:dyDescent="0.3">
      <c r="A3111">
        <v>300</v>
      </c>
      <c r="B3111" t="str">
        <f t="shared" si="49"/>
        <v>1-1000</v>
      </c>
    </row>
    <row r="3112" spans="1:2" x14ac:dyDescent="0.3">
      <c r="A3112">
        <v>300</v>
      </c>
      <c r="B3112" t="str">
        <f t="shared" si="49"/>
        <v>1-1000</v>
      </c>
    </row>
    <row r="3113" spans="1:2" x14ac:dyDescent="0.3">
      <c r="A3113">
        <v>300</v>
      </c>
      <c r="B3113" t="str">
        <f t="shared" si="49"/>
        <v>1-1000</v>
      </c>
    </row>
    <row r="3114" spans="1:2" x14ac:dyDescent="0.3">
      <c r="A3114">
        <v>300</v>
      </c>
      <c r="B3114" t="str">
        <f t="shared" si="49"/>
        <v>1-1000</v>
      </c>
    </row>
    <row r="3115" spans="1:2" x14ac:dyDescent="0.3">
      <c r="A3115">
        <v>300</v>
      </c>
      <c r="B3115" t="str">
        <f t="shared" si="49"/>
        <v>1-1000</v>
      </c>
    </row>
    <row r="3116" spans="1:2" x14ac:dyDescent="0.3">
      <c r="A3116">
        <v>300</v>
      </c>
      <c r="B3116" t="str">
        <f t="shared" si="49"/>
        <v>1-1000</v>
      </c>
    </row>
    <row r="3117" spans="1:2" x14ac:dyDescent="0.3">
      <c r="A3117">
        <v>300</v>
      </c>
      <c r="B3117" t="str">
        <f t="shared" si="49"/>
        <v>1-1000</v>
      </c>
    </row>
    <row r="3118" spans="1:2" x14ac:dyDescent="0.3">
      <c r="A3118">
        <v>300</v>
      </c>
      <c r="B3118" t="str">
        <f t="shared" si="49"/>
        <v>1-1000</v>
      </c>
    </row>
    <row r="3119" spans="1:2" x14ac:dyDescent="0.3">
      <c r="A3119">
        <v>300</v>
      </c>
      <c r="B3119" t="str">
        <f t="shared" si="49"/>
        <v>1-1000</v>
      </c>
    </row>
    <row r="3120" spans="1:2" x14ac:dyDescent="0.3">
      <c r="A3120">
        <v>300</v>
      </c>
      <c r="B3120" t="str">
        <f t="shared" si="49"/>
        <v>1-1000</v>
      </c>
    </row>
    <row r="3121" spans="1:2" x14ac:dyDescent="0.3">
      <c r="A3121">
        <v>300</v>
      </c>
      <c r="B3121" t="str">
        <f t="shared" si="49"/>
        <v>1-1000</v>
      </c>
    </row>
    <row r="3122" spans="1:2" x14ac:dyDescent="0.3">
      <c r="A3122">
        <v>300</v>
      </c>
      <c r="B3122" t="str">
        <f t="shared" si="49"/>
        <v>1-1000</v>
      </c>
    </row>
    <row r="3123" spans="1:2" x14ac:dyDescent="0.3">
      <c r="A3123">
        <v>300</v>
      </c>
      <c r="B3123" t="str">
        <f t="shared" si="49"/>
        <v>1-1000</v>
      </c>
    </row>
    <row r="3124" spans="1:2" x14ac:dyDescent="0.3">
      <c r="A3124">
        <v>300</v>
      </c>
      <c r="B3124" t="str">
        <f t="shared" si="49"/>
        <v>1-1000</v>
      </c>
    </row>
    <row r="3125" spans="1:2" x14ac:dyDescent="0.3">
      <c r="A3125">
        <v>300</v>
      </c>
      <c r="B3125" t="str">
        <f t="shared" si="49"/>
        <v>1-1000</v>
      </c>
    </row>
    <row r="3126" spans="1:2" x14ac:dyDescent="0.3">
      <c r="A3126">
        <v>300</v>
      </c>
      <c r="B3126" t="str">
        <f t="shared" si="49"/>
        <v>1-1000</v>
      </c>
    </row>
    <row r="3127" spans="1:2" x14ac:dyDescent="0.3">
      <c r="A3127">
        <v>300</v>
      </c>
      <c r="B3127" t="str">
        <f t="shared" si="49"/>
        <v>1-1000</v>
      </c>
    </row>
    <row r="3128" spans="1:2" x14ac:dyDescent="0.3">
      <c r="A3128">
        <v>300</v>
      </c>
      <c r="B3128" t="str">
        <f t="shared" si="49"/>
        <v>1-1000</v>
      </c>
    </row>
    <row r="3129" spans="1:2" x14ac:dyDescent="0.3">
      <c r="A3129">
        <v>300</v>
      </c>
      <c r="B3129" t="str">
        <f t="shared" si="49"/>
        <v>1-1000</v>
      </c>
    </row>
    <row r="3130" spans="1:2" x14ac:dyDescent="0.3">
      <c r="A3130">
        <v>300</v>
      </c>
      <c r="B3130" t="str">
        <f t="shared" si="49"/>
        <v>1-1000</v>
      </c>
    </row>
    <row r="3131" spans="1:2" x14ac:dyDescent="0.3">
      <c r="A3131">
        <v>300</v>
      </c>
      <c r="B3131" t="str">
        <f t="shared" si="49"/>
        <v>1-1000</v>
      </c>
    </row>
    <row r="3132" spans="1:2" x14ac:dyDescent="0.3">
      <c r="A3132">
        <v>300</v>
      </c>
      <c r="B3132" t="str">
        <f t="shared" si="49"/>
        <v>1-1000</v>
      </c>
    </row>
    <row r="3133" spans="1:2" x14ac:dyDescent="0.3">
      <c r="A3133">
        <v>300</v>
      </c>
      <c r="B3133" t="str">
        <f t="shared" si="49"/>
        <v>1-1000</v>
      </c>
    </row>
    <row r="3134" spans="1:2" x14ac:dyDescent="0.3">
      <c r="A3134">
        <v>300</v>
      </c>
      <c r="B3134" t="str">
        <f t="shared" si="49"/>
        <v>1-1000</v>
      </c>
    </row>
    <row r="3135" spans="1:2" x14ac:dyDescent="0.3">
      <c r="A3135">
        <v>300</v>
      </c>
      <c r="B3135" t="str">
        <f t="shared" si="49"/>
        <v>1-1000</v>
      </c>
    </row>
    <row r="3136" spans="1:2" x14ac:dyDescent="0.3">
      <c r="A3136">
        <v>300</v>
      </c>
      <c r="B3136" t="str">
        <f t="shared" si="49"/>
        <v>1-1000</v>
      </c>
    </row>
    <row r="3137" spans="1:2" x14ac:dyDescent="0.3">
      <c r="A3137">
        <v>300</v>
      </c>
      <c r="B3137" t="str">
        <f t="shared" si="49"/>
        <v>1-1000</v>
      </c>
    </row>
    <row r="3138" spans="1:2" x14ac:dyDescent="0.3">
      <c r="A3138">
        <v>300</v>
      </c>
      <c r="B3138" t="str">
        <f t="shared" si="49"/>
        <v>1-1000</v>
      </c>
    </row>
    <row r="3139" spans="1:2" x14ac:dyDescent="0.3">
      <c r="A3139">
        <v>300</v>
      </c>
      <c r="B3139" t="str">
        <f t="shared" ref="B3139:B3202" si="50">IF(A3139&lt;=1000,"1-1000",IF(A3139&lt;=10000,"1001-10000",IF(A3139&lt;=100000,"10001-100000",IF(A3139&lt;=1000000,"100001-1000000","Above 1000000"))))</f>
        <v>1-1000</v>
      </c>
    </row>
    <row r="3140" spans="1:2" x14ac:dyDescent="0.3">
      <c r="A3140">
        <v>300</v>
      </c>
      <c r="B3140" t="str">
        <f t="shared" si="50"/>
        <v>1-1000</v>
      </c>
    </row>
    <row r="3141" spans="1:2" x14ac:dyDescent="0.3">
      <c r="A3141">
        <v>300</v>
      </c>
      <c r="B3141" t="str">
        <f t="shared" si="50"/>
        <v>1-1000</v>
      </c>
    </row>
    <row r="3142" spans="1:2" x14ac:dyDescent="0.3">
      <c r="A3142">
        <v>300</v>
      </c>
      <c r="B3142" t="str">
        <f t="shared" si="50"/>
        <v>1-1000</v>
      </c>
    </row>
    <row r="3143" spans="1:2" x14ac:dyDescent="0.3">
      <c r="A3143">
        <v>300</v>
      </c>
      <c r="B3143" t="str">
        <f t="shared" si="50"/>
        <v>1-1000</v>
      </c>
    </row>
    <row r="3144" spans="1:2" x14ac:dyDescent="0.3">
      <c r="A3144">
        <v>300</v>
      </c>
      <c r="B3144" t="str">
        <f t="shared" si="50"/>
        <v>1-1000</v>
      </c>
    </row>
    <row r="3145" spans="1:2" x14ac:dyDescent="0.3">
      <c r="A3145">
        <v>300</v>
      </c>
      <c r="B3145" t="str">
        <f t="shared" si="50"/>
        <v>1-1000</v>
      </c>
    </row>
    <row r="3146" spans="1:2" x14ac:dyDescent="0.3">
      <c r="A3146">
        <v>300</v>
      </c>
      <c r="B3146" t="str">
        <f t="shared" si="50"/>
        <v>1-1000</v>
      </c>
    </row>
    <row r="3147" spans="1:2" x14ac:dyDescent="0.3">
      <c r="A3147">
        <v>300</v>
      </c>
      <c r="B3147" t="str">
        <f t="shared" si="50"/>
        <v>1-1000</v>
      </c>
    </row>
    <row r="3148" spans="1:2" x14ac:dyDescent="0.3">
      <c r="A3148">
        <v>300</v>
      </c>
      <c r="B3148" t="str">
        <f t="shared" si="50"/>
        <v>1-1000</v>
      </c>
    </row>
    <row r="3149" spans="1:2" x14ac:dyDescent="0.3">
      <c r="A3149">
        <v>300</v>
      </c>
      <c r="B3149" t="str">
        <f t="shared" si="50"/>
        <v>1-1000</v>
      </c>
    </row>
    <row r="3150" spans="1:2" x14ac:dyDescent="0.3">
      <c r="A3150">
        <v>300</v>
      </c>
      <c r="B3150" t="str">
        <f t="shared" si="50"/>
        <v>1-1000</v>
      </c>
    </row>
    <row r="3151" spans="1:2" x14ac:dyDescent="0.3">
      <c r="A3151">
        <v>300</v>
      </c>
      <c r="B3151" t="str">
        <f t="shared" si="50"/>
        <v>1-1000</v>
      </c>
    </row>
    <row r="3152" spans="1:2" x14ac:dyDescent="0.3">
      <c r="A3152">
        <v>300</v>
      </c>
      <c r="B3152" t="str">
        <f t="shared" si="50"/>
        <v>1-1000</v>
      </c>
    </row>
    <row r="3153" spans="1:2" x14ac:dyDescent="0.3">
      <c r="A3153">
        <v>300</v>
      </c>
      <c r="B3153" t="str">
        <f t="shared" si="50"/>
        <v>1-1000</v>
      </c>
    </row>
    <row r="3154" spans="1:2" x14ac:dyDescent="0.3">
      <c r="A3154">
        <v>300</v>
      </c>
      <c r="B3154" t="str">
        <f t="shared" si="50"/>
        <v>1-1000</v>
      </c>
    </row>
    <row r="3155" spans="1:2" x14ac:dyDescent="0.3">
      <c r="A3155">
        <v>300</v>
      </c>
      <c r="B3155" t="str">
        <f t="shared" si="50"/>
        <v>1-1000</v>
      </c>
    </row>
    <row r="3156" spans="1:2" x14ac:dyDescent="0.3">
      <c r="A3156">
        <v>300</v>
      </c>
      <c r="B3156" t="str">
        <f t="shared" si="50"/>
        <v>1-1000</v>
      </c>
    </row>
    <row r="3157" spans="1:2" x14ac:dyDescent="0.3">
      <c r="A3157">
        <v>300</v>
      </c>
      <c r="B3157" t="str">
        <f t="shared" si="50"/>
        <v>1-1000</v>
      </c>
    </row>
    <row r="3158" spans="1:2" x14ac:dyDescent="0.3">
      <c r="A3158">
        <v>300</v>
      </c>
      <c r="B3158" t="str">
        <f t="shared" si="50"/>
        <v>1-1000</v>
      </c>
    </row>
    <row r="3159" spans="1:2" x14ac:dyDescent="0.3">
      <c r="A3159">
        <v>300</v>
      </c>
      <c r="B3159" t="str">
        <f t="shared" si="50"/>
        <v>1-1000</v>
      </c>
    </row>
    <row r="3160" spans="1:2" x14ac:dyDescent="0.3">
      <c r="A3160">
        <v>300</v>
      </c>
      <c r="B3160" t="str">
        <f t="shared" si="50"/>
        <v>1-1000</v>
      </c>
    </row>
    <row r="3161" spans="1:2" x14ac:dyDescent="0.3">
      <c r="A3161">
        <v>300</v>
      </c>
      <c r="B3161" t="str">
        <f t="shared" si="50"/>
        <v>1-1000</v>
      </c>
    </row>
    <row r="3162" spans="1:2" x14ac:dyDescent="0.3">
      <c r="A3162">
        <v>300</v>
      </c>
      <c r="B3162" t="str">
        <f t="shared" si="50"/>
        <v>1-1000</v>
      </c>
    </row>
    <row r="3163" spans="1:2" x14ac:dyDescent="0.3">
      <c r="A3163">
        <v>300</v>
      </c>
      <c r="B3163" t="str">
        <f t="shared" si="50"/>
        <v>1-1000</v>
      </c>
    </row>
    <row r="3164" spans="1:2" x14ac:dyDescent="0.3">
      <c r="A3164">
        <v>300</v>
      </c>
      <c r="B3164" t="str">
        <f t="shared" si="50"/>
        <v>1-1000</v>
      </c>
    </row>
    <row r="3165" spans="1:2" x14ac:dyDescent="0.3">
      <c r="A3165">
        <v>300</v>
      </c>
      <c r="B3165" t="str">
        <f t="shared" si="50"/>
        <v>1-1000</v>
      </c>
    </row>
    <row r="3166" spans="1:2" x14ac:dyDescent="0.3">
      <c r="A3166">
        <v>300</v>
      </c>
      <c r="B3166" t="str">
        <f t="shared" si="50"/>
        <v>1-1000</v>
      </c>
    </row>
    <row r="3167" spans="1:2" x14ac:dyDescent="0.3">
      <c r="A3167">
        <v>300</v>
      </c>
      <c r="B3167" t="str">
        <f t="shared" si="50"/>
        <v>1-1000</v>
      </c>
    </row>
    <row r="3168" spans="1:2" x14ac:dyDescent="0.3">
      <c r="A3168">
        <v>300</v>
      </c>
      <c r="B3168" t="str">
        <f t="shared" si="50"/>
        <v>1-1000</v>
      </c>
    </row>
    <row r="3169" spans="1:2" x14ac:dyDescent="0.3">
      <c r="A3169">
        <v>300</v>
      </c>
      <c r="B3169" t="str">
        <f t="shared" si="50"/>
        <v>1-1000</v>
      </c>
    </row>
    <row r="3170" spans="1:2" x14ac:dyDescent="0.3">
      <c r="A3170">
        <v>300</v>
      </c>
      <c r="B3170" t="str">
        <f t="shared" si="50"/>
        <v>1-1000</v>
      </c>
    </row>
    <row r="3171" spans="1:2" x14ac:dyDescent="0.3">
      <c r="A3171">
        <v>300</v>
      </c>
      <c r="B3171" t="str">
        <f t="shared" si="50"/>
        <v>1-1000</v>
      </c>
    </row>
    <row r="3172" spans="1:2" x14ac:dyDescent="0.3">
      <c r="A3172">
        <v>300</v>
      </c>
      <c r="B3172" t="str">
        <f t="shared" si="50"/>
        <v>1-1000</v>
      </c>
    </row>
    <row r="3173" spans="1:2" x14ac:dyDescent="0.3">
      <c r="A3173">
        <v>300</v>
      </c>
      <c r="B3173" t="str">
        <f t="shared" si="50"/>
        <v>1-1000</v>
      </c>
    </row>
    <row r="3174" spans="1:2" x14ac:dyDescent="0.3">
      <c r="A3174">
        <v>300</v>
      </c>
      <c r="B3174" t="str">
        <f t="shared" si="50"/>
        <v>1-1000</v>
      </c>
    </row>
    <row r="3175" spans="1:2" x14ac:dyDescent="0.3">
      <c r="A3175">
        <v>300</v>
      </c>
      <c r="B3175" t="str">
        <f t="shared" si="50"/>
        <v>1-1000</v>
      </c>
    </row>
    <row r="3176" spans="1:2" x14ac:dyDescent="0.3">
      <c r="A3176">
        <v>300</v>
      </c>
      <c r="B3176" t="str">
        <f t="shared" si="50"/>
        <v>1-1000</v>
      </c>
    </row>
    <row r="3177" spans="1:2" x14ac:dyDescent="0.3">
      <c r="A3177">
        <v>300</v>
      </c>
      <c r="B3177" t="str">
        <f t="shared" si="50"/>
        <v>1-1000</v>
      </c>
    </row>
    <row r="3178" spans="1:2" x14ac:dyDescent="0.3">
      <c r="A3178">
        <v>300</v>
      </c>
      <c r="B3178" t="str">
        <f t="shared" si="50"/>
        <v>1-1000</v>
      </c>
    </row>
    <row r="3179" spans="1:2" x14ac:dyDescent="0.3">
      <c r="A3179">
        <v>300</v>
      </c>
      <c r="B3179" t="str">
        <f t="shared" si="50"/>
        <v>1-1000</v>
      </c>
    </row>
    <row r="3180" spans="1:2" x14ac:dyDescent="0.3">
      <c r="A3180">
        <v>300</v>
      </c>
      <c r="B3180" t="str">
        <f t="shared" si="50"/>
        <v>1-1000</v>
      </c>
    </row>
    <row r="3181" spans="1:2" x14ac:dyDescent="0.3">
      <c r="A3181">
        <v>300</v>
      </c>
      <c r="B3181" t="str">
        <f t="shared" si="50"/>
        <v>1-1000</v>
      </c>
    </row>
    <row r="3182" spans="1:2" x14ac:dyDescent="0.3">
      <c r="A3182">
        <v>300</v>
      </c>
      <c r="B3182" t="str">
        <f t="shared" si="50"/>
        <v>1-1000</v>
      </c>
    </row>
    <row r="3183" spans="1:2" x14ac:dyDescent="0.3">
      <c r="A3183">
        <v>300</v>
      </c>
      <c r="B3183" t="str">
        <f t="shared" si="50"/>
        <v>1-1000</v>
      </c>
    </row>
    <row r="3184" spans="1:2" x14ac:dyDescent="0.3">
      <c r="A3184">
        <v>300</v>
      </c>
      <c r="B3184" t="str">
        <f t="shared" si="50"/>
        <v>1-1000</v>
      </c>
    </row>
    <row r="3185" spans="1:2" x14ac:dyDescent="0.3">
      <c r="A3185">
        <v>300</v>
      </c>
      <c r="B3185" t="str">
        <f t="shared" si="50"/>
        <v>1-1000</v>
      </c>
    </row>
    <row r="3186" spans="1:2" x14ac:dyDescent="0.3">
      <c r="A3186">
        <v>300</v>
      </c>
      <c r="B3186" t="str">
        <f t="shared" si="50"/>
        <v>1-1000</v>
      </c>
    </row>
    <row r="3187" spans="1:2" x14ac:dyDescent="0.3">
      <c r="A3187">
        <v>300</v>
      </c>
      <c r="B3187" t="str">
        <f t="shared" si="50"/>
        <v>1-1000</v>
      </c>
    </row>
    <row r="3188" spans="1:2" x14ac:dyDescent="0.3">
      <c r="A3188">
        <v>300</v>
      </c>
      <c r="B3188" t="str">
        <f t="shared" si="50"/>
        <v>1-1000</v>
      </c>
    </row>
    <row r="3189" spans="1:2" x14ac:dyDescent="0.3">
      <c r="A3189">
        <v>300</v>
      </c>
      <c r="B3189" t="str">
        <f t="shared" si="50"/>
        <v>1-1000</v>
      </c>
    </row>
    <row r="3190" spans="1:2" x14ac:dyDescent="0.3">
      <c r="A3190">
        <v>300</v>
      </c>
      <c r="B3190" t="str">
        <f t="shared" si="50"/>
        <v>1-1000</v>
      </c>
    </row>
    <row r="3191" spans="1:2" x14ac:dyDescent="0.3">
      <c r="A3191">
        <v>300</v>
      </c>
      <c r="B3191" t="str">
        <f t="shared" si="50"/>
        <v>1-1000</v>
      </c>
    </row>
    <row r="3192" spans="1:2" x14ac:dyDescent="0.3">
      <c r="A3192">
        <v>300</v>
      </c>
      <c r="B3192" t="str">
        <f t="shared" si="50"/>
        <v>1-1000</v>
      </c>
    </row>
    <row r="3193" spans="1:2" x14ac:dyDescent="0.3">
      <c r="A3193">
        <v>300</v>
      </c>
      <c r="B3193" t="str">
        <f t="shared" si="50"/>
        <v>1-1000</v>
      </c>
    </row>
    <row r="3194" spans="1:2" x14ac:dyDescent="0.3">
      <c r="A3194">
        <v>300</v>
      </c>
      <c r="B3194" t="str">
        <f t="shared" si="50"/>
        <v>1-1000</v>
      </c>
    </row>
    <row r="3195" spans="1:2" x14ac:dyDescent="0.3">
      <c r="A3195">
        <v>300</v>
      </c>
      <c r="B3195" t="str">
        <f t="shared" si="50"/>
        <v>1-1000</v>
      </c>
    </row>
    <row r="3196" spans="1:2" x14ac:dyDescent="0.3">
      <c r="A3196">
        <v>300</v>
      </c>
      <c r="B3196" t="str">
        <f t="shared" si="50"/>
        <v>1-1000</v>
      </c>
    </row>
    <row r="3197" spans="1:2" x14ac:dyDescent="0.3">
      <c r="A3197">
        <v>300</v>
      </c>
      <c r="B3197" t="str">
        <f t="shared" si="50"/>
        <v>1-1000</v>
      </c>
    </row>
    <row r="3198" spans="1:2" x14ac:dyDescent="0.3">
      <c r="A3198">
        <v>300</v>
      </c>
      <c r="B3198" t="str">
        <f t="shared" si="50"/>
        <v>1-1000</v>
      </c>
    </row>
    <row r="3199" spans="1:2" x14ac:dyDescent="0.3">
      <c r="A3199">
        <v>300</v>
      </c>
      <c r="B3199" t="str">
        <f t="shared" si="50"/>
        <v>1-1000</v>
      </c>
    </row>
    <row r="3200" spans="1:2" x14ac:dyDescent="0.3">
      <c r="A3200">
        <v>300</v>
      </c>
      <c r="B3200" t="str">
        <f t="shared" si="50"/>
        <v>1-1000</v>
      </c>
    </row>
    <row r="3201" spans="1:2" x14ac:dyDescent="0.3">
      <c r="A3201">
        <v>300</v>
      </c>
      <c r="B3201" t="str">
        <f t="shared" si="50"/>
        <v>1-1000</v>
      </c>
    </row>
    <row r="3202" spans="1:2" x14ac:dyDescent="0.3">
      <c r="A3202">
        <v>300</v>
      </c>
      <c r="B3202" t="str">
        <f t="shared" si="50"/>
        <v>1-1000</v>
      </c>
    </row>
    <row r="3203" spans="1:2" x14ac:dyDescent="0.3">
      <c r="A3203">
        <v>300</v>
      </c>
      <c r="B3203" t="str">
        <f t="shared" ref="B3203:B3266" si="51">IF(A3203&lt;=1000,"1-1000",IF(A3203&lt;=10000,"1001-10000",IF(A3203&lt;=100000,"10001-100000",IF(A3203&lt;=1000000,"100001-1000000","Above 1000000"))))</f>
        <v>1-1000</v>
      </c>
    </row>
    <row r="3204" spans="1:2" x14ac:dyDescent="0.3">
      <c r="A3204">
        <v>300</v>
      </c>
      <c r="B3204" t="str">
        <f t="shared" si="51"/>
        <v>1-1000</v>
      </c>
    </row>
    <row r="3205" spans="1:2" x14ac:dyDescent="0.3">
      <c r="A3205">
        <v>300</v>
      </c>
      <c r="B3205" t="str">
        <f t="shared" si="51"/>
        <v>1-1000</v>
      </c>
    </row>
    <row r="3206" spans="1:2" x14ac:dyDescent="0.3">
      <c r="A3206">
        <v>300</v>
      </c>
      <c r="B3206" t="str">
        <f t="shared" si="51"/>
        <v>1-1000</v>
      </c>
    </row>
    <row r="3207" spans="1:2" x14ac:dyDescent="0.3">
      <c r="A3207">
        <v>300</v>
      </c>
      <c r="B3207" t="str">
        <f t="shared" si="51"/>
        <v>1-1000</v>
      </c>
    </row>
    <row r="3208" spans="1:2" x14ac:dyDescent="0.3">
      <c r="A3208">
        <v>300</v>
      </c>
      <c r="B3208" t="str">
        <f t="shared" si="51"/>
        <v>1-1000</v>
      </c>
    </row>
    <row r="3209" spans="1:2" x14ac:dyDescent="0.3">
      <c r="A3209">
        <v>300</v>
      </c>
      <c r="B3209" t="str">
        <f t="shared" si="51"/>
        <v>1-1000</v>
      </c>
    </row>
    <row r="3210" spans="1:2" x14ac:dyDescent="0.3">
      <c r="A3210">
        <v>300</v>
      </c>
      <c r="B3210" t="str">
        <f t="shared" si="51"/>
        <v>1-1000</v>
      </c>
    </row>
    <row r="3211" spans="1:2" x14ac:dyDescent="0.3">
      <c r="A3211">
        <v>300</v>
      </c>
      <c r="B3211" t="str">
        <f t="shared" si="51"/>
        <v>1-1000</v>
      </c>
    </row>
    <row r="3212" spans="1:2" x14ac:dyDescent="0.3">
      <c r="A3212">
        <v>300</v>
      </c>
      <c r="B3212" t="str">
        <f t="shared" si="51"/>
        <v>1-1000</v>
      </c>
    </row>
    <row r="3213" spans="1:2" x14ac:dyDescent="0.3">
      <c r="A3213">
        <v>300</v>
      </c>
      <c r="B3213" t="str">
        <f t="shared" si="51"/>
        <v>1-1000</v>
      </c>
    </row>
    <row r="3214" spans="1:2" x14ac:dyDescent="0.3">
      <c r="A3214">
        <v>300</v>
      </c>
      <c r="B3214" t="str">
        <f t="shared" si="51"/>
        <v>1-1000</v>
      </c>
    </row>
    <row r="3215" spans="1:2" x14ac:dyDescent="0.3">
      <c r="A3215">
        <v>300</v>
      </c>
      <c r="B3215" t="str">
        <f t="shared" si="51"/>
        <v>1-1000</v>
      </c>
    </row>
    <row r="3216" spans="1:2" x14ac:dyDescent="0.3">
      <c r="A3216">
        <v>300</v>
      </c>
      <c r="B3216" t="str">
        <f t="shared" si="51"/>
        <v>1-1000</v>
      </c>
    </row>
    <row r="3217" spans="1:2" x14ac:dyDescent="0.3">
      <c r="A3217">
        <v>300</v>
      </c>
      <c r="B3217" t="str">
        <f t="shared" si="51"/>
        <v>1-1000</v>
      </c>
    </row>
    <row r="3218" spans="1:2" x14ac:dyDescent="0.3">
      <c r="A3218">
        <v>300</v>
      </c>
      <c r="B3218" t="str">
        <f t="shared" si="51"/>
        <v>1-1000</v>
      </c>
    </row>
    <row r="3219" spans="1:2" x14ac:dyDescent="0.3">
      <c r="A3219">
        <v>300</v>
      </c>
      <c r="B3219" t="str">
        <f t="shared" si="51"/>
        <v>1-1000</v>
      </c>
    </row>
    <row r="3220" spans="1:2" x14ac:dyDescent="0.3">
      <c r="A3220">
        <v>300</v>
      </c>
      <c r="B3220" t="str">
        <f t="shared" si="51"/>
        <v>1-1000</v>
      </c>
    </row>
    <row r="3221" spans="1:2" x14ac:dyDescent="0.3">
      <c r="A3221">
        <v>300</v>
      </c>
      <c r="B3221" t="str">
        <f t="shared" si="51"/>
        <v>1-1000</v>
      </c>
    </row>
    <row r="3222" spans="1:2" x14ac:dyDescent="0.3">
      <c r="A3222">
        <v>300</v>
      </c>
      <c r="B3222" t="str">
        <f t="shared" si="51"/>
        <v>1-1000</v>
      </c>
    </row>
    <row r="3223" spans="1:2" x14ac:dyDescent="0.3">
      <c r="A3223">
        <v>300</v>
      </c>
      <c r="B3223" t="str">
        <f t="shared" si="51"/>
        <v>1-1000</v>
      </c>
    </row>
    <row r="3224" spans="1:2" x14ac:dyDescent="0.3">
      <c r="A3224">
        <v>300</v>
      </c>
      <c r="B3224" t="str">
        <f t="shared" si="51"/>
        <v>1-1000</v>
      </c>
    </row>
    <row r="3225" spans="1:2" x14ac:dyDescent="0.3">
      <c r="A3225">
        <v>300</v>
      </c>
      <c r="B3225" t="str">
        <f t="shared" si="51"/>
        <v>1-1000</v>
      </c>
    </row>
    <row r="3226" spans="1:2" x14ac:dyDescent="0.3">
      <c r="A3226">
        <v>300</v>
      </c>
      <c r="B3226" t="str">
        <f t="shared" si="51"/>
        <v>1-1000</v>
      </c>
    </row>
    <row r="3227" spans="1:2" x14ac:dyDescent="0.3">
      <c r="A3227">
        <v>300</v>
      </c>
      <c r="B3227" t="str">
        <f t="shared" si="51"/>
        <v>1-1000</v>
      </c>
    </row>
    <row r="3228" spans="1:2" x14ac:dyDescent="0.3">
      <c r="A3228">
        <v>300</v>
      </c>
      <c r="B3228" t="str">
        <f t="shared" si="51"/>
        <v>1-1000</v>
      </c>
    </row>
    <row r="3229" spans="1:2" x14ac:dyDescent="0.3">
      <c r="A3229">
        <v>300</v>
      </c>
      <c r="B3229" t="str">
        <f t="shared" si="51"/>
        <v>1-1000</v>
      </c>
    </row>
    <row r="3230" spans="1:2" x14ac:dyDescent="0.3">
      <c r="A3230">
        <v>300</v>
      </c>
      <c r="B3230" t="str">
        <f t="shared" si="51"/>
        <v>1-1000</v>
      </c>
    </row>
    <row r="3231" spans="1:2" x14ac:dyDescent="0.3">
      <c r="A3231">
        <v>300</v>
      </c>
      <c r="B3231" t="str">
        <f t="shared" si="51"/>
        <v>1-1000</v>
      </c>
    </row>
    <row r="3232" spans="1:2" x14ac:dyDescent="0.3">
      <c r="A3232">
        <v>300</v>
      </c>
      <c r="B3232" t="str">
        <f t="shared" si="51"/>
        <v>1-1000</v>
      </c>
    </row>
    <row r="3233" spans="1:2" x14ac:dyDescent="0.3">
      <c r="A3233">
        <v>300</v>
      </c>
      <c r="B3233" t="str">
        <f t="shared" si="51"/>
        <v>1-1000</v>
      </c>
    </row>
    <row r="3234" spans="1:2" x14ac:dyDescent="0.3">
      <c r="A3234">
        <v>300</v>
      </c>
      <c r="B3234" t="str">
        <f t="shared" si="51"/>
        <v>1-1000</v>
      </c>
    </row>
    <row r="3235" spans="1:2" x14ac:dyDescent="0.3">
      <c r="A3235">
        <v>300</v>
      </c>
      <c r="B3235" t="str">
        <f t="shared" si="51"/>
        <v>1-1000</v>
      </c>
    </row>
    <row r="3236" spans="1:2" x14ac:dyDescent="0.3">
      <c r="A3236">
        <v>300</v>
      </c>
      <c r="B3236" t="str">
        <f t="shared" si="51"/>
        <v>1-1000</v>
      </c>
    </row>
    <row r="3237" spans="1:2" x14ac:dyDescent="0.3">
      <c r="A3237">
        <v>300</v>
      </c>
      <c r="B3237" t="str">
        <f t="shared" si="51"/>
        <v>1-1000</v>
      </c>
    </row>
    <row r="3238" spans="1:2" x14ac:dyDescent="0.3">
      <c r="A3238">
        <v>300</v>
      </c>
      <c r="B3238" t="str">
        <f t="shared" si="51"/>
        <v>1-1000</v>
      </c>
    </row>
    <row r="3239" spans="1:2" x14ac:dyDescent="0.3">
      <c r="A3239">
        <v>300</v>
      </c>
      <c r="B3239" t="str">
        <f t="shared" si="51"/>
        <v>1-1000</v>
      </c>
    </row>
    <row r="3240" spans="1:2" x14ac:dyDescent="0.3">
      <c r="A3240">
        <v>300</v>
      </c>
      <c r="B3240" t="str">
        <f t="shared" si="51"/>
        <v>1-1000</v>
      </c>
    </row>
    <row r="3241" spans="1:2" x14ac:dyDescent="0.3">
      <c r="A3241">
        <v>300</v>
      </c>
      <c r="B3241" t="str">
        <f t="shared" si="51"/>
        <v>1-1000</v>
      </c>
    </row>
    <row r="3242" spans="1:2" x14ac:dyDescent="0.3">
      <c r="A3242">
        <v>300</v>
      </c>
      <c r="B3242" t="str">
        <f t="shared" si="51"/>
        <v>1-1000</v>
      </c>
    </row>
    <row r="3243" spans="1:2" x14ac:dyDescent="0.3">
      <c r="A3243">
        <v>300</v>
      </c>
      <c r="B3243" t="str">
        <f t="shared" si="51"/>
        <v>1-1000</v>
      </c>
    </row>
    <row r="3244" spans="1:2" x14ac:dyDescent="0.3">
      <c r="A3244">
        <v>300</v>
      </c>
      <c r="B3244" t="str">
        <f t="shared" si="51"/>
        <v>1-1000</v>
      </c>
    </row>
    <row r="3245" spans="1:2" x14ac:dyDescent="0.3">
      <c r="A3245">
        <v>300</v>
      </c>
      <c r="B3245" t="str">
        <f t="shared" si="51"/>
        <v>1-1000</v>
      </c>
    </row>
    <row r="3246" spans="1:2" x14ac:dyDescent="0.3">
      <c r="A3246">
        <v>300</v>
      </c>
      <c r="B3246" t="str">
        <f t="shared" si="51"/>
        <v>1-1000</v>
      </c>
    </row>
    <row r="3247" spans="1:2" x14ac:dyDescent="0.3">
      <c r="A3247">
        <v>300</v>
      </c>
      <c r="B3247" t="str">
        <f t="shared" si="51"/>
        <v>1-1000</v>
      </c>
    </row>
    <row r="3248" spans="1:2" x14ac:dyDescent="0.3">
      <c r="A3248">
        <v>300</v>
      </c>
      <c r="B3248" t="str">
        <f t="shared" si="51"/>
        <v>1-1000</v>
      </c>
    </row>
    <row r="3249" spans="1:2" x14ac:dyDescent="0.3">
      <c r="A3249">
        <v>300</v>
      </c>
      <c r="B3249" t="str">
        <f t="shared" si="51"/>
        <v>1-1000</v>
      </c>
    </row>
    <row r="3250" spans="1:2" x14ac:dyDescent="0.3">
      <c r="A3250">
        <v>300</v>
      </c>
      <c r="B3250" t="str">
        <f t="shared" si="51"/>
        <v>1-1000</v>
      </c>
    </row>
    <row r="3251" spans="1:2" x14ac:dyDescent="0.3">
      <c r="A3251">
        <v>300</v>
      </c>
      <c r="B3251" t="str">
        <f t="shared" si="51"/>
        <v>1-1000</v>
      </c>
    </row>
    <row r="3252" spans="1:2" x14ac:dyDescent="0.3">
      <c r="A3252">
        <v>300</v>
      </c>
      <c r="B3252" t="str">
        <f t="shared" si="51"/>
        <v>1-1000</v>
      </c>
    </row>
    <row r="3253" spans="1:2" x14ac:dyDescent="0.3">
      <c r="A3253">
        <v>300</v>
      </c>
      <c r="B3253" t="str">
        <f t="shared" si="51"/>
        <v>1-1000</v>
      </c>
    </row>
    <row r="3254" spans="1:2" x14ac:dyDescent="0.3">
      <c r="A3254">
        <v>300</v>
      </c>
      <c r="B3254" t="str">
        <f t="shared" si="51"/>
        <v>1-1000</v>
      </c>
    </row>
    <row r="3255" spans="1:2" x14ac:dyDescent="0.3">
      <c r="A3255">
        <v>300</v>
      </c>
      <c r="B3255" t="str">
        <f t="shared" si="51"/>
        <v>1-1000</v>
      </c>
    </row>
    <row r="3256" spans="1:2" x14ac:dyDescent="0.3">
      <c r="A3256">
        <v>300</v>
      </c>
      <c r="B3256" t="str">
        <f t="shared" si="51"/>
        <v>1-1000</v>
      </c>
    </row>
    <row r="3257" spans="1:2" x14ac:dyDescent="0.3">
      <c r="A3257">
        <v>300</v>
      </c>
      <c r="B3257" t="str">
        <f t="shared" si="51"/>
        <v>1-1000</v>
      </c>
    </row>
    <row r="3258" spans="1:2" x14ac:dyDescent="0.3">
      <c r="A3258">
        <v>300</v>
      </c>
      <c r="B3258" t="str">
        <f t="shared" si="51"/>
        <v>1-1000</v>
      </c>
    </row>
    <row r="3259" spans="1:2" x14ac:dyDescent="0.3">
      <c r="A3259">
        <v>300</v>
      </c>
      <c r="B3259" t="str">
        <f t="shared" si="51"/>
        <v>1-1000</v>
      </c>
    </row>
    <row r="3260" spans="1:2" x14ac:dyDescent="0.3">
      <c r="A3260">
        <v>300</v>
      </c>
      <c r="B3260" t="str">
        <f t="shared" si="51"/>
        <v>1-1000</v>
      </c>
    </row>
    <row r="3261" spans="1:2" x14ac:dyDescent="0.3">
      <c r="A3261">
        <v>300</v>
      </c>
      <c r="B3261" t="str">
        <f t="shared" si="51"/>
        <v>1-1000</v>
      </c>
    </row>
    <row r="3262" spans="1:2" x14ac:dyDescent="0.3">
      <c r="A3262">
        <v>300</v>
      </c>
      <c r="B3262" t="str">
        <f t="shared" si="51"/>
        <v>1-1000</v>
      </c>
    </row>
    <row r="3263" spans="1:2" x14ac:dyDescent="0.3">
      <c r="A3263">
        <v>300</v>
      </c>
      <c r="B3263" t="str">
        <f t="shared" si="51"/>
        <v>1-1000</v>
      </c>
    </row>
    <row r="3264" spans="1:2" x14ac:dyDescent="0.3">
      <c r="A3264">
        <v>300</v>
      </c>
      <c r="B3264" t="str">
        <f t="shared" si="51"/>
        <v>1-1000</v>
      </c>
    </row>
    <row r="3265" spans="1:2" x14ac:dyDescent="0.3">
      <c r="A3265">
        <v>300</v>
      </c>
      <c r="B3265" t="str">
        <f t="shared" si="51"/>
        <v>1-1000</v>
      </c>
    </row>
    <row r="3266" spans="1:2" x14ac:dyDescent="0.3">
      <c r="A3266">
        <v>300</v>
      </c>
      <c r="B3266" t="str">
        <f t="shared" si="51"/>
        <v>1-1000</v>
      </c>
    </row>
    <row r="3267" spans="1:2" x14ac:dyDescent="0.3">
      <c r="A3267">
        <v>300</v>
      </c>
      <c r="B3267" t="str">
        <f t="shared" ref="B3267:B3330" si="52">IF(A3267&lt;=1000,"1-1000",IF(A3267&lt;=10000,"1001-10000",IF(A3267&lt;=100000,"10001-100000",IF(A3267&lt;=1000000,"100001-1000000","Above 1000000"))))</f>
        <v>1-1000</v>
      </c>
    </row>
    <row r="3268" spans="1:2" x14ac:dyDescent="0.3">
      <c r="A3268">
        <v>300</v>
      </c>
      <c r="B3268" t="str">
        <f t="shared" si="52"/>
        <v>1-1000</v>
      </c>
    </row>
    <row r="3269" spans="1:2" x14ac:dyDescent="0.3">
      <c r="A3269">
        <v>300</v>
      </c>
      <c r="B3269" t="str">
        <f t="shared" si="52"/>
        <v>1-1000</v>
      </c>
    </row>
    <row r="3270" spans="1:2" x14ac:dyDescent="0.3">
      <c r="A3270">
        <v>300</v>
      </c>
      <c r="B3270" t="str">
        <f t="shared" si="52"/>
        <v>1-1000</v>
      </c>
    </row>
    <row r="3271" spans="1:2" x14ac:dyDescent="0.3">
      <c r="A3271">
        <v>300</v>
      </c>
      <c r="B3271" t="str">
        <f t="shared" si="52"/>
        <v>1-1000</v>
      </c>
    </row>
    <row r="3272" spans="1:2" x14ac:dyDescent="0.3">
      <c r="A3272">
        <v>300</v>
      </c>
      <c r="B3272" t="str">
        <f t="shared" si="52"/>
        <v>1-1000</v>
      </c>
    </row>
    <row r="3273" spans="1:2" x14ac:dyDescent="0.3">
      <c r="A3273">
        <v>300</v>
      </c>
      <c r="B3273" t="str">
        <f t="shared" si="52"/>
        <v>1-1000</v>
      </c>
    </row>
    <row r="3274" spans="1:2" x14ac:dyDescent="0.3">
      <c r="A3274">
        <v>300</v>
      </c>
      <c r="B3274" t="str">
        <f t="shared" si="52"/>
        <v>1-1000</v>
      </c>
    </row>
    <row r="3275" spans="1:2" x14ac:dyDescent="0.3">
      <c r="A3275">
        <v>300</v>
      </c>
      <c r="B3275" t="str">
        <f t="shared" si="52"/>
        <v>1-1000</v>
      </c>
    </row>
    <row r="3276" spans="1:2" x14ac:dyDescent="0.3">
      <c r="A3276">
        <v>300</v>
      </c>
      <c r="B3276" t="str">
        <f t="shared" si="52"/>
        <v>1-1000</v>
      </c>
    </row>
    <row r="3277" spans="1:2" x14ac:dyDescent="0.3">
      <c r="A3277">
        <v>300</v>
      </c>
      <c r="B3277" t="str">
        <f t="shared" si="52"/>
        <v>1-1000</v>
      </c>
    </row>
    <row r="3278" spans="1:2" x14ac:dyDescent="0.3">
      <c r="A3278">
        <v>300</v>
      </c>
      <c r="B3278" t="str">
        <f t="shared" si="52"/>
        <v>1-1000</v>
      </c>
    </row>
    <row r="3279" spans="1:2" x14ac:dyDescent="0.3">
      <c r="A3279">
        <v>300</v>
      </c>
      <c r="B3279" t="str">
        <f t="shared" si="52"/>
        <v>1-1000</v>
      </c>
    </row>
    <row r="3280" spans="1:2" x14ac:dyDescent="0.3">
      <c r="A3280">
        <v>300</v>
      </c>
      <c r="B3280" t="str">
        <f t="shared" si="52"/>
        <v>1-1000</v>
      </c>
    </row>
    <row r="3281" spans="1:2" x14ac:dyDescent="0.3">
      <c r="A3281">
        <v>300</v>
      </c>
      <c r="B3281" t="str">
        <f t="shared" si="52"/>
        <v>1-1000</v>
      </c>
    </row>
    <row r="3282" spans="1:2" x14ac:dyDescent="0.3">
      <c r="A3282">
        <v>300</v>
      </c>
      <c r="B3282" t="str">
        <f t="shared" si="52"/>
        <v>1-1000</v>
      </c>
    </row>
    <row r="3283" spans="1:2" x14ac:dyDescent="0.3">
      <c r="A3283">
        <v>300</v>
      </c>
      <c r="B3283" t="str">
        <f t="shared" si="52"/>
        <v>1-1000</v>
      </c>
    </row>
    <row r="3284" spans="1:2" x14ac:dyDescent="0.3">
      <c r="A3284">
        <v>300</v>
      </c>
      <c r="B3284" t="str">
        <f t="shared" si="52"/>
        <v>1-1000</v>
      </c>
    </row>
    <row r="3285" spans="1:2" x14ac:dyDescent="0.3">
      <c r="A3285">
        <v>300</v>
      </c>
      <c r="B3285" t="str">
        <f t="shared" si="52"/>
        <v>1-1000</v>
      </c>
    </row>
    <row r="3286" spans="1:2" x14ac:dyDescent="0.3">
      <c r="A3286">
        <v>300</v>
      </c>
      <c r="B3286" t="str">
        <f t="shared" si="52"/>
        <v>1-1000</v>
      </c>
    </row>
    <row r="3287" spans="1:2" x14ac:dyDescent="0.3">
      <c r="A3287">
        <v>300</v>
      </c>
      <c r="B3287" t="str">
        <f t="shared" si="52"/>
        <v>1-1000</v>
      </c>
    </row>
    <row r="3288" spans="1:2" x14ac:dyDescent="0.3">
      <c r="A3288">
        <v>300</v>
      </c>
      <c r="B3288" t="str">
        <f t="shared" si="52"/>
        <v>1-1000</v>
      </c>
    </row>
    <row r="3289" spans="1:2" x14ac:dyDescent="0.3">
      <c r="A3289">
        <v>300</v>
      </c>
      <c r="B3289" t="str">
        <f t="shared" si="52"/>
        <v>1-1000</v>
      </c>
    </row>
    <row r="3290" spans="1:2" x14ac:dyDescent="0.3">
      <c r="A3290">
        <v>300</v>
      </c>
      <c r="B3290" t="str">
        <f t="shared" si="52"/>
        <v>1-1000</v>
      </c>
    </row>
    <row r="3291" spans="1:2" x14ac:dyDescent="0.3">
      <c r="A3291">
        <v>300</v>
      </c>
      <c r="B3291" t="str">
        <f t="shared" si="52"/>
        <v>1-1000</v>
      </c>
    </row>
    <row r="3292" spans="1:2" x14ac:dyDescent="0.3">
      <c r="A3292">
        <v>300</v>
      </c>
      <c r="B3292" t="str">
        <f t="shared" si="52"/>
        <v>1-1000</v>
      </c>
    </row>
    <row r="3293" spans="1:2" x14ac:dyDescent="0.3">
      <c r="A3293">
        <v>300</v>
      </c>
      <c r="B3293" t="str">
        <f t="shared" si="52"/>
        <v>1-1000</v>
      </c>
    </row>
    <row r="3294" spans="1:2" x14ac:dyDescent="0.3">
      <c r="A3294">
        <v>300</v>
      </c>
      <c r="B3294" t="str">
        <f t="shared" si="52"/>
        <v>1-1000</v>
      </c>
    </row>
    <row r="3295" spans="1:2" x14ac:dyDescent="0.3">
      <c r="A3295">
        <v>300</v>
      </c>
      <c r="B3295" t="str">
        <f t="shared" si="52"/>
        <v>1-1000</v>
      </c>
    </row>
    <row r="3296" spans="1:2" x14ac:dyDescent="0.3">
      <c r="A3296">
        <v>300</v>
      </c>
      <c r="B3296" t="str">
        <f t="shared" si="52"/>
        <v>1-1000</v>
      </c>
    </row>
    <row r="3297" spans="1:2" x14ac:dyDescent="0.3">
      <c r="A3297">
        <v>300</v>
      </c>
      <c r="B3297" t="str">
        <f t="shared" si="52"/>
        <v>1-1000</v>
      </c>
    </row>
    <row r="3298" spans="1:2" x14ac:dyDescent="0.3">
      <c r="A3298">
        <v>300</v>
      </c>
      <c r="B3298" t="str">
        <f t="shared" si="52"/>
        <v>1-1000</v>
      </c>
    </row>
    <row r="3299" spans="1:2" x14ac:dyDescent="0.3">
      <c r="A3299">
        <v>300</v>
      </c>
      <c r="B3299" t="str">
        <f t="shared" si="52"/>
        <v>1-1000</v>
      </c>
    </row>
    <row r="3300" spans="1:2" x14ac:dyDescent="0.3">
      <c r="A3300">
        <v>300</v>
      </c>
      <c r="B3300" t="str">
        <f t="shared" si="52"/>
        <v>1-1000</v>
      </c>
    </row>
    <row r="3301" spans="1:2" x14ac:dyDescent="0.3">
      <c r="A3301">
        <v>300</v>
      </c>
      <c r="B3301" t="str">
        <f t="shared" si="52"/>
        <v>1-1000</v>
      </c>
    </row>
    <row r="3302" spans="1:2" x14ac:dyDescent="0.3">
      <c r="A3302">
        <v>300</v>
      </c>
      <c r="B3302" t="str">
        <f t="shared" si="52"/>
        <v>1-1000</v>
      </c>
    </row>
    <row r="3303" spans="1:2" x14ac:dyDescent="0.3">
      <c r="A3303">
        <v>300</v>
      </c>
      <c r="B3303" t="str">
        <f t="shared" si="52"/>
        <v>1-1000</v>
      </c>
    </row>
    <row r="3304" spans="1:2" x14ac:dyDescent="0.3">
      <c r="A3304">
        <v>300</v>
      </c>
      <c r="B3304" t="str">
        <f t="shared" si="52"/>
        <v>1-1000</v>
      </c>
    </row>
    <row r="3305" spans="1:2" x14ac:dyDescent="0.3">
      <c r="A3305">
        <v>300</v>
      </c>
      <c r="B3305" t="str">
        <f t="shared" si="52"/>
        <v>1-1000</v>
      </c>
    </row>
    <row r="3306" spans="1:2" x14ac:dyDescent="0.3">
      <c r="A3306">
        <v>300</v>
      </c>
      <c r="B3306" t="str">
        <f t="shared" si="52"/>
        <v>1-1000</v>
      </c>
    </row>
    <row r="3307" spans="1:2" x14ac:dyDescent="0.3">
      <c r="A3307">
        <v>300</v>
      </c>
      <c r="B3307" t="str">
        <f t="shared" si="52"/>
        <v>1-1000</v>
      </c>
    </row>
    <row r="3308" spans="1:2" x14ac:dyDescent="0.3">
      <c r="A3308">
        <v>300</v>
      </c>
      <c r="B3308" t="str">
        <f t="shared" si="52"/>
        <v>1-1000</v>
      </c>
    </row>
    <row r="3309" spans="1:2" x14ac:dyDescent="0.3">
      <c r="A3309">
        <v>300</v>
      </c>
      <c r="B3309" t="str">
        <f t="shared" si="52"/>
        <v>1-1000</v>
      </c>
    </row>
    <row r="3310" spans="1:2" x14ac:dyDescent="0.3">
      <c r="A3310">
        <v>300</v>
      </c>
      <c r="B3310" t="str">
        <f t="shared" si="52"/>
        <v>1-1000</v>
      </c>
    </row>
    <row r="3311" spans="1:2" x14ac:dyDescent="0.3">
      <c r="A3311">
        <v>300</v>
      </c>
      <c r="B3311" t="str">
        <f t="shared" si="52"/>
        <v>1-1000</v>
      </c>
    </row>
    <row r="3312" spans="1:2" x14ac:dyDescent="0.3">
      <c r="A3312">
        <v>300</v>
      </c>
      <c r="B3312" t="str">
        <f t="shared" si="52"/>
        <v>1-1000</v>
      </c>
    </row>
    <row r="3313" spans="1:2" x14ac:dyDescent="0.3">
      <c r="A3313">
        <v>300</v>
      </c>
      <c r="B3313" t="str">
        <f t="shared" si="52"/>
        <v>1-1000</v>
      </c>
    </row>
    <row r="3314" spans="1:2" x14ac:dyDescent="0.3">
      <c r="A3314">
        <v>300</v>
      </c>
      <c r="B3314" t="str">
        <f t="shared" si="52"/>
        <v>1-1000</v>
      </c>
    </row>
    <row r="3315" spans="1:2" x14ac:dyDescent="0.3">
      <c r="A3315">
        <v>300</v>
      </c>
      <c r="B3315" t="str">
        <f t="shared" si="52"/>
        <v>1-1000</v>
      </c>
    </row>
    <row r="3316" spans="1:2" x14ac:dyDescent="0.3">
      <c r="A3316">
        <v>300</v>
      </c>
      <c r="B3316" t="str">
        <f t="shared" si="52"/>
        <v>1-1000</v>
      </c>
    </row>
    <row r="3317" spans="1:2" x14ac:dyDescent="0.3">
      <c r="A3317">
        <v>300</v>
      </c>
      <c r="B3317" t="str">
        <f t="shared" si="52"/>
        <v>1-1000</v>
      </c>
    </row>
    <row r="3318" spans="1:2" x14ac:dyDescent="0.3">
      <c r="A3318">
        <v>300</v>
      </c>
      <c r="B3318" t="str">
        <f t="shared" si="52"/>
        <v>1-1000</v>
      </c>
    </row>
    <row r="3319" spans="1:2" x14ac:dyDescent="0.3">
      <c r="A3319">
        <v>300</v>
      </c>
      <c r="B3319" t="str">
        <f t="shared" si="52"/>
        <v>1-1000</v>
      </c>
    </row>
    <row r="3320" spans="1:2" x14ac:dyDescent="0.3">
      <c r="A3320">
        <v>300</v>
      </c>
      <c r="B3320" t="str">
        <f t="shared" si="52"/>
        <v>1-1000</v>
      </c>
    </row>
    <row r="3321" spans="1:2" x14ac:dyDescent="0.3">
      <c r="A3321">
        <v>300</v>
      </c>
      <c r="B3321" t="str">
        <f t="shared" si="52"/>
        <v>1-1000</v>
      </c>
    </row>
    <row r="3322" spans="1:2" x14ac:dyDescent="0.3">
      <c r="A3322">
        <v>300</v>
      </c>
      <c r="B3322" t="str">
        <f t="shared" si="52"/>
        <v>1-1000</v>
      </c>
    </row>
    <row r="3323" spans="1:2" x14ac:dyDescent="0.3">
      <c r="A3323">
        <v>300</v>
      </c>
      <c r="B3323" t="str">
        <f t="shared" si="52"/>
        <v>1-1000</v>
      </c>
    </row>
    <row r="3324" spans="1:2" x14ac:dyDescent="0.3">
      <c r="A3324">
        <v>300</v>
      </c>
      <c r="B3324" t="str">
        <f t="shared" si="52"/>
        <v>1-1000</v>
      </c>
    </row>
    <row r="3325" spans="1:2" x14ac:dyDescent="0.3">
      <c r="A3325">
        <v>300</v>
      </c>
      <c r="B3325" t="str">
        <f t="shared" si="52"/>
        <v>1-1000</v>
      </c>
    </row>
    <row r="3326" spans="1:2" x14ac:dyDescent="0.3">
      <c r="A3326">
        <v>300</v>
      </c>
      <c r="B3326" t="str">
        <f t="shared" si="52"/>
        <v>1-1000</v>
      </c>
    </row>
    <row r="3327" spans="1:2" x14ac:dyDescent="0.3">
      <c r="A3327">
        <v>300</v>
      </c>
      <c r="B3327" t="str">
        <f t="shared" si="52"/>
        <v>1-1000</v>
      </c>
    </row>
    <row r="3328" spans="1:2" x14ac:dyDescent="0.3">
      <c r="A3328">
        <v>300</v>
      </c>
      <c r="B3328" t="str">
        <f t="shared" si="52"/>
        <v>1-1000</v>
      </c>
    </row>
    <row r="3329" spans="1:2" x14ac:dyDescent="0.3">
      <c r="A3329">
        <v>300</v>
      </c>
      <c r="B3329" t="str">
        <f t="shared" si="52"/>
        <v>1-1000</v>
      </c>
    </row>
    <row r="3330" spans="1:2" x14ac:dyDescent="0.3">
      <c r="A3330">
        <v>300</v>
      </c>
      <c r="B3330" t="str">
        <f t="shared" si="52"/>
        <v>1-1000</v>
      </c>
    </row>
    <row r="3331" spans="1:2" x14ac:dyDescent="0.3">
      <c r="A3331">
        <v>300</v>
      </c>
      <c r="B3331" t="str">
        <f t="shared" ref="B3331:B3394" si="53">IF(A3331&lt;=1000,"1-1000",IF(A3331&lt;=10000,"1001-10000",IF(A3331&lt;=100000,"10001-100000",IF(A3331&lt;=1000000,"100001-1000000","Above 1000000"))))</f>
        <v>1-1000</v>
      </c>
    </row>
    <row r="3332" spans="1:2" x14ac:dyDescent="0.3">
      <c r="A3332">
        <v>300</v>
      </c>
      <c r="B3332" t="str">
        <f t="shared" si="53"/>
        <v>1-1000</v>
      </c>
    </row>
    <row r="3333" spans="1:2" x14ac:dyDescent="0.3">
      <c r="A3333">
        <v>300</v>
      </c>
      <c r="B3333" t="str">
        <f t="shared" si="53"/>
        <v>1-1000</v>
      </c>
    </row>
    <row r="3334" spans="1:2" x14ac:dyDescent="0.3">
      <c r="A3334">
        <v>300</v>
      </c>
      <c r="B3334" t="str">
        <f t="shared" si="53"/>
        <v>1-1000</v>
      </c>
    </row>
    <row r="3335" spans="1:2" x14ac:dyDescent="0.3">
      <c r="A3335">
        <v>300</v>
      </c>
      <c r="B3335" t="str">
        <f t="shared" si="53"/>
        <v>1-1000</v>
      </c>
    </row>
    <row r="3336" spans="1:2" x14ac:dyDescent="0.3">
      <c r="A3336">
        <v>300</v>
      </c>
      <c r="B3336" t="str">
        <f t="shared" si="53"/>
        <v>1-1000</v>
      </c>
    </row>
    <row r="3337" spans="1:2" x14ac:dyDescent="0.3">
      <c r="A3337">
        <v>300</v>
      </c>
      <c r="B3337" t="str">
        <f t="shared" si="53"/>
        <v>1-1000</v>
      </c>
    </row>
    <row r="3338" spans="1:2" x14ac:dyDescent="0.3">
      <c r="A3338">
        <v>300</v>
      </c>
      <c r="B3338" t="str">
        <f t="shared" si="53"/>
        <v>1-1000</v>
      </c>
    </row>
    <row r="3339" spans="1:2" x14ac:dyDescent="0.3">
      <c r="A3339">
        <v>300</v>
      </c>
      <c r="B3339" t="str">
        <f t="shared" si="53"/>
        <v>1-1000</v>
      </c>
    </row>
    <row r="3340" spans="1:2" x14ac:dyDescent="0.3">
      <c r="A3340">
        <v>300</v>
      </c>
      <c r="B3340" t="str">
        <f t="shared" si="53"/>
        <v>1-1000</v>
      </c>
    </row>
    <row r="3341" spans="1:2" x14ac:dyDescent="0.3">
      <c r="A3341">
        <v>300</v>
      </c>
      <c r="B3341" t="str">
        <f t="shared" si="53"/>
        <v>1-1000</v>
      </c>
    </row>
    <row r="3342" spans="1:2" x14ac:dyDescent="0.3">
      <c r="A3342">
        <v>300</v>
      </c>
      <c r="B3342" t="str">
        <f t="shared" si="53"/>
        <v>1-1000</v>
      </c>
    </row>
    <row r="3343" spans="1:2" x14ac:dyDescent="0.3">
      <c r="A3343">
        <v>300</v>
      </c>
      <c r="B3343" t="str">
        <f t="shared" si="53"/>
        <v>1-1000</v>
      </c>
    </row>
    <row r="3344" spans="1:2" x14ac:dyDescent="0.3">
      <c r="A3344">
        <v>300</v>
      </c>
      <c r="B3344" t="str">
        <f t="shared" si="53"/>
        <v>1-1000</v>
      </c>
    </row>
    <row r="3345" spans="1:2" x14ac:dyDescent="0.3">
      <c r="A3345">
        <v>300</v>
      </c>
      <c r="B3345" t="str">
        <f t="shared" si="53"/>
        <v>1-1000</v>
      </c>
    </row>
    <row r="3346" spans="1:2" x14ac:dyDescent="0.3">
      <c r="A3346">
        <v>300</v>
      </c>
      <c r="B3346" t="str">
        <f t="shared" si="53"/>
        <v>1-1000</v>
      </c>
    </row>
    <row r="3347" spans="1:2" x14ac:dyDescent="0.3">
      <c r="A3347">
        <v>300</v>
      </c>
      <c r="B3347" t="str">
        <f t="shared" si="53"/>
        <v>1-1000</v>
      </c>
    </row>
    <row r="3348" spans="1:2" x14ac:dyDescent="0.3">
      <c r="A3348">
        <v>300</v>
      </c>
      <c r="B3348" t="str">
        <f t="shared" si="53"/>
        <v>1-1000</v>
      </c>
    </row>
    <row r="3349" spans="1:2" x14ac:dyDescent="0.3">
      <c r="A3349">
        <v>300</v>
      </c>
      <c r="B3349" t="str">
        <f t="shared" si="53"/>
        <v>1-1000</v>
      </c>
    </row>
    <row r="3350" spans="1:2" x14ac:dyDescent="0.3">
      <c r="A3350">
        <v>300</v>
      </c>
      <c r="B3350" t="str">
        <f t="shared" si="53"/>
        <v>1-1000</v>
      </c>
    </row>
    <row r="3351" spans="1:2" x14ac:dyDescent="0.3">
      <c r="A3351">
        <v>300</v>
      </c>
      <c r="B3351" t="str">
        <f t="shared" si="53"/>
        <v>1-1000</v>
      </c>
    </row>
    <row r="3352" spans="1:2" x14ac:dyDescent="0.3">
      <c r="A3352">
        <v>300</v>
      </c>
      <c r="B3352" t="str">
        <f t="shared" si="53"/>
        <v>1-1000</v>
      </c>
    </row>
    <row r="3353" spans="1:2" x14ac:dyDescent="0.3">
      <c r="A3353">
        <v>300</v>
      </c>
      <c r="B3353" t="str">
        <f t="shared" si="53"/>
        <v>1-1000</v>
      </c>
    </row>
    <row r="3354" spans="1:2" x14ac:dyDescent="0.3">
      <c r="A3354">
        <v>300</v>
      </c>
      <c r="B3354" t="str">
        <f t="shared" si="53"/>
        <v>1-1000</v>
      </c>
    </row>
    <row r="3355" spans="1:2" x14ac:dyDescent="0.3">
      <c r="A3355">
        <v>300</v>
      </c>
      <c r="B3355" t="str">
        <f t="shared" si="53"/>
        <v>1-1000</v>
      </c>
    </row>
    <row r="3356" spans="1:2" x14ac:dyDescent="0.3">
      <c r="A3356">
        <v>300</v>
      </c>
      <c r="B3356" t="str">
        <f t="shared" si="53"/>
        <v>1-1000</v>
      </c>
    </row>
    <row r="3357" spans="1:2" x14ac:dyDescent="0.3">
      <c r="A3357">
        <v>300</v>
      </c>
      <c r="B3357" t="str">
        <f t="shared" si="53"/>
        <v>1-1000</v>
      </c>
    </row>
    <row r="3358" spans="1:2" x14ac:dyDescent="0.3">
      <c r="A3358">
        <v>300</v>
      </c>
      <c r="B3358" t="str">
        <f t="shared" si="53"/>
        <v>1-1000</v>
      </c>
    </row>
    <row r="3359" spans="1:2" x14ac:dyDescent="0.3">
      <c r="A3359">
        <v>300</v>
      </c>
      <c r="B3359" t="str">
        <f t="shared" si="53"/>
        <v>1-1000</v>
      </c>
    </row>
    <row r="3360" spans="1:2" x14ac:dyDescent="0.3">
      <c r="A3360">
        <v>300</v>
      </c>
      <c r="B3360" t="str">
        <f t="shared" si="53"/>
        <v>1-1000</v>
      </c>
    </row>
    <row r="3361" spans="1:2" x14ac:dyDescent="0.3">
      <c r="A3361">
        <v>300</v>
      </c>
      <c r="B3361" t="str">
        <f t="shared" si="53"/>
        <v>1-1000</v>
      </c>
    </row>
    <row r="3362" spans="1:2" x14ac:dyDescent="0.3">
      <c r="A3362">
        <v>300</v>
      </c>
      <c r="B3362" t="str">
        <f t="shared" si="53"/>
        <v>1-1000</v>
      </c>
    </row>
    <row r="3363" spans="1:2" x14ac:dyDescent="0.3">
      <c r="A3363">
        <v>300</v>
      </c>
      <c r="B3363" t="str">
        <f t="shared" si="53"/>
        <v>1-1000</v>
      </c>
    </row>
    <row r="3364" spans="1:2" x14ac:dyDescent="0.3">
      <c r="A3364">
        <v>300</v>
      </c>
      <c r="B3364" t="str">
        <f t="shared" si="53"/>
        <v>1-1000</v>
      </c>
    </row>
    <row r="3365" spans="1:2" x14ac:dyDescent="0.3">
      <c r="A3365">
        <v>300</v>
      </c>
      <c r="B3365" t="str">
        <f t="shared" si="53"/>
        <v>1-1000</v>
      </c>
    </row>
    <row r="3366" spans="1:2" x14ac:dyDescent="0.3">
      <c r="A3366">
        <v>300</v>
      </c>
      <c r="B3366" t="str">
        <f t="shared" si="53"/>
        <v>1-1000</v>
      </c>
    </row>
    <row r="3367" spans="1:2" x14ac:dyDescent="0.3">
      <c r="A3367">
        <v>300</v>
      </c>
      <c r="B3367" t="str">
        <f t="shared" si="53"/>
        <v>1-1000</v>
      </c>
    </row>
    <row r="3368" spans="1:2" x14ac:dyDescent="0.3">
      <c r="A3368">
        <v>300</v>
      </c>
      <c r="B3368" t="str">
        <f t="shared" si="53"/>
        <v>1-1000</v>
      </c>
    </row>
    <row r="3369" spans="1:2" x14ac:dyDescent="0.3">
      <c r="A3369">
        <v>300</v>
      </c>
      <c r="B3369" t="str">
        <f t="shared" si="53"/>
        <v>1-1000</v>
      </c>
    </row>
    <row r="3370" spans="1:2" x14ac:dyDescent="0.3">
      <c r="A3370">
        <v>300</v>
      </c>
      <c r="B3370" t="str">
        <f t="shared" si="53"/>
        <v>1-1000</v>
      </c>
    </row>
    <row r="3371" spans="1:2" x14ac:dyDescent="0.3">
      <c r="A3371">
        <v>300</v>
      </c>
      <c r="B3371" t="str">
        <f t="shared" si="53"/>
        <v>1-1000</v>
      </c>
    </row>
    <row r="3372" spans="1:2" x14ac:dyDescent="0.3">
      <c r="A3372">
        <v>300</v>
      </c>
      <c r="B3372" t="str">
        <f t="shared" si="53"/>
        <v>1-1000</v>
      </c>
    </row>
    <row r="3373" spans="1:2" x14ac:dyDescent="0.3">
      <c r="A3373">
        <v>300</v>
      </c>
      <c r="B3373" t="str">
        <f t="shared" si="53"/>
        <v>1-1000</v>
      </c>
    </row>
    <row r="3374" spans="1:2" x14ac:dyDescent="0.3">
      <c r="A3374">
        <v>300</v>
      </c>
      <c r="B3374" t="str">
        <f t="shared" si="53"/>
        <v>1-1000</v>
      </c>
    </row>
    <row r="3375" spans="1:2" x14ac:dyDescent="0.3">
      <c r="A3375">
        <v>300</v>
      </c>
      <c r="B3375" t="str">
        <f t="shared" si="53"/>
        <v>1-1000</v>
      </c>
    </row>
    <row r="3376" spans="1:2" x14ac:dyDescent="0.3">
      <c r="A3376">
        <v>300</v>
      </c>
      <c r="B3376" t="str">
        <f t="shared" si="53"/>
        <v>1-1000</v>
      </c>
    </row>
    <row r="3377" spans="1:2" x14ac:dyDescent="0.3">
      <c r="A3377">
        <v>300</v>
      </c>
      <c r="B3377" t="str">
        <f t="shared" si="53"/>
        <v>1-1000</v>
      </c>
    </row>
    <row r="3378" spans="1:2" x14ac:dyDescent="0.3">
      <c r="A3378">
        <v>300</v>
      </c>
      <c r="B3378" t="str">
        <f t="shared" si="53"/>
        <v>1-1000</v>
      </c>
    </row>
    <row r="3379" spans="1:2" x14ac:dyDescent="0.3">
      <c r="A3379">
        <v>300</v>
      </c>
      <c r="B3379" t="str">
        <f t="shared" si="53"/>
        <v>1-1000</v>
      </c>
    </row>
    <row r="3380" spans="1:2" x14ac:dyDescent="0.3">
      <c r="A3380">
        <v>300</v>
      </c>
      <c r="B3380" t="str">
        <f t="shared" si="53"/>
        <v>1-1000</v>
      </c>
    </row>
    <row r="3381" spans="1:2" x14ac:dyDescent="0.3">
      <c r="A3381">
        <v>300</v>
      </c>
      <c r="B3381" t="str">
        <f t="shared" si="53"/>
        <v>1-1000</v>
      </c>
    </row>
    <row r="3382" spans="1:2" x14ac:dyDescent="0.3">
      <c r="A3382">
        <v>300</v>
      </c>
      <c r="B3382" t="str">
        <f t="shared" si="53"/>
        <v>1-1000</v>
      </c>
    </row>
    <row r="3383" spans="1:2" x14ac:dyDescent="0.3">
      <c r="A3383">
        <v>300</v>
      </c>
      <c r="B3383" t="str">
        <f t="shared" si="53"/>
        <v>1-1000</v>
      </c>
    </row>
    <row r="3384" spans="1:2" x14ac:dyDescent="0.3">
      <c r="A3384">
        <v>300</v>
      </c>
      <c r="B3384" t="str">
        <f t="shared" si="53"/>
        <v>1-1000</v>
      </c>
    </row>
    <row r="3385" spans="1:2" x14ac:dyDescent="0.3">
      <c r="A3385">
        <v>300</v>
      </c>
      <c r="B3385" t="str">
        <f t="shared" si="53"/>
        <v>1-1000</v>
      </c>
    </row>
    <row r="3386" spans="1:2" x14ac:dyDescent="0.3">
      <c r="A3386">
        <v>300</v>
      </c>
      <c r="B3386" t="str">
        <f t="shared" si="53"/>
        <v>1-1000</v>
      </c>
    </row>
    <row r="3387" spans="1:2" x14ac:dyDescent="0.3">
      <c r="A3387">
        <v>300</v>
      </c>
      <c r="B3387" t="str">
        <f t="shared" si="53"/>
        <v>1-1000</v>
      </c>
    </row>
    <row r="3388" spans="1:2" x14ac:dyDescent="0.3">
      <c r="A3388">
        <v>300</v>
      </c>
      <c r="B3388" t="str">
        <f t="shared" si="53"/>
        <v>1-1000</v>
      </c>
    </row>
    <row r="3389" spans="1:2" x14ac:dyDescent="0.3">
      <c r="A3389">
        <v>300</v>
      </c>
      <c r="B3389" t="str">
        <f t="shared" si="53"/>
        <v>1-1000</v>
      </c>
    </row>
    <row r="3390" spans="1:2" x14ac:dyDescent="0.3">
      <c r="A3390">
        <v>300</v>
      </c>
      <c r="B3390" t="str">
        <f t="shared" si="53"/>
        <v>1-1000</v>
      </c>
    </row>
    <row r="3391" spans="1:2" x14ac:dyDescent="0.3">
      <c r="A3391">
        <v>300</v>
      </c>
      <c r="B3391" t="str">
        <f t="shared" si="53"/>
        <v>1-1000</v>
      </c>
    </row>
    <row r="3392" spans="1:2" x14ac:dyDescent="0.3">
      <c r="A3392">
        <v>300</v>
      </c>
      <c r="B3392" t="str">
        <f t="shared" si="53"/>
        <v>1-1000</v>
      </c>
    </row>
    <row r="3393" spans="1:2" x14ac:dyDescent="0.3">
      <c r="A3393">
        <v>300</v>
      </c>
      <c r="B3393" t="str">
        <f t="shared" si="53"/>
        <v>1-1000</v>
      </c>
    </row>
    <row r="3394" spans="1:2" x14ac:dyDescent="0.3">
      <c r="A3394">
        <v>300</v>
      </c>
      <c r="B3394" t="str">
        <f t="shared" si="53"/>
        <v>1-1000</v>
      </c>
    </row>
    <row r="3395" spans="1:2" x14ac:dyDescent="0.3">
      <c r="A3395">
        <v>300</v>
      </c>
      <c r="B3395" t="str">
        <f t="shared" ref="B3395:B3458" si="54">IF(A3395&lt;=1000,"1-1000",IF(A3395&lt;=10000,"1001-10000",IF(A3395&lt;=100000,"10001-100000",IF(A3395&lt;=1000000,"100001-1000000","Above 1000000"))))</f>
        <v>1-1000</v>
      </c>
    </row>
    <row r="3396" spans="1:2" x14ac:dyDescent="0.3">
      <c r="A3396">
        <v>300</v>
      </c>
      <c r="B3396" t="str">
        <f t="shared" si="54"/>
        <v>1-1000</v>
      </c>
    </row>
    <row r="3397" spans="1:2" x14ac:dyDescent="0.3">
      <c r="A3397">
        <v>300</v>
      </c>
      <c r="B3397" t="str">
        <f t="shared" si="54"/>
        <v>1-1000</v>
      </c>
    </row>
    <row r="3398" spans="1:2" x14ac:dyDescent="0.3">
      <c r="A3398">
        <v>300</v>
      </c>
      <c r="B3398" t="str">
        <f t="shared" si="54"/>
        <v>1-1000</v>
      </c>
    </row>
    <row r="3399" spans="1:2" x14ac:dyDescent="0.3">
      <c r="A3399">
        <v>300</v>
      </c>
      <c r="B3399" t="str">
        <f t="shared" si="54"/>
        <v>1-1000</v>
      </c>
    </row>
    <row r="3400" spans="1:2" x14ac:dyDescent="0.3">
      <c r="A3400">
        <v>300</v>
      </c>
      <c r="B3400" t="str">
        <f t="shared" si="54"/>
        <v>1-1000</v>
      </c>
    </row>
    <row r="3401" spans="1:2" x14ac:dyDescent="0.3">
      <c r="A3401">
        <v>300</v>
      </c>
      <c r="B3401" t="str">
        <f t="shared" si="54"/>
        <v>1-1000</v>
      </c>
    </row>
    <row r="3402" spans="1:2" x14ac:dyDescent="0.3">
      <c r="A3402">
        <v>300</v>
      </c>
      <c r="B3402" t="str">
        <f t="shared" si="54"/>
        <v>1-1000</v>
      </c>
    </row>
    <row r="3403" spans="1:2" x14ac:dyDescent="0.3">
      <c r="A3403">
        <v>300</v>
      </c>
      <c r="B3403" t="str">
        <f t="shared" si="54"/>
        <v>1-1000</v>
      </c>
    </row>
    <row r="3404" spans="1:2" x14ac:dyDescent="0.3">
      <c r="A3404">
        <v>300</v>
      </c>
      <c r="B3404" t="str">
        <f t="shared" si="54"/>
        <v>1-1000</v>
      </c>
    </row>
    <row r="3405" spans="1:2" x14ac:dyDescent="0.3">
      <c r="A3405">
        <v>300</v>
      </c>
      <c r="B3405" t="str">
        <f t="shared" si="54"/>
        <v>1-1000</v>
      </c>
    </row>
    <row r="3406" spans="1:2" x14ac:dyDescent="0.3">
      <c r="A3406">
        <v>300</v>
      </c>
      <c r="B3406" t="str">
        <f t="shared" si="54"/>
        <v>1-1000</v>
      </c>
    </row>
    <row r="3407" spans="1:2" x14ac:dyDescent="0.3">
      <c r="A3407">
        <v>300</v>
      </c>
      <c r="B3407" t="str">
        <f t="shared" si="54"/>
        <v>1-1000</v>
      </c>
    </row>
    <row r="3408" spans="1:2" x14ac:dyDescent="0.3">
      <c r="A3408">
        <v>300</v>
      </c>
      <c r="B3408" t="str">
        <f t="shared" si="54"/>
        <v>1-1000</v>
      </c>
    </row>
    <row r="3409" spans="1:2" x14ac:dyDescent="0.3">
      <c r="A3409">
        <v>300</v>
      </c>
      <c r="B3409" t="str">
        <f t="shared" si="54"/>
        <v>1-1000</v>
      </c>
    </row>
    <row r="3410" spans="1:2" x14ac:dyDescent="0.3">
      <c r="A3410">
        <v>300</v>
      </c>
      <c r="B3410" t="str">
        <f t="shared" si="54"/>
        <v>1-1000</v>
      </c>
    </row>
    <row r="3411" spans="1:2" x14ac:dyDescent="0.3">
      <c r="A3411">
        <v>300</v>
      </c>
      <c r="B3411" t="str">
        <f t="shared" si="54"/>
        <v>1-1000</v>
      </c>
    </row>
    <row r="3412" spans="1:2" x14ac:dyDescent="0.3">
      <c r="A3412">
        <v>300</v>
      </c>
      <c r="B3412" t="str">
        <f t="shared" si="54"/>
        <v>1-1000</v>
      </c>
    </row>
    <row r="3413" spans="1:2" x14ac:dyDescent="0.3">
      <c r="A3413">
        <v>300</v>
      </c>
      <c r="B3413" t="str">
        <f t="shared" si="54"/>
        <v>1-1000</v>
      </c>
    </row>
    <row r="3414" spans="1:2" x14ac:dyDescent="0.3">
      <c r="A3414">
        <v>300</v>
      </c>
      <c r="B3414" t="str">
        <f t="shared" si="54"/>
        <v>1-1000</v>
      </c>
    </row>
    <row r="3415" spans="1:2" x14ac:dyDescent="0.3">
      <c r="A3415">
        <v>300</v>
      </c>
      <c r="B3415" t="str">
        <f t="shared" si="54"/>
        <v>1-1000</v>
      </c>
    </row>
    <row r="3416" spans="1:2" x14ac:dyDescent="0.3">
      <c r="A3416">
        <v>300</v>
      </c>
      <c r="B3416" t="str">
        <f t="shared" si="54"/>
        <v>1-1000</v>
      </c>
    </row>
    <row r="3417" spans="1:2" x14ac:dyDescent="0.3">
      <c r="A3417">
        <v>300</v>
      </c>
      <c r="B3417" t="str">
        <f t="shared" si="54"/>
        <v>1-1000</v>
      </c>
    </row>
    <row r="3418" spans="1:2" x14ac:dyDescent="0.3">
      <c r="A3418">
        <v>300</v>
      </c>
      <c r="B3418" t="str">
        <f t="shared" si="54"/>
        <v>1-1000</v>
      </c>
    </row>
    <row r="3419" spans="1:2" x14ac:dyDescent="0.3">
      <c r="A3419">
        <v>300</v>
      </c>
      <c r="B3419" t="str">
        <f t="shared" si="54"/>
        <v>1-1000</v>
      </c>
    </row>
    <row r="3420" spans="1:2" x14ac:dyDescent="0.3">
      <c r="A3420">
        <v>300</v>
      </c>
      <c r="B3420" t="str">
        <f t="shared" si="54"/>
        <v>1-1000</v>
      </c>
    </row>
    <row r="3421" spans="1:2" x14ac:dyDescent="0.3">
      <c r="A3421">
        <v>300</v>
      </c>
      <c r="B3421" t="str">
        <f t="shared" si="54"/>
        <v>1-1000</v>
      </c>
    </row>
    <row r="3422" spans="1:2" x14ac:dyDescent="0.3">
      <c r="A3422">
        <v>300</v>
      </c>
      <c r="B3422" t="str">
        <f t="shared" si="54"/>
        <v>1-1000</v>
      </c>
    </row>
    <row r="3423" spans="1:2" x14ac:dyDescent="0.3">
      <c r="A3423">
        <v>300</v>
      </c>
      <c r="B3423" t="str">
        <f t="shared" si="54"/>
        <v>1-1000</v>
      </c>
    </row>
    <row r="3424" spans="1:2" x14ac:dyDescent="0.3">
      <c r="A3424">
        <v>300</v>
      </c>
      <c r="B3424" t="str">
        <f t="shared" si="54"/>
        <v>1-1000</v>
      </c>
    </row>
    <row r="3425" spans="1:2" x14ac:dyDescent="0.3">
      <c r="A3425">
        <v>300</v>
      </c>
      <c r="B3425" t="str">
        <f t="shared" si="54"/>
        <v>1-1000</v>
      </c>
    </row>
    <row r="3426" spans="1:2" x14ac:dyDescent="0.3">
      <c r="A3426">
        <v>300</v>
      </c>
      <c r="B3426" t="str">
        <f t="shared" si="54"/>
        <v>1-1000</v>
      </c>
    </row>
    <row r="3427" spans="1:2" x14ac:dyDescent="0.3">
      <c r="A3427">
        <v>300</v>
      </c>
      <c r="B3427" t="str">
        <f t="shared" si="54"/>
        <v>1-1000</v>
      </c>
    </row>
    <row r="3428" spans="1:2" x14ac:dyDescent="0.3">
      <c r="A3428">
        <v>300</v>
      </c>
      <c r="B3428" t="str">
        <f t="shared" si="54"/>
        <v>1-1000</v>
      </c>
    </row>
    <row r="3429" spans="1:2" x14ac:dyDescent="0.3">
      <c r="A3429">
        <v>300</v>
      </c>
      <c r="B3429" t="str">
        <f t="shared" si="54"/>
        <v>1-1000</v>
      </c>
    </row>
    <row r="3430" spans="1:2" x14ac:dyDescent="0.3">
      <c r="A3430">
        <v>300</v>
      </c>
      <c r="B3430" t="str">
        <f t="shared" si="54"/>
        <v>1-1000</v>
      </c>
    </row>
    <row r="3431" spans="1:2" x14ac:dyDescent="0.3">
      <c r="A3431">
        <v>300</v>
      </c>
      <c r="B3431" t="str">
        <f t="shared" si="54"/>
        <v>1-1000</v>
      </c>
    </row>
    <row r="3432" spans="1:2" x14ac:dyDescent="0.3">
      <c r="A3432">
        <v>300</v>
      </c>
      <c r="B3432" t="str">
        <f t="shared" si="54"/>
        <v>1-1000</v>
      </c>
    </row>
    <row r="3433" spans="1:2" x14ac:dyDescent="0.3">
      <c r="A3433">
        <v>300</v>
      </c>
      <c r="B3433" t="str">
        <f t="shared" si="54"/>
        <v>1-1000</v>
      </c>
    </row>
    <row r="3434" spans="1:2" x14ac:dyDescent="0.3">
      <c r="A3434">
        <v>300</v>
      </c>
      <c r="B3434" t="str">
        <f t="shared" si="54"/>
        <v>1-1000</v>
      </c>
    </row>
    <row r="3435" spans="1:2" x14ac:dyDescent="0.3">
      <c r="A3435">
        <v>300</v>
      </c>
      <c r="B3435" t="str">
        <f t="shared" si="54"/>
        <v>1-1000</v>
      </c>
    </row>
    <row r="3436" spans="1:2" x14ac:dyDescent="0.3">
      <c r="A3436">
        <v>300</v>
      </c>
      <c r="B3436" t="str">
        <f t="shared" si="54"/>
        <v>1-1000</v>
      </c>
    </row>
    <row r="3437" spans="1:2" x14ac:dyDescent="0.3">
      <c r="A3437">
        <v>300</v>
      </c>
      <c r="B3437" t="str">
        <f t="shared" si="54"/>
        <v>1-1000</v>
      </c>
    </row>
    <row r="3438" spans="1:2" x14ac:dyDescent="0.3">
      <c r="A3438">
        <v>300</v>
      </c>
      <c r="B3438" t="str">
        <f t="shared" si="54"/>
        <v>1-1000</v>
      </c>
    </row>
    <row r="3439" spans="1:2" x14ac:dyDescent="0.3">
      <c r="A3439">
        <v>300</v>
      </c>
      <c r="B3439" t="str">
        <f t="shared" si="54"/>
        <v>1-1000</v>
      </c>
    </row>
    <row r="3440" spans="1:2" x14ac:dyDescent="0.3">
      <c r="A3440">
        <v>300</v>
      </c>
      <c r="B3440" t="str">
        <f t="shared" si="54"/>
        <v>1-1000</v>
      </c>
    </row>
    <row r="3441" spans="1:2" x14ac:dyDescent="0.3">
      <c r="A3441">
        <v>300</v>
      </c>
      <c r="B3441" t="str">
        <f t="shared" si="54"/>
        <v>1-1000</v>
      </c>
    </row>
    <row r="3442" spans="1:2" x14ac:dyDescent="0.3">
      <c r="A3442">
        <v>300</v>
      </c>
      <c r="B3442" t="str">
        <f t="shared" si="54"/>
        <v>1-1000</v>
      </c>
    </row>
    <row r="3443" spans="1:2" x14ac:dyDescent="0.3">
      <c r="A3443">
        <v>300</v>
      </c>
      <c r="B3443" t="str">
        <f t="shared" si="54"/>
        <v>1-1000</v>
      </c>
    </row>
    <row r="3444" spans="1:2" x14ac:dyDescent="0.3">
      <c r="A3444">
        <v>300</v>
      </c>
      <c r="B3444" t="str">
        <f t="shared" si="54"/>
        <v>1-1000</v>
      </c>
    </row>
    <row r="3445" spans="1:2" x14ac:dyDescent="0.3">
      <c r="A3445">
        <v>300</v>
      </c>
      <c r="B3445" t="str">
        <f t="shared" si="54"/>
        <v>1-1000</v>
      </c>
    </row>
    <row r="3446" spans="1:2" x14ac:dyDescent="0.3">
      <c r="A3446">
        <v>300</v>
      </c>
      <c r="B3446" t="str">
        <f t="shared" si="54"/>
        <v>1-1000</v>
      </c>
    </row>
    <row r="3447" spans="1:2" x14ac:dyDescent="0.3">
      <c r="A3447">
        <v>300</v>
      </c>
      <c r="B3447" t="str">
        <f t="shared" si="54"/>
        <v>1-1000</v>
      </c>
    </row>
    <row r="3448" spans="1:2" x14ac:dyDescent="0.3">
      <c r="A3448">
        <v>300</v>
      </c>
      <c r="B3448" t="str">
        <f t="shared" si="54"/>
        <v>1-1000</v>
      </c>
    </row>
    <row r="3449" spans="1:2" x14ac:dyDescent="0.3">
      <c r="A3449">
        <v>300</v>
      </c>
      <c r="B3449" t="str">
        <f t="shared" si="54"/>
        <v>1-1000</v>
      </c>
    </row>
    <row r="3450" spans="1:2" x14ac:dyDescent="0.3">
      <c r="A3450">
        <v>300</v>
      </c>
      <c r="B3450" t="str">
        <f t="shared" si="54"/>
        <v>1-1000</v>
      </c>
    </row>
    <row r="3451" spans="1:2" x14ac:dyDescent="0.3">
      <c r="A3451">
        <v>300</v>
      </c>
      <c r="B3451" t="str">
        <f t="shared" si="54"/>
        <v>1-1000</v>
      </c>
    </row>
    <row r="3452" spans="1:2" x14ac:dyDescent="0.3">
      <c r="A3452">
        <v>300</v>
      </c>
      <c r="B3452" t="str">
        <f t="shared" si="54"/>
        <v>1-1000</v>
      </c>
    </row>
    <row r="3453" spans="1:2" x14ac:dyDescent="0.3">
      <c r="A3453">
        <v>300</v>
      </c>
      <c r="B3453" t="str">
        <f t="shared" si="54"/>
        <v>1-1000</v>
      </c>
    </row>
    <row r="3454" spans="1:2" x14ac:dyDescent="0.3">
      <c r="A3454">
        <v>300</v>
      </c>
      <c r="B3454" t="str">
        <f t="shared" si="54"/>
        <v>1-1000</v>
      </c>
    </row>
    <row r="3455" spans="1:2" x14ac:dyDescent="0.3">
      <c r="A3455">
        <v>300</v>
      </c>
      <c r="B3455" t="str">
        <f t="shared" si="54"/>
        <v>1-1000</v>
      </c>
    </row>
    <row r="3456" spans="1:2" x14ac:dyDescent="0.3">
      <c r="A3456">
        <v>300</v>
      </c>
      <c r="B3456" t="str">
        <f t="shared" si="54"/>
        <v>1-1000</v>
      </c>
    </row>
    <row r="3457" spans="1:2" x14ac:dyDescent="0.3">
      <c r="A3457">
        <v>300</v>
      </c>
      <c r="B3457" t="str">
        <f t="shared" si="54"/>
        <v>1-1000</v>
      </c>
    </row>
    <row r="3458" spans="1:2" x14ac:dyDescent="0.3">
      <c r="A3458">
        <v>300</v>
      </c>
      <c r="B3458" t="str">
        <f t="shared" si="54"/>
        <v>1-1000</v>
      </c>
    </row>
    <row r="3459" spans="1:2" x14ac:dyDescent="0.3">
      <c r="A3459">
        <v>300</v>
      </c>
      <c r="B3459" t="str">
        <f t="shared" ref="B3459:B3522" si="55">IF(A3459&lt;=1000,"1-1000",IF(A3459&lt;=10000,"1001-10000",IF(A3459&lt;=100000,"10001-100000",IF(A3459&lt;=1000000,"100001-1000000","Above 1000000"))))</f>
        <v>1-1000</v>
      </c>
    </row>
    <row r="3460" spans="1:2" x14ac:dyDescent="0.3">
      <c r="A3460">
        <v>300</v>
      </c>
      <c r="B3460" t="str">
        <f t="shared" si="55"/>
        <v>1-1000</v>
      </c>
    </row>
    <row r="3461" spans="1:2" x14ac:dyDescent="0.3">
      <c r="A3461">
        <v>300</v>
      </c>
      <c r="B3461" t="str">
        <f t="shared" si="55"/>
        <v>1-1000</v>
      </c>
    </row>
    <row r="3462" spans="1:2" x14ac:dyDescent="0.3">
      <c r="A3462">
        <v>300</v>
      </c>
      <c r="B3462" t="str">
        <f t="shared" si="55"/>
        <v>1-1000</v>
      </c>
    </row>
    <row r="3463" spans="1:2" x14ac:dyDescent="0.3">
      <c r="A3463">
        <v>300</v>
      </c>
      <c r="B3463" t="str">
        <f t="shared" si="55"/>
        <v>1-1000</v>
      </c>
    </row>
    <row r="3464" spans="1:2" x14ac:dyDescent="0.3">
      <c r="A3464">
        <v>300</v>
      </c>
      <c r="B3464" t="str">
        <f t="shared" si="55"/>
        <v>1-1000</v>
      </c>
    </row>
    <row r="3465" spans="1:2" x14ac:dyDescent="0.3">
      <c r="A3465">
        <v>300</v>
      </c>
      <c r="B3465" t="str">
        <f t="shared" si="55"/>
        <v>1-1000</v>
      </c>
    </row>
    <row r="3466" spans="1:2" x14ac:dyDescent="0.3">
      <c r="A3466">
        <v>300</v>
      </c>
      <c r="B3466" t="str">
        <f t="shared" si="55"/>
        <v>1-1000</v>
      </c>
    </row>
    <row r="3467" spans="1:2" x14ac:dyDescent="0.3">
      <c r="A3467">
        <v>300</v>
      </c>
      <c r="B3467" t="str">
        <f t="shared" si="55"/>
        <v>1-1000</v>
      </c>
    </row>
    <row r="3468" spans="1:2" x14ac:dyDescent="0.3">
      <c r="A3468">
        <v>300</v>
      </c>
      <c r="B3468" t="str">
        <f t="shared" si="55"/>
        <v>1-1000</v>
      </c>
    </row>
    <row r="3469" spans="1:2" x14ac:dyDescent="0.3">
      <c r="A3469">
        <v>300</v>
      </c>
      <c r="B3469" t="str">
        <f t="shared" si="55"/>
        <v>1-1000</v>
      </c>
    </row>
    <row r="3470" spans="1:2" x14ac:dyDescent="0.3">
      <c r="A3470">
        <v>300</v>
      </c>
      <c r="B3470" t="str">
        <f t="shared" si="55"/>
        <v>1-1000</v>
      </c>
    </row>
    <row r="3471" spans="1:2" x14ac:dyDescent="0.3">
      <c r="A3471">
        <v>300</v>
      </c>
      <c r="B3471" t="str">
        <f t="shared" si="55"/>
        <v>1-1000</v>
      </c>
    </row>
    <row r="3472" spans="1:2" x14ac:dyDescent="0.3">
      <c r="A3472">
        <v>300</v>
      </c>
      <c r="B3472" t="str">
        <f t="shared" si="55"/>
        <v>1-1000</v>
      </c>
    </row>
    <row r="3473" spans="1:2" x14ac:dyDescent="0.3">
      <c r="A3473">
        <v>300</v>
      </c>
      <c r="B3473" t="str">
        <f t="shared" si="55"/>
        <v>1-1000</v>
      </c>
    </row>
    <row r="3474" spans="1:2" x14ac:dyDescent="0.3">
      <c r="A3474">
        <v>300</v>
      </c>
      <c r="B3474" t="str">
        <f t="shared" si="55"/>
        <v>1-1000</v>
      </c>
    </row>
    <row r="3475" spans="1:2" x14ac:dyDescent="0.3">
      <c r="A3475">
        <v>300</v>
      </c>
      <c r="B3475" t="str">
        <f t="shared" si="55"/>
        <v>1-1000</v>
      </c>
    </row>
    <row r="3476" spans="1:2" x14ac:dyDescent="0.3">
      <c r="A3476">
        <v>300</v>
      </c>
      <c r="B3476" t="str">
        <f t="shared" si="55"/>
        <v>1-1000</v>
      </c>
    </row>
    <row r="3477" spans="1:2" x14ac:dyDescent="0.3">
      <c r="A3477">
        <v>300</v>
      </c>
      <c r="B3477" t="str">
        <f t="shared" si="55"/>
        <v>1-1000</v>
      </c>
    </row>
    <row r="3478" spans="1:2" x14ac:dyDescent="0.3">
      <c r="A3478">
        <v>300</v>
      </c>
      <c r="B3478" t="str">
        <f t="shared" si="55"/>
        <v>1-1000</v>
      </c>
    </row>
    <row r="3479" spans="1:2" x14ac:dyDescent="0.3">
      <c r="A3479">
        <v>300</v>
      </c>
      <c r="B3479" t="str">
        <f t="shared" si="55"/>
        <v>1-1000</v>
      </c>
    </row>
    <row r="3480" spans="1:2" x14ac:dyDescent="0.3">
      <c r="A3480">
        <v>300</v>
      </c>
      <c r="B3480" t="str">
        <f t="shared" si="55"/>
        <v>1-1000</v>
      </c>
    </row>
    <row r="3481" spans="1:2" x14ac:dyDescent="0.3">
      <c r="A3481">
        <v>300</v>
      </c>
      <c r="B3481" t="str">
        <f t="shared" si="55"/>
        <v>1-1000</v>
      </c>
    </row>
    <row r="3482" spans="1:2" x14ac:dyDescent="0.3">
      <c r="A3482">
        <v>300</v>
      </c>
      <c r="B3482" t="str">
        <f t="shared" si="55"/>
        <v>1-1000</v>
      </c>
    </row>
    <row r="3483" spans="1:2" x14ac:dyDescent="0.3">
      <c r="A3483">
        <v>300</v>
      </c>
      <c r="B3483" t="str">
        <f t="shared" si="55"/>
        <v>1-1000</v>
      </c>
    </row>
    <row r="3484" spans="1:2" x14ac:dyDescent="0.3">
      <c r="A3484">
        <v>300</v>
      </c>
      <c r="B3484" t="str">
        <f t="shared" si="55"/>
        <v>1-1000</v>
      </c>
    </row>
    <row r="3485" spans="1:2" x14ac:dyDescent="0.3">
      <c r="A3485">
        <v>300</v>
      </c>
      <c r="B3485" t="str">
        <f t="shared" si="55"/>
        <v>1-1000</v>
      </c>
    </row>
    <row r="3486" spans="1:2" x14ac:dyDescent="0.3">
      <c r="A3486">
        <v>300</v>
      </c>
      <c r="B3486" t="str">
        <f t="shared" si="55"/>
        <v>1-1000</v>
      </c>
    </row>
    <row r="3487" spans="1:2" x14ac:dyDescent="0.3">
      <c r="A3487">
        <v>300</v>
      </c>
      <c r="B3487" t="str">
        <f t="shared" si="55"/>
        <v>1-1000</v>
      </c>
    </row>
    <row r="3488" spans="1:2" x14ac:dyDescent="0.3">
      <c r="A3488">
        <v>300</v>
      </c>
      <c r="B3488" t="str">
        <f t="shared" si="55"/>
        <v>1-1000</v>
      </c>
    </row>
    <row r="3489" spans="1:2" x14ac:dyDescent="0.3">
      <c r="A3489">
        <v>300</v>
      </c>
      <c r="B3489" t="str">
        <f t="shared" si="55"/>
        <v>1-1000</v>
      </c>
    </row>
    <row r="3490" spans="1:2" x14ac:dyDescent="0.3">
      <c r="A3490">
        <v>300</v>
      </c>
      <c r="B3490" t="str">
        <f t="shared" si="55"/>
        <v>1-1000</v>
      </c>
    </row>
    <row r="3491" spans="1:2" x14ac:dyDescent="0.3">
      <c r="A3491">
        <v>300</v>
      </c>
      <c r="B3491" t="str">
        <f t="shared" si="55"/>
        <v>1-1000</v>
      </c>
    </row>
    <row r="3492" spans="1:2" x14ac:dyDescent="0.3">
      <c r="A3492">
        <v>300</v>
      </c>
      <c r="B3492" t="str">
        <f t="shared" si="55"/>
        <v>1-1000</v>
      </c>
    </row>
    <row r="3493" spans="1:2" x14ac:dyDescent="0.3">
      <c r="A3493">
        <v>300</v>
      </c>
      <c r="B3493" t="str">
        <f t="shared" si="55"/>
        <v>1-1000</v>
      </c>
    </row>
    <row r="3494" spans="1:2" x14ac:dyDescent="0.3">
      <c r="A3494">
        <v>300</v>
      </c>
      <c r="B3494" t="str">
        <f t="shared" si="55"/>
        <v>1-1000</v>
      </c>
    </row>
    <row r="3495" spans="1:2" x14ac:dyDescent="0.3">
      <c r="A3495">
        <v>300</v>
      </c>
      <c r="B3495" t="str">
        <f t="shared" si="55"/>
        <v>1-1000</v>
      </c>
    </row>
    <row r="3496" spans="1:2" x14ac:dyDescent="0.3">
      <c r="A3496">
        <v>300</v>
      </c>
      <c r="B3496" t="str">
        <f t="shared" si="55"/>
        <v>1-1000</v>
      </c>
    </row>
    <row r="3497" spans="1:2" x14ac:dyDescent="0.3">
      <c r="A3497">
        <v>300</v>
      </c>
      <c r="B3497" t="str">
        <f t="shared" si="55"/>
        <v>1-1000</v>
      </c>
    </row>
    <row r="3498" spans="1:2" x14ac:dyDescent="0.3">
      <c r="A3498">
        <v>300</v>
      </c>
      <c r="B3498" t="str">
        <f t="shared" si="55"/>
        <v>1-1000</v>
      </c>
    </row>
    <row r="3499" spans="1:2" x14ac:dyDescent="0.3">
      <c r="A3499">
        <v>300</v>
      </c>
      <c r="B3499" t="str">
        <f t="shared" si="55"/>
        <v>1-1000</v>
      </c>
    </row>
    <row r="3500" spans="1:2" x14ac:dyDescent="0.3">
      <c r="A3500">
        <v>300</v>
      </c>
      <c r="B3500" t="str">
        <f t="shared" si="55"/>
        <v>1-1000</v>
      </c>
    </row>
    <row r="3501" spans="1:2" x14ac:dyDescent="0.3">
      <c r="A3501">
        <v>300</v>
      </c>
      <c r="B3501" t="str">
        <f t="shared" si="55"/>
        <v>1-1000</v>
      </c>
    </row>
    <row r="3502" spans="1:2" x14ac:dyDescent="0.3">
      <c r="A3502">
        <v>300</v>
      </c>
      <c r="B3502" t="str">
        <f t="shared" si="55"/>
        <v>1-1000</v>
      </c>
    </row>
    <row r="3503" spans="1:2" x14ac:dyDescent="0.3">
      <c r="A3503">
        <v>300</v>
      </c>
      <c r="B3503" t="str">
        <f t="shared" si="55"/>
        <v>1-1000</v>
      </c>
    </row>
    <row r="3504" spans="1:2" x14ac:dyDescent="0.3">
      <c r="A3504">
        <v>300</v>
      </c>
      <c r="B3504" t="str">
        <f t="shared" si="55"/>
        <v>1-1000</v>
      </c>
    </row>
    <row r="3505" spans="1:2" x14ac:dyDescent="0.3">
      <c r="A3505">
        <v>300</v>
      </c>
      <c r="B3505" t="str">
        <f t="shared" si="55"/>
        <v>1-1000</v>
      </c>
    </row>
    <row r="3506" spans="1:2" x14ac:dyDescent="0.3">
      <c r="A3506">
        <v>300</v>
      </c>
      <c r="B3506" t="str">
        <f t="shared" si="55"/>
        <v>1-1000</v>
      </c>
    </row>
    <row r="3507" spans="1:2" x14ac:dyDescent="0.3">
      <c r="A3507">
        <v>300</v>
      </c>
      <c r="B3507" t="str">
        <f t="shared" si="55"/>
        <v>1-1000</v>
      </c>
    </row>
    <row r="3508" spans="1:2" x14ac:dyDescent="0.3">
      <c r="A3508">
        <v>300</v>
      </c>
      <c r="B3508" t="str">
        <f t="shared" si="55"/>
        <v>1-1000</v>
      </c>
    </row>
    <row r="3509" spans="1:2" x14ac:dyDescent="0.3">
      <c r="A3509">
        <v>300</v>
      </c>
      <c r="B3509" t="str">
        <f t="shared" si="55"/>
        <v>1-1000</v>
      </c>
    </row>
    <row r="3510" spans="1:2" x14ac:dyDescent="0.3">
      <c r="A3510">
        <v>300</v>
      </c>
      <c r="B3510" t="str">
        <f t="shared" si="55"/>
        <v>1-1000</v>
      </c>
    </row>
    <row r="3511" spans="1:2" x14ac:dyDescent="0.3">
      <c r="A3511">
        <v>300</v>
      </c>
      <c r="B3511" t="str">
        <f t="shared" si="55"/>
        <v>1-1000</v>
      </c>
    </row>
    <row r="3512" spans="1:2" x14ac:dyDescent="0.3">
      <c r="A3512">
        <v>300</v>
      </c>
      <c r="B3512" t="str">
        <f t="shared" si="55"/>
        <v>1-1000</v>
      </c>
    </row>
    <row r="3513" spans="1:2" x14ac:dyDescent="0.3">
      <c r="A3513">
        <v>300</v>
      </c>
      <c r="B3513" t="str">
        <f t="shared" si="55"/>
        <v>1-1000</v>
      </c>
    </row>
    <row r="3514" spans="1:2" x14ac:dyDescent="0.3">
      <c r="A3514">
        <v>300</v>
      </c>
      <c r="B3514" t="str">
        <f t="shared" si="55"/>
        <v>1-1000</v>
      </c>
    </row>
    <row r="3515" spans="1:2" x14ac:dyDescent="0.3">
      <c r="A3515">
        <v>315</v>
      </c>
      <c r="B3515" t="str">
        <f t="shared" si="55"/>
        <v>1-1000</v>
      </c>
    </row>
    <row r="3516" spans="1:2" x14ac:dyDescent="0.3">
      <c r="A3516">
        <v>320</v>
      </c>
      <c r="B3516" t="str">
        <f t="shared" si="55"/>
        <v>1-1000</v>
      </c>
    </row>
    <row r="3517" spans="1:2" x14ac:dyDescent="0.3">
      <c r="A3517">
        <v>320</v>
      </c>
      <c r="B3517" t="str">
        <f t="shared" si="55"/>
        <v>1-1000</v>
      </c>
    </row>
    <row r="3518" spans="1:2" x14ac:dyDescent="0.3">
      <c r="A3518">
        <v>320</v>
      </c>
      <c r="B3518" t="str">
        <f t="shared" si="55"/>
        <v>1-1000</v>
      </c>
    </row>
    <row r="3519" spans="1:2" x14ac:dyDescent="0.3">
      <c r="A3519">
        <v>330</v>
      </c>
      <c r="B3519" t="str">
        <f t="shared" si="55"/>
        <v>1-1000</v>
      </c>
    </row>
    <row r="3520" spans="1:2" x14ac:dyDescent="0.3">
      <c r="A3520">
        <v>330</v>
      </c>
      <c r="B3520" t="str">
        <f t="shared" si="55"/>
        <v>1-1000</v>
      </c>
    </row>
    <row r="3521" spans="1:2" x14ac:dyDescent="0.3">
      <c r="A3521">
        <v>350</v>
      </c>
      <c r="B3521" t="str">
        <f t="shared" si="55"/>
        <v>1-1000</v>
      </c>
    </row>
    <row r="3522" spans="1:2" x14ac:dyDescent="0.3">
      <c r="A3522">
        <v>350</v>
      </c>
      <c r="B3522" t="str">
        <f t="shared" si="55"/>
        <v>1-1000</v>
      </c>
    </row>
    <row r="3523" spans="1:2" x14ac:dyDescent="0.3">
      <c r="A3523">
        <v>350</v>
      </c>
      <c r="B3523" t="str">
        <f t="shared" ref="B3523:B3586" si="56">IF(A3523&lt;=1000,"1-1000",IF(A3523&lt;=10000,"1001-10000",IF(A3523&lt;=100000,"10001-100000",IF(A3523&lt;=1000000,"100001-1000000","Above 1000000"))))</f>
        <v>1-1000</v>
      </c>
    </row>
    <row r="3524" spans="1:2" x14ac:dyDescent="0.3">
      <c r="A3524">
        <v>350</v>
      </c>
      <c r="B3524" t="str">
        <f t="shared" si="56"/>
        <v>1-1000</v>
      </c>
    </row>
    <row r="3525" spans="1:2" x14ac:dyDescent="0.3">
      <c r="A3525">
        <v>350</v>
      </c>
      <c r="B3525" t="str">
        <f t="shared" si="56"/>
        <v>1-1000</v>
      </c>
    </row>
    <row r="3526" spans="1:2" x14ac:dyDescent="0.3">
      <c r="A3526">
        <v>350</v>
      </c>
      <c r="B3526" t="str">
        <f t="shared" si="56"/>
        <v>1-1000</v>
      </c>
    </row>
    <row r="3527" spans="1:2" x14ac:dyDescent="0.3">
      <c r="A3527">
        <v>350</v>
      </c>
      <c r="B3527" t="str">
        <f t="shared" si="56"/>
        <v>1-1000</v>
      </c>
    </row>
    <row r="3528" spans="1:2" x14ac:dyDescent="0.3">
      <c r="A3528">
        <v>350</v>
      </c>
      <c r="B3528" t="str">
        <f t="shared" si="56"/>
        <v>1-1000</v>
      </c>
    </row>
    <row r="3529" spans="1:2" x14ac:dyDescent="0.3">
      <c r="A3529">
        <v>350</v>
      </c>
      <c r="B3529" t="str">
        <f t="shared" si="56"/>
        <v>1-1000</v>
      </c>
    </row>
    <row r="3530" spans="1:2" x14ac:dyDescent="0.3">
      <c r="A3530">
        <v>350</v>
      </c>
      <c r="B3530" t="str">
        <f t="shared" si="56"/>
        <v>1-1000</v>
      </c>
    </row>
    <row r="3531" spans="1:2" x14ac:dyDescent="0.3">
      <c r="A3531">
        <v>350</v>
      </c>
      <c r="B3531" t="str">
        <f t="shared" si="56"/>
        <v>1-1000</v>
      </c>
    </row>
    <row r="3532" spans="1:2" x14ac:dyDescent="0.3">
      <c r="A3532">
        <v>350</v>
      </c>
      <c r="B3532" t="str">
        <f t="shared" si="56"/>
        <v>1-1000</v>
      </c>
    </row>
    <row r="3533" spans="1:2" x14ac:dyDescent="0.3">
      <c r="A3533">
        <v>350</v>
      </c>
      <c r="B3533" t="str">
        <f t="shared" si="56"/>
        <v>1-1000</v>
      </c>
    </row>
    <row r="3534" spans="1:2" x14ac:dyDescent="0.3">
      <c r="A3534">
        <v>350</v>
      </c>
      <c r="B3534" t="str">
        <f t="shared" si="56"/>
        <v>1-1000</v>
      </c>
    </row>
    <row r="3535" spans="1:2" x14ac:dyDescent="0.3">
      <c r="A3535">
        <v>350</v>
      </c>
      <c r="B3535" t="str">
        <f t="shared" si="56"/>
        <v>1-1000</v>
      </c>
    </row>
    <row r="3536" spans="1:2" x14ac:dyDescent="0.3">
      <c r="A3536">
        <v>350</v>
      </c>
      <c r="B3536" t="str">
        <f t="shared" si="56"/>
        <v>1-1000</v>
      </c>
    </row>
    <row r="3537" spans="1:2" x14ac:dyDescent="0.3">
      <c r="A3537">
        <v>350</v>
      </c>
      <c r="B3537" t="str">
        <f t="shared" si="56"/>
        <v>1-1000</v>
      </c>
    </row>
    <row r="3538" spans="1:2" x14ac:dyDescent="0.3">
      <c r="A3538">
        <v>350</v>
      </c>
      <c r="B3538" t="str">
        <f t="shared" si="56"/>
        <v>1-1000</v>
      </c>
    </row>
    <row r="3539" spans="1:2" x14ac:dyDescent="0.3">
      <c r="A3539">
        <v>350</v>
      </c>
      <c r="B3539" t="str">
        <f t="shared" si="56"/>
        <v>1-1000</v>
      </c>
    </row>
    <row r="3540" spans="1:2" x14ac:dyDescent="0.3">
      <c r="A3540">
        <v>350</v>
      </c>
      <c r="B3540" t="str">
        <f t="shared" si="56"/>
        <v>1-1000</v>
      </c>
    </row>
    <row r="3541" spans="1:2" x14ac:dyDescent="0.3">
      <c r="A3541">
        <v>350</v>
      </c>
      <c r="B3541" t="str">
        <f t="shared" si="56"/>
        <v>1-1000</v>
      </c>
    </row>
    <row r="3542" spans="1:2" x14ac:dyDescent="0.3">
      <c r="A3542">
        <v>350</v>
      </c>
      <c r="B3542" t="str">
        <f t="shared" si="56"/>
        <v>1-1000</v>
      </c>
    </row>
    <row r="3543" spans="1:2" x14ac:dyDescent="0.3">
      <c r="A3543">
        <v>350</v>
      </c>
      <c r="B3543" t="str">
        <f t="shared" si="56"/>
        <v>1-1000</v>
      </c>
    </row>
    <row r="3544" spans="1:2" x14ac:dyDescent="0.3">
      <c r="A3544">
        <v>350</v>
      </c>
      <c r="B3544" t="str">
        <f t="shared" si="56"/>
        <v>1-1000</v>
      </c>
    </row>
    <row r="3545" spans="1:2" x14ac:dyDescent="0.3">
      <c r="A3545">
        <v>350</v>
      </c>
      <c r="B3545" t="str">
        <f t="shared" si="56"/>
        <v>1-1000</v>
      </c>
    </row>
    <row r="3546" spans="1:2" x14ac:dyDescent="0.3">
      <c r="A3546">
        <v>350</v>
      </c>
      <c r="B3546" t="str">
        <f t="shared" si="56"/>
        <v>1-1000</v>
      </c>
    </row>
    <row r="3547" spans="1:2" x14ac:dyDescent="0.3">
      <c r="A3547">
        <v>350</v>
      </c>
      <c r="B3547" t="str">
        <f t="shared" si="56"/>
        <v>1-1000</v>
      </c>
    </row>
    <row r="3548" spans="1:2" x14ac:dyDescent="0.3">
      <c r="A3548">
        <v>350</v>
      </c>
      <c r="B3548" t="str">
        <f t="shared" si="56"/>
        <v>1-1000</v>
      </c>
    </row>
    <row r="3549" spans="1:2" x14ac:dyDescent="0.3">
      <c r="A3549">
        <v>350</v>
      </c>
      <c r="B3549" t="str">
        <f t="shared" si="56"/>
        <v>1-1000</v>
      </c>
    </row>
    <row r="3550" spans="1:2" x14ac:dyDescent="0.3">
      <c r="A3550">
        <v>350</v>
      </c>
      <c r="B3550" t="str">
        <f t="shared" si="56"/>
        <v>1-1000</v>
      </c>
    </row>
    <row r="3551" spans="1:2" x14ac:dyDescent="0.3">
      <c r="A3551">
        <v>350</v>
      </c>
      <c r="B3551" t="str">
        <f t="shared" si="56"/>
        <v>1-1000</v>
      </c>
    </row>
    <row r="3552" spans="1:2" x14ac:dyDescent="0.3">
      <c r="A3552">
        <v>350</v>
      </c>
      <c r="B3552" t="str">
        <f t="shared" si="56"/>
        <v>1-1000</v>
      </c>
    </row>
    <row r="3553" spans="1:2" x14ac:dyDescent="0.3">
      <c r="A3553">
        <v>350</v>
      </c>
      <c r="B3553" t="str">
        <f t="shared" si="56"/>
        <v>1-1000</v>
      </c>
    </row>
    <row r="3554" spans="1:2" x14ac:dyDescent="0.3">
      <c r="A3554">
        <v>350</v>
      </c>
      <c r="B3554" t="str">
        <f t="shared" si="56"/>
        <v>1-1000</v>
      </c>
    </row>
    <row r="3555" spans="1:2" x14ac:dyDescent="0.3">
      <c r="A3555">
        <v>350</v>
      </c>
      <c r="B3555" t="str">
        <f t="shared" si="56"/>
        <v>1-1000</v>
      </c>
    </row>
    <row r="3556" spans="1:2" x14ac:dyDescent="0.3">
      <c r="A3556">
        <v>350</v>
      </c>
      <c r="B3556" t="str">
        <f t="shared" si="56"/>
        <v>1-1000</v>
      </c>
    </row>
    <row r="3557" spans="1:2" x14ac:dyDescent="0.3">
      <c r="A3557">
        <v>350</v>
      </c>
      <c r="B3557" t="str">
        <f t="shared" si="56"/>
        <v>1-1000</v>
      </c>
    </row>
    <row r="3558" spans="1:2" x14ac:dyDescent="0.3">
      <c r="A3558">
        <v>350</v>
      </c>
      <c r="B3558" t="str">
        <f t="shared" si="56"/>
        <v>1-1000</v>
      </c>
    </row>
    <row r="3559" spans="1:2" x14ac:dyDescent="0.3">
      <c r="A3559">
        <v>350</v>
      </c>
      <c r="B3559" t="str">
        <f t="shared" si="56"/>
        <v>1-1000</v>
      </c>
    </row>
    <row r="3560" spans="1:2" x14ac:dyDescent="0.3">
      <c r="A3560">
        <v>350</v>
      </c>
      <c r="B3560" t="str">
        <f t="shared" si="56"/>
        <v>1-1000</v>
      </c>
    </row>
    <row r="3561" spans="1:2" x14ac:dyDescent="0.3">
      <c r="A3561">
        <v>350</v>
      </c>
      <c r="B3561" t="str">
        <f t="shared" si="56"/>
        <v>1-1000</v>
      </c>
    </row>
    <row r="3562" spans="1:2" x14ac:dyDescent="0.3">
      <c r="A3562">
        <v>350</v>
      </c>
      <c r="B3562" t="str">
        <f t="shared" si="56"/>
        <v>1-1000</v>
      </c>
    </row>
    <row r="3563" spans="1:2" x14ac:dyDescent="0.3">
      <c r="A3563">
        <v>350</v>
      </c>
      <c r="B3563" t="str">
        <f t="shared" si="56"/>
        <v>1-1000</v>
      </c>
    </row>
    <row r="3564" spans="1:2" x14ac:dyDescent="0.3">
      <c r="A3564">
        <v>350</v>
      </c>
      <c r="B3564" t="str">
        <f t="shared" si="56"/>
        <v>1-1000</v>
      </c>
    </row>
    <row r="3565" spans="1:2" x14ac:dyDescent="0.3">
      <c r="A3565">
        <v>350</v>
      </c>
      <c r="B3565" t="str">
        <f t="shared" si="56"/>
        <v>1-1000</v>
      </c>
    </row>
    <row r="3566" spans="1:2" x14ac:dyDescent="0.3">
      <c r="A3566">
        <v>350</v>
      </c>
      <c r="B3566" t="str">
        <f t="shared" si="56"/>
        <v>1-1000</v>
      </c>
    </row>
    <row r="3567" spans="1:2" x14ac:dyDescent="0.3">
      <c r="A3567">
        <v>350</v>
      </c>
      <c r="B3567" t="str">
        <f t="shared" si="56"/>
        <v>1-1000</v>
      </c>
    </row>
    <row r="3568" spans="1:2" x14ac:dyDescent="0.3">
      <c r="A3568">
        <v>350</v>
      </c>
      <c r="B3568" t="str">
        <f t="shared" si="56"/>
        <v>1-1000</v>
      </c>
    </row>
    <row r="3569" spans="1:2" x14ac:dyDescent="0.3">
      <c r="A3569">
        <v>350</v>
      </c>
      <c r="B3569" t="str">
        <f t="shared" si="56"/>
        <v>1-1000</v>
      </c>
    </row>
    <row r="3570" spans="1:2" x14ac:dyDescent="0.3">
      <c r="A3570">
        <v>350</v>
      </c>
      <c r="B3570" t="str">
        <f t="shared" si="56"/>
        <v>1-1000</v>
      </c>
    </row>
    <row r="3571" spans="1:2" x14ac:dyDescent="0.3">
      <c r="A3571">
        <v>350</v>
      </c>
      <c r="B3571" t="str">
        <f t="shared" si="56"/>
        <v>1-1000</v>
      </c>
    </row>
    <row r="3572" spans="1:2" x14ac:dyDescent="0.3">
      <c r="A3572">
        <v>350</v>
      </c>
      <c r="B3572" t="str">
        <f t="shared" si="56"/>
        <v>1-1000</v>
      </c>
    </row>
    <row r="3573" spans="1:2" x14ac:dyDescent="0.3">
      <c r="A3573">
        <v>350</v>
      </c>
      <c r="B3573" t="str">
        <f t="shared" si="56"/>
        <v>1-1000</v>
      </c>
    </row>
    <row r="3574" spans="1:2" x14ac:dyDescent="0.3">
      <c r="A3574">
        <v>350</v>
      </c>
      <c r="B3574" t="str">
        <f t="shared" si="56"/>
        <v>1-1000</v>
      </c>
    </row>
    <row r="3575" spans="1:2" x14ac:dyDescent="0.3">
      <c r="A3575">
        <v>350</v>
      </c>
      <c r="B3575" t="str">
        <f t="shared" si="56"/>
        <v>1-1000</v>
      </c>
    </row>
    <row r="3576" spans="1:2" x14ac:dyDescent="0.3">
      <c r="A3576">
        <v>350</v>
      </c>
      <c r="B3576" t="str">
        <f t="shared" si="56"/>
        <v>1-1000</v>
      </c>
    </row>
    <row r="3577" spans="1:2" x14ac:dyDescent="0.3">
      <c r="A3577">
        <v>350</v>
      </c>
      <c r="B3577" t="str">
        <f t="shared" si="56"/>
        <v>1-1000</v>
      </c>
    </row>
    <row r="3578" spans="1:2" x14ac:dyDescent="0.3">
      <c r="A3578">
        <v>350</v>
      </c>
      <c r="B3578" t="str">
        <f t="shared" si="56"/>
        <v>1-1000</v>
      </c>
    </row>
    <row r="3579" spans="1:2" x14ac:dyDescent="0.3">
      <c r="A3579">
        <v>350</v>
      </c>
      <c r="B3579" t="str">
        <f t="shared" si="56"/>
        <v>1-1000</v>
      </c>
    </row>
    <row r="3580" spans="1:2" x14ac:dyDescent="0.3">
      <c r="A3580">
        <v>350</v>
      </c>
      <c r="B3580" t="str">
        <f t="shared" si="56"/>
        <v>1-1000</v>
      </c>
    </row>
    <row r="3581" spans="1:2" x14ac:dyDescent="0.3">
      <c r="A3581">
        <v>350</v>
      </c>
      <c r="B3581" t="str">
        <f t="shared" si="56"/>
        <v>1-1000</v>
      </c>
    </row>
    <row r="3582" spans="1:2" x14ac:dyDescent="0.3">
      <c r="A3582">
        <v>350</v>
      </c>
      <c r="B3582" t="str">
        <f t="shared" si="56"/>
        <v>1-1000</v>
      </c>
    </row>
    <row r="3583" spans="1:2" x14ac:dyDescent="0.3">
      <c r="A3583">
        <v>350</v>
      </c>
      <c r="B3583" t="str">
        <f t="shared" si="56"/>
        <v>1-1000</v>
      </c>
    </row>
    <row r="3584" spans="1:2" x14ac:dyDescent="0.3">
      <c r="A3584">
        <v>350</v>
      </c>
      <c r="B3584" t="str">
        <f t="shared" si="56"/>
        <v>1-1000</v>
      </c>
    </row>
    <row r="3585" spans="1:2" x14ac:dyDescent="0.3">
      <c r="A3585">
        <v>350</v>
      </c>
      <c r="B3585" t="str">
        <f t="shared" si="56"/>
        <v>1-1000</v>
      </c>
    </row>
    <row r="3586" spans="1:2" x14ac:dyDescent="0.3">
      <c r="A3586">
        <v>350</v>
      </c>
      <c r="B3586" t="str">
        <f t="shared" si="56"/>
        <v>1-1000</v>
      </c>
    </row>
    <row r="3587" spans="1:2" x14ac:dyDescent="0.3">
      <c r="A3587">
        <v>350</v>
      </c>
      <c r="B3587" t="str">
        <f t="shared" ref="B3587:B3650" si="57">IF(A3587&lt;=1000,"1-1000",IF(A3587&lt;=10000,"1001-10000",IF(A3587&lt;=100000,"10001-100000",IF(A3587&lt;=1000000,"100001-1000000","Above 1000000"))))</f>
        <v>1-1000</v>
      </c>
    </row>
    <row r="3588" spans="1:2" x14ac:dyDescent="0.3">
      <c r="A3588">
        <v>350</v>
      </c>
      <c r="B3588" t="str">
        <f t="shared" si="57"/>
        <v>1-1000</v>
      </c>
    </row>
    <row r="3589" spans="1:2" x14ac:dyDescent="0.3">
      <c r="A3589">
        <v>350</v>
      </c>
      <c r="B3589" t="str">
        <f t="shared" si="57"/>
        <v>1-1000</v>
      </c>
    </row>
    <row r="3590" spans="1:2" x14ac:dyDescent="0.3">
      <c r="A3590">
        <v>350</v>
      </c>
      <c r="B3590" t="str">
        <f t="shared" si="57"/>
        <v>1-1000</v>
      </c>
    </row>
    <row r="3591" spans="1:2" x14ac:dyDescent="0.3">
      <c r="A3591">
        <v>350</v>
      </c>
      <c r="B3591" t="str">
        <f t="shared" si="57"/>
        <v>1-1000</v>
      </c>
    </row>
    <row r="3592" spans="1:2" x14ac:dyDescent="0.3">
      <c r="A3592">
        <v>350</v>
      </c>
      <c r="B3592" t="str">
        <f t="shared" si="57"/>
        <v>1-1000</v>
      </c>
    </row>
    <row r="3593" spans="1:2" x14ac:dyDescent="0.3">
      <c r="A3593">
        <v>350</v>
      </c>
      <c r="B3593" t="str">
        <f t="shared" si="57"/>
        <v>1-1000</v>
      </c>
    </row>
    <row r="3594" spans="1:2" x14ac:dyDescent="0.3">
      <c r="A3594">
        <v>350</v>
      </c>
      <c r="B3594" t="str">
        <f t="shared" si="57"/>
        <v>1-1000</v>
      </c>
    </row>
    <row r="3595" spans="1:2" x14ac:dyDescent="0.3">
      <c r="A3595">
        <v>350</v>
      </c>
      <c r="B3595" t="str">
        <f t="shared" si="57"/>
        <v>1-1000</v>
      </c>
    </row>
    <row r="3596" spans="1:2" x14ac:dyDescent="0.3">
      <c r="A3596">
        <v>350</v>
      </c>
      <c r="B3596" t="str">
        <f t="shared" si="57"/>
        <v>1-1000</v>
      </c>
    </row>
    <row r="3597" spans="1:2" x14ac:dyDescent="0.3">
      <c r="A3597">
        <v>350</v>
      </c>
      <c r="B3597" t="str">
        <f t="shared" si="57"/>
        <v>1-1000</v>
      </c>
    </row>
    <row r="3598" spans="1:2" x14ac:dyDescent="0.3">
      <c r="A3598">
        <v>350</v>
      </c>
      <c r="B3598" t="str">
        <f t="shared" si="57"/>
        <v>1-1000</v>
      </c>
    </row>
    <row r="3599" spans="1:2" x14ac:dyDescent="0.3">
      <c r="A3599">
        <v>350</v>
      </c>
      <c r="B3599" t="str">
        <f t="shared" si="57"/>
        <v>1-1000</v>
      </c>
    </row>
    <row r="3600" spans="1:2" x14ac:dyDescent="0.3">
      <c r="A3600">
        <v>350</v>
      </c>
      <c r="B3600" t="str">
        <f t="shared" si="57"/>
        <v>1-1000</v>
      </c>
    </row>
    <row r="3601" spans="1:2" x14ac:dyDescent="0.3">
      <c r="A3601">
        <v>350</v>
      </c>
      <c r="B3601" t="str">
        <f t="shared" si="57"/>
        <v>1-1000</v>
      </c>
    </row>
    <row r="3602" spans="1:2" x14ac:dyDescent="0.3">
      <c r="A3602">
        <v>350</v>
      </c>
      <c r="B3602" t="str">
        <f t="shared" si="57"/>
        <v>1-1000</v>
      </c>
    </row>
    <row r="3603" spans="1:2" x14ac:dyDescent="0.3">
      <c r="A3603">
        <v>350</v>
      </c>
      <c r="B3603" t="str">
        <f t="shared" si="57"/>
        <v>1-1000</v>
      </c>
    </row>
    <row r="3604" spans="1:2" x14ac:dyDescent="0.3">
      <c r="A3604">
        <v>350</v>
      </c>
      <c r="B3604" t="str">
        <f t="shared" si="57"/>
        <v>1-1000</v>
      </c>
    </row>
    <row r="3605" spans="1:2" x14ac:dyDescent="0.3">
      <c r="A3605">
        <v>350</v>
      </c>
      <c r="B3605" t="str">
        <f t="shared" si="57"/>
        <v>1-1000</v>
      </c>
    </row>
    <row r="3606" spans="1:2" x14ac:dyDescent="0.3">
      <c r="A3606">
        <v>350</v>
      </c>
      <c r="B3606" t="str">
        <f t="shared" si="57"/>
        <v>1-1000</v>
      </c>
    </row>
    <row r="3607" spans="1:2" x14ac:dyDescent="0.3">
      <c r="A3607">
        <v>350</v>
      </c>
      <c r="B3607" t="str">
        <f t="shared" si="57"/>
        <v>1-1000</v>
      </c>
    </row>
    <row r="3608" spans="1:2" x14ac:dyDescent="0.3">
      <c r="A3608">
        <v>350</v>
      </c>
      <c r="B3608" t="str">
        <f t="shared" si="57"/>
        <v>1-1000</v>
      </c>
    </row>
    <row r="3609" spans="1:2" x14ac:dyDescent="0.3">
      <c r="A3609">
        <v>350</v>
      </c>
      <c r="B3609" t="str">
        <f t="shared" si="57"/>
        <v>1-1000</v>
      </c>
    </row>
    <row r="3610" spans="1:2" x14ac:dyDescent="0.3">
      <c r="A3610">
        <v>350</v>
      </c>
      <c r="B3610" t="str">
        <f t="shared" si="57"/>
        <v>1-1000</v>
      </c>
    </row>
    <row r="3611" spans="1:2" x14ac:dyDescent="0.3">
      <c r="A3611">
        <v>350</v>
      </c>
      <c r="B3611" t="str">
        <f t="shared" si="57"/>
        <v>1-1000</v>
      </c>
    </row>
    <row r="3612" spans="1:2" x14ac:dyDescent="0.3">
      <c r="A3612">
        <v>350</v>
      </c>
      <c r="B3612" t="str">
        <f t="shared" si="57"/>
        <v>1-1000</v>
      </c>
    </row>
    <row r="3613" spans="1:2" x14ac:dyDescent="0.3">
      <c r="A3613">
        <v>350</v>
      </c>
      <c r="B3613" t="str">
        <f t="shared" si="57"/>
        <v>1-1000</v>
      </c>
    </row>
    <row r="3614" spans="1:2" x14ac:dyDescent="0.3">
      <c r="A3614">
        <v>350</v>
      </c>
      <c r="B3614" t="str">
        <f t="shared" si="57"/>
        <v>1-1000</v>
      </c>
    </row>
    <row r="3615" spans="1:2" x14ac:dyDescent="0.3">
      <c r="A3615">
        <v>350</v>
      </c>
      <c r="B3615" t="str">
        <f t="shared" si="57"/>
        <v>1-1000</v>
      </c>
    </row>
    <row r="3616" spans="1:2" x14ac:dyDescent="0.3">
      <c r="A3616">
        <v>350</v>
      </c>
      <c r="B3616" t="str">
        <f t="shared" si="57"/>
        <v>1-1000</v>
      </c>
    </row>
    <row r="3617" spans="1:2" x14ac:dyDescent="0.3">
      <c r="A3617">
        <v>350</v>
      </c>
      <c r="B3617" t="str">
        <f t="shared" si="57"/>
        <v>1-1000</v>
      </c>
    </row>
    <row r="3618" spans="1:2" x14ac:dyDescent="0.3">
      <c r="A3618">
        <v>350</v>
      </c>
      <c r="B3618" t="str">
        <f t="shared" si="57"/>
        <v>1-1000</v>
      </c>
    </row>
    <row r="3619" spans="1:2" x14ac:dyDescent="0.3">
      <c r="A3619">
        <v>350</v>
      </c>
      <c r="B3619" t="str">
        <f t="shared" si="57"/>
        <v>1-1000</v>
      </c>
    </row>
    <row r="3620" spans="1:2" x14ac:dyDescent="0.3">
      <c r="A3620">
        <v>350</v>
      </c>
      <c r="B3620" t="str">
        <f t="shared" si="57"/>
        <v>1-1000</v>
      </c>
    </row>
    <row r="3621" spans="1:2" x14ac:dyDescent="0.3">
      <c r="A3621">
        <v>350</v>
      </c>
      <c r="B3621" t="str">
        <f t="shared" si="57"/>
        <v>1-1000</v>
      </c>
    </row>
    <row r="3622" spans="1:2" x14ac:dyDescent="0.3">
      <c r="A3622">
        <v>350</v>
      </c>
      <c r="B3622" t="str">
        <f t="shared" si="57"/>
        <v>1-1000</v>
      </c>
    </row>
    <row r="3623" spans="1:2" x14ac:dyDescent="0.3">
      <c r="A3623">
        <v>350</v>
      </c>
      <c r="B3623" t="str">
        <f t="shared" si="57"/>
        <v>1-1000</v>
      </c>
    </row>
    <row r="3624" spans="1:2" x14ac:dyDescent="0.3">
      <c r="A3624">
        <v>350</v>
      </c>
      <c r="B3624" t="str">
        <f t="shared" si="57"/>
        <v>1-1000</v>
      </c>
    </row>
    <row r="3625" spans="1:2" x14ac:dyDescent="0.3">
      <c r="A3625">
        <v>350</v>
      </c>
      <c r="B3625" t="str">
        <f t="shared" si="57"/>
        <v>1-1000</v>
      </c>
    </row>
    <row r="3626" spans="1:2" x14ac:dyDescent="0.3">
      <c r="A3626">
        <v>350</v>
      </c>
      <c r="B3626" t="str">
        <f t="shared" si="57"/>
        <v>1-1000</v>
      </c>
    </row>
    <row r="3627" spans="1:2" x14ac:dyDescent="0.3">
      <c r="A3627">
        <v>350</v>
      </c>
      <c r="B3627" t="str">
        <f t="shared" si="57"/>
        <v>1-1000</v>
      </c>
    </row>
    <row r="3628" spans="1:2" x14ac:dyDescent="0.3">
      <c r="A3628">
        <v>350</v>
      </c>
      <c r="B3628" t="str">
        <f t="shared" si="57"/>
        <v>1-1000</v>
      </c>
    </row>
    <row r="3629" spans="1:2" x14ac:dyDescent="0.3">
      <c r="A3629">
        <v>350</v>
      </c>
      <c r="B3629" t="str">
        <f t="shared" si="57"/>
        <v>1-1000</v>
      </c>
    </row>
    <row r="3630" spans="1:2" x14ac:dyDescent="0.3">
      <c r="A3630">
        <v>350</v>
      </c>
      <c r="B3630" t="str">
        <f t="shared" si="57"/>
        <v>1-1000</v>
      </c>
    </row>
    <row r="3631" spans="1:2" x14ac:dyDescent="0.3">
      <c r="A3631">
        <v>350</v>
      </c>
      <c r="B3631" t="str">
        <f t="shared" si="57"/>
        <v>1-1000</v>
      </c>
    </row>
    <row r="3632" spans="1:2" x14ac:dyDescent="0.3">
      <c r="A3632">
        <v>350</v>
      </c>
      <c r="B3632" t="str">
        <f t="shared" si="57"/>
        <v>1-1000</v>
      </c>
    </row>
    <row r="3633" spans="1:2" x14ac:dyDescent="0.3">
      <c r="A3633">
        <v>350</v>
      </c>
      <c r="B3633" t="str">
        <f t="shared" si="57"/>
        <v>1-1000</v>
      </c>
    </row>
    <row r="3634" spans="1:2" x14ac:dyDescent="0.3">
      <c r="A3634">
        <v>350</v>
      </c>
      <c r="B3634" t="str">
        <f t="shared" si="57"/>
        <v>1-1000</v>
      </c>
    </row>
    <row r="3635" spans="1:2" x14ac:dyDescent="0.3">
      <c r="A3635">
        <v>350</v>
      </c>
      <c r="B3635" t="str">
        <f t="shared" si="57"/>
        <v>1-1000</v>
      </c>
    </row>
    <row r="3636" spans="1:2" x14ac:dyDescent="0.3">
      <c r="A3636">
        <v>350</v>
      </c>
      <c r="B3636" t="str">
        <f t="shared" si="57"/>
        <v>1-1000</v>
      </c>
    </row>
    <row r="3637" spans="1:2" x14ac:dyDescent="0.3">
      <c r="A3637">
        <v>350</v>
      </c>
      <c r="B3637" t="str">
        <f t="shared" si="57"/>
        <v>1-1000</v>
      </c>
    </row>
    <row r="3638" spans="1:2" x14ac:dyDescent="0.3">
      <c r="A3638">
        <v>350</v>
      </c>
      <c r="B3638" t="str">
        <f t="shared" si="57"/>
        <v>1-1000</v>
      </c>
    </row>
    <row r="3639" spans="1:2" x14ac:dyDescent="0.3">
      <c r="A3639">
        <v>350</v>
      </c>
      <c r="B3639" t="str">
        <f t="shared" si="57"/>
        <v>1-1000</v>
      </c>
    </row>
    <row r="3640" spans="1:2" x14ac:dyDescent="0.3">
      <c r="A3640">
        <v>350</v>
      </c>
      <c r="B3640" t="str">
        <f t="shared" si="57"/>
        <v>1-1000</v>
      </c>
    </row>
    <row r="3641" spans="1:2" x14ac:dyDescent="0.3">
      <c r="A3641">
        <v>350</v>
      </c>
      <c r="B3641" t="str">
        <f t="shared" si="57"/>
        <v>1-1000</v>
      </c>
    </row>
    <row r="3642" spans="1:2" x14ac:dyDescent="0.3">
      <c r="A3642">
        <v>350</v>
      </c>
      <c r="B3642" t="str">
        <f t="shared" si="57"/>
        <v>1-1000</v>
      </c>
    </row>
    <row r="3643" spans="1:2" x14ac:dyDescent="0.3">
      <c r="A3643">
        <v>350</v>
      </c>
      <c r="B3643" t="str">
        <f t="shared" si="57"/>
        <v>1-1000</v>
      </c>
    </row>
    <row r="3644" spans="1:2" x14ac:dyDescent="0.3">
      <c r="A3644">
        <v>350</v>
      </c>
      <c r="B3644" t="str">
        <f t="shared" si="57"/>
        <v>1-1000</v>
      </c>
    </row>
    <row r="3645" spans="1:2" x14ac:dyDescent="0.3">
      <c r="A3645">
        <v>350</v>
      </c>
      <c r="B3645" t="str">
        <f t="shared" si="57"/>
        <v>1-1000</v>
      </c>
    </row>
    <row r="3646" spans="1:2" x14ac:dyDescent="0.3">
      <c r="A3646">
        <v>350</v>
      </c>
      <c r="B3646" t="str">
        <f t="shared" si="57"/>
        <v>1-1000</v>
      </c>
    </row>
    <row r="3647" spans="1:2" x14ac:dyDescent="0.3">
      <c r="A3647">
        <v>350</v>
      </c>
      <c r="B3647" t="str">
        <f t="shared" si="57"/>
        <v>1-1000</v>
      </c>
    </row>
    <row r="3648" spans="1:2" x14ac:dyDescent="0.3">
      <c r="A3648">
        <v>350</v>
      </c>
      <c r="B3648" t="str">
        <f t="shared" si="57"/>
        <v>1-1000</v>
      </c>
    </row>
    <row r="3649" spans="1:2" x14ac:dyDescent="0.3">
      <c r="A3649">
        <v>350</v>
      </c>
      <c r="B3649" t="str">
        <f t="shared" si="57"/>
        <v>1-1000</v>
      </c>
    </row>
    <row r="3650" spans="1:2" x14ac:dyDescent="0.3">
      <c r="A3650">
        <v>350</v>
      </c>
      <c r="B3650" t="str">
        <f t="shared" si="57"/>
        <v>1-1000</v>
      </c>
    </row>
    <row r="3651" spans="1:2" x14ac:dyDescent="0.3">
      <c r="A3651">
        <v>350</v>
      </c>
      <c r="B3651" t="str">
        <f t="shared" ref="B3651:B3714" si="58">IF(A3651&lt;=1000,"1-1000",IF(A3651&lt;=10000,"1001-10000",IF(A3651&lt;=100000,"10001-100000",IF(A3651&lt;=1000000,"100001-1000000","Above 1000000"))))</f>
        <v>1-1000</v>
      </c>
    </row>
    <row r="3652" spans="1:2" x14ac:dyDescent="0.3">
      <c r="A3652">
        <v>350</v>
      </c>
      <c r="B3652" t="str">
        <f t="shared" si="58"/>
        <v>1-1000</v>
      </c>
    </row>
    <row r="3653" spans="1:2" x14ac:dyDescent="0.3">
      <c r="A3653">
        <v>350</v>
      </c>
      <c r="B3653" t="str">
        <f t="shared" si="58"/>
        <v>1-1000</v>
      </c>
    </row>
    <row r="3654" spans="1:2" x14ac:dyDescent="0.3">
      <c r="A3654">
        <v>350</v>
      </c>
      <c r="B3654" t="str">
        <f t="shared" si="58"/>
        <v>1-1000</v>
      </c>
    </row>
    <row r="3655" spans="1:2" x14ac:dyDescent="0.3">
      <c r="A3655">
        <v>350</v>
      </c>
      <c r="B3655" t="str">
        <f t="shared" si="58"/>
        <v>1-1000</v>
      </c>
    </row>
    <row r="3656" spans="1:2" x14ac:dyDescent="0.3">
      <c r="A3656">
        <v>350</v>
      </c>
      <c r="B3656" t="str">
        <f t="shared" si="58"/>
        <v>1-1000</v>
      </c>
    </row>
    <row r="3657" spans="1:2" x14ac:dyDescent="0.3">
      <c r="A3657">
        <v>350</v>
      </c>
      <c r="B3657" t="str">
        <f t="shared" si="58"/>
        <v>1-1000</v>
      </c>
    </row>
    <row r="3658" spans="1:2" x14ac:dyDescent="0.3">
      <c r="A3658">
        <v>350</v>
      </c>
      <c r="B3658" t="str">
        <f t="shared" si="58"/>
        <v>1-1000</v>
      </c>
    </row>
    <row r="3659" spans="1:2" x14ac:dyDescent="0.3">
      <c r="A3659">
        <v>350</v>
      </c>
      <c r="B3659" t="str">
        <f t="shared" si="58"/>
        <v>1-1000</v>
      </c>
    </row>
    <row r="3660" spans="1:2" x14ac:dyDescent="0.3">
      <c r="A3660">
        <v>350</v>
      </c>
      <c r="B3660" t="str">
        <f t="shared" si="58"/>
        <v>1-1000</v>
      </c>
    </row>
    <row r="3661" spans="1:2" x14ac:dyDescent="0.3">
      <c r="A3661">
        <v>350</v>
      </c>
      <c r="B3661" t="str">
        <f t="shared" si="58"/>
        <v>1-1000</v>
      </c>
    </row>
    <row r="3662" spans="1:2" x14ac:dyDescent="0.3">
      <c r="A3662">
        <v>350</v>
      </c>
      <c r="B3662" t="str">
        <f t="shared" si="58"/>
        <v>1-1000</v>
      </c>
    </row>
    <row r="3663" spans="1:2" x14ac:dyDescent="0.3">
      <c r="A3663">
        <v>350</v>
      </c>
      <c r="B3663" t="str">
        <f t="shared" si="58"/>
        <v>1-1000</v>
      </c>
    </row>
    <row r="3664" spans="1:2" x14ac:dyDescent="0.3">
      <c r="A3664">
        <v>350</v>
      </c>
      <c r="B3664" t="str">
        <f t="shared" si="58"/>
        <v>1-1000</v>
      </c>
    </row>
    <row r="3665" spans="1:2" x14ac:dyDescent="0.3">
      <c r="A3665">
        <v>350</v>
      </c>
      <c r="B3665" t="str">
        <f t="shared" si="58"/>
        <v>1-1000</v>
      </c>
    </row>
    <row r="3666" spans="1:2" x14ac:dyDescent="0.3">
      <c r="A3666">
        <v>350</v>
      </c>
      <c r="B3666" t="str">
        <f t="shared" si="58"/>
        <v>1-1000</v>
      </c>
    </row>
    <row r="3667" spans="1:2" x14ac:dyDescent="0.3">
      <c r="A3667">
        <v>350</v>
      </c>
      <c r="B3667" t="str">
        <f t="shared" si="58"/>
        <v>1-1000</v>
      </c>
    </row>
    <row r="3668" spans="1:2" x14ac:dyDescent="0.3">
      <c r="A3668">
        <v>350</v>
      </c>
      <c r="B3668" t="str">
        <f t="shared" si="58"/>
        <v>1-1000</v>
      </c>
    </row>
    <row r="3669" spans="1:2" x14ac:dyDescent="0.3">
      <c r="A3669">
        <v>350</v>
      </c>
      <c r="B3669" t="str">
        <f t="shared" si="58"/>
        <v>1-1000</v>
      </c>
    </row>
    <row r="3670" spans="1:2" x14ac:dyDescent="0.3">
      <c r="A3670">
        <v>350</v>
      </c>
      <c r="B3670" t="str">
        <f t="shared" si="58"/>
        <v>1-1000</v>
      </c>
    </row>
    <row r="3671" spans="1:2" x14ac:dyDescent="0.3">
      <c r="A3671">
        <v>350</v>
      </c>
      <c r="B3671" t="str">
        <f t="shared" si="58"/>
        <v>1-1000</v>
      </c>
    </row>
    <row r="3672" spans="1:2" x14ac:dyDescent="0.3">
      <c r="A3672">
        <v>350</v>
      </c>
      <c r="B3672" t="str">
        <f t="shared" si="58"/>
        <v>1-1000</v>
      </c>
    </row>
    <row r="3673" spans="1:2" x14ac:dyDescent="0.3">
      <c r="A3673">
        <v>350</v>
      </c>
      <c r="B3673" t="str">
        <f t="shared" si="58"/>
        <v>1-1000</v>
      </c>
    </row>
    <row r="3674" spans="1:2" x14ac:dyDescent="0.3">
      <c r="A3674">
        <v>350</v>
      </c>
      <c r="B3674" t="str">
        <f t="shared" si="58"/>
        <v>1-1000</v>
      </c>
    </row>
    <row r="3675" spans="1:2" x14ac:dyDescent="0.3">
      <c r="A3675">
        <v>350</v>
      </c>
      <c r="B3675" t="str">
        <f t="shared" si="58"/>
        <v>1-1000</v>
      </c>
    </row>
    <row r="3676" spans="1:2" x14ac:dyDescent="0.3">
      <c r="A3676">
        <v>350</v>
      </c>
      <c r="B3676" t="str">
        <f t="shared" si="58"/>
        <v>1-1000</v>
      </c>
    </row>
    <row r="3677" spans="1:2" x14ac:dyDescent="0.3">
      <c r="A3677">
        <v>350</v>
      </c>
      <c r="B3677" t="str">
        <f t="shared" si="58"/>
        <v>1-1000</v>
      </c>
    </row>
    <row r="3678" spans="1:2" x14ac:dyDescent="0.3">
      <c r="A3678">
        <v>350</v>
      </c>
      <c r="B3678" t="str">
        <f t="shared" si="58"/>
        <v>1-1000</v>
      </c>
    </row>
    <row r="3679" spans="1:2" x14ac:dyDescent="0.3">
      <c r="A3679">
        <v>350</v>
      </c>
      <c r="B3679" t="str">
        <f t="shared" si="58"/>
        <v>1-1000</v>
      </c>
    </row>
    <row r="3680" spans="1:2" x14ac:dyDescent="0.3">
      <c r="A3680">
        <v>350</v>
      </c>
      <c r="B3680" t="str">
        <f t="shared" si="58"/>
        <v>1-1000</v>
      </c>
    </row>
    <row r="3681" spans="1:2" x14ac:dyDescent="0.3">
      <c r="A3681">
        <v>350</v>
      </c>
      <c r="B3681" t="str">
        <f t="shared" si="58"/>
        <v>1-1000</v>
      </c>
    </row>
    <row r="3682" spans="1:2" x14ac:dyDescent="0.3">
      <c r="A3682">
        <v>350</v>
      </c>
      <c r="B3682" t="str">
        <f t="shared" si="58"/>
        <v>1-1000</v>
      </c>
    </row>
    <row r="3683" spans="1:2" x14ac:dyDescent="0.3">
      <c r="A3683">
        <v>350</v>
      </c>
      <c r="B3683" t="str">
        <f t="shared" si="58"/>
        <v>1-1000</v>
      </c>
    </row>
    <row r="3684" spans="1:2" x14ac:dyDescent="0.3">
      <c r="A3684">
        <v>350</v>
      </c>
      <c r="B3684" t="str">
        <f t="shared" si="58"/>
        <v>1-1000</v>
      </c>
    </row>
    <row r="3685" spans="1:2" x14ac:dyDescent="0.3">
      <c r="A3685">
        <v>350</v>
      </c>
      <c r="B3685" t="str">
        <f t="shared" si="58"/>
        <v>1-1000</v>
      </c>
    </row>
    <row r="3686" spans="1:2" x14ac:dyDescent="0.3">
      <c r="A3686">
        <v>350</v>
      </c>
      <c r="B3686" t="str">
        <f t="shared" si="58"/>
        <v>1-1000</v>
      </c>
    </row>
    <row r="3687" spans="1:2" x14ac:dyDescent="0.3">
      <c r="A3687">
        <v>350</v>
      </c>
      <c r="B3687" t="str">
        <f t="shared" si="58"/>
        <v>1-1000</v>
      </c>
    </row>
    <row r="3688" spans="1:2" x14ac:dyDescent="0.3">
      <c r="A3688">
        <v>350</v>
      </c>
      <c r="B3688" t="str">
        <f t="shared" si="58"/>
        <v>1-1000</v>
      </c>
    </row>
    <row r="3689" spans="1:2" x14ac:dyDescent="0.3">
      <c r="A3689">
        <v>350</v>
      </c>
      <c r="B3689" t="str">
        <f t="shared" si="58"/>
        <v>1-1000</v>
      </c>
    </row>
    <row r="3690" spans="1:2" x14ac:dyDescent="0.3">
      <c r="A3690">
        <v>350</v>
      </c>
      <c r="B3690" t="str">
        <f t="shared" si="58"/>
        <v>1-1000</v>
      </c>
    </row>
    <row r="3691" spans="1:2" x14ac:dyDescent="0.3">
      <c r="A3691">
        <v>350</v>
      </c>
      <c r="B3691" t="str">
        <f t="shared" si="58"/>
        <v>1-1000</v>
      </c>
    </row>
    <row r="3692" spans="1:2" x14ac:dyDescent="0.3">
      <c r="A3692">
        <v>350</v>
      </c>
      <c r="B3692" t="str">
        <f t="shared" si="58"/>
        <v>1-1000</v>
      </c>
    </row>
    <row r="3693" spans="1:2" x14ac:dyDescent="0.3">
      <c r="A3693">
        <v>350</v>
      </c>
      <c r="B3693" t="str">
        <f t="shared" si="58"/>
        <v>1-1000</v>
      </c>
    </row>
    <row r="3694" spans="1:2" x14ac:dyDescent="0.3">
      <c r="A3694">
        <v>350</v>
      </c>
      <c r="B3694" t="str">
        <f t="shared" si="58"/>
        <v>1-1000</v>
      </c>
    </row>
    <row r="3695" spans="1:2" x14ac:dyDescent="0.3">
      <c r="A3695">
        <v>350</v>
      </c>
      <c r="B3695" t="str">
        <f t="shared" si="58"/>
        <v>1-1000</v>
      </c>
    </row>
    <row r="3696" spans="1:2" x14ac:dyDescent="0.3">
      <c r="A3696">
        <v>350</v>
      </c>
      <c r="B3696" t="str">
        <f t="shared" si="58"/>
        <v>1-1000</v>
      </c>
    </row>
    <row r="3697" spans="1:2" x14ac:dyDescent="0.3">
      <c r="A3697">
        <v>350</v>
      </c>
      <c r="B3697" t="str">
        <f t="shared" si="58"/>
        <v>1-1000</v>
      </c>
    </row>
    <row r="3698" spans="1:2" x14ac:dyDescent="0.3">
      <c r="A3698">
        <v>350</v>
      </c>
      <c r="B3698" t="str">
        <f t="shared" si="58"/>
        <v>1-1000</v>
      </c>
    </row>
    <row r="3699" spans="1:2" x14ac:dyDescent="0.3">
      <c r="A3699">
        <v>350</v>
      </c>
      <c r="B3699" t="str">
        <f t="shared" si="58"/>
        <v>1-1000</v>
      </c>
    </row>
    <row r="3700" spans="1:2" x14ac:dyDescent="0.3">
      <c r="A3700">
        <v>350</v>
      </c>
      <c r="B3700" t="str">
        <f t="shared" si="58"/>
        <v>1-1000</v>
      </c>
    </row>
    <row r="3701" spans="1:2" x14ac:dyDescent="0.3">
      <c r="A3701">
        <v>350</v>
      </c>
      <c r="B3701" t="str">
        <f t="shared" si="58"/>
        <v>1-1000</v>
      </c>
    </row>
    <row r="3702" spans="1:2" x14ac:dyDescent="0.3">
      <c r="A3702">
        <v>350</v>
      </c>
      <c r="B3702" t="str">
        <f t="shared" si="58"/>
        <v>1-1000</v>
      </c>
    </row>
    <row r="3703" spans="1:2" x14ac:dyDescent="0.3">
      <c r="A3703">
        <v>350</v>
      </c>
      <c r="B3703" t="str">
        <f t="shared" si="58"/>
        <v>1-1000</v>
      </c>
    </row>
    <row r="3704" spans="1:2" x14ac:dyDescent="0.3">
      <c r="A3704">
        <v>350</v>
      </c>
      <c r="B3704" t="str">
        <f t="shared" si="58"/>
        <v>1-1000</v>
      </c>
    </row>
    <row r="3705" spans="1:2" x14ac:dyDescent="0.3">
      <c r="A3705">
        <v>350</v>
      </c>
      <c r="B3705" t="str">
        <f t="shared" si="58"/>
        <v>1-1000</v>
      </c>
    </row>
    <row r="3706" spans="1:2" x14ac:dyDescent="0.3">
      <c r="A3706">
        <v>350</v>
      </c>
      <c r="B3706" t="str">
        <f t="shared" si="58"/>
        <v>1-1000</v>
      </c>
    </row>
    <row r="3707" spans="1:2" x14ac:dyDescent="0.3">
      <c r="A3707">
        <v>350</v>
      </c>
      <c r="B3707" t="str">
        <f t="shared" si="58"/>
        <v>1-1000</v>
      </c>
    </row>
    <row r="3708" spans="1:2" x14ac:dyDescent="0.3">
      <c r="A3708">
        <v>350</v>
      </c>
      <c r="B3708" t="str">
        <f t="shared" si="58"/>
        <v>1-1000</v>
      </c>
    </row>
    <row r="3709" spans="1:2" x14ac:dyDescent="0.3">
      <c r="A3709">
        <v>350</v>
      </c>
      <c r="B3709" t="str">
        <f t="shared" si="58"/>
        <v>1-1000</v>
      </c>
    </row>
    <row r="3710" spans="1:2" x14ac:dyDescent="0.3">
      <c r="A3710">
        <v>350</v>
      </c>
      <c r="B3710" t="str">
        <f t="shared" si="58"/>
        <v>1-1000</v>
      </c>
    </row>
    <row r="3711" spans="1:2" x14ac:dyDescent="0.3">
      <c r="A3711">
        <v>350</v>
      </c>
      <c r="B3711" t="str">
        <f t="shared" si="58"/>
        <v>1-1000</v>
      </c>
    </row>
    <row r="3712" spans="1:2" x14ac:dyDescent="0.3">
      <c r="A3712">
        <v>350</v>
      </c>
      <c r="B3712" t="str">
        <f t="shared" si="58"/>
        <v>1-1000</v>
      </c>
    </row>
    <row r="3713" spans="1:2" x14ac:dyDescent="0.3">
      <c r="A3713">
        <v>350</v>
      </c>
      <c r="B3713" t="str">
        <f t="shared" si="58"/>
        <v>1-1000</v>
      </c>
    </row>
    <row r="3714" spans="1:2" x14ac:dyDescent="0.3">
      <c r="A3714">
        <v>350</v>
      </c>
      <c r="B3714" t="str">
        <f t="shared" si="58"/>
        <v>1-1000</v>
      </c>
    </row>
    <row r="3715" spans="1:2" x14ac:dyDescent="0.3">
      <c r="A3715">
        <v>350</v>
      </c>
      <c r="B3715" t="str">
        <f t="shared" ref="B3715:B3778" si="59">IF(A3715&lt;=1000,"1-1000",IF(A3715&lt;=10000,"1001-10000",IF(A3715&lt;=100000,"10001-100000",IF(A3715&lt;=1000000,"100001-1000000","Above 1000000"))))</f>
        <v>1-1000</v>
      </c>
    </row>
    <row r="3716" spans="1:2" x14ac:dyDescent="0.3">
      <c r="A3716">
        <v>350</v>
      </c>
      <c r="B3716" t="str">
        <f t="shared" si="59"/>
        <v>1-1000</v>
      </c>
    </row>
    <row r="3717" spans="1:2" x14ac:dyDescent="0.3">
      <c r="A3717">
        <v>350</v>
      </c>
      <c r="B3717" t="str">
        <f t="shared" si="59"/>
        <v>1-1000</v>
      </c>
    </row>
    <row r="3718" spans="1:2" x14ac:dyDescent="0.3">
      <c r="A3718">
        <v>350</v>
      </c>
      <c r="B3718" t="str">
        <f t="shared" si="59"/>
        <v>1-1000</v>
      </c>
    </row>
    <row r="3719" spans="1:2" x14ac:dyDescent="0.3">
      <c r="A3719">
        <v>350</v>
      </c>
      <c r="B3719" t="str">
        <f t="shared" si="59"/>
        <v>1-1000</v>
      </c>
    </row>
    <row r="3720" spans="1:2" x14ac:dyDescent="0.3">
      <c r="A3720">
        <v>350</v>
      </c>
      <c r="B3720" t="str">
        <f t="shared" si="59"/>
        <v>1-1000</v>
      </c>
    </row>
    <row r="3721" spans="1:2" x14ac:dyDescent="0.3">
      <c r="A3721">
        <v>350</v>
      </c>
      <c r="B3721" t="str">
        <f t="shared" si="59"/>
        <v>1-1000</v>
      </c>
    </row>
    <row r="3722" spans="1:2" x14ac:dyDescent="0.3">
      <c r="A3722">
        <v>350</v>
      </c>
      <c r="B3722" t="str">
        <f t="shared" si="59"/>
        <v>1-1000</v>
      </c>
    </row>
    <row r="3723" spans="1:2" x14ac:dyDescent="0.3">
      <c r="A3723">
        <v>350</v>
      </c>
      <c r="B3723" t="str">
        <f t="shared" si="59"/>
        <v>1-1000</v>
      </c>
    </row>
    <row r="3724" spans="1:2" x14ac:dyDescent="0.3">
      <c r="A3724">
        <v>350</v>
      </c>
      <c r="B3724" t="str">
        <f t="shared" si="59"/>
        <v>1-1000</v>
      </c>
    </row>
    <row r="3725" spans="1:2" x14ac:dyDescent="0.3">
      <c r="A3725">
        <v>350</v>
      </c>
      <c r="B3725" t="str">
        <f t="shared" si="59"/>
        <v>1-1000</v>
      </c>
    </row>
    <row r="3726" spans="1:2" x14ac:dyDescent="0.3">
      <c r="A3726">
        <v>350</v>
      </c>
      <c r="B3726" t="str">
        <f t="shared" si="59"/>
        <v>1-1000</v>
      </c>
    </row>
    <row r="3727" spans="1:2" x14ac:dyDescent="0.3">
      <c r="A3727">
        <v>350</v>
      </c>
      <c r="B3727" t="str">
        <f t="shared" si="59"/>
        <v>1-1000</v>
      </c>
    </row>
    <row r="3728" spans="1:2" x14ac:dyDescent="0.3">
      <c r="A3728">
        <v>350</v>
      </c>
      <c r="B3728" t="str">
        <f t="shared" si="59"/>
        <v>1-1000</v>
      </c>
    </row>
    <row r="3729" spans="1:2" x14ac:dyDescent="0.3">
      <c r="A3729">
        <v>350</v>
      </c>
      <c r="B3729" t="str">
        <f t="shared" si="59"/>
        <v>1-1000</v>
      </c>
    </row>
    <row r="3730" spans="1:2" x14ac:dyDescent="0.3">
      <c r="A3730">
        <v>350</v>
      </c>
      <c r="B3730" t="str">
        <f t="shared" si="59"/>
        <v>1-1000</v>
      </c>
    </row>
    <row r="3731" spans="1:2" x14ac:dyDescent="0.3">
      <c r="A3731">
        <v>350</v>
      </c>
      <c r="B3731" t="str">
        <f t="shared" si="59"/>
        <v>1-1000</v>
      </c>
    </row>
    <row r="3732" spans="1:2" x14ac:dyDescent="0.3">
      <c r="A3732">
        <v>350</v>
      </c>
      <c r="B3732" t="str">
        <f t="shared" si="59"/>
        <v>1-1000</v>
      </c>
    </row>
    <row r="3733" spans="1:2" x14ac:dyDescent="0.3">
      <c r="A3733">
        <v>350</v>
      </c>
      <c r="B3733" t="str">
        <f t="shared" si="59"/>
        <v>1-1000</v>
      </c>
    </row>
    <row r="3734" spans="1:2" x14ac:dyDescent="0.3">
      <c r="A3734">
        <v>350</v>
      </c>
      <c r="B3734" t="str">
        <f t="shared" si="59"/>
        <v>1-1000</v>
      </c>
    </row>
    <row r="3735" spans="1:2" x14ac:dyDescent="0.3">
      <c r="A3735">
        <v>350</v>
      </c>
      <c r="B3735" t="str">
        <f t="shared" si="59"/>
        <v>1-1000</v>
      </c>
    </row>
    <row r="3736" spans="1:2" x14ac:dyDescent="0.3">
      <c r="A3736">
        <v>350</v>
      </c>
      <c r="B3736" t="str">
        <f t="shared" si="59"/>
        <v>1-1000</v>
      </c>
    </row>
    <row r="3737" spans="1:2" x14ac:dyDescent="0.3">
      <c r="A3737">
        <v>350</v>
      </c>
      <c r="B3737" t="str">
        <f t="shared" si="59"/>
        <v>1-1000</v>
      </c>
    </row>
    <row r="3738" spans="1:2" x14ac:dyDescent="0.3">
      <c r="A3738">
        <v>350</v>
      </c>
      <c r="B3738" t="str">
        <f t="shared" si="59"/>
        <v>1-1000</v>
      </c>
    </row>
    <row r="3739" spans="1:2" x14ac:dyDescent="0.3">
      <c r="A3739">
        <v>350</v>
      </c>
      <c r="B3739" t="str">
        <f t="shared" si="59"/>
        <v>1-1000</v>
      </c>
    </row>
    <row r="3740" spans="1:2" x14ac:dyDescent="0.3">
      <c r="A3740">
        <v>350</v>
      </c>
      <c r="B3740" t="str">
        <f t="shared" si="59"/>
        <v>1-1000</v>
      </c>
    </row>
    <row r="3741" spans="1:2" x14ac:dyDescent="0.3">
      <c r="A3741">
        <v>350</v>
      </c>
      <c r="B3741" t="str">
        <f t="shared" si="59"/>
        <v>1-1000</v>
      </c>
    </row>
    <row r="3742" spans="1:2" x14ac:dyDescent="0.3">
      <c r="A3742">
        <v>350</v>
      </c>
      <c r="B3742" t="str">
        <f t="shared" si="59"/>
        <v>1-1000</v>
      </c>
    </row>
    <row r="3743" spans="1:2" x14ac:dyDescent="0.3">
      <c r="A3743">
        <v>350</v>
      </c>
      <c r="B3743" t="str">
        <f t="shared" si="59"/>
        <v>1-1000</v>
      </c>
    </row>
    <row r="3744" spans="1:2" x14ac:dyDescent="0.3">
      <c r="A3744">
        <v>350</v>
      </c>
      <c r="B3744" t="str">
        <f t="shared" si="59"/>
        <v>1-1000</v>
      </c>
    </row>
    <row r="3745" spans="1:2" x14ac:dyDescent="0.3">
      <c r="A3745">
        <v>350</v>
      </c>
      <c r="B3745" t="str">
        <f t="shared" si="59"/>
        <v>1-1000</v>
      </c>
    </row>
    <row r="3746" spans="1:2" x14ac:dyDescent="0.3">
      <c r="A3746">
        <v>350</v>
      </c>
      <c r="B3746" t="str">
        <f t="shared" si="59"/>
        <v>1-1000</v>
      </c>
    </row>
    <row r="3747" spans="1:2" x14ac:dyDescent="0.3">
      <c r="A3747">
        <v>350</v>
      </c>
      <c r="B3747" t="str">
        <f t="shared" si="59"/>
        <v>1-1000</v>
      </c>
    </row>
    <row r="3748" spans="1:2" x14ac:dyDescent="0.3">
      <c r="A3748">
        <v>350</v>
      </c>
      <c r="B3748" t="str">
        <f t="shared" si="59"/>
        <v>1-1000</v>
      </c>
    </row>
    <row r="3749" spans="1:2" x14ac:dyDescent="0.3">
      <c r="A3749">
        <v>350</v>
      </c>
      <c r="B3749" t="str">
        <f t="shared" si="59"/>
        <v>1-1000</v>
      </c>
    </row>
    <row r="3750" spans="1:2" x14ac:dyDescent="0.3">
      <c r="A3750">
        <v>350</v>
      </c>
      <c r="B3750" t="str">
        <f t="shared" si="59"/>
        <v>1-1000</v>
      </c>
    </row>
    <row r="3751" spans="1:2" x14ac:dyDescent="0.3">
      <c r="A3751">
        <v>350</v>
      </c>
      <c r="B3751" t="str">
        <f t="shared" si="59"/>
        <v>1-1000</v>
      </c>
    </row>
    <row r="3752" spans="1:2" x14ac:dyDescent="0.3">
      <c r="A3752">
        <v>350</v>
      </c>
      <c r="B3752" t="str">
        <f t="shared" si="59"/>
        <v>1-1000</v>
      </c>
    </row>
    <row r="3753" spans="1:2" x14ac:dyDescent="0.3">
      <c r="A3753">
        <v>350</v>
      </c>
      <c r="B3753" t="str">
        <f t="shared" si="59"/>
        <v>1-1000</v>
      </c>
    </row>
    <row r="3754" spans="1:2" x14ac:dyDescent="0.3">
      <c r="A3754">
        <v>350</v>
      </c>
      <c r="B3754" t="str">
        <f t="shared" si="59"/>
        <v>1-1000</v>
      </c>
    </row>
    <row r="3755" spans="1:2" x14ac:dyDescent="0.3">
      <c r="A3755">
        <v>350</v>
      </c>
      <c r="B3755" t="str">
        <f t="shared" si="59"/>
        <v>1-1000</v>
      </c>
    </row>
    <row r="3756" spans="1:2" x14ac:dyDescent="0.3">
      <c r="A3756">
        <v>350</v>
      </c>
      <c r="B3756" t="str">
        <f t="shared" si="59"/>
        <v>1-1000</v>
      </c>
    </row>
    <row r="3757" spans="1:2" x14ac:dyDescent="0.3">
      <c r="A3757">
        <v>350</v>
      </c>
      <c r="B3757" t="str">
        <f t="shared" si="59"/>
        <v>1-1000</v>
      </c>
    </row>
    <row r="3758" spans="1:2" x14ac:dyDescent="0.3">
      <c r="A3758">
        <v>350</v>
      </c>
      <c r="B3758" t="str">
        <f t="shared" si="59"/>
        <v>1-1000</v>
      </c>
    </row>
    <row r="3759" spans="1:2" x14ac:dyDescent="0.3">
      <c r="A3759">
        <v>350</v>
      </c>
      <c r="B3759" t="str">
        <f t="shared" si="59"/>
        <v>1-1000</v>
      </c>
    </row>
    <row r="3760" spans="1:2" x14ac:dyDescent="0.3">
      <c r="A3760">
        <v>350</v>
      </c>
      <c r="B3760" t="str">
        <f t="shared" si="59"/>
        <v>1-1000</v>
      </c>
    </row>
    <row r="3761" spans="1:2" x14ac:dyDescent="0.3">
      <c r="A3761">
        <v>350</v>
      </c>
      <c r="B3761" t="str">
        <f t="shared" si="59"/>
        <v>1-1000</v>
      </c>
    </row>
    <row r="3762" spans="1:2" x14ac:dyDescent="0.3">
      <c r="A3762">
        <v>350</v>
      </c>
      <c r="B3762" t="str">
        <f t="shared" si="59"/>
        <v>1-1000</v>
      </c>
    </row>
    <row r="3763" spans="1:2" x14ac:dyDescent="0.3">
      <c r="A3763">
        <v>350</v>
      </c>
      <c r="B3763" t="str">
        <f t="shared" si="59"/>
        <v>1-1000</v>
      </c>
    </row>
    <row r="3764" spans="1:2" x14ac:dyDescent="0.3">
      <c r="A3764">
        <v>350</v>
      </c>
      <c r="B3764" t="str">
        <f t="shared" si="59"/>
        <v>1-1000</v>
      </c>
    </row>
    <row r="3765" spans="1:2" x14ac:dyDescent="0.3">
      <c r="A3765">
        <v>350</v>
      </c>
      <c r="B3765" t="str">
        <f t="shared" si="59"/>
        <v>1-1000</v>
      </c>
    </row>
    <row r="3766" spans="1:2" x14ac:dyDescent="0.3">
      <c r="A3766">
        <v>350</v>
      </c>
      <c r="B3766" t="str">
        <f t="shared" si="59"/>
        <v>1-1000</v>
      </c>
    </row>
    <row r="3767" spans="1:2" x14ac:dyDescent="0.3">
      <c r="A3767">
        <v>350</v>
      </c>
      <c r="B3767" t="str">
        <f t="shared" si="59"/>
        <v>1-1000</v>
      </c>
    </row>
    <row r="3768" spans="1:2" x14ac:dyDescent="0.3">
      <c r="A3768">
        <v>350</v>
      </c>
      <c r="B3768" t="str">
        <f t="shared" si="59"/>
        <v>1-1000</v>
      </c>
    </row>
    <row r="3769" spans="1:2" x14ac:dyDescent="0.3">
      <c r="A3769">
        <v>350</v>
      </c>
      <c r="B3769" t="str">
        <f t="shared" si="59"/>
        <v>1-1000</v>
      </c>
    </row>
    <row r="3770" spans="1:2" x14ac:dyDescent="0.3">
      <c r="A3770">
        <v>350</v>
      </c>
      <c r="B3770" t="str">
        <f t="shared" si="59"/>
        <v>1-1000</v>
      </c>
    </row>
    <row r="3771" spans="1:2" x14ac:dyDescent="0.3">
      <c r="A3771">
        <v>350</v>
      </c>
      <c r="B3771" t="str">
        <f t="shared" si="59"/>
        <v>1-1000</v>
      </c>
    </row>
    <row r="3772" spans="1:2" x14ac:dyDescent="0.3">
      <c r="A3772">
        <v>350</v>
      </c>
      <c r="B3772" t="str">
        <f t="shared" si="59"/>
        <v>1-1000</v>
      </c>
    </row>
    <row r="3773" spans="1:2" x14ac:dyDescent="0.3">
      <c r="A3773">
        <v>350</v>
      </c>
      <c r="B3773" t="str">
        <f t="shared" si="59"/>
        <v>1-1000</v>
      </c>
    </row>
    <row r="3774" spans="1:2" x14ac:dyDescent="0.3">
      <c r="A3774">
        <v>350</v>
      </c>
      <c r="B3774" t="str">
        <f t="shared" si="59"/>
        <v>1-1000</v>
      </c>
    </row>
    <row r="3775" spans="1:2" x14ac:dyDescent="0.3">
      <c r="A3775">
        <v>350</v>
      </c>
      <c r="B3775" t="str">
        <f t="shared" si="59"/>
        <v>1-1000</v>
      </c>
    </row>
    <row r="3776" spans="1:2" x14ac:dyDescent="0.3">
      <c r="A3776">
        <v>350</v>
      </c>
      <c r="B3776" t="str">
        <f t="shared" si="59"/>
        <v>1-1000</v>
      </c>
    </row>
    <row r="3777" spans="1:2" x14ac:dyDescent="0.3">
      <c r="A3777">
        <v>350</v>
      </c>
      <c r="B3777" t="str">
        <f t="shared" si="59"/>
        <v>1-1000</v>
      </c>
    </row>
    <row r="3778" spans="1:2" x14ac:dyDescent="0.3">
      <c r="A3778">
        <v>350</v>
      </c>
      <c r="B3778" t="str">
        <f t="shared" si="59"/>
        <v>1-1000</v>
      </c>
    </row>
    <row r="3779" spans="1:2" x14ac:dyDescent="0.3">
      <c r="A3779">
        <v>350</v>
      </c>
      <c r="B3779" t="str">
        <f t="shared" ref="B3779:B3842" si="60">IF(A3779&lt;=1000,"1-1000",IF(A3779&lt;=10000,"1001-10000",IF(A3779&lt;=100000,"10001-100000",IF(A3779&lt;=1000000,"100001-1000000","Above 1000000"))))</f>
        <v>1-1000</v>
      </c>
    </row>
    <row r="3780" spans="1:2" x14ac:dyDescent="0.3">
      <c r="A3780">
        <v>350</v>
      </c>
      <c r="B3780" t="str">
        <f t="shared" si="60"/>
        <v>1-1000</v>
      </c>
    </row>
    <row r="3781" spans="1:2" x14ac:dyDescent="0.3">
      <c r="A3781">
        <v>350</v>
      </c>
      <c r="B3781" t="str">
        <f t="shared" si="60"/>
        <v>1-1000</v>
      </c>
    </row>
    <row r="3782" spans="1:2" x14ac:dyDescent="0.3">
      <c r="A3782">
        <v>350</v>
      </c>
      <c r="B3782" t="str">
        <f t="shared" si="60"/>
        <v>1-1000</v>
      </c>
    </row>
    <row r="3783" spans="1:2" x14ac:dyDescent="0.3">
      <c r="A3783">
        <v>350</v>
      </c>
      <c r="B3783" t="str">
        <f t="shared" si="60"/>
        <v>1-1000</v>
      </c>
    </row>
    <row r="3784" spans="1:2" x14ac:dyDescent="0.3">
      <c r="A3784">
        <v>350</v>
      </c>
      <c r="B3784" t="str">
        <f t="shared" si="60"/>
        <v>1-1000</v>
      </c>
    </row>
    <row r="3785" spans="1:2" x14ac:dyDescent="0.3">
      <c r="A3785">
        <v>350</v>
      </c>
      <c r="B3785" t="str">
        <f t="shared" si="60"/>
        <v>1-1000</v>
      </c>
    </row>
    <row r="3786" spans="1:2" x14ac:dyDescent="0.3">
      <c r="A3786">
        <v>350</v>
      </c>
      <c r="B3786" t="str">
        <f t="shared" si="60"/>
        <v>1-1000</v>
      </c>
    </row>
    <row r="3787" spans="1:2" x14ac:dyDescent="0.3">
      <c r="A3787">
        <v>350</v>
      </c>
      <c r="B3787" t="str">
        <f t="shared" si="60"/>
        <v>1-1000</v>
      </c>
    </row>
    <row r="3788" spans="1:2" x14ac:dyDescent="0.3">
      <c r="A3788">
        <v>350</v>
      </c>
      <c r="B3788" t="str">
        <f t="shared" si="60"/>
        <v>1-1000</v>
      </c>
    </row>
    <row r="3789" spans="1:2" x14ac:dyDescent="0.3">
      <c r="A3789">
        <v>350</v>
      </c>
      <c r="B3789" t="str">
        <f t="shared" si="60"/>
        <v>1-1000</v>
      </c>
    </row>
    <row r="3790" spans="1:2" x14ac:dyDescent="0.3">
      <c r="A3790">
        <v>350</v>
      </c>
      <c r="B3790" t="str">
        <f t="shared" si="60"/>
        <v>1-1000</v>
      </c>
    </row>
    <row r="3791" spans="1:2" x14ac:dyDescent="0.3">
      <c r="A3791">
        <v>350</v>
      </c>
      <c r="B3791" t="str">
        <f t="shared" si="60"/>
        <v>1-1000</v>
      </c>
    </row>
    <row r="3792" spans="1:2" x14ac:dyDescent="0.3">
      <c r="A3792">
        <v>350</v>
      </c>
      <c r="B3792" t="str">
        <f t="shared" si="60"/>
        <v>1-1000</v>
      </c>
    </row>
    <row r="3793" spans="1:2" x14ac:dyDescent="0.3">
      <c r="A3793">
        <v>350</v>
      </c>
      <c r="B3793" t="str">
        <f t="shared" si="60"/>
        <v>1-1000</v>
      </c>
    </row>
    <row r="3794" spans="1:2" x14ac:dyDescent="0.3">
      <c r="A3794">
        <v>350</v>
      </c>
      <c r="B3794" t="str">
        <f t="shared" si="60"/>
        <v>1-1000</v>
      </c>
    </row>
    <row r="3795" spans="1:2" x14ac:dyDescent="0.3">
      <c r="A3795">
        <v>350</v>
      </c>
      <c r="B3795" t="str">
        <f t="shared" si="60"/>
        <v>1-1000</v>
      </c>
    </row>
    <row r="3796" spans="1:2" x14ac:dyDescent="0.3">
      <c r="A3796">
        <v>350</v>
      </c>
      <c r="B3796" t="str">
        <f t="shared" si="60"/>
        <v>1-1000</v>
      </c>
    </row>
    <row r="3797" spans="1:2" x14ac:dyDescent="0.3">
      <c r="A3797">
        <v>350</v>
      </c>
      <c r="B3797" t="str">
        <f t="shared" si="60"/>
        <v>1-1000</v>
      </c>
    </row>
    <row r="3798" spans="1:2" x14ac:dyDescent="0.3">
      <c r="A3798">
        <v>350</v>
      </c>
      <c r="B3798" t="str">
        <f t="shared" si="60"/>
        <v>1-1000</v>
      </c>
    </row>
    <row r="3799" spans="1:2" x14ac:dyDescent="0.3">
      <c r="A3799">
        <v>350</v>
      </c>
      <c r="B3799" t="str">
        <f t="shared" si="60"/>
        <v>1-1000</v>
      </c>
    </row>
    <row r="3800" spans="1:2" x14ac:dyDescent="0.3">
      <c r="A3800">
        <v>350</v>
      </c>
      <c r="B3800" t="str">
        <f t="shared" si="60"/>
        <v>1-1000</v>
      </c>
    </row>
    <row r="3801" spans="1:2" x14ac:dyDescent="0.3">
      <c r="A3801">
        <v>350</v>
      </c>
      <c r="B3801" t="str">
        <f t="shared" si="60"/>
        <v>1-1000</v>
      </c>
    </row>
    <row r="3802" spans="1:2" x14ac:dyDescent="0.3">
      <c r="A3802">
        <v>350</v>
      </c>
      <c r="B3802" t="str">
        <f t="shared" si="60"/>
        <v>1-1000</v>
      </c>
    </row>
    <row r="3803" spans="1:2" x14ac:dyDescent="0.3">
      <c r="A3803">
        <v>350</v>
      </c>
      <c r="B3803" t="str">
        <f t="shared" si="60"/>
        <v>1-1000</v>
      </c>
    </row>
    <row r="3804" spans="1:2" x14ac:dyDescent="0.3">
      <c r="A3804">
        <v>350</v>
      </c>
      <c r="B3804" t="str">
        <f t="shared" si="60"/>
        <v>1-1000</v>
      </c>
    </row>
    <row r="3805" spans="1:2" x14ac:dyDescent="0.3">
      <c r="A3805">
        <v>350</v>
      </c>
      <c r="B3805" t="str">
        <f t="shared" si="60"/>
        <v>1-1000</v>
      </c>
    </row>
    <row r="3806" spans="1:2" x14ac:dyDescent="0.3">
      <c r="A3806">
        <v>350</v>
      </c>
      <c r="B3806" t="str">
        <f t="shared" si="60"/>
        <v>1-1000</v>
      </c>
    </row>
    <row r="3807" spans="1:2" x14ac:dyDescent="0.3">
      <c r="A3807">
        <v>350</v>
      </c>
      <c r="B3807" t="str">
        <f t="shared" si="60"/>
        <v>1-1000</v>
      </c>
    </row>
    <row r="3808" spans="1:2" x14ac:dyDescent="0.3">
      <c r="A3808">
        <v>350</v>
      </c>
      <c r="B3808" t="str">
        <f t="shared" si="60"/>
        <v>1-1000</v>
      </c>
    </row>
    <row r="3809" spans="1:2" x14ac:dyDescent="0.3">
      <c r="A3809">
        <v>350</v>
      </c>
      <c r="B3809" t="str">
        <f t="shared" si="60"/>
        <v>1-1000</v>
      </c>
    </row>
    <row r="3810" spans="1:2" x14ac:dyDescent="0.3">
      <c r="A3810">
        <v>350</v>
      </c>
      <c r="B3810" t="str">
        <f t="shared" si="60"/>
        <v>1-1000</v>
      </c>
    </row>
    <row r="3811" spans="1:2" x14ac:dyDescent="0.3">
      <c r="A3811">
        <v>350</v>
      </c>
      <c r="B3811" t="str">
        <f t="shared" si="60"/>
        <v>1-1000</v>
      </c>
    </row>
    <row r="3812" spans="1:2" x14ac:dyDescent="0.3">
      <c r="A3812">
        <v>350</v>
      </c>
      <c r="B3812" t="str">
        <f t="shared" si="60"/>
        <v>1-1000</v>
      </c>
    </row>
    <row r="3813" spans="1:2" x14ac:dyDescent="0.3">
      <c r="A3813">
        <v>350</v>
      </c>
      <c r="B3813" t="str">
        <f t="shared" si="60"/>
        <v>1-1000</v>
      </c>
    </row>
    <row r="3814" spans="1:2" x14ac:dyDescent="0.3">
      <c r="A3814">
        <v>350</v>
      </c>
      <c r="B3814" t="str">
        <f t="shared" si="60"/>
        <v>1-1000</v>
      </c>
    </row>
    <row r="3815" spans="1:2" x14ac:dyDescent="0.3">
      <c r="A3815">
        <v>350</v>
      </c>
      <c r="B3815" t="str">
        <f t="shared" si="60"/>
        <v>1-1000</v>
      </c>
    </row>
    <row r="3816" spans="1:2" x14ac:dyDescent="0.3">
      <c r="A3816">
        <v>350</v>
      </c>
      <c r="B3816" t="str">
        <f t="shared" si="60"/>
        <v>1-1000</v>
      </c>
    </row>
    <row r="3817" spans="1:2" x14ac:dyDescent="0.3">
      <c r="A3817">
        <v>350</v>
      </c>
      <c r="B3817" t="str">
        <f t="shared" si="60"/>
        <v>1-1000</v>
      </c>
    </row>
    <row r="3818" spans="1:2" x14ac:dyDescent="0.3">
      <c r="A3818">
        <v>350</v>
      </c>
      <c r="B3818" t="str">
        <f t="shared" si="60"/>
        <v>1-1000</v>
      </c>
    </row>
    <row r="3819" spans="1:2" x14ac:dyDescent="0.3">
      <c r="A3819">
        <v>350</v>
      </c>
      <c r="B3819" t="str">
        <f t="shared" si="60"/>
        <v>1-1000</v>
      </c>
    </row>
    <row r="3820" spans="1:2" x14ac:dyDescent="0.3">
      <c r="A3820">
        <v>350</v>
      </c>
      <c r="B3820" t="str">
        <f t="shared" si="60"/>
        <v>1-1000</v>
      </c>
    </row>
    <row r="3821" spans="1:2" x14ac:dyDescent="0.3">
      <c r="A3821">
        <v>350</v>
      </c>
      <c r="B3821" t="str">
        <f t="shared" si="60"/>
        <v>1-1000</v>
      </c>
    </row>
    <row r="3822" spans="1:2" x14ac:dyDescent="0.3">
      <c r="A3822">
        <v>350</v>
      </c>
      <c r="B3822" t="str">
        <f t="shared" si="60"/>
        <v>1-1000</v>
      </c>
    </row>
    <row r="3823" spans="1:2" x14ac:dyDescent="0.3">
      <c r="A3823">
        <v>350</v>
      </c>
      <c r="B3823" t="str">
        <f t="shared" si="60"/>
        <v>1-1000</v>
      </c>
    </row>
    <row r="3824" spans="1:2" x14ac:dyDescent="0.3">
      <c r="A3824">
        <v>350</v>
      </c>
      <c r="B3824" t="str">
        <f t="shared" si="60"/>
        <v>1-1000</v>
      </c>
    </row>
    <row r="3825" spans="1:2" x14ac:dyDescent="0.3">
      <c r="A3825">
        <v>350</v>
      </c>
      <c r="B3825" t="str">
        <f t="shared" si="60"/>
        <v>1-1000</v>
      </c>
    </row>
    <row r="3826" spans="1:2" x14ac:dyDescent="0.3">
      <c r="A3826">
        <v>350</v>
      </c>
      <c r="B3826" t="str">
        <f t="shared" si="60"/>
        <v>1-1000</v>
      </c>
    </row>
    <row r="3827" spans="1:2" x14ac:dyDescent="0.3">
      <c r="A3827">
        <v>350</v>
      </c>
      <c r="B3827" t="str">
        <f t="shared" si="60"/>
        <v>1-1000</v>
      </c>
    </row>
    <row r="3828" spans="1:2" x14ac:dyDescent="0.3">
      <c r="A3828">
        <v>350</v>
      </c>
      <c r="B3828" t="str">
        <f t="shared" si="60"/>
        <v>1-1000</v>
      </c>
    </row>
    <row r="3829" spans="1:2" x14ac:dyDescent="0.3">
      <c r="A3829">
        <v>350</v>
      </c>
      <c r="B3829" t="str">
        <f t="shared" si="60"/>
        <v>1-1000</v>
      </c>
    </row>
    <row r="3830" spans="1:2" x14ac:dyDescent="0.3">
      <c r="A3830">
        <v>350</v>
      </c>
      <c r="B3830" t="str">
        <f t="shared" si="60"/>
        <v>1-1000</v>
      </c>
    </row>
    <row r="3831" spans="1:2" x14ac:dyDescent="0.3">
      <c r="A3831">
        <v>350</v>
      </c>
      <c r="B3831" t="str">
        <f t="shared" si="60"/>
        <v>1-1000</v>
      </c>
    </row>
    <row r="3832" spans="1:2" x14ac:dyDescent="0.3">
      <c r="A3832">
        <v>350</v>
      </c>
      <c r="B3832" t="str">
        <f t="shared" si="60"/>
        <v>1-1000</v>
      </c>
    </row>
    <row r="3833" spans="1:2" x14ac:dyDescent="0.3">
      <c r="A3833">
        <v>350</v>
      </c>
      <c r="B3833" t="str">
        <f t="shared" si="60"/>
        <v>1-1000</v>
      </c>
    </row>
    <row r="3834" spans="1:2" x14ac:dyDescent="0.3">
      <c r="A3834">
        <v>350</v>
      </c>
      <c r="B3834" t="str">
        <f t="shared" si="60"/>
        <v>1-1000</v>
      </c>
    </row>
    <row r="3835" spans="1:2" x14ac:dyDescent="0.3">
      <c r="A3835">
        <v>350</v>
      </c>
      <c r="B3835" t="str">
        <f t="shared" si="60"/>
        <v>1-1000</v>
      </c>
    </row>
    <row r="3836" spans="1:2" x14ac:dyDescent="0.3">
      <c r="A3836">
        <v>350</v>
      </c>
      <c r="B3836" t="str">
        <f t="shared" si="60"/>
        <v>1-1000</v>
      </c>
    </row>
    <row r="3837" spans="1:2" x14ac:dyDescent="0.3">
      <c r="A3837">
        <v>350</v>
      </c>
      <c r="B3837" t="str">
        <f t="shared" si="60"/>
        <v>1-1000</v>
      </c>
    </row>
    <row r="3838" spans="1:2" x14ac:dyDescent="0.3">
      <c r="A3838">
        <v>350</v>
      </c>
      <c r="B3838" t="str">
        <f t="shared" si="60"/>
        <v>1-1000</v>
      </c>
    </row>
    <row r="3839" spans="1:2" x14ac:dyDescent="0.3">
      <c r="A3839">
        <v>350</v>
      </c>
      <c r="B3839" t="str">
        <f t="shared" si="60"/>
        <v>1-1000</v>
      </c>
    </row>
    <row r="3840" spans="1:2" x14ac:dyDescent="0.3">
      <c r="A3840">
        <v>350</v>
      </c>
      <c r="B3840" t="str">
        <f t="shared" si="60"/>
        <v>1-1000</v>
      </c>
    </row>
    <row r="3841" spans="1:2" x14ac:dyDescent="0.3">
      <c r="A3841">
        <v>350</v>
      </c>
      <c r="B3841" t="str">
        <f t="shared" si="60"/>
        <v>1-1000</v>
      </c>
    </row>
    <row r="3842" spans="1:2" x14ac:dyDescent="0.3">
      <c r="A3842">
        <v>350</v>
      </c>
      <c r="B3842" t="str">
        <f t="shared" si="60"/>
        <v>1-1000</v>
      </c>
    </row>
    <row r="3843" spans="1:2" x14ac:dyDescent="0.3">
      <c r="A3843">
        <v>350</v>
      </c>
      <c r="B3843" t="str">
        <f t="shared" ref="B3843:B3906" si="61">IF(A3843&lt;=1000,"1-1000",IF(A3843&lt;=10000,"1001-10000",IF(A3843&lt;=100000,"10001-100000",IF(A3843&lt;=1000000,"100001-1000000","Above 1000000"))))</f>
        <v>1-1000</v>
      </c>
    </row>
    <row r="3844" spans="1:2" x14ac:dyDescent="0.3">
      <c r="A3844">
        <v>350</v>
      </c>
      <c r="B3844" t="str">
        <f t="shared" si="61"/>
        <v>1-1000</v>
      </c>
    </row>
    <row r="3845" spans="1:2" x14ac:dyDescent="0.3">
      <c r="A3845">
        <v>350</v>
      </c>
      <c r="B3845" t="str">
        <f t="shared" si="61"/>
        <v>1-1000</v>
      </c>
    </row>
    <row r="3846" spans="1:2" x14ac:dyDescent="0.3">
      <c r="A3846">
        <v>350</v>
      </c>
      <c r="B3846" t="str">
        <f t="shared" si="61"/>
        <v>1-1000</v>
      </c>
    </row>
    <row r="3847" spans="1:2" x14ac:dyDescent="0.3">
      <c r="A3847">
        <v>350</v>
      </c>
      <c r="B3847" t="str">
        <f t="shared" si="61"/>
        <v>1-1000</v>
      </c>
    </row>
    <row r="3848" spans="1:2" x14ac:dyDescent="0.3">
      <c r="A3848">
        <v>350</v>
      </c>
      <c r="B3848" t="str">
        <f t="shared" si="61"/>
        <v>1-1000</v>
      </c>
    </row>
    <row r="3849" spans="1:2" x14ac:dyDescent="0.3">
      <c r="A3849">
        <v>350</v>
      </c>
      <c r="B3849" t="str">
        <f t="shared" si="61"/>
        <v>1-1000</v>
      </c>
    </row>
    <row r="3850" spans="1:2" x14ac:dyDescent="0.3">
      <c r="A3850">
        <v>350</v>
      </c>
      <c r="B3850" t="str">
        <f t="shared" si="61"/>
        <v>1-1000</v>
      </c>
    </row>
    <row r="3851" spans="1:2" x14ac:dyDescent="0.3">
      <c r="A3851">
        <v>350</v>
      </c>
      <c r="B3851" t="str">
        <f t="shared" si="61"/>
        <v>1-1000</v>
      </c>
    </row>
    <row r="3852" spans="1:2" x14ac:dyDescent="0.3">
      <c r="A3852">
        <v>350</v>
      </c>
      <c r="B3852" t="str">
        <f t="shared" si="61"/>
        <v>1-1000</v>
      </c>
    </row>
    <row r="3853" spans="1:2" x14ac:dyDescent="0.3">
      <c r="A3853">
        <v>350</v>
      </c>
      <c r="B3853" t="str">
        <f t="shared" si="61"/>
        <v>1-1000</v>
      </c>
    </row>
    <row r="3854" spans="1:2" x14ac:dyDescent="0.3">
      <c r="A3854">
        <v>350</v>
      </c>
      <c r="B3854" t="str">
        <f t="shared" si="61"/>
        <v>1-1000</v>
      </c>
    </row>
    <row r="3855" spans="1:2" x14ac:dyDescent="0.3">
      <c r="A3855">
        <v>350</v>
      </c>
      <c r="B3855" t="str">
        <f t="shared" si="61"/>
        <v>1-1000</v>
      </c>
    </row>
    <row r="3856" spans="1:2" x14ac:dyDescent="0.3">
      <c r="A3856">
        <v>350</v>
      </c>
      <c r="B3856" t="str">
        <f t="shared" si="61"/>
        <v>1-1000</v>
      </c>
    </row>
    <row r="3857" spans="1:2" x14ac:dyDescent="0.3">
      <c r="A3857">
        <v>350</v>
      </c>
      <c r="B3857" t="str">
        <f t="shared" si="61"/>
        <v>1-1000</v>
      </c>
    </row>
    <row r="3858" spans="1:2" x14ac:dyDescent="0.3">
      <c r="A3858">
        <v>350</v>
      </c>
      <c r="B3858" t="str">
        <f t="shared" si="61"/>
        <v>1-1000</v>
      </c>
    </row>
    <row r="3859" spans="1:2" x14ac:dyDescent="0.3">
      <c r="A3859">
        <v>350</v>
      </c>
      <c r="B3859" t="str">
        <f t="shared" si="61"/>
        <v>1-1000</v>
      </c>
    </row>
    <row r="3860" spans="1:2" x14ac:dyDescent="0.3">
      <c r="A3860">
        <v>350</v>
      </c>
      <c r="B3860" t="str">
        <f t="shared" si="61"/>
        <v>1-1000</v>
      </c>
    </row>
    <row r="3861" spans="1:2" x14ac:dyDescent="0.3">
      <c r="A3861">
        <v>350</v>
      </c>
      <c r="B3861" t="str">
        <f t="shared" si="61"/>
        <v>1-1000</v>
      </c>
    </row>
    <row r="3862" spans="1:2" x14ac:dyDescent="0.3">
      <c r="A3862">
        <v>350</v>
      </c>
      <c r="B3862" t="str">
        <f t="shared" si="61"/>
        <v>1-1000</v>
      </c>
    </row>
    <row r="3863" spans="1:2" x14ac:dyDescent="0.3">
      <c r="A3863">
        <v>350</v>
      </c>
      <c r="B3863" t="str">
        <f t="shared" si="61"/>
        <v>1-1000</v>
      </c>
    </row>
    <row r="3864" spans="1:2" x14ac:dyDescent="0.3">
      <c r="A3864">
        <v>350</v>
      </c>
      <c r="B3864" t="str">
        <f t="shared" si="61"/>
        <v>1-1000</v>
      </c>
    </row>
    <row r="3865" spans="1:2" x14ac:dyDescent="0.3">
      <c r="A3865">
        <v>350</v>
      </c>
      <c r="B3865" t="str">
        <f t="shared" si="61"/>
        <v>1-1000</v>
      </c>
    </row>
    <row r="3866" spans="1:2" x14ac:dyDescent="0.3">
      <c r="A3866">
        <v>350</v>
      </c>
      <c r="B3866" t="str">
        <f t="shared" si="61"/>
        <v>1-1000</v>
      </c>
    </row>
    <row r="3867" spans="1:2" x14ac:dyDescent="0.3">
      <c r="A3867">
        <v>350</v>
      </c>
      <c r="B3867" t="str">
        <f t="shared" si="61"/>
        <v>1-1000</v>
      </c>
    </row>
    <row r="3868" spans="1:2" x14ac:dyDescent="0.3">
      <c r="A3868">
        <v>350</v>
      </c>
      <c r="B3868" t="str">
        <f t="shared" si="61"/>
        <v>1-1000</v>
      </c>
    </row>
    <row r="3869" spans="1:2" x14ac:dyDescent="0.3">
      <c r="A3869">
        <v>350</v>
      </c>
      <c r="B3869" t="str">
        <f t="shared" si="61"/>
        <v>1-1000</v>
      </c>
    </row>
    <row r="3870" spans="1:2" x14ac:dyDescent="0.3">
      <c r="A3870">
        <v>350</v>
      </c>
      <c r="B3870" t="str">
        <f t="shared" si="61"/>
        <v>1-1000</v>
      </c>
    </row>
    <row r="3871" spans="1:2" x14ac:dyDescent="0.3">
      <c r="A3871">
        <v>350</v>
      </c>
      <c r="B3871" t="str">
        <f t="shared" si="61"/>
        <v>1-1000</v>
      </c>
    </row>
    <row r="3872" spans="1:2" x14ac:dyDescent="0.3">
      <c r="A3872">
        <v>350</v>
      </c>
      <c r="B3872" t="str">
        <f t="shared" si="61"/>
        <v>1-1000</v>
      </c>
    </row>
    <row r="3873" spans="1:2" x14ac:dyDescent="0.3">
      <c r="A3873">
        <v>350</v>
      </c>
      <c r="B3873" t="str">
        <f t="shared" si="61"/>
        <v>1-1000</v>
      </c>
    </row>
    <row r="3874" spans="1:2" x14ac:dyDescent="0.3">
      <c r="A3874">
        <v>350</v>
      </c>
      <c r="B3874" t="str">
        <f t="shared" si="61"/>
        <v>1-1000</v>
      </c>
    </row>
    <row r="3875" spans="1:2" x14ac:dyDescent="0.3">
      <c r="A3875">
        <v>350</v>
      </c>
      <c r="B3875" t="str">
        <f t="shared" si="61"/>
        <v>1-1000</v>
      </c>
    </row>
    <row r="3876" spans="1:2" x14ac:dyDescent="0.3">
      <c r="A3876">
        <v>350</v>
      </c>
      <c r="B3876" t="str">
        <f t="shared" si="61"/>
        <v>1-1000</v>
      </c>
    </row>
    <row r="3877" spans="1:2" x14ac:dyDescent="0.3">
      <c r="A3877">
        <v>350</v>
      </c>
      <c r="B3877" t="str">
        <f t="shared" si="61"/>
        <v>1-1000</v>
      </c>
    </row>
    <row r="3878" spans="1:2" x14ac:dyDescent="0.3">
      <c r="A3878">
        <v>350</v>
      </c>
      <c r="B3878" t="str">
        <f t="shared" si="61"/>
        <v>1-1000</v>
      </c>
    </row>
    <row r="3879" spans="1:2" x14ac:dyDescent="0.3">
      <c r="A3879">
        <v>350</v>
      </c>
      <c r="B3879" t="str">
        <f t="shared" si="61"/>
        <v>1-1000</v>
      </c>
    </row>
    <row r="3880" spans="1:2" x14ac:dyDescent="0.3">
      <c r="A3880">
        <v>350</v>
      </c>
      <c r="B3880" t="str">
        <f t="shared" si="61"/>
        <v>1-1000</v>
      </c>
    </row>
    <row r="3881" spans="1:2" x14ac:dyDescent="0.3">
      <c r="A3881">
        <v>350</v>
      </c>
      <c r="B3881" t="str">
        <f t="shared" si="61"/>
        <v>1-1000</v>
      </c>
    </row>
    <row r="3882" spans="1:2" x14ac:dyDescent="0.3">
      <c r="A3882">
        <v>350</v>
      </c>
      <c r="B3882" t="str">
        <f t="shared" si="61"/>
        <v>1-1000</v>
      </c>
    </row>
    <row r="3883" spans="1:2" x14ac:dyDescent="0.3">
      <c r="A3883">
        <v>350</v>
      </c>
      <c r="B3883" t="str">
        <f t="shared" si="61"/>
        <v>1-1000</v>
      </c>
    </row>
    <row r="3884" spans="1:2" x14ac:dyDescent="0.3">
      <c r="A3884">
        <v>350</v>
      </c>
      <c r="B3884" t="str">
        <f t="shared" si="61"/>
        <v>1-1000</v>
      </c>
    </row>
    <row r="3885" spans="1:2" x14ac:dyDescent="0.3">
      <c r="A3885">
        <v>350</v>
      </c>
      <c r="B3885" t="str">
        <f t="shared" si="61"/>
        <v>1-1000</v>
      </c>
    </row>
    <row r="3886" spans="1:2" x14ac:dyDescent="0.3">
      <c r="A3886">
        <v>350</v>
      </c>
      <c r="B3886" t="str">
        <f t="shared" si="61"/>
        <v>1-1000</v>
      </c>
    </row>
    <row r="3887" spans="1:2" x14ac:dyDescent="0.3">
      <c r="A3887">
        <v>350</v>
      </c>
      <c r="B3887" t="str">
        <f t="shared" si="61"/>
        <v>1-1000</v>
      </c>
    </row>
    <row r="3888" spans="1:2" x14ac:dyDescent="0.3">
      <c r="A3888">
        <v>350</v>
      </c>
      <c r="B3888" t="str">
        <f t="shared" si="61"/>
        <v>1-1000</v>
      </c>
    </row>
    <row r="3889" spans="1:2" x14ac:dyDescent="0.3">
      <c r="A3889">
        <v>350</v>
      </c>
      <c r="B3889" t="str">
        <f t="shared" si="61"/>
        <v>1-1000</v>
      </c>
    </row>
    <row r="3890" spans="1:2" x14ac:dyDescent="0.3">
      <c r="A3890">
        <v>350</v>
      </c>
      <c r="B3890" t="str">
        <f t="shared" si="61"/>
        <v>1-1000</v>
      </c>
    </row>
    <row r="3891" spans="1:2" x14ac:dyDescent="0.3">
      <c r="A3891">
        <v>350</v>
      </c>
      <c r="B3891" t="str">
        <f t="shared" si="61"/>
        <v>1-1000</v>
      </c>
    </row>
    <row r="3892" spans="1:2" x14ac:dyDescent="0.3">
      <c r="A3892">
        <v>350</v>
      </c>
      <c r="B3892" t="str">
        <f t="shared" si="61"/>
        <v>1-1000</v>
      </c>
    </row>
    <row r="3893" spans="1:2" x14ac:dyDescent="0.3">
      <c r="A3893">
        <v>350</v>
      </c>
      <c r="B3893" t="str">
        <f t="shared" si="61"/>
        <v>1-1000</v>
      </c>
    </row>
    <row r="3894" spans="1:2" x14ac:dyDescent="0.3">
      <c r="A3894">
        <v>350</v>
      </c>
      <c r="B3894" t="str">
        <f t="shared" si="61"/>
        <v>1-1000</v>
      </c>
    </row>
    <row r="3895" spans="1:2" x14ac:dyDescent="0.3">
      <c r="A3895">
        <v>350</v>
      </c>
      <c r="B3895" t="str">
        <f t="shared" si="61"/>
        <v>1-1000</v>
      </c>
    </row>
    <row r="3896" spans="1:2" x14ac:dyDescent="0.3">
      <c r="A3896">
        <v>350</v>
      </c>
      <c r="B3896" t="str">
        <f t="shared" si="61"/>
        <v>1-1000</v>
      </c>
    </row>
    <row r="3897" spans="1:2" x14ac:dyDescent="0.3">
      <c r="A3897">
        <v>350</v>
      </c>
      <c r="B3897" t="str">
        <f t="shared" si="61"/>
        <v>1-1000</v>
      </c>
    </row>
    <row r="3898" spans="1:2" x14ac:dyDescent="0.3">
      <c r="A3898">
        <v>350</v>
      </c>
      <c r="B3898" t="str">
        <f t="shared" si="61"/>
        <v>1-1000</v>
      </c>
    </row>
    <row r="3899" spans="1:2" x14ac:dyDescent="0.3">
      <c r="A3899">
        <v>350</v>
      </c>
      <c r="B3899" t="str">
        <f t="shared" si="61"/>
        <v>1-1000</v>
      </c>
    </row>
    <row r="3900" spans="1:2" x14ac:dyDescent="0.3">
      <c r="A3900">
        <v>350</v>
      </c>
      <c r="B3900" t="str">
        <f t="shared" si="61"/>
        <v>1-1000</v>
      </c>
    </row>
    <row r="3901" spans="1:2" x14ac:dyDescent="0.3">
      <c r="A3901">
        <v>350</v>
      </c>
      <c r="B3901" t="str">
        <f t="shared" si="61"/>
        <v>1-1000</v>
      </c>
    </row>
    <row r="3902" spans="1:2" x14ac:dyDescent="0.3">
      <c r="A3902">
        <v>350</v>
      </c>
      <c r="B3902" t="str">
        <f t="shared" si="61"/>
        <v>1-1000</v>
      </c>
    </row>
    <row r="3903" spans="1:2" x14ac:dyDescent="0.3">
      <c r="A3903">
        <v>350</v>
      </c>
      <c r="B3903" t="str">
        <f t="shared" si="61"/>
        <v>1-1000</v>
      </c>
    </row>
    <row r="3904" spans="1:2" x14ac:dyDescent="0.3">
      <c r="A3904">
        <v>350</v>
      </c>
      <c r="B3904" t="str">
        <f t="shared" si="61"/>
        <v>1-1000</v>
      </c>
    </row>
    <row r="3905" spans="1:2" x14ac:dyDescent="0.3">
      <c r="A3905">
        <v>350</v>
      </c>
      <c r="B3905" t="str">
        <f t="shared" si="61"/>
        <v>1-1000</v>
      </c>
    </row>
    <row r="3906" spans="1:2" x14ac:dyDescent="0.3">
      <c r="A3906">
        <v>350</v>
      </c>
      <c r="B3906" t="str">
        <f t="shared" si="61"/>
        <v>1-1000</v>
      </c>
    </row>
    <row r="3907" spans="1:2" x14ac:dyDescent="0.3">
      <c r="A3907">
        <v>350</v>
      </c>
      <c r="B3907" t="str">
        <f t="shared" ref="B3907:B3970" si="62">IF(A3907&lt;=1000,"1-1000",IF(A3907&lt;=10000,"1001-10000",IF(A3907&lt;=100000,"10001-100000",IF(A3907&lt;=1000000,"100001-1000000","Above 1000000"))))</f>
        <v>1-1000</v>
      </c>
    </row>
    <row r="3908" spans="1:2" x14ac:dyDescent="0.3">
      <c r="A3908">
        <v>350</v>
      </c>
      <c r="B3908" t="str">
        <f t="shared" si="62"/>
        <v>1-1000</v>
      </c>
    </row>
    <row r="3909" spans="1:2" x14ac:dyDescent="0.3">
      <c r="A3909">
        <v>350</v>
      </c>
      <c r="B3909" t="str">
        <f t="shared" si="62"/>
        <v>1-1000</v>
      </c>
    </row>
    <row r="3910" spans="1:2" x14ac:dyDescent="0.3">
      <c r="A3910">
        <v>350</v>
      </c>
      <c r="B3910" t="str">
        <f t="shared" si="62"/>
        <v>1-1000</v>
      </c>
    </row>
    <row r="3911" spans="1:2" x14ac:dyDescent="0.3">
      <c r="A3911">
        <v>350</v>
      </c>
      <c r="B3911" t="str">
        <f t="shared" si="62"/>
        <v>1-1000</v>
      </c>
    </row>
    <row r="3912" spans="1:2" x14ac:dyDescent="0.3">
      <c r="A3912">
        <v>350</v>
      </c>
      <c r="B3912" t="str">
        <f t="shared" si="62"/>
        <v>1-1000</v>
      </c>
    </row>
    <row r="3913" spans="1:2" x14ac:dyDescent="0.3">
      <c r="A3913">
        <v>350</v>
      </c>
      <c r="B3913" t="str">
        <f t="shared" si="62"/>
        <v>1-1000</v>
      </c>
    </row>
    <row r="3914" spans="1:2" x14ac:dyDescent="0.3">
      <c r="A3914">
        <v>350</v>
      </c>
      <c r="B3914" t="str">
        <f t="shared" si="62"/>
        <v>1-1000</v>
      </c>
    </row>
    <row r="3915" spans="1:2" x14ac:dyDescent="0.3">
      <c r="A3915">
        <v>350</v>
      </c>
      <c r="B3915" t="str">
        <f t="shared" si="62"/>
        <v>1-1000</v>
      </c>
    </row>
    <row r="3916" spans="1:2" x14ac:dyDescent="0.3">
      <c r="A3916">
        <v>350</v>
      </c>
      <c r="B3916" t="str">
        <f t="shared" si="62"/>
        <v>1-1000</v>
      </c>
    </row>
    <row r="3917" spans="1:2" x14ac:dyDescent="0.3">
      <c r="A3917">
        <v>350</v>
      </c>
      <c r="B3917" t="str">
        <f t="shared" si="62"/>
        <v>1-1000</v>
      </c>
    </row>
    <row r="3918" spans="1:2" x14ac:dyDescent="0.3">
      <c r="A3918">
        <v>350</v>
      </c>
      <c r="B3918" t="str">
        <f t="shared" si="62"/>
        <v>1-1000</v>
      </c>
    </row>
    <row r="3919" spans="1:2" x14ac:dyDescent="0.3">
      <c r="A3919">
        <v>350</v>
      </c>
      <c r="B3919" t="str">
        <f t="shared" si="62"/>
        <v>1-1000</v>
      </c>
    </row>
    <row r="3920" spans="1:2" x14ac:dyDescent="0.3">
      <c r="A3920">
        <v>350</v>
      </c>
      <c r="B3920" t="str">
        <f t="shared" si="62"/>
        <v>1-1000</v>
      </c>
    </row>
    <row r="3921" spans="1:2" x14ac:dyDescent="0.3">
      <c r="A3921">
        <v>350</v>
      </c>
      <c r="B3921" t="str">
        <f t="shared" si="62"/>
        <v>1-1000</v>
      </c>
    </row>
    <row r="3922" spans="1:2" x14ac:dyDescent="0.3">
      <c r="A3922">
        <v>350</v>
      </c>
      <c r="B3922" t="str">
        <f t="shared" si="62"/>
        <v>1-1000</v>
      </c>
    </row>
    <row r="3923" spans="1:2" x14ac:dyDescent="0.3">
      <c r="A3923">
        <v>350</v>
      </c>
      <c r="B3923" t="str">
        <f t="shared" si="62"/>
        <v>1-1000</v>
      </c>
    </row>
    <row r="3924" spans="1:2" x14ac:dyDescent="0.3">
      <c r="A3924">
        <v>350</v>
      </c>
      <c r="B3924" t="str">
        <f t="shared" si="62"/>
        <v>1-1000</v>
      </c>
    </row>
    <row r="3925" spans="1:2" x14ac:dyDescent="0.3">
      <c r="A3925">
        <v>350</v>
      </c>
      <c r="B3925" t="str">
        <f t="shared" si="62"/>
        <v>1-1000</v>
      </c>
    </row>
    <row r="3926" spans="1:2" x14ac:dyDescent="0.3">
      <c r="A3926">
        <v>350</v>
      </c>
      <c r="B3926" t="str">
        <f t="shared" si="62"/>
        <v>1-1000</v>
      </c>
    </row>
    <row r="3927" spans="1:2" x14ac:dyDescent="0.3">
      <c r="A3927">
        <v>350</v>
      </c>
      <c r="B3927" t="str">
        <f t="shared" si="62"/>
        <v>1-1000</v>
      </c>
    </row>
    <row r="3928" spans="1:2" x14ac:dyDescent="0.3">
      <c r="A3928">
        <v>350</v>
      </c>
      <c r="B3928" t="str">
        <f t="shared" si="62"/>
        <v>1-1000</v>
      </c>
    </row>
    <row r="3929" spans="1:2" x14ac:dyDescent="0.3">
      <c r="A3929">
        <v>350</v>
      </c>
      <c r="B3929" t="str">
        <f t="shared" si="62"/>
        <v>1-1000</v>
      </c>
    </row>
    <row r="3930" spans="1:2" x14ac:dyDescent="0.3">
      <c r="A3930">
        <v>350</v>
      </c>
      <c r="B3930" t="str">
        <f t="shared" si="62"/>
        <v>1-1000</v>
      </c>
    </row>
    <row r="3931" spans="1:2" x14ac:dyDescent="0.3">
      <c r="A3931">
        <v>350</v>
      </c>
      <c r="B3931" t="str">
        <f t="shared" si="62"/>
        <v>1-1000</v>
      </c>
    </row>
    <row r="3932" spans="1:2" x14ac:dyDescent="0.3">
      <c r="A3932">
        <v>350</v>
      </c>
      <c r="B3932" t="str">
        <f t="shared" si="62"/>
        <v>1-1000</v>
      </c>
    </row>
    <row r="3933" spans="1:2" x14ac:dyDescent="0.3">
      <c r="A3933">
        <v>350</v>
      </c>
      <c r="B3933" t="str">
        <f t="shared" si="62"/>
        <v>1-1000</v>
      </c>
    </row>
    <row r="3934" spans="1:2" x14ac:dyDescent="0.3">
      <c r="A3934">
        <v>350</v>
      </c>
      <c r="B3934" t="str">
        <f t="shared" si="62"/>
        <v>1-1000</v>
      </c>
    </row>
    <row r="3935" spans="1:2" x14ac:dyDescent="0.3">
      <c r="A3935">
        <v>350</v>
      </c>
      <c r="B3935" t="str">
        <f t="shared" si="62"/>
        <v>1-1000</v>
      </c>
    </row>
    <row r="3936" spans="1:2" x14ac:dyDescent="0.3">
      <c r="A3936">
        <v>350</v>
      </c>
      <c r="B3936" t="str">
        <f t="shared" si="62"/>
        <v>1-1000</v>
      </c>
    </row>
    <row r="3937" spans="1:2" x14ac:dyDescent="0.3">
      <c r="A3937">
        <v>350</v>
      </c>
      <c r="B3937" t="str">
        <f t="shared" si="62"/>
        <v>1-1000</v>
      </c>
    </row>
    <row r="3938" spans="1:2" x14ac:dyDescent="0.3">
      <c r="A3938">
        <v>350</v>
      </c>
      <c r="B3938" t="str">
        <f t="shared" si="62"/>
        <v>1-1000</v>
      </c>
    </row>
    <row r="3939" spans="1:2" x14ac:dyDescent="0.3">
      <c r="A3939">
        <v>350</v>
      </c>
      <c r="B3939" t="str">
        <f t="shared" si="62"/>
        <v>1-1000</v>
      </c>
    </row>
    <row r="3940" spans="1:2" x14ac:dyDescent="0.3">
      <c r="A3940">
        <v>350</v>
      </c>
      <c r="B3940" t="str">
        <f t="shared" si="62"/>
        <v>1-1000</v>
      </c>
    </row>
    <row r="3941" spans="1:2" x14ac:dyDescent="0.3">
      <c r="A3941">
        <v>350</v>
      </c>
      <c r="B3941" t="str">
        <f t="shared" si="62"/>
        <v>1-1000</v>
      </c>
    </row>
    <row r="3942" spans="1:2" x14ac:dyDescent="0.3">
      <c r="A3942">
        <v>350</v>
      </c>
      <c r="B3942" t="str">
        <f t="shared" si="62"/>
        <v>1-1000</v>
      </c>
    </row>
    <row r="3943" spans="1:2" x14ac:dyDescent="0.3">
      <c r="A3943">
        <v>350</v>
      </c>
      <c r="B3943" t="str">
        <f t="shared" si="62"/>
        <v>1-1000</v>
      </c>
    </row>
    <row r="3944" spans="1:2" x14ac:dyDescent="0.3">
      <c r="A3944">
        <v>350</v>
      </c>
      <c r="B3944" t="str">
        <f t="shared" si="62"/>
        <v>1-1000</v>
      </c>
    </row>
    <row r="3945" spans="1:2" x14ac:dyDescent="0.3">
      <c r="A3945">
        <v>350</v>
      </c>
      <c r="B3945" t="str">
        <f t="shared" si="62"/>
        <v>1-1000</v>
      </c>
    </row>
    <row r="3946" spans="1:2" x14ac:dyDescent="0.3">
      <c r="A3946">
        <v>350</v>
      </c>
      <c r="B3946" t="str">
        <f t="shared" si="62"/>
        <v>1-1000</v>
      </c>
    </row>
    <row r="3947" spans="1:2" x14ac:dyDescent="0.3">
      <c r="A3947">
        <v>350</v>
      </c>
      <c r="B3947" t="str">
        <f t="shared" si="62"/>
        <v>1-1000</v>
      </c>
    </row>
    <row r="3948" spans="1:2" x14ac:dyDescent="0.3">
      <c r="A3948">
        <v>350</v>
      </c>
      <c r="B3948" t="str">
        <f t="shared" si="62"/>
        <v>1-1000</v>
      </c>
    </row>
    <row r="3949" spans="1:2" x14ac:dyDescent="0.3">
      <c r="A3949">
        <v>350</v>
      </c>
      <c r="B3949" t="str">
        <f t="shared" si="62"/>
        <v>1-1000</v>
      </c>
    </row>
    <row r="3950" spans="1:2" x14ac:dyDescent="0.3">
      <c r="A3950">
        <v>350</v>
      </c>
      <c r="B3950" t="str">
        <f t="shared" si="62"/>
        <v>1-1000</v>
      </c>
    </row>
    <row r="3951" spans="1:2" x14ac:dyDescent="0.3">
      <c r="A3951">
        <v>350</v>
      </c>
      <c r="B3951" t="str">
        <f t="shared" si="62"/>
        <v>1-1000</v>
      </c>
    </row>
    <row r="3952" spans="1:2" x14ac:dyDescent="0.3">
      <c r="A3952">
        <v>350</v>
      </c>
      <c r="B3952" t="str">
        <f t="shared" si="62"/>
        <v>1-1000</v>
      </c>
    </row>
    <row r="3953" spans="1:2" x14ac:dyDescent="0.3">
      <c r="A3953">
        <v>350</v>
      </c>
      <c r="B3953" t="str">
        <f t="shared" si="62"/>
        <v>1-1000</v>
      </c>
    </row>
    <row r="3954" spans="1:2" x14ac:dyDescent="0.3">
      <c r="A3954">
        <v>350</v>
      </c>
      <c r="B3954" t="str">
        <f t="shared" si="62"/>
        <v>1-1000</v>
      </c>
    </row>
    <row r="3955" spans="1:2" x14ac:dyDescent="0.3">
      <c r="A3955">
        <v>350</v>
      </c>
      <c r="B3955" t="str">
        <f t="shared" si="62"/>
        <v>1-1000</v>
      </c>
    </row>
    <row r="3956" spans="1:2" x14ac:dyDescent="0.3">
      <c r="A3956">
        <v>350</v>
      </c>
      <c r="B3956" t="str">
        <f t="shared" si="62"/>
        <v>1-1000</v>
      </c>
    </row>
    <row r="3957" spans="1:2" x14ac:dyDescent="0.3">
      <c r="A3957">
        <v>350</v>
      </c>
      <c r="B3957" t="str">
        <f t="shared" si="62"/>
        <v>1-1000</v>
      </c>
    </row>
    <row r="3958" spans="1:2" x14ac:dyDescent="0.3">
      <c r="A3958">
        <v>350</v>
      </c>
      <c r="B3958" t="str">
        <f t="shared" si="62"/>
        <v>1-1000</v>
      </c>
    </row>
    <row r="3959" spans="1:2" x14ac:dyDescent="0.3">
      <c r="A3959">
        <v>350</v>
      </c>
      <c r="B3959" t="str">
        <f t="shared" si="62"/>
        <v>1-1000</v>
      </c>
    </row>
    <row r="3960" spans="1:2" x14ac:dyDescent="0.3">
      <c r="A3960">
        <v>350</v>
      </c>
      <c r="B3960" t="str">
        <f t="shared" si="62"/>
        <v>1-1000</v>
      </c>
    </row>
    <row r="3961" spans="1:2" x14ac:dyDescent="0.3">
      <c r="A3961">
        <v>350</v>
      </c>
      <c r="B3961" t="str">
        <f t="shared" si="62"/>
        <v>1-1000</v>
      </c>
    </row>
    <row r="3962" spans="1:2" x14ac:dyDescent="0.3">
      <c r="A3962">
        <v>350</v>
      </c>
      <c r="B3962" t="str">
        <f t="shared" si="62"/>
        <v>1-1000</v>
      </c>
    </row>
    <row r="3963" spans="1:2" x14ac:dyDescent="0.3">
      <c r="A3963">
        <v>350</v>
      </c>
      <c r="B3963" t="str">
        <f t="shared" si="62"/>
        <v>1-1000</v>
      </c>
    </row>
    <row r="3964" spans="1:2" x14ac:dyDescent="0.3">
      <c r="A3964">
        <v>350</v>
      </c>
      <c r="B3964" t="str">
        <f t="shared" si="62"/>
        <v>1-1000</v>
      </c>
    </row>
    <row r="3965" spans="1:2" x14ac:dyDescent="0.3">
      <c r="A3965">
        <v>350</v>
      </c>
      <c r="B3965" t="str">
        <f t="shared" si="62"/>
        <v>1-1000</v>
      </c>
    </row>
    <row r="3966" spans="1:2" x14ac:dyDescent="0.3">
      <c r="A3966">
        <v>350</v>
      </c>
      <c r="B3966" t="str">
        <f t="shared" si="62"/>
        <v>1-1000</v>
      </c>
    </row>
    <row r="3967" spans="1:2" x14ac:dyDescent="0.3">
      <c r="A3967">
        <v>350</v>
      </c>
      <c r="B3967" t="str">
        <f t="shared" si="62"/>
        <v>1-1000</v>
      </c>
    </row>
    <row r="3968" spans="1:2" x14ac:dyDescent="0.3">
      <c r="A3968">
        <v>350</v>
      </c>
      <c r="B3968" t="str">
        <f t="shared" si="62"/>
        <v>1-1000</v>
      </c>
    </row>
    <row r="3969" spans="1:2" x14ac:dyDescent="0.3">
      <c r="A3969">
        <v>350</v>
      </c>
      <c r="B3969" t="str">
        <f t="shared" si="62"/>
        <v>1-1000</v>
      </c>
    </row>
    <row r="3970" spans="1:2" x14ac:dyDescent="0.3">
      <c r="A3970">
        <v>350</v>
      </c>
      <c r="B3970" t="str">
        <f t="shared" si="62"/>
        <v>1-1000</v>
      </c>
    </row>
    <row r="3971" spans="1:2" x14ac:dyDescent="0.3">
      <c r="A3971">
        <v>350</v>
      </c>
      <c r="B3971" t="str">
        <f t="shared" ref="B3971:B4034" si="63">IF(A3971&lt;=1000,"1-1000",IF(A3971&lt;=10000,"1001-10000",IF(A3971&lt;=100000,"10001-100000",IF(A3971&lt;=1000000,"100001-1000000","Above 1000000"))))</f>
        <v>1-1000</v>
      </c>
    </row>
    <row r="3972" spans="1:2" x14ac:dyDescent="0.3">
      <c r="A3972">
        <v>350</v>
      </c>
      <c r="B3972" t="str">
        <f t="shared" si="63"/>
        <v>1-1000</v>
      </c>
    </row>
    <row r="3973" spans="1:2" x14ac:dyDescent="0.3">
      <c r="A3973">
        <v>350</v>
      </c>
      <c r="B3973" t="str">
        <f t="shared" si="63"/>
        <v>1-1000</v>
      </c>
    </row>
    <row r="3974" spans="1:2" x14ac:dyDescent="0.3">
      <c r="A3974">
        <v>350</v>
      </c>
      <c r="B3974" t="str">
        <f t="shared" si="63"/>
        <v>1-1000</v>
      </c>
    </row>
    <row r="3975" spans="1:2" x14ac:dyDescent="0.3">
      <c r="A3975">
        <v>350</v>
      </c>
      <c r="B3975" t="str">
        <f t="shared" si="63"/>
        <v>1-1000</v>
      </c>
    </row>
    <row r="3976" spans="1:2" x14ac:dyDescent="0.3">
      <c r="A3976">
        <v>350</v>
      </c>
      <c r="B3976" t="str">
        <f t="shared" si="63"/>
        <v>1-1000</v>
      </c>
    </row>
    <row r="3977" spans="1:2" x14ac:dyDescent="0.3">
      <c r="A3977">
        <v>350</v>
      </c>
      <c r="B3977" t="str">
        <f t="shared" si="63"/>
        <v>1-1000</v>
      </c>
    </row>
    <row r="3978" spans="1:2" x14ac:dyDescent="0.3">
      <c r="A3978">
        <v>360</v>
      </c>
      <c r="B3978" t="str">
        <f t="shared" si="63"/>
        <v>1-1000</v>
      </c>
    </row>
    <row r="3979" spans="1:2" x14ac:dyDescent="0.3">
      <c r="A3979">
        <v>360</v>
      </c>
      <c r="B3979" t="str">
        <f t="shared" si="63"/>
        <v>1-1000</v>
      </c>
    </row>
    <row r="3980" spans="1:2" x14ac:dyDescent="0.3">
      <c r="A3980">
        <v>360</v>
      </c>
      <c r="B3980" t="str">
        <f t="shared" si="63"/>
        <v>1-1000</v>
      </c>
    </row>
    <row r="3981" spans="1:2" x14ac:dyDescent="0.3">
      <c r="A3981">
        <v>390</v>
      </c>
      <c r="B3981" t="str">
        <f t="shared" si="63"/>
        <v>1-1000</v>
      </c>
    </row>
    <row r="3982" spans="1:2" x14ac:dyDescent="0.3">
      <c r="A3982">
        <v>400</v>
      </c>
      <c r="B3982" t="str">
        <f t="shared" si="63"/>
        <v>1-1000</v>
      </c>
    </row>
    <row r="3983" spans="1:2" x14ac:dyDescent="0.3">
      <c r="A3983">
        <v>400</v>
      </c>
      <c r="B3983" t="str">
        <f t="shared" si="63"/>
        <v>1-1000</v>
      </c>
    </row>
    <row r="3984" spans="1:2" x14ac:dyDescent="0.3">
      <c r="A3984">
        <v>400</v>
      </c>
      <c r="B3984" t="str">
        <f t="shared" si="63"/>
        <v>1-1000</v>
      </c>
    </row>
    <row r="3985" spans="1:2" x14ac:dyDescent="0.3">
      <c r="A3985">
        <v>400</v>
      </c>
      <c r="B3985" t="str">
        <f t="shared" si="63"/>
        <v>1-1000</v>
      </c>
    </row>
    <row r="3986" spans="1:2" x14ac:dyDescent="0.3">
      <c r="A3986">
        <v>400</v>
      </c>
      <c r="B3986" t="str">
        <f t="shared" si="63"/>
        <v>1-1000</v>
      </c>
    </row>
    <row r="3987" spans="1:2" x14ac:dyDescent="0.3">
      <c r="A3987">
        <v>400</v>
      </c>
      <c r="B3987" t="str">
        <f t="shared" si="63"/>
        <v>1-1000</v>
      </c>
    </row>
    <row r="3988" spans="1:2" x14ac:dyDescent="0.3">
      <c r="A3988">
        <v>400</v>
      </c>
      <c r="B3988" t="str">
        <f t="shared" si="63"/>
        <v>1-1000</v>
      </c>
    </row>
    <row r="3989" spans="1:2" x14ac:dyDescent="0.3">
      <c r="A3989">
        <v>400</v>
      </c>
      <c r="B3989" t="str">
        <f t="shared" si="63"/>
        <v>1-1000</v>
      </c>
    </row>
    <row r="3990" spans="1:2" x14ac:dyDescent="0.3">
      <c r="A3990">
        <v>400</v>
      </c>
      <c r="B3990" t="str">
        <f t="shared" si="63"/>
        <v>1-1000</v>
      </c>
    </row>
    <row r="3991" spans="1:2" x14ac:dyDescent="0.3">
      <c r="A3991">
        <v>400</v>
      </c>
      <c r="B3991" t="str">
        <f t="shared" si="63"/>
        <v>1-1000</v>
      </c>
    </row>
    <row r="3992" spans="1:2" x14ac:dyDescent="0.3">
      <c r="A3992">
        <v>400</v>
      </c>
      <c r="B3992" t="str">
        <f t="shared" si="63"/>
        <v>1-1000</v>
      </c>
    </row>
    <row r="3993" spans="1:2" x14ac:dyDescent="0.3">
      <c r="A3993">
        <v>400</v>
      </c>
      <c r="B3993" t="str">
        <f t="shared" si="63"/>
        <v>1-1000</v>
      </c>
    </row>
    <row r="3994" spans="1:2" x14ac:dyDescent="0.3">
      <c r="A3994">
        <v>400</v>
      </c>
      <c r="B3994" t="str">
        <f t="shared" si="63"/>
        <v>1-1000</v>
      </c>
    </row>
    <row r="3995" spans="1:2" x14ac:dyDescent="0.3">
      <c r="A3995">
        <v>400</v>
      </c>
      <c r="B3995" t="str">
        <f t="shared" si="63"/>
        <v>1-1000</v>
      </c>
    </row>
    <row r="3996" spans="1:2" x14ac:dyDescent="0.3">
      <c r="A3996">
        <v>400</v>
      </c>
      <c r="B3996" t="str">
        <f t="shared" si="63"/>
        <v>1-1000</v>
      </c>
    </row>
    <row r="3997" spans="1:2" x14ac:dyDescent="0.3">
      <c r="A3997">
        <v>400</v>
      </c>
      <c r="B3997" t="str">
        <f t="shared" si="63"/>
        <v>1-1000</v>
      </c>
    </row>
    <row r="3998" spans="1:2" x14ac:dyDescent="0.3">
      <c r="A3998">
        <v>400</v>
      </c>
      <c r="B3998" t="str">
        <f t="shared" si="63"/>
        <v>1-1000</v>
      </c>
    </row>
    <row r="3999" spans="1:2" x14ac:dyDescent="0.3">
      <c r="A3999">
        <v>400</v>
      </c>
      <c r="B3999" t="str">
        <f t="shared" si="63"/>
        <v>1-1000</v>
      </c>
    </row>
    <row r="4000" spans="1:2" x14ac:dyDescent="0.3">
      <c r="A4000">
        <v>400</v>
      </c>
      <c r="B4000" t="str">
        <f t="shared" si="63"/>
        <v>1-1000</v>
      </c>
    </row>
    <row r="4001" spans="1:2" x14ac:dyDescent="0.3">
      <c r="A4001">
        <v>400</v>
      </c>
      <c r="B4001" t="str">
        <f t="shared" si="63"/>
        <v>1-1000</v>
      </c>
    </row>
    <row r="4002" spans="1:2" x14ac:dyDescent="0.3">
      <c r="A4002">
        <v>400</v>
      </c>
      <c r="B4002" t="str">
        <f t="shared" si="63"/>
        <v>1-1000</v>
      </c>
    </row>
    <row r="4003" spans="1:2" x14ac:dyDescent="0.3">
      <c r="A4003">
        <v>400</v>
      </c>
      <c r="B4003" t="str">
        <f t="shared" si="63"/>
        <v>1-1000</v>
      </c>
    </row>
    <row r="4004" spans="1:2" x14ac:dyDescent="0.3">
      <c r="A4004">
        <v>400</v>
      </c>
      <c r="B4004" t="str">
        <f t="shared" si="63"/>
        <v>1-1000</v>
      </c>
    </row>
    <row r="4005" spans="1:2" x14ac:dyDescent="0.3">
      <c r="A4005">
        <v>400</v>
      </c>
      <c r="B4005" t="str">
        <f t="shared" si="63"/>
        <v>1-1000</v>
      </c>
    </row>
    <row r="4006" spans="1:2" x14ac:dyDescent="0.3">
      <c r="A4006">
        <v>400</v>
      </c>
      <c r="B4006" t="str">
        <f t="shared" si="63"/>
        <v>1-1000</v>
      </c>
    </row>
    <row r="4007" spans="1:2" x14ac:dyDescent="0.3">
      <c r="A4007">
        <v>400</v>
      </c>
      <c r="B4007" t="str">
        <f t="shared" si="63"/>
        <v>1-1000</v>
      </c>
    </row>
    <row r="4008" spans="1:2" x14ac:dyDescent="0.3">
      <c r="A4008">
        <v>400</v>
      </c>
      <c r="B4008" t="str">
        <f t="shared" si="63"/>
        <v>1-1000</v>
      </c>
    </row>
    <row r="4009" spans="1:2" x14ac:dyDescent="0.3">
      <c r="A4009">
        <v>400</v>
      </c>
      <c r="B4009" t="str">
        <f t="shared" si="63"/>
        <v>1-1000</v>
      </c>
    </row>
    <row r="4010" spans="1:2" x14ac:dyDescent="0.3">
      <c r="A4010">
        <v>400</v>
      </c>
      <c r="B4010" t="str">
        <f t="shared" si="63"/>
        <v>1-1000</v>
      </c>
    </row>
    <row r="4011" spans="1:2" x14ac:dyDescent="0.3">
      <c r="A4011">
        <v>400</v>
      </c>
      <c r="B4011" t="str">
        <f t="shared" si="63"/>
        <v>1-1000</v>
      </c>
    </row>
    <row r="4012" spans="1:2" x14ac:dyDescent="0.3">
      <c r="A4012">
        <v>400</v>
      </c>
      <c r="B4012" t="str">
        <f t="shared" si="63"/>
        <v>1-1000</v>
      </c>
    </row>
    <row r="4013" spans="1:2" x14ac:dyDescent="0.3">
      <c r="A4013">
        <v>400</v>
      </c>
      <c r="B4013" t="str">
        <f t="shared" si="63"/>
        <v>1-1000</v>
      </c>
    </row>
    <row r="4014" spans="1:2" x14ac:dyDescent="0.3">
      <c r="A4014">
        <v>400</v>
      </c>
      <c r="B4014" t="str">
        <f t="shared" si="63"/>
        <v>1-1000</v>
      </c>
    </row>
    <row r="4015" spans="1:2" x14ac:dyDescent="0.3">
      <c r="A4015">
        <v>400</v>
      </c>
      <c r="B4015" t="str">
        <f t="shared" si="63"/>
        <v>1-1000</v>
      </c>
    </row>
    <row r="4016" spans="1:2" x14ac:dyDescent="0.3">
      <c r="A4016">
        <v>400</v>
      </c>
      <c r="B4016" t="str">
        <f t="shared" si="63"/>
        <v>1-1000</v>
      </c>
    </row>
    <row r="4017" spans="1:2" x14ac:dyDescent="0.3">
      <c r="A4017">
        <v>400</v>
      </c>
      <c r="B4017" t="str">
        <f t="shared" si="63"/>
        <v>1-1000</v>
      </c>
    </row>
    <row r="4018" spans="1:2" x14ac:dyDescent="0.3">
      <c r="A4018">
        <v>400</v>
      </c>
      <c r="B4018" t="str">
        <f t="shared" si="63"/>
        <v>1-1000</v>
      </c>
    </row>
    <row r="4019" spans="1:2" x14ac:dyDescent="0.3">
      <c r="A4019">
        <v>400</v>
      </c>
      <c r="B4019" t="str">
        <f t="shared" si="63"/>
        <v>1-1000</v>
      </c>
    </row>
    <row r="4020" spans="1:2" x14ac:dyDescent="0.3">
      <c r="A4020">
        <v>400</v>
      </c>
      <c r="B4020" t="str">
        <f t="shared" si="63"/>
        <v>1-1000</v>
      </c>
    </row>
    <row r="4021" spans="1:2" x14ac:dyDescent="0.3">
      <c r="A4021">
        <v>400</v>
      </c>
      <c r="B4021" t="str">
        <f t="shared" si="63"/>
        <v>1-1000</v>
      </c>
    </row>
    <row r="4022" spans="1:2" x14ac:dyDescent="0.3">
      <c r="A4022">
        <v>400</v>
      </c>
      <c r="B4022" t="str">
        <f t="shared" si="63"/>
        <v>1-1000</v>
      </c>
    </row>
    <row r="4023" spans="1:2" x14ac:dyDescent="0.3">
      <c r="A4023">
        <v>400</v>
      </c>
      <c r="B4023" t="str">
        <f t="shared" si="63"/>
        <v>1-1000</v>
      </c>
    </row>
    <row r="4024" spans="1:2" x14ac:dyDescent="0.3">
      <c r="A4024">
        <v>400</v>
      </c>
      <c r="B4024" t="str">
        <f t="shared" si="63"/>
        <v>1-1000</v>
      </c>
    </row>
    <row r="4025" spans="1:2" x14ac:dyDescent="0.3">
      <c r="A4025">
        <v>400</v>
      </c>
      <c r="B4025" t="str">
        <f t="shared" si="63"/>
        <v>1-1000</v>
      </c>
    </row>
    <row r="4026" spans="1:2" x14ac:dyDescent="0.3">
      <c r="A4026">
        <v>400</v>
      </c>
      <c r="B4026" t="str">
        <f t="shared" si="63"/>
        <v>1-1000</v>
      </c>
    </row>
    <row r="4027" spans="1:2" x14ac:dyDescent="0.3">
      <c r="A4027">
        <v>400</v>
      </c>
      <c r="B4027" t="str">
        <f t="shared" si="63"/>
        <v>1-1000</v>
      </c>
    </row>
    <row r="4028" spans="1:2" x14ac:dyDescent="0.3">
      <c r="A4028">
        <v>400</v>
      </c>
      <c r="B4028" t="str">
        <f t="shared" si="63"/>
        <v>1-1000</v>
      </c>
    </row>
    <row r="4029" spans="1:2" x14ac:dyDescent="0.3">
      <c r="A4029">
        <v>400</v>
      </c>
      <c r="B4029" t="str">
        <f t="shared" si="63"/>
        <v>1-1000</v>
      </c>
    </row>
    <row r="4030" spans="1:2" x14ac:dyDescent="0.3">
      <c r="A4030">
        <v>400</v>
      </c>
      <c r="B4030" t="str">
        <f t="shared" si="63"/>
        <v>1-1000</v>
      </c>
    </row>
    <row r="4031" spans="1:2" x14ac:dyDescent="0.3">
      <c r="A4031">
        <v>400</v>
      </c>
      <c r="B4031" t="str">
        <f t="shared" si="63"/>
        <v>1-1000</v>
      </c>
    </row>
    <row r="4032" spans="1:2" x14ac:dyDescent="0.3">
      <c r="A4032">
        <v>400</v>
      </c>
      <c r="B4032" t="str">
        <f t="shared" si="63"/>
        <v>1-1000</v>
      </c>
    </row>
    <row r="4033" spans="1:2" x14ac:dyDescent="0.3">
      <c r="A4033">
        <v>400</v>
      </c>
      <c r="B4033" t="str">
        <f t="shared" si="63"/>
        <v>1-1000</v>
      </c>
    </row>
    <row r="4034" spans="1:2" x14ac:dyDescent="0.3">
      <c r="A4034">
        <v>400</v>
      </c>
      <c r="B4034" t="str">
        <f t="shared" si="63"/>
        <v>1-1000</v>
      </c>
    </row>
    <row r="4035" spans="1:2" x14ac:dyDescent="0.3">
      <c r="A4035">
        <v>400</v>
      </c>
      <c r="B4035" t="str">
        <f t="shared" ref="B4035:B4098" si="64">IF(A4035&lt;=1000,"1-1000",IF(A4035&lt;=10000,"1001-10000",IF(A4035&lt;=100000,"10001-100000",IF(A4035&lt;=1000000,"100001-1000000","Above 1000000"))))</f>
        <v>1-1000</v>
      </c>
    </row>
    <row r="4036" spans="1:2" x14ac:dyDescent="0.3">
      <c r="A4036">
        <v>400</v>
      </c>
      <c r="B4036" t="str">
        <f t="shared" si="64"/>
        <v>1-1000</v>
      </c>
    </row>
    <row r="4037" spans="1:2" x14ac:dyDescent="0.3">
      <c r="A4037">
        <v>400</v>
      </c>
      <c r="B4037" t="str">
        <f t="shared" si="64"/>
        <v>1-1000</v>
      </c>
    </row>
    <row r="4038" spans="1:2" x14ac:dyDescent="0.3">
      <c r="A4038">
        <v>400</v>
      </c>
      <c r="B4038" t="str">
        <f t="shared" si="64"/>
        <v>1-1000</v>
      </c>
    </row>
    <row r="4039" spans="1:2" x14ac:dyDescent="0.3">
      <c r="A4039">
        <v>400</v>
      </c>
      <c r="B4039" t="str">
        <f t="shared" si="64"/>
        <v>1-1000</v>
      </c>
    </row>
    <row r="4040" spans="1:2" x14ac:dyDescent="0.3">
      <c r="A4040">
        <v>400</v>
      </c>
      <c r="B4040" t="str">
        <f t="shared" si="64"/>
        <v>1-1000</v>
      </c>
    </row>
    <row r="4041" spans="1:2" x14ac:dyDescent="0.3">
      <c r="A4041">
        <v>400</v>
      </c>
      <c r="B4041" t="str">
        <f t="shared" si="64"/>
        <v>1-1000</v>
      </c>
    </row>
    <row r="4042" spans="1:2" x14ac:dyDescent="0.3">
      <c r="A4042">
        <v>400</v>
      </c>
      <c r="B4042" t="str">
        <f t="shared" si="64"/>
        <v>1-1000</v>
      </c>
    </row>
    <row r="4043" spans="1:2" x14ac:dyDescent="0.3">
      <c r="A4043">
        <v>400</v>
      </c>
      <c r="B4043" t="str">
        <f t="shared" si="64"/>
        <v>1-1000</v>
      </c>
    </row>
    <row r="4044" spans="1:2" x14ac:dyDescent="0.3">
      <c r="A4044">
        <v>400</v>
      </c>
      <c r="B4044" t="str">
        <f t="shared" si="64"/>
        <v>1-1000</v>
      </c>
    </row>
    <row r="4045" spans="1:2" x14ac:dyDescent="0.3">
      <c r="A4045">
        <v>400</v>
      </c>
      <c r="B4045" t="str">
        <f t="shared" si="64"/>
        <v>1-1000</v>
      </c>
    </row>
    <row r="4046" spans="1:2" x14ac:dyDescent="0.3">
      <c r="A4046">
        <v>400</v>
      </c>
      <c r="B4046" t="str">
        <f t="shared" si="64"/>
        <v>1-1000</v>
      </c>
    </row>
    <row r="4047" spans="1:2" x14ac:dyDescent="0.3">
      <c r="A4047">
        <v>400</v>
      </c>
      <c r="B4047" t="str">
        <f t="shared" si="64"/>
        <v>1-1000</v>
      </c>
    </row>
    <row r="4048" spans="1:2" x14ac:dyDescent="0.3">
      <c r="A4048">
        <v>400</v>
      </c>
      <c r="B4048" t="str">
        <f t="shared" si="64"/>
        <v>1-1000</v>
      </c>
    </row>
    <row r="4049" spans="1:2" x14ac:dyDescent="0.3">
      <c r="A4049">
        <v>400</v>
      </c>
      <c r="B4049" t="str">
        <f t="shared" si="64"/>
        <v>1-1000</v>
      </c>
    </row>
    <row r="4050" spans="1:2" x14ac:dyDescent="0.3">
      <c r="A4050">
        <v>400</v>
      </c>
      <c r="B4050" t="str">
        <f t="shared" si="64"/>
        <v>1-1000</v>
      </c>
    </row>
    <row r="4051" spans="1:2" x14ac:dyDescent="0.3">
      <c r="A4051">
        <v>400</v>
      </c>
      <c r="B4051" t="str">
        <f t="shared" si="64"/>
        <v>1-1000</v>
      </c>
    </row>
    <row r="4052" spans="1:2" x14ac:dyDescent="0.3">
      <c r="A4052">
        <v>400</v>
      </c>
      <c r="B4052" t="str">
        <f t="shared" si="64"/>
        <v>1-1000</v>
      </c>
    </row>
    <row r="4053" spans="1:2" x14ac:dyDescent="0.3">
      <c r="A4053">
        <v>400</v>
      </c>
      <c r="B4053" t="str">
        <f t="shared" si="64"/>
        <v>1-1000</v>
      </c>
    </row>
    <row r="4054" spans="1:2" x14ac:dyDescent="0.3">
      <c r="A4054">
        <v>400</v>
      </c>
      <c r="B4054" t="str">
        <f t="shared" si="64"/>
        <v>1-1000</v>
      </c>
    </row>
    <row r="4055" spans="1:2" x14ac:dyDescent="0.3">
      <c r="A4055">
        <v>400</v>
      </c>
      <c r="B4055" t="str">
        <f t="shared" si="64"/>
        <v>1-1000</v>
      </c>
    </row>
    <row r="4056" spans="1:2" x14ac:dyDescent="0.3">
      <c r="A4056">
        <v>400</v>
      </c>
      <c r="B4056" t="str">
        <f t="shared" si="64"/>
        <v>1-1000</v>
      </c>
    </row>
    <row r="4057" spans="1:2" x14ac:dyDescent="0.3">
      <c r="A4057">
        <v>400</v>
      </c>
      <c r="B4057" t="str">
        <f t="shared" si="64"/>
        <v>1-1000</v>
      </c>
    </row>
    <row r="4058" spans="1:2" x14ac:dyDescent="0.3">
      <c r="A4058">
        <v>400</v>
      </c>
      <c r="B4058" t="str">
        <f t="shared" si="64"/>
        <v>1-1000</v>
      </c>
    </row>
    <row r="4059" spans="1:2" x14ac:dyDescent="0.3">
      <c r="A4059">
        <v>400</v>
      </c>
      <c r="B4059" t="str">
        <f t="shared" si="64"/>
        <v>1-1000</v>
      </c>
    </row>
    <row r="4060" spans="1:2" x14ac:dyDescent="0.3">
      <c r="A4060">
        <v>400</v>
      </c>
      <c r="B4060" t="str">
        <f t="shared" si="64"/>
        <v>1-1000</v>
      </c>
    </row>
    <row r="4061" spans="1:2" x14ac:dyDescent="0.3">
      <c r="A4061">
        <v>400</v>
      </c>
      <c r="B4061" t="str">
        <f t="shared" si="64"/>
        <v>1-1000</v>
      </c>
    </row>
    <row r="4062" spans="1:2" x14ac:dyDescent="0.3">
      <c r="A4062">
        <v>400</v>
      </c>
      <c r="B4062" t="str">
        <f t="shared" si="64"/>
        <v>1-1000</v>
      </c>
    </row>
    <row r="4063" spans="1:2" x14ac:dyDescent="0.3">
      <c r="A4063">
        <v>400</v>
      </c>
      <c r="B4063" t="str">
        <f t="shared" si="64"/>
        <v>1-1000</v>
      </c>
    </row>
    <row r="4064" spans="1:2" x14ac:dyDescent="0.3">
      <c r="A4064">
        <v>400</v>
      </c>
      <c r="B4064" t="str">
        <f t="shared" si="64"/>
        <v>1-1000</v>
      </c>
    </row>
    <row r="4065" spans="1:2" x14ac:dyDescent="0.3">
      <c r="A4065">
        <v>400</v>
      </c>
      <c r="B4065" t="str">
        <f t="shared" si="64"/>
        <v>1-1000</v>
      </c>
    </row>
    <row r="4066" spans="1:2" x14ac:dyDescent="0.3">
      <c r="A4066">
        <v>400</v>
      </c>
      <c r="B4066" t="str">
        <f t="shared" si="64"/>
        <v>1-1000</v>
      </c>
    </row>
    <row r="4067" spans="1:2" x14ac:dyDescent="0.3">
      <c r="A4067">
        <v>400</v>
      </c>
      <c r="B4067" t="str">
        <f t="shared" si="64"/>
        <v>1-1000</v>
      </c>
    </row>
    <row r="4068" spans="1:2" x14ac:dyDescent="0.3">
      <c r="A4068">
        <v>400</v>
      </c>
      <c r="B4068" t="str">
        <f t="shared" si="64"/>
        <v>1-1000</v>
      </c>
    </row>
    <row r="4069" spans="1:2" x14ac:dyDescent="0.3">
      <c r="A4069">
        <v>400</v>
      </c>
      <c r="B4069" t="str">
        <f t="shared" si="64"/>
        <v>1-1000</v>
      </c>
    </row>
    <row r="4070" spans="1:2" x14ac:dyDescent="0.3">
      <c r="A4070">
        <v>400</v>
      </c>
      <c r="B4070" t="str">
        <f t="shared" si="64"/>
        <v>1-1000</v>
      </c>
    </row>
    <row r="4071" spans="1:2" x14ac:dyDescent="0.3">
      <c r="A4071">
        <v>400</v>
      </c>
      <c r="B4071" t="str">
        <f t="shared" si="64"/>
        <v>1-1000</v>
      </c>
    </row>
    <row r="4072" spans="1:2" x14ac:dyDescent="0.3">
      <c r="A4072">
        <v>400</v>
      </c>
      <c r="B4072" t="str">
        <f t="shared" si="64"/>
        <v>1-1000</v>
      </c>
    </row>
    <row r="4073" spans="1:2" x14ac:dyDescent="0.3">
      <c r="A4073">
        <v>400</v>
      </c>
      <c r="B4073" t="str">
        <f t="shared" si="64"/>
        <v>1-1000</v>
      </c>
    </row>
    <row r="4074" spans="1:2" x14ac:dyDescent="0.3">
      <c r="A4074">
        <v>400</v>
      </c>
      <c r="B4074" t="str">
        <f t="shared" si="64"/>
        <v>1-1000</v>
      </c>
    </row>
    <row r="4075" spans="1:2" x14ac:dyDescent="0.3">
      <c r="A4075">
        <v>400</v>
      </c>
      <c r="B4075" t="str">
        <f t="shared" si="64"/>
        <v>1-1000</v>
      </c>
    </row>
    <row r="4076" spans="1:2" x14ac:dyDescent="0.3">
      <c r="A4076">
        <v>400</v>
      </c>
      <c r="B4076" t="str">
        <f t="shared" si="64"/>
        <v>1-1000</v>
      </c>
    </row>
    <row r="4077" spans="1:2" x14ac:dyDescent="0.3">
      <c r="A4077">
        <v>400</v>
      </c>
      <c r="B4077" t="str">
        <f t="shared" si="64"/>
        <v>1-1000</v>
      </c>
    </row>
    <row r="4078" spans="1:2" x14ac:dyDescent="0.3">
      <c r="A4078">
        <v>400</v>
      </c>
      <c r="B4078" t="str">
        <f t="shared" si="64"/>
        <v>1-1000</v>
      </c>
    </row>
    <row r="4079" spans="1:2" x14ac:dyDescent="0.3">
      <c r="A4079">
        <v>400</v>
      </c>
      <c r="B4079" t="str">
        <f t="shared" si="64"/>
        <v>1-1000</v>
      </c>
    </row>
    <row r="4080" spans="1:2" x14ac:dyDescent="0.3">
      <c r="A4080">
        <v>400</v>
      </c>
      <c r="B4080" t="str">
        <f t="shared" si="64"/>
        <v>1-1000</v>
      </c>
    </row>
    <row r="4081" spans="1:2" x14ac:dyDescent="0.3">
      <c r="A4081">
        <v>400</v>
      </c>
      <c r="B4081" t="str">
        <f t="shared" si="64"/>
        <v>1-1000</v>
      </c>
    </row>
    <row r="4082" spans="1:2" x14ac:dyDescent="0.3">
      <c r="A4082">
        <v>400</v>
      </c>
      <c r="B4082" t="str">
        <f t="shared" si="64"/>
        <v>1-1000</v>
      </c>
    </row>
    <row r="4083" spans="1:2" x14ac:dyDescent="0.3">
      <c r="A4083">
        <v>400</v>
      </c>
      <c r="B4083" t="str">
        <f t="shared" si="64"/>
        <v>1-1000</v>
      </c>
    </row>
    <row r="4084" spans="1:2" x14ac:dyDescent="0.3">
      <c r="A4084">
        <v>400</v>
      </c>
      <c r="B4084" t="str">
        <f t="shared" si="64"/>
        <v>1-1000</v>
      </c>
    </row>
    <row r="4085" spans="1:2" x14ac:dyDescent="0.3">
      <c r="A4085">
        <v>400</v>
      </c>
      <c r="B4085" t="str">
        <f t="shared" si="64"/>
        <v>1-1000</v>
      </c>
    </row>
    <row r="4086" spans="1:2" x14ac:dyDescent="0.3">
      <c r="A4086">
        <v>400</v>
      </c>
      <c r="B4086" t="str">
        <f t="shared" si="64"/>
        <v>1-1000</v>
      </c>
    </row>
    <row r="4087" spans="1:2" x14ac:dyDescent="0.3">
      <c r="A4087">
        <v>400</v>
      </c>
      <c r="B4087" t="str">
        <f t="shared" si="64"/>
        <v>1-1000</v>
      </c>
    </row>
    <row r="4088" spans="1:2" x14ac:dyDescent="0.3">
      <c r="A4088">
        <v>400</v>
      </c>
      <c r="B4088" t="str">
        <f t="shared" si="64"/>
        <v>1-1000</v>
      </c>
    </row>
    <row r="4089" spans="1:2" x14ac:dyDescent="0.3">
      <c r="A4089">
        <v>400</v>
      </c>
      <c r="B4089" t="str">
        <f t="shared" si="64"/>
        <v>1-1000</v>
      </c>
    </row>
    <row r="4090" spans="1:2" x14ac:dyDescent="0.3">
      <c r="A4090">
        <v>400</v>
      </c>
      <c r="B4090" t="str">
        <f t="shared" si="64"/>
        <v>1-1000</v>
      </c>
    </row>
    <row r="4091" spans="1:2" x14ac:dyDescent="0.3">
      <c r="A4091">
        <v>400</v>
      </c>
      <c r="B4091" t="str">
        <f t="shared" si="64"/>
        <v>1-1000</v>
      </c>
    </row>
    <row r="4092" spans="1:2" x14ac:dyDescent="0.3">
      <c r="A4092">
        <v>400</v>
      </c>
      <c r="B4092" t="str">
        <f t="shared" si="64"/>
        <v>1-1000</v>
      </c>
    </row>
    <row r="4093" spans="1:2" x14ac:dyDescent="0.3">
      <c r="A4093">
        <v>400</v>
      </c>
      <c r="B4093" t="str">
        <f t="shared" si="64"/>
        <v>1-1000</v>
      </c>
    </row>
    <row r="4094" spans="1:2" x14ac:dyDescent="0.3">
      <c r="A4094">
        <v>400</v>
      </c>
      <c r="B4094" t="str">
        <f t="shared" si="64"/>
        <v>1-1000</v>
      </c>
    </row>
    <row r="4095" spans="1:2" x14ac:dyDescent="0.3">
      <c r="A4095">
        <v>400</v>
      </c>
      <c r="B4095" t="str">
        <f t="shared" si="64"/>
        <v>1-1000</v>
      </c>
    </row>
    <row r="4096" spans="1:2" x14ac:dyDescent="0.3">
      <c r="A4096">
        <v>400</v>
      </c>
      <c r="B4096" t="str">
        <f t="shared" si="64"/>
        <v>1-1000</v>
      </c>
    </row>
    <row r="4097" spans="1:2" x14ac:dyDescent="0.3">
      <c r="A4097">
        <v>400</v>
      </c>
      <c r="B4097" t="str">
        <f t="shared" si="64"/>
        <v>1-1000</v>
      </c>
    </row>
    <row r="4098" spans="1:2" x14ac:dyDescent="0.3">
      <c r="A4098">
        <v>400</v>
      </c>
      <c r="B4098" t="str">
        <f t="shared" si="64"/>
        <v>1-1000</v>
      </c>
    </row>
    <row r="4099" spans="1:2" x14ac:dyDescent="0.3">
      <c r="A4099">
        <v>400</v>
      </c>
      <c r="B4099" t="str">
        <f t="shared" ref="B4099:B4162" si="65">IF(A4099&lt;=1000,"1-1000",IF(A4099&lt;=10000,"1001-10000",IF(A4099&lt;=100000,"10001-100000",IF(A4099&lt;=1000000,"100001-1000000","Above 1000000"))))</f>
        <v>1-1000</v>
      </c>
    </row>
    <row r="4100" spans="1:2" x14ac:dyDescent="0.3">
      <c r="A4100">
        <v>400</v>
      </c>
      <c r="B4100" t="str">
        <f t="shared" si="65"/>
        <v>1-1000</v>
      </c>
    </row>
    <row r="4101" spans="1:2" x14ac:dyDescent="0.3">
      <c r="A4101">
        <v>400</v>
      </c>
      <c r="B4101" t="str">
        <f t="shared" si="65"/>
        <v>1-1000</v>
      </c>
    </row>
    <row r="4102" spans="1:2" x14ac:dyDescent="0.3">
      <c r="A4102">
        <v>400</v>
      </c>
      <c r="B4102" t="str">
        <f t="shared" si="65"/>
        <v>1-1000</v>
      </c>
    </row>
    <row r="4103" spans="1:2" x14ac:dyDescent="0.3">
      <c r="A4103">
        <v>400</v>
      </c>
      <c r="B4103" t="str">
        <f t="shared" si="65"/>
        <v>1-1000</v>
      </c>
    </row>
    <row r="4104" spans="1:2" x14ac:dyDescent="0.3">
      <c r="A4104">
        <v>400</v>
      </c>
      <c r="B4104" t="str">
        <f t="shared" si="65"/>
        <v>1-1000</v>
      </c>
    </row>
    <row r="4105" spans="1:2" x14ac:dyDescent="0.3">
      <c r="A4105">
        <v>400</v>
      </c>
      <c r="B4105" t="str">
        <f t="shared" si="65"/>
        <v>1-1000</v>
      </c>
    </row>
    <row r="4106" spans="1:2" x14ac:dyDescent="0.3">
      <c r="A4106">
        <v>400</v>
      </c>
      <c r="B4106" t="str">
        <f t="shared" si="65"/>
        <v>1-1000</v>
      </c>
    </row>
    <row r="4107" spans="1:2" x14ac:dyDescent="0.3">
      <c r="A4107">
        <v>400</v>
      </c>
      <c r="B4107" t="str">
        <f t="shared" si="65"/>
        <v>1-1000</v>
      </c>
    </row>
    <row r="4108" spans="1:2" x14ac:dyDescent="0.3">
      <c r="A4108">
        <v>400</v>
      </c>
      <c r="B4108" t="str">
        <f t="shared" si="65"/>
        <v>1-1000</v>
      </c>
    </row>
    <row r="4109" spans="1:2" x14ac:dyDescent="0.3">
      <c r="A4109">
        <v>400</v>
      </c>
      <c r="B4109" t="str">
        <f t="shared" si="65"/>
        <v>1-1000</v>
      </c>
    </row>
    <row r="4110" spans="1:2" x14ac:dyDescent="0.3">
      <c r="A4110">
        <v>400</v>
      </c>
      <c r="B4110" t="str">
        <f t="shared" si="65"/>
        <v>1-1000</v>
      </c>
    </row>
    <row r="4111" spans="1:2" x14ac:dyDescent="0.3">
      <c r="A4111">
        <v>400</v>
      </c>
      <c r="B4111" t="str">
        <f t="shared" si="65"/>
        <v>1-1000</v>
      </c>
    </row>
    <row r="4112" spans="1:2" x14ac:dyDescent="0.3">
      <c r="A4112">
        <v>400</v>
      </c>
      <c r="B4112" t="str">
        <f t="shared" si="65"/>
        <v>1-1000</v>
      </c>
    </row>
    <row r="4113" spans="1:2" x14ac:dyDescent="0.3">
      <c r="A4113">
        <v>400</v>
      </c>
      <c r="B4113" t="str">
        <f t="shared" si="65"/>
        <v>1-1000</v>
      </c>
    </row>
    <row r="4114" spans="1:2" x14ac:dyDescent="0.3">
      <c r="A4114">
        <v>400</v>
      </c>
      <c r="B4114" t="str">
        <f t="shared" si="65"/>
        <v>1-1000</v>
      </c>
    </row>
    <row r="4115" spans="1:2" x14ac:dyDescent="0.3">
      <c r="A4115">
        <v>400</v>
      </c>
      <c r="B4115" t="str">
        <f t="shared" si="65"/>
        <v>1-1000</v>
      </c>
    </row>
    <row r="4116" spans="1:2" x14ac:dyDescent="0.3">
      <c r="A4116">
        <v>400</v>
      </c>
      <c r="B4116" t="str">
        <f t="shared" si="65"/>
        <v>1-1000</v>
      </c>
    </row>
    <row r="4117" spans="1:2" x14ac:dyDescent="0.3">
      <c r="A4117">
        <v>400</v>
      </c>
      <c r="B4117" t="str">
        <f t="shared" si="65"/>
        <v>1-1000</v>
      </c>
    </row>
    <row r="4118" spans="1:2" x14ac:dyDescent="0.3">
      <c r="A4118">
        <v>400</v>
      </c>
      <c r="B4118" t="str">
        <f t="shared" si="65"/>
        <v>1-1000</v>
      </c>
    </row>
    <row r="4119" spans="1:2" x14ac:dyDescent="0.3">
      <c r="A4119">
        <v>400</v>
      </c>
      <c r="B4119" t="str">
        <f t="shared" si="65"/>
        <v>1-1000</v>
      </c>
    </row>
    <row r="4120" spans="1:2" x14ac:dyDescent="0.3">
      <c r="A4120">
        <v>400</v>
      </c>
      <c r="B4120" t="str">
        <f t="shared" si="65"/>
        <v>1-1000</v>
      </c>
    </row>
    <row r="4121" spans="1:2" x14ac:dyDescent="0.3">
      <c r="A4121">
        <v>400</v>
      </c>
      <c r="B4121" t="str">
        <f t="shared" si="65"/>
        <v>1-1000</v>
      </c>
    </row>
    <row r="4122" spans="1:2" x14ac:dyDescent="0.3">
      <c r="A4122">
        <v>400</v>
      </c>
      <c r="B4122" t="str">
        <f t="shared" si="65"/>
        <v>1-1000</v>
      </c>
    </row>
    <row r="4123" spans="1:2" x14ac:dyDescent="0.3">
      <c r="A4123">
        <v>400</v>
      </c>
      <c r="B4123" t="str">
        <f t="shared" si="65"/>
        <v>1-1000</v>
      </c>
    </row>
    <row r="4124" spans="1:2" x14ac:dyDescent="0.3">
      <c r="A4124">
        <v>400</v>
      </c>
      <c r="B4124" t="str">
        <f t="shared" si="65"/>
        <v>1-1000</v>
      </c>
    </row>
    <row r="4125" spans="1:2" x14ac:dyDescent="0.3">
      <c r="A4125">
        <v>400</v>
      </c>
      <c r="B4125" t="str">
        <f t="shared" si="65"/>
        <v>1-1000</v>
      </c>
    </row>
    <row r="4126" spans="1:2" x14ac:dyDescent="0.3">
      <c r="A4126">
        <v>400</v>
      </c>
      <c r="B4126" t="str">
        <f t="shared" si="65"/>
        <v>1-1000</v>
      </c>
    </row>
    <row r="4127" spans="1:2" x14ac:dyDescent="0.3">
      <c r="A4127">
        <v>400</v>
      </c>
      <c r="B4127" t="str">
        <f t="shared" si="65"/>
        <v>1-1000</v>
      </c>
    </row>
    <row r="4128" spans="1:2" x14ac:dyDescent="0.3">
      <c r="A4128">
        <v>400</v>
      </c>
      <c r="B4128" t="str">
        <f t="shared" si="65"/>
        <v>1-1000</v>
      </c>
    </row>
    <row r="4129" spans="1:2" x14ac:dyDescent="0.3">
      <c r="A4129">
        <v>400</v>
      </c>
      <c r="B4129" t="str">
        <f t="shared" si="65"/>
        <v>1-1000</v>
      </c>
    </row>
    <row r="4130" spans="1:2" x14ac:dyDescent="0.3">
      <c r="A4130">
        <v>400</v>
      </c>
      <c r="B4130" t="str">
        <f t="shared" si="65"/>
        <v>1-1000</v>
      </c>
    </row>
    <row r="4131" spans="1:2" x14ac:dyDescent="0.3">
      <c r="A4131">
        <v>400</v>
      </c>
      <c r="B4131" t="str">
        <f t="shared" si="65"/>
        <v>1-1000</v>
      </c>
    </row>
    <row r="4132" spans="1:2" x14ac:dyDescent="0.3">
      <c r="A4132">
        <v>400</v>
      </c>
      <c r="B4132" t="str">
        <f t="shared" si="65"/>
        <v>1-1000</v>
      </c>
    </row>
    <row r="4133" spans="1:2" x14ac:dyDescent="0.3">
      <c r="A4133">
        <v>400</v>
      </c>
      <c r="B4133" t="str">
        <f t="shared" si="65"/>
        <v>1-1000</v>
      </c>
    </row>
    <row r="4134" spans="1:2" x14ac:dyDescent="0.3">
      <c r="A4134">
        <v>400</v>
      </c>
      <c r="B4134" t="str">
        <f t="shared" si="65"/>
        <v>1-1000</v>
      </c>
    </row>
    <row r="4135" spans="1:2" x14ac:dyDescent="0.3">
      <c r="A4135">
        <v>400</v>
      </c>
      <c r="B4135" t="str">
        <f t="shared" si="65"/>
        <v>1-1000</v>
      </c>
    </row>
    <row r="4136" spans="1:2" x14ac:dyDescent="0.3">
      <c r="A4136">
        <v>400</v>
      </c>
      <c r="B4136" t="str">
        <f t="shared" si="65"/>
        <v>1-1000</v>
      </c>
    </row>
    <row r="4137" spans="1:2" x14ac:dyDescent="0.3">
      <c r="A4137">
        <v>400</v>
      </c>
      <c r="B4137" t="str">
        <f t="shared" si="65"/>
        <v>1-1000</v>
      </c>
    </row>
    <row r="4138" spans="1:2" x14ac:dyDescent="0.3">
      <c r="A4138">
        <v>400</v>
      </c>
      <c r="B4138" t="str">
        <f t="shared" si="65"/>
        <v>1-1000</v>
      </c>
    </row>
    <row r="4139" spans="1:2" x14ac:dyDescent="0.3">
      <c r="A4139">
        <v>400</v>
      </c>
      <c r="B4139" t="str">
        <f t="shared" si="65"/>
        <v>1-1000</v>
      </c>
    </row>
    <row r="4140" spans="1:2" x14ac:dyDescent="0.3">
      <c r="A4140">
        <v>400</v>
      </c>
      <c r="B4140" t="str">
        <f t="shared" si="65"/>
        <v>1-1000</v>
      </c>
    </row>
    <row r="4141" spans="1:2" x14ac:dyDescent="0.3">
      <c r="A4141">
        <v>400</v>
      </c>
      <c r="B4141" t="str">
        <f t="shared" si="65"/>
        <v>1-1000</v>
      </c>
    </row>
    <row r="4142" spans="1:2" x14ac:dyDescent="0.3">
      <c r="A4142">
        <v>400</v>
      </c>
      <c r="B4142" t="str">
        <f t="shared" si="65"/>
        <v>1-1000</v>
      </c>
    </row>
    <row r="4143" spans="1:2" x14ac:dyDescent="0.3">
      <c r="A4143">
        <v>400</v>
      </c>
      <c r="B4143" t="str">
        <f t="shared" si="65"/>
        <v>1-1000</v>
      </c>
    </row>
    <row r="4144" spans="1:2" x14ac:dyDescent="0.3">
      <c r="A4144">
        <v>400</v>
      </c>
      <c r="B4144" t="str">
        <f t="shared" si="65"/>
        <v>1-1000</v>
      </c>
    </row>
    <row r="4145" spans="1:2" x14ac:dyDescent="0.3">
      <c r="A4145">
        <v>400</v>
      </c>
      <c r="B4145" t="str">
        <f t="shared" si="65"/>
        <v>1-1000</v>
      </c>
    </row>
    <row r="4146" spans="1:2" x14ac:dyDescent="0.3">
      <c r="A4146">
        <v>400</v>
      </c>
      <c r="B4146" t="str">
        <f t="shared" si="65"/>
        <v>1-1000</v>
      </c>
    </row>
    <row r="4147" spans="1:2" x14ac:dyDescent="0.3">
      <c r="A4147">
        <v>400</v>
      </c>
      <c r="B4147" t="str">
        <f t="shared" si="65"/>
        <v>1-1000</v>
      </c>
    </row>
    <row r="4148" spans="1:2" x14ac:dyDescent="0.3">
      <c r="A4148">
        <v>400</v>
      </c>
      <c r="B4148" t="str">
        <f t="shared" si="65"/>
        <v>1-1000</v>
      </c>
    </row>
    <row r="4149" spans="1:2" x14ac:dyDescent="0.3">
      <c r="A4149">
        <v>400</v>
      </c>
      <c r="B4149" t="str">
        <f t="shared" si="65"/>
        <v>1-1000</v>
      </c>
    </row>
    <row r="4150" spans="1:2" x14ac:dyDescent="0.3">
      <c r="A4150">
        <v>400</v>
      </c>
      <c r="B4150" t="str">
        <f t="shared" si="65"/>
        <v>1-1000</v>
      </c>
    </row>
    <row r="4151" spans="1:2" x14ac:dyDescent="0.3">
      <c r="A4151">
        <v>400</v>
      </c>
      <c r="B4151" t="str">
        <f t="shared" si="65"/>
        <v>1-1000</v>
      </c>
    </row>
    <row r="4152" spans="1:2" x14ac:dyDescent="0.3">
      <c r="A4152">
        <v>400</v>
      </c>
      <c r="B4152" t="str">
        <f t="shared" si="65"/>
        <v>1-1000</v>
      </c>
    </row>
    <row r="4153" spans="1:2" x14ac:dyDescent="0.3">
      <c r="A4153">
        <v>400</v>
      </c>
      <c r="B4153" t="str">
        <f t="shared" si="65"/>
        <v>1-1000</v>
      </c>
    </row>
    <row r="4154" spans="1:2" x14ac:dyDescent="0.3">
      <c r="A4154">
        <v>400</v>
      </c>
      <c r="B4154" t="str">
        <f t="shared" si="65"/>
        <v>1-1000</v>
      </c>
    </row>
    <row r="4155" spans="1:2" x14ac:dyDescent="0.3">
      <c r="A4155">
        <v>400</v>
      </c>
      <c r="B4155" t="str">
        <f t="shared" si="65"/>
        <v>1-1000</v>
      </c>
    </row>
    <row r="4156" spans="1:2" x14ac:dyDescent="0.3">
      <c r="A4156">
        <v>400</v>
      </c>
      <c r="B4156" t="str">
        <f t="shared" si="65"/>
        <v>1-1000</v>
      </c>
    </row>
    <row r="4157" spans="1:2" x14ac:dyDescent="0.3">
      <c r="A4157">
        <v>400</v>
      </c>
      <c r="B4157" t="str">
        <f t="shared" si="65"/>
        <v>1-1000</v>
      </c>
    </row>
    <row r="4158" spans="1:2" x14ac:dyDescent="0.3">
      <c r="A4158">
        <v>400</v>
      </c>
      <c r="B4158" t="str">
        <f t="shared" si="65"/>
        <v>1-1000</v>
      </c>
    </row>
    <row r="4159" spans="1:2" x14ac:dyDescent="0.3">
      <c r="A4159">
        <v>400</v>
      </c>
      <c r="B4159" t="str">
        <f t="shared" si="65"/>
        <v>1-1000</v>
      </c>
    </row>
    <row r="4160" spans="1:2" x14ac:dyDescent="0.3">
      <c r="A4160">
        <v>400</v>
      </c>
      <c r="B4160" t="str">
        <f t="shared" si="65"/>
        <v>1-1000</v>
      </c>
    </row>
    <row r="4161" spans="1:2" x14ac:dyDescent="0.3">
      <c r="A4161">
        <v>400</v>
      </c>
      <c r="B4161" t="str">
        <f t="shared" si="65"/>
        <v>1-1000</v>
      </c>
    </row>
    <row r="4162" spans="1:2" x14ac:dyDescent="0.3">
      <c r="A4162">
        <v>400</v>
      </c>
      <c r="B4162" t="str">
        <f t="shared" si="65"/>
        <v>1-1000</v>
      </c>
    </row>
    <row r="4163" spans="1:2" x14ac:dyDescent="0.3">
      <c r="A4163">
        <v>400</v>
      </c>
      <c r="B4163" t="str">
        <f t="shared" ref="B4163:B4226" si="66">IF(A4163&lt;=1000,"1-1000",IF(A4163&lt;=10000,"1001-10000",IF(A4163&lt;=100000,"10001-100000",IF(A4163&lt;=1000000,"100001-1000000","Above 1000000"))))</f>
        <v>1-1000</v>
      </c>
    </row>
    <row r="4164" spans="1:2" x14ac:dyDescent="0.3">
      <c r="A4164">
        <v>400</v>
      </c>
      <c r="B4164" t="str">
        <f t="shared" si="66"/>
        <v>1-1000</v>
      </c>
    </row>
    <row r="4165" spans="1:2" x14ac:dyDescent="0.3">
      <c r="A4165">
        <v>400</v>
      </c>
      <c r="B4165" t="str">
        <f t="shared" si="66"/>
        <v>1-1000</v>
      </c>
    </row>
    <row r="4166" spans="1:2" x14ac:dyDescent="0.3">
      <c r="A4166">
        <v>400</v>
      </c>
      <c r="B4166" t="str">
        <f t="shared" si="66"/>
        <v>1-1000</v>
      </c>
    </row>
    <row r="4167" spans="1:2" x14ac:dyDescent="0.3">
      <c r="A4167">
        <v>400</v>
      </c>
      <c r="B4167" t="str">
        <f t="shared" si="66"/>
        <v>1-1000</v>
      </c>
    </row>
    <row r="4168" spans="1:2" x14ac:dyDescent="0.3">
      <c r="A4168">
        <v>400</v>
      </c>
      <c r="B4168" t="str">
        <f t="shared" si="66"/>
        <v>1-1000</v>
      </c>
    </row>
    <row r="4169" spans="1:2" x14ac:dyDescent="0.3">
      <c r="A4169">
        <v>400</v>
      </c>
      <c r="B4169" t="str">
        <f t="shared" si="66"/>
        <v>1-1000</v>
      </c>
    </row>
    <row r="4170" spans="1:2" x14ac:dyDescent="0.3">
      <c r="A4170">
        <v>400</v>
      </c>
      <c r="B4170" t="str">
        <f t="shared" si="66"/>
        <v>1-1000</v>
      </c>
    </row>
    <row r="4171" spans="1:2" x14ac:dyDescent="0.3">
      <c r="A4171">
        <v>400</v>
      </c>
      <c r="B4171" t="str">
        <f t="shared" si="66"/>
        <v>1-1000</v>
      </c>
    </row>
    <row r="4172" spans="1:2" x14ac:dyDescent="0.3">
      <c r="A4172">
        <v>400</v>
      </c>
      <c r="B4172" t="str">
        <f t="shared" si="66"/>
        <v>1-1000</v>
      </c>
    </row>
    <row r="4173" spans="1:2" x14ac:dyDescent="0.3">
      <c r="A4173">
        <v>400</v>
      </c>
      <c r="B4173" t="str">
        <f t="shared" si="66"/>
        <v>1-1000</v>
      </c>
    </row>
    <row r="4174" spans="1:2" x14ac:dyDescent="0.3">
      <c r="A4174">
        <v>400</v>
      </c>
      <c r="B4174" t="str">
        <f t="shared" si="66"/>
        <v>1-1000</v>
      </c>
    </row>
    <row r="4175" spans="1:2" x14ac:dyDescent="0.3">
      <c r="A4175">
        <v>400</v>
      </c>
      <c r="B4175" t="str">
        <f t="shared" si="66"/>
        <v>1-1000</v>
      </c>
    </row>
    <row r="4176" spans="1:2" x14ac:dyDescent="0.3">
      <c r="A4176">
        <v>400</v>
      </c>
      <c r="B4176" t="str">
        <f t="shared" si="66"/>
        <v>1-1000</v>
      </c>
    </row>
    <row r="4177" spans="1:2" x14ac:dyDescent="0.3">
      <c r="A4177">
        <v>400</v>
      </c>
      <c r="B4177" t="str">
        <f t="shared" si="66"/>
        <v>1-1000</v>
      </c>
    </row>
    <row r="4178" spans="1:2" x14ac:dyDescent="0.3">
      <c r="A4178">
        <v>400</v>
      </c>
      <c r="B4178" t="str">
        <f t="shared" si="66"/>
        <v>1-1000</v>
      </c>
    </row>
    <row r="4179" spans="1:2" x14ac:dyDescent="0.3">
      <c r="A4179">
        <v>400</v>
      </c>
      <c r="B4179" t="str">
        <f t="shared" si="66"/>
        <v>1-1000</v>
      </c>
    </row>
    <row r="4180" spans="1:2" x14ac:dyDescent="0.3">
      <c r="A4180">
        <v>400</v>
      </c>
      <c r="B4180" t="str">
        <f t="shared" si="66"/>
        <v>1-1000</v>
      </c>
    </row>
    <row r="4181" spans="1:2" x14ac:dyDescent="0.3">
      <c r="A4181">
        <v>400</v>
      </c>
      <c r="B4181" t="str">
        <f t="shared" si="66"/>
        <v>1-1000</v>
      </c>
    </row>
    <row r="4182" spans="1:2" x14ac:dyDescent="0.3">
      <c r="A4182">
        <v>400</v>
      </c>
      <c r="B4182" t="str">
        <f t="shared" si="66"/>
        <v>1-1000</v>
      </c>
    </row>
    <row r="4183" spans="1:2" x14ac:dyDescent="0.3">
      <c r="A4183">
        <v>400</v>
      </c>
      <c r="B4183" t="str">
        <f t="shared" si="66"/>
        <v>1-1000</v>
      </c>
    </row>
    <row r="4184" spans="1:2" x14ac:dyDescent="0.3">
      <c r="A4184">
        <v>400</v>
      </c>
      <c r="B4184" t="str">
        <f t="shared" si="66"/>
        <v>1-1000</v>
      </c>
    </row>
    <row r="4185" spans="1:2" x14ac:dyDescent="0.3">
      <c r="A4185">
        <v>400</v>
      </c>
      <c r="B4185" t="str">
        <f t="shared" si="66"/>
        <v>1-1000</v>
      </c>
    </row>
    <row r="4186" spans="1:2" x14ac:dyDescent="0.3">
      <c r="A4186">
        <v>400</v>
      </c>
      <c r="B4186" t="str">
        <f t="shared" si="66"/>
        <v>1-1000</v>
      </c>
    </row>
    <row r="4187" spans="1:2" x14ac:dyDescent="0.3">
      <c r="A4187">
        <v>400</v>
      </c>
      <c r="B4187" t="str">
        <f t="shared" si="66"/>
        <v>1-1000</v>
      </c>
    </row>
    <row r="4188" spans="1:2" x14ac:dyDescent="0.3">
      <c r="A4188">
        <v>400</v>
      </c>
      <c r="B4188" t="str">
        <f t="shared" si="66"/>
        <v>1-1000</v>
      </c>
    </row>
    <row r="4189" spans="1:2" x14ac:dyDescent="0.3">
      <c r="A4189">
        <v>400</v>
      </c>
      <c r="B4189" t="str">
        <f t="shared" si="66"/>
        <v>1-1000</v>
      </c>
    </row>
    <row r="4190" spans="1:2" x14ac:dyDescent="0.3">
      <c r="A4190">
        <v>400</v>
      </c>
      <c r="B4190" t="str">
        <f t="shared" si="66"/>
        <v>1-1000</v>
      </c>
    </row>
    <row r="4191" spans="1:2" x14ac:dyDescent="0.3">
      <c r="A4191">
        <v>400</v>
      </c>
      <c r="B4191" t="str">
        <f t="shared" si="66"/>
        <v>1-1000</v>
      </c>
    </row>
    <row r="4192" spans="1:2" x14ac:dyDescent="0.3">
      <c r="A4192">
        <v>400</v>
      </c>
      <c r="B4192" t="str">
        <f t="shared" si="66"/>
        <v>1-1000</v>
      </c>
    </row>
    <row r="4193" spans="1:2" x14ac:dyDescent="0.3">
      <c r="A4193">
        <v>400</v>
      </c>
      <c r="B4193" t="str">
        <f t="shared" si="66"/>
        <v>1-1000</v>
      </c>
    </row>
    <row r="4194" spans="1:2" x14ac:dyDescent="0.3">
      <c r="A4194">
        <v>400</v>
      </c>
      <c r="B4194" t="str">
        <f t="shared" si="66"/>
        <v>1-1000</v>
      </c>
    </row>
    <row r="4195" spans="1:2" x14ac:dyDescent="0.3">
      <c r="A4195">
        <v>400</v>
      </c>
      <c r="B4195" t="str">
        <f t="shared" si="66"/>
        <v>1-1000</v>
      </c>
    </row>
    <row r="4196" spans="1:2" x14ac:dyDescent="0.3">
      <c r="A4196">
        <v>400</v>
      </c>
      <c r="B4196" t="str">
        <f t="shared" si="66"/>
        <v>1-1000</v>
      </c>
    </row>
    <row r="4197" spans="1:2" x14ac:dyDescent="0.3">
      <c r="A4197">
        <v>400</v>
      </c>
      <c r="B4197" t="str">
        <f t="shared" si="66"/>
        <v>1-1000</v>
      </c>
    </row>
    <row r="4198" spans="1:2" x14ac:dyDescent="0.3">
      <c r="A4198">
        <v>400</v>
      </c>
      <c r="B4198" t="str">
        <f t="shared" si="66"/>
        <v>1-1000</v>
      </c>
    </row>
    <row r="4199" spans="1:2" x14ac:dyDescent="0.3">
      <c r="A4199">
        <v>400</v>
      </c>
      <c r="B4199" t="str">
        <f t="shared" si="66"/>
        <v>1-1000</v>
      </c>
    </row>
    <row r="4200" spans="1:2" x14ac:dyDescent="0.3">
      <c r="A4200">
        <v>400</v>
      </c>
      <c r="B4200" t="str">
        <f t="shared" si="66"/>
        <v>1-1000</v>
      </c>
    </row>
    <row r="4201" spans="1:2" x14ac:dyDescent="0.3">
      <c r="A4201">
        <v>400</v>
      </c>
      <c r="B4201" t="str">
        <f t="shared" si="66"/>
        <v>1-1000</v>
      </c>
    </row>
    <row r="4202" spans="1:2" x14ac:dyDescent="0.3">
      <c r="A4202">
        <v>400</v>
      </c>
      <c r="B4202" t="str">
        <f t="shared" si="66"/>
        <v>1-1000</v>
      </c>
    </row>
    <row r="4203" spans="1:2" x14ac:dyDescent="0.3">
      <c r="A4203">
        <v>400</v>
      </c>
      <c r="B4203" t="str">
        <f t="shared" si="66"/>
        <v>1-1000</v>
      </c>
    </row>
    <row r="4204" spans="1:2" x14ac:dyDescent="0.3">
      <c r="A4204">
        <v>400</v>
      </c>
      <c r="B4204" t="str">
        <f t="shared" si="66"/>
        <v>1-1000</v>
      </c>
    </row>
    <row r="4205" spans="1:2" x14ac:dyDescent="0.3">
      <c r="A4205">
        <v>400</v>
      </c>
      <c r="B4205" t="str">
        <f t="shared" si="66"/>
        <v>1-1000</v>
      </c>
    </row>
    <row r="4206" spans="1:2" x14ac:dyDescent="0.3">
      <c r="A4206">
        <v>400</v>
      </c>
      <c r="B4206" t="str">
        <f t="shared" si="66"/>
        <v>1-1000</v>
      </c>
    </row>
    <row r="4207" spans="1:2" x14ac:dyDescent="0.3">
      <c r="A4207">
        <v>400</v>
      </c>
      <c r="B4207" t="str">
        <f t="shared" si="66"/>
        <v>1-1000</v>
      </c>
    </row>
    <row r="4208" spans="1:2" x14ac:dyDescent="0.3">
      <c r="A4208">
        <v>400</v>
      </c>
      <c r="B4208" t="str">
        <f t="shared" si="66"/>
        <v>1-1000</v>
      </c>
    </row>
    <row r="4209" spans="1:2" x14ac:dyDescent="0.3">
      <c r="A4209">
        <v>400</v>
      </c>
      <c r="B4209" t="str">
        <f t="shared" si="66"/>
        <v>1-1000</v>
      </c>
    </row>
    <row r="4210" spans="1:2" x14ac:dyDescent="0.3">
      <c r="A4210">
        <v>400</v>
      </c>
      <c r="B4210" t="str">
        <f t="shared" si="66"/>
        <v>1-1000</v>
      </c>
    </row>
    <row r="4211" spans="1:2" x14ac:dyDescent="0.3">
      <c r="A4211">
        <v>400</v>
      </c>
      <c r="B4211" t="str">
        <f t="shared" si="66"/>
        <v>1-1000</v>
      </c>
    </row>
    <row r="4212" spans="1:2" x14ac:dyDescent="0.3">
      <c r="A4212">
        <v>400</v>
      </c>
      <c r="B4212" t="str">
        <f t="shared" si="66"/>
        <v>1-1000</v>
      </c>
    </row>
    <row r="4213" spans="1:2" x14ac:dyDescent="0.3">
      <c r="A4213">
        <v>400</v>
      </c>
      <c r="B4213" t="str">
        <f t="shared" si="66"/>
        <v>1-1000</v>
      </c>
    </row>
    <row r="4214" spans="1:2" x14ac:dyDescent="0.3">
      <c r="A4214">
        <v>400</v>
      </c>
      <c r="B4214" t="str">
        <f t="shared" si="66"/>
        <v>1-1000</v>
      </c>
    </row>
    <row r="4215" spans="1:2" x14ac:dyDescent="0.3">
      <c r="A4215">
        <v>400</v>
      </c>
      <c r="B4215" t="str">
        <f t="shared" si="66"/>
        <v>1-1000</v>
      </c>
    </row>
    <row r="4216" spans="1:2" x14ac:dyDescent="0.3">
      <c r="A4216">
        <v>400</v>
      </c>
      <c r="B4216" t="str">
        <f t="shared" si="66"/>
        <v>1-1000</v>
      </c>
    </row>
    <row r="4217" spans="1:2" x14ac:dyDescent="0.3">
      <c r="A4217">
        <v>400</v>
      </c>
      <c r="B4217" t="str">
        <f t="shared" si="66"/>
        <v>1-1000</v>
      </c>
    </row>
    <row r="4218" spans="1:2" x14ac:dyDescent="0.3">
      <c r="A4218">
        <v>400</v>
      </c>
      <c r="B4218" t="str">
        <f t="shared" si="66"/>
        <v>1-1000</v>
      </c>
    </row>
    <row r="4219" spans="1:2" x14ac:dyDescent="0.3">
      <c r="A4219">
        <v>400</v>
      </c>
      <c r="B4219" t="str">
        <f t="shared" si="66"/>
        <v>1-1000</v>
      </c>
    </row>
    <row r="4220" spans="1:2" x14ac:dyDescent="0.3">
      <c r="A4220">
        <v>400</v>
      </c>
      <c r="B4220" t="str">
        <f t="shared" si="66"/>
        <v>1-1000</v>
      </c>
    </row>
    <row r="4221" spans="1:2" x14ac:dyDescent="0.3">
      <c r="A4221">
        <v>400</v>
      </c>
      <c r="B4221" t="str">
        <f t="shared" si="66"/>
        <v>1-1000</v>
      </c>
    </row>
    <row r="4222" spans="1:2" x14ac:dyDescent="0.3">
      <c r="A4222">
        <v>400</v>
      </c>
      <c r="B4222" t="str">
        <f t="shared" si="66"/>
        <v>1-1000</v>
      </c>
    </row>
    <row r="4223" spans="1:2" x14ac:dyDescent="0.3">
      <c r="A4223">
        <v>400</v>
      </c>
      <c r="B4223" t="str">
        <f t="shared" si="66"/>
        <v>1-1000</v>
      </c>
    </row>
    <row r="4224" spans="1:2" x14ac:dyDescent="0.3">
      <c r="A4224">
        <v>400</v>
      </c>
      <c r="B4224" t="str">
        <f t="shared" si="66"/>
        <v>1-1000</v>
      </c>
    </row>
    <row r="4225" spans="1:2" x14ac:dyDescent="0.3">
      <c r="A4225">
        <v>400</v>
      </c>
      <c r="B4225" t="str">
        <f t="shared" si="66"/>
        <v>1-1000</v>
      </c>
    </row>
    <row r="4226" spans="1:2" x14ac:dyDescent="0.3">
      <c r="A4226">
        <v>400</v>
      </c>
      <c r="B4226" t="str">
        <f t="shared" si="66"/>
        <v>1-1000</v>
      </c>
    </row>
    <row r="4227" spans="1:2" x14ac:dyDescent="0.3">
      <c r="A4227">
        <v>400</v>
      </c>
      <c r="B4227" t="str">
        <f t="shared" ref="B4227:B4290" si="67">IF(A4227&lt;=1000,"1-1000",IF(A4227&lt;=10000,"1001-10000",IF(A4227&lt;=100000,"10001-100000",IF(A4227&lt;=1000000,"100001-1000000","Above 1000000"))))</f>
        <v>1-1000</v>
      </c>
    </row>
    <row r="4228" spans="1:2" x14ac:dyDescent="0.3">
      <c r="A4228">
        <v>400</v>
      </c>
      <c r="B4228" t="str">
        <f t="shared" si="67"/>
        <v>1-1000</v>
      </c>
    </row>
    <row r="4229" spans="1:2" x14ac:dyDescent="0.3">
      <c r="A4229">
        <v>400</v>
      </c>
      <c r="B4229" t="str">
        <f t="shared" si="67"/>
        <v>1-1000</v>
      </c>
    </row>
    <row r="4230" spans="1:2" x14ac:dyDescent="0.3">
      <c r="A4230">
        <v>400</v>
      </c>
      <c r="B4230" t="str">
        <f t="shared" si="67"/>
        <v>1-1000</v>
      </c>
    </row>
    <row r="4231" spans="1:2" x14ac:dyDescent="0.3">
      <c r="A4231">
        <v>400</v>
      </c>
      <c r="B4231" t="str">
        <f t="shared" si="67"/>
        <v>1-1000</v>
      </c>
    </row>
    <row r="4232" spans="1:2" x14ac:dyDescent="0.3">
      <c r="A4232">
        <v>400</v>
      </c>
      <c r="B4232" t="str">
        <f t="shared" si="67"/>
        <v>1-1000</v>
      </c>
    </row>
    <row r="4233" spans="1:2" x14ac:dyDescent="0.3">
      <c r="A4233">
        <v>400</v>
      </c>
      <c r="B4233" t="str">
        <f t="shared" si="67"/>
        <v>1-1000</v>
      </c>
    </row>
    <row r="4234" spans="1:2" x14ac:dyDescent="0.3">
      <c r="A4234">
        <v>400</v>
      </c>
      <c r="B4234" t="str">
        <f t="shared" si="67"/>
        <v>1-1000</v>
      </c>
    </row>
    <row r="4235" spans="1:2" x14ac:dyDescent="0.3">
      <c r="A4235">
        <v>400</v>
      </c>
      <c r="B4235" t="str">
        <f t="shared" si="67"/>
        <v>1-1000</v>
      </c>
    </row>
    <row r="4236" spans="1:2" x14ac:dyDescent="0.3">
      <c r="A4236">
        <v>400</v>
      </c>
      <c r="B4236" t="str">
        <f t="shared" si="67"/>
        <v>1-1000</v>
      </c>
    </row>
    <row r="4237" spans="1:2" x14ac:dyDescent="0.3">
      <c r="A4237">
        <v>400</v>
      </c>
      <c r="B4237" t="str">
        <f t="shared" si="67"/>
        <v>1-1000</v>
      </c>
    </row>
    <row r="4238" spans="1:2" x14ac:dyDescent="0.3">
      <c r="A4238">
        <v>400</v>
      </c>
      <c r="B4238" t="str">
        <f t="shared" si="67"/>
        <v>1-1000</v>
      </c>
    </row>
    <row r="4239" spans="1:2" x14ac:dyDescent="0.3">
      <c r="A4239">
        <v>400</v>
      </c>
      <c r="B4239" t="str">
        <f t="shared" si="67"/>
        <v>1-1000</v>
      </c>
    </row>
    <row r="4240" spans="1:2" x14ac:dyDescent="0.3">
      <c r="A4240">
        <v>400</v>
      </c>
      <c r="B4240" t="str">
        <f t="shared" si="67"/>
        <v>1-1000</v>
      </c>
    </row>
    <row r="4241" spans="1:2" x14ac:dyDescent="0.3">
      <c r="A4241">
        <v>400</v>
      </c>
      <c r="B4241" t="str">
        <f t="shared" si="67"/>
        <v>1-1000</v>
      </c>
    </row>
    <row r="4242" spans="1:2" x14ac:dyDescent="0.3">
      <c r="A4242">
        <v>400</v>
      </c>
      <c r="B4242" t="str">
        <f t="shared" si="67"/>
        <v>1-1000</v>
      </c>
    </row>
    <row r="4243" spans="1:2" x14ac:dyDescent="0.3">
      <c r="A4243">
        <v>400</v>
      </c>
      <c r="B4243" t="str">
        <f t="shared" si="67"/>
        <v>1-1000</v>
      </c>
    </row>
    <row r="4244" spans="1:2" x14ac:dyDescent="0.3">
      <c r="A4244">
        <v>400</v>
      </c>
      <c r="B4244" t="str">
        <f t="shared" si="67"/>
        <v>1-1000</v>
      </c>
    </row>
    <row r="4245" spans="1:2" x14ac:dyDescent="0.3">
      <c r="A4245">
        <v>400</v>
      </c>
      <c r="B4245" t="str">
        <f t="shared" si="67"/>
        <v>1-1000</v>
      </c>
    </row>
    <row r="4246" spans="1:2" x14ac:dyDescent="0.3">
      <c r="A4246">
        <v>400</v>
      </c>
      <c r="B4246" t="str">
        <f t="shared" si="67"/>
        <v>1-1000</v>
      </c>
    </row>
    <row r="4247" spans="1:2" x14ac:dyDescent="0.3">
      <c r="A4247">
        <v>400</v>
      </c>
      <c r="B4247" t="str">
        <f t="shared" si="67"/>
        <v>1-1000</v>
      </c>
    </row>
    <row r="4248" spans="1:2" x14ac:dyDescent="0.3">
      <c r="A4248">
        <v>400</v>
      </c>
      <c r="B4248" t="str">
        <f t="shared" si="67"/>
        <v>1-1000</v>
      </c>
    </row>
    <row r="4249" spans="1:2" x14ac:dyDescent="0.3">
      <c r="A4249">
        <v>400</v>
      </c>
      <c r="B4249" t="str">
        <f t="shared" si="67"/>
        <v>1-1000</v>
      </c>
    </row>
    <row r="4250" spans="1:2" x14ac:dyDescent="0.3">
      <c r="A4250">
        <v>400</v>
      </c>
      <c r="B4250" t="str">
        <f t="shared" si="67"/>
        <v>1-1000</v>
      </c>
    </row>
    <row r="4251" spans="1:2" x14ac:dyDescent="0.3">
      <c r="A4251">
        <v>400</v>
      </c>
      <c r="B4251" t="str">
        <f t="shared" si="67"/>
        <v>1-1000</v>
      </c>
    </row>
    <row r="4252" spans="1:2" x14ac:dyDescent="0.3">
      <c r="A4252">
        <v>400</v>
      </c>
      <c r="B4252" t="str">
        <f t="shared" si="67"/>
        <v>1-1000</v>
      </c>
    </row>
    <row r="4253" spans="1:2" x14ac:dyDescent="0.3">
      <c r="A4253">
        <v>400</v>
      </c>
      <c r="B4253" t="str">
        <f t="shared" si="67"/>
        <v>1-1000</v>
      </c>
    </row>
    <row r="4254" spans="1:2" x14ac:dyDescent="0.3">
      <c r="A4254">
        <v>400</v>
      </c>
      <c r="B4254" t="str">
        <f t="shared" si="67"/>
        <v>1-1000</v>
      </c>
    </row>
    <row r="4255" spans="1:2" x14ac:dyDescent="0.3">
      <c r="A4255">
        <v>400</v>
      </c>
      <c r="B4255" t="str">
        <f t="shared" si="67"/>
        <v>1-1000</v>
      </c>
    </row>
    <row r="4256" spans="1:2" x14ac:dyDescent="0.3">
      <c r="A4256">
        <v>400</v>
      </c>
      <c r="B4256" t="str">
        <f t="shared" si="67"/>
        <v>1-1000</v>
      </c>
    </row>
    <row r="4257" spans="1:2" x14ac:dyDescent="0.3">
      <c r="A4257">
        <v>400</v>
      </c>
      <c r="B4257" t="str">
        <f t="shared" si="67"/>
        <v>1-1000</v>
      </c>
    </row>
    <row r="4258" spans="1:2" x14ac:dyDescent="0.3">
      <c r="A4258">
        <v>400</v>
      </c>
      <c r="B4258" t="str">
        <f t="shared" si="67"/>
        <v>1-1000</v>
      </c>
    </row>
    <row r="4259" spans="1:2" x14ac:dyDescent="0.3">
      <c r="A4259">
        <v>400</v>
      </c>
      <c r="B4259" t="str">
        <f t="shared" si="67"/>
        <v>1-1000</v>
      </c>
    </row>
    <row r="4260" spans="1:2" x14ac:dyDescent="0.3">
      <c r="A4260">
        <v>400</v>
      </c>
      <c r="B4260" t="str">
        <f t="shared" si="67"/>
        <v>1-1000</v>
      </c>
    </row>
    <row r="4261" spans="1:2" x14ac:dyDescent="0.3">
      <c r="A4261">
        <v>400</v>
      </c>
      <c r="B4261" t="str">
        <f t="shared" si="67"/>
        <v>1-1000</v>
      </c>
    </row>
    <row r="4262" spans="1:2" x14ac:dyDescent="0.3">
      <c r="A4262">
        <v>400</v>
      </c>
      <c r="B4262" t="str">
        <f t="shared" si="67"/>
        <v>1-1000</v>
      </c>
    </row>
    <row r="4263" spans="1:2" x14ac:dyDescent="0.3">
      <c r="A4263">
        <v>400</v>
      </c>
      <c r="B4263" t="str">
        <f t="shared" si="67"/>
        <v>1-1000</v>
      </c>
    </row>
    <row r="4264" spans="1:2" x14ac:dyDescent="0.3">
      <c r="A4264">
        <v>400</v>
      </c>
      <c r="B4264" t="str">
        <f t="shared" si="67"/>
        <v>1-1000</v>
      </c>
    </row>
    <row r="4265" spans="1:2" x14ac:dyDescent="0.3">
      <c r="A4265">
        <v>400</v>
      </c>
      <c r="B4265" t="str">
        <f t="shared" si="67"/>
        <v>1-1000</v>
      </c>
    </row>
    <row r="4266" spans="1:2" x14ac:dyDescent="0.3">
      <c r="A4266">
        <v>400</v>
      </c>
      <c r="B4266" t="str">
        <f t="shared" si="67"/>
        <v>1-1000</v>
      </c>
    </row>
    <row r="4267" spans="1:2" x14ac:dyDescent="0.3">
      <c r="A4267">
        <v>400</v>
      </c>
      <c r="B4267" t="str">
        <f t="shared" si="67"/>
        <v>1-1000</v>
      </c>
    </row>
    <row r="4268" spans="1:2" x14ac:dyDescent="0.3">
      <c r="A4268">
        <v>400</v>
      </c>
      <c r="B4268" t="str">
        <f t="shared" si="67"/>
        <v>1-1000</v>
      </c>
    </row>
    <row r="4269" spans="1:2" x14ac:dyDescent="0.3">
      <c r="A4269">
        <v>400</v>
      </c>
      <c r="B4269" t="str">
        <f t="shared" si="67"/>
        <v>1-1000</v>
      </c>
    </row>
    <row r="4270" spans="1:2" x14ac:dyDescent="0.3">
      <c r="A4270">
        <v>400</v>
      </c>
      <c r="B4270" t="str">
        <f t="shared" si="67"/>
        <v>1-1000</v>
      </c>
    </row>
    <row r="4271" spans="1:2" x14ac:dyDescent="0.3">
      <c r="A4271">
        <v>400</v>
      </c>
      <c r="B4271" t="str">
        <f t="shared" si="67"/>
        <v>1-1000</v>
      </c>
    </row>
    <row r="4272" spans="1:2" x14ac:dyDescent="0.3">
      <c r="A4272">
        <v>400</v>
      </c>
      <c r="B4272" t="str">
        <f t="shared" si="67"/>
        <v>1-1000</v>
      </c>
    </row>
    <row r="4273" spans="1:2" x14ac:dyDescent="0.3">
      <c r="A4273">
        <v>400</v>
      </c>
      <c r="B4273" t="str">
        <f t="shared" si="67"/>
        <v>1-1000</v>
      </c>
    </row>
    <row r="4274" spans="1:2" x14ac:dyDescent="0.3">
      <c r="A4274">
        <v>400</v>
      </c>
      <c r="B4274" t="str">
        <f t="shared" si="67"/>
        <v>1-1000</v>
      </c>
    </row>
    <row r="4275" spans="1:2" x14ac:dyDescent="0.3">
      <c r="A4275">
        <v>400</v>
      </c>
      <c r="B4275" t="str">
        <f t="shared" si="67"/>
        <v>1-1000</v>
      </c>
    </row>
    <row r="4276" spans="1:2" x14ac:dyDescent="0.3">
      <c r="A4276">
        <v>400</v>
      </c>
      <c r="B4276" t="str">
        <f t="shared" si="67"/>
        <v>1-1000</v>
      </c>
    </row>
    <row r="4277" spans="1:2" x14ac:dyDescent="0.3">
      <c r="A4277">
        <v>400</v>
      </c>
      <c r="B4277" t="str">
        <f t="shared" si="67"/>
        <v>1-1000</v>
      </c>
    </row>
    <row r="4278" spans="1:2" x14ac:dyDescent="0.3">
      <c r="A4278">
        <v>400</v>
      </c>
      <c r="B4278" t="str">
        <f t="shared" si="67"/>
        <v>1-1000</v>
      </c>
    </row>
    <row r="4279" spans="1:2" x14ac:dyDescent="0.3">
      <c r="A4279">
        <v>400</v>
      </c>
      <c r="B4279" t="str">
        <f t="shared" si="67"/>
        <v>1-1000</v>
      </c>
    </row>
    <row r="4280" spans="1:2" x14ac:dyDescent="0.3">
      <c r="A4280">
        <v>400</v>
      </c>
      <c r="B4280" t="str">
        <f t="shared" si="67"/>
        <v>1-1000</v>
      </c>
    </row>
    <row r="4281" spans="1:2" x14ac:dyDescent="0.3">
      <c r="A4281">
        <v>400</v>
      </c>
      <c r="B4281" t="str">
        <f t="shared" si="67"/>
        <v>1-1000</v>
      </c>
    </row>
    <row r="4282" spans="1:2" x14ac:dyDescent="0.3">
      <c r="A4282">
        <v>400</v>
      </c>
      <c r="B4282" t="str">
        <f t="shared" si="67"/>
        <v>1-1000</v>
      </c>
    </row>
    <row r="4283" spans="1:2" x14ac:dyDescent="0.3">
      <c r="A4283">
        <v>400</v>
      </c>
      <c r="B4283" t="str">
        <f t="shared" si="67"/>
        <v>1-1000</v>
      </c>
    </row>
    <row r="4284" spans="1:2" x14ac:dyDescent="0.3">
      <c r="A4284">
        <v>400</v>
      </c>
      <c r="B4284" t="str">
        <f t="shared" si="67"/>
        <v>1-1000</v>
      </c>
    </row>
    <row r="4285" spans="1:2" x14ac:dyDescent="0.3">
      <c r="A4285">
        <v>400</v>
      </c>
      <c r="B4285" t="str">
        <f t="shared" si="67"/>
        <v>1-1000</v>
      </c>
    </row>
    <row r="4286" spans="1:2" x14ac:dyDescent="0.3">
      <c r="A4286">
        <v>400</v>
      </c>
      <c r="B4286" t="str">
        <f t="shared" si="67"/>
        <v>1-1000</v>
      </c>
    </row>
    <row r="4287" spans="1:2" x14ac:dyDescent="0.3">
      <c r="A4287">
        <v>400</v>
      </c>
      <c r="B4287" t="str">
        <f t="shared" si="67"/>
        <v>1-1000</v>
      </c>
    </row>
    <row r="4288" spans="1:2" x14ac:dyDescent="0.3">
      <c r="A4288">
        <v>400</v>
      </c>
      <c r="B4288" t="str">
        <f t="shared" si="67"/>
        <v>1-1000</v>
      </c>
    </row>
    <row r="4289" spans="1:2" x14ac:dyDescent="0.3">
      <c r="A4289">
        <v>400</v>
      </c>
      <c r="B4289" t="str">
        <f t="shared" si="67"/>
        <v>1-1000</v>
      </c>
    </row>
    <row r="4290" spans="1:2" x14ac:dyDescent="0.3">
      <c r="A4290">
        <v>400</v>
      </c>
      <c r="B4290" t="str">
        <f t="shared" si="67"/>
        <v>1-1000</v>
      </c>
    </row>
    <row r="4291" spans="1:2" x14ac:dyDescent="0.3">
      <c r="A4291">
        <v>400</v>
      </c>
      <c r="B4291" t="str">
        <f t="shared" ref="B4291:B4354" si="68">IF(A4291&lt;=1000,"1-1000",IF(A4291&lt;=10000,"1001-10000",IF(A4291&lt;=100000,"10001-100000",IF(A4291&lt;=1000000,"100001-1000000","Above 1000000"))))</f>
        <v>1-1000</v>
      </c>
    </row>
    <row r="4292" spans="1:2" x14ac:dyDescent="0.3">
      <c r="A4292">
        <v>400</v>
      </c>
      <c r="B4292" t="str">
        <f t="shared" si="68"/>
        <v>1-1000</v>
      </c>
    </row>
    <row r="4293" spans="1:2" x14ac:dyDescent="0.3">
      <c r="A4293">
        <v>400</v>
      </c>
      <c r="B4293" t="str">
        <f t="shared" si="68"/>
        <v>1-1000</v>
      </c>
    </row>
    <row r="4294" spans="1:2" x14ac:dyDescent="0.3">
      <c r="A4294">
        <v>400</v>
      </c>
      <c r="B4294" t="str">
        <f t="shared" si="68"/>
        <v>1-1000</v>
      </c>
    </row>
    <row r="4295" spans="1:2" x14ac:dyDescent="0.3">
      <c r="A4295">
        <v>400</v>
      </c>
      <c r="B4295" t="str">
        <f t="shared" si="68"/>
        <v>1-1000</v>
      </c>
    </row>
    <row r="4296" spans="1:2" x14ac:dyDescent="0.3">
      <c r="A4296">
        <v>400</v>
      </c>
      <c r="B4296" t="str">
        <f t="shared" si="68"/>
        <v>1-1000</v>
      </c>
    </row>
    <row r="4297" spans="1:2" x14ac:dyDescent="0.3">
      <c r="A4297">
        <v>400</v>
      </c>
      <c r="B4297" t="str">
        <f t="shared" si="68"/>
        <v>1-1000</v>
      </c>
    </row>
    <row r="4298" spans="1:2" x14ac:dyDescent="0.3">
      <c r="A4298">
        <v>400</v>
      </c>
      <c r="B4298" t="str">
        <f t="shared" si="68"/>
        <v>1-1000</v>
      </c>
    </row>
    <row r="4299" spans="1:2" x14ac:dyDescent="0.3">
      <c r="A4299">
        <v>400</v>
      </c>
      <c r="B4299" t="str">
        <f t="shared" si="68"/>
        <v>1-1000</v>
      </c>
    </row>
    <row r="4300" spans="1:2" x14ac:dyDescent="0.3">
      <c r="A4300">
        <v>400</v>
      </c>
      <c r="B4300" t="str">
        <f t="shared" si="68"/>
        <v>1-1000</v>
      </c>
    </row>
    <row r="4301" spans="1:2" x14ac:dyDescent="0.3">
      <c r="A4301">
        <v>400</v>
      </c>
      <c r="B4301" t="str">
        <f t="shared" si="68"/>
        <v>1-1000</v>
      </c>
    </row>
    <row r="4302" spans="1:2" x14ac:dyDescent="0.3">
      <c r="A4302">
        <v>400</v>
      </c>
      <c r="B4302" t="str">
        <f t="shared" si="68"/>
        <v>1-1000</v>
      </c>
    </row>
    <row r="4303" spans="1:2" x14ac:dyDescent="0.3">
      <c r="A4303">
        <v>400</v>
      </c>
      <c r="B4303" t="str">
        <f t="shared" si="68"/>
        <v>1-1000</v>
      </c>
    </row>
    <row r="4304" spans="1:2" x14ac:dyDescent="0.3">
      <c r="A4304">
        <v>400</v>
      </c>
      <c r="B4304" t="str">
        <f t="shared" si="68"/>
        <v>1-1000</v>
      </c>
    </row>
    <row r="4305" spans="1:2" x14ac:dyDescent="0.3">
      <c r="A4305">
        <v>400</v>
      </c>
      <c r="B4305" t="str">
        <f t="shared" si="68"/>
        <v>1-1000</v>
      </c>
    </row>
    <row r="4306" spans="1:2" x14ac:dyDescent="0.3">
      <c r="A4306">
        <v>400</v>
      </c>
      <c r="B4306" t="str">
        <f t="shared" si="68"/>
        <v>1-1000</v>
      </c>
    </row>
    <row r="4307" spans="1:2" x14ac:dyDescent="0.3">
      <c r="A4307">
        <v>400</v>
      </c>
      <c r="B4307" t="str">
        <f t="shared" si="68"/>
        <v>1-1000</v>
      </c>
    </row>
    <row r="4308" spans="1:2" x14ac:dyDescent="0.3">
      <c r="A4308">
        <v>400</v>
      </c>
      <c r="B4308" t="str">
        <f t="shared" si="68"/>
        <v>1-1000</v>
      </c>
    </row>
    <row r="4309" spans="1:2" x14ac:dyDescent="0.3">
      <c r="A4309">
        <v>400</v>
      </c>
      <c r="B4309" t="str">
        <f t="shared" si="68"/>
        <v>1-1000</v>
      </c>
    </row>
    <row r="4310" spans="1:2" x14ac:dyDescent="0.3">
      <c r="A4310">
        <v>400</v>
      </c>
      <c r="B4310" t="str">
        <f t="shared" si="68"/>
        <v>1-1000</v>
      </c>
    </row>
    <row r="4311" spans="1:2" x14ac:dyDescent="0.3">
      <c r="A4311">
        <v>400</v>
      </c>
      <c r="B4311" t="str">
        <f t="shared" si="68"/>
        <v>1-1000</v>
      </c>
    </row>
    <row r="4312" spans="1:2" x14ac:dyDescent="0.3">
      <c r="A4312">
        <v>400</v>
      </c>
      <c r="B4312" t="str">
        <f t="shared" si="68"/>
        <v>1-1000</v>
      </c>
    </row>
    <row r="4313" spans="1:2" x14ac:dyDescent="0.3">
      <c r="A4313">
        <v>400</v>
      </c>
      <c r="B4313" t="str">
        <f t="shared" si="68"/>
        <v>1-1000</v>
      </c>
    </row>
    <row r="4314" spans="1:2" x14ac:dyDescent="0.3">
      <c r="A4314">
        <v>400</v>
      </c>
      <c r="B4314" t="str">
        <f t="shared" si="68"/>
        <v>1-1000</v>
      </c>
    </row>
    <row r="4315" spans="1:2" x14ac:dyDescent="0.3">
      <c r="A4315">
        <v>400</v>
      </c>
      <c r="B4315" t="str">
        <f t="shared" si="68"/>
        <v>1-1000</v>
      </c>
    </row>
    <row r="4316" spans="1:2" x14ac:dyDescent="0.3">
      <c r="A4316">
        <v>400</v>
      </c>
      <c r="B4316" t="str">
        <f t="shared" si="68"/>
        <v>1-1000</v>
      </c>
    </row>
    <row r="4317" spans="1:2" x14ac:dyDescent="0.3">
      <c r="A4317">
        <v>400</v>
      </c>
      <c r="B4317" t="str">
        <f t="shared" si="68"/>
        <v>1-1000</v>
      </c>
    </row>
    <row r="4318" spans="1:2" x14ac:dyDescent="0.3">
      <c r="A4318">
        <v>400</v>
      </c>
      <c r="B4318" t="str">
        <f t="shared" si="68"/>
        <v>1-1000</v>
      </c>
    </row>
    <row r="4319" spans="1:2" x14ac:dyDescent="0.3">
      <c r="A4319">
        <v>400</v>
      </c>
      <c r="B4319" t="str">
        <f t="shared" si="68"/>
        <v>1-1000</v>
      </c>
    </row>
    <row r="4320" spans="1:2" x14ac:dyDescent="0.3">
      <c r="A4320">
        <v>400</v>
      </c>
      <c r="B4320" t="str">
        <f t="shared" si="68"/>
        <v>1-1000</v>
      </c>
    </row>
    <row r="4321" spans="1:2" x14ac:dyDescent="0.3">
      <c r="A4321">
        <v>400</v>
      </c>
      <c r="B4321" t="str">
        <f t="shared" si="68"/>
        <v>1-1000</v>
      </c>
    </row>
    <row r="4322" spans="1:2" x14ac:dyDescent="0.3">
      <c r="A4322">
        <v>400</v>
      </c>
      <c r="B4322" t="str">
        <f t="shared" si="68"/>
        <v>1-1000</v>
      </c>
    </row>
    <row r="4323" spans="1:2" x14ac:dyDescent="0.3">
      <c r="A4323">
        <v>400</v>
      </c>
      <c r="B4323" t="str">
        <f t="shared" si="68"/>
        <v>1-1000</v>
      </c>
    </row>
    <row r="4324" spans="1:2" x14ac:dyDescent="0.3">
      <c r="A4324">
        <v>400</v>
      </c>
      <c r="B4324" t="str">
        <f t="shared" si="68"/>
        <v>1-1000</v>
      </c>
    </row>
    <row r="4325" spans="1:2" x14ac:dyDescent="0.3">
      <c r="A4325">
        <v>400</v>
      </c>
      <c r="B4325" t="str">
        <f t="shared" si="68"/>
        <v>1-1000</v>
      </c>
    </row>
    <row r="4326" spans="1:2" x14ac:dyDescent="0.3">
      <c r="A4326">
        <v>400</v>
      </c>
      <c r="B4326" t="str">
        <f t="shared" si="68"/>
        <v>1-1000</v>
      </c>
    </row>
    <row r="4327" spans="1:2" x14ac:dyDescent="0.3">
      <c r="A4327">
        <v>400</v>
      </c>
      <c r="B4327" t="str">
        <f t="shared" si="68"/>
        <v>1-1000</v>
      </c>
    </row>
    <row r="4328" spans="1:2" x14ac:dyDescent="0.3">
      <c r="A4328">
        <v>400</v>
      </c>
      <c r="B4328" t="str">
        <f t="shared" si="68"/>
        <v>1-1000</v>
      </c>
    </row>
    <row r="4329" spans="1:2" x14ac:dyDescent="0.3">
      <c r="A4329">
        <v>400</v>
      </c>
      <c r="B4329" t="str">
        <f t="shared" si="68"/>
        <v>1-1000</v>
      </c>
    </row>
    <row r="4330" spans="1:2" x14ac:dyDescent="0.3">
      <c r="A4330">
        <v>400</v>
      </c>
      <c r="B4330" t="str">
        <f t="shared" si="68"/>
        <v>1-1000</v>
      </c>
    </row>
    <row r="4331" spans="1:2" x14ac:dyDescent="0.3">
      <c r="A4331">
        <v>400</v>
      </c>
      <c r="B4331" t="str">
        <f t="shared" si="68"/>
        <v>1-1000</v>
      </c>
    </row>
    <row r="4332" spans="1:2" x14ac:dyDescent="0.3">
      <c r="A4332">
        <v>400</v>
      </c>
      <c r="B4332" t="str">
        <f t="shared" si="68"/>
        <v>1-1000</v>
      </c>
    </row>
    <row r="4333" spans="1:2" x14ac:dyDescent="0.3">
      <c r="A4333">
        <v>400</v>
      </c>
      <c r="B4333" t="str">
        <f t="shared" si="68"/>
        <v>1-1000</v>
      </c>
    </row>
    <row r="4334" spans="1:2" x14ac:dyDescent="0.3">
      <c r="A4334">
        <v>400</v>
      </c>
      <c r="B4334" t="str">
        <f t="shared" si="68"/>
        <v>1-1000</v>
      </c>
    </row>
    <row r="4335" spans="1:2" x14ac:dyDescent="0.3">
      <c r="A4335">
        <v>400</v>
      </c>
      <c r="B4335" t="str">
        <f t="shared" si="68"/>
        <v>1-1000</v>
      </c>
    </row>
    <row r="4336" spans="1:2" x14ac:dyDescent="0.3">
      <c r="A4336">
        <v>400</v>
      </c>
      <c r="B4336" t="str">
        <f t="shared" si="68"/>
        <v>1-1000</v>
      </c>
    </row>
    <row r="4337" spans="1:2" x14ac:dyDescent="0.3">
      <c r="A4337">
        <v>400</v>
      </c>
      <c r="B4337" t="str">
        <f t="shared" si="68"/>
        <v>1-1000</v>
      </c>
    </row>
    <row r="4338" spans="1:2" x14ac:dyDescent="0.3">
      <c r="A4338">
        <v>400</v>
      </c>
      <c r="B4338" t="str">
        <f t="shared" si="68"/>
        <v>1-1000</v>
      </c>
    </row>
    <row r="4339" spans="1:2" x14ac:dyDescent="0.3">
      <c r="A4339">
        <v>400</v>
      </c>
      <c r="B4339" t="str">
        <f t="shared" si="68"/>
        <v>1-1000</v>
      </c>
    </row>
    <row r="4340" spans="1:2" x14ac:dyDescent="0.3">
      <c r="A4340">
        <v>400</v>
      </c>
      <c r="B4340" t="str">
        <f t="shared" si="68"/>
        <v>1-1000</v>
      </c>
    </row>
    <row r="4341" spans="1:2" x14ac:dyDescent="0.3">
      <c r="A4341">
        <v>400</v>
      </c>
      <c r="B4341" t="str">
        <f t="shared" si="68"/>
        <v>1-1000</v>
      </c>
    </row>
    <row r="4342" spans="1:2" x14ac:dyDescent="0.3">
      <c r="A4342">
        <v>400</v>
      </c>
      <c r="B4342" t="str">
        <f t="shared" si="68"/>
        <v>1-1000</v>
      </c>
    </row>
    <row r="4343" spans="1:2" x14ac:dyDescent="0.3">
      <c r="A4343">
        <v>400</v>
      </c>
      <c r="B4343" t="str">
        <f t="shared" si="68"/>
        <v>1-1000</v>
      </c>
    </row>
    <row r="4344" spans="1:2" x14ac:dyDescent="0.3">
      <c r="A4344">
        <v>400</v>
      </c>
      <c r="B4344" t="str">
        <f t="shared" si="68"/>
        <v>1-1000</v>
      </c>
    </row>
    <row r="4345" spans="1:2" x14ac:dyDescent="0.3">
      <c r="A4345">
        <v>400</v>
      </c>
      <c r="B4345" t="str">
        <f t="shared" si="68"/>
        <v>1-1000</v>
      </c>
    </row>
    <row r="4346" spans="1:2" x14ac:dyDescent="0.3">
      <c r="A4346">
        <v>400</v>
      </c>
      <c r="B4346" t="str">
        <f t="shared" si="68"/>
        <v>1-1000</v>
      </c>
    </row>
    <row r="4347" spans="1:2" x14ac:dyDescent="0.3">
      <c r="A4347">
        <v>400</v>
      </c>
      <c r="B4347" t="str">
        <f t="shared" si="68"/>
        <v>1-1000</v>
      </c>
    </row>
    <row r="4348" spans="1:2" x14ac:dyDescent="0.3">
      <c r="A4348">
        <v>400</v>
      </c>
      <c r="B4348" t="str">
        <f t="shared" si="68"/>
        <v>1-1000</v>
      </c>
    </row>
    <row r="4349" spans="1:2" x14ac:dyDescent="0.3">
      <c r="A4349">
        <v>400</v>
      </c>
      <c r="B4349" t="str">
        <f t="shared" si="68"/>
        <v>1-1000</v>
      </c>
    </row>
    <row r="4350" spans="1:2" x14ac:dyDescent="0.3">
      <c r="A4350">
        <v>400</v>
      </c>
      <c r="B4350" t="str">
        <f t="shared" si="68"/>
        <v>1-1000</v>
      </c>
    </row>
    <row r="4351" spans="1:2" x14ac:dyDescent="0.3">
      <c r="A4351">
        <v>400</v>
      </c>
      <c r="B4351" t="str">
        <f t="shared" si="68"/>
        <v>1-1000</v>
      </c>
    </row>
    <row r="4352" spans="1:2" x14ac:dyDescent="0.3">
      <c r="A4352">
        <v>400</v>
      </c>
      <c r="B4352" t="str">
        <f t="shared" si="68"/>
        <v>1-1000</v>
      </c>
    </row>
    <row r="4353" spans="1:2" x14ac:dyDescent="0.3">
      <c r="A4353">
        <v>400</v>
      </c>
      <c r="B4353" t="str">
        <f t="shared" si="68"/>
        <v>1-1000</v>
      </c>
    </row>
    <row r="4354" spans="1:2" x14ac:dyDescent="0.3">
      <c r="A4354">
        <v>400</v>
      </c>
      <c r="B4354" t="str">
        <f t="shared" si="68"/>
        <v>1-1000</v>
      </c>
    </row>
    <row r="4355" spans="1:2" x14ac:dyDescent="0.3">
      <c r="A4355">
        <v>400</v>
      </c>
      <c r="B4355" t="str">
        <f t="shared" ref="B4355:B4418" si="69">IF(A4355&lt;=1000,"1-1000",IF(A4355&lt;=10000,"1001-10000",IF(A4355&lt;=100000,"10001-100000",IF(A4355&lt;=1000000,"100001-1000000","Above 1000000"))))</f>
        <v>1-1000</v>
      </c>
    </row>
    <row r="4356" spans="1:2" x14ac:dyDescent="0.3">
      <c r="A4356">
        <v>400</v>
      </c>
      <c r="B4356" t="str">
        <f t="shared" si="69"/>
        <v>1-1000</v>
      </c>
    </row>
    <row r="4357" spans="1:2" x14ac:dyDescent="0.3">
      <c r="A4357">
        <v>400</v>
      </c>
      <c r="B4357" t="str">
        <f t="shared" si="69"/>
        <v>1-1000</v>
      </c>
    </row>
    <row r="4358" spans="1:2" x14ac:dyDescent="0.3">
      <c r="A4358">
        <v>400</v>
      </c>
      <c r="B4358" t="str">
        <f t="shared" si="69"/>
        <v>1-1000</v>
      </c>
    </row>
    <row r="4359" spans="1:2" x14ac:dyDescent="0.3">
      <c r="A4359">
        <v>400</v>
      </c>
      <c r="B4359" t="str">
        <f t="shared" si="69"/>
        <v>1-1000</v>
      </c>
    </row>
    <row r="4360" spans="1:2" x14ac:dyDescent="0.3">
      <c r="A4360">
        <v>400</v>
      </c>
      <c r="B4360" t="str">
        <f t="shared" si="69"/>
        <v>1-1000</v>
      </c>
    </row>
    <row r="4361" spans="1:2" x14ac:dyDescent="0.3">
      <c r="A4361">
        <v>400</v>
      </c>
      <c r="B4361" t="str">
        <f t="shared" si="69"/>
        <v>1-1000</v>
      </c>
    </row>
    <row r="4362" spans="1:2" x14ac:dyDescent="0.3">
      <c r="A4362">
        <v>400</v>
      </c>
      <c r="B4362" t="str">
        <f t="shared" si="69"/>
        <v>1-1000</v>
      </c>
    </row>
    <row r="4363" spans="1:2" x14ac:dyDescent="0.3">
      <c r="A4363">
        <v>400</v>
      </c>
      <c r="B4363" t="str">
        <f t="shared" si="69"/>
        <v>1-1000</v>
      </c>
    </row>
    <row r="4364" spans="1:2" x14ac:dyDescent="0.3">
      <c r="A4364">
        <v>400</v>
      </c>
      <c r="B4364" t="str">
        <f t="shared" si="69"/>
        <v>1-1000</v>
      </c>
    </row>
    <row r="4365" spans="1:2" x14ac:dyDescent="0.3">
      <c r="A4365">
        <v>400</v>
      </c>
      <c r="B4365" t="str">
        <f t="shared" si="69"/>
        <v>1-1000</v>
      </c>
    </row>
    <row r="4366" spans="1:2" x14ac:dyDescent="0.3">
      <c r="A4366">
        <v>400</v>
      </c>
      <c r="B4366" t="str">
        <f t="shared" si="69"/>
        <v>1-1000</v>
      </c>
    </row>
    <row r="4367" spans="1:2" x14ac:dyDescent="0.3">
      <c r="A4367">
        <v>400</v>
      </c>
      <c r="B4367" t="str">
        <f t="shared" si="69"/>
        <v>1-1000</v>
      </c>
    </row>
    <row r="4368" spans="1:2" x14ac:dyDescent="0.3">
      <c r="A4368">
        <v>400</v>
      </c>
      <c r="B4368" t="str">
        <f t="shared" si="69"/>
        <v>1-1000</v>
      </c>
    </row>
    <row r="4369" spans="1:2" x14ac:dyDescent="0.3">
      <c r="A4369">
        <v>400</v>
      </c>
      <c r="B4369" t="str">
        <f t="shared" si="69"/>
        <v>1-1000</v>
      </c>
    </row>
    <row r="4370" spans="1:2" x14ac:dyDescent="0.3">
      <c r="A4370">
        <v>400</v>
      </c>
      <c r="B4370" t="str">
        <f t="shared" si="69"/>
        <v>1-1000</v>
      </c>
    </row>
    <row r="4371" spans="1:2" x14ac:dyDescent="0.3">
      <c r="A4371">
        <v>400</v>
      </c>
      <c r="B4371" t="str">
        <f t="shared" si="69"/>
        <v>1-1000</v>
      </c>
    </row>
    <row r="4372" spans="1:2" x14ac:dyDescent="0.3">
      <c r="A4372">
        <v>400</v>
      </c>
      <c r="B4372" t="str">
        <f t="shared" si="69"/>
        <v>1-1000</v>
      </c>
    </row>
    <row r="4373" spans="1:2" x14ac:dyDescent="0.3">
      <c r="A4373">
        <v>400</v>
      </c>
      <c r="B4373" t="str">
        <f t="shared" si="69"/>
        <v>1-1000</v>
      </c>
    </row>
    <row r="4374" spans="1:2" x14ac:dyDescent="0.3">
      <c r="A4374">
        <v>400</v>
      </c>
      <c r="B4374" t="str">
        <f t="shared" si="69"/>
        <v>1-1000</v>
      </c>
    </row>
    <row r="4375" spans="1:2" x14ac:dyDescent="0.3">
      <c r="A4375">
        <v>400</v>
      </c>
      <c r="B4375" t="str">
        <f t="shared" si="69"/>
        <v>1-1000</v>
      </c>
    </row>
    <row r="4376" spans="1:2" x14ac:dyDescent="0.3">
      <c r="A4376">
        <v>400</v>
      </c>
      <c r="B4376" t="str">
        <f t="shared" si="69"/>
        <v>1-1000</v>
      </c>
    </row>
    <row r="4377" spans="1:2" x14ac:dyDescent="0.3">
      <c r="A4377">
        <v>400</v>
      </c>
      <c r="B4377" t="str">
        <f t="shared" si="69"/>
        <v>1-1000</v>
      </c>
    </row>
    <row r="4378" spans="1:2" x14ac:dyDescent="0.3">
      <c r="A4378">
        <v>400</v>
      </c>
      <c r="B4378" t="str">
        <f t="shared" si="69"/>
        <v>1-1000</v>
      </c>
    </row>
    <row r="4379" spans="1:2" x14ac:dyDescent="0.3">
      <c r="A4379">
        <v>400</v>
      </c>
      <c r="B4379" t="str">
        <f t="shared" si="69"/>
        <v>1-1000</v>
      </c>
    </row>
    <row r="4380" spans="1:2" x14ac:dyDescent="0.3">
      <c r="A4380">
        <v>400</v>
      </c>
      <c r="B4380" t="str">
        <f t="shared" si="69"/>
        <v>1-1000</v>
      </c>
    </row>
    <row r="4381" spans="1:2" x14ac:dyDescent="0.3">
      <c r="A4381">
        <v>400</v>
      </c>
      <c r="B4381" t="str">
        <f t="shared" si="69"/>
        <v>1-1000</v>
      </c>
    </row>
    <row r="4382" spans="1:2" x14ac:dyDescent="0.3">
      <c r="A4382">
        <v>400</v>
      </c>
      <c r="B4382" t="str">
        <f t="shared" si="69"/>
        <v>1-1000</v>
      </c>
    </row>
    <row r="4383" spans="1:2" x14ac:dyDescent="0.3">
      <c r="A4383">
        <v>400</v>
      </c>
      <c r="B4383" t="str">
        <f t="shared" si="69"/>
        <v>1-1000</v>
      </c>
    </row>
    <row r="4384" spans="1:2" x14ac:dyDescent="0.3">
      <c r="A4384">
        <v>400</v>
      </c>
      <c r="B4384" t="str">
        <f t="shared" si="69"/>
        <v>1-1000</v>
      </c>
    </row>
    <row r="4385" spans="1:2" x14ac:dyDescent="0.3">
      <c r="A4385">
        <v>400</v>
      </c>
      <c r="B4385" t="str">
        <f t="shared" si="69"/>
        <v>1-1000</v>
      </c>
    </row>
    <row r="4386" spans="1:2" x14ac:dyDescent="0.3">
      <c r="A4386">
        <v>400</v>
      </c>
      <c r="B4386" t="str">
        <f t="shared" si="69"/>
        <v>1-1000</v>
      </c>
    </row>
    <row r="4387" spans="1:2" x14ac:dyDescent="0.3">
      <c r="A4387">
        <v>400</v>
      </c>
      <c r="B4387" t="str">
        <f t="shared" si="69"/>
        <v>1-1000</v>
      </c>
    </row>
    <row r="4388" spans="1:2" x14ac:dyDescent="0.3">
      <c r="A4388">
        <v>400</v>
      </c>
      <c r="B4388" t="str">
        <f t="shared" si="69"/>
        <v>1-1000</v>
      </c>
    </row>
    <row r="4389" spans="1:2" x14ac:dyDescent="0.3">
      <c r="A4389">
        <v>400</v>
      </c>
      <c r="B4389" t="str">
        <f t="shared" si="69"/>
        <v>1-1000</v>
      </c>
    </row>
    <row r="4390" spans="1:2" x14ac:dyDescent="0.3">
      <c r="A4390">
        <v>400</v>
      </c>
      <c r="B4390" t="str">
        <f t="shared" si="69"/>
        <v>1-1000</v>
      </c>
    </row>
    <row r="4391" spans="1:2" x14ac:dyDescent="0.3">
      <c r="A4391">
        <v>400</v>
      </c>
      <c r="B4391" t="str">
        <f t="shared" si="69"/>
        <v>1-1000</v>
      </c>
    </row>
    <row r="4392" spans="1:2" x14ac:dyDescent="0.3">
      <c r="A4392">
        <v>400</v>
      </c>
      <c r="B4392" t="str">
        <f t="shared" si="69"/>
        <v>1-1000</v>
      </c>
    </row>
    <row r="4393" spans="1:2" x14ac:dyDescent="0.3">
      <c r="A4393">
        <v>400</v>
      </c>
      <c r="B4393" t="str">
        <f t="shared" si="69"/>
        <v>1-1000</v>
      </c>
    </row>
    <row r="4394" spans="1:2" x14ac:dyDescent="0.3">
      <c r="A4394">
        <v>400</v>
      </c>
      <c r="B4394" t="str">
        <f t="shared" si="69"/>
        <v>1-1000</v>
      </c>
    </row>
    <row r="4395" spans="1:2" x14ac:dyDescent="0.3">
      <c r="A4395">
        <v>400</v>
      </c>
      <c r="B4395" t="str">
        <f t="shared" si="69"/>
        <v>1-1000</v>
      </c>
    </row>
    <row r="4396" spans="1:2" x14ac:dyDescent="0.3">
      <c r="A4396">
        <v>400</v>
      </c>
      <c r="B4396" t="str">
        <f t="shared" si="69"/>
        <v>1-1000</v>
      </c>
    </row>
    <row r="4397" spans="1:2" x14ac:dyDescent="0.3">
      <c r="A4397">
        <v>400</v>
      </c>
      <c r="B4397" t="str">
        <f t="shared" si="69"/>
        <v>1-1000</v>
      </c>
    </row>
    <row r="4398" spans="1:2" x14ac:dyDescent="0.3">
      <c r="A4398">
        <v>400</v>
      </c>
      <c r="B4398" t="str">
        <f t="shared" si="69"/>
        <v>1-1000</v>
      </c>
    </row>
    <row r="4399" spans="1:2" x14ac:dyDescent="0.3">
      <c r="A4399">
        <v>400</v>
      </c>
      <c r="B4399" t="str">
        <f t="shared" si="69"/>
        <v>1-1000</v>
      </c>
    </row>
    <row r="4400" spans="1:2" x14ac:dyDescent="0.3">
      <c r="A4400">
        <v>400</v>
      </c>
      <c r="B4400" t="str">
        <f t="shared" si="69"/>
        <v>1-1000</v>
      </c>
    </row>
    <row r="4401" spans="1:2" x14ac:dyDescent="0.3">
      <c r="A4401">
        <v>400</v>
      </c>
      <c r="B4401" t="str">
        <f t="shared" si="69"/>
        <v>1-1000</v>
      </c>
    </row>
    <row r="4402" spans="1:2" x14ac:dyDescent="0.3">
      <c r="A4402">
        <v>400</v>
      </c>
      <c r="B4402" t="str">
        <f t="shared" si="69"/>
        <v>1-1000</v>
      </c>
    </row>
    <row r="4403" spans="1:2" x14ac:dyDescent="0.3">
      <c r="A4403">
        <v>400</v>
      </c>
      <c r="B4403" t="str">
        <f t="shared" si="69"/>
        <v>1-1000</v>
      </c>
    </row>
    <row r="4404" spans="1:2" x14ac:dyDescent="0.3">
      <c r="A4404">
        <v>400</v>
      </c>
      <c r="B4404" t="str">
        <f t="shared" si="69"/>
        <v>1-1000</v>
      </c>
    </row>
    <row r="4405" spans="1:2" x14ac:dyDescent="0.3">
      <c r="A4405">
        <v>400</v>
      </c>
      <c r="B4405" t="str">
        <f t="shared" si="69"/>
        <v>1-1000</v>
      </c>
    </row>
    <row r="4406" spans="1:2" x14ac:dyDescent="0.3">
      <c r="A4406">
        <v>400</v>
      </c>
      <c r="B4406" t="str">
        <f t="shared" si="69"/>
        <v>1-1000</v>
      </c>
    </row>
    <row r="4407" spans="1:2" x14ac:dyDescent="0.3">
      <c r="A4407">
        <v>400</v>
      </c>
      <c r="B4407" t="str">
        <f t="shared" si="69"/>
        <v>1-1000</v>
      </c>
    </row>
    <row r="4408" spans="1:2" x14ac:dyDescent="0.3">
      <c r="A4408">
        <v>400</v>
      </c>
      <c r="B4408" t="str">
        <f t="shared" si="69"/>
        <v>1-1000</v>
      </c>
    </row>
    <row r="4409" spans="1:2" x14ac:dyDescent="0.3">
      <c r="A4409">
        <v>400</v>
      </c>
      <c r="B4409" t="str">
        <f t="shared" si="69"/>
        <v>1-1000</v>
      </c>
    </row>
    <row r="4410" spans="1:2" x14ac:dyDescent="0.3">
      <c r="A4410">
        <v>400</v>
      </c>
      <c r="B4410" t="str">
        <f t="shared" si="69"/>
        <v>1-1000</v>
      </c>
    </row>
    <row r="4411" spans="1:2" x14ac:dyDescent="0.3">
      <c r="A4411">
        <v>400</v>
      </c>
      <c r="B4411" t="str">
        <f t="shared" si="69"/>
        <v>1-1000</v>
      </c>
    </row>
    <row r="4412" spans="1:2" x14ac:dyDescent="0.3">
      <c r="A4412">
        <v>400</v>
      </c>
      <c r="B4412" t="str">
        <f t="shared" si="69"/>
        <v>1-1000</v>
      </c>
    </row>
    <row r="4413" spans="1:2" x14ac:dyDescent="0.3">
      <c r="A4413">
        <v>400</v>
      </c>
      <c r="B4413" t="str">
        <f t="shared" si="69"/>
        <v>1-1000</v>
      </c>
    </row>
    <row r="4414" spans="1:2" x14ac:dyDescent="0.3">
      <c r="A4414">
        <v>400</v>
      </c>
      <c r="B4414" t="str">
        <f t="shared" si="69"/>
        <v>1-1000</v>
      </c>
    </row>
    <row r="4415" spans="1:2" x14ac:dyDescent="0.3">
      <c r="A4415">
        <v>400</v>
      </c>
      <c r="B4415" t="str">
        <f t="shared" si="69"/>
        <v>1-1000</v>
      </c>
    </row>
    <row r="4416" spans="1:2" x14ac:dyDescent="0.3">
      <c r="A4416">
        <v>400</v>
      </c>
      <c r="B4416" t="str">
        <f t="shared" si="69"/>
        <v>1-1000</v>
      </c>
    </row>
    <row r="4417" spans="1:2" x14ac:dyDescent="0.3">
      <c r="A4417">
        <v>400</v>
      </c>
      <c r="B4417" t="str">
        <f t="shared" si="69"/>
        <v>1-1000</v>
      </c>
    </row>
    <row r="4418" spans="1:2" x14ac:dyDescent="0.3">
      <c r="A4418">
        <v>400</v>
      </c>
      <c r="B4418" t="str">
        <f t="shared" si="69"/>
        <v>1-1000</v>
      </c>
    </row>
    <row r="4419" spans="1:2" x14ac:dyDescent="0.3">
      <c r="A4419">
        <v>400</v>
      </c>
      <c r="B4419" t="str">
        <f t="shared" ref="B4419:B4482" si="70">IF(A4419&lt;=1000,"1-1000",IF(A4419&lt;=10000,"1001-10000",IF(A4419&lt;=100000,"10001-100000",IF(A4419&lt;=1000000,"100001-1000000","Above 1000000"))))</f>
        <v>1-1000</v>
      </c>
    </row>
    <row r="4420" spans="1:2" x14ac:dyDescent="0.3">
      <c r="A4420">
        <v>400</v>
      </c>
      <c r="B4420" t="str">
        <f t="shared" si="70"/>
        <v>1-1000</v>
      </c>
    </row>
    <row r="4421" spans="1:2" x14ac:dyDescent="0.3">
      <c r="A4421">
        <v>400</v>
      </c>
      <c r="B4421" t="str">
        <f t="shared" si="70"/>
        <v>1-1000</v>
      </c>
    </row>
    <row r="4422" spans="1:2" x14ac:dyDescent="0.3">
      <c r="A4422">
        <v>400</v>
      </c>
      <c r="B4422" t="str">
        <f t="shared" si="70"/>
        <v>1-1000</v>
      </c>
    </row>
    <row r="4423" spans="1:2" x14ac:dyDescent="0.3">
      <c r="A4423">
        <v>400</v>
      </c>
      <c r="B4423" t="str">
        <f t="shared" si="70"/>
        <v>1-1000</v>
      </c>
    </row>
    <row r="4424" spans="1:2" x14ac:dyDescent="0.3">
      <c r="A4424">
        <v>400</v>
      </c>
      <c r="B4424" t="str">
        <f t="shared" si="70"/>
        <v>1-1000</v>
      </c>
    </row>
    <row r="4425" spans="1:2" x14ac:dyDescent="0.3">
      <c r="A4425">
        <v>400</v>
      </c>
      <c r="B4425" t="str">
        <f t="shared" si="70"/>
        <v>1-1000</v>
      </c>
    </row>
    <row r="4426" spans="1:2" x14ac:dyDescent="0.3">
      <c r="A4426">
        <v>400</v>
      </c>
      <c r="B4426" t="str">
        <f t="shared" si="70"/>
        <v>1-1000</v>
      </c>
    </row>
    <row r="4427" spans="1:2" x14ac:dyDescent="0.3">
      <c r="A4427">
        <v>400</v>
      </c>
      <c r="B4427" t="str">
        <f t="shared" si="70"/>
        <v>1-1000</v>
      </c>
    </row>
    <row r="4428" spans="1:2" x14ac:dyDescent="0.3">
      <c r="A4428">
        <v>400</v>
      </c>
      <c r="B4428" t="str">
        <f t="shared" si="70"/>
        <v>1-1000</v>
      </c>
    </row>
    <row r="4429" spans="1:2" x14ac:dyDescent="0.3">
      <c r="A4429">
        <v>400</v>
      </c>
      <c r="B4429" t="str">
        <f t="shared" si="70"/>
        <v>1-1000</v>
      </c>
    </row>
    <row r="4430" spans="1:2" x14ac:dyDescent="0.3">
      <c r="A4430">
        <v>400</v>
      </c>
      <c r="B4430" t="str">
        <f t="shared" si="70"/>
        <v>1-1000</v>
      </c>
    </row>
    <row r="4431" spans="1:2" x14ac:dyDescent="0.3">
      <c r="A4431">
        <v>400</v>
      </c>
      <c r="B4431" t="str">
        <f t="shared" si="70"/>
        <v>1-1000</v>
      </c>
    </row>
    <row r="4432" spans="1:2" x14ac:dyDescent="0.3">
      <c r="A4432">
        <v>400</v>
      </c>
      <c r="B4432" t="str">
        <f t="shared" si="70"/>
        <v>1-1000</v>
      </c>
    </row>
    <row r="4433" spans="1:2" x14ac:dyDescent="0.3">
      <c r="A4433">
        <v>400</v>
      </c>
      <c r="B4433" t="str">
        <f t="shared" si="70"/>
        <v>1-1000</v>
      </c>
    </row>
    <row r="4434" spans="1:2" x14ac:dyDescent="0.3">
      <c r="A4434">
        <v>400</v>
      </c>
      <c r="B4434" t="str">
        <f t="shared" si="70"/>
        <v>1-1000</v>
      </c>
    </row>
    <row r="4435" spans="1:2" x14ac:dyDescent="0.3">
      <c r="A4435">
        <v>400</v>
      </c>
      <c r="B4435" t="str">
        <f t="shared" si="70"/>
        <v>1-1000</v>
      </c>
    </row>
    <row r="4436" spans="1:2" x14ac:dyDescent="0.3">
      <c r="A4436">
        <v>400</v>
      </c>
      <c r="B4436" t="str">
        <f t="shared" si="70"/>
        <v>1-1000</v>
      </c>
    </row>
    <row r="4437" spans="1:2" x14ac:dyDescent="0.3">
      <c r="A4437">
        <v>400</v>
      </c>
      <c r="B4437" t="str">
        <f t="shared" si="70"/>
        <v>1-1000</v>
      </c>
    </row>
    <row r="4438" spans="1:2" x14ac:dyDescent="0.3">
      <c r="A4438">
        <v>400</v>
      </c>
      <c r="B4438" t="str">
        <f t="shared" si="70"/>
        <v>1-1000</v>
      </c>
    </row>
    <row r="4439" spans="1:2" x14ac:dyDescent="0.3">
      <c r="A4439">
        <v>400</v>
      </c>
      <c r="B4439" t="str">
        <f t="shared" si="70"/>
        <v>1-1000</v>
      </c>
    </row>
    <row r="4440" spans="1:2" x14ac:dyDescent="0.3">
      <c r="A4440">
        <v>400</v>
      </c>
      <c r="B4440" t="str">
        <f t="shared" si="70"/>
        <v>1-1000</v>
      </c>
    </row>
    <row r="4441" spans="1:2" x14ac:dyDescent="0.3">
      <c r="A4441">
        <v>400</v>
      </c>
      <c r="B4441" t="str">
        <f t="shared" si="70"/>
        <v>1-1000</v>
      </c>
    </row>
    <row r="4442" spans="1:2" x14ac:dyDescent="0.3">
      <c r="A4442">
        <v>400</v>
      </c>
      <c r="B4442" t="str">
        <f t="shared" si="70"/>
        <v>1-1000</v>
      </c>
    </row>
    <row r="4443" spans="1:2" x14ac:dyDescent="0.3">
      <c r="A4443">
        <v>400</v>
      </c>
      <c r="B4443" t="str">
        <f t="shared" si="70"/>
        <v>1-1000</v>
      </c>
    </row>
    <row r="4444" spans="1:2" x14ac:dyDescent="0.3">
      <c r="A4444">
        <v>400</v>
      </c>
      <c r="B4444" t="str">
        <f t="shared" si="70"/>
        <v>1-1000</v>
      </c>
    </row>
    <row r="4445" spans="1:2" x14ac:dyDescent="0.3">
      <c r="A4445">
        <v>400</v>
      </c>
      <c r="B4445" t="str">
        <f t="shared" si="70"/>
        <v>1-1000</v>
      </c>
    </row>
    <row r="4446" spans="1:2" x14ac:dyDescent="0.3">
      <c r="A4446">
        <v>400</v>
      </c>
      <c r="B4446" t="str">
        <f t="shared" si="70"/>
        <v>1-1000</v>
      </c>
    </row>
    <row r="4447" spans="1:2" x14ac:dyDescent="0.3">
      <c r="A4447">
        <v>400</v>
      </c>
      <c r="B4447" t="str">
        <f t="shared" si="70"/>
        <v>1-1000</v>
      </c>
    </row>
    <row r="4448" spans="1:2" x14ac:dyDescent="0.3">
      <c r="A4448">
        <v>400</v>
      </c>
      <c r="B4448" t="str">
        <f t="shared" si="70"/>
        <v>1-1000</v>
      </c>
    </row>
    <row r="4449" spans="1:2" x14ac:dyDescent="0.3">
      <c r="A4449">
        <v>400</v>
      </c>
      <c r="B4449" t="str">
        <f t="shared" si="70"/>
        <v>1-1000</v>
      </c>
    </row>
    <row r="4450" spans="1:2" x14ac:dyDescent="0.3">
      <c r="A4450">
        <v>400</v>
      </c>
      <c r="B4450" t="str">
        <f t="shared" si="70"/>
        <v>1-1000</v>
      </c>
    </row>
    <row r="4451" spans="1:2" x14ac:dyDescent="0.3">
      <c r="A4451">
        <v>400</v>
      </c>
      <c r="B4451" t="str">
        <f t="shared" si="70"/>
        <v>1-1000</v>
      </c>
    </row>
    <row r="4452" spans="1:2" x14ac:dyDescent="0.3">
      <c r="A4452">
        <v>400</v>
      </c>
      <c r="B4452" t="str">
        <f t="shared" si="70"/>
        <v>1-1000</v>
      </c>
    </row>
    <row r="4453" spans="1:2" x14ac:dyDescent="0.3">
      <c r="A4453">
        <v>400</v>
      </c>
      <c r="B4453" t="str">
        <f t="shared" si="70"/>
        <v>1-1000</v>
      </c>
    </row>
    <row r="4454" spans="1:2" x14ac:dyDescent="0.3">
      <c r="A4454">
        <v>400</v>
      </c>
      <c r="B4454" t="str">
        <f t="shared" si="70"/>
        <v>1-1000</v>
      </c>
    </row>
    <row r="4455" spans="1:2" x14ac:dyDescent="0.3">
      <c r="A4455">
        <v>400</v>
      </c>
      <c r="B4455" t="str">
        <f t="shared" si="70"/>
        <v>1-1000</v>
      </c>
    </row>
    <row r="4456" spans="1:2" x14ac:dyDescent="0.3">
      <c r="A4456">
        <v>400</v>
      </c>
      <c r="B4456" t="str">
        <f t="shared" si="70"/>
        <v>1-1000</v>
      </c>
    </row>
    <row r="4457" spans="1:2" x14ac:dyDescent="0.3">
      <c r="A4457">
        <v>400</v>
      </c>
      <c r="B4457" t="str">
        <f t="shared" si="70"/>
        <v>1-1000</v>
      </c>
    </row>
    <row r="4458" spans="1:2" x14ac:dyDescent="0.3">
      <c r="A4458">
        <v>400</v>
      </c>
      <c r="B4458" t="str">
        <f t="shared" si="70"/>
        <v>1-1000</v>
      </c>
    </row>
    <row r="4459" spans="1:2" x14ac:dyDescent="0.3">
      <c r="A4459">
        <v>400</v>
      </c>
      <c r="B4459" t="str">
        <f t="shared" si="70"/>
        <v>1-1000</v>
      </c>
    </row>
    <row r="4460" spans="1:2" x14ac:dyDescent="0.3">
      <c r="A4460">
        <v>400</v>
      </c>
      <c r="B4460" t="str">
        <f t="shared" si="70"/>
        <v>1-1000</v>
      </c>
    </row>
    <row r="4461" spans="1:2" x14ac:dyDescent="0.3">
      <c r="A4461">
        <v>400</v>
      </c>
      <c r="B4461" t="str">
        <f t="shared" si="70"/>
        <v>1-1000</v>
      </c>
    </row>
    <row r="4462" spans="1:2" x14ac:dyDescent="0.3">
      <c r="A4462">
        <v>400</v>
      </c>
      <c r="B4462" t="str">
        <f t="shared" si="70"/>
        <v>1-1000</v>
      </c>
    </row>
    <row r="4463" spans="1:2" x14ac:dyDescent="0.3">
      <c r="A4463">
        <v>400</v>
      </c>
      <c r="B4463" t="str">
        <f t="shared" si="70"/>
        <v>1-1000</v>
      </c>
    </row>
    <row r="4464" spans="1:2" x14ac:dyDescent="0.3">
      <c r="A4464">
        <v>400</v>
      </c>
      <c r="B4464" t="str">
        <f t="shared" si="70"/>
        <v>1-1000</v>
      </c>
    </row>
    <row r="4465" spans="1:2" x14ac:dyDescent="0.3">
      <c r="A4465">
        <v>400</v>
      </c>
      <c r="B4465" t="str">
        <f t="shared" si="70"/>
        <v>1-1000</v>
      </c>
    </row>
    <row r="4466" spans="1:2" x14ac:dyDescent="0.3">
      <c r="A4466">
        <v>400</v>
      </c>
      <c r="B4466" t="str">
        <f t="shared" si="70"/>
        <v>1-1000</v>
      </c>
    </row>
    <row r="4467" spans="1:2" x14ac:dyDescent="0.3">
      <c r="A4467">
        <v>400</v>
      </c>
      <c r="B4467" t="str">
        <f t="shared" si="70"/>
        <v>1-1000</v>
      </c>
    </row>
    <row r="4468" spans="1:2" x14ac:dyDescent="0.3">
      <c r="A4468">
        <v>400</v>
      </c>
      <c r="B4468" t="str">
        <f t="shared" si="70"/>
        <v>1-1000</v>
      </c>
    </row>
    <row r="4469" spans="1:2" x14ac:dyDescent="0.3">
      <c r="A4469">
        <v>400</v>
      </c>
      <c r="B4469" t="str">
        <f t="shared" si="70"/>
        <v>1-1000</v>
      </c>
    </row>
    <row r="4470" spans="1:2" x14ac:dyDescent="0.3">
      <c r="A4470">
        <v>400</v>
      </c>
      <c r="B4470" t="str">
        <f t="shared" si="70"/>
        <v>1-1000</v>
      </c>
    </row>
    <row r="4471" spans="1:2" x14ac:dyDescent="0.3">
      <c r="A4471">
        <v>400</v>
      </c>
      <c r="B4471" t="str">
        <f t="shared" si="70"/>
        <v>1-1000</v>
      </c>
    </row>
    <row r="4472" spans="1:2" x14ac:dyDescent="0.3">
      <c r="A4472">
        <v>400</v>
      </c>
      <c r="B4472" t="str">
        <f t="shared" si="70"/>
        <v>1-1000</v>
      </c>
    </row>
    <row r="4473" spans="1:2" x14ac:dyDescent="0.3">
      <c r="A4473">
        <v>400</v>
      </c>
      <c r="B4473" t="str">
        <f t="shared" si="70"/>
        <v>1-1000</v>
      </c>
    </row>
    <row r="4474" spans="1:2" x14ac:dyDescent="0.3">
      <c r="A4474">
        <v>400</v>
      </c>
      <c r="B4474" t="str">
        <f t="shared" si="70"/>
        <v>1-1000</v>
      </c>
    </row>
    <row r="4475" spans="1:2" x14ac:dyDescent="0.3">
      <c r="A4475">
        <v>400</v>
      </c>
      <c r="B4475" t="str">
        <f t="shared" si="70"/>
        <v>1-1000</v>
      </c>
    </row>
    <row r="4476" spans="1:2" x14ac:dyDescent="0.3">
      <c r="A4476">
        <v>400</v>
      </c>
      <c r="B4476" t="str">
        <f t="shared" si="70"/>
        <v>1-1000</v>
      </c>
    </row>
    <row r="4477" spans="1:2" x14ac:dyDescent="0.3">
      <c r="A4477">
        <v>400</v>
      </c>
      <c r="B4477" t="str">
        <f t="shared" si="70"/>
        <v>1-1000</v>
      </c>
    </row>
    <row r="4478" spans="1:2" x14ac:dyDescent="0.3">
      <c r="A4478">
        <v>400</v>
      </c>
      <c r="B4478" t="str">
        <f t="shared" si="70"/>
        <v>1-1000</v>
      </c>
    </row>
    <row r="4479" spans="1:2" x14ac:dyDescent="0.3">
      <c r="A4479">
        <v>400</v>
      </c>
      <c r="B4479" t="str">
        <f t="shared" si="70"/>
        <v>1-1000</v>
      </c>
    </row>
    <row r="4480" spans="1:2" x14ac:dyDescent="0.3">
      <c r="A4480">
        <v>400</v>
      </c>
      <c r="B4480" t="str">
        <f t="shared" si="70"/>
        <v>1-1000</v>
      </c>
    </row>
    <row r="4481" spans="1:2" x14ac:dyDescent="0.3">
      <c r="A4481">
        <v>400</v>
      </c>
      <c r="B4481" t="str">
        <f t="shared" si="70"/>
        <v>1-1000</v>
      </c>
    </row>
    <row r="4482" spans="1:2" x14ac:dyDescent="0.3">
      <c r="A4482">
        <v>400</v>
      </c>
      <c r="B4482" t="str">
        <f t="shared" si="70"/>
        <v>1-1000</v>
      </c>
    </row>
    <row r="4483" spans="1:2" x14ac:dyDescent="0.3">
      <c r="A4483">
        <v>400</v>
      </c>
      <c r="B4483" t="str">
        <f t="shared" ref="B4483:B4546" si="71">IF(A4483&lt;=1000,"1-1000",IF(A4483&lt;=10000,"1001-10000",IF(A4483&lt;=100000,"10001-100000",IF(A4483&lt;=1000000,"100001-1000000","Above 1000000"))))</f>
        <v>1-1000</v>
      </c>
    </row>
    <row r="4484" spans="1:2" x14ac:dyDescent="0.3">
      <c r="A4484">
        <v>400</v>
      </c>
      <c r="B4484" t="str">
        <f t="shared" si="71"/>
        <v>1-1000</v>
      </c>
    </row>
    <row r="4485" spans="1:2" x14ac:dyDescent="0.3">
      <c r="A4485">
        <v>400</v>
      </c>
      <c r="B4485" t="str">
        <f t="shared" si="71"/>
        <v>1-1000</v>
      </c>
    </row>
    <row r="4486" spans="1:2" x14ac:dyDescent="0.3">
      <c r="A4486">
        <v>400</v>
      </c>
      <c r="B4486" t="str">
        <f t="shared" si="71"/>
        <v>1-1000</v>
      </c>
    </row>
    <row r="4487" spans="1:2" x14ac:dyDescent="0.3">
      <c r="A4487">
        <v>400</v>
      </c>
      <c r="B4487" t="str">
        <f t="shared" si="71"/>
        <v>1-1000</v>
      </c>
    </row>
    <row r="4488" spans="1:2" x14ac:dyDescent="0.3">
      <c r="A4488">
        <v>400</v>
      </c>
      <c r="B4488" t="str">
        <f t="shared" si="71"/>
        <v>1-1000</v>
      </c>
    </row>
    <row r="4489" spans="1:2" x14ac:dyDescent="0.3">
      <c r="A4489">
        <v>400</v>
      </c>
      <c r="B4489" t="str">
        <f t="shared" si="71"/>
        <v>1-1000</v>
      </c>
    </row>
    <row r="4490" spans="1:2" x14ac:dyDescent="0.3">
      <c r="A4490">
        <v>400</v>
      </c>
      <c r="B4490" t="str">
        <f t="shared" si="71"/>
        <v>1-1000</v>
      </c>
    </row>
    <row r="4491" spans="1:2" x14ac:dyDescent="0.3">
      <c r="A4491">
        <v>400</v>
      </c>
      <c r="B4491" t="str">
        <f t="shared" si="71"/>
        <v>1-1000</v>
      </c>
    </row>
    <row r="4492" spans="1:2" x14ac:dyDescent="0.3">
      <c r="A4492">
        <v>400</v>
      </c>
      <c r="B4492" t="str">
        <f t="shared" si="71"/>
        <v>1-1000</v>
      </c>
    </row>
    <row r="4493" spans="1:2" x14ac:dyDescent="0.3">
      <c r="A4493">
        <v>400</v>
      </c>
      <c r="B4493" t="str">
        <f t="shared" si="71"/>
        <v>1-1000</v>
      </c>
    </row>
    <row r="4494" spans="1:2" x14ac:dyDescent="0.3">
      <c r="A4494">
        <v>400</v>
      </c>
      <c r="B4494" t="str">
        <f t="shared" si="71"/>
        <v>1-1000</v>
      </c>
    </row>
    <row r="4495" spans="1:2" x14ac:dyDescent="0.3">
      <c r="A4495">
        <v>400</v>
      </c>
      <c r="B4495" t="str">
        <f t="shared" si="71"/>
        <v>1-1000</v>
      </c>
    </row>
    <row r="4496" spans="1:2" x14ac:dyDescent="0.3">
      <c r="A4496">
        <v>400</v>
      </c>
      <c r="B4496" t="str">
        <f t="shared" si="71"/>
        <v>1-1000</v>
      </c>
    </row>
    <row r="4497" spans="1:2" x14ac:dyDescent="0.3">
      <c r="A4497">
        <v>400</v>
      </c>
      <c r="B4497" t="str">
        <f t="shared" si="71"/>
        <v>1-1000</v>
      </c>
    </row>
    <row r="4498" spans="1:2" x14ac:dyDescent="0.3">
      <c r="A4498">
        <v>400</v>
      </c>
      <c r="B4498" t="str">
        <f t="shared" si="71"/>
        <v>1-1000</v>
      </c>
    </row>
    <row r="4499" spans="1:2" x14ac:dyDescent="0.3">
      <c r="A4499">
        <v>400</v>
      </c>
      <c r="B4499" t="str">
        <f t="shared" si="71"/>
        <v>1-1000</v>
      </c>
    </row>
    <row r="4500" spans="1:2" x14ac:dyDescent="0.3">
      <c r="A4500">
        <v>400</v>
      </c>
      <c r="B4500" t="str">
        <f t="shared" si="71"/>
        <v>1-1000</v>
      </c>
    </row>
    <row r="4501" spans="1:2" x14ac:dyDescent="0.3">
      <c r="A4501">
        <v>400</v>
      </c>
      <c r="B4501" t="str">
        <f t="shared" si="71"/>
        <v>1-1000</v>
      </c>
    </row>
    <row r="4502" spans="1:2" x14ac:dyDescent="0.3">
      <c r="A4502">
        <v>400</v>
      </c>
      <c r="B4502" t="str">
        <f t="shared" si="71"/>
        <v>1-1000</v>
      </c>
    </row>
    <row r="4503" spans="1:2" x14ac:dyDescent="0.3">
      <c r="A4503">
        <v>400</v>
      </c>
      <c r="B4503" t="str">
        <f t="shared" si="71"/>
        <v>1-1000</v>
      </c>
    </row>
    <row r="4504" spans="1:2" x14ac:dyDescent="0.3">
      <c r="A4504">
        <v>400</v>
      </c>
      <c r="B4504" t="str">
        <f t="shared" si="71"/>
        <v>1-1000</v>
      </c>
    </row>
    <row r="4505" spans="1:2" x14ac:dyDescent="0.3">
      <c r="A4505">
        <v>400</v>
      </c>
      <c r="B4505" t="str">
        <f t="shared" si="71"/>
        <v>1-1000</v>
      </c>
    </row>
    <row r="4506" spans="1:2" x14ac:dyDescent="0.3">
      <c r="A4506">
        <v>400</v>
      </c>
      <c r="B4506" t="str">
        <f t="shared" si="71"/>
        <v>1-1000</v>
      </c>
    </row>
    <row r="4507" spans="1:2" x14ac:dyDescent="0.3">
      <c r="A4507">
        <v>400</v>
      </c>
      <c r="B4507" t="str">
        <f t="shared" si="71"/>
        <v>1-1000</v>
      </c>
    </row>
    <row r="4508" spans="1:2" x14ac:dyDescent="0.3">
      <c r="A4508">
        <v>400</v>
      </c>
      <c r="B4508" t="str">
        <f t="shared" si="71"/>
        <v>1-1000</v>
      </c>
    </row>
    <row r="4509" spans="1:2" x14ac:dyDescent="0.3">
      <c r="A4509">
        <v>400</v>
      </c>
      <c r="B4509" t="str">
        <f t="shared" si="71"/>
        <v>1-1000</v>
      </c>
    </row>
    <row r="4510" spans="1:2" x14ac:dyDescent="0.3">
      <c r="A4510">
        <v>400</v>
      </c>
      <c r="B4510" t="str">
        <f t="shared" si="71"/>
        <v>1-1000</v>
      </c>
    </row>
    <row r="4511" spans="1:2" x14ac:dyDescent="0.3">
      <c r="A4511">
        <v>400</v>
      </c>
      <c r="B4511" t="str">
        <f t="shared" si="71"/>
        <v>1-1000</v>
      </c>
    </row>
    <row r="4512" spans="1:2" x14ac:dyDescent="0.3">
      <c r="A4512">
        <v>400</v>
      </c>
      <c r="B4512" t="str">
        <f t="shared" si="71"/>
        <v>1-1000</v>
      </c>
    </row>
    <row r="4513" spans="1:2" x14ac:dyDescent="0.3">
      <c r="A4513">
        <v>400</v>
      </c>
      <c r="B4513" t="str">
        <f t="shared" si="71"/>
        <v>1-1000</v>
      </c>
    </row>
    <row r="4514" spans="1:2" x14ac:dyDescent="0.3">
      <c r="A4514">
        <v>400</v>
      </c>
      <c r="B4514" t="str">
        <f t="shared" si="71"/>
        <v>1-1000</v>
      </c>
    </row>
    <row r="4515" spans="1:2" x14ac:dyDescent="0.3">
      <c r="A4515">
        <v>400</v>
      </c>
      <c r="B4515" t="str">
        <f t="shared" si="71"/>
        <v>1-1000</v>
      </c>
    </row>
    <row r="4516" spans="1:2" x14ac:dyDescent="0.3">
      <c r="A4516">
        <v>400</v>
      </c>
      <c r="B4516" t="str">
        <f t="shared" si="71"/>
        <v>1-1000</v>
      </c>
    </row>
    <row r="4517" spans="1:2" x14ac:dyDescent="0.3">
      <c r="A4517">
        <v>400</v>
      </c>
      <c r="B4517" t="str">
        <f t="shared" si="71"/>
        <v>1-1000</v>
      </c>
    </row>
    <row r="4518" spans="1:2" x14ac:dyDescent="0.3">
      <c r="A4518">
        <v>400</v>
      </c>
      <c r="B4518" t="str">
        <f t="shared" si="71"/>
        <v>1-1000</v>
      </c>
    </row>
    <row r="4519" spans="1:2" x14ac:dyDescent="0.3">
      <c r="A4519">
        <v>400</v>
      </c>
      <c r="B4519" t="str">
        <f t="shared" si="71"/>
        <v>1-1000</v>
      </c>
    </row>
    <row r="4520" spans="1:2" x14ac:dyDescent="0.3">
      <c r="A4520">
        <v>400</v>
      </c>
      <c r="B4520" t="str">
        <f t="shared" si="71"/>
        <v>1-1000</v>
      </c>
    </row>
    <row r="4521" spans="1:2" x14ac:dyDescent="0.3">
      <c r="A4521">
        <v>400</v>
      </c>
      <c r="B4521" t="str">
        <f t="shared" si="71"/>
        <v>1-1000</v>
      </c>
    </row>
    <row r="4522" spans="1:2" x14ac:dyDescent="0.3">
      <c r="A4522">
        <v>400</v>
      </c>
      <c r="B4522" t="str">
        <f t="shared" si="71"/>
        <v>1-1000</v>
      </c>
    </row>
    <row r="4523" spans="1:2" x14ac:dyDescent="0.3">
      <c r="A4523">
        <v>400</v>
      </c>
      <c r="B4523" t="str">
        <f t="shared" si="71"/>
        <v>1-1000</v>
      </c>
    </row>
    <row r="4524" spans="1:2" x14ac:dyDescent="0.3">
      <c r="A4524">
        <v>400</v>
      </c>
      <c r="B4524" t="str">
        <f t="shared" si="71"/>
        <v>1-1000</v>
      </c>
    </row>
    <row r="4525" spans="1:2" x14ac:dyDescent="0.3">
      <c r="A4525">
        <v>400</v>
      </c>
      <c r="B4525" t="str">
        <f t="shared" si="71"/>
        <v>1-1000</v>
      </c>
    </row>
    <row r="4526" spans="1:2" x14ac:dyDescent="0.3">
      <c r="A4526">
        <v>400</v>
      </c>
      <c r="B4526" t="str">
        <f t="shared" si="71"/>
        <v>1-1000</v>
      </c>
    </row>
    <row r="4527" spans="1:2" x14ac:dyDescent="0.3">
      <c r="A4527">
        <v>400</v>
      </c>
      <c r="B4527" t="str">
        <f t="shared" si="71"/>
        <v>1-1000</v>
      </c>
    </row>
    <row r="4528" spans="1:2" x14ac:dyDescent="0.3">
      <c r="A4528">
        <v>400</v>
      </c>
      <c r="B4528" t="str">
        <f t="shared" si="71"/>
        <v>1-1000</v>
      </c>
    </row>
    <row r="4529" spans="1:2" x14ac:dyDescent="0.3">
      <c r="A4529">
        <v>400</v>
      </c>
      <c r="B4529" t="str">
        <f t="shared" si="71"/>
        <v>1-1000</v>
      </c>
    </row>
    <row r="4530" spans="1:2" x14ac:dyDescent="0.3">
      <c r="A4530">
        <v>400</v>
      </c>
      <c r="B4530" t="str">
        <f t="shared" si="71"/>
        <v>1-1000</v>
      </c>
    </row>
    <row r="4531" spans="1:2" x14ac:dyDescent="0.3">
      <c r="A4531">
        <v>400</v>
      </c>
      <c r="B4531" t="str">
        <f t="shared" si="71"/>
        <v>1-1000</v>
      </c>
    </row>
    <row r="4532" spans="1:2" x14ac:dyDescent="0.3">
      <c r="A4532">
        <v>400</v>
      </c>
      <c r="B4532" t="str">
        <f t="shared" si="71"/>
        <v>1-1000</v>
      </c>
    </row>
    <row r="4533" spans="1:2" x14ac:dyDescent="0.3">
      <c r="A4533">
        <v>400</v>
      </c>
      <c r="B4533" t="str">
        <f t="shared" si="71"/>
        <v>1-1000</v>
      </c>
    </row>
    <row r="4534" spans="1:2" x14ac:dyDescent="0.3">
      <c r="A4534">
        <v>400</v>
      </c>
      <c r="B4534" t="str">
        <f t="shared" si="71"/>
        <v>1-1000</v>
      </c>
    </row>
    <row r="4535" spans="1:2" x14ac:dyDescent="0.3">
      <c r="A4535">
        <v>400</v>
      </c>
      <c r="B4535" t="str">
        <f t="shared" si="71"/>
        <v>1-1000</v>
      </c>
    </row>
    <row r="4536" spans="1:2" x14ac:dyDescent="0.3">
      <c r="A4536">
        <v>400</v>
      </c>
      <c r="B4536" t="str">
        <f t="shared" si="71"/>
        <v>1-1000</v>
      </c>
    </row>
    <row r="4537" spans="1:2" x14ac:dyDescent="0.3">
      <c r="A4537">
        <v>400</v>
      </c>
      <c r="B4537" t="str">
        <f t="shared" si="71"/>
        <v>1-1000</v>
      </c>
    </row>
    <row r="4538" spans="1:2" x14ac:dyDescent="0.3">
      <c r="A4538">
        <v>400</v>
      </c>
      <c r="B4538" t="str">
        <f t="shared" si="71"/>
        <v>1-1000</v>
      </c>
    </row>
    <row r="4539" spans="1:2" x14ac:dyDescent="0.3">
      <c r="A4539">
        <v>400</v>
      </c>
      <c r="B4539" t="str">
        <f t="shared" si="71"/>
        <v>1-1000</v>
      </c>
    </row>
    <row r="4540" spans="1:2" x14ac:dyDescent="0.3">
      <c r="A4540">
        <v>400</v>
      </c>
      <c r="B4540" t="str">
        <f t="shared" si="71"/>
        <v>1-1000</v>
      </c>
    </row>
    <row r="4541" spans="1:2" x14ac:dyDescent="0.3">
      <c r="A4541">
        <v>400</v>
      </c>
      <c r="B4541" t="str">
        <f t="shared" si="71"/>
        <v>1-1000</v>
      </c>
    </row>
    <row r="4542" spans="1:2" x14ac:dyDescent="0.3">
      <c r="A4542">
        <v>400</v>
      </c>
      <c r="B4542" t="str">
        <f t="shared" si="71"/>
        <v>1-1000</v>
      </c>
    </row>
    <row r="4543" spans="1:2" x14ac:dyDescent="0.3">
      <c r="A4543">
        <v>400</v>
      </c>
      <c r="B4543" t="str">
        <f t="shared" si="71"/>
        <v>1-1000</v>
      </c>
    </row>
    <row r="4544" spans="1:2" x14ac:dyDescent="0.3">
      <c r="A4544">
        <v>400</v>
      </c>
      <c r="B4544" t="str">
        <f t="shared" si="71"/>
        <v>1-1000</v>
      </c>
    </row>
    <row r="4545" spans="1:2" x14ac:dyDescent="0.3">
      <c r="A4545">
        <v>400</v>
      </c>
      <c r="B4545" t="str">
        <f t="shared" si="71"/>
        <v>1-1000</v>
      </c>
    </row>
    <row r="4546" spans="1:2" x14ac:dyDescent="0.3">
      <c r="A4546">
        <v>400</v>
      </c>
      <c r="B4546" t="str">
        <f t="shared" si="71"/>
        <v>1-1000</v>
      </c>
    </row>
    <row r="4547" spans="1:2" x14ac:dyDescent="0.3">
      <c r="A4547">
        <v>400</v>
      </c>
      <c r="B4547" t="str">
        <f t="shared" ref="B4547:B4610" si="72">IF(A4547&lt;=1000,"1-1000",IF(A4547&lt;=10000,"1001-10000",IF(A4547&lt;=100000,"10001-100000",IF(A4547&lt;=1000000,"100001-1000000","Above 1000000"))))</f>
        <v>1-1000</v>
      </c>
    </row>
    <row r="4548" spans="1:2" x14ac:dyDescent="0.3">
      <c r="A4548">
        <v>400</v>
      </c>
      <c r="B4548" t="str">
        <f t="shared" si="72"/>
        <v>1-1000</v>
      </c>
    </row>
    <row r="4549" spans="1:2" x14ac:dyDescent="0.3">
      <c r="A4549">
        <v>400</v>
      </c>
      <c r="B4549" t="str">
        <f t="shared" si="72"/>
        <v>1-1000</v>
      </c>
    </row>
    <row r="4550" spans="1:2" x14ac:dyDescent="0.3">
      <c r="A4550">
        <v>400</v>
      </c>
      <c r="B4550" t="str">
        <f t="shared" si="72"/>
        <v>1-1000</v>
      </c>
    </row>
    <row r="4551" spans="1:2" x14ac:dyDescent="0.3">
      <c r="A4551">
        <v>400</v>
      </c>
      <c r="B4551" t="str">
        <f t="shared" si="72"/>
        <v>1-1000</v>
      </c>
    </row>
    <row r="4552" spans="1:2" x14ac:dyDescent="0.3">
      <c r="A4552">
        <v>400</v>
      </c>
      <c r="B4552" t="str">
        <f t="shared" si="72"/>
        <v>1-1000</v>
      </c>
    </row>
    <row r="4553" spans="1:2" x14ac:dyDescent="0.3">
      <c r="A4553">
        <v>400</v>
      </c>
      <c r="B4553" t="str">
        <f t="shared" si="72"/>
        <v>1-1000</v>
      </c>
    </row>
    <row r="4554" spans="1:2" x14ac:dyDescent="0.3">
      <c r="A4554">
        <v>400</v>
      </c>
      <c r="B4554" t="str">
        <f t="shared" si="72"/>
        <v>1-1000</v>
      </c>
    </row>
    <row r="4555" spans="1:2" x14ac:dyDescent="0.3">
      <c r="A4555">
        <v>400</v>
      </c>
      <c r="B4555" t="str">
        <f t="shared" si="72"/>
        <v>1-1000</v>
      </c>
    </row>
    <row r="4556" spans="1:2" x14ac:dyDescent="0.3">
      <c r="A4556">
        <v>400</v>
      </c>
      <c r="B4556" t="str">
        <f t="shared" si="72"/>
        <v>1-1000</v>
      </c>
    </row>
    <row r="4557" spans="1:2" x14ac:dyDescent="0.3">
      <c r="A4557">
        <v>400</v>
      </c>
      <c r="B4557" t="str">
        <f t="shared" si="72"/>
        <v>1-1000</v>
      </c>
    </row>
    <row r="4558" spans="1:2" x14ac:dyDescent="0.3">
      <c r="A4558">
        <v>400</v>
      </c>
      <c r="B4558" t="str">
        <f t="shared" si="72"/>
        <v>1-1000</v>
      </c>
    </row>
    <row r="4559" spans="1:2" x14ac:dyDescent="0.3">
      <c r="A4559">
        <v>400</v>
      </c>
      <c r="B4559" t="str">
        <f t="shared" si="72"/>
        <v>1-1000</v>
      </c>
    </row>
    <row r="4560" spans="1:2" x14ac:dyDescent="0.3">
      <c r="A4560">
        <v>400</v>
      </c>
      <c r="B4560" t="str">
        <f t="shared" si="72"/>
        <v>1-1000</v>
      </c>
    </row>
    <row r="4561" spans="1:2" x14ac:dyDescent="0.3">
      <c r="A4561">
        <v>400</v>
      </c>
      <c r="B4561" t="str">
        <f t="shared" si="72"/>
        <v>1-1000</v>
      </c>
    </row>
    <row r="4562" spans="1:2" x14ac:dyDescent="0.3">
      <c r="A4562">
        <v>400</v>
      </c>
      <c r="B4562" t="str">
        <f t="shared" si="72"/>
        <v>1-1000</v>
      </c>
    </row>
    <row r="4563" spans="1:2" x14ac:dyDescent="0.3">
      <c r="A4563">
        <v>400</v>
      </c>
      <c r="B4563" t="str">
        <f t="shared" si="72"/>
        <v>1-1000</v>
      </c>
    </row>
    <row r="4564" spans="1:2" x14ac:dyDescent="0.3">
      <c r="A4564">
        <v>400</v>
      </c>
      <c r="B4564" t="str">
        <f t="shared" si="72"/>
        <v>1-1000</v>
      </c>
    </row>
    <row r="4565" spans="1:2" x14ac:dyDescent="0.3">
      <c r="A4565">
        <v>400</v>
      </c>
      <c r="B4565" t="str">
        <f t="shared" si="72"/>
        <v>1-1000</v>
      </c>
    </row>
    <row r="4566" spans="1:2" x14ac:dyDescent="0.3">
      <c r="A4566">
        <v>400</v>
      </c>
      <c r="B4566" t="str">
        <f t="shared" si="72"/>
        <v>1-1000</v>
      </c>
    </row>
    <row r="4567" spans="1:2" x14ac:dyDescent="0.3">
      <c r="A4567">
        <v>400</v>
      </c>
      <c r="B4567" t="str">
        <f t="shared" si="72"/>
        <v>1-1000</v>
      </c>
    </row>
    <row r="4568" spans="1:2" x14ac:dyDescent="0.3">
      <c r="A4568">
        <v>400</v>
      </c>
      <c r="B4568" t="str">
        <f t="shared" si="72"/>
        <v>1-1000</v>
      </c>
    </row>
    <row r="4569" spans="1:2" x14ac:dyDescent="0.3">
      <c r="A4569">
        <v>400</v>
      </c>
      <c r="B4569" t="str">
        <f t="shared" si="72"/>
        <v>1-1000</v>
      </c>
    </row>
    <row r="4570" spans="1:2" x14ac:dyDescent="0.3">
      <c r="A4570">
        <v>400</v>
      </c>
      <c r="B4570" t="str">
        <f t="shared" si="72"/>
        <v>1-1000</v>
      </c>
    </row>
    <row r="4571" spans="1:2" x14ac:dyDescent="0.3">
      <c r="A4571">
        <v>400</v>
      </c>
      <c r="B4571" t="str">
        <f t="shared" si="72"/>
        <v>1-1000</v>
      </c>
    </row>
    <row r="4572" spans="1:2" x14ac:dyDescent="0.3">
      <c r="A4572">
        <v>400</v>
      </c>
      <c r="B4572" t="str">
        <f t="shared" si="72"/>
        <v>1-1000</v>
      </c>
    </row>
    <row r="4573" spans="1:2" x14ac:dyDescent="0.3">
      <c r="A4573">
        <v>400</v>
      </c>
      <c r="B4573" t="str">
        <f t="shared" si="72"/>
        <v>1-1000</v>
      </c>
    </row>
    <row r="4574" spans="1:2" x14ac:dyDescent="0.3">
      <c r="A4574">
        <v>400</v>
      </c>
      <c r="B4574" t="str">
        <f t="shared" si="72"/>
        <v>1-1000</v>
      </c>
    </row>
    <row r="4575" spans="1:2" x14ac:dyDescent="0.3">
      <c r="A4575">
        <v>400</v>
      </c>
      <c r="B4575" t="str">
        <f t="shared" si="72"/>
        <v>1-1000</v>
      </c>
    </row>
    <row r="4576" spans="1:2" x14ac:dyDescent="0.3">
      <c r="A4576">
        <v>400</v>
      </c>
      <c r="B4576" t="str">
        <f t="shared" si="72"/>
        <v>1-1000</v>
      </c>
    </row>
    <row r="4577" spans="1:2" x14ac:dyDescent="0.3">
      <c r="A4577">
        <v>400</v>
      </c>
      <c r="B4577" t="str">
        <f t="shared" si="72"/>
        <v>1-1000</v>
      </c>
    </row>
    <row r="4578" spans="1:2" x14ac:dyDescent="0.3">
      <c r="A4578">
        <v>400</v>
      </c>
      <c r="B4578" t="str">
        <f t="shared" si="72"/>
        <v>1-1000</v>
      </c>
    </row>
    <row r="4579" spans="1:2" x14ac:dyDescent="0.3">
      <c r="A4579">
        <v>400</v>
      </c>
      <c r="B4579" t="str">
        <f t="shared" si="72"/>
        <v>1-1000</v>
      </c>
    </row>
    <row r="4580" spans="1:2" x14ac:dyDescent="0.3">
      <c r="A4580">
        <v>400</v>
      </c>
      <c r="B4580" t="str">
        <f t="shared" si="72"/>
        <v>1-1000</v>
      </c>
    </row>
    <row r="4581" spans="1:2" x14ac:dyDescent="0.3">
      <c r="A4581">
        <v>400</v>
      </c>
      <c r="B4581" t="str">
        <f t="shared" si="72"/>
        <v>1-1000</v>
      </c>
    </row>
    <row r="4582" spans="1:2" x14ac:dyDescent="0.3">
      <c r="A4582">
        <v>400</v>
      </c>
      <c r="B4582" t="str">
        <f t="shared" si="72"/>
        <v>1-1000</v>
      </c>
    </row>
    <row r="4583" spans="1:2" x14ac:dyDescent="0.3">
      <c r="A4583">
        <v>400</v>
      </c>
      <c r="B4583" t="str">
        <f t="shared" si="72"/>
        <v>1-1000</v>
      </c>
    </row>
    <row r="4584" spans="1:2" x14ac:dyDescent="0.3">
      <c r="A4584">
        <v>400</v>
      </c>
      <c r="B4584" t="str">
        <f t="shared" si="72"/>
        <v>1-1000</v>
      </c>
    </row>
    <row r="4585" spans="1:2" x14ac:dyDescent="0.3">
      <c r="A4585">
        <v>400</v>
      </c>
      <c r="B4585" t="str">
        <f t="shared" si="72"/>
        <v>1-1000</v>
      </c>
    </row>
    <row r="4586" spans="1:2" x14ac:dyDescent="0.3">
      <c r="A4586">
        <v>400</v>
      </c>
      <c r="B4586" t="str">
        <f t="shared" si="72"/>
        <v>1-1000</v>
      </c>
    </row>
    <row r="4587" spans="1:2" x14ac:dyDescent="0.3">
      <c r="A4587">
        <v>400</v>
      </c>
      <c r="B4587" t="str">
        <f t="shared" si="72"/>
        <v>1-1000</v>
      </c>
    </row>
    <row r="4588" spans="1:2" x14ac:dyDescent="0.3">
      <c r="A4588">
        <v>400</v>
      </c>
      <c r="B4588" t="str">
        <f t="shared" si="72"/>
        <v>1-1000</v>
      </c>
    </row>
    <row r="4589" spans="1:2" x14ac:dyDescent="0.3">
      <c r="A4589">
        <v>400</v>
      </c>
      <c r="B4589" t="str">
        <f t="shared" si="72"/>
        <v>1-1000</v>
      </c>
    </row>
    <row r="4590" spans="1:2" x14ac:dyDescent="0.3">
      <c r="A4590">
        <v>400</v>
      </c>
      <c r="B4590" t="str">
        <f t="shared" si="72"/>
        <v>1-1000</v>
      </c>
    </row>
    <row r="4591" spans="1:2" x14ac:dyDescent="0.3">
      <c r="A4591">
        <v>400</v>
      </c>
      <c r="B4591" t="str">
        <f t="shared" si="72"/>
        <v>1-1000</v>
      </c>
    </row>
    <row r="4592" spans="1:2" x14ac:dyDescent="0.3">
      <c r="A4592">
        <v>400</v>
      </c>
      <c r="B4592" t="str">
        <f t="shared" si="72"/>
        <v>1-1000</v>
      </c>
    </row>
    <row r="4593" spans="1:2" x14ac:dyDescent="0.3">
      <c r="A4593">
        <v>400</v>
      </c>
      <c r="B4593" t="str">
        <f t="shared" si="72"/>
        <v>1-1000</v>
      </c>
    </row>
    <row r="4594" spans="1:2" x14ac:dyDescent="0.3">
      <c r="A4594">
        <v>400</v>
      </c>
      <c r="B4594" t="str">
        <f t="shared" si="72"/>
        <v>1-1000</v>
      </c>
    </row>
    <row r="4595" spans="1:2" x14ac:dyDescent="0.3">
      <c r="A4595">
        <v>400</v>
      </c>
      <c r="B4595" t="str">
        <f t="shared" si="72"/>
        <v>1-1000</v>
      </c>
    </row>
    <row r="4596" spans="1:2" x14ac:dyDescent="0.3">
      <c r="A4596">
        <v>400</v>
      </c>
      <c r="B4596" t="str">
        <f t="shared" si="72"/>
        <v>1-1000</v>
      </c>
    </row>
    <row r="4597" spans="1:2" x14ac:dyDescent="0.3">
      <c r="A4597">
        <v>400</v>
      </c>
      <c r="B4597" t="str">
        <f t="shared" si="72"/>
        <v>1-1000</v>
      </c>
    </row>
    <row r="4598" spans="1:2" x14ac:dyDescent="0.3">
      <c r="A4598">
        <v>400</v>
      </c>
      <c r="B4598" t="str">
        <f t="shared" si="72"/>
        <v>1-1000</v>
      </c>
    </row>
    <row r="4599" spans="1:2" x14ac:dyDescent="0.3">
      <c r="A4599">
        <v>400</v>
      </c>
      <c r="B4599" t="str">
        <f t="shared" si="72"/>
        <v>1-1000</v>
      </c>
    </row>
    <row r="4600" spans="1:2" x14ac:dyDescent="0.3">
      <c r="A4600">
        <v>400</v>
      </c>
      <c r="B4600" t="str">
        <f t="shared" si="72"/>
        <v>1-1000</v>
      </c>
    </row>
    <row r="4601" spans="1:2" x14ac:dyDescent="0.3">
      <c r="A4601">
        <v>400</v>
      </c>
      <c r="B4601" t="str">
        <f t="shared" si="72"/>
        <v>1-1000</v>
      </c>
    </row>
    <row r="4602" spans="1:2" x14ac:dyDescent="0.3">
      <c r="A4602">
        <v>400</v>
      </c>
      <c r="B4602" t="str">
        <f t="shared" si="72"/>
        <v>1-1000</v>
      </c>
    </row>
    <row r="4603" spans="1:2" x14ac:dyDescent="0.3">
      <c r="A4603">
        <v>400</v>
      </c>
      <c r="B4603" t="str">
        <f t="shared" si="72"/>
        <v>1-1000</v>
      </c>
    </row>
    <row r="4604" spans="1:2" x14ac:dyDescent="0.3">
      <c r="A4604">
        <v>400</v>
      </c>
      <c r="B4604" t="str">
        <f t="shared" si="72"/>
        <v>1-1000</v>
      </c>
    </row>
    <row r="4605" spans="1:2" x14ac:dyDescent="0.3">
      <c r="A4605">
        <v>400</v>
      </c>
      <c r="B4605" t="str">
        <f t="shared" si="72"/>
        <v>1-1000</v>
      </c>
    </row>
    <row r="4606" spans="1:2" x14ac:dyDescent="0.3">
      <c r="A4606">
        <v>400</v>
      </c>
      <c r="B4606" t="str">
        <f t="shared" si="72"/>
        <v>1-1000</v>
      </c>
    </row>
    <row r="4607" spans="1:2" x14ac:dyDescent="0.3">
      <c r="A4607">
        <v>400</v>
      </c>
      <c r="B4607" t="str">
        <f t="shared" si="72"/>
        <v>1-1000</v>
      </c>
    </row>
    <row r="4608" spans="1:2" x14ac:dyDescent="0.3">
      <c r="A4608">
        <v>400</v>
      </c>
      <c r="B4608" t="str">
        <f t="shared" si="72"/>
        <v>1-1000</v>
      </c>
    </row>
    <row r="4609" spans="1:2" x14ac:dyDescent="0.3">
      <c r="A4609">
        <v>400</v>
      </c>
      <c r="B4609" t="str">
        <f t="shared" si="72"/>
        <v>1-1000</v>
      </c>
    </row>
    <row r="4610" spans="1:2" x14ac:dyDescent="0.3">
      <c r="A4610">
        <v>400</v>
      </c>
      <c r="B4610" t="str">
        <f t="shared" si="72"/>
        <v>1-1000</v>
      </c>
    </row>
    <row r="4611" spans="1:2" x14ac:dyDescent="0.3">
      <c r="A4611">
        <v>400</v>
      </c>
      <c r="B4611" t="str">
        <f t="shared" ref="B4611:B4674" si="73">IF(A4611&lt;=1000,"1-1000",IF(A4611&lt;=10000,"1001-10000",IF(A4611&lt;=100000,"10001-100000",IF(A4611&lt;=1000000,"100001-1000000","Above 1000000"))))</f>
        <v>1-1000</v>
      </c>
    </row>
    <row r="4612" spans="1:2" x14ac:dyDescent="0.3">
      <c r="A4612">
        <v>400</v>
      </c>
      <c r="B4612" t="str">
        <f t="shared" si="73"/>
        <v>1-1000</v>
      </c>
    </row>
    <row r="4613" spans="1:2" x14ac:dyDescent="0.3">
      <c r="A4613">
        <v>400</v>
      </c>
      <c r="B4613" t="str">
        <f t="shared" si="73"/>
        <v>1-1000</v>
      </c>
    </row>
    <row r="4614" spans="1:2" x14ac:dyDescent="0.3">
      <c r="A4614">
        <v>400</v>
      </c>
      <c r="B4614" t="str">
        <f t="shared" si="73"/>
        <v>1-1000</v>
      </c>
    </row>
    <row r="4615" spans="1:2" x14ac:dyDescent="0.3">
      <c r="A4615">
        <v>400</v>
      </c>
      <c r="B4615" t="str">
        <f t="shared" si="73"/>
        <v>1-1000</v>
      </c>
    </row>
    <row r="4616" spans="1:2" x14ac:dyDescent="0.3">
      <c r="A4616">
        <v>400</v>
      </c>
      <c r="B4616" t="str">
        <f t="shared" si="73"/>
        <v>1-1000</v>
      </c>
    </row>
    <row r="4617" spans="1:2" x14ac:dyDescent="0.3">
      <c r="A4617">
        <v>400</v>
      </c>
      <c r="B4617" t="str">
        <f t="shared" si="73"/>
        <v>1-1000</v>
      </c>
    </row>
    <row r="4618" spans="1:2" x14ac:dyDescent="0.3">
      <c r="A4618">
        <v>400</v>
      </c>
      <c r="B4618" t="str">
        <f t="shared" si="73"/>
        <v>1-1000</v>
      </c>
    </row>
    <row r="4619" spans="1:2" x14ac:dyDescent="0.3">
      <c r="A4619">
        <v>400</v>
      </c>
      <c r="B4619" t="str">
        <f t="shared" si="73"/>
        <v>1-1000</v>
      </c>
    </row>
    <row r="4620" spans="1:2" x14ac:dyDescent="0.3">
      <c r="A4620">
        <v>400</v>
      </c>
      <c r="B4620" t="str">
        <f t="shared" si="73"/>
        <v>1-1000</v>
      </c>
    </row>
    <row r="4621" spans="1:2" x14ac:dyDescent="0.3">
      <c r="A4621">
        <v>400</v>
      </c>
      <c r="B4621" t="str">
        <f t="shared" si="73"/>
        <v>1-1000</v>
      </c>
    </row>
    <row r="4622" spans="1:2" x14ac:dyDescent="0.3">
      <c r="A4622">
        <v>400</v>
      </c>
      <c r="B4622" t="str">
        <f t="shared" si="73"/>
        <v>1-1000</v>
      </c>
    </row>
    <row r="4623" spans="1:2" x14ac:dyDescent="0.3">
      <c r="A4623">
        <v>400</v>
      </c>
      <c r="B4623" t="str">
        <f t="shared" si="73"/>
        <v>1-1000</v>
      </c>
    </row>
    <row r="4624" spans="1:2" x14ac:dyDescent="0.3">
      <c r="A4624">
        <v>400</v>
      </c>
      <c r="B4624" t="str">
        <f t="shared" si="73"/>
        <v>1-1000</v>
      </c>
    </row>
    <row r="4625" spans="1:2" x14ac:dyDescent="0.3">
      <c r="A4625">
        <v>400</v>
      </c>
      <c r="B4625" t="str">
        <f t="shared" si="73"/>
        <v>1-1000</v>
      </c>
    </row>
    <row r="4626" spans="1:2" x14ac:dyDescent="0.3">
      <c r="A4626">
        <v>400</v>
      </c>
      <c r="B4626" t="str">
        <f t="shared" si="73"/>
        <v>1-1000</v>
      </c>
    </row>
    <row r="4627" spans="1:2" x14ac:dyDescent="0.3">
      <c r="A4627">
        <v>400</v>
      </c>
      <c r="B4627" t="str">
        <f t="shared" si="73"/>
        <v>1-1000</v>
      </c>
    </row>
    <row r="4628" spans="1:2" x14ac:dyDescent="0.3">
      <c r="A4628">
        <v>400</v>
      </c>
      <c r="B4628" t="str">
        <f t="shared" si="73"/>
        <v>1-1000</v>
      </c>
    </row>
    <row r="4629" spans="1:2" x14ac:dyDescent="0.3">
      <c r="A4629">
        <v>400</v>
      </c>
      <c r="B4629" t="str">
        <f t="shared" si="73"/>
        <v>1-1000</v>
      </c>
    </row>
    <row r="4630" spans="1:2" x14ac:dyDescent="0.3">
      <c r="A4630">
        <v>400</v>
      </c>
      <c r="B4630" t="str">
        <f t="shared" si="73"/>
        <v>1-1000</v>
      </c>
    </row>
    <row r="4631" spans="1:2" x14ac:dyDescent="0.3">
      <c r="A4631">
        <v>400</v>
      </c>
      <c r="B4631" t="str">
        <f t="shared" si="73"/>
        <v>1-1000</v>
      </c>
    </row>
    <row r="4632" spans="1:2" x14ac:dyDescent="0.3">
      <c r="A4632">
        <v>400</v>
      </c>
      <c r="B4632" t="str">
        <f t="shared" si="73"/>
        <v>1-1000</v>
      </c>
    </row>
    <row r="4633" spans="1:2" x14ac:dyDescent="0.3">
      <c r="A4633">
        <v>400</v>
      </c>
      <c r="B4633" t="str">
        <f t="shared" si="73"/>
        <v>1-1000</v>
      </c>
    </row>
    <row r="4634" spans="1:2" x14ac:dyDescent="0.3">
      <c r="A4634">
        <v>400</v>
      </c>
      <c r="B4634" t="str">
        <f t="shared" si="73"/>
        <v>1-1000</v>
      </c>
    </row>
    <row r="4635" spans="1:2" x14ac:dyDescent="0.3">
      <c r="A4635">
        <v>400</v>
      </c>
      <c r="B4635" t="str">
        <f t="shared" si="73"/>
        <v>1-1000</v>
      </c>
    </row>
    <row r="4636" spans="1:2" x14ac:dyDescent="0.3">
      <c r="A4636">
        <v>400</v>
      </c>
      <c r="B4636" t="str">
        <f t="shared" si="73"/>
        <v>1-1000</v>
      </c>
    </row>
    <row r="4637" spans="1:2" x14ac:dyDescent="0.3">
      <c r="A4637">
        <v>400</v>
      </c>
      <c r="B4637" t="str">
        <f t="shared" si="73"/>
        <v>1-1000</v>
      </c>
    </row>
    <row r="4638" spans="1:2" x14ac:dyDescent="0.3">
      <c r="A4638">
        <v>400</v>
      </c>
      <c r="B4638" t="str">
        <f t="shared" si="73"/>
        <v>1-1000</v>
      </c>
    </row>
    <row r="4639" spans="1:2" x14ac:dyDescent="0.3">
      <c r="A4639">
        <v>400</v>
      </c>
      <c r="B4639" t="str">
        <f t="shared" si="73"/>
        <v>1-1000</v>
      </c>
    </row>
    <row r="4640" spans="1:2" x14ac:dyDescent="0.3">
      <c r="A4640">
        <v>400</v>
      </c>
      <c r="B4640" t="str">
        <f t="shared" si="73"/>
        <v>1-1000</v>
      </c>
    </row>
    <row r="4641" spans="1:2" x14ac:dyDescent="0.3">
      <c r="A4641">
        <v>400</v>
      </c>
      <c r="B4641" t="str">
        <f t="shared" si="73"/>
        <v>1-1000</v>
      </c>
    </row>
    <row r="4642" spans="1:2" x14ac:dyDescent="0.3">
      <c r="A4642">
        <v>400</v>
      </c>
      <c r="B4642" t="str">
        <f t="shared" si="73"/>
        <v>1-1000</v>
      </c>
    </row>
    <row r="4643" spans="1:2" x14ac:dyDescent="0.3">
      <c r="A4643">
        <v>400</v>
      </c>
      <c r="B4643" t="str">
        <f t="shared" si="73"/>
        <v>1-1000</v>
      </c>
    </row>
    <row r="4644" spans="1:2" x14ac:dyDescent="0.3">
      <c r="A4644">
        <v>400</v>
      </c>
      <c r="B4644" t="str">
        <f t="shared" si="73"/>
        <v>1-1000</v>
      </c>
    </row>
    <row r="4645" spans="1:2" x14ac:dyDescent="0.3">
      <c r="A4645">
        <v>400</v>
      </c>
      <c r="B4645" t="str">
        <f t="shared" si="73"/>
        <v>1-1000</v>
      </c>
    </row>
    <row r="4646" spans="1:2" x14ac:dyDescent="0.3">
      <c r="A4646">
        <v>400</v>
      </c>
      <c r="B4646" t="str">
        <f t="shared" si="73"/>
        <v>1-1000</v>
      </c>
    </row>
    <row r="4647" spans="1:2" x14ac:dyDescent="0.3">
      <c r="A4647">
        <v>400</v>
      </c>
      <c r="B4647" t="str">
        <f t="shared" si="73"/>
        <v>1-1000</v>
      </c>
    </row>
    <row r="4648" spans="1:2" x14ac:dyDescent="0.3">
      <c r="A4648">
        <v>400</v>
      </c>
      <c r="B4648" t="str">
        <f t="shared" si="73"/>
        <v>1-1000</v>
      </c>
    </row>
    <row r="4649" spans="1:2" x14ac:dyDescent="0.3">
      <c r="A4649">
        <v>400</v>
      </c>
      <c r="B4649" t="str">
        <f t="shared" si="73"/>
        <v>1-1000</v>
      </c>
    </row>
    <row r="4650" spans="1:2" x14ac:dyDescent="0.3">
      <c r="A4650">
        <v>400</v>
      </c>
      <c r="B4650" t="str">
        <f t="shared" si="73"/>
        <v>1-1000</v>
      </c>
    </row>
    <row r="4651" spans="1:2" x14ac:dyDescent="0.3">
      <c r="A4651">
        <v>400</v>
      </c>
      <c r="B4651" t="str">
        <f t="shared" si="73"/>
        <v>1-1000</v>
      </c>
    </row>
    <row r="4652" spans="1:2" x14ac:dyDescent="0.3">
      <c r="A4652">
        <v>400</v>
      </c>
      <c r="B4652" t="str">
        <f t="shared" si="73"/>
        <v>1-1000</v>
      </c>
    </row>
    <row r="4653" spans="1:2" x14ac:dyDescent="0.3">
      <c r="A4653">
        <v>400</v>
      </c>
      <c r="B4653" t="str">
        <f t="shared" si="73"/>
        <v>1-1000</v>
      </c>
    </row>
    <row r="4654" spans="1:2" x14ac:dyDescent="0.3">
      <c r="A4654">
        <v>400</v>
      </c>
      <c r="B4654" t="str">
        <f t="shared" si="73"/>
        <v>1-1000</v>
      </c>
    </row>
    <row r="4655" spans="1:2" x14ac:dyDescent="0.3">
      <c r="A4655">
        <v>400</v>
      </c>
      <c r="B4655" t="str">
        <f t="shared" si="73"/>
        <v>1-1000</v>
      </c>
    </row>
    <row r="4656" spans="1:2" x14ac:dyDescent="0.3">
      <c r="A4656">
        <v>400</v>
      </c>
      <c r="B4656" t="str">
        <f t="shared" si="73"/>
        <v>1-1000</v>
      </c>
    </row>
    <row r="4657" spans="1:2" x14ac:dyDescent="0.3">
      <c r="A4657">
        <v>400</v>
      </c>
      <c r="B4657" t="str">
        <f t="shared" si="73"/>
        <v>1-1000</v>
      </c>
    </row>
    <row r="4658" spans="1:2" x14ac:dyDescent="0.3">
      <c r="A4658">
        <v>400</v>
      </c>
      <c r="B4658" t="str">
        <f t="shared" si="73"/>
        <v>1-1000</v>
      </c>
    </row>
    <row r="4659" spans="1:2" x14ac:dyDescent="0.3">
      <c r="A4659">
        <v>400</v>
      </c>
      <c r="B4659" t="str">
        <f t="shared" si="73"/>
        <v>1-1000</v>
      </c>
    </row>
    <row r="4660" spans="1:2" x14ac:dyDescent="0.3">
      <c r="A4660">
        <v>400</v>
      </c>
      <c r="B4660" t="str">
        <f t="shared" si="73"/>
        <v>1-1000</v>
      </c>
    </row>
    <row r="4661" spans="1:2" x14ac:dyDescent="0.3">
      <c r="A4661">
        <v>400</v>
      </c>
      <c r="B4661" t="str">
        <f t="shared" si="73"/>
        <v>1-1000</v>
      </c>
    </row>
    <row r="4662" spans="1:2" x14ac:dyDescent="0.3">
      <c r="A4662">
        <v>400</v>
      </c>
      <c r="B4662" t="str">
        <f t="shared" si="73"/>
        <v>1-1000</v>
      </c>
    </row>
    <row r="4663" spans="1:2" x14ac:dyDescent="0.3">
      <c r="A4663">
        <v>400</v>
      </c>
      <c r="B4663" t="str">
        <f t="shared" si="73"/>
        <v>1-1000</v>
      </c>
    </row>
    <row r="4664" spans="1:2" x14ac:dyDescent="0.3">
      <c r="A4664">
        <v>400</v>
      </c>
      <c r="B4664" t="str">
        <f t="shared" si="73"/>
        <v>1-1000</v>
      </c>
    </row>
    <row r="4665" spans="1:2" x14ac:dyDescent="0.3">
      <c r="A4665">
        <v>400</v>
      </c>
      <c r="B4665" t="str">
        <f t="shared" si="73"/>
        <v>1-1000</v>
      </c>
    </row>
    <row r="4666" spans="1:2" x14ac:dyDescent="0.3">
      <c r="A4666">
        <v>400</v>
      </c>
      <c r="B4666" t="str">
        <f t="shared" si="73"/>
        <v>1-1000</v>
      </c>
    </row>
    <row r="4667" spans="1:2" x14ac:dyDescent="0.3">
      <c r="A4667">
        <v>400</v>
      </c>
      <c r="B4667" t="str">
        <f t="shared" si="73"/>
        <v>1-1000</v>
      </c>
    </row>
    <row r="4668" spans="1:2" x14ac:dyDescent="0.3">
      <c r="A4668">
        <v>400</v>
      </c>
      <c r="B4668" t="str">
        <f t="shared" si="73"/>
        <v>1-1000</v>
      </c>
    </row>
    <row r="4669" spans="1:2" x14ac:dyDescent="0.3">
      <c r="A4669">
        <v>400</v>
      </c>
      <c r="B4669" t="str">
        <f t="shared" si="73"/>
        <v>1-1000</v>
      </c>
    </row>
    <row r="4670" spans="1:2" x14ac:dyDescent="0.3">
      <c r="A4670">
        <v>400</v>
      </c>
      <c r="B4670" t="str">
        <f t="shared" si="73"/>
        <v>1-1000</v>
      </c>
    </row>
    <row r="4671" spans="1:2" x14ac:dyDescent="0.3">
      <c r="A4671">
        <v>400</v>
      </c>
      <c r="B4671" t="str">
        <f t="shared" si="73"/>
        <v>1-1000</v>
      </c>
    </row>
    <row r="4672" spans="1:2" x14ac:dyDescent="0.3">
      <c r="A4672">
        <v>400</v>
      </c>
      <c r="B4672" t="str">
        <f t="shared" si="73"/>
        <v>1-1000</v>
      </c>
    </row>
    <row r="4673" spans="1:2" x14ac:dyDescent="0.3">
      <c r="A4673">
        <v>400</v>
      </c>
      <c r="B4673" t="str">
        <f t="shared" si="73"/>
        <v>1-1000</v>
      </c>
    </row>
    <row r="4674" spans="1:2" x14ac:dyDescent="0.3">
      <c r="A4674">
        <v>400</v>
      </c>
      <c r="B4674" t="str">
        <f t="shared" si="73"/>
        <v>1-1000</v>
      </c>
    </row>
    <row r="4675" spans="1:2" x14ac:dyDescent="0.3">
      <c r="A4675">
        <v>400</v>
      </c>
      <c r="B4675" t="str">
        <f t="shared" ref="B4675:B4738" si="74">IF(A4675&lt;=1000,"1-1000",IF(A4675&lt;=10000,"1001-10000",IF(A4675&lt;=100000,"10001-100000",IF(A4675&lt;=1000000,"100001-1000000","Above 1000000"))))</f>
        <v>1-1000</v>
      </c>
    </row>
    <row r="4676" spans="1:2" x14ac:dyDescent="0.3">
      <c r="A4676">
        <v>400</v>
      </c>
      <c r="B4676" t="str">
        <f t="shared" si="74"/>
        <v>1-1000</v>
      </c>
    </row>
    <row r="4677" spans="1:2" x14ac:dyDescent="0.3">
      <c r="A4677">
        <v>400</v>
      </c>
      <c r="B4677" t="str">
        <f t="shared" si="74"/>
        <v>1-1000</v>
      </c>
    </row>
    <row r="4678" spans="1:2" x14ac:dyDescent="0.3">
      <c r="A4678">
        <v>400</v>
      </c>
      <c r="B4678" t="str">
        <f t="shared" si="74"/>
        <v>1-1000</v>
      </c>
    </row>
    <row r="4679" spans="1:2" x14ac:dyDescent="0.3">
      <c r="A4679">
        <v>400</v>
      </c>
      <c r="B4679" t="str">
        <f t="shared" si="74"/>
        <v>1-1000</v>
      </c>
    </row>
    <row r="4680" spans="1:2" x14ac:dyDescent="0.3">
      <c r="A4680">
        <v>400</v>
      </c>
      <c r="B4680" t="str">
        <f t="shared" si="74"/>
        <v>1-1000</v>
      </c>
    </row>
    <row r="4681" spans="1:2" x14ac:dyDescent="0.3">
      <c r="A4681">
        <v>400</v>
      </c>
      <c r="B4681" t="str">
        <f t="shared" si="74"/>
        <v>1-1000</v>
      </c>
    </row>
    <row r="4682" spans="1:2" x14ac:dyDescent="0.3">
      <c r="A4682">
        <v>400</v>
      </c>
      <c r="B4682" t="str">
        <f t="shared" si="74"/>
        <v>1-1000</v>
      </c>
    </row>
    <row r="4683" spans="1:2" x14ac:dyDescent="0.3">
      <c r="A4683">
        <v>400</v>
      </c>
      <c r="B4683" t="str">
        <f t="shared" si="74"/>
        <v>1-1000</v>
      </c>
    </row>
    <row r="4684" spans="1:2" x14ac:dyDescent="0.3">
      <c r="A4684">
        <v>400</v>
      </c>
      <c r="B4684" t="str">
        <f t="shared" si="74"/>
        <v>1-1000</v>
      </c>
    </row>
    <row r="4685" spans="1:2" x14ac:dyDescent="0.3">
      <c r="A4685">
        <v>400</v>
      </c>
      <c r="B4685" t="str">
        <f t="shared" si="74"/>
        <v>1-1000</v>
      </c>
    </row>
    <row r="4686" spans="1:2" x14ac:dyDescent="0.3">
      <c r="A4686">
        <v>400</v>
      </c>
      <c r="B4686" t="str">
        <f t="shared" si="74"/>
        <v>1-1000</v>
      </c>
    </row>
    <row r="4687" spans="1:2" x14ac:dyDescent="0.3">
      <c r="A4687">
        <v>400</v>
      </c>
      <c r="B4687" t="str">
        <f t="shared" si="74"/>
        <v>1-1000</v>
      </c>
    </row>
    <row r="4688" spans="1:2" x14ac:dyDescent="0.3">
      <c r="A4688">
        <v>400</v>
      </c>
      <c r="B4688" t="str">
        <f t="shared" si="74"/>
        <v>1-1000</v>
      </c>
    </row>
    <row r="4689" spans="1:2" x14ac:dyDescent="0.3">
      <c r="A4689">
        <v>400</v>
      </c>
      <c r="B4689" t="str">
        <f t="shared" si="74"/>
        <v>1-1000</v>
      </c>
    </row>
    <row r="4690" spans="1:2" x14ac:dyDescent="0.3">
      <c r="A4690">
        <v>400</v>
      </c>
      <c r="B4690" t="str">
        <f t="shared" si="74"/>
        <v>1-1000</v>
      </c>
    </row>
    <row r="4691" spans="1:2" x14ac:dyDescent="0.3">
      <c r="A4691">
        <v>400</v>
      </c>
      <c r="B4691" t="str">
        <f t="shared" si="74"/>
        <v>1-1000</v>
      </c>
    </row>
    <row r="4692" spans="1:2" x14ac:dyDescent="0.3">
      <c r="A4692">
        <v>400</v>
      </c>
      <c r="B4692" t="str">
        <f t="shared" si="74"/>
        <v>1-1000</v>
      </c>
    </row>
    <row r="4693" spans="1:2" x14ac:dyDescent="0.3">
      <c r="A4693">
        <v>400</v>
      </c>
      <c r="B4693" t="str">
        <f t="shared" si="74"/>
        <v>1-1000</v>
      </c>
    </row>
    <row r="4694" spans="1:2" x14ac:dyDescent="0.3">
      <c r="A4694">
        <v>400</v>
      </c>
      <c r="B4694" t="str">
        <f t="shared" si="74"/>
        <v>1-1000</v>
      </c>
    </row>
    <row r="4695" spans="1:2" x14ac:dyDescent="0.3">
      <c r="A4695">
        <v>400</v>
      </c>
      <c r="B4695" t="str">
        <f t="shared" si="74"/>
        <v>1-1000</v>
      </c>
    </row>
    <row r="4696" spans="1:2" x14ac:dyDescent="0.3">
      <c r="A4696">
        <v>400</v>
      </c>
      <c r="B4696" t="str">
        <f t="shared" si="74"/>
        <v>1-1000</v>
      </c>
    </row>
    <row r="4697" spans="1:2" x14ac:dyDescent="0.3">
      <c r="A4697">
        <v>400</v>
      </c>
      <c r="B4697" t="str">
        <f t="shared" si="74"/>
        <v>1-1000</v>
      </c>
    </row>
    <row r="4698" spans="1:2" x14ac:dyDescent="0.3">
      <c r="A4698">
        <v>400</v>
      </c>
      <c r="B4698" t="str">
        <f t="shared" si="74"/>
        <v>1-1000</v>
      </c>
    </row>
    <row r="4699" spans="1:2" x14ac:dyDescent="0.3">
      <c r="A4699">
        <v>400</v>
      </c>
      <c r="B4699" t="str">
        <f t="shared" si="74"/>
        <v>1-1000</v>
      </c>
    </row>
    <row r="4700" spans="1:2" x14ac:dyDescent="0.3">
      <c r="A4700">
        <v>400</v>
      </c>
      <c r="B4700" t="str">
        <f t="shared" si="74"/>
        <v>1-1000</v>
      </c>
    </row>
    <row r="4701" spans="1:2" x14ac:dyDescent="0.3">
      <c r="A4701">
        <v>400</v>
      </c>
      <c r="B4701" t="str">
        <f t="shared" si="74"/>
        <v>1-1000</v>
      </c>
    </row>
    <row r="4702" spans="1:2" x14ac:dyDescent="0.3">
      <c r="A4702">
        <v>400</v>
      </c>
      <c r="B4702" t="str">
        <f t="shared" si="74"/>
        <v>1-1000</v>
      </c>
    </row>
    <row r="4703" spans="1:2" x14ac:dyDescent="0.3">
      <c r="A4703">
        <v>400</v>
      </c>
      <c r="B4703" t="str">
        <f t="shared" si="74"/>
        <v>1-1000</v>
      </c>
    </row>
    <row r="4704" spans="1:2" x14ac:dyDescent="0.3">
      <c r="A4704">
        <v>400</v>
      </c>
      <c r="B4704" t="str">
        <f t="shared" si="74"/>
        <v>1-1000</v>
      </c>
    </row>
    <row r="4705" spans="1:2" x14ac:dyDescent="0.3">
      <c r="A4705">
        <v>400</v>
      </c>
      <c r="B4705" t="str">
        <f t="shared" si="74"/>
        <v>1-1000</v>
      </c>
    </row>
    <row r="4706" spans="1:2" x14ac:dyDescent="0.3">
      <c r="A4706">
        <v>400</v>
      </c>
      <c r="B4706" t="str">
        <f t="shared" si="74"/>
        <v>1-1000</v>
      </c>
    </row>
    <row r="4707" spans="1:2" x14ac:dyDescent="0.3">
      <c r="A4707">
        <v>400</v>
      </c>
      <c r="B4707" t="str">
        <f t="shared" si="74"/>
        <v>1-1000</v>
      </c>
    </row>
    <row r="4708" spans="1:2" x14ac:dyDescent="0.3">
      <c r="A4708">
        <v>400</v>
      </c>
      <c r="B4708" t="str">
        <f t="shared" si="74"/>
        <v>1-1000</v>
      </c>
    </row>
    <row r="4709" spans="1:2" x14ac:dyDescent="0.3">
      <c r="A4709">
        <v>400</v>
      </c>
      <c r="B4709" t="str">
        <f t="shared" si="74"/>
        <v>1-1000</v>
      </c>
    </row>
    <row r="4710" spans="1:2" x14ac:dyDescent="0.3">
      <c r="A4710">
        <v>400</v>
      </c>
      <c r="B4710" t="str">
        <f t="shared" si="74"/>
        <v>1-1000</v>
      </c>
    </row>
    <row r="4711" spans="1:2" x14ac:dyDescent="0.3">
      <c r="A4711">
        <v>400</v>
      </c>
      <c r="B4711" t="str">
        <f t="shared" si="74"/>
        <v>1-1000</v>
      </c>
    </row>
    <row r="4712" spans="1:2" x14ac:dyDescent="0.3">
      <c r="A4712">
        <v>400</v>
      </c>
      <c r="B4712" t="str">
        <f t="shared" si="74"/>
        <v>1-1000</v>
      </c>
    </row>
    <row r="4713" spans="1:2" x14ac:dyDescent="0.3">
      <c r="A4713">
        <v>400</v>
      </c>
      <c r="B4713" t="str">
        <f t="shared" si="74"/>
        <v>1-1000</v>
      </c>
    </row>
    <row r="4714" spans="1:2" x14ac:dyDescent="0.3">
      <c r="A4714">
        <v>400</v>
      </c>
      <c r="B4714" t="str">
        <f t="shared" si="74"/>
        <v>1-1000</v>
      </c>
    </row>
    <row r="4715" spans="1:2" x14ac:dyDescent="0.3">
      <c r="A4715">
        <v>400</v>
      </c>
      <c r="B4715" t="str">
        <f t="shared" si="74"/>
        <v>1-1000</v>
      </c>
    </row>
    <row r="4716" spans="1:2" x14ac:dyDescent="0.3">
      <c r="A4716">
        <v>400</v>
      </c>
      <c r="B4716" t="str">
        <f t="shared" si="74"/>
        <v>1-1000</v>
      </c>
    </row>
    <row r="4717" spans="1:2" x14ac:dyDescent="0.3">
      <c r="A4717">
        <v>400</v>
      </c>
      <c r="B4717" t="str">
        <f t="shared" si="74"/>
        <v>1-1000</v>
      </c>
    </row>
    <row r="4718" spans="1:2" x14ac:dyDescent="0.3">
      <c r="A4718">
        <v>400</v>
      </c>
      <c r="B4718" t="str">
        <f t="shared" si="74"/>
        <v>1-1000</v>
      </c>
    </row>
    <row r="4719" spans="1:2" x14ac:dyDescent="0.3">
      <c r="A4719">
        <v>400</v>
      </c>
      <c r="B4719" t="str">
        <f t="shared" si="74"/>
        <v>1-1000</v>
      </c>
    </row>
    <row r="4720" spans="1:2" x14ac:dyDescent="0.3">
      <c r="A4720">
        <v>400</v>
      </c>
      <c r="B4720" t="str">
        <f t="shared" si="74"/>
        <v>1-1000</v>
      </c>
    </row>
    <row r="4721" spans="1:2" x14ac:dyDescent="0.3">
      <c r="A4721">
        <v>400</v>
      </c>
      <c r="B4721" t="str">
        <f t="shared" si="74"/>
        <v>1-1000</v>
      </c>
    </row>
    <row r="4722" spans="1:2" x14ac:dyDescent="0.3">
      <c r="A4722">
        <v>400</v>
      </c>
      <c r="B4722" t="str">
        <f t="shared" si="74"/>
        <v>1-1000</v>
      </c>
    </row>
    <row r="4723" spans="1:2" x14ac:dyDescent="0.3">
      <c r="A4723">
        <v>400</v>
      </c>
      <c r="B4723" t="str">
        <f t="shared" si="74"/>
        <v>1-1000</v>
      </c>
    </row>
    <row r="4724" spans="1:2" x14ac:dyDescent="0.3">
      <c r="A4724">
        <v>400</v>
      </c>
      <c r="B4724" t="str">
        <f t="shared" si="74"/>
        <v>1-1000</v>
      </c>
    </row>
    <row r="4725" spans="1:2" x14ac:dyDescent="0.3">
      <c r="A4725">
        <v>400</v>
      </c>
      <c r="B4725" t="str">
        <f t="shared" si="74"/>
        <v>1-1000</v>
      </c>
    </row>
    <row r="4726" spans="1:2" x14ac:dyDescent="0.3">
      <c r="A4726">
        <v>400</v>
      </c>
      <c r="B4726" t="str">
        <f t="shared" si="74"/>
        <v>1-1000</v>
      </c>
    </row>
    <row r="4727" spans="1:2" x14ac:dyDescent="0.3">
      <c r="A4727">
        <v>400</v>
      </c>
      <c r="B4727" t="str">
        <f t="shared" si="74"/>
        <v>1-1000</v>
      </c>
    </row>
    <row r="4728" spans="1:2" x14ac:dyDescent="0.3">
      <c r="A4728">
        <v>400</v>
      </c>
      <c r="B4728" t="str">
        <f t="shared" si="74"/>
        <v>1-1000</v>
      </c>
    </row>
    <row r="4729" spans="1:2" x14ac:dyDescent="0.3">
      <c r="A4729">
        <v>400</v>
      </c>
      <c r="B4729" t="str">
        <f t="shared" si="74"/>
        <v>1-1000</v>
      </c>
    </row>
    <row r="4730" spans="1:2" x14ac:dyDescent="0.3">
      <c r="A4730">
        <v>400</v>
      </c>
      <c r="B4730" t="str">
        <f t="shared" si="74"/>
        <v>1-1000</v>
      </c>
    </row>
    <row r="4731" spans="1:2" x14ac:dyDescent="0.3">
      <c r="A4731">
        <v>400</v>
      </c>
      <c r="B4731" t="str">
        <f t="shared" si="74"/>
        <v>1-1000</v>
      </c>
    </row>
    <row r="4732" spans="1:2" x14ac:dyDescent="0.3">
      <c r="A4732">
        <v>400</v>
      </c>
      <c r="B4732" t="str">
        <f t="shared" si="74"/>
        <v>1-1000</v>
      </c>
    </row>
    <row r="4733" spans="1:2" x14ac:dyDescent="0.3">
      <c r="A4733">
        <v>400</v>
      </c>
      <c r="B4733" t="str">
        <f t="shared" si="74"/>
        <v>1-1000</v>
      </c>
    </row>
    <row r="4734" spans="1:2" x14ac:dyDescent="0.3">
      <c r="A4734">
        <v>400</v>
      </c>
      <c r="B4734" t="str">
        <f t="shared" si="74"/>
        <v>1-1000</v>
      </c>
    </row>
    <row r="4735" spans="1:2" x14ac:dyDescent="0.3">
      <c r="A4735">
        <v>400</v>
      </c>
      <c r="B4735" t="str">
        <f t="shared" si="74"/>
        <v>1-1000</v>
      </c>
    </row>
    <row r="4736" spans="1:2" x14ac:dyDescent="0.3">
      <c r="A4736">
        <v>400</v>
      </c>
      <c r="B4736" t="str">
        <f t="shared" si="74"/>
        <v>1-1000</v>
      </c>
    </row>
    <row r="4737" spans="1:2" x14ac:dyDescent="0.3">
      <c r="A4737">
        <v>400</v>
      </c>
      <c r="B4737" t="str">
        <f t="shared" si="74"/>
        <v>1-1000</v>
      </c>
    </row>
    <row r="4738" spans="1:2" x14ac:dyDescent="0.3">
      <c r="A4738">
        <v>400</v>
      </c>
      <c r="B4738" t="str">
        <f t="shared" si="74"/>
        <v>1-1000</v>
      </c>
    </row>
    <row r="4739" spans="1:2" x14ac:dyDescent="0.3">
      <c r="A4739">
        <v>400</v>
      </c>
      <c r="B4739" t="str">
        <f t="shared" ref="B4739:B4802" si="75">IF(A4739&lt;=1000,"1-1000",IF(A4739&lt;=10000,"1001-10000",IF(A4739&lt;=100000,"10001-100000",IF(A4739&lt;=1000000,"100001-1000000","Above 1000000"))))</f>
        <v>1-1000</v>
      </c>
    </row>
    <row r="4740" spans="1:2" x14ac:dyDescent="0.3">
      <c r="A4740">
        <v>400</v>
      </c>
      <c r="B4740" t="str">
        <f t="shared" si="75"/>
        <v>1-1000</v>
      </c>
    </row>
    <row r="4741" spans="1:2" x14ac:dyDescent="0.3">
      <c r="A4741">
        <v>400</v>
      </c>
      <c r="B4741" t="str">
        <f t="shared" si="75"/>
        <v>1-1000</v>
      </c>
    </row>
    <row r="4742" spans="1:2" x14ac:dyDescent="0.3">
      <c r="A4742">
        <v>400</v>
      </c>
      <c r="B4742" t="str">
        <f t="shared" si="75"/>
        <v>1-1000</v>
      </c>
    </row>
    <row r="4743" spans="1:2" x14ac:dyDescent="0.3">
      <c r="A4743">
        <v>400</v>
      </c>
      <c r="B4743" t="str">
        <f t="shared" si="75"/>
        <v>1-1000</v>
      </c>
    </row>
    <row r="4744" spans="1:2" x14ac:dyDescent="0.3">
      <c r="A4744">
        <v>400</v>
      </c>
      <c r="B4744" t="str">
        <f t="shared" si="75"/>
        <v>1-1000</v>
      </c>
    </row>
    <row r="4745" spans="1:2" x14ac:dyDescent="0.3">
      <c r="A4745">
        <v>400</v>
      </c>
      <c r="B4745" t="str">
        <f t="shared" si="75"/>
        <v>1-1000</v>
      </c>
    </row>
    <row r="4746" spans="1:2" x14ac:dyDescent="0.3">
      <c r="A4746">
        <v>400</v>
      </c>
      <c r="B4746" t="str">
        <f t="shared" si="75"/>
        <v>1-1000</v>
      </c>
    </row>
    <row r="4747" spans="1:2" x14ac:dyDescent="0.3">
      <c r="A4747">
        <v>400</v>
      </c>
      <c r="B4747" t="str">
        <f t="shared" si="75"/>
        <v>1-1000</v>
      </c>
    </row>
    <row r="4748" spans="1:2" x14ac:dyDescent="0.3">
      <c r="A4748">
        <v>400</v>
      </c>
      <c r="B4748" t="str">
        <f t="shared" si="75"/>
        <v>1-1000</v>
      </c>
    </row>
    <row r="4749" spans="1:2" x14ac:dyDescent="0.3">
      <c r="A4749">
        <v>400</v>
      </c>
      <c r="B4749" t="str">
        <f t="shared" si="75"/>
        <v>1-1000</v>
      </c>
    </row>
    <row r="4750" spans="1:2" x14ac:dyDescent="0.3">
      <c r="A4750">
        <v>400</v>
      </c>
      <c r="B4750" t="str">
        <f t="shared" si="75"/>
        <v>1-1000</v>
      </c>
    </row>
    <row r="4751" spans="1:2" x14ac:dyDescent="0.3">
      <c r="A4751">
        <v>400</v>
      </c>
      <c r="B4751" t="str">
        <f t="shared" si="75"/>
        <v>1-1000</v>
      </c>
    </row>
    <row r="4752" spans="1:2" x14ac:dyDescent="0.3">
      <c r="A4752">
        <v>400</v>
      </c>
      <c r="B4752" t="str">
        <f t="shared" si="75"/>
        <v>1-1000</v>
      </c>
    </row>
    <row r="4753" spans="1:2" x14ac:dyDescent="0.3">
      <c r="A4753">
        <v>400</v>
      </c>
      <c r="B4753" t="str">
        <f t="shared" si="75"/>
        <v>1-1000</v>
      </c>
    </row>
    <row r="4754" spans="1:2" x14ac:dyDescent="0.3">
      <c r="A4754">
        <v>400</v>
      </c>
      <c r="B4754" t="str">
        <f t="shared" si="75"/>
        <v>1-1000</v>
      </c>
    </row>
    <row r="4755" spans="1:2" x14ac:dyDescent="0.3">
      <c r="A4755">
        <v>400</v>
      </c>
      <c r="B4755" t="str">
        <f t="shared" si="75"/>
        <v>1-1000</v>
      </c>
    </row>
    <row r="4756" spans="1:2" x14ac:dyDescent="0.3">
      <c r="A4756">
        <v>400</v>
      </c>
      <c r="B4756" t="str">
        <f t="shared" si="75"/>
        <v>1-1000</v>
      </c>
    </row>
    <row r="4757" spans="1:2" x14ac:dyDescent="0.3">
      <c r="A4757">
        <v>400</v>
      </c>
      <c r="B4757" t="str">
        <f t="shared" si="75"/>
        <v>1-1000</v>
      </c>
    </row>
    <row r="4758" spans="1:2" x14ac:dyDescent="0.3">
      <c r="A4758">
        <v>400</v>
      </c>
      <c r="B4758" t="str">
        <f t="shared" si="75"/>
        <v>1-1000</v>
      </c>
    </row>
    <row r="4759" spans="1:2" x14ac:dyDescent="0.3">
      <c r="A4759">
        <v>400</v>
      </c>
      <c r="B4759" t="str">
        <f t="shared" si="75"/>
        <v>1-1000</v>
      </c>
    </row>
    <row r="4760" spans="1:2" x14ac:dyDescent="0.3">
      <c r="A4760">
        <v>400</v>
      </c>
      <c r="B4760" t="str">
        <f t="shared" si="75"/>
        <v>1-1000</v>
      </c>
    </row>
    <row r="4761" spans="1:2" x14ac:dyDescent="0.3">
      <c r="A4761">
        <v>400</v>
      </c>
      <c r="B4761" t="str">
        <f t="shared" si="75"/>
        <v>1-1000</v>
      </c>
    </row>
    <row r="4762" spans="1:2" x14ac:dyDescent="0.3">
      <c r="A4762">
        <v>400</v>
      </c>
      <c r="B4762" t="str">
        <f t="shared" si="75"/>
        <v>1-1000</v>
      </c>
    </row>
    <row r="4763" spans="1:2" x14ac:dyDescent="0.3">
      <c r="A4763">
        <v>400</v>
      </c>
      <c r="B4763" t="str">
        <f t="shared" si="75"/>
        <v>1-1000</v>
      </c>
    </row>
    <row r="4764" spans="1:2" x14ac:dyDescent="0.3">
      <c r="A4764">
        <v>400</v>
      </c>
      <c r="B4764" t="str">
        <f t="shared" si="75"/>
        <v>1-1000</v>
      </c>
    </row>
    <row r="4765" spans="1:2" x14ac:dyDescent="0.3">
      <c r="A4765">
        <v>400</v>
      </c>
      <c r="B4765" t="str">
        <f t="shared" si="75"/>
        <v>1-1000</v>
      </c>
    </row>
    <row r="4766" spans="1:2" x14ac:dyDescent="0.3">
      <c r="A4766">
        <v>400</v>
      </c>
      <c r="B4766" t="str">
        <f t="shared" si="75"/>
        <v>1-1000</v>
      </c>
    </row>
    <row r="4767" spans="1:2" x14ac:dyDescent="0.3">
      <c r="A4767">
        <v>400</v>
      </c>
      <c r="B4767" t="str">
        <f t="shared" si="75"/>
        <v>1-1000</v>
      </c>
    </row>
    <row r="4768" spans="1:2" x14ac:dyDescent="0.3">
      <c r="A4768">
        <v>400</v>
      </c>
      <c r="B4768" t="str">
        <f t="shared" si="75"/>
        <v>1-1000</v>
      </c>
    </row>
    <row r="4769" spans="1:2" x14ac:dyDescent="0.3">
      <c r="A4769">
        <v>400</v>
      </c>
      <c r="B4769" t="str">
        <f t="shared" si="75"/>
        <v>1-1000</v>
      </c>
    </row>
    <row r="4770" spans="1:2" x14ac:dyDescent="0.3">
      <c r="A4770">
        <v>400</v>
      </c>
      <c r="B4770" t="str">
        <f t="shared" si="75"/>
        <v>1-1000</v>
      </c>
    </row>
    <row r="4771" spans="1:2" x14ac:dyDescent="0.3">
      <c r="A4771">
        <v>400</v>
      </c>
      <c r="B4771" t="str">
        <f t="shared" si="75"/>
        <v>1-1000</v>
      </c>
    </row>
    <row r="4772" spans="1:2" x14ac:dyDescent="0.3">
      <c r="A4772">
        <v>400</v>
      </c>
      <c r="B4772" t="str">
        <f t="shared" si="75"/>
        <v>1-1000</v>
      </c>
    </row>
    <row r="4773" spans="1:2" x14ac:dyDescent="0.3">
      <c r="A4773">
        <v>400</v>
      </c>
      <c r="B4773" t="str">
        <f t="shared" si="75"/>
        <v>1-1000</v>
      </c>
    </row>
    <row r="4774" spans="1:2" x14ac:dyDescent="0.3">
      <c r="A4774">
        <v>400</v>
      </c>
      <c r="B4774" t="str">
        <f t="shared" si="75"/>
        <v>1-1000</v>
      </c>
    </row>
    <row r="4775" spans="1:2" x14ac:dyDescent="0.3">
      <c r="A4775">
        <v>400</v>
      </c>
      <c r="B4775" t="str">
        <f t="shared" si="75"/>
        <v>1-1000</v>
      </c>
    </row>
    <row r="4776" spans="1:2" x14ac:dyDescent="0.3">
      <c r="A4776">
        <v>400</v>
      </c>
      <c r="B4776" t="str">
        <f t="shared" si="75"/>
        <v>1-1000</v>
      </c>
    </row>
    <row r="4777" spans="1:2" x14ac:dyDescent="0.3">
      <c r="A4777">
        <v>400</v>
      </c>
      <c r="B4777" t="str">
        <f t="shared" si="75"/>
        <v>1-1000</v>
      </c>
    </row>
    <row r="4778" spans="1:2" x14ac:dyDescent="0.3">
      <c r="A4778">
        <v>400</v>
      </c>
      <c r="B4778" t="str">
        <f t="shared" si="75"/>
        <v>1-1000</v>
      </c>
    </row>
    <row r="4779" spans="1:2" x14ac:dyDescent="0.3">
      <c r="A4779">
        <v>400</v>
      </c>
      <c r="B4779" t="str">
        <f t="shared" si="75"/>
        <v>1-1000</v>
      </c>
    </row>
    <row r="4780" spans="1:2" x14ac:dyDescent="0.3">
      <c r="A4780">
        <v>400</v>
      </c>
      <c r="B4780" t="str">
        <f t="shared" si="75"/>
        <v>1-1000</v>
      </c>
    </row>
    <row r="4781" spans="1:2" x14ac:dyDescent="0.3">
      <c r="A4781">
        <v>400</v>
      </c>
      <c r="B4781" t="str">
        <f t="shared" si="75"/>
        <v>1-1000</v>
      </c>
    </row>
    <row r="4782" spans="1:2" x14ac:dyDescent="0.3">
      <c r="A4782">
        <v>400</v>
      </c>
      <c r="B4782" t="str">
        <f t="shared" si="75"/>
        <v>1-1000</v>
      </c>
    </row>
    <row r="4783" spans="1:2" x14ac:dyDescent="0.3">
      <c r="A4783">
        <v>400</v>
      </c>
      <c r="B4783" t="str">
        <f t="shared" si="75"/>
        <v>1-1000</v>
      </c>
    </row>
    <row r="4784" spans="1:2" x14ac:dyDescent="0.3">
      <c r="A4784">
        <v>400</v>
      </c>
      <c r="B4784" t="str">
        <f t="shared" si="75"/>
        <v>1-1000</v>
      </c>
    </row>
    <row r="4785" spans="1:2" x14ac:dyDescent="0.3">
      <c r="A4785">
        <v>400</v>
      </c>
      <c r="B4785" t="str">
        <f t="shared" si="75"/>
        <v>1-1000</v>
      </c>
    </row>
    <row r="4786" spans="1:2" x14ac:dyDescent="0.3">
      <c r="A4786">
        <v>400</v>
      </c>
      <c r="B4786" t="str">
        <f t="shared" si="75"/>
        <v>1-1000</v>
      </c>
    </row>
    <row r="4787" spans="1:2" x14ac:dyDescent="0.3">
      <c r="A4787">
        <v>400</v>
      </c>
      <c r="B4787" t="str">
        <f t="shared" si="75"/>
        <v>1-1000</v>
      </c>
    </row>
    <row r="4788" spans="1:2" x14ac:dyDescent="0.3">
      <c r="A4788">
        <v>400</v>
      </c>
      <c r="B4788" t="str">
        <f t="shared" si="75"/>
        <v>1-1000</v>
      </c>
    </row>
    <row r="4789" spans="1:2" x14ac:dyDescent="0.3">
      <c r="A4789">
        <v>400</v>
      </c>
      <c r="B4789" t="str">
        <f t="shared" si="75"/>
        <v>1-1000</v>
      </c>
    </row>
    <row r="4790" spans="1:2" x14ac:dyDescent="0.3">
      <c r="A4790">
        <v>400</v>
      </c>
      <c r="B4790" t="str">
        <f t="shared" si="75"/>
        <v>1-1000</v>
      </c>
    </row>
    <row r="4791" spans="1:2" x14ac:dyDescent="0.3">
      <c r="A4791">
        <v>400</v>
      </c>
      <c r="B4791" t="str">
        <f t="shared" si="75"/>
        <v>1-1000</v>
      </c>
    </row>
    <row r="4792" spans="1:2" x14ac:dyDescent="0.3">
      <c r="A4792">
        <v>400</v>
      </c>
      <c r="B4792" t="str">
        <f t="shared" si="75"/>
        <v>1-1000</v>
      </c>
    </row>
    <row r="4793" spans="1:2" x14ac:dyDescent="0.3">
      <c r="A4793">
        <v>400</v>
      </c>
      <c r="B4793" t="str">
        <f t="shared" si="75"/>
        <v>1-1000</v>
      </c>
    </row>
    <row r="4794" spans="1:2" x14ac:dyDescent="0.3">
      <c r="A4794">
        <v>400</v>
      </c>
      <c r="B4794" t="str">
        <f t="shared" si="75"/>
        <v>1-1000</v>
      </c>
    </row>
    <row r="4795" spans="1:2" x14ac:dyDescent="0.3">
      <c r="A4795">
        <v>400</v>
      </c>
      <c r="B4795" t="str">
        <f t="shared" si="75"/>
        <v>1-1000</v>
      </c>
    </row>
    <row r="4796" spans="1:2" x14ac:dyDescent="0.3">
      <c r="A4796">
        <v>400</v>
      </c>
      <c r="B4796" t="str">
        <f t="shared" si="75"/>
        <v>1-1000</v>
      </c>
    </row>
    <row r="4797" spans="1:2" x14ac:dyDescent="0.3">
      <c r="A4797">
        <v>400</v>
      </c>
      <c r="B4797" t="str">
        <f t="shared" si="75"/>
        <v>1-1000</v>
      </c>
    </row>
    <row r="4798" spans="1:2" x14ac:dyDescent="0.3">
      <c r="A4798">
        <v>400</v>
      </c>
      <c r="B4798" t="str">
        <f t="shared" si="75"/>
        <v>1-1000</v>
      </c>
    </row>
    <row r="4799" spans="1:2" x14ac:dyDescent="0.3">
      <c r="A4799">
        <v>400</v>
      </c>
      <c r="B4799" t="str">
        <f t="shared" si="75"/>
        <v>1-1000</v>
      </c>
    </row>
    <row r="4800" spans="1:2" x14ac:dyDescent="0.3">
      <c r="A4800">
        <v>400</v>
      </c>
      <c r="B4800" t="str">
        <f t="shared" si="75"/>
        <v>1-1000</v>
      </c>
    </row>
    <row r="4801" spans="1:2" x14ac:dyDescent="0.3">
      <c r="A4801">
        <v>400</v>
      </c>
      <c r="B4801" t="str">
        <f t="shared" si="75"/>
        <v>1-1000</v>
      </c>
    </row>
    <row r="4802" spans="1:2" x14ac:dyDescent="0.3">
      <c r="A4802">
        <v>400</v>
      </c>
      <c r="B4802" t="str">
        <f t="shared" si="75"/>
        <v>1-1000</v>
      </c>
    </row>
    <row r="4803" spans="1:2" x14ac:dyDescent="0.3">
      <c r="A4803">
        <v>400</v>
      </c>
      <c r="B4803" t="str">
        <f t="shared" ref="B4803:B4866" si="76">IF(A4803&lt;=1000,"1-1000",IF(A4803&lt;=10000,"1001-10000",IF(A4803&lt;=100000,"10001-100000",IF(A4803&lt;=1000000,"100001-1000000","Above 1000000"))))</f>
        <v>1-1000</v>
      </c>
    </row>
    <row r="4804" spans="1:2" x14ac:dyDescent="0.3">
      <c r="A4804">
        <v>400</v>
      </c>
      <c r="B4804" t="str">
        <f t="shared" si="76"/>
        <v>1-1000</v>
      </c>
    </row>
    <row r="4805" spans="1:2" x14ac:dyDescent="0.3">
      <c r="A4805">
        <v>400</v>
      </c>
      <c r="B4805" t="str">
        <f t="shared" si="76"/>
        <v>1-1000</v>
      </c>
    </row>
    <row r="4806" spans="1:2" x14ac:dyDescent="0.3">
      <c r="A4806">
        <v>400</v>
      </c>
      <c r="B4806" t="str">
        <f t="shared" si="76"/>
        <v>1-1000</v>
      </c>
    </row>
    <row r="4807" spans="1:2" x14ac:dyDescent="0.3">
      <c r="A4807">
        <v>400</v>
      </c>
      <c r="B4807" t="str">
        <f t="shared" si="76"/>
        <v>1-1000</v>
      </c>
    </row>
    <row r="4808" spans="1:2" x14ac:dyDescent="0.3">
      <c r="A4808">
        <v>400</v>
      </c>
      <c r="B4808" t="str">
        <f t="shared" si="76"/>
        <v>1-1000</v>
      </c>
    </row>
    <row r="4809" spans="1:2" x14ac:dyDescent="0.3">
      <c r="A4809">
        <v>400</v>
      </c>
      <c r="B4809" t="str">
        <f t="shared" si="76"/>
        <v>1-1000</v>
      </c>
    </row>
    <row r="4810" spans="1:2" x14ac:dyDescent="0.3">
      <c r="A4810">
        <v>400</v>
      </c>
      <c r="B4810" t="str">
        <f t="shared" si="76"/>
        <v>1-1000</v>
      </c>
    </row>
    <row r="4811" spans="1:2" x14ac:dyDescent="0.3">
      <c r="A4811">
        <v>400</v>
      </c>
      <c r="B4811" t="str">
        <f t="shared" si="76"/>
        <v>1-1000</v>
      </c>
    </row>
    <row r="4812" spans="1:2" x14ac:dyDescent="0.3">
      <c r="A4812">
        <v>400</v>
      </c>
      <c r="B4812" t="str">
        <f t="shared" si="76"/>
        <v>1-1000</v>
      </c>
    </row>
    <row r="4813" spans="1:2" x14ac:dyDescent="0.3">
      <c r="A4813">
        <v>400</v>
      </c>
      <c r="B4813" t="str">
        <f t="shared" si="76"/>
        <v>1-1000</v>
      </c>
    </row>
    <row r="4814" spans="1:2" x14ac:dyDescent="0.3">
      <c r="A4814">
        <v>400</v>
      </c>
      <c r="B4814" t="str">
        <f t="shared" si="76"/>
        <v>1-1000</v>
      </c>
    </row>
    <row r="4815" spans="1:2" x14ac:dyDescent="0.3">
      <c r="A4815">
        <v>400</v>
      </c>
      <c r="B4815" t="str">
        <f t="shared" si="76"/>
        <v>1-1000</v>
      </c>
    </row>
    <row r="4816" spans="1:2" x14ac:dyDescent="0.3">
      <c r="A4816">
        <v>400</v>
      </c>
      <c r="B4816" t="str">
        <f t="shared" si="76"/>
        <v>1-1000</v>
      </c>
    </row>
    <row r="4817" spans="1:2" x14ac:dyDescent="0.3">
      <c r="A4817">
        <v>400</v>
      </c>
      <c r="B4817" t="str">
        <f t="shared" si="76"/>
        <v>1-1000</v>
      </c>
    </row>
    <row r="4818" spans="1:2" x14ac:dyDescent="0.3">
      <c r="A4818">
        <v>400</v>
      </c>
      <c r="B4818" t="str">
        <f t="shared" si="76"/>
        <v>1-1000</v>
      </c>
    </row>
    <row r="4819" spans="1:2" x14ac:dyDescent="0.3">
      <c r="A4819">
        <v>400</v>
      </c>
      <c r="B4819" t="str">
        <f t="shared" si="76"/>
        <v>1-1000</v>
      </c>
    </row>
    <row r="4820" spans="1:2" x14ac:dyDescent="0.3">
      <c r="A4820">
        <v>400</v>
      </c>
      <c r="B4820" t="str">
        <f t="shared" si="76"/>
        <v>1-1000</v>
      </c>
    </row>
    <row r="4821" spans="1:2" x14ac:dyDescent="0.3">
      <c r="A4821">
        <v>400</v>
      </c>
      <c r="B4821" t="str">
        <f t="shared" si="76"/>
        <v>1-1000</v>
      </c>
    </row>
    <row r="4822" spans="1:2" x14ac:dyDescent="0.3">
      <c r="A4822">
        <v>400</v>
      </c>
      <c r="B4822" t="str">
        <f t="shared" si="76"/>
        <v>1-1000</v>
      </c>
    </row>
    <row r="4823" spans="1:2" x14ac:dyDescent="0.3">
      <c r="A4823">
        <v>400</v>
      </c>
      <c r="B4823" t="str">
        <f t="shared" si="76"/>
        <v>1-1000</v>
      </c>
    </row>
    <row r="4824" spans="1:2" x14ac:dyDescent="0.3">
      <c r="A4824">
        <v>400</v>
      </c>
      <c r="B4824" t="str">
        <f t="shared" si="76"/>
        <v>1-1000</v>
      </c>
    </row>
    <row r="4825" spans="1:2" x14ac:dyDescent="0.3">
      <c r="A4825">
        <v>400</v>
      </c>
      <c r="B4825" t="str">
        <f t="shared" si="76"/>
        <v>1-1000</v>
      </c>
    </row>
    <row r="4826" spans="1:2" x14ac:dyDescent="0.3">
      <c r="A4826">
        <v>400</v>
      </c>
      <c r="B4826" t="str">
        <f t="shared" si="76"/>
        <v>1-1000</v>
      </c>
    </row>
    <row r="4827" spans="1:2" x14ac:dyDescent="0.3">
      <c r="A4827">
        <v>400</v>
      </c>
      <c r="B4827" t="str">
        <f t="shared" si="76"/>
        <v>1-1000</v>
      </c>
    </row>
    <row r="4828" spans="1:2" x14ac:dyDescent="0.3">
      <c r="A4828">
        <v>400</v>
      </c>
      <c r="B4828" t="str">
        <f t="shared" si="76"/>
        <v>1-1000</v>
      </c>
    </row>
    <row r="4829" spans="1:2" x14ac:dyDescent="0.3">
      <c r="A4829">
        <v>400</v>
      </c>
      <c r="B4829" t="str">
        <f t="shared" si="76"/>
        <v>1-1000</v>
      </c>
    </row>
    <row r="4830" spans="1:2" x14ac:dyDescent="0.3">
      <c r="A4830">
        <v>400</v>
      </c>
      <c r="B4830" t="str">
        <f t="shared" si="76"/>
        <v>1-1000</v>
      </c>
    </row>
    <row r="4831" spans="1:2" x14ac:dyDescent="0.3">
      <c r="A4831">
        <v>400</v>
      </c>
      <c r="B4831" t="str">
        <f t="shared" si="76"/>
        <v>1-1000</v>
      </c>
    </row>
    <row r="4832" spans="1:2" x14ac:dyDescent="0.3">
      <c r="A4832">
        <v>400</v>
      </c>
      <c r="B4832" t="str">
        <f t="shared" si="76"/>
        <v>1-1000</v>
      </c>
    </row>
    <row r="4833" spans="1:2" x14ac:dyDescent="0.3">
      <c r="A4833">
        <v>400</v>
      </c>
      <c r="B4833" t="str">
        <f t="shared" si="76"/>
        <v>1-1000</v>
      </c>
    </row>
    <row r="4834" spans="1:2" x14ac:dyDescent="0.3">
      <c r="A4834">
        <v>400</v>
      </c>
      <c r="B4834" t="str">
        <f t="shared" si="76"/>
        <v>1-1000</v>
      </c>
    </row>
    <row r="4835" spans="1:2" x14ac:dyDescent="0.3">
      <c r="A4835">
        <v>400</v>
      </c>
      <c r="B4835" t="str">
        <f t="shared" si="76"/>
        <v>1-1000</v>
      </c>
    </row>
    <row r="4836" spans="1:2" x14ac:dyDescent="0.3">
      <c r="A4836">
        <v>400</v>
      </c>
      <c r="B4836" t="str">
        <f t="shared" si="76"/>
        <v>1-1000</v>
      </c>
    </row>
    <row r="4837" spans="1:2" x14ac:dyDescent="0.3">
      <c r="A4837">
        <v>400</v>
      </c>
      <c r="B4837" t="str">
        <f t="shared" si="76"/>
        <v>1-1000</v>
      </c>
    </row>
    <row r="4838" spans="1:2" x14ac:dyDescent="0.3">
      <c r="A4838">
        <v>400</v>
      </c>
      <c r="B4838" t="str">
        <f t="shared" si="76"/>
        <v>1-1000</v>
      </c>
    </row>
    <row r="4839" spans="1:2" x14ac:dyDescent="0.3">
      <c r="A4839">
        <v>410</v>
      </c>
      <c r="B4839" t="str">
        <f t="shared" si="76"/>
        <v>1-1000</v>
      </c>
    </row>
    <row r="4840" spans="1:2" x14ac:dyDescent="0.3">
      <c r="A4840">
        <v>430</v>
      </c>
      <c r="B4840" t="str">
        <f t="shared" si="76"/>
        <v>1-1000</v>
      </c>
    </row>
    <row r="4841" spans="1:2" x14ac:dyDescent="0.3">
      <c r="A4841">
        <v>445</v>
      </c>
      <c r="B4841" t="str">
        <f t="shared" si="76"/>
        <v>1-1000</v>
      </c>
    </row>
    <row r="4842" spans="1:2" x14ac:dyDescent="0.3">
      <c r="A4842">
        <v>450</v>
      </c>
      <c r="B4842" t="str">
        <f t="shared" si="76"/>
        <v>1-1000</v>
      </c>
    </row>
    <row r="4843" spans="1:2" x14ac:dyDescent="0.3">
      <c r="A4843">
        <v>450</v>
      </c>
      <c r="B4843" t="str">
        <f t="shared" si="76"/>
        <v>1-1000</v>
      </c>
    </row>
    <row r="4844" spans="1:2" x14ac:dyDescent="0.3">
      <c r="A4844">
        <v>450</v>
      </c>
      <c r="B4844" t="str">
        <f t="shared" si="76"/>
        <v>1-1000</v>
      </c>
    </row>
    <row r="4845" spans="1:2" x14ac:dyDescent="0.3">
      <c r="A4845">
        <v>450</v>
      </c>
      <c r="B4845" t="str">
        <f t="shared" si="76"/>
        <v>1-1000</v>
      </c>
    </row>
    <row r="4846" spans="1:2" x14ac:dyDescent="0.3">
      <c r="A4846">
        <v>450</v>
      </c>
      <c r="B4846" t="str">
        <f t="shared" si="76"/>
        <v>1-1000</v>
      </c>
    </row>
    <row r="4847" spans="1:2" x14ac:dyDescent="0.3">
      <c r="A4847">
        <v>450</v>
      </c>
      <c r="B4847" t="str">
        <f t="shared" si="76"/>
        <v>1-1000</v>
      </c>
    </row>
    <row r="4848" spans="1:2" x14ac:dyDescent="0.3">
      <c r="A4848">
        <v>450</v>
      </c>
      <c r="B4848" t="str">
        <f t="shared" si="76"/>
        <v>1-1000</v>
      </c>
    </row>
    <row r="4849" spans="1:2" x14ac:dyDescent="0.3">
      <c r="A4849">
        <v>450</v>
      </c>
      <c r="B4849" t="str">
        <f t="shared" si="76"/>
        <v>1-1000</v>
      </c>
    </row>
    <row r="4850" spans="1:2" x14ac:dyDescent="0.3">
      <c r="A4850">
        <v>450</v>
      </c>
      <c r="B4850" t="str">
        <f t="shared" si="76"/>
        <v>1-1000</v>
      </c>
    </row>
    <row r="4851" spans="1:2" x14ac:dyDescent="0.3">
      <c r="A4851">
        <v>450</v>
      </c>
      <c r="B4851" t="str">
        <f t="shared" si="76"/>
        <v>1-1000</v>
      </c>
    </row>
    <row r="4852" spans="1:2" x14ac:dyDescent="0.3">
      <c r="A4852">
        <v>450</v>
      </c>
      <c r="B4852" t="str">
        <f t="shared" si="76"/>
        <v>1-1000</v>
      </c>
    </row>
    <row r="4853" spans="1:2" x14ac:dyDescent="0.3">
      <c r="A4853">
        <v>450</v>
      </c>
      <c r="B4853" t="str">
        <f t="shared" si="76"/>
        <v>1-1000</v>
      </c>
    </row>
    <row r="4854" spans="1:2" x14ac:dyDescent="0.3">
      <c r="A4854">
        <v>450</v>
      </c>
      <c r="B4854" t="str">
        <f t="shared" si="76"/>
        <v>1-1000</v>
      </c>
    </row>
    <row r="4855" spans="1:2" x14ac:dyDescent="0.3">
      <c r="A4855">
        <v>450</v>
      </c>
      <c r="B4855" t="str">
        <f t="shared" si="76"/>
        <v>1-1000</v>
      </c>
    </row>
    <row r="4856" spans="1:2" x14ac:dyDescent="0.3">
      <c r="A4856">
        <v>450</v>
      </c>
      <c r="B4856" t="str">
        <f t="shared" si="76"/>
        <v>1-1000</v>
      </c>
    </row>
    <row r="4857" spans="1:2" x14ac:dyDescent="0.3">
      <c r="A4857">
        <v>450</v>
      </c>
      <c r="B4857" t="str">
        <f t="shared" si="76"/>
        <v>1-1000</v>
      </c>
    </row>
    <row r="4858" spans="1:2" x14ac:dyDescent="0.3">
      <c r="A4858">
        <v>450</v>
      </c>
      <c r="B4858" t="str">
        <f t="shared" si="76"/>
        <v>1-1000</v>
      </c>
    </row>
    <row r="4859" spans="1:2" x14ac:dyDescent="0.3">
      <c r="A4859">
        <v>450</v>
      </c>
      <c r="B4859" t="str">
        <f t="shared" si="76"/>
        <v>1-1000</v>
      </c>
    </row>
    <row r="4860" spans="1:2" x14ac:dyDescent="0.3">
      <c r="A4860">
        <v>450</v>
      </c>
      <c r="B4860" t="str">
        <f t="shared" si="76"/>
        <v>1-1000</v>
      </c>
    </row>
    <row r="4861" spans="1:2" x14ac:dyDescent="0.3">
      <c r="A4861">
        <v>450</v>
      </c>
      <c r="B4861" t="str">
        <f t="shared" si="76"/>
        <v>1-1000</v>
      </c>
    </row>
    <row r="4862" spans="1:2" x14ac:dyDescent="0.3">
      <c r="A4862">
        <v>450</v>
      </c>
      <c r="B4862" t="str">
        <f t="shared" si="76"/>
        <v>1-1000</v>
      </c>
    </row>
    <row r="4863" spans="1:2" x14ac:dyDescent="0.3">
      <c r="A4863">
        <v>450</v>
      </c>
      <c r="B4863" t="str">
        <f t="shared" si="76"/>
        <v>1-1000</v>
      </c>
    </row>
    <row r="4864" spans="1:2" x14ac:dyDescent="0.3">
      <c r="A4864">
        <v>450</v>
      </c>
      <c r="B4864" t="str">
        <f t="shared" si="76"/>
        <v>1-1000</v>
      </c>
    </row>
    <row r="4865" spans="1:2" x14ac:dyDescent="0.3">
      <c r="A4865">
        <v>450</v>
      </c>
      <c r="B4865" t="str">
        <f t="shared" si="76"/>
        <v>1-1000</v>
      </c>
    </row>
    <row r="4866" spans="1:2" x14ac:dyDescent="0.3">
      <c r="A4866">
        <v>450</v>
      </c>
      <c r="B4866" t="str">
        <f t="shared" si="76"/>
        <v>1-1000</v>
      </c>
    </row>
    <row r="4867" spans="1:2" x14ac:dyDescent="0.3">
      <c r="A4867">
        <v>450</v>
      </c>
      <c r="B4867" t="str">
        <f t="shared" ref="B4867:B4930" si="77">IF(A4867&lt;=1000,"1-1000",IF(A4867&lt;=10000,"1001-10000",IF(A4867&lt;=100000,"10001-100000",IF(A4867&lt;=1000000,"100001-1000000","Above 1000000"))))</f>
        <v>1-1000</v>
      </c>
    </row>
    <row r="4868" spans="1:2" x14ac:dyDescent="0.3">
      <c r="A4868">
        <v>450</v>
      </c>
      <c r="B4868" t="str">
        <f t="shared" si="77"/>
        <v>1-1000</v>
      </c>
    </row>
    <row r="4869" spans="1:2" x14ac:dyDescent="0.3">
      <c r="A4869">
        <v>450</v>
      </c>
      <c r="B4869" t="str">
        <f t="shared" si="77"/>
        <v>1-1000</v>
      </c>
    </row>
    <row r="4870" spans="1:2" x14ac:dyDescent="0.3">
      <c r="A4870">
        <v>450</v>
      </c>
      <c r="B4870" t="str">
        <f t="shared" si="77"/>
        <v>1-1000</v>
      </c>
    </row>
    <row r="4871" spans="1:2" x14ac:dyDescent="0.3">
      <c r="A4871">
        <v>450</v>
      </c>
      <c r="B4871" t="str">
        <f t="shared" si="77"/>
        <v>1-1000</v>
      </c>
    </row>
    <row r="4872" spans="1:2" x14ac:dyDescent="0.3">
      <c r="A4872">
        <v>450</v>
      </c>
      <c r="B4872" t="str">
        <f t="shared" si="77"/>
        <v>1-1000</v>
      </c>
    </row>
    <row r="4873" spans="1:2" x14ac:dyDescent="0.3">
      <c r="A4873">
        <v>450</v>
      </c>
      <c r="B4873" t="str">
        <f t="shared" si="77"/>
        <v>1-1000</v>
      </c>
    </row>
    <row r="4874" spans="1:2" x14ac:dyDescent="0.3">
      <c r="A4874">
        <v>450</v>
      </c>
      <c r="B4874" t="str">
        <f t="shared" si="77"/>
        <v>1-1000</v>
      </c>
    </row>
    <row r="4875" spans="1:2" x14ac:dyDescent="0.3">
      <c r="A4875">
        <v>450</v>
      </c>
      <c r="B4875" t="str">
        <f t="shared" si="77"/>
        <v>1-1000</v>
      </c>
    </row>
    <row r="4876" spans="1:2" x14ac:dyDescent="0.3">
      <c r="A4876">
        <v>450</v>
      </c>
      <c r="B4876" t="str">
        <f t="shared" si="77"/>
        <v>1-1000</v>
      </c>
    </row>
    <row r="4877" spans="1:2" x14ac:dyDescent="0.3">
      <c r="A4877">
        <v>450</v>
      </c>
      <c r="B4877" t="str">
        <f t="shared" si="77"/>
        <v>1-1000</v>
      </c>
    </row>
    <row r="4878" spans="1:2" x14ac:dyDescent="0.3">
      <c r="A4878">
        <v>450</v>
      </c>
      <c r="B4878" t="str">
        <f t="shared" si="77"/>
        <v>1-1000</v>
      </c>
    </row>
    <row r="4879" spans="1:2" x14ac:dyDescent="0.3">
      <c r="A4879">
        <v>450</v>
      </c>
      <c r="B4879" t="str">
        <f t="shared" si="77"/>
        <v>1-1000</v>
      </c>
    </row>
    <row r="4880" spans="1:2" x14ac:dyDescent="0.3">
      <c r="A4880">
        <v>450</v>
      </c>
      <c r="B4880" t="str">
        <f t="shared" si="77"/>
        <v>1-1000</v>
      </c>
    </row>
    <row r="4881" spans="1:2" x14ac:dyDescent="0.3">
      <c r="A4881">
        <v>450</v>
      </c>
      <c r="B4881" t="str">
        <f t="shared" si="77"/>
        <v>1-1000</v>
      </c>
    </row>
    <row r="4882" spans="1:2" x14ac:dyDescent="0.3">
      <c r="A4882">
        <v>450</v>
      </c>
      <c r="B4882" t="str">
        <f t="shared" si="77"/>
        <v>1-1000</v>
      </c>
    </row>
    <row r="4883" spans="1:2" x14ac:dyDescent="0.3">
      <c r="A4883">
        <v>450</v>
      </c>
      <c r="B4883" t="str">
        <f t="shared" si="77"/>
        <v>1-1000</v>
      </c>
    </row>
    <row r="4884" spans="1:2" x14ac:dyDescent="0.3">
      <c r="A4884">
        <v>450</v>
      </c>
      <c r="B4884" t="str">
        <f t="shared" si="77"/>
        <v>1-1000</v>
      </c>
    </row>
    <row r="4885" spans="1:2" x14ac:dyDescent="0.3">
      <c r="A4885">
        <v>450</v>
      </c>
      <c r="B4885" t="str">
        <f t="shared" si="77"/>
        <v>1-1000</v>
      </c>
    </row>
    <row r="4886" spans="1:2" x14ac:dyDescent="0.3">
      <c r="A4886">
        <v>450</v>
      </c>
      <c r="B4886" t="str">
        <f t="shared" si="77"/>
        <v>1-1000</v>
      </c>
    </row>
    <row r="4887" spans="1:2" x14ac:dyDescent="0.3">
      <c r="A4887">
        <v>450</v>
      </c>
      <c r="B4887" t="str">
        <f t="shared" si="77"/>
        <v>1-1000</v>
      </c>
    </row>
    <row r="4888" spans="1:2" x14ac:dyDescent="0.3">
      <c r="A4888">
        <v>450</v>
      </c>
      <c r="B4888" t="str">
        <f t="shared" si="77"/>
        <v>1-1000</v>
      </c>
    </row>
    <row r="4889" spans="1:2" x14ac:dyDescent="0.3">
      <c r="A4889">
        <v>450</v>
      </c>
      <c r="B4889" t="str">
        <f t="shared" si="77"/>
        <v>1-1000</v>
      </c>
    </row>
    <row r="4890" spans="1:2" x14ac:dyDescent="0.3">
      <c r="A4890">
        <v>450</v>
      </c>
      <c r="B4890" t="str">
        <f t="shared" si="77"/>
        <v>1-1000</v>
      </c>
    </row>
    <row r="4891" spans="1:2" x14ac:dyDescent="0.3">
      <c r="A4891">
        <v>450</v>
      </c>
      <c r="B4891" t="str">
        <f t="shared" si="77"/>
        <v>1-1000</v>
      </c>
    </row>
    <row r="4892" spans="1:2" x14ac:dyDescent="0.3">
      <c r="A4892">
        <v>450</v>
      </c>
      <c r="B4892" t="str">
        <f t="shared" si="77"/>
        <v>1-1000</v>
      </c>
    </row>
    <row r="4893" spans="1:2" x14ac:dyDescent="0.3">
      <c r="A4893">
        <v>450</v>
      </c>
      <c r="B4893" t="str">
        <f t="shared" si="77"/>
        <v>1-1000</v>
      </c>
    </row>
    <row r="4894" spans="1:2" x14ac:dyDescent="0.3">
      <c r="A4894">
        <v>450</v>
      </c>
      <c r="B4894" t="str">
        <f t="shared" si="77"/>
        <v>1-1000</v>
      </c>
    </row>
    <row r="4895" spans="1:2" x14ac:dyDescent="0.3">
      <c r="A4895">
        <v>450</v>
      </c>
      <c r="B4895" t="str">
        <f t="shared" si="77"/>
        <v>1-1000</v>
      </c>
    </row>
    <row r="4896" spans="1:2" x14ac:dyDescent="0.3">
      <c r="A4896">
        <v>450</v>
      </c>
      <c r="B4896" t="str">
        <f t="shared" si="77"/>
        <v>1-1000</v>
      </c>
    </row>
    <row r="4897" spans="1:2" x14ac:dyDescent="0.3">
      <c r="A4897">
        <v>450</v>
      </c>
      <c r="B4897" t="str">
        <f t="shared" si="77"/>
        <v>1-1000</v>
      </c>
    </row>
    <row r="4898" spans="1:2" x14ac:dyDescent="0.3">
      <c r="A4898">
        <v>450</v>
      </c>
      <c r="B4898" t="str">
        <f t="shared" si="77"/>
        <v>1-1000</v>
      </c>
    </row>
    <row r="4899" spans="1:2" x14ac:dyDescent="0.3">
      <c r="A4899">
        <v>450</v>
      </c>
      <c r="B4899" t="str">
        <f t="shared" si="77"/>
        <v>1-1000</v>
      </c>
    </row>
    <row r="4900" spans="1:2" x14ac:dyDescent="0.3">
      <c r="A4900">
        <v>450</v>
      </c>
      <c r="B4900" t="str">
        <f t="shared" si="77"/>
        <v>1-1000</v>
      </c>
    </row>
    <row r="4901" spans="1:2" x14ac:dyDescent="0.3">
      <c r="A4901">
        <v>450</v>
      </c>
      <c r="B4901" t="str">
        <f t="shared" si="77"/>
        <v>1-1000</v>
      </c>
    </row>
    <row r="4902" spans="1:2" x14ac:dyDescent="0.3">
      <c r="A4902">
        <v>450</v>
      </c>
      <c r="B4902" t="str">
        <f t="shared" si="77"/>
        <v>1-1000</v>
      </c>
    </row>
    <row r="4903" spans="1:2" x14ac:dyDescent="0.3">
      <c r="A4903">
        <v>450</v>
      </c>
      <c r="B4903" t="str">
        <f t="shared" si="77"/>
        <v>1-1000</v>
      </c>
    </row>
    <row r="4904" spans="1:2" x14ac:dyDescent="0.3">
      <c r="A4904">
        <v>450</v>
      </c>
      <c r="B4904" t="str">
        <f t="shared" si="77"/>
        <v>1-1000</v>
      </c>
    </row>
    <row r="4905" spans="1:2" x14ac:dyDescent="0.3">
      <c r="A4905">
        <v>450</v>
      </c>
      <c r="B4905" t="str">
        <f t="shared" si="77"/>
        <v>1-1000</v>
      </c>
    </row>
    <row r="4906" spans="1:2" x14ac:dyDescent="0.3">
      <c r="A4906">
        <v>450</v>
      </c>
      <c r="B4906" t="str">
        <f t="shared" si="77"/>
        <v>1-1000</v>
      </c>
    </row>
    <row r="4907" spans="1:2" x14ac:dyDescent="0.3">
      <c r="A4907">
        <v>450</v>
      </c>
      <c r="B4907" t="str">
        <f t="shared" si="77"/>
        <v>1-1000</v>
      </c>
    </row>
    <row r="4908" spans="1:2" x14ac:dyDescent="0.3">
      <c r="A4908">
        <v>450</v>
      </c>
      <c r="B4908" t="str">
        <f t="shared" si="77"/>
        <v>1-1000</v>
      </c>
    </row>
    <row r="4909" spans="1:2" x14ac:dyDescent="0.3">
      <c r="A4909">
        <v>450</v>
      </c>
      <c r="B4909" t="str">
        <f t="shared" si="77"/>
        <v>1-1000</v>
      </c>
    </row>
    <row r="4910" spans="1:2" x14ac:dyDescent="0.3">
      <c r="A4910">
        <v>450</v>
      </c>
      <c r="B4910" t="str">
        <f t="shared" si="77"/>
        <v>1-1000</v>
      </c>
    </row>
    <row r="4911" spans="1:2" x14ac:dyDescent="0.3">
      <c r="A4911">
        <v>450</v>
      </c>
      <c r="B4911" t="str">
        <f t="shared" si="77"/>
        <v>1-1000</v>
      </c>
    </row>
    <row r="4912" spans="1:2" x14ac:dyDescent="0.3">
      <c r="A4912">
        <v>450</v>
      </c>
      <c r="B4912" t="str">
        <f t="shared" si="77"/>
        <v>1-1000</v>
      </c>
    </row>
    <row r="4913" spans="1:2" x14ac:dyDescent="0.3">
      <c r="A4913">
        <v>450</v>
      </c>
      <c r="B4913" t="str">
        <f t="shared" si="77"/>
        <v>1-1000</v>
      </c>
    </row>
    <row r="4914" spans="1:2" x14ac:dyDescent="0.3">
      <c r="A4914">
        <v>450</v>
      </c>
      <c r="B4914" t="str">
        <f t="shared" si="77"/>
        <v>1-1000</v>
      </c>
    </row>
    <row r="4915" spans="1:2" x14ac:dyDescent="0.3">
      <c r="A4915">
        <v>450</v>
      </c>
      <c r="B4915" t="str">
        <f t="shared" si="77"/>
        <v>1-1000</v>
      </c>
    </row>
    <row r="4916" spans="1:2" x14ac:dyDescent="0.3">
      <c r="A4916">
        <v>450</v>
      </c>
      <c r="B4916" t="str">
        <f t="shared" si="77"/>
        <v>1-1000</v>
      </c>
    </row>
    <row r="4917" spans="1:2" x14ac:dyDescent="0.3">
      <c r="A4917">
        <v>450</v>
      </c>
      <c r="B4917" t="str">
        <f t="shared" si="77"/>
        <v>1-1000</v>
      </c>
    </row>
    <row r="4918" spans="1:2" x14ac:dyDescent="0.3">
      <c r="A4918">
        <v>450</v>
      </c>
      <c r="B4918" t="str">
        <f t="shared" si="77"/>
        <v>1-1000</v>
      </c>
    </row>
    <row r="4919" spans="1:2" x14ac:dyDescent="0.3">
      <c r="A4919">
        <v>450</v>
      </c>
      <c r="B4919" t="str">
        <f t="shared" si="77"/>
        <v>1-1000</v>
      </c>
    </row>
    <row r="4920" spans="1:2" x14ac:dyDescent="0.3">
      <c r="A4920">
        <v>450</v>
      </c>
      <c r="B4920" t="str">
        <f t="shared" si="77"/>
        <v>1-1000</v>
      </c>
    </row>
    <row r="4921" spans="1:2" x14ac:dyDescent="0.3">
      <c r="A4921">
        <v>450</v>
      </c>
      <c r="B4921" t="str">
        <f t="shared" si="77"/>
        <v>1-1000</v>
      </c>
    </row>
    <row r="4922" spans="1:2" x14ac:dyDescent="0.3">
      <c r="A4922">
        <v>450</v>
      </c>
      <c r="B4922" t="str">
        <f t="shared" si="77"/>
        <v>1-1000</v>
      </c>
    </row>
    <row r="4923" spans="1:2" x14ac:dyDescent="0.3">
      <c r="A4923">
        <v>450</v>
      </c>
      <c r="B4923" t="str">
        <f t="shared" si="77"/>
        <v>1-1000</v>
      </c>
    </row>
    <row r="4924" spans="1:2" x14ac:dyDescent="0.3">
      <c r="A4924">
        <v>450</v>
      </c>
      <c r="B4924" t="str">
        <f t="shared" si="77"/>
        <v>1-1000</v>
      </c>
    </row>
    <row r="4925" spans="1:2" x14ac:dyDescent="0.3">
      <c r="A4925">
        <v>450</v>
      </c>
      <c r="B4925" t="str">
        <f t="shared" si="77"/>
        <v>1-1000</v>
      </c>
    </row>
    <row r="4926" spans="1:2" x14ac:dyDescent="0.3">
      <c r="A4926">
        <v>450</v>
      </c>
      <c r="B4926" t="str">
        <f t="shared" si="77"/>
        <v>1-1000</v>
      </c>
    </row>
    <row r="4927" spans="1:2" x14ac:dyDescent="0.3">
      <c r="A4927">
        <v>450</v>
      </c>
      <c r="B4927" t="str">
        <f t="shared" si="77"/>
        <v>1-1000</v>
      </c>
    </row>
    <row r="4928" spans="1:2" x14ac:dyDescent="0.3">
      <c r="A4928">
        <v>450</v>
      </c>
      <c r="B4928" t="str">
        <f t="shared" si="77"/>
        <v>1-1000</v>
      </c>
    </row>
    <row r="4929" spans="1:2" x14ac:dyDescent="0.3">
      <c r="A4929">
        <v>450</v>
      </c>
      <c r="B4929" t="str">
        <f t="shared" si="77"/>
        <v>1-1000</v>
      </c>
    </row>
    <row r="4930" spans="1:2" x14ac:dyDescent="0.3">
      <c r="A4930">
        <v>450</v>
      </c>
      <c r="B4930" t="str">
        <f t="shared" si="77"/>
        <v>1-1000</v>
      </c>
    </row>
    <row r="4931" spans="1:2" x14ac:dyDescent="0.3">
      <c r="A4931">
        <v>450</v>
      </c>
      <c r="B4931" t="str">
        <f t="shared" ref="B4931:B4994" si="78">IF(A4931&lt;=1000,"1-1000",IF(A4931&lt;=10000,"1001-10000",IF(A4931&lt;=100000,"10001-100000",IF(A4931&lt;=1000000,"100001-1000000","Above 1000000"))))</f>
        <v>1-1000</v>
      </c>
    </row>
    <row r="4932" spans="1:2" x14ac:dyDescent="0.3">
      <c r="A4932">
        <v>450</v>
      </c>
      <c r="B4932" t="str">
        <f t="shared" si="78"/>
        <v>1-1000</v>
      </c>
    </row>
    <row r="4933" spans="1:2" x14ac:dyDescent="0.3">
      <c r="A4933">
        <v>450</v>
      </c>
      <c r="B4933" t="str">
        <f t="shared" si="78"/>
        <v>1-1000</v>
      </c>
    </row>
    <row r="4934" spans="1:2" x14ac:dyDescent="0.3">
      <c r="A4934">
        <v>450</v>
      </c>
      <c r="B4934" t="str">
        <f t="shared" si="78"/>
        <v>1-1000</v>
      </c>
    </row>
    <row r="4935" spans="1:2" x14ac:dyDescent="0.3">
      <c r="A4935">
        <v>450</v>
      </c>
      <c r="B4935" t="str">
        <f t="shared" si="78"/>
        <v>1-1000</v>
      </c>
    </row>
    <row r="4936" spans="1:2" x14ac:dyDescent="0.3">
      <c r="A4936">
        <v>450</v>
      </c>
      <c r="B4936" t="str">
        <f t="shared" si="78"/>
        <v>1-1000</v>
      </c>
    </row>
    <row r="4937" spans="1:2" x14ac:dyDescent="0.3">
      <c r="A4937">
        <v>450</v>
      </c>
      <c r="B4937" t="str">
        <f t="shared" si="78"/>
        <v>1-1000</v>
      </c>
    </row>
    <row r="4938" spans="1:2" x14ac:dyDescent="0.3">
      <c r="A4938">
        <v>450</v>
      </c>
      <c r="B4938" t="str">
        <f t="shared" si="78"/>
        <v>1-1000</v>
      </c>
    </row>
    <row r="4939" spans="1:2" x14ac:dyDescent="0.3">
      <c r="A4939">
        <v>450</v>
      </c>
      <c r="B4939" t="str">
        <f t="shared" si="78"/>
        <v>1-1000</v>
      </c>
    </row>
    <row r="4940" spans="1:2" x14ac:dyDescent="0.3">
      <c r="A4940">
        <v>450</v>
      </c>
      <c r="B4940" t="str">
        <f t="shared" si="78"/>
        <v>1-1000</v>
      </c>
    </row>
    <row r="4941" spans="1:2" x14ac:dyDescent="0.3">
      <c r="A4941">
        <v>450</v>
      </c>
      <c r="B4941" t="str">
        <f t="shared" si="78"/>
        <v>1-1000</v>
      </c>
    </row>
    <row r="4942" spans="1:2" x14ac:dyDescent="0.3">
      <c r="A4942">
        <v>450</v>
      </c>
      <c r="B4942" t="str">
        <f t="shared" si="78"/>
        <v>1-1000</v>
      </c>
    </row>
    <row r="4943" spans="1:2" x14ac:dyDescent="0.3">
      <c r="A4943">
        <v>450</v>
      </c>
      <c r="B4943" t="str">
        <f t="shared" si="78"/>
        <v>1-1000</v>
      </c>
    </row>
    <row r="4944" spans="1:2" x14ac:dyDescent="0.3">
      <c r="A4944">
        <v>450</v>
      </c>
      <c r="B4944" t="str">
        <f t="shared" si="78"/>
        <v>1-1000</v>
      </c>
    </row>
    <row r="4945" spans="1:2" x14ac:dyDescent="0.3">
      <c r="A4945">
        <v>450</v>
      </c>
      <c r="B4945" t="str">
        <f t="shared" si="78"/>
        <v>1-1000</v>
      </c>
    </row>
    <row r="4946" spans="1:2" x14ac:dyDescent="0.3">
      <c r="A4946">
        <v>450</v>
      </c>
      <c r="B4946" t="str">
        <f t="shared" si="78"/>
        <v>1-1000</v>
      </c>
    </row>
    <row r="4947" spans="1:2" x14ac:dyDescent="0.3">
      <c r="A4947">
        <v>450</v>
      </c>
      <c r="B4947" t="str">
        <f t="shared" si="78"/>
        <v>1-1000</v>
      </c>
    </row>
    <row r="4948" spans="1:2" x14ac:dyDescent="0.3">
      <c r="A4948">
        <v>450</v>
      </c>
      <c r="B4948" t="str">
        <f t="shared" si="78"/>
        <v>1-1000</v>
      </c>
    </row>
    <row r="4949" spans="1:2" x14ac:dyDescent="0.3">
      <c r="A4949">
        <v>450</v>
      </c>
      <c r="B4949" t="str">
        <f t="shared" si="78"/>
        <v>1-1000</v>
      </c>
    </row>
    <row r="4950" spans="1:2" x14ac:dyDescent="0.3">
      <c r="A4950">
        <v>450</v>
      </c>
      <c r="B4950" t="str">
        <f t="shared" si="78"/>
        <v>1-1000</v>
      </c>
    </row>
    <row r="4951" spans="1:2" x14ac:dyDescent="0.3">
      <c r="A4951">
        <v>450</v>
      </c>
      <c r="B4951" t="str">
        <f t="shared" si="78"/>
        <v>1-1000</v>
      </c>
    </row>
    <row r="4952" spans="1:2" x14ac:dyDescent="0.3">
      <c r="A4952">
        <v>450</v>
      </c>
      <c r="B4952" t="str">
        <f t="shared" si="78"/>
        <v>1-1000</v>
      </c>
    </row>
    <row r="4953" spans="1:2" x14ac:dyDescent="0.3">
      <c r="A4953">
        <v>450</v>
      </c>
      <c r="B4953" t="str">
        <f t="shared" si="78"/>
        <v>1-1000</v>
      </c>
    </row>
    <row r="4954" spans="1:2" x14ac:dyDescent="0.3">
      <c r="A4954">
        <v>450</v>
      </c>
      <c r="B4954" t="str">
        <f t="shared" si="78"/>
        <v>1-1000</v>
      </c>
    </row>
    <row r="4955" spans="1:2" x14ac:dyDescent="0.3">
      <c r="A4955">
        <v>450</v>
      </c>
      <c r="B4955" t="str">
        <f t="shared" si="78"/>
        <v>1-1000</v>
      </c>
    </row>
    <row r="4956" spans="1:2" x14ac:dyDescent="0.3">
      <c r="A4956">
        <v>450</v>
      </c>
      <c r="B4956" t="str">
        <f t="shared" si="78"/>
        <v>1-1000</v>
      </c>
    </row>
    <row r="4957" spans="1:2" x14ac:dyDescent="0.3">
      <c r="A4957">
        <v>450</v>
      </c>
      <c r="B4957" t="str">
        <f t="shared" si="78"/>
        <v>1-1000</v>
      </c>
    </row>
    <row r="4958" spans="1:2" x14ac:dyDescent="0.3">
      <c r="A4958">
        <v>450</v>
      </c>
      <c r="B4958" t="str">
        <f t="shared" si="78"/>
        <v>1-1000</v>
      </c>
    </row>
    <row r="4959" spans="1:2" x14ac:dyDescent="0.3">
      <c r="A4959">
        <v>450</v>
      </c>
      <c r="B4959" t="str">
        <f t="shared" si="78"/>
        <v>1-1000</v>
      </c>
    </row>
    <row r="4960" spans="1:2" x14ac:dyDescent="0.3">
      <c r="A4960">
        <v>450</v>
      </c>
      <c r="B4960" t="str">
        <f t="shared" si="78"/>
        <v>1-1000</v>
      </c>
    </row>
    <row r="4961" spans="1:2" x14ac:dyDescent="0.3">
      <c r="A4961">
        <v>450</v>
      </c>
      <c r="B4961" t="str">
        <f t="shared" si="78"/>
        <v>1-1000</v>
      </c>
    </row>
    <row r="4962" spans="1:2" x14ac:dyDescent="0.3">
      <c r="A4962">
        <v>450</v>
      </c>
      <c r="B4962" t="str">
        <f t="shared" si="78"/>
        <v>1-1000</v>
      </c>
    </row>
    <row r="4963" spans="1:2" x14ac:dyDescent="0.3">
      <c r="A4963">
        <v>450</v>
      </c>
      <c r="B4963" t="str">
        <f t="shared" si="78"/>
        <v>1-1000</v>
      </c>
    </row>
    <row r="4964" spans="1:2" x14ac:dyDescent="0.3">
      <c r="A4964">
        <v>450</v>
      </c>
      <c r="B4964" t="str">
        <f t="shared" si="78"/>
        <v>1-1000</v>
      </c>
    </row>
    <row r="4965" spans="1:2" x14ac:dyDescent="0.3">
      <c r="A4965">
        <v>450</v>
      </c>
      <c r="B4965" t="str">
        <f t="shared" si="78"/>
        <v>1-1000</v>
      </c>
    </row>
    <row r="4966" spans="1:2" x14ac:dyDescent="0.3">
      <c r="A4966">
        <v>450</v>
      </c>
      <c r="B4966" t="str">
        <f t="shared" si="78"/>
        <v>1-1000</v>
      </c>
    </row>
    <row r="4967" spans="1:2" x14ac:dyDescent="0.3">
      <c r="A4967">
        <v>450</v>
      </c>
      <c r="B4967" t="str">
        <f t="shared" si="78"/>
        <v>1-1000</v>
      </c>
    </row>
    <row r="4968" spans="1:2" x14ac:dyDescent="0.3">
      <c r="A4968">
        <v>450</v>
      </c>
      <c r="B4968" t="str">
        <f t="shared" si="78"/>
        <v>1-1000</v>
      </c>
    </row>
    <row r="4969" spans="1:2" x14ac:dyDescent="0.3">
      <c r="A4969">
        <v>450</v>
      </c>
      <c r="B4969" t="str">
        <f t="shared" si="78"/>
        <v>1-1000</v>
      </c>
    </row>
    <row r="4970" spans="1:2" x14ac:dyDescent="0.3">
      <c r="A4970">
        <v>450</v>
      </c>
      <c r="B4970" t="str">
        <f t="shared" si="78"/>
        <v>1-1000</v>
      </c>
    </row>
    <row r="4971" spans="1:2" x14ac:dyDescent="0.3">
      <c r="A4971">
        <v>450</v>
      </c>
      <c r="B4971" t="str">
        <f t="shared" si="78"/>
        <v>1-1000</v>
      </c>
    </row>
    <row r="4972" spans="1:2" x14ac:dyDescent="0.3">
      <c r="A4972">
        <v>450</v>
      </c>
      <c r="B4972" t="str">
        <f t="shared" si="78"/>
        <v>1-1000</v>
      </c>
    </row>
    <row r="4973" spans="1:2" x14ac:dyDescent="0.3">
      <c r="A4973">
        <v>450</v>
      </c>
      <c r="B4973" t="str">
        <f t="shared" si="78"/>
        <v>1-1000</v>
      </c>
    </row>
    <row r="4974" spans="1:2" x14ac:dyDescent="0.3">
      <c r="A4974">
        <v>450</v>
      </c>
      <c r="B4974" t="str">
        <f t="shared" si="78"/>
        <v>1-1000</v>
      </c>
    </row>
    <row r="4975" spans="1:2" x14ac:dyDescent="0.3">
      <c r="A4975">
        <v>450</v>
      </c>
      <c r="B4975" t="str">
        <f t="shared" si="78"/>
        <v>1-1000</v>
      </c>
    </row>
    <row r="4976" spans="1:2" x14ac:dyDescent="0.3">
      <c r="A4976">
        <v>450</v>
      </c>
      <c r="B4976" t="str">
        <f t="shared" si="78"/>
        <v>1-1000</v>
      </c>
    </row>
    <row r="4977" spans="1:2" x14ac:dyDescent="0.3">
      <c r="A4977">
        <v>450</v>
      </c>
      <c r="B4977" t="str">
        <f t="shared" si="78"/>
        <v>1-1000</v>
      </c>
    </row>
    <row r="4978" spans="1:2" x14ac:dyDescent="0.3">
      <c r="A4978">
        <v>450</v>
      </c>
      <c r="B4978" t="str">
        <f t="shared" si="78"/>
        <v>1-1000</v>
      </c>
    </row>
    <row r="4979" spans="1:2" x14ac:dyDescent="0.3">
      <c r="A4979">
        <v>450</v>
      </c>
      <c r="B4979" t="str">
        <f t="shared" si="78"/>
        <v>1-1000</v>
      </c>
    </row>
    <row r="4980" spans="1:2" x14ac:dyDescent="0.3">
      <c r="A4980">
        <v>450</v>
      </c>
      <c r="B4980" t="str">
        <f t="shared" si="78"/>
        <v>1-1000</v>
      </c>
    </row>
    <row r="4981" spans="1:2" x14ac:dyDescent="0.3">
      <c r="A4981">
        <v>450</v>
      </c>
      <c r="B4981" t="str">
        <f t="shared" si="78"/>
        <v>1-1000</v>
      </c>
    </row>
    <row r="4982" spans="1:2" x14ac:dyDescent="0.3">
      <c r="A4982">
        <v>450</v>
      </c>
      <c r="B4982" t="str">
        <f t="shared" si="78"/>
        <v>1-1000</v>
      </c>
    </row>
    <row r="4983" spans="1:2" x14ac:dyDescent="0.3">
      <c r="A4983">
        <v>450</v>
      </c>
      <c r="B4983" t="str">
        <f t="shared" si="78"/>
        <v>1-1000</v>
      </c>
    </row>
    <row r="4984" spans="1:2" x14ac:dyDescent="0.3">
      <c r="A4984">
        <v>450</v>
      </c>
      <c r="B4984" t="str">
        <f t="shared" si="78"/>
        <v>1-1000</v>
      </c>
    </row>
    <row r="4985" spans="1:2" x14ac:dyDescent="0.3">
      <c r="A4985">
        <v>450</v>
      </c>
      <c r="B4985" t="str">
        <f t="shared" si="78"/>
        <v>1-1000</v>
      </c>
    </row>
    <row r="4986" spans="1:2" x14ac:dyDescent="0.3">
      <c r="A4986">
        <v>450</v>
      </c>
      <c r="B4986" t="str">
        <f t="shared" si="78"/>
        <v>1-1000</v>
      </c>
    </row>
    <row r="4987" spans="1:2" x14ac:dyDescent="0.3">
      <c r="A4987">
        <v>450</v>
      </c>
      <c r="B4987" t="str">
        <f t="shared" si="78"/>
        <v>1-1000</v>
      </c>
    </row>
    <row r="4988" spans="1:2" x14ac:dyDescent="0.3">
      <c r="A4988">
        <v>450</v>
      </c>
      <c r="B4988" t="str">
        <f t="shared" si="78"/>
        <v>1-1000</v>
      </c>
    </row>
    <row r="4989" spans="1:2" x14ac:dyDescent="0.3">
      <c r="A4989">
        <v>450</v>
      </c>
      <c r="B4989" t="str">
        <f t="shared" si="78"/>
        <v>1-1000</v>
      </c>
    </row>
    <row r="4990" spans="1:2" x14ac:dyDescent="0.3">
      <c r="A4990">
        <v>450</v>
      </c>
      <c r="B4990" t="str">
        <f t="shared" si="78"/>
        <v>1-1000</v>
      </c>
    </row>
    <row r="4991" spans="1:2" x14ac:dyDescent="0.3">
      <c r="A4991">
        <v>450</v>
      </c>
      <c r="B4991" t="str">
        <f t="shared" si="78"/>
        <v>1-1000</v>
      </c>
    </row>
    <row r="4992" spans="1:2" x14ac:dyDescent="0.3">
      <c r="A4992">
        <v>450</v>
      </c>
      <c r="B4992" t="str">
        <f t="shared" si="78"/>
        <v>1-1000</v>
      </c>
    </row>
    <row r="4993" spans="1:2" x14ac:dyDescent="0.3">
      <c r="A4993">
        <v>450</v>
      </c>
      <c r="B4993" t="str">
        <f t="shared" si="78"/>
        <v>1-1000</v>
      </c>
    </row>
    <row r="4994" spans="1:2" x14ac:dyDescent="0.3">
      <c r="A4994">
        <v>450</v>
      </c>
      <c r="B4994" t="str">
        <f t="shared" si="78"/>
        <v>1-1000</v>
      </c>
    </row>
    <row r="4995" spans="1:2" x14ac:dyDescent="0.3">
      <c r="A4995">
        <v>450</v>
      </c>
      <c r="B4995" t="str">
        <f t="shared" ref="B4995:B5058" si="79">IF(A4995&lt;=1000,"1-1000",IF(A4995&lt;=10000,"1001-10000",IF(A4995&lt;=100000,"10001-100000",IF(A4995&lt;=1000000,"100001-1000000","Above 1000000"))))</f>
        <v>1-1000</v>
      </c>
    </row>
    <row r="4996" spans="1:2" x14ac:dyDescent="0.3">
      <c r="A4996">
        <v>450</v>
      </c>
      <c r="B4996" t="str">
        <f t="shared" si="79"/>
        <v>1-1000</v>
      </c>
    </row>
    <row r="4997" spans="1:2" x14ac:dyDescent="0.3">
      <c r="A4997">
        <v>450</v>
      </c>
      <c r="B4997" t="str">
        <f t="shared" si="79"/>
        <v>1-1000</v>
      </c>
    </row>
    <row r="4998" spans="1:2" x14ac:dyDescent="0.3">
      <c r="A4998">
        <v>450</v>
      </c>
      <c r="B4998" t="str">
        <f t="shared" si="79"/>
        <v>1-1000</v>
      </c>
    </row>
    <row r="4999" spans="1:2" x14ac:dyDescent="0.3">
      <c r="A4999">
        <v>450</v>
      </c>
      <c r="B4999" t="str">
        <f t="shared" si="79"/>
        <v>1-1000</v>
      </c>
    </row>
    <row r="5000" spans="1:2" x14ac:dyDescent="0.3">
      <c r="A5000">
        <v>450</v>
      </c>
      <c r="B5000" t="str">
        <f t="shared" si="79"/>
        <v>1-1000</v>
      </c>
    </row>
    <row r="5001" spans="1:2" x14ac:dyDescent="0.3">
      <c r="A5001">
        <v>450</v>
      </c>
      <c r="B5001" t="str">
        <f t="shared" si="79"/>
        <v>1-1000</v>
      </c>
    </row>
    <row r="5002" spans="1:2" x14ac:dyDescent="0.3">
      <c r="A5002">
        <v>450</v>
      </c>
      <c r="B5002" t="str">
        <f t="shared" si="79"/>
        <v>1-1000</v>
      </c>
    </row>
    <row r="5003" spans="1:2" x14ac:dyDescent="0.3">
      <c r="A5003">
        <v>450</v>
      </c>
      <c r="B5003" t="str">
        <f t="shared" si="79"/>
        <v>1-1000</v>
      </c>
    </row>
    <row r="5004" spans="1:2" x14ac:dyDescent="0.3">
      <c r="A5004">
        <v>450</v>
      </c>
      <c r="B5004" t="str">
        <f t="shared" si="79"/>
        <v>1-1000</v>
      </c>
    </row>
    <row r="5005" spans="1:2" x14ac:dyDescent="0.3">
      <c r="A5005">
        <v>450</v>
      </c>
      <c r="B5005" t="str">
        <f t="shared" si="79"/>
        <v>1-1000</v>
      </c>
    </row>
    <row r="5006" spans="1:2" x14ac:dyDescent="0.3">
      <c r="A5006">
        <v>450</v>
      </c>
      <c r="B5006" t="str">
        <f t="shared" si="79"/>
        <v>1-1000</v>
      </c>
    </row>
    <row r="5007" spans="1:2" x14ac:dyDescent="0.3">
      <c r="A5007">
        <v>450</v>
      </c>
      <c r="B5007" t="str">
        <f t="shared" si="79"/>
        <v>1-1000</v>
      </c>
    </row>
    <row r="5008" spans="1:2" x14ac:dyDescent="0.3">
      <c r="A5008">
        <v>450</v>
      </c>
      <c r="B5008" t="str">
        <f t="shared" si="79"/>
        <v>1-1000</v>
      </c>
    </row>
    <row r="5009" spans="1:2" x14ac:dyDescent="0.3">
      <c r="A5009">
        <v>450</v>
      </c>
      <c r="B5009" t="str">
        <f t="shared" si="79"/>
        <v>1-1000</v>
      </c>
    </row>
    <row r="5010" spans="1:2" x14ac:dyDescent="0.3">
      <c r="A5010">
        <v>450</v>
      </c>
      <c r="B5010" t="str">
        <f t="shared" si="79"/>
        <v>1-1000</v>
      </c>
    </row>
    <row r="5011" spans="1:2" x14ac:dyDescent="0.3">
      <c r="A5011">
        <v>450</v>
      </c>
      <c r="B5011" t="str">
        <f t="shared" si="79"/>
        <v>1-1000</v>
      </c>
    </row>
    <row r="5012" spans="1:2" x14ac:dyDescent="0.3">
      <c r="A5012">
        <v>450</v>
      </c>
      <c r="B5012" t="str">
        <f t="shared" si="79"/>
        <v>1-1000</v>
      </c>
    </row>
    <row r="5013" spans="1:2" x14ac:dyDescent="0.3">
      <c r="A5013">
        <v>450</v>
      </c>
      <c r="B5013" t="str">
        <f t="shared" si="79"/>
        <v>1-1000</v>
      </c>
    </row>
    <row r="5014" spans="1:2" x14ac:dyDescent="0.3">
      <c r="A5014">
        <v>450</v>
      </c>
      <c r="B5014" t="str">
        <f t="shared" si="79"/>
        <v>1-1000</v>
      </c>
    </row>
    <row r="5015" spans="1:2" x14ac:dyDescent="0.3">
      <c r="A5015">
        <v>450</v>
      </c>
      <c r="B5015" t="str">
        <f t="shared" si="79"/>
        <v>1-1000</v>
      </c>
    </row>
    <row r="5016" spans="1:2" x14ac:dyDescent="0.3">
      <c r="A5016">
        <v>450</v>
      </c>
      <c r="B5016" t="str">
        <f t="shared" si="79"/>
        <v>1-1000</v>
      </c>
    </row>
    <row r="5017" spans="1:2" x14ac:dyDescent="0.3">
      <c r="A5017">
        <v>450</v>
      </c>
      <c r="B5017" t="str">
        <f t="shared" si="79"/>
        <v>1-1000</v>
      </c>
    </row>
    <row r="5018" spans="1:2" x14ac:dyDescent="0.3">
      <c r="A5018">
        <v>450</v>
      </c>
      <c r="B5018" t="str">
        <f t="shared" si="79"/>
        <v>1-1000</v>
      </c>
    </row>
    <row r="5019" spans="1:2" x14ac:dyDescent="0.3">
      <c r="A5019">
        <v>450</v>
      </c>
      <c r="B5019" t="str">
        <f t="shared" si="79"/>
        <v>1-1000</v>
      </c>
    </row>
    <row r="5020" spans="1:2" x14ac:dyDescent="0.3">
      <c r="A5020">
        <v>450</v>
      </c>
      <c r="B5020" t="str">
        <f t="shared" si="79"/>
        <v>1-1000</v>
      </c>
    </row>
    <row r="5021" spans="1:2" x14ac:dyDescent="0.3">
      <c r="A5021">
        <v>450</v>
      </c>
      <c r="B5021" t="str">
        <f t="shared" si="79"/>
        <v>1-1000</v>
      </c>
    </row>
    <row r="5022" spans="1:2" x14ac:dyDescent="0.3">
      <c r="A5022">
        <v>450</v>
      </c>
      <c r="B5022" t="str">
        <f t="shared" si="79"/>
        <v>1-1000</v>
      </c>
    </row>
    <row r="5023" spans="1:2" x14ac:dyDescent="0.3">
      <c r="A5023">
        <v>450</v>
      </c>
      <c r="B5023" t="str">
        <f t="shared" si="79"/>
        <v>1-1000</v>
      </c>
    </row>
    <row r="5024" spans="1:2" x14ac:dyDescent="0.3">
      <c r="A5024">
        <v>450</v>
      </c>
      <c r="B5024" t="str">
        <f t="shared" si="79"/>
        <v>1-1000</v>
      </c>
    </row>
    <row r="5025" spans="1:2" x14ac:dyDescent="0.3">
      <c r="A5025">
        <v>450</v>
      </c>
      <c r="B5025" t="str">
        <f t="shared" si="79"/>
        <v>1-1000</v>
      </c>
    </row>
    <row r="5026" spans="1:2" x14ac:dyDescent="0.3">
      <c r="A5026">
        <v>450</v>
      </c>
      <c r="B5026" t="str">
        <f t="shared" si="79"/>
        <v>1-1000</v>
      </c>
    </row>
    <row r="5027" spans="1:2" x14ac:dyDescent="0.3">
      <c r="A5027">
        <v>450</v>
      </c>
      <c r="B5027" t="str">
        <f t="shared" si="79"/>
        <v>1-1000</v>
      </c>
    </row>
    <row r="5028" spans="1:2" x14ac:dyDescent="0.3">
      <c r="A5028">
        <v>450</v>
      </c>
      <c r="B5028" t="str">
        <f t="shared" si="79"/>
        <v>1-1000</v>
      </c>
    </row>
    <row r="5029" spans="1:2" x14ac:dyDescent="0.3">
      <c r="A5029">
        <v>450</v>
      </c>
      <c r="B5029" t="str">
        <f t="shared" si="79"/>
        <v>1-1000</v>
      </c>
    </row>
    <row r="5030" spans="1:2" x14ac:dyDescent="0.3">
      <c r="A5030">
        <v>450</v>
      </c>
      <c r="B5030" t="str">
        <f t="shared" si="79"/>
        <v>1-1000</v>
      </c>
    </row>
    <row r="5031" spans="1:2" x14ac:dyDescent="0.3">
      <c r="A5031">
        <v>450</v>
      </c>
      <c r="B5031" t="str">
        <f t="shared" si="79"/>
        <v>1-1000</v>
      </c>
    </row>
    <row r="5032" spans="1:2" x14ac:dyDescent="0.3">
      <c r="A5032">
        <v>450</v>
      </c>
      <c r="B5032" t="str">
        <f t="shared" si="79"/>
        <v>1-1000</v>
      </c>
    </row>
    <row r="5033" spans="1:2" x14ac:dyDescent="0.3">
      <c r="A5033">
        <v>450</v>
      </c>
      <c r="B5033" t="str">
        <f t="shared" si="79"/>
        <v>1-1000</v>
      </c>
    </row>
    <row r="5034" spans="1:2" x14ac:dyDescent="0.3">
      <c r="A5034">
        <v>450</v>
      </c>
      <c r="B5034" t="str">
        <f t="shared" si="79"/>
        <v>1-1000</v>
      </c>
    </row>
    <row r="5035" spans="1:2" x14ac:dyDescent="0.3">
      <c r="A5035">
        <v>450</v>
      </c>
      <c r="B5035" t="str">
        <f t="shared" si="79"/>
        <v>1-1000</v>
      </c>
    </row>
    <row r="5036" spans="1:2" x14ac:dyDescent="0.3">
      <c r="A5036">
        <v>450</v>
      </c>
      <c r="B5036" t="str">
        <f t="shared" si="79"/>
        <v>1-1000</v>
      </c>
    </row>
    <row r="5037" spans="1:2" x14ac:dyDescent="0.3">
      <c r="A5037">
        <v>450</v>
      </c>
      <c r="B5037" t="str">
        <f t="shared" si="79"/>
        <v>1-1000</v>
      </c>
    </row>
    <row r="5038" spans="1:2" x14ac:dyDescent="0.3">
      <c r="A5038">
        <v>450</v>
      </c>
      <c r="B5038" t="str">
        <f t="shared" si="79"/>
        <v>1-1000</v>
      </c>
    </row>
    <row r="5039" spans="1:2" x14ac:dyDescent="0.3">
      <c r="A5039">
        <v>450</v>
      </c>
      <c r="B5039" t="str">
        <f t="shared" si="79"/>
        <v>1-1000</v>
      </c>
    </row>
    <row r="5040" spans="1:2" x14ac:dyDescent="0.3">
      <c r="A5040">
        <v>450</v>
      </c>
      <c r="B5040" t="str">
        <f t="shared" si="79"/>
        <v>1-1000</v>
      </c>
    </row>
    <row r="5041" spans="1:2" x14ac:dyDescent="0.3">
      <c r="A5041">
        <v>450</v>
      </c>
      <c r="B5041" t="str">
        <f t="shared" si="79"/>
        <v>1-1000</v>
      </c>
    </row>
    <row r="5042" spans="1:2" x14ac:dyDescent="0.3">
      <c r="A5042">
        <v>450</v>
      </c>
      <c r="B5042" t="str">
        <f t="shared" si="79"/>
        <v>1-1000</v>
      </c>
    </row>
    <row r="5043" spans="1:2" x14ac:dyDescent="0.3">
      <c r="A5043">
        <v>450</v>
      </c>
      <c r="B5043" t="str">
        <f t="shared" si="79"/>
        <v>1-1000</v>
      </c>
    </row>
    <row r="5044" spans="1:2" x14ac:dyDescent="0.3">
      <c r="A5044">
        <v>450</v>
      </c>
      <c r="B5044" t="str">
        <f t="shared" si="79"/>
        <v>1-1000</v>
      </c>
    </row>
    <row r="5045" spans="1:2" x14ac:dyDescent="0.3">
      <c r="A5045">
        <v>450</v>
      </c>
      <c r="B5045" t="str">
        <f t="shared" si="79"/>
        <v>1-1000</v>
      </c>
    </row>
    <row r="5046" spans="1:2" x14ac:dyDescent="0.3">
      <c r="A5046">
        <v>450</v>
      </c>
      <c r="B5046" t="str">
        <f t="shared" si="79"/>
        <v>1-1000</v>
      </c>
    </row>
    <row r="5047" spans="1:2" x14ac:dyDescent="0.3">
      <c r="A5047">
        <v>450</v>
      </c>
      <c r="B5047" t="str">
        <f t="shared" si="79"/>
        <v>1-1000</v>
      </c>
    </row>
    <row r="5048" spans="1:2" x14ac:dyDescent="0.3">
      <c r="A5048">
        <v>450</v>
      </c>
      <c r="B5048" t="str">
        <f t="shared" si="79"/>
        <v>1-1000</v>
      </c>
    </row>
    <row r="5049" spans="1:2" x14ac:dyDescent="0.3">
      <c r="A5049">
        <v>450</v>
      </c>
      <c r="B5049" t="str">
        <f t="shared" si="79"/>
        <v>1-1000</v>
      </c>
    </row>
    <row r="5050" spans="1:2" x14ac:dyDescent="0.3">
      <c r="A5050">
        <v>450</v>
      </c>
      <c r="B5050" t="str">
        <f t="shared" si="79"/>
        <v>1-1000</v>
      </c>
    </row>
    <row r="5051" spans="1:2" x14ac:dyDescent="0.3">
      <c r="A5051">
        <v>450</v>
      </c>
      <c r="B5051" t="str">
        <f t="shared" si="79"/>
        <v>1-1000</v>
      </c>
    </row>
    <row r="5052" spans="1:2" x14ac:dyDescent="0.3">
      <c r="A5052">
        <v>450</v>
      </c>
      <c r="B5052" t="str">
        <f t="shared" si="79"/>
        <v>1-1000</v>
      </c>
    </row>
    <row r="5053" spans="1:2" x14ac:dyDescent="0.3">
      <c r="A5053">
        <v>450</v>
      </c>
      <c r="B5053" t="str">
        <f t="shared" si="79"/>
        <v>1-1000</v>
      </c>
    </row>
    <row r="5054" spans="1:2" x14ac:dyDescent="0.3">
      <c r="A5054">
        <v>450</v>
      </c>
      <c r="B5054" t="str">
        <f t="shared" si="79"/>
        <v>1-1000</v>
      </c>
    </row>
    <row r="5055" spans="1:2" x14ac:dyDescent="0.3">
      <c r="A5055">
        <v>450</v>
      </c>
      <c r="B5055" t="str">
        <f t="shared" si="79"/>
        <v>1-1000</v>
      </c>
    </row>
    <row r="5056" spans="1:2" x14ac:dyDescent="0.3">
      <c r="A5056">
        <v>450</v>
      </c>
      <c r="B5056" t="str">
        <f t="shared" si="79"/>
        <v>1-1000</v>
      </c>
    </row>
    <row r="5057" spans="1:2" x14ac:dyDescent="0.3">
      <c r="A5057">
        <v>450</v>
      </c>
      <c r="B5057" t="str">
        <f t="shared" si="79"/>
        <v>1-1000</v>
      </c>
    </row>
    <row r="5058" spans="1:2" x14ac:dyDescent="0.3">
      <c r="A5058">
        <v>450</v>
      </c>
      <c r="B5058" t="str">
        <f t="shared" si="79"/>
        <v>1-1000</v>
      </c>
    </row>
    <row r="5059" spans="1:2" x14ac:dyDescent="0.3">
      <c r="A5059">
        <v>450</v>
      </c>
      <c r="B5059" t="str">
        <f t="shared" ref="B5059:B5122" si="80">IF(A5059&lt;=1000,"1-1000",IF(A5059&lt;=10000,"1001-10000",IF(A5059&lt;=100000,"10001-100000",IF(A5059&lt;=1000000,"100001-1000000","Above 1000000"))))</f>
        <v>1-1000</v>
      </c>
    </row>
    <row r="5060" spans="1:2" x14ac:dyDescent="0.3">
      <c r="A5060">
        <v>450</v>
      </c>
      <c r="B5060" t="str">
        <f t="shared" si="80"/>
        <v>1-1000</v>
      </c>
    </row>
    <row r="5061" spans="1:2" x14ac:dyDescent="0.3">
      <c r="A5061">
        <v>450</v>
      </c>
      <c r="B5061" t="str">
        <f t="shared" si="80"/>
        <v>1-1000</v>
      </c>
    </row>
    <row r="5062" spans="1:2" x14ac:dyDescent="0.3">
      <c r="A5062">
        <v>450</v>
      </c>
      <c r="B5062" t="str">
        <f t="shared" si="80"/>
        <v>1-1000</v>
      </c>
    </row>
    <row r="5063" spans="1:2" x14ac:dyDescent="0.3">
      <c r="A5063">
        <v>450</v>
      </c>
      <c r="B5063" t="str">
        <f t="shared" si="80"/>
        <v>1-1000</v>
      </c>
    </row>
    <row r="5064" spans="1:2" x14ac:dyDescent="0.3">
      <c r="A5064">
        <v>450</v>
      </c>
      <c r="B5064" t="str">
        <f t="shared" si="80"/>
        <v>1-1000</v>
      </c>
    </row>
    <row r="5065" spans="1:2" x14ac:dyDescent="0.3">
      <c r="A5065">
        <v>450</v>
      </c>
      <c r="B5065" t="str">
        <f t="shared" si="80"/>
        <v>1-1000</v>
      </c>
    </row>
    <row r="5066" spans="1:2" x14ac:dyDescent="0.3">
      <c r="A5066">
        <v>450</v>
      </c>
      <c r="B5066" t="str">
        <f t="shared" si="80"/>
        <v>1-1000</v>
      </c>
    </row>
    <row r="5067" spans="1:2" x14ac:dyDescent="0.3">
      <c r="A5067">
        <v>450</v>
      </c>
      <c r="B5067" t="str">
        <f t="shared" si="80"/>
        <v>1-1000</v>
      </c>
    </row>
    <row r="5068" spans="1:2" x14ac:dyDescent="0.3">
      <c r="A5068">
        <v>450</v>
      </c>
      <c r="B5068" t="str">
        <f t="shared" si="80"/>
        <v>1-1000</v>
      </c>
    </row>
    <row r="5069" spans="1:2" x14ac:dyDescent="0.3">
      <c r="A5069">
        <v>450</v>
      </c>
      <c r="B5069" t="str">
        <f t="shared" si="80"/>
        <v>1-1000</v>
      </c>
    </row>
    <row r="5070" spans="1:2" x14ac:dyDescent="0.3">
      <c r="A5070">
        <v>450</v>
      </c>
      <c r="B5070" t="str">
        <f t="shared" si="80"/>
        <v>1-1000</v>
      </c>
    </row>
    <row r="5071" spans="1:2" x14ac:dyDescent="0.3">
      <c r="A5071">
        <v>450</v>
      </c>
      <c r="B5071" t="str">
        <f t="shared" si="80"/>
        <v>1-1000</v>
      </c>
    </row>
    <row r="5072" spans="1:2" x14ac:dyDescent="0.3">
      <c r="A5072">
        <v>450</v>
      </c>
      <c r="B5072" t="str">
        <f t="shared" si="80"/>
        <v>1-1000</v>
      </c>
    </row>
    <row r="5073" spans="1:2" x14ac:dyDescent="0.3">
      <c r="A5073">
        <v>450</v>
      </c>
      <c r="B5073" t="str">
        <f t="shared" si="80"/>
        <v>1-1000</v>
      </c>
    </row>
    <row r="5074" spans="1:2" x14ac:dyDescent="0.3">
      <c r="A5074">
        <v>450</v>
      </c>
      <c r="B5074" t="str">
        <f t="shared" si="80"/>
        <v>1-1000</v>
      </c>
    </row>
    <row r="5075" spans="1:2" x14ac:dyDescent="0.3">
      <c r="A5075">
        <v>450</v>
      </c>
      <c r="B5075" t="str">
        <f t="shared" si="80"/>
        <v>1-1000</v>
      </c>
    </row>
    <row r="5076" spans="1:2" x14ac:dyDescent="0.3">
      <c r="A5076">
        <v>450</v>
      </c>
      <c r="B5076" t="str">
        <f t="shared" si="80"/>
        <v>1-1000</v>
      </c>
    </row>
    <row r="5077" spans="1:2" x14ac:dyDescent="0.3">
      <c r="A5077">
        <v>450</v>
      </c>
      <c r="B5077" t="str">
        <f t="shared" si="80"/>
        <v>1-1000</v>
      </c>
    </row>
    <row r="5078" spans="1:2" x14ac:dyDescent="0.3">
      <c r="A5078">
        <v>450</v>
      </c>
      <c r="B5078" t="str">
        <f t="shared" si="80"/>
        <v>1-1000</v>
      </c>
    </row>
    <row r="5079" spans="1:2" x14ac:dyDescent="0.3">
      <c r="A5079">
        <v>450</v>
      </c>
      <c r="B5079" t="str">
        <f t="shared" si="80"/>
        <v>1-1000</v>
      </c>
    </row>
    <row r="5080" spans="1:2" x14ac:dyDescent="0.3">
      <c r="A5080">
        <v>450</v>
      </c>
      <c r="B5080" t="str">
        <f t="shared" si="80"/>
        <v>1-1000</v>
      </c>
    </row>
    <row r="5081" spans="1:2" x14ac:dyDescent="0.3">
      <c r="A5081">
        <v>450</v>
      </c>
      <c r="B5081" t="str">
        <f t="shared" si="80"/>
        <v>1-1000</v>
      </c>
    </row>
    <row r="5082" spans="1:2" x14ac:dyDescent="0.3">
      <c r="A5082">
        <v>450</v>
      </c>
      <c r="B5082" t="str">
        <f t="shared" si="80"/>
        <v>1-1000</v>
      </c>
    </row>
    <row r="5083" spans="1:2" x14ac:dyDescent="0.3">
      <c r="A5083">
        <v>450</v>
      </c>
      <c r="B5083" t="str">
        <f t="shared" si="80"/>
        <v>1-1000</v>
      </c>
    </row>
    <row r="5084" spans="1:2" x14ac:dyDescent="0.3">
      <c r="A5084">
        <v>450</v>
      </c>
      <c r="B5084" t="str">
        <f t="shared" si="80"/>
        <v>1-1000</v>
      </c>
    </row>
    <row r="5085" spans="1:2" x14ac:dyDescent="0.3">
      <c r="A5085">
        <v>450</v>
      </c>
      <c r="B5085" t="str">
        <f t="shared" si="80"/>
        <v>1-1000</v>
      </c>
    </row>
    <row r="5086" spans="1:2" x14ac:dyDescent="0.3">
      <c r="A5086">
        <v>450</v>
      </c>
      <c r="B5086" t="str">
        <f t="shared" si="80"/>
        <v>1-1000</v>
      </c>
    </row>
    <row r="5087" spans="1:2" x14ac:dyDescent="0.3">
      <c r="A5087">
        <v>450</v>
      </c>
      <c r="B5087" t="str">
        <f t="shared" si="80"/>
        <v>1-1000</v>
      </c>
    </row>
    <row r="5088" spans="1:2" x14ac:dyDescent="0.3">
      <c r="A5088">
        <v>450</v>
      </c>
      <c r="B5088" t="str">
        <f t="shared" si="80"/>
        <v>1-1000</v>
      </c>
    </row>
    <row r="5089" spans="1:2" x14ac:dyDescent="0.3">
      <c r="A5089">
        <v>450</v>
      </c>
      <c r="B5089" t="str">
        <f t="shared" si="80"/>
        <v>1-1000</v>
      </c>
    </row>
    <row r="5090" spans="1:2" x14ac:dyDescent="0.3">
      <c r="A5090">
        <v>450</v>
      </c>
      <c r="B5090" t="str">
        <f t="shared" si="80"/>
        <v>1-1000</v>
      </c>
    </row>
    <row r="5091" spans="1:2" x14ac:dyDescent="0.3">
      <c r="A5091">
        <v>450</v>
      </c>
      <c r="B5091" t="str">
        <f t="shared" si="80"/>
        <v>1-1000</v>
      </c>
    </row>
    <row r="5092" spans="1:2" x14ac:dyDescent="0.3">
      <c r="A5092">
        <v>450</v>
      </c>
      <c r="B5092" t="str">
        <f t="shared" si="80"/>
        <v>1-1000</v>
      </c>
    </row>
    <row r="5093" spans="1:2" x14ac:dyDescent="0.3">
      <c r="A5093">
        <v>450</v>
      </c>
      <c r="B5093" t="str">
        <f t="shared" si="80"/>
        <v>1-1000</v>
      </c>
    </row>
    <row r="5094" spans="1:2" x14ac:dyDescent="0.3">
      <c r="A5094">
        <v>450</v>
      </c>
      <c r="B5094" t="str">
        <f t="shared" si="80"/>
        <v>1-1000</v>
      </c>
    </row>
    <row r="5095" spans="1:2" x14ac:dyDescent="0.3">
      <c r="A5095">
        <v>450</v>
      </c>
      <c r="B5095" t="str">
        <f t="shared" si="80"/>
        <v>1-1000</v>
      </c>
    </row>
    <row r="5096" spans="1:2" x14ac:dyDescent="0.3">
      <c r="A5096">
        <v>450</v>
      </c>
      <c r="B5096" t="str">
        <f t="shared" si="80"/>
        <v>1-1000</v>
      </c>
    </row>
    <row r="5097" spans="1:2" x14ac:dyDescent="0.3">
      <c r="A5097">
        <v>450</v>
      </c>
      <c r="B5097" t="str">
        <f t="shared" si="80"/>
        <v>1-1000</v>
      </c>
    </row>
    <row r="5098" spans="1:2" x14ac:dyDescent="0.3">
      <c r="A5098">
        <v>450</v>
      </c>
      <c r="B5098" t="str">
        <f t="shared" si="80"/>
        <v>1-1000</v>
      </c>
    </row>
    <row r="5099" spans="1:2" x14ac:dyDescent="0.3">
      <c r="A5099">
        <v>450</v>
      </c>
      <c r="B5099" t="str">
        <f t="shared" si="80"/>
        <v>1-1000</v>
      </c>
    </row>
    <row r="5100" spans="1:2" x14ac:dyDescent="0.3">
      <c r="A5100">
        <v>450</v>
      </c>
      <c r="B5100" t="str">
        <f t="shared" si="80"/>
        <v>1-1000</v>
      </c>
    </row>
    <row r="5101" spans="1:2" x14ac:dyDescent="0.3">
      <c r="A5101">
        <v>450</v>
      </c>
      <c r="B5101" t="str">
        <f t="shared" si="80"/>
        <v>1-1000</v>
      </c>
    </row>
    <row r="5102" spans="1:2" x14ac:dyDescent="0.3">
      <c r="A5102">
        <v>450</v>
      </c>
      <c r="B5102" t="str">
        <f t="shared" si="80"/>
        <v>1-1000</v>
      </c>
    </row>
    <row r="5103" spans="1:2" x14ac:dyDescent="0.3">
      <c r="A5103">
        <v>450</v>
      </c>
      <c r="B5103" t="str">
        <f t="shared" si="80"/>
        <v>1-1000</v>
      </c>
    </row>
    <row r="5104" spans="1:2" x14ac:dyDescent="0.3">
      <c r="A5104">
        <v>450</v>
      </c>
      <c r="B5104" t="str">
        <f t="shared" si="80"/>
        <v>1-1000</v>
      </c>
    </row>
    <row r="5105" spans="1:2" x14ac:dyDescent="0.3">
      <c r="A5105">
        <v>450</v>
      </c>
      <c r="B5105" t="str">
        <f t="shared" si="80"/>
        <v>1-1000</v>
      </c>
    </row>
    <row r="5106" spans="1:2" x14ac:dyDescent="0.3">
      <c r="A5106">
        <v>450</v>
      </c>
      <c r="B5106" t="str">
        <f t="shared" si="80"/>
        <v>1-1000</v>
      </c>
    </row>
    <row r="5107" spans="1:2" x14ac:dyDescent="0.3">
      <c r="A5107">
        <v>450</v>
      </c>
      <c r="B5107" t="str">
        <f t="shared" si="80"/>
        <v>1-1000</v>
      </c>
    </row>
    <row r="5108" spans="1:2" x14ac:dyDescent="0.3">
      <c r="A5108">
        <v>450</v>
      </c>
      <c r="B5108" t="str">
        <f t="shared" si="80"/>
        <v>1-1000</v>
      </c>
    </row>
    <row r="5109" spans="1:2" x14ac:dyDescent="0.3">
      <c r="A5109">
        <v>450</v>
      </c>
      <c r="B5109" t="str">
        <f t="shared" si="80"/>
        <v>1-1000</v>
      </c>
    </row>
    <row r="5110" spans="1:2" x14ac:dyDescent="0.3">
      <c r="A5110">
        <v>450</v>
      </c>
      <c r="B5110" t="str">
        <f t="shared" si="80"/>
        <v>1-1000</v>
      </c>
    </row>
    <row r="5111" spans="1:2" x14ac:dyDescent="0.3">
      <c r="A5111">
        <v>450</v>
      </c>
      <c r="B5111" t="str">
        <f t="shared" si="80"/>
        <v>1-1000</v>
      </c>
    </row>
    <row r="5112" spans="1:2" x14ac:dyDescent="0.3">
      <c r="A5112">
        <v>450</v>
      </c>
      <c r="B5112" t="str">
        <f t="shared" si="80"/>
        <v>1-1000</v>
      </c>
    </row>
    <row r="5113" spans="1:2" x14ac:dyDescent="0.3">
      <c r="A5113">
        <v>450</v>
      </c>
      <c r="B5113" t="str">
        <f t="shared" si="80"/>
        <v>1-1000</v>
      </c>
    </row>
    <row r="5114" spans="1:2" x14ac:dyDescent="0.3">
      <c r="A5114">
        <v>450</v>
      </c>
      <c r="B5114" t="str">
        <f t="shared" si="80"/>
        <v>1-1000</v>
      </c>
    </row>
    <row r="5115" spans="1:2" x14ac:dyDescent="0.3">
      <c r="A5115">
        <v>450</v>
      </c>
      <c r="B5115" t="str">
        <f t="shared" si="80"/>
        <v>1-1000</v>
      </c>
    </row>
    <row r="5116" spans="1:2" x14ac:dyDescent="0.3">
      <c r="A5116">
        <v>450</v>
      </c>
      <c r="B5116" t="str">
        <f t="shared" si="80"/>
        <v>1-1000</v>
      </c>
    </row>
    <row r="5117" spans="1:2" x14ac:dyDescent="0.3">
      <c r="A5117">
        <v>450</v>
      </c>
      <c r="B5117" t="str">
        <f t="shared" si="80"/>
        <v>1-1000</v>
      </c>
    </row>
    <row r="5118" spans="1:2" x14ac:dyDescent="0.3">
      <c r="A5118">
        <v>450</v>
      </c>
      <c r="B5118" t="str">
        <f t="shared" si="80"/>
        <v>1-1000</v>
      </c>
    </row>
    <row r="5119" spans="1:2" x14ac:dyDescent="0.3">
      <c r="A5119">
        <v>450</v>
      </c>
      <c r="B5119" t="str">
        <f t="shared" si="80"/>
        <v>1-1000</v>
      </c>
    </row>
    <row r="5120" spans="1:2" x14ac:dyDescent="0.3">
      <c r="A5120">
        <v>450</v>
      </c>
      <c r="B5120" t="str">
        <f t="shared" si="80"/>
        <v>1-1000</v>
      </c>
    </row>
    <row r="5121" spans="1:2" x14ac:dyDescent="0.3">
      <c r="A5121">
        <v>450</v>
      </c>
      <c r="B5121" t="str">
        <f t="shared" si="80"/>
        <v>1-1000</v>
      </c>
    </row>
    <row r="5122" spans="1:2" x14ac:dyDescent="0.3">
      <c r="A5122">
        <v>450</v>
      </c>
      <c r="B5122" t="str">
        <f t="shared" si="80"/>
        <v>1-1000</v>
      </c>
    </row>
    <row r="5123" spans="1:2" x14ac:dyDescent="0.3">
      <c r="A5123">
        <v>450</v>
      </c>
      <c r="B5123" t="str">
        <f t="shared" ref="B5123:B5186" si="81">IF(A5123&lt;=1000,"1-1000",IF(A5123&lt;=10000,"1001-10000",IF(A5123&lt;=100000,"10001-100000",IF(A5123&lt;=1000000,"100001-1000000","Above 1000000"))))</f>
        <v>1-1000</v>
      </c>
    </row>
    <row r="5124" spans="1:2" x14ac:dyDescent="0.3">
      <c r="A5124">
        <v>450</v>
      </c>
      <c r="B5124" t="str">
        <f t="shared" si="81"/>
        <v>1-1000</v>
      </c>
    </row>
    <row r="5125" spans="1:2" x14ac:dyDescent="0.3">
      <c r="A5125">
        <v>450</v>
      </c>
      <c r="B5125" t="str">
        <f t="shared" si="81"/>
        <v>1-1000</v>
      </c>
    </row>
    <row r="5126" spans="1:2" x14ac:dyDescent="0.3">
      <c r="A5126">
        <v>450</v>
      </c>
      <c r="B5126" t="str">
        <f t="shared" si="81"/>
        <v>1-1000</v>
      </c>
    </row>
    <row r="5127" spans="1:2" x14ac:dyDescent="0.3">
      <c r="A5127">
        <v>450</v>
      </c>
      <c r="B5127" t="str">
        <f t="shared" si="81"/>
        <v>1-1000</v>
      </c>
    </row>
    <row r="5128" spans="1:2" x14ac:dyDescent="0.3">
      <c r="A5128">
        <v>450</v>
      </c>
      <c r="B5128" t="str">
        <f t="shared" si="81"/>
        <v>1-1000</v>
      </c>
    </row>
    <row r="5129" spans="1:2" x14ac:dyDescent="0.3">
      <c r="A5129">
        <v>450</v>
      </c>
      <c r="B5129" t="str">
        <f t="shared" si="81"/>
        <v>1-1000</v>
      </c>
    </row>
    <row r="5130" spans="1:2" x14ac:dyDescent="0.3">
      <c r="A5130">
        <v>450</v>
      </c>
      <c r="B5130" t="str">
        <f t="shared" si="81"/>
        <v>1-1000</v>
      </c>
    </row>
    <row r="5131" spans="1:2" x14ac:dyDescent="0.3">
      <c r="A5131">
        <v>450</v>
      </c>
      <c r="B5131" t="str">
        <f t="shared" si="81"/>
        <v>1-1000</v>
      </c>
    </row>
    <row r="5132" spans="1:2" x14ac:dyDescent="0.3">
      <c r="A5132">
        <v>450</v>
      </c>
      <c r="B5132" t="str">
        <f t="shared" si="81"/>
        <v>1-1000</v>
      </c>
    </row>
    <row r="5133" spans="1:2" x14ac:dyDescent="0.3">
      <c r="A5133">
        <v>450</v>
      </c>
      <c r="B5133" t="str">
        <f t="shared" si="81"/>
        <v>1-1000</v>
      </c>
    </row>
    <row r="5134" spans="1:2" x14ac:dyDescent="0.3">
      <c r="A5134">
        <v>450</v>
      </c>
      <c r="B5134" t="str">
        <f t="shared" si="81"/>
        <v>1-1000</v>
      </c>
    </row>
    <row r="5135" spans="1:2" x14ac:dyDescent="0.3">
      <c r="A5135">
        <v>450</v>
      </c>
      <c r="B5135" t="str">
        <f t="shared" si="81"/>
        <v>1-1000</v>
      </c>
    </row>
    <row r="5136" spans="1:2" x14ac:dyDescent="0.3">
      <c r="A5136">
        <v>450</v>
      </c>
      <c r="B5136" t="str">
        <f t="shared" si="81"/>
        <v>1-1000</v>
      </c>
    </row>
    <row r="5137" spans="1:2" x14ac:dyDescent="0.3">
      <c r="A5137">
        <v>450</v>
      </c>
      <c r="B5137" t="str">
        <f t="shared" si="81"/>
        <v>1-1000</v>
      </c>
    </row>
    <row r="5138" spans="1:2" x14ac:dyDescent="0.3">
      <c r="A5138">
        <v>450</v>
      </c>
      <c r="B5138" t="str">
        <f t="shared" si="81"/>
        <v>1-1000</v>
      </c>
    </row>
    <row r="5139" spans="1:2" x14ac:dyDescent="0.3">
      <c r="A5139">
        <v>450</v>
      </c>
      <c r="B5139" t="str">
        <f t="shared" si="81"/>
        <v>1-1000</v>
      </c>
    </row>
    <row r="5140" spans="1:2" x14ac:dyDescent="0.3">
      <c r="A5140">
        <v>450</v>
      </c>
      <c r="B5140" t="str">
        <f t="shared" si="81"/>
        <v>1-1000</v>
      </c>
    </row>
    <row r="5141" spans="1:2" x14ac:dyDescent="0.3">
      <c r="A5141">
        <v>450</v>
      </c>
      <c r="B5141" t="str">
        <f t="shared" si="81"/>
        <v>1-1000</v>
      </c>
    </row>
    <row r="5142" spans="1:2" x14ac:dyDescent="0.3">
      <c r="A5142">
        <v>450</v>
      </c>
      <c r="B5142" t="str">
        <f t="shared" si="81"/>
        <v>1-1000</v>
      </c>
    </row>
    <row r="5143" spans="1:2" x14ac:dyDescent="0.3">
      <c r="A5143">
        <v>450</v>
      </c>
      <c r="B5143" t="str">
        <f t="shared" si="81"/>
        <v>1-1000</v>
      </c>
    </row>
    <row r="5144" spans="1:2" x14ac:dyDescent="0.3">
      <c r="A5144">
        <v>450</v>
      </c>
      <c r="B5144" t="str">
        <f t="shared" si="81"/>
        <v>1-1000</v>
      </c>
    </row>
    <row r="5145" spans="1:2" x14ac:dyDescent="0.3">
      <c r="A5145">
        <v>450</v>
      </c>
      <c r="B5145" t="str">
        <f t="shared" si="81"/>
        <v>1-1000</v>
      </c>
    </row>
    <row r="5146" spans="1:2" x14ac:dyDescent="0.3">
      <c r="A5146">
        <v>450</v>
      </c>
      <c r="B5146" t="str">
        <f t="shared" si="81"/>
        <v>1-1000</v>
      </c>
    </row>
    <row r="5147" spans="1:2" x14ac:dyDescent="0.3">
      <c r="A5147">
        <v>450</v>
      </c>
      <c r="B5147" t="str">
        <f t="shared" si="81"/>
        <v>1-1000</v>
      </c>
    </row>
    <row r="5148" spans="1:2" x14ac:dyDescent="0.3">
      <c r="A5148">
        <v>450</v>
      </c>
      <c r="B5148" t="str">
        <f t="shared" si="81"/>
        <v>1-1000</v>
      </c>
    </row>
    <row r="5149" spans="1:2" x14ac:dyDescent="0.3">
      <c r="A5149">
        <v>450</v>
      </c>
      <c r="B5149" t="str">
        <f t="shared" si="81"/>
        <v>1-1000</v>
      </c>
    </row>
    <row r="5150" spans="1:2" x14ac:dyDescent="0.3">
      <c r="A5150">
        <v>450</v>
      </c>
      <c r="B5150" t="str">
        <f t="shared" si="81"/>
        <v>1-1000</v>
      </c>
    </row>
    <row r="5151" spans="1:2" x14ac:dyDescent="0.3">
      <c r="A5151">
        <v>450</v>
      </c>
      <c r="B5151" t="str">
        <f t="shared" si="81"/>
        <v>1-1000</v>
      </c>
    </row>
    <row r="5152" spans="1:2" x14ac:dyDescent="0.3">
      <c r="A5152">
        <v>450</v>
      </c>
      <c r="B5152" t="str">
        <f t="shared" si="81"/>
        <v>1-1000</v>
      </c>
    </row>
    <row r="5153" spans="1:2" x14ac:dyDescent="0.3">
      <c r="A5153">
        <v>450</v>
      </c>
      <c r="B5153" t="str">
        <f t="shared" si="81"/>
        <v>1-1000</v>
      </c>
    </row>
    <row r="5154" spans="1:2" x14ac:dyDescent="0.3">
      <c r="A5154">
        <v>450</v>
      </c>
      <c r="B5154" t="str">
        <f t="shared" si="81"/>
        <v>1-1000</v>
      </c>
    </row>
    <row r="5155" spans="1:2" x14ac:dyDescent="0.3">
      <c r="A5155">
        <v>450</v>
      </c>
      <c r="B5155" t="str">
        <f t="shared" si="81"/>
        <v>1-1000</v>
      </c>
    </row>
    <row r="5156" spans="1:2" x14ac:dyDescent="0.3">
      <c r="A5156">
        <v>450</v>
      </c>
      <c r="B5156" t="str">
        <f t="shared" si="81"/>
        <v>1-1000</v>
      </c>
    </row>
    <row r="5157" spans="1:2" x14ac:dyDescent="0.3">
      <c r="A5157">
        <v>450</v>
      </c>
      <c r="B5157" t="str">
        <f t="shared" si="81"/>
        <v>1-1000</v>
      </c>
    </row>
    <row r="5158" spans="1:2" x14ac:dyDescent="0.3">
      <c r="A5158">
        <v>450</v>
      </c>
      <c r="B5158" t="str">
        <f t="shared" si="81"/>
        <v>1-1000</v>
      </c>
    </row>
    <row r="5159" spans="1:2" x14ac:dyDescent="0.3">
      <c r="A5159">
        <v>450</v>
      </c>
      <c r="B5159" t="str">
        <f t="shared" si="81"/>
        <v>1-1000</v>
      </c>
    </row>
    <row r="5160" spans="1:2" x14ac:dyDescent="0.3">
      <c r="A5160">
        <v>450</v>
      </c>
      <c r="B5160" t="str">
        <f t="shared" si="81"/>
        <v>1-1000</v>
      </c>
    </row>
    <row r="5161" spans="1:2" x14ac:dyDescent="0.3">
      <c r="A5161">
        <v>450</v>
      </c>
      <c r="B5161" t="str">
        <f t="shared" si="81"/>
        <v>1-1000</v>
      </c>
    </row>
    <row r="5162" spans="1:2" x14ac:dyDescent="0.3">
      <c r="A5162">
        <v>450</v>
      </c>
      <c r="B5162" t="str">
        <f t="shared" si="81"/>
        <v>1-1000</v>
      </c>
    </row>
    <row r="5163" spans="1:2" x14ac:dyDescent="0.3">
      <c r="A5163">
        <v>450</v>
      </c>
      <c r="B5163" t="str">
        <f t="shared" si="81"/>
        <v>1-1000</v>
      </c>
    </row>
    <row r="5164" spans="1:2" x14ac:dyDescent="0.3">
      <c r="A5164">
        <v>450</v>
      </c>
      <c r="B5164" t="str">
        <f t="shared" si="81"/>
        <v>1-1000</v>
      </c>
    </row>
    <row r="5165" spans="1:2" x14ac:dyDescent="0.3">
      <c r="A5165">
        <v>450</v>
      </c>
      <c r="B5165" t="str">
        <f t="shared" si="81"/>
        <v>1-1000</v>
      </c>
    </row>
    <row r="5166" spans="1:2" x14ac:dyDescent="0.3">
      <c r="A5166">
        <v>450</v>
      </c>
      <c r="B5166" t="str">
        <f t="shared" si="81"/>
        <v>1-1000</v>
      </c>
    </row>
    <row r="5167" spans="1:2" x14ac:dyDescent="0.3">
      <c r="A5167">
        <v>450</v>
      </c>
      <c r="B5167" t="str">
        <f t="shared" si="81"/>
        <v>1-1000</v>
      </c>
    </row>
    <row r="5168" spans="1:2" x14ac:dyDescent="0.3">
      <c r="A5168">
        <v>450</v>
      </c>
      <c r="B5168" t="str">
        <f t="shared" si="81"/>
        <v>1-1000</v>
      </c>
    </row>
    <row r="5169" spans="1:2" x14ac:dyDescent="0.3">
      <c r="A5169">
        <v>450</v>
      </c>
      <c r="B5169" t="str">
        <f t="shared" si="81"/>
        <v>1-1000</v>
      </c>
    </row>
    <row r="5170" spans="1:2" x14ac:dyDescent="0.3">
      <c r="A5170">
        <v>450</v>
      </c>
      <c r="B5170" t="str">
        <f t="shared" si="81"/>
        <v>1-1000</v>
      </c>
    </row>
    <row r="5171" spans="1:2" x14ac:dyDescent="0.3">
      <c r="A5171">
        <v>450</v>
      </c>
      <c r="B5171" t="str">
        <f t="shared" si="81"/>
        <v>1-1000</v>
      </c>
    </row>
    <row r="5172" spans="1:2" x14ac:dyDescent="0.3">
      <c r="A5172">
        <v>450</v>
      </c>
      <c r="B5172" t="str">
        <f t="shared" si="81"/>
        <v>1-1000</v>
      </c>
    </row>
    <row r="5173" spans="1:2" x14ac:dyDescent="0.3">
      <c r="A5173">
        <v>450</v>
      </c>
      <c r="B5173" t="str">
        <f t="shared" si="81"/>
        <v>1-1000</v>
      </c>
    </row>
    <row r="5174" spans="1:2" x14ac:dyDescent="0.3">
      <c r="A5174">
        <v>450</v>
      </c>
      <c r="B5174" t="str">
        <f t="shared" si="81"/>
        <v>1-1000</v>
      </c>
    </row>
    <row r="5175" spans="1:2" x14ac:dyDescent="0.3">
      <c r="A5175">
        <v>450</v>
      </c>
      <c r="B5175" t="str">
        <f t="shared" si="81"/>
        <v>1-1000</v>
      </c>
    </row>
    <row r="5176" spans="1:2" x14ac:dyDescent="0.3">
      <c r="A5176">
        <v>450</v>
      </c>
      <c r="B5176" t="str">
        <f t="shared" si="81"/>
        <v>1-1000</v>
      </c>
    </row>
    <row r="5177" spans="1:2" x14ac:dyDescent="0.3">
      <c r="A5177">
        <v>500</v>
      </c>
      <c r="B5177" t="str">
        <f t="shared" si="81"/>
        <v>1-1000</v>
      </c>
    </row>
    <row r="5178" spans="1:2" x14ac:dyDescent="0.3">
      <c r="A5178">
        <v>500</v>
      </c>
      <c r="B5178" t="str">
        <f t="shared" si="81"/>
        <v>1-1000</v>
      </c>
    </row>
    <row r="5179" spans="1:2" x14ac:dyDescent="0.3">
      <c r="A5179">
        <v>500</v>
      </c>
      <c r="B5179" t="str">
        <f t="shared" si="81"/>
        <v>1-1000</v>
      </c>
    </row>
    <row r="5180" spans="1:2" x14ac:dyDescent="0.3">
      <c r="A5180">
        <v>500</v>
      </c>
      <c r="B5180" t="str">
        <f t="shared" si="81"/>
        <v>1-1000</v>
      </c>
    </row>
    <row r="5181" spans="1:2" x14ac:dyDescent="0.3">
      <c r="A5181">
        <v>500</v>
      </c>
      <c r="B5181" t="str">
        <f t="shared" si="81"/>
        <v>1-1000</v>
      </c>
    </row>
    <row r="5182" spans="1:2" x14ac:dyDescent="0.3">
      <c r="A5182">
        <v>500</v>
      </c>
      <c r="B5182" t="str">
        <f t="shared" si="81"/>
        <v>1-1000</v>
      </c>
    </row>
    <row r="5183" spans="1:2" x14ac:dyDescent="0.3">
      <c r="A5183">
        <v>500</v>
      </c>
      <c r="B5183" t="str">
        <f t="shared" si="81"/>
        <v>1-1000</v>
      </c>
    </row>
    <row r="5184" spans="1:2" x14ac:dyDescent="0.3">
      <c r="A5184">
        <v>500</v>
      </c>
      <c r="B5184" t="str">
        <f t="shared" si="81"/>
        <v>1-1000</v>
      </c>
    </row>
    <row r="5185" spans="1:2" x14ac:dyDescent="0.3">
      <c r="A5185">
        <v>500</v>
      </c>
      <c r="B5185" t="str">
        <f t="shared" si="81"/>
        <v>1-1000</v>
      </c>
    </row>
    <row r="5186" spans="1:2" x14ac:dyDescent="0.3">
      <c r="A5186">
        <v>500</v>
      </c>
      <c r="B5186" t="str">
        <f t="shared" si="81"/>
        <v>1-1000</v>
      </c>
    </row>
    <row r="5187" spans="1:2" x14ac:dyDescent="0.3">
      <c r="A5187">
        <v>500</v>
      </c>
      <c r="B5187" t="str">
        <f t="shared" ref="B5187:B5250" si="82">IF(A5187&lt;=1000,"1-1000",IF(A5187&lt;=10000,"1001-10000",IF(A5187&lt;=100000,"10001-100000",IF(A5187&lt;=1000000,"100001-1000000","Above 1000000"))))</f>
        <v>1-1000</v>
      </c>
    </row>
    <row r="5188" spans="1:2" x14ac:dyDescent="0.3">
      <c r="A5188">
        <v>500</v>
      </c>
      <c r="B5188" t="str">
        <f t="shared" si="82"/>
        <v>1-1000</v>
      </c>
    </row>
    <row r="5189" spans="1:2" x14ac:dyDescent="0.3">
      <c r="A5189">
        <v>500</v>
      </c>
      <c r="B5189" t="str">
        <f t="shared" si="82"/>
        <v>1-1000</v>
      </c>
    </row>
    <row r="5190" spans="1:2" x14ac:dyDescent="0.3">
      <c r="A5190">
        <v>500</v>
      </c>
      <c r="B5190" t="str">
        <f t="shared" si="82"/>
        <v>1-1000</v>
      </c>
    </row>
    <row r="5191" spans="1:2" x14ac:dyDescent="0.3">
      <c r="A5191">
        <v>500</v>
      </c>
      <c r="B5191" t="str">
        <f t="shared" si="82"/>
        <v>1-1000</v>
      </c>
    </row>
    <row r="5192" spans="1:2" x14ac:dyDescent="0.3">
      <c r="A5192">
        <v>500</v>
      </c>
      <c r="B5192" t="str">
        <f t="shared" si="82"/>
        <v>1-1000</v>
      </c>
    </row>
    <row r="5193" spans="1:2" x14ac:dyDescent="0.3">
      <c r="A5193">
        <v>500</v>
      </c>
      <c r="B5193" t="str">
        <f t="shared" si="82"/>
        <v>1-1000</v>
      </c>
    </row>
    <row r="5194" spans="1:2" x14ac:dyDescent="0.3">
      <c r="A5194">
        <v>500</v>
      </c>
      <c r="B5194" t="str">
        <f t="shared" si="82"/>
        <v>1-1000</v>
      </c>
    </row>
    <row r="5195" spans="1:2" x14ac:dyDescent="0.3">
      <c r="A5195">
        <v>500</v>
      </c>
      <c r="B5195" t="str">
        <f t="shared" si="82"/>
        <v>1-1000</v>
      </c>
    </row>
    <row r="5196" spans="1:2" x14ac:dyDescent="0.3">
      <c r="A5196">
        <v>500</v>
      </c>
      <c r="B5196" t="str">
        <f t="shared" si="82"/>
        <v>1-1000</v>
      </c>
    </row>
    <row r="5197" spans="1:2" x14ac:dyDescent="0.3">
      <c r="A5197">
        <v>500</v>
      </c>
      <c r="B5197" t="str">
        <f t="shared" si="82"/>
        <v>1-1000</v>
      </c>
    </row>
    <row r="5198" spans="1:2" x14ac:dyDescent="0.3">
      <c r="A5198">
        <v>500</v>
      </c>
      <c r="B5198" t="str">
        <f t="shared" si="82"/>
        <v>1-1000</v>
      </c>
    </row>
    <row r="5199" spans="1:2" x14ac:dyDescent="0.3">
      <c r="A5199">
        <v>500</v>
      </c>
      <c r="B5199" t="str">
        <f t="shared" si="82"/>
        <v>1-1000</v>
      </c>
    </row>
    <row r="5200" spans="1:2" x14ac:dyDescent="0.3">
      <c r="A5200">
        <v>500</v>
      </c>
      <c r="B5200" t="str">
        <f t="shared" si="82"/>
        <v>1-1000</v>
      </c>
    </row>
    <row r="5201" spans="1:2" x14ac:dyDescent="0.3">
      <c r="A5201">
        <v>500</v>
      </c>
      <c r="B5201" t="str">
        <f t="shared" si="82"/>
        <v>1-1000</v>
      </c>
    </row>
    <row r="5202" spans="1:2" x14ac:dyDescent="0.3">
      <c r="A5202">
        <v>500</v>
      </c>
      <c r="B5202" t="str">
        <f t="shared" si="82"/>
        <v>1-1000</v>
      </c>
    </row>
    <row r="5203" spans="1:2" x14ac:dyDescent="0.3">
      <c r="A5203">
        <v>500</v>
      </c>
      <c r="B5203" t="str">
        <f t="shared" si="82"/>
        <v>1-1000</v>
      </c>
    </row>
    <row r="5204" spans="1:2" x14ac:dyDescent="0.3">
      <c r="A5204">
        <v>500</v>
      </c>
      <c r="B5204" t="str">
        <f t="shared" si="82"/>
        <v>1-1000</v>
      </c>
    </row>
    <row r="5205" spans="1:2" x14ac:dyDescent="0.3">
      <c r="A5205">
        <v>500</v>
      </c>
      <c r="B5205" t="str">
        <f t="shared" si="82"/>
        <v>1-1000</v>
      </c>
    </row>
    <row r="5206" spans="1:2" x14ac:dyDescent="0.3">
      <c r="A5206">
        <v>500</v>
      </c>
      <c r="B5206" t="str">
        <f t="shared" si="82"/>
        <v>1-1000</v>
      </c>
    </row>
    <row r="5207" spans="1:2" x14ac:dyDescent="0.3">
      <c r="A5207">
        <v>500</v>
      </c>
      <c r="B5207" t="str">
        <f t="shared" si="82"/>
        <v>1-1000</v>
      </c>
    </row>
    <row r="5208" spans="1:2" x14ac:dyDescent="0.3">
      <c r="A5208">
        <v>500</v>
      </c>
      <c r="B5208" t="str">
        <f t="shared" si="82"/>
        <v>1-1000</v>
      </c>
    </row>
    <row r="5209" spans="1:2" x14ac:dyDescent="0.3">
      <c r="A5209">
        <v>500</v>
      </c>
      <c r="B5209" t="str">
        <f t="shared" si="82"/>
        <v>1-1000</v>
      </c>
    </row>
    <row r="5210" spans="1:2" x14ac:dyDescent="0.3">
      <c r="A5210">
        <v>500</v>
      </c>
      <c r="B5210" t="str">
        <f t="shared" si="82"/>
        <v>1-1000</v>
      </c>
    </row>
    <row r="5211" spans="1:2" x14ac:dyDescent="0.3">
      <c r="A5211">
        <v>500</v>
      </c>
      <c r="B5211" t="str">
        <f t="shared" si="82"/>
        <v>1-1000</v>
      </c>
    </row>
    <row r="5212" spans="1:2" x14ac:dyDescent="0.3">
      <c r="A5212">
        <v>500</v>
      </c>
      <c r="B5212" t="str">
        <f t="shared" si="82"/>
        <v>1-1000</v>
      </c>
    </row>
    <row r="5213" spans="1:2" x14ac:dyDescent="0.3">
      <c r="A5213">
        <v>500</v>
      </c>
      <c r="B5213" t="str">
        <f t="shared" si="82"/>
        <v>1-1000</v>
      </c>
    </row>
    <row r="5214" spans="1:2" x14ac:dyDescent="0.3">
      <c r="A5214">
        <v>500</v>
      </c>
      <c r="B5214" t="str">
        <f t="shared" si="82"/>
        <v>1-1000</v>
      </c>
    </row>
    <row r="5215" spans="1:2" x14ac:dyDescent="0.3">
      <c r="A5215">
        <v>500</v>
      </c>
      <c r="B5215" t="str">
        <f t="shared" si="82"/>
        <v>1-1000</v>
      </c>
    </row>
    <row r="5216" spans="1:2" x14ac:dyDescent="0.3">
      <c r="A5216">
        <v>500</v>
      </c>
      <c r="B5216" t="str">
        <f t="shared" si="82"/>
        <v>1-1000</v>
      </c>
    </row>
    <row r="5217" spans="1:2" x14ac:dyDescent="0.3">
      <c r="A5217">
        <v>500</v>
      </c>
      <c r="B5217" t="str">
        <f t="shared" si="82"/>
        <v>1-1000</v>
      </c>
    </row>
    <row r="5218" spans="1:2" x14ac:dyDescent="0.3">
      <c r="A5218">
        <v>500</v>
      </c>
      <c r="B5218" t="str">
        <f t="shared" si="82"/>
        <v>1-1000</v>
      </c>
    </row>
    <row r="5219" spans="1:2" x14ac:dyDescent="0.3">
      <c r="A5219">
        <v>500</v>
      </c>
      <c r="B5219" t="str">
        <f t="shared" si="82"/>
        <v>1-1000</v>
      </c>
    </row>
    <row r="5220" spans="1:2" x14ac:dyDescent="0.3">
      <c r="A5220">
        <v>500</v>
      </c>
      <c r="B5220" t="str">
        <f t="shared" si="82"/>
        <v>1-1000</v>
      </c>
    </row>
    <row r="5221" spans="1:2" x14ac:dyDescent="0.3">
      <c r="A5221">
        <v>500</v>
      </c>
      <c r="B5221" t="str">
        <f t="shared" si="82"/>
        <v>1-1000</v>
      </c>
    </row>
    <row r="5222" spans="1:2" x14ac:dyDescent="0.3">
      <c r="A5222">
        <v>500</v>
      </c>
      <c r="B5222" t="str">
        <f t="shared" si="82"/>
        <v>1-1000</v>
      </c>
    </row>
    <row r="5223" spans="1:2" x14ac:dyDescent="0.3">
      <c r="A5223">
        <v>500</v>
      </c>
      <c r="B5223" t="str">
        <f t="shared" si="82"/>
        <v>1-1000</v>
      </c>
    </row>
    <row r="5224" spans="1:2" x14ac:dyDescent="0.3">
      <c r="A5224">
        <v>500</v>
      </c>
      <c r="B5224" t="str">
        <f t="shared" si="82"/>
        <v>1-1000</v>
      </c>
    </row>
    <row r="5225" spans="1:2" x14ac:dyDescent="0.3">
      <c r="A5225">
        <v>500</v>
      </c>
      <c r="B5225" t="str">
        <f t="shared" si="82"/>
        <v>1-1000</v>
      </c>
    </row>
    <row r="5226" spans="1:2" x14ac:dyDescent="0.3">
      <c r="A5226">
        <v>500</v>
      </c>
      <c r="B5226" t="str">
        <f t="shared" si="82"/>
        <v>1-1000</v>
      </c>
    </row>
    <row r="5227" spans="1:2" x14ac:dyDescent="0.3">
      <c r="A5227">
        <v>500</v>
      </c>
      <c r="B5227" t="str">
        <f t="shared" si="82"/>
        <v>1-1000</v>
      </c>
    </row>
    <row r="5228" spans="1:2" x14ac:dyDescent="0.3">
      <c r="A5228">
        <v>500</v>
      </c>
      <c r="B5228" t="str">
        <f t="shared" si="82"/>
        <v>1-1000</v>
      </c>
    </row>
    <row r="5229" spans="1:2" x14ac:dyDescent="0.3">
      <c r="A5229">
        <v>500</v>
      </c>
      <c r="B5229" t="str">
        <f t="shared" si="82"/>
        <v>1-1000</v>
      </c>
    </row>
    <row r="5230" spans="1:2" x14ac:dyDescent="0.3">
      <c r="A5230">
        <v>500</v>
      </c>
      <c r="B5230" t="str">
        <f t="shared" si="82"/>
        <v>1-1000</v>
      </c>
    </row>
    <row r="5231" spans="1:2" x14ac:dyDescent="0.3">
      <c r="A5231">
        <v>500</v>
      </c>
      <c r="B5231" t="str">
        <f t="shared" si="82"/>
        <v>1-1000</v>
      </c>
    </row>
    <row r="5232" spans="1:2" x14ac:dyDescent="0.3">
      <c r="A5232">
        <v>500</v>
      </c>
      <c r="B5232" t="str">
        <f t="shared" si="82"/>
        <v>1-1000</v>
      </c>
    </row>
    <row r="5233" spans="1:2" x14ac:dyDescent="0.3">
      <c r="A5233">
        <v>500</v>
      </c>
      <c r="B5233" t="str">
        <f t="shared" si="82"/>
        <v>1-1000</v>
      </c>
    </row>
    <row r="5234" spans="1:2" x14ac:dyDescent="0.3">
      <c r="A5234">
        <v>500</v>
      </c>
      <c r="B5234" t="str">
        <f t="shared" si="82"/>
        <v>1-1000</v>
      </c>
    </row>
    <row r="5235" spans="1:2" x14ac:dyDescent="0.3">
      <c r="A5235">
        <v>500</v>
      </c>
      <c r="B5235" t="str">
        <f t="shared" si="82"/>
        <v>1-1000</v>
      </c>
    </row>
    <row r="5236" spans="1:2" x14ac:dyDescent="0.3">
      <c r="A5236">
        <v>500</v>
      </c>
      <c r="B5236" t="str">
        <f t="shared" si="82"/>
        <v>1-1000</v>
      </c>
    </row>
    <row r="5237" spans="1:2" x14ac:dyDescent="0.3">
      <c r="A5237">
        <v>500</v>
      </c>
      <c r="B5237" t="str">
        <f t="shared" si="82"/>
        <v>1-1000</v>
      </c>
    </row>
    <row r="5238" spans="1:2" x14ac:dyDescent="0.3">
      <c r="A5238">
        <v>500</v>
      </c>
      <c r="B5238" t="str">
        <f t="shared" si="82"/>
        <v>1-1000</v>
      </c>
    </row>
    <row r="5239" spans="1:2" x14ac:dyDescent="0.3">
      <c r="A5239">
        <v>500</v>
      </c>
      <c r="B5239" t="str">
        <f t="shared" si="82"/>
        <v>1-1000</v>
      </c>
    </row>
    <row r="5240" spans="1:2" x14ac:dyDescent="0.3">
      <c r="A5240">
        <v>500</v>
      </c>
      <c r="B5240" t="str">
        <f t="shared" si="82"/>
        <v>1-1000</v>
      </c>
    </row>
    <row r="5241" spans="1:2" x14ac:dyDescent="0.3">
      <c r="A5241">
        <v>500</v>
      </c>
      <c r="B5241" t="str">
        <f t="shared" si="82"/>
        <v>1-1000</v>
      </c>
    </row>
    <row r="5242" spans="1:2" x14ac:dyDescent="0.3">
      <c r="A5242">
        <v>500</v>
      </c>
      <c r="B5242" t="str">
        <f t="shared" si="82"/>
        <v>1-1000</v>
      </c>
    </row>
    <row r="5243" spans="1:2" x14ac:dyDescent="0.3">
      <c r="A5243">
        <v>500</v>
      </c>
      <c r="B5243" t="str">
        <f t="shared" si="82"/>
        <v>1-1000</v>
      </c>
    </row>
    <row r="5244" spans="1:2" x14ac:dyDescent="0.3">
      <c r="A5244">
        <v>500</v>
      </c>
      <c r="B5244" t="str">
        <f t="shared" si="82"/>
        <v>1-1000</v>
      </c>
    </row>
    <row r="5245" spans="1:2" x14ac:dyDescent="0.3">
      <c r="A5245">
        <v>500</v>
      </c>
      <c r="B5245" t="str">
        <f t="shared" si="82"/>
        <v>1-1000</v>
      </c>
    </row>
    <row r="5246" spans="1:2" x14ac:dyDescent="0.3">
      <c r="A5246">
        <v>500</v>
      </c>
      <c r="B5246" t="str">
        <f t="shared" si="82"/>
        <v>1-1000</v>
      </c>
    </row>
    <row r="5247" spans="1:2" x14ac:dyDescent="0.3">
      <c r="A5247">
        <v>500</v>
      </c>
      <c r="B5247" t="str">
        <f t="shared" si="82"/>
        <v>1-1000</v>
      </c>
    </row>
    <row r="5248" spans="1:2" x14ac:dyDescent="0.3">
      <c r="A5248">
        <v>500</v>
      </c>
      <c r="B5248" t="str">
        <f t="shared" si="82"/>
        <v>1-1000</v>
      </c>
    </row>
    <row r="5249" spans="1:2" x14ac:dyDescent="0.3">
      <c r="A5249">
        <v>500</v>
      </c>
      <c r="B5249" t="str">
        <f t="shared" si="82"/>
        <v>1-1000</v>
      </c>
    </row>
    <row r="5250" spans="1:2" x14ac:dyDescent="0.3">
      <c r="A5250">
        <v>500</v>
      </c>
      <c r="B5250" t="str">
        <f t="shared" si="82"/>
        <v>1-1000</v>
      </c>
    </row>
    <row r="5251" spans="1:2" x14ac:dyDescent="0.3">
      <c r="A5251">
        <v>500</v>
      </c>
      <c r="B5251" t="str">
        <f t="shared" ref="B5251:B5314" si="83">IF(A5251&lt;=1000,"1-1000",IF(A5251&lt;=10000,"1001-10000",IF(A5251&lt;=100000,"10001-100000",IF(A5251&lt;=1000000,"100001-1000000","Above 1000000"))))</f>
        <v>1-1000</v>
      </c>
    </row>
    <row r="5252" spans="1:2" x14ac:dyDescent="0.3">
      <c r="A5252">
        <v>500</v>
      </c>
      <c r="B5252" t="str">
        <f t="shared" si="83"/>
        <v>1-1000</v>
      </c>
    </row>
    <row r="5253" spans="1:2" x14ac:dyDescent="0.3">
      <c r="A5253">
        <v>500</v>
      </c>
      <c r="B5253" t="str">
        <f t="shared" si="83"/>
        <v>1-1000</v>
      </c>
    </row>
    <row r="5254" spans="1:2" x14ac:dyDescent="0.3">
      <c r="A5254">
        <v>500</v>
      </c>
      <c r="B5254" t="str">
        <f t="shared" si="83"/>
        <v>1-1000</v>
      </c>
    </row>
    <row r="5255" spans="1:2" x14ac:dyDescent="0.3">
      <c r="A5255">
        <v>500</v>
      </c>
      <c r="B5255" t="str">
        <f t="shared" si="83"/>
        <v>1-1000</v>
      </c>
    </row>
    <row r="5256" spans="1:2" x14ac:dyDescent="0.3">
      <c r="A5256">
        <v>500</v>
      </c>
      <c r="B5256" t="str">
        <f t="shared" si="83"/>
        <v>1-1000</v>
      </c>
    </row>
    <row r="5257" spans="1:2" x14ac:dyDescent="0.3">
      <c r="A5257">
        <v>500</v>
      </c>
      <c r="B5257" t="str">
        <f t="shared" si="83"/>
        <v>1-1000</v>
      </c>
    </row>
    <row r="5258" spans="1:2" x14ac:dyDescent="0.3">
      <c r="A5258">
        <v>500</v>
      </c>
      <c r="B5258" t="str">
        <f t="shared" si="83"/>
        <v>1-1000</v>
      </c>
    </row>
    <row r="5259" spans="1:2" x14ac:dyDescent="0.3">
      <c r="A5259">
        <v>500</v>
      </c>
      <c r="B5259" t="str">
        <f t="shared" si="83"/>
        <v>1-1000</v>
      </c>
    </row>
    <row r="5260" spans="1:2" x14ac:dyDescent="0.3">
      <c r="A5260">
        <v>500</v>
      </c>
      <c r="B5260" t="str">
        <f t="shared" si="83"/>
        <v>1-1000</v>
      </c>
    </row>
    <row r="5261" spans="1:2" x14ac:dyDescent="0.3">
      <c r="A5261">
        <v>500</v>
      </c>
      <c r="B5261" t="str">
        <f t="shared" si="83"/>
        <v>1-1000</v>
      </c>
    </row>
    <row r="5262" spans="1:2" x14ac:dyDescent="0.3">
      <c r="A5262">
        <v>500</v>
      </c>
      <c r="B5262" t="str">
        <f t="shared" si="83"/>
        <v>1-1000</v>
      </c>
    </row>
    <row r="5263" spans="1:2" x14ac:dyDescent="0.3">
      <c r="A5263">
        <v>500</v>
      </c>
      <c r="B5263" t="str">
        <f t="shared" si="83"/>
        <v>1-1000</v>
      </c>
    </row>
    <row r="5264" spans="1:2" x14ac:dyDescent="0.3">
      <c r="A5264">
        <v>500</v>
      </c>
      <c r="B5264" t="str">
        <f t="shared" si="83"/>
        <v>1-1000</v>
      </c>
    </row>
    <row r="5265" spans="1:2" x14ac:dyDescent="0.3">
      <c r="A5265">
        <v>500</v>
      </c>
      <c r="B5265" t="str">
        <f t="shared" si="83"/>
        <v>1-1000</v>
      </c>
    </row>
    <row r="5266" spans="1:2" x14ac:dyDescent="0.3">
      <c r="A5266">
        <v>500</v>
      </c>
      <c r="B5266" t="str">
        <f t="shared" si="83"/>
        <v>1-1000</v>
      </c>
    </row>
    <row r="5267" spans="1:2" x14ac:dyDescent="0.3">
      <c r="A5267">
        <v>500</v>
      </c>
      <c r="B5267" t="str">
        <f t="shared" si="83"/>
        <v>1-1000</v>
      </c>
    </row>
    <row r="5268" spans="1:2" x14ac:dyDescent="0.3">
      <c r="A5268">
        <v>500</v>
      </c>
      <c r="B5268" t="str">
        <f t="shared" si="83"/>
        <v>1-1000</v>
      </c>
    </row>
    <row r="5269" spans="1:2" x14ac:dyDescent="0.3">
      <c r="A5269">
        <v>500</v>
      </c>
      <c r="B5269" t="str">
        <f t="shared" si="83"/>
        <v>1-1000</v>
      </c>
    </row>
    <row r="5270" spans="1:2" x14ac:dyDescent="0.3">
      <c r="A5270">
        <v>500</v>
      </c>
      <c r="B5270" t="str">
        <f t="shared" si="83"/>
        <v>1-1000</v>
      </c>
    </row>
    <row r="5271" spans="1:2" x14ac:dyDescent="0.3">
      <c r="A5271">
        <v>500</v>
      </c>
      <c r="B5271" t="str">
        <f t="shared" si="83"/>
        <v>1-1000</v>
      </c>
    </row>
    <row r="5272" spans="1:2" x14ac:dyDescent="0.3">
      <c r="A5272">
        <v>500</v>
      </c>
      <c r="B5272" t="str">
        <f t="shared" si="83"/>
        <v>1-1000</v>
      </c>
    </row>
    <row r="5273" spans="1:2" x14ac:dyDescent="0.3">
      <c r="A5273">
        <v>500</v>
      </c>
      <c r="B5273" t="str">
        <f t="shared" si="83"/>
        <v>1-1000</v>
      </c>
    </row>
    <row r="5274" spans="1:2" x14ac:dyDescent="0.3">
      <c r="A5274">
        <v>500</v>
      </c>
      <c r="B5274" t="str">
        <f t="shared" si="83"/>
        <v>1-1000</v>
      </c>
    </row>
    <row r="5275" spans="1:2" x14ac:dyDescent="0.3">
      <c r="A5275">
        <v>500</v>
      </c>
      <c r="B5275" t="str">
        <f t="shared" si="83"/>
        <v>1-1000</v>
      </c>
    </row>
    <row r="5276" spans="1:2" x14ac:dyDescent="0.3">
      <c r="A5276">
        <v>500</v>
      </c>
      <c r="B5276" t="str">
        <f t="shared" si="83"/>
        <v>1-1000</v>
      </c>
    </row>
    <row r="5277" spans="1:2" x14ac:dyDescent="0.3">
      <c r="A5277">
        <v>500</v>
      </c>
      <c r="B5277" t="str">
        <f t="shared" si="83"/>
        <v>1-1000</v>
      </c>
    </row>
    <row r="5278" spans="1:2" x14ac:dyDescent="0.3">
      <c r="A5278">
        <v>500</v>
      </c>
      <c r="B5278" t="str">
        <f t="shared" si="83"/>
        <v>1-1000</v>
      </c>
    </row>
    <row r="5279" spans="1:2" x14ac:dyDescent="0.3">
      <c r="A5279">
        <v>500</v>
      </c>
      <c r="B5279" t="str">
        <f t="shared" si="83"/>
        <v>1-1000</v>
      </c>
    </row>
    <row r="5280" spans="1:2" x14ac:dyDescent="0.3">
      <c r="A5280">
        <v>500</v>
      </c>
      <c r="B5280" t="str">
        <f t="shared" si="83"/>
        <v>1-1000</v>
      </c>
    </row>
    <row r="5281" spans="1:2" x14ac:dyDescent="0.3">
      <c r="A5281">
        <v>500</v>
      </c>
      <c r="B5281" t="str">
        <f t="shared" si="83"/>
        <v>1-1000</v>
      </c>
    </row>
    <row r="5282" spans="1:2" x14ac:dyDescent="0.3">
      <c r="A5282">
        <v>500</v>
      </c>
      <c r="B5282" t="str">
        <f t="shared" si="83"/>
        <v>1-1000</v>
      </c>
    </row>
    <row r="5283" spans="1:2" x14ac:dyDescent="0.3">
      <c r="A5283">
        <v>500</v>
      </c>
      <c r="B5283" t="str">
        <f t="shared" si="83"/>
        <v>1-1000</v>
      </c>
    </row>
    <row r="5284" spans="1:2" x14ac:dyDescent="0.3">
      <c r="A5284">
        <v>500</v>
      </c>
      <c r="B5284" t="str">
        <f t="shared" si="83"/>
        <v>1-1000</v>
      </c>
    </row>
    <row r="5285" spans="1:2" x14ac:dyDescent="0.3">
      <c r="A5285">
        <v>500</v>
      </c>
      <c r="B5285" t="str">
        <f t="shared" si="83"/>
        <v>1-1000</v>
      </c>
    </row>
    <row r="5286" spans="1:2" x14ac:dyDescent="0.3">
      <c r="A5286">
        <v>500</v>
      </c>
      <c r="B5286" t="str">
        <f t="shared" si="83"/>
        <v>1-1000</v>
      </c>
    </row>
    <row r="5287" spans="1:2" x14ac:dyDescent="0.3">
      <c r="A5287">
        <v>500</v>
      </c>
      <c r="B5287" t="str">
        <f t="shared" si="83"/>
        <v>1-1000</v>
      </c>
    </row>
    <row r="5288" spans="1:2" x14ac:dyDescent="0.3">
      <c r="A5288">
        <v>500</v>
      </c>
      <c r="B5288" t="str">
        <f t="shared" si="83"/>
        <v>1-1000</v>
      </c>
    </row>
    <row r="5289" spans="1:2" x14ac:dyDescent="0.3">
      <c r="A5289">
        <v>500</v>
      </c>
      <c r="B5289" t="str">
        <f t="shared" si="83"/>
        <v>1-1000</v>
      </c>
    </row>
    <row r="5290" spans="1:2" x14ac:dyDescent="0.3">
      <c r="A5290">
        <v>500</v>
      </c>
      <c r="B5290" t="str">
        <f t="shared" si="83"/>
        <v>1-1000</v>
      </c>
    </row>
    <row r="5291" spans="1:2" x14ac:dyDescent="0.3">
      <c r="A5291">
        <v>500</v>
      </c>
      <c r="B5291" t="str">
        <f t="shared" si="83"/>
        <v>1-1000</v>
      </c>
    </row>
    <row r="5292" spans="1:2" x14ac:dyDescent="0.3">
      <c r="A5292">
        <v>500</v>
      </c>
      <c r="B5292" t="str">
        <f t="shared" si="83"/>
        <v>1-1000</v>
      </c>
    </row>
    <row r="5293" spans="1:2" x14ac:dyDescent="0.3">
      <c r="A5293">
        <v>500</v>
      </c>
      <c r="B5293" t="str">
        <f t="shared" si="83"/>
        <v>1-1000</v>
      </c>
    </row>
    <row r="5294" spans="1:2" x14ac:dyDescent="0.3">
      <c r="A5294">
        <v>500</v>
      </c>
      <c r="B5294" t="str">
        <f t="shared" si="83"/>
        <v>1-1000</v>
      </c>
    </row>
    <row r="5295" spans="1:2" x14ac:dyDescent="0.3">
      <c r="A5295">
        <v>500</v>
      </c>
      <c r="B5295" t="str">
        <f t="shared" si="83"/>
        <v>1-1000</v>
      </c>
    </row>
    <row r="5296" spans="1:2" x14ac:dyDescent="0.3">
      <c r="A5296">
        <v>500</v>
      </c>
      <c r="B5296" t="str">
        <f t="shared" si="83"/>
        <v>1-1000</v>
      </c>
    </row>
    <row r="5297" spans="1:2" x14ac:dyDescent="0.3">
      <c r="A5297">
        <v>500</v>
      </c>
      <c r="B5297" t="str">
        <f t="shared" si="83"/>
        <v>1-1000</v>
      </c>
    </row>
    <row r="5298" spans="1:2" x14ac:dyDescent="0.3">
      <c r="A5298">
        <v>500</v>
      </c>
      <c r="B5298" t="str">
        <f t="shared" si="83"/>
        <v>1-1000</v>
      </c>
    </row>
    <row r="5299" spans="1:2" x14ac:dyDescent="0.3">
      <c r="A5299">
        <v>500</v>
      </c>
      <c r="B5299" t="str">
        <f t="shared" si="83"/>
        <v>1-1000</v>
      </c>
    </row>
    <row r="5300" spans="1:2" x14ac:dyDescent="0.3">
      <c r="A5300">
        <v>500</v>
      </c>
      <c r="B5300" t="str">
        <f t="shared" si="83"/>
        <v>1-1000</v>
      </c>
    </row>
    <row r="5301" spans="1:2" x14ac:dyDescent="0.3">
      <c r="A5301">
        <v>500</v>
      </c>
      <c r="B5301" t="str">
        <f t="shared" si="83"/>
        <v>1-1000</v>
      </c>
    </row>
    <row r="5302" spans="1:2" x14ac:dyDescent="0.3">
      <c r="A5302">
        <v>500</v>
      </c>
      <c r="B5302" t="str">
        <f t="shared" si="83"/>
        <v>1-1000</v>
      </c>
    </row>
    <row r="5303" spans="1:2" x14ac:dyDescent="0.3">
      <c r="A5303">
        <v>500</v>
      </c>
      <c r="B5303" t="str">
        <f t="shared" si="83"/>
        <v>1-1000</v>
      </c>
    </row>
    <row r="5304" spans="1:2" x14ac:dyDescent="0.3">
      <c r="A5304">
        <v>500</v>
      </c>
      <c r="B5304" t="str">
        <f t="shared" si="83"/>
        <v>1-1000</v>
      </c>
    </row>
    <row r="5305" spans="1:2" x14ac:dyDescent="0.3">
      <c r="A5305">
        <v>500</v>
      </c>
      <c r="B5305" t="str">
        <f t="shared" si="83"/>
        <v>1-1000</v>
      </c>
    </row>
    <row r="5306" spans="1:2" x14ac:dyDescent="0.3">
      <c r="A5306">
        <v>500</v>
      </c>
      <c r="B5306" t="str">
        <f t="shared" si="83"/>
        <v>1-1000</v>
      </c>
    </row>
    <row r="5307" spans="1:2" x14ac:dyDescent="0.3">
      <c r="A5307">
        <v>500</v>
      </c>
      <c r="B5307" t="str">
        <f t="shared" si="83"/>
        <v>1-1000</v>
      </c>
    </row>
    <row r="5308" spans="1:2" x14ac:dyDescent="0.3">
      <c r="A5308">
        <v>500</v>
      </c>
      <c r="B5308" t="str">
        <f t="shared" si="83"/>
        <v>1-1000</v>
      </c>
    </row>
    <row r="5309" spans="1:2" x14ac:dyDescent="0.3">
      <c r="A5309">
        <v>500</v>
      </c>
      <c r="B5309" t="str">
        <f t="shared" si="83"/>
        <v>1-1000</v>
      </c>
    </row>
    <row r="5310" spans="1:2" x14ac:dyDescent="0.3">
      <c r="A5310">
        <v>500</v>
      </c>
      <c r="B5310" t="str">
        <f t="shared" si="83"/>
        <v>1-1000</v>
      </c>
    </row>
    <row r="5311" spans="1:2" x14ac:dyDescent="0.3">
      <c r="A5311">
        <v>500</v>
      </c>
      <c r="B5311" t="str">
        <f t="shared" si="83"/>
        <v>1-1000</v>
      </c>
    </row>
    <row r="5312" spans="1:2" x14ac:dyDescent="0.3">
      <c r="A5312">
        <v>500</v>
      </c>
      <c r="B5312" t="str">
        <f t="shared" si="83"/>
        <v>1-1000</v>
      </c>
    </row>
    <row r="5313" spans="1:2" x14ac:dyDescent="0.3">
      <c r="A5313">
        <v>500</v>
      </c>
      <c r="B5313" t="str">
        <f t="shared" si="83"/>
        <v>1-1000</v>
      </c>
    </row>
    <row r="5314" spans="1:2" x14ac:dyDescent="0.3">
      <c r="A5314">
        <v>500</v>
      </c>
      <c r="B5314" t="str">
        <f t="shared" si="83"/>
        <v>1-1000</v>
      </c>
    </row>
    <row r="5315" spans="1:2" x14ac:dyDescent="0.3">
      <c r="A5315">
        <v>500</v>
      </c>
      <c r="B5315" t="str">
        <f t="shared" ref="B5315:B5378" si="84">IF(A5315&lt;=1000,"1-1000",IF(A5315&lt;=10000,"1001-10000",IF(A5315&lt;=100000,"10001-100000",IF(A5315&lt;=1000000,"100001-1000000","Above 1000000"))))</f>
        <v>1-1000</v>
      </c>
    </row>
    <row r="5316" spans="1:2" x14ac:dyDescent="0.3">
      <c r="A5316">
        <v>500</v>
      </c>
      <c r="B5316" t="str">
        <f t="shared" si="84"/>
        <v>1-1000</v>
      </c>
    </row>
    <row r="5317" spans="1:2" x14ac:dyDescent="0.3">
      <c r="A5317">
        <v>500</v>
      </c>
      <c r="B5317" t="str">
        <f t="shared" si="84"/>
        <v>1-1000</v>
      </c>
    </row>
    <row r="5318" spans="1:2" x14ac:dyDescent="0.3">
      <c r="A5318">
        <v>500</v>
      </c>
      <c r="B5318" t="str">
        <f t="shared" si="84"/>
        <v>1-1000</v>
      </c>
    </row>
    <row r="5319" spans="1:2" x14ac:dyDescent="0.3">
      <c r="A5319">
        <v>500</v>
      </c>
      <c r="B5319" t="str">
        <f t="shared" si="84"/>
        <v>1-1000</v>
      </c>
    </row>
    <row r="5320" spans="1:2" x14ac:dyDescent="0.3">
      <c r="A5320">
        <v>500</v>
      </c>
      <c r="B5320" t="str">
        <f t="shared" si="84"/>
        <v>1-1000</v>
      </c>
    </row>
    <row r="5321" spans="1:2" x14ac:dyDescent="0.3">
      <c r="A5321">
        <v>500</v>
      </c>
      <c r="B5321" t="str">
        <f t="shared" si="84"/>
        <v>1-1000</v>
      </c>
    </row>
    <row r="5322" spans="1:2" x14ac:dyDescent="0.3">
      <c r="A5322">
        <v>500</v>
      </c>
      <c r="B5322" t="str">
        <f t="shared" si="84"/>
        <v>1-1000</v>
      </c>
    </row>
    <row r="5323" spans="1:2" x14ac:dyDescent="0.3">
      <c r="A5323">
        <v>500</v>
      </c>
      <c r="B5323" t="str">
        <f t="shared" si="84"/>
        <v>1-1000</v>
      </c>
    </row>
    <row r="5324" spans="1:2" x14ac:dyDescent="0.3">
      <c r="A5324">
        <v>500</v>
      </c>
      <c r="B5324" t="str">
        <f t="shared" si="84"/>
        <v>1-1000</v>
      </c>
    </row>
    <row r="5325" spans="1:2" x14ac:dyDescent="0.3">
      <c r="A5325">
        <v>500</v>
      </c>
      <c r="B5325" t="str">
        <f t="shared" si="84"/>
        <v>1-1000</v>
      </c>
    </row>
    <row r="5326" spans="1:2" x14ac:dyDescent="0.3">
      <c r="A5326">
        <v>500</v>
      </c>
      <c r="B5326" t="str">
        <f t="shared" si="84"/>
        <v>1-1000</v>
      </c>
    </row>
    <row r="5327" spans="1:2" x14ac:dyDescent="0.3">
      <c r="A5327">
        <v>500</v>
      </c>
      <c r="B5327" t="str">
        <f t="shared" si="84"/>
        <v>1-1000</v>
      </c>
    </row>
    <row r="5328" spans="1:2" x14ac:dyDescent="0.3">
      <c r="A5328">
        <v>500</v>
      </c>
      <c r="B5328" t="str">
        <f t="shared" si="84"/>
        <v>1-1000</v>
      </c>
    </row>
    <row r="5329" spans="1:2" x14ac:dyDescent="0.3">
      <c r="A5329">
        <v>500</v>
      </c>
      <c r="B5329" t="str">
        <f t="shared" si="84"/>
        <v>1-1000</v>
      </c>
    </row>
    <row r="5330" spans="1:2" x14ac:dyDescent="0.3">
      <c r="A5330">
        <v>500</v>
      </c>
      <c r="B5330" t="str">
        <f t="shared" si="84"/>
        <v>1-1000</v>
      </c>
    </row>
    <row r="5331" spans="1:2" x14ac:dyDescent="0.3">
      <c r="A5331">
        <v>500</v>
      </c>
      <c r="B5331" t="str">
        <f t="shared" si="84"/>
        <v>1-1000</v>
      </c>
    </row>
    <row r="5332" spans="1:2" x14ac:dyDescent="0.3">
      <c r="A5332">
        <v>500</v>
      </c>
      <c r="B5332" t="str">
        <f t="shared" si="84"/>
        <v>1-1000</v>
      </c>
    </row>
    <row r="5333" spans="1:2" x14ac:dyDescent="0.3">
      <c r="A5333">
        <v>500</v>
      </c>
      <c r="B5333" t="str">
        <f t="shared" si="84"/>
        <v>1-1000</v>
      </c>
    </row>
    <row r="5334" spans="1:2" x14ac:dyDescent="0.3">
      <c r="A5334">
        <v>500</v>
      </c>
      <c r="B5334" t="str">
        <f t="shared" si="84"/>
        <v>1-1000</v>
      </c>
    </row>
    <row r="5335" spans="1:2" x14ac:dyDescent="0.3">
      <c r="A5335">
        <v>500</v>
      </c>
      <c r="B5335" t="str">
        <f t="shared" si="84"/>
        <v>1-1000</v>
      </c>
    </row>
    <row r="5336" spans="1:2" x14ac:dyDescent="0.3">
      <c r="A5336">
        <v>500</v>
      </c>
      <c r="B5336" t="str">
        <f t="shared" si="84"/>
        <v>1-1000</v>
      </c>
    </row>
    <row r="5337" spans="1:2" x14ac:dyDescent="0.3">
      <c r="A5337">
        <v>500</v>
      </c>
      <c r="B5337" t="str">
        <f t="shared" si="84"/>
        <v>1-1000</v>
      </c>
    </row>
    <row r="5338" spans="1:2" x14ac:dyDescent="0.3">
      <c r="A5338">
        <v>500</v>
      </c>
      <c r="B5338" t="str">
        <f t="shared" si="84"/>
        <v>1-1000</v>
      </c>
    </row>
    <row r="5339" spans="1:2" x14ac:dyDescent="0.3">
      <c r="A5339">
        <v>500</v>
      </c>
      <c r="B5339" t="str">
        <f t="shared" si="84"/>
        <v>1-1000</v>
      </c>
    </row>
    <row r="5340" spans="1:2" x14ac:dyDescent="0.3">
      <c r="A5340">
        <v>500</v>
      </c>
      <c r="B5340" t="str">
        <f t="shared" si="84"/>
        <v>1-1000</v>
      </c>
    </row>
    <row r="5341" spans="1:2" x14ac:dyDescent="0.3">
      <c r="A5341">
        <v>500</v>
      </c>
      <c r="B5341" t="str">
        <f t="shared" si="84"/>
        <v>1-1000</v>
      </c>
    </row>
    <row r="5342" spans="1:2" x14ac:dyDescent="0.3">
      <c r="A5342">
        <v>500</v>
      </c>
      <c r="B5342" t="str">
        <f t="shared" si="84"/>
        <v>1-1000</v>
      </c>
    </row>
    <row r="5343" spans="1:2" x14ac:dyDescent="0.3">
      <c r="A5343">
        <v>500</v>
      </c>
      <c r="B5343" t="str">
        <f t="shared" si="84"/>
        <v>1-1000</v>
      </c>
    </row>
    <row r="5344" spans="1:2" x14ac:dyDescent="0.3">
      <c r="A5344">
        <v>500</v>
      </c>
      <c r="B5344" t="str">
        <f t="shared" si="84"/>
        <v>1-1000</v>
      </c>
    </row>
    <row r="5345" spans="1:2" x14ac:dyDescent="0.3">
      <c r="A5345">
        <v>500</v>
      </c>
      <c r="B5345" t="str">
        <f t="shared" si="84"/>
        <v>1-1000</v>
      </c>
    </row>
    <row r="5346" spans="1:2" x14ac:dyDescent="0.3">
      <c r="A5346">
        <v>500</v>
      </c>
      <c r="B5346" t="str">
        <f t="shared" si="84"/>
        <v>1-1000</v>
      </c>
    </row>
    <row r="5347" spans="1:2" x14ac:dyDescent="0.3">
      <c r="A5347">
        <v>500</v>
      </c>
      <c r="B5347" t="str">
        <f t="shared" si="84"/>
        <v>1-1000</v>
      </c>
    </row>
    <row r="5348" spans="1:2" x14ac:dyDescent="0.3">
      <c r="A5348">
        <v>500</v>
      </c>
      <c r="B5348" t="str">
        <f t="shared" si="84"/>
        <v>1-1000</v>
      </c>
    </row>
    <row r="5349" spans="1:2" x14ac:dyDescent="0.3">
      <c r="A5349">
        <v>500</v>
      </c>
      <c r="B5349" t="str">
        <f t="shared" si="84"/>
        <v>1-1000</v>
      </c>
    </row>
    <row r="5350" spans="1:2" x14ac:dyDescent="0.3">
      <c r="A5350">
        <v>500</v>
      </c>
      <c r="B5350" t="str">
        <f t="shared" si="84"/>
        <v>1-1000</v>
      </c>
    </row>
    <row r="5351" spans="1:2" x14ac:dyDescent="0.3">
      <c r="A5351">
        <v>500</v>
      </c>
      <c r="B5351" t="str">
        <f t="shared" si="84"/>
        <v>1-1000</v>
      </c>
    </row>
    <row r="5352" spans="1:2" x14ac:dyDescent="0.3">
      <c r="A5352">
        <v>500</v>
      </c>
      <c r="B5352" t="str">
        <f t="shared" si="84"/>
        <v>1-1000</v>
      </c>
    </row>
    <row r="5353" spans="1:2" x14ac:dyDescent="0.3">
      <c r="A5353">
        <v>500</v>
      </c>
      <c r="B5353" t="str">
        <f t="shared" si="84"/>
        <v>1-1000</v>
      </c>
    </row>
    <row r="5354" spans="1:2" x14ac:dyDescent="0.3">
      <c r="A5354">
        <v>500</v>
      </c>
      <c r="B5354" t="str">
        <f t="shared" si="84"/>
        <v>1-1000</v>
      </c>
    </row>
    <row r="5355" spans="1:2" x14ac:dyDescent="0.3">
      <c r="A5355">
        <v>500</v>
      </c>
      <c r="B5355" t="str">
        <f t="shared" si="84"/>
        <v>1-1000</v>
      </c>
    </row>
    <row r="5356" spans="1:2" x14ac:dyDescent="0.3">
      <c r="A5356">
        <v>500</v>
      </c>
      <c r="B5356" t="str">
        <f t="shared" si="84"/>
        <v>1-1000</v>
      </c>
    </row>
    <row r="5357" spans="1:2" x14ac:dyDescent="0.3">
      <c r="A5357">
        <v>500</v>
      </c>
      <c r="B5357" t="str">
        <f t="shared" si="84"/>
        <v>1-1000</v>
      </c>
    </row>
    <row r="5358" spans="1:2" x14ac:dyDescent="0.3">
      <c r="A5358">
        <v>500</v>
      </c>
      <c r="B5358" t="str">
        <f t="shared" si="84"/>
        <v>1-1000</v>
      </c>
    </row>
    <row r="5359" spans="1:2" x14ac:dyDescent="0.3">
      <c r="A5359">
        <v>500</v>
      </c>
      <c r="B5359" t="str">
        <f t="shared" si="84"/>
        <v>1-1000</v>
      </c>
    </row>
    <row r="5360" spans="1:2" x14ac:dyDescent="0.3">
      <c r="A5360">
        <v>500</v>
      </c>
      <c r="B5360" t="str">
        <f t="shared" si="84"/>
        <v>1-1000</v>
      </c>
    </row>
    <row r="5361" spans="1:2" x14ac:dyDescent="0.3">
      <c r="A5361">
        <v>500</v>
      </c>
      <c r="B5361" t="str">
        <f t="shared" si="84"/>
        <v>1-1000</v>
      </c>
    </row>
    <row r="5362" spans="1:2" x14ac:dyDescent="0.3">
      <c r="A5362">
        <v>500</v>
      </c>
      <c r="B5362" t="str">
        <f t="shared" si="84"/>
        <v>1-1000</v>
      </c>
    </row>
    <row r="5363" spans="1:2" x14ac:dyDescent="0.3">
      <c r="A5363">
        <v>500</v>
      </c>
      <c r="B5363" t="str">
        <f t="shared" si="84"/>
        <v>1-1000</v>
      </c>
    </row>
    <row r="5364" spans="1:2" x14ac:dyDescent="0.3">
      <c r="A5364">
        <v>500</v>
      </c>
      <c r="B5364" t="str">
        <f t="shared" si="84"/>
        <v>1-1000</v>
      </c>
    </row>
    <row r="5365" spans="1:2" x14ac:dyDescent="0.3">
      <c r="A5365">
        <v>500</v>
      </c>
      <c r="B5365" t="str">
        <f t="shared" si="84"/>
        <v>1-1000</v>
      </c>
    </row>
    <row r="5366" spans="1:2" x14ac:dyDescent="0.3">
      <c r="A5366">
        <v>500</v>
      </c>
      <c r="B5366" t="str">
        <f t="shared" si="84"/>
        <v>1-1000</v>
      </c>
    </row>
    <row r="5367" spans="1:2" x14ac:dyDescent="0.3">
      <c r="A5367">
        <v>500</v>
      </c>
      <c r="B5367" t="str">
        <f t="shared" si="84"/>
        <v>1-1000</v>
      </c>
    </row>
    <row r="5368" spans="1:2" x14ac:dyDescent="0.3">
      <c r="A5368">
        <v>500</v>
      </c>
      <c r="B5368" t="str">
        <f t="shared" si="84"/>
        <v>1-1000</v>
      </c>
    </row>
    <row r="5369" spans="1:2" x14ac:dyDescent="0.3">
      <c r="A5369">
        <v>500</v>
      </c>
      <c r="B5369" t="str">
        <f t="shared" si="84"/>
        <v>1-1000</v>
      </c>
    </row>
    <row r="5370" spans="1:2" x14ac:dyDescent="0.3">
      <c r="A5370">
        <v>500</v>
      </c>
      <c r="B5370" t="str">
        <f t="shared" si="84"/>
        <v>1-1000</v>
      </c>
    </row>
    <row r="5371" spans="1:2" x14ac:dyDescent="0.3">
      <c r="A5371">
        <v>500</v>
      </c>
      <c r="B5371" t="str">
        <f t="shared" si="84"/>
        <v>1-1000</v>
      </c>
    </row>
    <row r="5372" spans="1:2" x14ac:dyDescent="0.3">
      <c r="A5372">
        <v>500</v>
      </c>
      <c r="B5372" t="str">
        <f t="shared" si="84"/>
        <v>1-1000</v>
      </c>
    </row>
    <row r="5373" spans="1:2" x14ac:dyDescent="0.3">
      <c r="A5373">
        <v>500</v>
      </c>
      <c r="B5373" t="str">
        <f t="shared" si="84"/>
        <v>1-1000</v>
      </c>
    </row>
    <row r="5374" spans="1:2" x14ac:dyDescent="0.3">
      <c r="A5374">
        <v>500</v>
      </c>
      <c r="B5374" t="str">
        <f t="shared" si="84"/>
        <v>1-1000</v>
      </c>
    </row>
    <row r="5375" spans="1:2" x14ac:dyDescent="0.3">
      <c r="A5375">
        <v>500</v>
      </c>
      <c r="B5375" t="str">
        <f t="shared" si="84"/>
        <v>1-1000</v>
      </c>
    </row>
    <row r="5376" spans="1:2" x14ac:dyDescent="0.3">
      <c r="A5376">
        <v>500</v>
      </c>
      <c r="B5376" t="str">
        <f t="shared" si="84"/>
        <v>1-1000</v>
      </c>
    </row>
    <row r="5377" spans="1:2" x14ac:dyDescent="0.3">
      <c r="A5377">
        <v>500</v>
      </c>
      <c r="B5377" t="str">
        <f t="shared" si="84"/>
        <v>1-1000</v>
      </c>
    </row>
    <row r="5378" spans="1:2" x14ac:dyDescent="0.3">
      <c r="A5378">
        <v>500</v>
      </c>
      <c r="B5378" t="str">
        <f t="shared" si="84"/>
        <v>1-1000</v>
      </c>
    </row>
    <row r="5379" spans="1:2" x14ac:dyDescent="0.3">
      <c r="A5379">
        <v>500</v>
      </c>
      <c r="B5379" t="str">
        <f t="shared" ref="B5379:B5442" si="85">IF(A5379&lt;=1000,"1-1000",IF(A5379&lt;=10000,"1001-10000",IF(A5379&lt;=100000,"10001-100000",IF(A5379&lt;=1000000,"100001-1000000","Above 1000000"))))</f>
        <v>1-1000</v>
      </c>
    </row>
    <row r="5380" spans="1:2" x14ac:dyDescent="0.3">
      <c r="A5380">
        <v>500</v>
      </c>
      <c r="B5380" t="str">
        <f t="shared" si="85"/>
        <v>1-1000</v>
      </c>
    </row>
    <row r="5381" spans="1:2" x14ac:dyDescent="0.3">
      <c r="A5381">
        <v>500</v>
      </c>
      <c r="B5381" t="str">
        <f t="shared" si="85"/>
        <v>1-1000</v>
      </c>
    </row>
    <row r="5382" spans="1:2" x14ac:dyDescent="0.3">
      <c r="A5382">
        <v>500</v>
      </c>
      <c r="B5382" t="str">
        <f t="shared" si="85"/>
        <v>1-1000</v>
      </c>
    </row>
    <row r="5383" spans="1:2" x14ac:dyDescent="0.3">
      <c r="A5383">
        <v>500</v>
      </c>
      <c r="B5383" t="str">
        <f t="shared" si="85"/>
        <v>1-1000</v>
      </c>
    </row>
    <row r="5384" spans="1:2" x14ac:dyDescent="0.3">
      <c r="A5384">
        <v>500</v>
      </c>
      <c r="B5384" t="str">
        <f t="shared" si="85"/>
        <v>1-1000</v>
      </c>
    </row>
    <row r="5385" spans="1:2" x14ac:dyDescent="0.3">
      <c r="A5385">
        <v>500</v>
      </c>
      <c r="B5385" t="str">
        <f t="shared" si="85"/>
        <v>1-1000</v>
      </c>
    </row>
    <row r="5386" spans="1:2" x14ac:dyDescent="0.3">
      <c r="A5386">
        <v>500</v>
      </c>
      <c r="B5386" t="str">
        <f t="shared" si="85"/>
        <v>1-1000</v>
      </c>
    </row>
    <row r="5387" spans="1:2" x14ac:dyDescent="0.3">
      <c r="A5387">
        <v>500</v>
      </c>
      <c r="B5387" t="str">
        <f t="shared" si="85"/>
        <v>1-1000</v>
      </c>
    </row>
    <row r="5388" spans="1:2" x14ac:dyDescent="0.3">
      <c r="A5388">
        <v>500</v>
      </c>
      <c r="B5388" t="str">
        <f t="shared" si="85"/>
        <v>1-1000</v>
      </c>
    </row>
    <row r="5389" spans="1:2" x14ac:dyDescent="0.3">
      <c r="A5389">
        <v>500</v>
      </c>
      <c r="B5389" t="str">
        <f t="shared" si="85"/>
        <v>1-1000</v>
      </c>
    </row>
    <row r="5390" spans="1:2" x14ac:dyDescent="0.3">
      <c r="A5390">
        <v>500</v>
      </c>
      <c r="B5390" t="str">
        <f t="shared" si="85"/>
        <v>1-1000</v>
      </c>
    </row>
    <row r="5391" spans="1:2" x14ac:dyDescent="0.3">
      <c r="A5391">
        <v>500</v>
      </c>
      <c r="B5391" t="str">
        <f t="shared" si="85"/>
        <v>1-1000</v>
      </c>
    </row>
    <row r="5392" spans="1:2" x14ac:dyDescent="0.3">
      <c r="A5392">
        <v>500</v>
      </c>
      <c r="B5392" t="str">
        <f t="shared" si="85"/>
        <v>1-1000</v>
      </c>
    </row>
    <row r="5393" spans="1:2" x14ac:dyDescent="0.3">
      <c r="A5393">
        <v>500</v>
      </c>
      <c r="B5393" t="str">
        <f t="shared" si="85"/>
        <v>1-1000</v>
      </c>
    </row>
    <row r="5394" spans="1:2" x14ac:dyDescent="0.3">
      <c r="A5394">
        <v>500</v>
      </c>
      <c r="B5394" t="str">
        <f t="shared" si="85"/>
        <v>1-1000</v>
      </c>
    </row>
    <row r="5395" spans="1:2" x14ac:dyDescent="0.3">
      <c r="A5395">
        <v>500</v>
      </c>
      <c r="B5395" t="str">
        <f t="shared" si="85"/>
        <v>1-1000</v>
      </c>
    </row>
    <row r="5396" spans="1:2" x14ac:dyDescent="0.3">
      <c r="A5396">
        <v>500</v>
      </c>
      <c r="B5396" t="str">
        <f t="shared" si="85"/>
        <v>1-1000</v>
      </c>
    </row>
    <row r="5397" spans="1:2" x14ac:dyDescent="0.3">
      <c r="A5397">
        <v>500</v>
      </c>
      <c r="B5397" t="str">
        <f t="shared" si="85"/>
        <v>1-1000</v>
      </c>
    </row>
    <row r="5398" spans="1:2" x14ac:dyDescent="0.3">
      <c r="A5398">
        <v>500</v>
      </c>
      <c r="B5398" t="str">
        <f t="shared" si="85"/>
        <v>1-1000</v>
      </c>
    </row>
    <row r="5399" spans="1:2" x14ac:dyDescent="0.3">
      <c r="A5399">
        <v>500</v>
      </c>
      <c r="B5399" t="str">
        <f t="shared" si="85"/>
        <v>1-1000</v>
      </c>
    </row>
    <row r="5400" spans="1:2" x14ac:dyDescent="0.3">
      <c r="A5400">
        <v>500</v>
      </c>
      <c r="B5400" t="str">
        <f t="shared" si="85"/>
        <v>1-1000</v>
      </c>
    </row>
    <row r="5401" spans="1:2" x14ac:dyDescent="0.3">
      <c r="A5401">
        <v>500</v>
      </c>
      <c r="B5401" t="str">
        <f t="shared" si="85"/>
        <v>1-1000</v>
      </c>
    </row>
    <row r="5402" spans="1:2" x14ac:dyDescent="0.3">
      <c r="A5402">
        <v>500</v>
      </c>
      <c r="B5402" t="str">
        <f t="shared" si="85"/>
        <v>1-1000</v>
      </c>
    </row>
    <row r="5403" spans="1:2" x14ac:dyDescent="0.3">
      <c r="A5403">
        <v>500</v>
      </c>
      <c r="B5403" t="str">
        <f t="shared" si="85"/>
        <v>1-1000</v>
      </c>
    </row>
    <row r="5404" spans="1:2" x14ac:dyDescent="0.3">
      <c r="A5404">
        <v>500</v>
      </c>
      <c r="B5404" t="str">
        <f t="shared" si="85"/>
        <v>1-1000</v>
      </c>
    </row>
    <row r="5405" spans="1:2" x14ac:dyDescent="0.3">
      <c r="A5405">
        <v>500</v>
      </c>
      <c r="B5405" t="str">
        <f t="shared" si="85"/>
        <v>1-1000</v>
      </c>
    </row>
    <row r="5406" spans="1:2" x14ac:dyDescent="0.3">
      <c r="A5406">
        <v>500</v>
      </c>
      <c r="B5406" t="str">
        <f t="shared" si="85"/>
        <v>1-1000</v>
      </c>
    </row>
    <row r="5407" spans="1:2" x14ac:dyDescent="0.3">
      <c r="A5407">
        <v>500</v>
      </c>
      <c r="B5407" t="str">
        <f t="shared" si="85"/>
        <v>1-1000</v>
      </c>
    </row>
    <row r="5408" spans="1:2" x14ac:dyDescent="0.3">
      <c r="A5408">
        <v>500</v>
      </c>
      <c r="B5408" t="str">
        <f t="shared" si="85"/>
        <v>1-1000</v>
      </c>
    </row>
    <row r="5409" spans="1:2" x14ac:dyDescent="0.3">
      <c r="A5409">
        <v>500</v>
      </c>
      <c r="B5409" t="str">
        <f t="shared" si="85"/>
        <v>1-1000</v>
      </c>
    </row>
    <row r="5410" spans="1:2" x14ac:dyDescent="0.3">
      <c r="A5410">
        <v>500</v>
      </c>
      <c r="B5410" t="str">
        <f t="shared" si="85"/>
        <v>1-1000</v>
      </c>
    </row>
    <row r="5411" spans="1:2" x14ac:dyDescent="0.3">
      <c r="A5411">
        <v>500</v>
      </c>
      <c r="B5411" t="str">
        <f t="shared" si="85"/>
        <v>1-1000</v>
      </c>
    </row>
    <row r="5412" spans="1:2" x14ac:dyDescent="0.3">
      <c r="A5412">
        <v>500</v>
      </c>
      <c r="B5412" t="str">
        <f t="shared" si="85"/>
        <v>1-1000</v>
      </c>
    </row>
    <row r="5413" spans="1:2" x14ac:dyDescent="0.3">
      <c r="A5413">
        <v>500</v>
      </c>
      <c r="B5413" t="str">
        <f t="shared" si="85"/>
        <v>1-1000</v>
      </c>
    </row>
    <row r="5414" spans="1:2" x14ac:dyDescent="0.3">
      <c r="A5414">
        <v>500</v>
      </c>
      <c r="B5414" t="str">
        <f t="shared" si="85"/>
        <v>1-1000</v>
      </c>
    </row>
    <row r="5415" spans="1:2" x14ac:dyDescent="0.3">
      <c r="A5415">
        <v>500</v>
      </c>
      <c r="B5415" t="str">
        <f t="shared" si="85"/>
        <v>1-1000</v>
      </c>
    </row>
    <row r="5416" spans="1:2" x14ac:dyDescent="0.3">
      <c r="A5416">
        <v>500</v>
      </c>
      <c r="B5416" t="str">
        <f t="shared" si="85"/>
        <v>1-1000</v>
      </c>
    </row>
    <row r="5417" spans="1:2" x14ac:dyDescent="0.3">
      <c r="A5417">
        <v>500</v>
      </c>
      <c r="B5417" t="str">
        <f t="shared" si="85"/>
        <v>1-1000</v>
      </c>
    </row>
    <row r="5418" spans="1:2" x14ac:dyDescent="0.3">
      <c r="A5418">
        <v>500</v>
      </c>
      <c r="B5418" t="str">
        <f t="shared" si="85"/>
        <v>1-1000</v>
      </c>
    </row>
    <row r="5419" spans="1:2" x14ac:dyDescent="0.3">
      <c r="A5419">
        <v>500</v>
      </c>
      <c r="B5419" t="str">
        <f t="shared" si="85"/>
        <v>1-1000</v>
      </c>
    </row>
    <row r="5420" spans="1:2" x14ac:dyDescent="0.3">
      <c r="A5420">
        <v>500</v>
      </c>
      <c r="B5420" t="str">
        <f t="shared" si="85"/>
        <v>1-1000</v>
      </c>
    </row>
    <row r="5421" spans="1:2" x14ac:dyDescent="0.3">
      <c r="A5421">
        <v>500</v>
      </c>
      <c r="B5421" t="str">
        <f t="shared" si="85"/>
        <v>1-1000</v>
      </c>
    </row>
    <row r="5422" spans="1:2" x14ac:dyDescent="0.3">
      <c r="A5422">
        <v>500</v>
      </c>
      <c r="B5422" t="str">
        <f t="shared" si="85"/>
        <v>1-1000</v>
      </c>
    </row>
    <row r="5423" spans="1:2" x14ac:dyDescent="0.3">
      <c r="A5423">
        <v>500</v>
      </c>
      <c r="B5423" t="str">
        <f t="shared" si="85"/>
        <v>1-1000</v>
      </c>
    </row>
    <row r="5424" spans="1:2" x14ac:dyDescent="0.3">
      <c r="A5424">
        <v>500</v>
      </c>
      <c r="B5424" t="str">
        <f t="shared" si="85"/>
        <v>1-1000</v>
      </c>
    </row>
    <row r="5425" spans="1:2" x14ac:dyDescent="0.3">
      <c r="A5425">
        <v>500</v>
      </c>
      <c r="B5425" t="str">
        <f t="shared" si="85"/>
        <v>1-1000</v>
      </c>
    </row>
    <row r="5426" spans="1:2" x14ac:dyDescent="0.3">
      <c r="A5426">
        <v>500</v>
      </c>
      <c r="B5426" t="str">
        <f t="shared" si="85"/>
        <v>1-1000</v>
      </c>
    </row>
    <row r="5427" spans="1:2" x14ac:dyDescent="0.3">
      <c r="A5427">
        <v>500</v>
      </c>
      <c r="B5427" t="str">
        <f t="shared" si="85"/>
        <v>1-1000</v>
      </c>
    </row>
    <row r="5428" spans="1:2" x14ac:dyDescent="0.3">
      <c r="A5428">
        <v>500</v>
      </c>
      <c r="B5428" t="str">
        <f t="shared" si="85"/>
        <v>1-1000</v>
      </c>
    </row>
    <row r="5429" spans="1:2" x14ac:dyDescent="0.3">
      <c r="A5429">
        <v>500</v>
      </c>
      <c r="B5429" t="str">
        <f t="shared" si="85"/>
        <v>1-1000</v>
      </c>
    </row>
    <row r="5430" spans="1:2" x14ac:dyDescent="0.3">
      <c r="A5430">
        <v>500</v>
      </c>
      <c r="B5430" t="str">
        <f t="shared" si="85"/>
        <v>1-1000</v>
      </c>
    </row>
    <row r="5431" spans="1:2" x14ac:dyDescent="0.3">
      <c r="A5431">
        <v>500</v>
      </c>
      <c r="B5431" t="str">
        <f t="shared" si="85"/>
        <v>1-1000</v>
      </c>
    </row>
    <row r="5432" spans="1:2" x14ac:dyDescent="0.3">
      <c r="A5432">
        <v>500</v>
      </c>
      <c r="B5432" t="str">
        <f t="shared" si="85"/>
        <v>1-1000</v>
      </c>
    </row>
    <row r="5433" spans="1:2" x14ac:dyDescent="0.3">
      <c r="A5433">
        <v>500</v>
      </c>
      <c r="B5433" t="str">
        <f t="shared" si="85"/>
        <v>1-1000</v>
      </c>
    </row>
    <row r="5434" spans="1:2" x14ac:dyDescent="0.3">
      <c r="A5434">
        <v>500</v>
      </c>
      <c r="B5434" t="str">
        <f t="shared" si="85"/>
        <v>1-1000</v>
      </c>
    </row>
    <row r="5435" spans="1:2" x14ac:dyDescent="0.3">
      <c r="A5435">
        <v>500</v>
      </c>
      <c r="B5435" t="str">
        <f t="shared" si="85"/>
        <v>1-1000</v>
      </c>
    </row>
    <row r="5436" spans="1:2" x14ac:dyDescent="0.3">
      <c r="A5436">
        <v>500</v>
      </c>
      <c r="B5436" t="str">
        <f t="shared" si="85"/>
        <v>1-1000</v>
      </c>
    </row>
    <row r="5437" spans="1:2" x14ac:dyDescent="0.3">
      <c r="A5437">
        <v>500</v>
      </c>
      <c r="B5437" t="str">
        <f t="shared" si="85"/>
        <v>1-1000</v>
      </c>
    </row>
    <row r="5438" spans="1:2" x14ac:dyDescent="0.3">
      <c r="A5438">
        <v>500</v>
      </c>
      <c r="B5438" t="str">
        <f t="shared" si="85"/>
        <v>1-1000</v>
      </c>
    </row>
    <row r="5439" spans="1:2" x14ac:dyDescent="0.3">
      <c r="A5439">
        <v>500</v>
      </c>
      <c r="B5439" t="str">
        <f t="shared" si="85"/>
        <v>1-1000</v>
      </c>
    </row>
    <row r="5440" spans="1:2" x14ac:dyDescent="0.3">
      <c r="A5440">
        <v>500</v>
      </c>
      <c r="B5440" t="str">
        <f t="shared" si="85"/>
        <v>1-1000</v>
      </c>
    </row>
    <row r="5441" spans="1:2" x14ac:dyDescent="0.3">
      <c r="A5441">
        <v>500</v>
      </c>
      <c r="B5441" t="str">
        <f t="shared" si="85"/>
        <v>1-1000</v>
      </c>
    </row>
    <row r="5442" spans="1:2" x14ac:dyDescent="0.3">
      <c r="A5442">
        <v>500</v>
      </c>
      <c r="B5442" t="str">
        <f t="shared" si="85"/>
        <v>1-1000</v>
      </c>
    </row>
    <row r="5443" spans="1:2" x14ac:dyDescent="0.3">
      <c r="A5443">
        <v>500</v>
      </c>
      <c r="B5443" t="str">
        <f t="shared" ref="B5443:B5506" si="86">IF(A5443&lt;=1000,"1-1000",IF(A5443&lt;=10000,"1001-10000",IF(A5443&lt;=100000,"10001-100000",IF(A5443&lt;=1000000,"100001-1000000","Above 1000000"))))</f>
        <v>1-1000</v>
      </c>
    </row>
    <row r="5444" spans="1:2" x14ac:dyDescent="0.3">
      <c r="A5444">
        <v>500</v>
      </c>
      <c r="B5444" t="str">
        <f t="shared" si="86"/>
        <v>1-1000</v>
      </c>
    </row>
    <row r="5445" spans="1:2" x14ac:dyDescent="0.3">
      <c r="A5445">
        <v>500</v>
      </c>
      <c r="B5445" t="str">
        <f t="shared" si="86"/>
        <v>1-1000</v>
      </c>
    </row>
    <row r="5446" spans="1:2" x14ac:dyDescent="0.3">
      <c r="A5446">
        <v>500</v>
      </c>
      <c r="B5446" t="str">
        <f t="shared" si="86"/>
        <v>1-1000</v>
      </c>
    </row>
    <row r="5447" spans="1:2" x14ac:dyDescent="0.3">
      <c r="A5447">
        <v>500</v>
      </c>
      <c r="B5447" t="str">
        <f t="shared" si="86"/>
        <v>1-1000</v>
      </c>
    </row>
    <row r="5448" spans="1:2" x14ac:dyDescent="0.3">
      <c r="A5448">
        <v>500</v>
      </c>
      <c r="B5448" t="str">
        <f t="shared" si="86"/>
        <v>1-1000</v>
      </c>
    </row>
    <row r="5449" spans="1:2" x14ac:dyDescent="0.3">
      <c r="A5449">
        <v>500</v>
      </c>
      <c r="B5449" t="str">
        <f t="shared" si="86"/>
        <v>1-1000</v>
      </c>
    </row>
    <row r="5450" spans="1:2" x14ac:dyDescent="0.3">
      <c r="A5450">
        <v>500</v>
      </c>
      <c r="B5450" t="str">
        <f t="shared" si="86"/>
        <v>1-1000</v>
      </c>
    </row>
    <row r="5451" spans="1:2" x14ac:dyDescent="0.3">
      <c r="A5451">
        <v>500</v>
      </c>
      <c r="B5451" t="str">
        <f t="shared" si="86"/>
        <v>1-1000</v>
      </c>
    </row>
    <row r="5452" spans="1:2" x14ac:dyDescent="0.3">
      <c r="A5452">
        <v>500</v>
      </c>
      <c r="B5452" t="str">
        <f t="shared" si="86"/>
        <v>1-1000</v>
      </c>
    </row>
    <row r="5453" spans="1:2" x14ac:dyDescent="0.3">
      <c r="A5453">
        <v>500</v>
      </c>
      <c r="B5453" t="str">
        <f t="shared" si="86"/>
        <v>1-1000</v>
      </c>
    </row>
    <row r="5454" spans="1:2" x14ac:dyDescent="0.3">
      <c r="A5454">
        <v>500</v>
      </c>
      <c r="B5454" t="str">
        <f t="shared" si="86"/>
        <v>1-1000</v>
      </c>
    </row>
    <row r="5455" spans="1:2" x14ac:dyDescent="0.3">
      <c r="A5455">
        <v>500</v>
      </c>
      <c r="B5455" t="str">
        <f t="shared" si="86"/>
        <v>1-1000</v>
      </c>
    </row>
    <row r="5456" spans="1:2" x14ac:dyDescent="0.3">
      <c r="A5456">
        <v>500</v>
      </c>
      <c r="B5456" t="str">
        <f t="shared" si="86"/>
        <v>1-1000</v>
      </c>
    </row>
    <row r="5457" spans="1:2" x14ac:dyDescent="0.3">
      <c r="A5457">
        <v>500</v>
      </c>
      <c r="B5457" t="str">
        <f t="shared" si="86"/>
        <v>1-1000</v>
      </c>
    </row>
    <row r="5458" spans="1:2" x14ac:dyDescent="0.3">
      <c r="A5458">
        <v>500</v>
      </c>
      <c r="B5458" t="str">
        <f t="shared" si="86"/>
        <v>1-1000</v>
      </c>
    </row>
    <row r="5459" spans="1:2" x14ac:dyDescent="0.3">
      <c r="A5459">
        <v>500</v>
      </c>
      <c r="B5459" t="str">
        <f t="shared" si="86"/>
        <v>1-1000</v>
      </c>
    </row>
    <row r="5460" spans="1:2" x14ac:dyDescent="0.3">
      <c r="A5460">
        <v>500</v>
      </c>
      <c r="B5460" t="str">
        <f t="shared" si="86"/>
        <v>1-1000</v>
      </c>
    </row>
    <row r="5461" spans="1:2" x14ac:dyDescent="0.3">
      <c r="A5461">
        <v>500</v>
      </c>
      <c r="B5461" t="str">
        <f t="shared" si="86"/>
        <v>1-1000</v>
      </c>
    </row>
    <row r="5462" spans="1:2" x14ac:dyDescent="0.3">
      <c r="A5462">
        <v>500</v>
      </c>
      <c r="B5462" t="str">
        <f t="shared" si="86"/>
        <v>1-1000</v>
      </c>
    </row>
    <row r="5463" spans="1:2" x14ac:dyDescent="0.3">
      <c r="A5463">
        <v>500</v>
      </c>
      <c r="B5463" t="str">
        <f t="shared" si="86"/>
        <v>1-1000</v>
      </c>
    </row>
    <row r="5464" spans="1:2" x14ac:dyDescent="0.3">
      <c r="A5464">
        <v>500</v>
      </c>
      <c r="B5464" t="str">
        <f t="shared" si="86"/>
        <v>1-1000</v>
      </c>
    </row>
    <row r="5465" spans="1:2" x14ac:dyDescent="0.3">
      <c r="A5465">
        <v>500</v>
      </c>
      <c r="B5465" t="str">
        <f t="shared" si="86"/>
        <v>1-1000</v>
      </c>
    </row>
    <row r="5466" spans="1:2" x14ac:dyDescent="0.3">
      <c r="A5466">
        <v>500</v>
      </c>
      <c r="B5466" t="str">
        <f t="shared" si="86"/>
        <v>1-1000</v>
      </c>
    </row>
    <row r="5467" spans="1:2" x14ac:dyDescent="0.3">
      <c r="A5467">
        <v>500</v>
      </c>
      <c r="B5467" t="str">
        <f t="shared" si="86"/>
        <v>1-1000</v>
      </c>
    </row>
    <row r="5468" spans="1:2" x14ac:dyDescent="0.3">
      <c r="A5468">
        <v>500</v>
      </c>
      <c r="B5468" t="str">
        <f t="shared" si="86"/>
        <v>1-1000</v>
      </c>
    </row>
    <row r="5469" spans="1:2" x14ac:dyDescent="0.3">
      <c r="A5469">
        <v>500</v>
      </c>
      <c r="B5469" t="str">
        <f t="shared" si="86"/>
        <v>1-1000</v>
      </c>
    </row>
    <row r="5470" spans="1:2" x14ac:dyDescent="0.3">
      <c r="A5470">
        <v>500</v>
      </c>
      <c r="B5470" t="str">
        <f t="shared" si="86"/>
        <v>1-1000</v>
      </c>
    </row>
    <row r="5471" spans="1:2" x14ac:dyDescent="0.3">
      <c r="A5471">
        <v>500</v>
      </c>
      <c r="B5471" t="str">
        <f t="shared" si="86"/>
        <v>1-1000</v>
      </c>
    </row>
    <row r="5472" spans="1:2" x14ac:dyDescent="0.3">
      <c r="A5472">
        <v>500</v>
      </c>
      <c r="B5472" t="str">
        <f t="shared" si="86"/>
        <v>1-1000</v>
      </c>
    </row>
    <row r="5473" spans="1:2" x14ac:dyDescent="0.3">
      <c r="A5473">
        <v>500</v>
      </c>
      <c r="B5473" t="str">
        <f t="shared" si="86"/>
        <v>1-1000</v>
      </c>
    </row>
    <row r="5474" spans="1:2" x14ac:dyDescent="0.3">
      <c r="A5474">
        <v>500</v>
      </c>
      <c r="B5474" t="str">
        <f t="shared" si="86"/>
        <v>1-1000</v>
      </c>
    </row>
    <row r="5475" spans="1:2" x14ac:dyDescent="0.3">
      <c r="A5475">
        <v>500</v>
      </c>
      <c r="B5475" t="str">
        <f t="shared" si="86"/>
        <v>1-1000</v>
      </c>
    </row>
    <row r="5476" spans="1:2" x14ac:dyDescent="0.3">
      <c r="A5476">
        <v>500</v>
      </c>
      <c r="B5476" t="str">
        <f t="shared" si="86"/>
        <v>1-1000</v>
      </c>
    </row>
    <row r="5477" spans="1:2" x14ac:dyDescent="0.3">
      <c r="A5477">
        <v>500</v>
      </c>
      <c r="B5477" t="str">
        <f t="shared" si="86"/>
        <v>1-1000</v>
      </c>
    </row>
    <row r="5478" spans="1:2" x14ac:dyDescent="0.3">
      <c r="A5478">
        <v>500</v>
      </c>
      <c r="B5478" t="str">
        <f t="shared" si="86"/>
        <v>1-1000</v>
      </c>
    </row>
    <row r="5479" spans="1:2" x14ac:dyDescent="0.3">
      <c r="A5479">
        <v>500</v>
      </c>
      <c r="B5479" t="str">
        <f t="shared" si="86"/>
        <v>1-1000</v>
      </c>
    </row>
    <row r="5480" spans="1:2" x14ac:dyDescent="0.3">
      <c r="A5480">
        <v>500</v>
      </c>
      <c r="B5480" t="str">
        <f t="shared" si="86"/>
        <v>1-1000</v>
      </c>
    </row>
    <row r="5481" spans="1:2" x14ac:dyDescent="0.3">
      <c r="A5481">
        <v>500</v>
      </c>
      <c r="B5481" t="str">
        <f t="shared" si="86"/>
        <v>1-1000</v>
      </c>
    </row>
    <row r="5482" spans="1:2" x14ac:dyDescent="0.3">
      <c r="A5482">
        <v>500</v>
      </c>
      <c r="B5482" t="str">
        <f t="shared" si="86"/>
        <v>1-1000</v>
      </c>
    </row>
    <row r="5483" spans="1:2" x14ac:dyDescent="0.3">
      <c r="A5483">
        <v>500</v>
      </c>
      <c r="B5483" t="str">
        <f t="shared" si="86"/>
        <v>1-1000</v>
      </c>
    </row>
    <row r="5484" spans="1:2" x14ac:dyDescent="0.3">
      <c r="A5484">
        <v>500</v>
      </c>
      <c r="B5484" t="str">
        <f t="shared" si="86"/>
        <v>1-1000</v>
      </c>
    </row>
    <row r="5485" spans="1:2" x14ac:dyDescent="0.3">
      <c r="A5485">
        <v>500</v>
      </c>
      <c r="B5485" t="str">
        <f t="shared" si="86"/>
        <v>1-1000</v>
      </c>
    </row>
    <row r="5486" spans="1:2" x14ac:dyDescent="0.3">
      <c r="A5486">
        <v>500</v>
      </c>
      <c r="B5486" t="str">
        <f t="shared" si="86"/>
        <v>1-1000</v>
      </c>
    </row>
    <row r="5487" spans="1:2" x14ac:dyDescent="0.3">
      <c r="A5487">
        <v>500</v>
      </c>
      <c r="B5487" t="str">
        <f t="shared" si="86"/>
        <v>1-1000</v>
      </c>
    </row>
    <row r="5488" spans="1:2" x14ac:dyDescent="0.3">
      <c r="A5488">
        <v>500</v>
      </c>
      <c r="B5488" t="str">
        <f t="shared" si="86"/>
        <v>1-1000</v>
      </c>
    </row>
    <row r="5489" spans="1:2" x14ac:dyDescent="0.3">
      <c r="A5489">
        <v>500</v>
      </c>
      <c r="B5489" t="str">
        <f t="shared" si="86"/>
        <v>1-1000</v>
      </c>
    </row>
    <row r="5490" spans="1:2" x14ac:dyDescent="0.3">
      <c r="A5490">
        <v>500</v>
      </c>
      <c r="B5490" t="str">
        <f t="shared" si="86"/>
        <v>1-1000</v>
      </c>
    </row>
    <row r="5491" spans="1:2" x14ac:dyDescent="0.3">
      <c r="A5491">
        <v>500</v>
      </c>
      <c r="B5491" t="str">
        <f t="shared" si="86"/>
        <v>1-1000</v>
      </c>
    </row>
    <row r="5492" spans="1:2" x14ac:dyDescent="0.3">
      <c r="A5492">
        <v>500</v>
      </c>
      <c r="B5492" t="str">
        <f t="shared" si="86"/>
        <v>1-1000</v>
      </c>
    </row>
    <row r="5493" spans="1:2" x14ac:dyDescent="0.3">
      <c r="A5493">
        <v>500</v>
      </c>
      <c r="B5493" t="str">
        <f t="shared" si="86"/>
        <v>1-1000</v>
      </c>
    </row>
    <row r="5494" spans="1:2" x14ac:dyDescent="0.3">
      <c r="A5494">
        <v>500</v>
      </c>
      <c r="B5494" t="str">
        <f t="shared" si="86"/>
        <v>1-1000</v>
      </c>
    </row>
    <row r="5495" spans="1:2" x14ac:dyDescent="0.3">
      <c r="A5495">
        <v>500</v>
      </c>
      <c r="B5495" t="str">
        <f t="shared" si="86"/>
        <v>1-1000</v>
      </c>
    </row>
    <row r="5496" spans="1:2" x14ac:dyDescent="0.3">
      <c r="A5496">
        <v>500</v>
      </c>
      <c r="B5496" t="str">
        <f t="shared" si="86"/>
        <v>1-1000</v>
      </c>
    </row>
    <row r="5497" spans="1:2" x14ac:dyDescent="0.3">
      <c r="A5497">
        <v>500</v>
      </c>
      <c r="B5497" t="str">
        <f t="shared" si="86"/>
        <v>1-1000</v>
      </c>
    </row>
    <row r="5498" spans="1:2" x14ac:dyDescent="0.3">
      <c r="A5498">
        <v>500</v>
      </c>
      <c r="B5498" t="str">
        <f t="shared" si="86"/>
        <v>1-1000</v>
      </c>
    </row>
    <row r="5499" spans="1:2" x14ac:dyDescent="0.3">
      <c r="A5499">
        <v>500</v>
      </c>
      <c r="B5499" t="str">
        <f t="shared" si="86"/>
        <v>1-1000</v>
      </c>
    </row>
    <row r="5500" spans="1:2" x14ac:dyDescent="0.3">
      <c r="A5500">
        <v>500</v>
      </c>
      <c r="B5500" t="str">
        <f t="shared" si="86"/>
        <v>1-1000</v>
      </c>
    </row>
    <row r="5501" spans="1:2" x14ac:dyDescent="0.3">
      <c r="A5501">
        <v>500</v>
      </c>
      <c r="B5501" t="str">
        <f t="shared" si="86"/>
        <v>1-1000</v>
      </c>
    </row>
    <row r="5502" spans="1:2" x14ac:dyDescent="0.3">
      <c r="A5502">
        <v>500</v>
      </c>
      <c r="B5502" t="str">
        <f t="shared" si="86"/>
        <v>1-1000</v>
      </c>
    </row>
    <row r="5503" spans="1:2" x14ac:dyDescent="0.3">
      <c r="A5503">
        <v>500</v>
      </c>
      <c r="B5503" t="str">
        <f t="shared" si="86"/>
        <v>1-1000</v>
      </c>
    </row>
    <row r="5504" spans="1:2" x14ac:dyDescent="0.3">
      <c r="A5504">
        <v>500</v>
      </c>
      <c r="B5504" t="str">
        <f t="shared" si="86"/>
        <v>1-1000</v>
      </c>
    </row>
    <row r="5505" spans="1:2" x14ac:dyDescent="0.3">
      <c r="A5505">
        <v>500</v>
      </c>
      <c r="B5505" t="str">
        <f t="shared" si="86"/>
        <v>1-1000</v>
      </c>
    </row>
    <row r="5506" spans="1:2" x14ac:dyDescent="0.3">
      <c r="A5506">
        <v>500</v>
      </c>
      <c r="B5506" t="str">
        <f t="shared" si="86"/>
        <v>1-1000</v>
      </c>
    </row>
    <row r="5507" spans="1:2" x14ac:dyDescent="0.3">
      <c r="A5507">
        <v>500</v>
      </c>
      <c r="B5507" t="str">
        <f t="shared" ref="B5507:B5570" si="87">IF(A5507&lt;=1000,"1-1000",IF(A5507&lt;=10000,"1001-10000",IF(A5507&lt;=100000,"10001-100000",IF(A5507&lt;=1000000,"100001-1000000","Above 1000000"))))</f>
        <v>1-1000</v>
      </c>
    </row>
    <row r="5508" spans="1:2" x14ac:dyDescent="0.3">
      <c r="A5508">
        <v>500</v>
      </c>
      <c r="B5508" t="str">
        <f t="shared" si="87"/>
        <v>1-1000</v>
      </c>
    </row>
    <row r="5509" spans="1:2" x14ac:dyDescent="0.3">
      <c r="A5509">
        <v>500</v>
      </c>
      <c r="B5509" t="str">
        <f t="shared" si="87"/>
        <v>1-1000</v>
      </c>
    </row>
    <row r="5510" spans="1:2" x14ac:dyDescent="0.3">
      <c r="A5510">
        <v>500</v>
      </c>
      <c r="B5510" t="str">
        <f t="shared" si="87"/>
        <v>1-1000</v>
      </c>
    </row>
    <row r="5511" spans="1:2" x14ac:dyDescent="0.3">
      <c r="A5511">
        <v>500</v>
      </c>
      <c r="B5511" t="str">
        <f t="shared" si="87"/>
        <v>1-1000</v>
      </c>
    </row>
    <row r="5512" spans="1:2" x14ac:dyDescent="0.3">
      <c r="A5512">
        <v>500</v>
      </c>
      <c r="B5512" t="str">
        <f t="shared" si="87"/>
        <v>1-1000</v>
      </c>
    </row>
    <row r="5513" spans="1:2" x14ac:dyDescent="0.3">
      <c r="A5513">
        <v>500</v>
      </c>
      <c r="B5513" t="str">
        <f t="shared" si="87"/>
        <v>1-1000</v>
      </c>
    </row>
    <row r="5514" spans="1:2" x14ac:dyDescent="0.3">
      <c r="A5514">
        <v>500</v>
      </c>
      <c r="B5514" t="str">
        <f t="shared" si="87"/>
        <v>1-1000</v>
      </c>
    </row>
    <row r="5515" spans="1:2" x14ac:dyDescent="0.3">
      <c r="A5515">
        <v>500</v>
      </c>
      <c r="B5515" t="str">
        <f t="shared" si="87"/>
        <v>1-1000</v>
      </c>
    </row>
    <row r="5516" spans="1:2" x14ac:dyDescent="0.3">
      <c r="A5516">
        <v>500</v>
      </c>
      <c r="B5516" t="str">
        <f t="shared" si="87"/>
        <v>1-1000</v>
      </c>
    </row>
    <row r="5517" spans="1:2" x14ac:dyDescent="0.3">
      <c r="A5517">
        <v>500</v>
      </c>
      <c r="B5517" t="str">
        <f t="shared" si="87"/>
        <v>1-1000</v>
      </c>
    </row>
    <row r="5518" spans="1:2" x14ac:dyDescent="0.3">
      <c r="A5518">
        <v>500</v>
      </c>
      <c r="B5518" t="str">
        <f t="shared" si="87"/>
        <v>1-1000</v>
      </c>
    </row>
    <row r="5519" spans="1:2" x14ac:dyDescent="0.3">
      <c r="A5519">
        <v>500</v>
      </c>
      <c r="B5519" t="str">
        <f t="shared" si="87"/>
        <v>1-1000</v>
      </c>
    </row>
    <row r="5520" spans="1:2" x14ac:dyDescent="0.3">
      <c r="A5520">
        <v>500</v>
      </c>
      <c r="B5520" t="str">
        <f t="shared" si="87"/>
        <v>1-1000</v>
      </c>
    </row>
    <row r="5521" spans="1:2" x14ac:dyDescent="0.3">
      <c r="A5521">
        <v>500</v>
      </c>
      <c r="B5521" t="str">
        <f t="shared" si="87"/>
        <v>1-1000</v>
      </c>
    </row>
    <row r="5522" spans="1:2" x14ac:dyDescent="0.3">
      <c r="A5522">
        <v>500</v>
      </c>
      <c r="B5522" t="str">
        <f t="shared" si="87"/>
        <v>1-1000</v>
      </c>
    </row>
    <row r="5523" spans="1:2" x14ac:dyDescent="0.3">
      <c r="A5523">
        <v>500</v>
      </c>
      <c r="B5523" t="str">
        <f t="shared" si="87"/>
        <v>1-1000</v>
      </c>
    </row>
    <row r="5524" spans="1:2" x14ac:dyDescent="0.3">
      <c r="A5524">
        <v>500</v>
      </c>
      <c r="B5524" t="str">
        <f t="shared" si="87"/>
        <v>1-1000</v>
      </c>
    </row>
    <row r="5525" spans="1:2" x14ac:dyDescent="0.3">
      <c r="A5525">
        <v>500</v>
      </c>
      <c r="B5525" t="str">
        <f t="shared" si="87"/>
        <v>1-1000</v>
      </c>
    </row>
    <row r="5526" spans="1:2" x14ac:dyDescent="0.3">
      <c r="A5526">
        <v>500</v>
      </c>
      <c r="B5526" t="str">
        <f t="shared" si="87"/>
        <v>1-1000</v>
      </c>
    </row>
    <row r="5527" spans="1:2" x14ac:dyDescent="0.3">
      <c r="A5527">
        <v>500</v>
      </c>
      <c r="B5527" t="str">
        <f t="shared" si="87"/>
        <v>1-1000</v>
      </c>
    </row>
    <row r="5528" spans="1:2" x14ac:dyDescent="0.3">
      <c r="A5528">
        <v>500</v>
      </c>
      <c r="B5528" t="str">
        <f t="shared" si="87"/>
        <v>1-1000</v>
      </c>
    </row>
    <row r="5529" spans="1:2" x14ac:dyDescent="0.3">
      <c r="A5529">
        <v>500</v>
      </c>
      <c r="B5529" t="str">
        <f t="shared" si="87"/>
        <v>1-1000</v>
      </c>
    </row>
    <row r="5530" spans="1:2" x14ac:dyDescent="0.3">
      <c r="A5530">
        <v>500</v>
      </c>
      <c r="B5530" t="str">
        <f t="shared" si="87"/>
        <v>1-1000</v>
      </c>
    </row>
    <row r="5531" spans="1:2" x14ac:dyDescent="0.3">
      <c r="A5531">
        <v>500</v>
      </c>
      <c r="B5531" t="str">
        <f t="shared" si="87"/>
        <v>1-1000</v>
      </c>
    </row>
    <row r="5532" spans="1:2" x14ac:dyDescent="0.3">
      <c r="A5532">
        <v>500</v>
      </c>
      <c r="B5532" t="str">
        <f t="shared" si="87"/>
        <v>1-1000</v>
      </c>
    </row>
    <row r="5533" spans="1:2" x14ac:dyDescent="0.3">
      <c r="A5533">
        <v>500</v>
      </c>
      <c r="B5533" t="str">
        <f t="shared" si="87"/>
        <v>1-1000</v>
      </c>
    </row>
    <row r="5534" spans="1:2" x14ac:dyDescent="0.3">
      <c r="A5534">
        <v>500</v>
      </c>
      <c r="B5534" t="str">
        <f t="shared" si="87"/>
        <v>1-1000</v>
      </c>
    </row>
    <row r="5535" spans="1:2" x14ac:dyDescent="0.3">
      <c r="A5535">
        <v>500</v>
      </c>
      <c r="B5535" t="str">
        <f t="shared" si="87"/>
        <v>1-1000</v>
      </c>
    </row>
    <row r="5536" spans="1:2" x14ac:dyDescent="0.3">
      <c r="A5536">
        <v>500</v>
      </c>
      <c r="B5536" t="str">
        <f t="shared" si="87"/>
        <v>1-1000</v>
      </c>
    </row>
    <row r="5537" spans="1:2" x14ac:dyDescent="0.3">
      <c r="A5537">
        <v>500</v>
      </c>
      <c r="B5537" t="str">
        <f t="shared" si="87"/>
        <v>1-1000</v>
      </c>
    </row>
    <row r="5538" spans="1:2" x14ac:dyDescent="0.3">
      <c r="A5538">
        <v>500</v>
      </c>
      <c r="B5538" t="str">
        <f t="shared" si="87"/>
        <v>1-1000</v>
      </c>
    </row>
    <row r="5539" spans="1:2" x14ac:dyDescent="0.3">
      <c r="A5539">
        <v>500</v>
      </c>
      <c r="B5539" t="str">
        <f t="shared" si="87"/>
        <v>1-1000</v>
      </c>
    </row>
    <row r="5540" spans="1:2" x14ac:dyDescent="0.3">
      <c r="A5540">
        <v>500</v>
      </c>
      <c r="B5540" t="str">
        <f t="shared" si="87"/>
        <v>1-1000</v>
      </c>
    </row>
    <row r="5541" spans="1:2" x14ac:dyDescent="0.3">
      <c r="A5541">
        <v>500</v>
      </c>
      <c r="B5541" t="str">
        <f t="shared" si="87"/>
        <v>1-1000</v>
      </c>
    </row>
    <row r="5542" spans="1:2" x14ac:dyDescent="0.3">
      <c r="A5542">
        <v>500</v>
      </c>
      <c r="B5542" t="str">
        <f t="shared" si="87"/>
        <v>1-1000</v>
      </c>
    </row>
    <row r="5543" spans="1:2" x14ac:dyDescent="0.3">
      <c r="A5543">
        <v>500</v>
      </c>
      <c r="B5543" t="str">
        <f t="shared" si="87"/>
        <v>1-1000</v>
      </c>
    </row>
    <row r="5544" spans="1:2" x14ac:dyDescent="0.3">
      <c r="A5544">
        <v>500</v>
      </c>
      <c r="B5544" t="str">
        <f t="shared" si="87"/>
        <v>1-1000</v>
      </c>
    </row>
    <row r="5545" spans="1:2" x14ac:dyDescent="0.3">
      <c r="A5545">
        <v>500</v>
      </c>
      <c r="B5545" t="str">
        <f t="shared" si="87"/>
        <v>1-1000</v>
      </c>
    </row>
    <row r="5546" spans="1:2" x14ac:dyDescent="0.3">
      <c r="A5546">
        <v>500</v>
      </c>
      <c r="B5546" t="str">
        <f t="shared" si="87"/>
        <v>1-1000</v>
      </c>
    </row>
    <row r="5547" spans="1:2" x14ac:dyDescent="0.3">
      <c r="A5547">
        <v>500</v>
      </c>
      <c r="B5547" t="str">
        <f t="shared" si="87"/>
        <v>1-1000</v>
      </c>
    </row>
    <row r="5548" spans="1:2" x14ac:dyDescent="0.3">
      <c r="A5548">
        <v>500</v>
      </c>
      <c r="B5548" t="str">
        <f t="shared" si="87"/>
        <v>1-1000</v>
      </c>
    </row>
    <row r="5549" spans="1:2" x14ac:dyDescent="0.3">
      <c r="A5549">
        <v>500</v>
      </c>
      <c r="B5549" t="str">
        <f t="shared" si="87"/>
        <v>1-1000</v>
      </c>
    </row>
    <row r="5550" spans="1:2" x14ac:dyDescent="0.3">
      <c r="A5550">
        <v>500</v>
      </c>
      <c r="B5550" t="str">
        <f t="shared" si="87"/>
        <v>1-1000</v>
      </c>
    </row>
    <row r="5551" spans="1:2" x14ac:dyDescent="0.3">
      <c r="A5551">
        <v>500</v>
      </c>
      <c r="B5551" t="str">
        <f t="shared" si="87"/>
        <v>1-1000</v>
      </c>
    </row>
    <row r="5552" spans="1:2" x14ac:dyDescent="0.3">
      <c r="A5552">
        <v>500</v>
      </c>
      <c r="B5552" t="str">
        <f t="shared" si="87"/>
        <v>1-1000</v>
      </c>
    </row>
    <row r="5553" spans="1:2" x14ac:dyDescent="0.3">
      <c r="A5553">
        <v>500</v>
      </c>
      <c r="B5553" t="str">
        <f t="shared" si="87"/>
        <v>1-1000</v>
      </c>
    </row>
    <row r="5554" spans="1:2" x14ac:dyDescent="0.3">
      <c r="A5554">
        <v>500</v>
      </c>
      <c r="B5554" t="str">
        <f t="shared" si="87"/>
        <v>1-1000</v>
      </c>
    </row>
    <row r="5555" spans="1:2" x14ac:dyDescent="0.3">
      <c r="A5555">
        <v>500</v>
      </c>
      <c r="B5555" t="str">
        <f t="shared" si="87"/>
        <v>1-1000</v>
      </c>
    </row>
    <row r="5556" spans="1:2" x14ac:dyDescent="0.3">
      <c r="A5556">
        <v>500</v>
      </c>
      <c r="B5556" t="str">
        <f t="shared" si="87"/>
        <v>1-1000</v>
      </c>
    </row>
    <row r="5557" spans="1:2" x14ac:dyDescent="0.3">
      <c r="A5557">
        <v>500</v>
      </c>
      <c r="B5557" t="str">
        <f t="shared" si="87"/>
        <v>1-1000</v>
      </c>
    </row>
    <row r="5558" spans="1:2" x14ac:dyDescent="0.3">
      <c r="A5558">
        <v>500</v>
      </c>
      <c r="B5558" t="str">
        <f t="shared" si="87"/>
        <v>1-1000</v>
      </c>
    </row>
    <row r="5559" spans="1:2" x14ac:dyDescent="0.3">
      <c r="A5559">
        <v>500</v>
      </c>
      <c r="B5559" t="str">
        <f t="shared" si="87"/>
        <v>1-1000</v>
      </c>
    </row>
    <row r="5560" spans="1:2" x14ac:dyDescent="0.3">
      <c r="A5560">
        <v>500</v>
      </c>
      <c r="B5560" t="str">
        <f t="shared" si="87"/>
        <v>1-1000</v>
      </c>
    </row>
    <row r="5561" spans="1:2" x14ac:dyDescent="0.3">
      <c r="A5561">
        <v>500</v>
      </c>
      <c r="B5561" t="str">
        <f t="shared" si="87"/>
        <v>1-1000</v>
      </c>
    </row>
    <row r="5562" spans="1:2" x14ac:dyDescent="0.3">
      <c r="A5562">
        <v>500</v>
      </c>
      <c r="B5562" t="str">
        <f t="shared" si="87"/>
        <v>1-1000</v>
      </c>
    </row>
    <row r="5563" spans="1:2" x14ac:dyDescent="0.3">
      <c r="A5563">
        <v>500</v>
      </c>
      <c r="B5563" t="str">
        <f t="shared" si="87"/>
        <v>1-1000</v>
      </c>
    </row>
    <row r="5564" spans="1:2" x14ac:dyDescent="0.3">
      <c r="A5564">
        <v>500</v>
      </c>
      <c r="B5564" t="str">
        <f t="shared" si="87"/>
        <v>1-1000</v>
      </c>
    </row>
    <row r="5565" spans="1:2" x14ac:dyDescent="0.3">
      <c r="A5565">
        <v>500</v>
      </c>
      <c r="B5565" t="str">
        <f t="shared" si="87"/>
        <v>1-1000</v>
      </c>
    </row>
    <row r="5566" spans="1:2" x14ac:dyDescent="0.3">
      <c r="A5566">
        <v>500</v>
      </c>
      <c r="B5566" t="str">
        <f t="shared" si="87"/>
        <v>1-1000</v>
      </c>
    </row>
    <row r="5567" spans="1:2" x14ac:dyDescent="0.3">
      <c r="A5567">
        <v>500</v>
      </c>
      <c r="B5567" t="str">
        <f t="shared" si="87"/>
        <v>1-1000</v>
      </c>
    </row>
    <row r="5568" spans="1:2" x14ac:dyDescent="0.3">
      <c r="A5568">
        <v>500</v>
      </c>
      <c r="B5568" t="str">
        <f t="shared" si="87"/>
        <v>1-1000</v>
      </c>
    </row>
    <row r="5569" spans="1:2" x14ac:dyDescent="0.3">
      <c r="A5569">
        <v>500</v>
      </c>
      <c r="B5569" t="str">
        <f t="shared" si="87"/>
        <v>1-1000</v>
      </c>
    </row>
    <row r="5570" spans="1:2" x14ac:dyDescent="0.3">
      <c r="A5570">
        <v>500</v>
      </c>
      <c r="B5570" t="str">
        <f t="shared" si="87"/>
        <v>1-1000</v>
      </c>
    </row>
    <row r="5571" spans="1:2" x14ac:dyDescent="0.3">
      <c r="A5571">
        <v>500</v>
      </c>
      <c r="B5571" t="str">
        <f t="shared" ref="B5571:B5634" si="88">IF(A5571&lt;=1000,"1-1000",IF(A5571&lt;=10000,"1001-10000",IF(A5571&lt;=100000,"10001-100000",IF(A5571&lt;=1000000,"100001-1000000","Above 1000000"))))</f>
        <v>1-1000</v>
      </c>
    </row>
    <row r="5572" spans="1:2" x14ac:dyDescent="0.3">
      <c r="A5572">
        <v>500</v>
      </c>
      <c r="B5572" t="str">
        <f t="shared" si="88"/>
        <v>1-1000</v>
      </c>
    </row>
    <row r="5573" spans="1:2" x14ac:dyDescent="0.3">
      <c r="A5573">
        <v>500</v>
      </c>
      <c r="B5573" t="str">
        <f t="shared" si="88"/>
        <v>1-1000</v>
      </c>
    </row>
    <row r="5574" spans="1:2" x14ac:dyDescent="0.3">
      <c r="A5574">
        <v>500</v>
      </c>
      <c r="B5574" t="str">
        <f t="shared" si="88"/>
        <v>1-1000</v>
      </c>
    </row>
    <row r="5575" spans="1:2" x14ac:dyDescent="0.3">
      <c r="A5575">
        <v>500</v>
      </c>
      <c r="B5575" t="str">
        <f t="shared" si="88"/>
        <v>1-1000</v>
      </c>
    </row>
    <row r="5576" spans="1:2" x14ac:dyDescent="0.3">
      <c r="A5576">
        <v>500</v>
      </c>
      <c r="B5576" t="str">
        <f t="shared" si="88"/>
        <v>1-1000</v>
      </c>
    </row>
    <row r="5577" spans="1:2" x14ac:dyDescent="0.3">
      <c r="A5577">
        <v>500</v>
      </c>
      <c r="B5577" t="str">
        <f t="shared" si="88"/>
        <v>1-1000</v>
      </c>
    </row>
    <row r="5578" spans="1:2" x14ac:dyDescent="0.3">
      <c r="A5578">
        <v>500</v>
      </c>
      <c r="B5578" t="str">
        <f t="shared" si="88"/>
        <v>1-1000</v>
      </c>
    </row>
    <row r="5579" spans="1:2" x14ac:dyDescent="0.3">
      <c r="A5579">
        <v>500</v>
      </c>
      <c r="B5579" t="str">
        <f t="shared" si="88"/>
        <v>1-1000</v>
      </c>
    </row>
    <row r="5580" spans="1:2" x14ac:dyDescent="0.3">
      <c r="A5580">
        <v>500</v>
      </c>
      <c r="B5580" t="str">
        <f t="shared" si="88"/>
        <v>1-1000</v>
      </c>
    </row>
    <row r="5581" spans="1:2" x14ac:dyDescent="0.3">
      <c r="A5581">
        <v>500</v>
      </c>
      <c r="B5581" t="str">
        <f t="shared" si="88"/>
        <v>1-1000</v>
      </c>
    </row>
    <row r="5582" spans="1:2" x14ac:dyDescent="0.3">
      <c r="A5582">
        <v>500</v>
      </c>
      <c r="B5582" t="str">
        <f t="shared" si="88"/>
        <v>1-1000</v>
      </c>
    </row>
    <row r="5583" spans="1:2" x14ac:dyDescent="0.3">
      <c r="A5583">
        <v>500</v>
      </c>
      <c r="B5583" t="str">
        <f t="shared" si="88"/>
        <v>1-1000</v>
      </c>
    </row>
    <row r="5584" spans="1:2" x14ac:dyDescent="0.3">
      <c r="A5584">
        <v>500</v>
      </c>
      <c r="B5584" t="str">
        <f t="shared" si="88"/>
        <v>1-1000</v>
      </c>
    </row>
    <row r="5585" spans="1:2" x14ac:dyDescent="0.3">
      <c r="A5585">
        <v>500</v>
      </c>
      <c r="B5585" t="str">
        <f t="shared" si="88"/>
        <v>1-1000</v>
      </c>
    </row>
    <row r="5586" spans="1:2" x14ac:dyDescent="0.3">
      <c r="A5586">
        <v>500</v>
      </c>
      <c r="B5586" t="str">
        <f t="shared" si="88"/>
        <v>1-1000</v>
      </c>
    </row>
    <row r="5587" spans="1:2" x14ac:dyDescent="0.3">
      <c r="A5587">
        <v>500</v>
      </c>
      <c r="B5587" t="str">
        <f t="shared" si="88"/>
        <v>1-1000</v>
      </c>
    </row>
    <row r="5588" spans="1:2" x14ac:dyDescent="0.3">
      <c r="A5588">
        <v>500</v>
      </c>
      <c r="B5588" t="str">
        <f t="shared" si="88"/>
        <v>1-1000</v>
      </c>
    </row>
    <row r="5589" spans="1:2" x14ac:dyDescent="0.3">
      <c r="A5589">
        <v>500</v>
      </c>
      <c r="B5589" t="str">
        <f t="shared" si="88"/>
        <v>1-1000</v>
      </c>
    </row>
    <row r="5590" spans="1:2" x14ac:dyDescent="0.3">
      <c r="A5590">
        <v>500</v>
      </c>
      <c r="B5590" t="str">
        <f t="shared" si="88"/>
        <v>1-1000</v>
      </c>
    </row>
    <row r="5591" spans="1:2" x14ac:dyDescent="0.3">
      <c r="A5591">
        <v>500</v>
      </c>
      <c r="B5591" t="str">
        <f t="shared" si="88"/>
        <v>1-1000</v>
      </c>
    </row>
    <row r="5592" spans="1:2" x14ac:dyDescent="0.3">
      <c r="A5592">
        <v>500</v>
      </c>
      <c r="B5592" t="str">
        <f t="shared" si="88"/>
        <v>1-1000</v>
      </c>
    </row>
    <row r="5593" spans="1:2" x14ac:dyDescent="0.3">
      <c r="A5593">
        <v>500</v>
      </c>
      <c r="B5593" t="str">
        <f t="shared" si="88"/>
        <v>1-1000</v>
      </c>
    </row>
    <row r="5594" spans="1:2" x14ac:dyDescent="0.3">
      <c r="A5594">
        <v>500</v>
      </c>
      <c r="B5594" t="str">
        <f t="shared" si="88"/>
        <v>1-1000</v>
      </c>
    </row>
    <row r="5595" spans="1:2" x14ac:dyDescent="0.3">
      <c r="A5595">
        <v>500</v>
      </c>
      <c r="B5595" t="str">
        <f t="shared" si="88"/>
        <v>1-1000</v>
      </c>
    </row>
    <row r="5596" spans="1:2" x14ac:dyDescent="0.3">
      <c r="A5596">
        <v>500</v>
      </c>
      <c r="B5596" t="str">
        <f t="shared" si="88"/>
        <v>1-1000</v>
      </c>
    </row>
    <row r="5597" spans="1:2" x14ac:dyDescent="0.3">
      <c r="A5597">
        <v>500</v>
      </c>
      <c r="B5597" t="str">
        <f t="shared" si="88"/>
        <v>1-1000</v>
      </c>
    </row>
    <row r="5598" spans="1:2" x14ac:dyDescent="0.3">
      <c r="A5598">
        <v>500</v>
      </c>
      <c r="B5598" t="str">
        <f t="shared" si="88"/>
        <v>1-1000</v>
      </c>
    </row>
    <row r="5599" spans="1:2" x14ac:dyDescent="0.3">
      <c r="A5599">
        <v>500</v>
      </c>
      <c r="B5599" t="str">
        <f t="shared" si="88"/>
        <v>1-1000</v>
      </c>
    </row>
    <row r="5600" spans="1:2" x14ac:dyDescent="0.3">
      <c r="A5600">
        <v>500</v>
      </c>
      <c r="B5600" t="str">
        <f t="shared" si="88"/>
        <v>1-1000</v>
      </c>
    </row>
    <row r="5601" spans="1:2" x14ac:dyDescent="0.3">
      <c r="A5601">
        <v>500</v>
      </c>
      <c r="B5601" t="str">
        <f t="shared" si="88"/>
        <v>1-1000</v>
      </c>
    </row>
    <row r="5602" spans="1:2" x14ac:dyDescent="0.3">
      <c r="A5602">
        <v>500</v>
      </c>
      <c r="B5602" t="str">
        <f t="shared" si="88"/>
        <v>1-1000</v>
      </c>
    </row>
    <row r="5603" spans="1:2" x14ac:dyDescent="0.3">
      <c r="A5603">
        <v>500</v>
      </c>
      <c r="B5603" t="str">
        <f t="shared" si="88"/>
        <v>1-1000</v>
      </c>
    </row>
    <row r="5604" spans="1:2" x14ac:dyDescent="0.3">
      <c r="A5604">
        <v>500</v>
      </c>
      <c r="B5604" t="str">
        <f t="shared" si="88"/>
        <v>1-1000</v>
      </c>
    </row>
    <row r="5605" spans="1:2" x14ac:dyDescent="0.3">
      <c r="A5605">
        <v>500</v>
      </c>
      <c r="B5605" t="str">
        <f t="shared" si="88"/>
        <v>1-1000</v>
      </c>
    </row>
    <row r="5606" spans="1:2" x14ac:dyDescent="0.3">
      <c r="A5606">
        <v>500</v>
      </c>
      <c r="B5606" t="str">
        <f t="shared" si="88"/>
        <v>1-1000</v>
      </c>
    </row>
    <row r="5607" spans="1:2" x14ac:dyDescent="0.3">
      <c r="A5607">
        <v>500</v>
      </c>
      <c r="B5607" t="str">
        <f t="shared" si="88"/>
        <v>1-1000</v>
      </c>
    </row>
    <row r="5608" spans="1:2" x14ac:dyDescent="0.3">
      <c r="A5608">
        <v>500</v>
      </c>
      <c r="B5608" t="str">
        <f t="shared" si="88"/>
        <v>1-1000</v>
      </c>
    </row>
    <row r="5609" spans="1:2" x14ac:dyDescent="0.3">
      <c r="A5609">
        <v>500</v>
      </c>
      <c r="B5609" t="str">
        <f t="shared" si="88"/>
        <v>1-1000</v>
      </c>
    </row>
    <row r="5610" spans="1:2" x14ac:dyDescent="0.3">
      <c r="A5610">
        <v>500</v>
      </c>
      <c r="B5610" t="str">
        <f t="shared" si="88"/>
        <v>1-1000</v>
      </c>
    </row>
    <row r="5611" spans="1:2" x14ac:dyDescent="0.3">
      <c r="A5611">
        <v>500</v>
      </c>
      <c r="B5611" t="str">
        <f t="shared" si="88"/>
        <v>1-1000</v>
      </c>
    </row>
    <row r="5612" spans="1:2" x14ac:dyDescent="0.3">
      <c r="A5612">
        <v>500</v>
      </c>
      <c r="B5612" t="str">
        <f t="shared" si="88"/>
        <v>1-1000</v>
      </c>
    </row>
    <row r="5613" spans="1:2" x14ac:dyDescent="0.3">
      <c r="A5613">
        <v>500</v>
      </c>
      <c r="B5613" t="str">
        <f t="shared" si="88"/>
        <v>1-1000</v>
      </c>
    </row>
    <row r="5614" spans="1:2" x14ac:dyDescent="0.3">
      <c r="A5614">
        <v>500</v>
      </c>
      <c r="B5614" t="str">
        <f t="shared" si="88"/>
        <v>1-1000</v>
      </c>
    </row>
    <row r="5615" spans="1:2" x14ac:dyDescent="0.3">
      <c r="A5615">
        <v>500</v>
      </c>
      <c r="B5615" t="str">
        <f t="shared" si="88"/>
        <v>1-1000</v>
      </c>
    </row>
    <row r="5616" spans="1:2" x14ac:dyDescent="0.3">
      <c r="A5616">
        <v>500</v>
      </c>
      <c r="B5616" t="str">
        <f t="shared" si="88"/>
        <v>1-1000</v>
      </c>
    </row>
    <row r="5617" spans="1:2" x14ac:dyDescent="0.3">
      <c r="A5617">
        <v>500</v>
      </c>
      <c r="B5617" t="str">
        <f t="shared" si="88"/>
        <v>1-1000</v>
      </c>
    </row>
    <row r="5618" spans="1:2" x14ac:dyDescent="0.3">
      <c r="A5618">
        <v>500</v>
      </c>
      <c r="B5618" t="str">
        <f t="shared" si="88"/>
        <v>1-1000</v>
      </c>
    </row>
    <row r="5619" spans="1:2" x14ac:dyDescent="0.3">
      <c r="A5619">
        <v>500</v>
      </c>
      <c r="B5619" t="str">
        <f t="shared" si="88"/>
        <v>1-1000</v>
      </c>
    </row>
    <row r="5620" spans="1:2" x14ac:dyDescent="0.3">
      <c r="A5620">
        <v>500</v>
      </c>
      <c r="B5620" t="str">
        <f t="shared" si="88"/>
        <v>1-1000</v>
      </c>
    </row>
    <row r="5621" spans="1:2" x14ac:dyDescent="0.3">
      <c r="A5621">
        <v>500</v>
      </c>
      <c r="B5621" t="str">
        <f t="shared" si="88"/>
        <v>1-1000</v>
      </c>
    </row>
    <row r="5622" spans="1:2" x14ac:dyDescent="0.3">
      <c r="A5622">
        <v>500</v>
      </c>
      <c r="B5622" t="str">
        <f t="shared" si="88"/>
        <v>1-1000</v>
      </c>
    </row>
    <row r="5623" spans="1:2" x14ac:dyDescent="0.3">
      <c r="A5623">
        <v>500</v>
      </c>
      <c r="B5623" t="str">
        <f t="shared" si="88"/>
        <v>1-1000</v>
      </c>
    </row>
    <row r="5624" spans="1:2" x14ac:dyDescent="0.3">
      <c r="A5624">
        <v>500</v>
      </c>
      <c r="B5624" t="str">
        <f t="shared" si="88"/>
        <v>1-1000</v>
      </c>
    </row>
    <row r="5625" spans="1:2" x14ac:dyDescent="0.3">
      <c r="A5625">
        <v>500</v>
      </c>
      <c r="B5625" t="str">
        <f t="shared" si="88"/>
        <v>1-1000</v>
      </c>
    </row>
    <row r="5626" spans="1:2" x14ac:dyDescent="0.3">
      <c r="A5626">
        <v>500</v>
      </c>
      <c r="B5626" t="str">
        <f t="shared" si="88"/>
        <v>1-1000</v>
      </c>
    </row>
    <row r="5627" spans="1:2" x14ac:dyDescent="0.3">
      <c r="A5627">
        <v>500</v>
      </c>
      <c r="B5627" t="str">
        <f t="shared" si="88"/>
        <v>1-1000</v>
      </c>
    </row>
    <row r="5628" spans="1:2" x14ac:dyDescent="0.3">
      <c r="A5628">
        <v>500</v>
      </c>
      <c r="B5628" t="str">
        <f t="shared" si="88"/>
        <v>1-1000</v>
      </c>
    </row>
    <row r="5629" spans="1:2" x14ac:dyDescent="0.3">
      <c r="A5629">
        <v>500</v>
      </c>
      <c r="B5629" t="str">
        <f t="shared" si="88"/>
        <v>1-1000</v>
      </c>
    </row>
    <row r="5630" spans="1:2" x14ac:dyDescent="0.3">
      <c r="A5630">
        <v>500</v>
      </c>
      <c r="B5630" t="str">
        <f t="shared" si="88"/>
        <v>1-1000</v>
      </c>
    </row>
    <row r="5631" spans="1:2" x14ac:dyDescent="0.3">
      <c r="A5631">
        <v>500</v>
      </c>
      <c r="B5631" t="str">
        <f t="shared" si="88"/>
        <v>1-1000</v>
      </c>
    </row>
    <row r="5632" spans="1:2" x14ac:dyDescent="0.3">
      <c r="A5632">
        <v>500</v>
      </c>
      <c r="B5632" t="str">
        <f t="shared" si="88"/>
        <v>1-1000</v>
      </c>
    </row>
    <row r="5633" spans="1:2" x14ac:dyDescent="0.3">
      <c r="A5633">
        <v>500</v>
      </c>
      <c r="B5633" t="str">
        <f t="shared" si="88"/>
        <v>1-1000</v>
      </c>
    </row>
    <row r="5634" spans="1:2" x14ac:dyDescent="0.3">
      <c r="A5634">
        <v>500</v>
      </c>
      <c r="B5634" t="str">
        <f t="shared" si="88"/>
        <v>1-1000</v>
      </c>
    </row>
    <row r="5635" spans="1:2" x14ac:dyDescent="0.3">
      <c r="A5635">
        <v>500</v>
      </c>
      <c r="B5635" t="str">
        <f t="shared" ref="B5635:B5698" si="89">IF(A5635&lt;=1000,"1-1000",IF(A5635&lt;=10000,"1001-10000",IF(A5635&lt;=100000,"10001-100000",IF(A5635&lt;=1000000,"100001-1000000","Above 1000000"))))</f>
        <v>1-1000</v>
      </c>
    </row>
    <row r="5636" spans="1:2" x14ac:dyDescent="0.3">
      <c r="A5636">
        <v>500</v>
      </c>
      <c r="B5636" t="str">
        <f t="shared" si="89"/>
        <v>1-1000</v>
      </c>
    </row>
    <row r="5637" spans="1:2" x14ac:dyDescent="0.3">
      <c r="A5637">
        <v>500</v>
      </c>
      <c r="B5637" t="str">
        <f t="shared" si="89"/>
        <v>1-1000</v>
      </c>
    </row>
    <row r="5638" spans="1:2" x14ac:dyDescent="0.3">
      <c r="A5638">
        <v>500</v>
      </c>
      <c r="B5638" t="str">
        <f t="shared" si="89"/>
        <v>1-1000</v>
      </c>
    </row>
    <row r="5639" spans="1:2" x14ac:dyDescent="0.3">
      <c r="A5639">
        <v>500</v>
      </c>
      <c r="B5639" t="str">
        <f t="shared" si="89"/>
        <v>1-1000</v>
      </c>
    </row>
    <row r="5640" spans="1:2" x14ac:dyDescent="0.3">
      <c r="A5640">
        <v>500</v>
      </c>
      <c r="B5640" t="str">
        <f t="shared" si="89"/>
        <v>1-1000</v>
      </c>
    </row>
    <row r="5641" spans="1:2" x14ac:dyDescent="0.3">
      <c r="A5641">
        <v>500</v>
      </c>
      <c r="B5641" t="str">
        <f t="shared" si="89"/>
        <v>1-1000</v>
      </c>
    </row>
    <row r="5642" spans="1:2" x14ac:dyDescent="0.3">
      <c r="A5642">
        <v>500</v>
      </c>
      <c r="B5642" t="str">
        <f t="shared" si="89"/>
        <v>1-1000</v>
      </c>
    </row>
    <row r="5643" spans="1:2" x14ac:dyDescent="0.3">
      <c r="A5643">
        <v>500</v>
      </c>
      <c r="B5643" t="str">
        <f t="shared" si="89"/>
        <v>1-1000</v>
      </c>
    </row>
    <row r="5644" spans="1:2" x14ac:dyDescent="0.3">
      <c r="A5644">
        <v>500</v>
      </c>
      <c r="B5644" t="str">
        <f t="shared" si="89"/>
        <v>1-1000</v>
      </c>
    </row>
    <row r="5645" spans="1:2" x14ac:dyDescent="0.3">
      <c r="A5645">
        <v>500</v>
      </c>
      <c r="B5645" t="str">
        <f t="shared" si="89"/>
        <v>1-1000</v>
      </c>
    </row>
    <row r="5646" spans="1:2" x14ac:dyDescent="0.3">
      <c r="A5646">
        <v>500</v>
      </c>
      <c r="B5646" t="str">
        <f t="shared" si="89"/>
        <v>1-1000</v>
      </c>
    </row>
    <row r="5647" spans="1:2" x14ac:dyDescent="0.3">
      <c r="A5647">
        <v>500</v>
      </c>
      <c r="B5647" t="str">
        <f t="shared" si="89"/>
        <v>1-1000</v>
      </c>
    </row>
    <row r="5648" spans="1:2" x14ac:dyDescent="0.3">
      <c r="A5648">
        <v>500</v>
      </c>
      <c r="B5648" t="str">
        <f t="shared" si="89"/>
        <v>1-1000</v>
      </c>
    </row>
    <row r="5649" spans="1:2" x14ac:dyDescent="0.3">
      <c r="A5649">
        <v>500</v>
      </c>
      <c r="B5649" t="str">
        <f t="shared" si="89"/>
        <v>1-1000</v>
      </c>
    </row>
    <row r="5650" spans="1:2" x14ac:dyDescent="0.3">
      <c r="A5650">
        <v>500</v>
      </c>
      <c r="B5650" t="str">
        <f t="shared" si="89"/>
        <v>1-1000</v>
      </c>
    </row>
    <row r="5651" spans="1:2" x14ac:dyDescent="0.3">
      <c r="A5651">
        <v>500</v>
      </c>
      <c r="B5651" t="str">
        <f t="shared" si="89"/>
        <v>1-1000</v>
      </c>
    </row>
    <row r="5652" spans="1:2" x14ac:dyDescent="0.3">
      <c r="A5652">
        <v>500</v>
      </c>
      <c r="B5652" t="str">
        <f t="shared" si="89"/>
        <v>1-1000</v>
      </c>
    </row>
    <row r="5653" spans="1:2" x14ac:dyDescent="0.3">
      <c r="A5653">
        <v>500</v>
      </c>
      <c r="B5653" t="str">
        <f t="shared" si="89"/>
        <v>1-1000</v>
      </c>
    </row>
    <row r="5654" spans="1:2" x14ac:dyDescent="0.3">
      <c r="A5654">
        <v>500</v>
      </c>
      <c r="B5654" t="str">
        <f t="shared" si="89"/>
        <v>1-1000</v>
      </c>
    </row>
    <row r="5655" spans="1:2" x14ac:dyDescent="0.3">
      <c r="A5655">
        <v>500</v>
      </c>
      <c r="B5655" t="str">
        <f t="shared" si="89"/>
        <v>1-1000</v>
      </c>
    </row>
    <row r="5656" spans="1:2" x14ac:dyDescent="0.3">
      <c r="A5656">
        <v>500</v>
      </c>
      <c r="B5656" t="str">
        <f t="shared" si="89"/>
        <v>1-1000</v>
      </c>
    </row>
    <row r="5657" spans="1:2" x14ac:dyDescent="0.3">
      <c r="A5657">
        <v>500</v>
      </c>
      <c r="B5657" t="str">
        <f t="shared" si="89"/>
        <v>1-1000</v>
      </c>
    </row>
    <row r="5658" spans="1:2" x14ac:dyDescent="0.3">
      <c r="A5658">
        <v>500</v>
      </c>
      <c r="B5658" t="str">
        <f t="shared" si="89"/>
        <v>1-1000</v>
      </c>
    </row>
    <row r="5659" spans="1:2" x14ac:dyDescent="0.3">
      <c r="A5659">
        <v>500</v>
      </c>
      <c r="B5659" t="str">
        <f t="shared" si="89"/>
        <v>1-1000</v>
      </c>
    </row>
    <row r="5660" spans="1:2" x14ac:dyDescent="0.3">
      <c r="A5660">
        <v>500</v>
      </c>
      <c r="B5660" t="str">
        <f t="shared" si="89"/>
        <v>1-1000</v>
      </c>
    </row>
    <row r="5661" spans="1:2" x14ac:dyDescent="0.3">
      <c r="A5661">
        <v>500</v>
      </c>
      <c r="B5661" t="str">
        <f t="shared" si="89"/>
        <v>1-1000</v>
      </c>
    </row>
    <row r="5662" spans="1:2" x14ac:dyDescent="0.3">
      <c r="A5662">
        <v>500</v>
      </c>
      <c r="B5662" t="str">
        <f t="shared" si="89"/>
        <v>1-1000</v>
      </c>
    </row>
    <row r="5663" spans="1:2" x14ac:dyDescent="0.3">
      <c r="A5663">
        <v>500</v>
      </c>
      <c r="B5663" t="str">
        <f t="shared" si="89"/>
        <v>1-1000</v>
      </c>
    </row>
    <row r="5664" spans="1:2" x14ac:dyDescent="0.3">
      <c r="A5664">
        <v>500</v>
      </c>
      <c r="B5664" t="str">
        <f t="shared" si="89"/>
        <v>1-1000</v>
      </c>
    </row>
    <row r="5665" spans="1:2" x14ac:dyDescent="0.3">
      <c r="A5665">
        <v>500</v>
      </c>
      <c r="B5665" t="str">
        <f t="shared" si="89"/>
        <v>1-1000</v>
      </c>
    </row>
    <row r="5666" spans="1:2" x14ac:dyDescent="0.3">
      <c r="A5666">
        <v>500</v>
      </c>
      <c r="B5666" t="str">
        <f t="shared" si="89"/>
        <v>1-1000</v>
      </c>
    </row>
    <row r="5667" spans="1:2" x14ac:dyDescent="0.3">
      <c r="A5667">
        <v>500</v>
      </c>
      <c r="B5667" t="str">
        <f t="shared" si="89"/>
        <v>1-1000</v>
      </c>
    </row>
    <row r="5668" spans="1:2" x14ac:dyDescent="0.3">
      <c r="A5668">
        <v>500</v>
      </c>
      <c r="B5668" t="str">
        <f t="shared" si="89"/>
        <v>1-1000</v>
      </c>
    </row>
    <row r="5669" spans="1:2" x14ac:dyDescent="0.3">
      <c r="A5669">
        <v>500</v>
      </c>
      <c r="B5669" t="str">
        <f t="shared" si="89"/>
        <v>1-1000</v>
      </c>
    </row>
    <row r="5670" spans="1:2" x14ac:dyDescent="0.3">
      <c r="A5670">
        <v>500</v>
      </c>
      <c r="B5670" t="str">
        <f t="shared" si="89"/>
        <v>1-1000</v>
      </c>
    </row>
    <row r="5671" spans="1:2" x14ac:dyDescent="0.3">
      <c r="A5671">
        <v>500</v>
      </c>
      <c r="B5671" t="str">
        <f t="shared" si="89"/>
        <v>1-1000</v>
      </c>
    </row>
    <row r="5672" spans="1:2" x14ac:dyDescent="0.3">
      <c r="A5672">
        <v>500</v>
      </c>
      <c r="B5672" t="str">
        <f t="shared" si="89"/>
        <v>1-1000</v>
      </c>
    </row>
    <row r="5673" spans="1:2" x14ac:dyDescent="0.3">
      <c r="A5673">
        <v>500</v>
      </c>
      <c r="B5673" t="str">
        <f t="shared" si="89"/>
        <v>1-1000</v>
      </c>
    </row>
    <row r="5674" spans="1:2" x14ac:dyDescent="0.3">
      <c r="A5674">
        <v>500</v>
      </c>
      <c r="B5674" t="str">
        <f t="shared" si="89"/>
        <v>1-1000</v>
      </c>
    </row>
    <row r="5675" spans="1:2" x14ac:dyDescent="0.3">
      <c r="A5675">
        <v>500</v>
      </c>
      <c r="B5675" t="str">
        <f t="shared" si="89"/>
        <v>1-1000</v>
      </c>
    </row>
    <row r="5676" spans="1:2" x14ac:dyDescent="0.3">
      <c r="A5676">
        <v>500</v>
      </c>
      <c r="B5676" t="str">
        <f t="shared" si="89"/>
        <v>1-1000</v>
      </c>
    </row>
    <row r="5677" spans="1:2" x14ac:dyDescent="0.3">
      <c r="A5677">
        <v>500</v>
      </c>
      <c r="B5677" t="str">
        <f t="shared" si="89"/>
        <v>1-1000</v>
      </c>
    </row>
    <row r="5678" spans="1:2" x14ac:dyDescent="0.3">
      <c r="A5678">
        <v>500</v>
      </c>
      <c r="B5678" t="str">
        <f t="shared" si="89"/>
        <v>1-1000</v>
      </c>
    </row>
    <row r="5679" spans="1:2" x14ac:dyDescent="0.3">
      <c r="A5679">
        <v>500</v>
      </c>
      <c r="B5679" t="str">
        <f t="shared" si="89"/>
        <v>1-1000</v>
      </c>
    </row>
    <row r="5680" spans="1:2" x14ac:dyDescent="0.3">
      <c r="A5680">
        <v>500</v>
      </c>
      <c r="B5680" t="str">
        <f t="shared" si="89"/>
        <v>1-1000</v>
      </c>
    </row>
    <row r="5681" spans="1:2" x14ac:dyDescent="0.3">
      <c r="A5681">
        <v>500</v>
      </c>
      <c r="B5681" t="str">
        <f t="shared" si="89"/>
        <v>1-1000</v>
      </c>
    </row>
    <row r="5682" spans="1:2" x14ac:dyDescent="0.3">
      <c r="A5682">
        <v>500</v>
      </c>
      <c r="B5682" t="str">
        <f t="shared" si="89"/>
        <v>1-1000</v>
      </c>
    </row>
    <row r="5683" spans="1:2" x14ac:dyDescent="0.3">
      <c r="A5683">
        <v>500</v>
      </c>
      <c r="B5683" t="str">
        <f t="shared" si="89"/>
        <v>1-1000</v>
      </c>
    </row>
    <row r="5684" spans="1:2" x14ac:dyDescent="0.3">
      <c r="A5684">
        <v>500</v>
      </c>
      <c r="B5684" t="str">
        <f t="shared" si="89"/>
        <v>1-1000</v>
      </c>
    </row>
    <row r="5685" spans="1:2" x14ac:dyDescent="0.3">
      <c r="A5685">
        <v>500</v>
      </c>
      <c r="B5685" t="str">
        <f t="shared" si="89"/>
        <v>1-1000</v>
      </c>
    </row>
    <row r="5686" spans="1:2" x14ac:dyDescent="0.3">
      <c r="A5686">
        <v>500</v>
      </c>
      <c r="B5686" t="str">
        <f t="shared" si="89"/>
        <v>1-1000</v>
      </c>
    </row>
    <row r="5687" spans="1:2" x14ac:dyDescent="0.3">
      <c r="A5687">
        <v>500</v>
      </c>
      <c r="B5687" t="str">
        <f t="shared" si="89"/>
        <v>1-1000</v>
      </c>
    </row>
    <row r="5688" spans="1:2" x14ac:dyDescent="0.3">
      <c r="A5688">
        <v>500</v>
      </c>
      <c r="B5688" t="str">
        <f t="shared" si="89"/>
        <v>1-1000</v>
      </c>
    </row>
    <row r="5689" spans="1:2" x14ac:dyDescent="0.3">
      <c r="A5689">
        <v>500</v>
      </c>
      <c r="B5689" t="str">
        <f t="shared" si="89"/>
        <v>1-1000</v>
      </c>
    </row>
    <row r="5690" spans="1:2" x14ac:dyDescent="0.3">
      <c r="A5690">
        <v>500</v>
      </c>
      <c r="B5690" t="str">
        <f t="shared" si="89"/>
        <v>1-1000</v>
      </c>
    </row>
    <row r="5691" spans="1:2" x14ac:dyDescent="0.3">
      <c r="A5691">
        <v>500</v>
      </c>
      <c r="B5691" t="str">
        <f t="shared" si="89"/>
        <v>1-1000</v>
      </c>
    </row>
    <row r="5692" spans="1:2" x14ac:dyDescent="0.3">
      <c r="A5692">
        <v>500</v>
      </c>
      <c r="B5692" t="str">
        <f t="shared" si="89"/>
        <v>1-1000</v>
      </c>
    </row>
    <row r="5693" spans="1:2" x14ac:dyDescent="0.3">
      <c r="A5693">
        <v>500</v>
      </c>
      <c r="B5693" t="str">
        <f t="shared" si="89"/>
        <v>1-1000</v>
      </c>
    </row>
    <row r="5694" spans="1:2" x14ac:dyDescent="0.3">
      <c r="A5694">
        <v>500</v>
      </c>
      <c r="B5694" t="str">
        <f t="shared" si="89"/>
        <v>1-1000</v>
      </c>
    </row>
    <row r="5695" spans="1:2" x14ac:dyDescent="0.3">
      <c r="A5695">
        <v>500</v>
      </c>
      <c r="B5695" t="str">
        <f t="shared" si="89"/>
        <v>1-1000</v>
      </c>
    </row>
    <row r="5696" spans="1:2" x14ac:dyDescent="0.3">
      <c r="A5696">
        <v>500</v>
      </c>
      <c r="B5696" t="str">
        <f t="shared" si="89"/>
        <v>1-1000</v>
      </c>
    </row>
    <row r="5697" spans="1:2" x14ac:dyDescent="0.3">
      <c r="A5697">
        <v>500</v>
      </c>
      <c r="B5697" t="str">
        <f t="shared" si="89"/>
        <v>1-1000</v>
      </c>
    </row>
    <row r="5698" spans="1:2" x14ac:dyDescent="0.3">
      <c r="A5698">
        <v>500</v>
      </c>
      <c r="B5698" t="str">
        <f t="shared" si="89"/>
        <v>1-1000</v>
      </c>
    </row>
    <row r="5699" spans="1:2" x14ac:dyDescent="0.3">
      <c r="A5699">
        <v>500</v>
      </c>
      <c r="B5699" t="str">
        <f t="shared" ref="B5699:B5762" si="90">IF(A5699&lt;=1000,"1-1000",IF(A5699&lt;=10000,"1001-10000",IF(A5699&lt;=100000,"10001-100000",IF(A5699&lt;=1000000,"100001-1000000","Above 1000000"))))</f>
        <v>1-1000</v>
      </c>
    </row>
    <row r="5700" spans="1:2" x14ac:dyDescent="0.3">
      <c r="A5700">
        <v>500</v>
      </c>
      <c r="B5700" t="str">
        <f t="shared" si="90"/>
        <v>1-1000</v>
      </c>
    </row>
    <row r="5701" spans="1:2" x14ac:dyDescent="0.3">
      <c r="A5701">
        <v>500</v>
      </c>
      <c r="B5701" t="str">
        <f t="shared" si="90"/>
        <v>1-1000</v>
      </c>
    </row>
    <row r="5702" spans="1:2" x14ac:dyDescent="0.3">
      <c r="A5702">
        <v>500</v>
      </c>
      <c r="B5702" t="str">
        <f t="shared" si="90"/>
        <v>1-1000</v>
      </c>
    </row>
    <row r="5703" spans="1:2" x14ac:dyDescent="0.3">
      <c r="A5703">
        <v>500</v>
      </c>
      <c r="B5703" t="str">
        <f t="shared" si="90"/>
        <v>1-1000</v>
      </c>
    </row>
    <row r="5704" spans="1:2" x14ac:dyDescent="0.3">
      <c r="A5704">
        <v>500</v>
      </c>
      <c r="B5704" t="str">
        <f t="shared" si="90"/>
        <v>1-1000</v>
      </c>
    </row>
    <row r="5705" spans="1:2" x14ac:dyDescent="0.3">
      <c r="A5705">
        <v>500</v>
      </c>
      <c r="B5705" t="str">
        <f t="shared" si="90"/>
        <v>1-1000</v>
      </c>
    </row>
    <row r="5706" spans="1:2" x14ac:dyDescent="0.3">
      <c r="A5706">
        <v>500</v>
      </c>
      <c r="B5706" t="str">
        <f t="shared" si="90"/>
        <v>1-1000</v>
      </c>
    </row>
    <row r="5707" spans="1:2" x14ac:dyDescent="0.3">
      <c r="A5707">
        <v>500</v>
      </c>
      <c r="B5707" t="str">
        <f t="shared" si="90"/>
        <v>1-1000</v>
      </c>
    </row>
    <row r="5708" spans="1:2" x14ac:dyDescent="0.3">
      <c r="A5708">
        <v>500</v>
      </c>
      <c r="B5708" t="str">
        <f t="shared" si="90"/>
        <v>1-1000</v>
      </c>
    </row>
    <row r="5709" spans="1:2" x14ac:dyDescent="0.3">
      <c r="A5709">
        <v>500</v>
      </c>
      <c r="B5709" t="str">
        <f t="shared" si="90"/>
        <v>1-1000</v>
      </c>
    </row>
    <row r="5710" spans="1:2" x14ac:dyDescent="0.3">
      <c r="A5710">
        <v>500</v>
      </c>
      <c r="B5710" t="str">
        <f t="shared" si="90"/>
        <v>1-1000</v>
      </c>
    </row>
    <row r="5711" spans="1:2" x14ac:dyDescent="0.3">
      <c r="A5711">
        <v>500</v>
      </c>
      <c r="B5711" t="str">
        <f t="shared" si="90"/>
        <v>1-1000</v>
      </c>
    </row>
    <row r="5712" spans="1:2" x14ac:dyDescent="0.3">
      <c r="A5712">
        <v>500</v>
      </c>
      <c r="B5712" t="str">
        <f t="shared" si="90"/>
        <v>1-1000</v>
      </c>
    </row>
    <row r="5713" spans="1:2" x14ac:dyDescent="0.3">
      <c r="A5713">
        <v>500</v>
      </c>
      <c r="B5713" t="str">
        <f t="shared" si="90"/>
        <v>1-1000</v>
      </c>
    </row>
    <row r="5714" spans="1:2" x14ac:dyDescent="0.3">
      <c r="A5714">
        <v>500</v>
      </c>
      <c r="B5714" t="str">
        <f t="shared" si="90"/>
        <v>1-1000</v>
      </c>
    </row>
    <row r="5715" spans="1:2" x14ac:dyDescent="0.3">
      <c r="A5715">
        <v>500</v>
      </c>
      <c r="B5715" t="str">
        <f t="shared" si="90"/>
        <v>1-1000</v>
      </c>
    </row>
    <row r="5716" spans="1:2" x14ac:dyDescent="0.3">
      <c r="A5716">
        <v>500</v>
      </c>
      <c r="B5716" t="str">
        <f t="shared" si="90"/>
        <v>1-1000</v>
      </c>
    </row>
    <row r="5717" spans="1:2" x14ac:dyDescent="0.3">
      <c r="A5717">
        <v>500</v>
      </c>
      <c r="B5717" t="str">
        <f t="shared" si="90"/>
        <v>1-1000</v>
      </c>
    </row>
    <row r="5718" spans="1:2" x14ac:dyDescent="0.3">
      <c r="A5718">
        <v>500</v>
      </c>
      <c r="B5718" t="str">
        <f t="shared" si="90"/>
        <v>1-1000</v>
      </c>
    </row>
    <row r="5719" spans="1:2" x14ac:dyDescent="0.3">
      <c r="A5719">
        <v>500</v>
      </c>
      <c r="B5719" t="str">
        <f t="shared" si="90"/>
        <v>1-1000</v>
      </c>
    </row>
    <row r="5720" spans="1:2" x14ac:dyDescent="0.3">
      <c r="A5720">
        <v>500</v>
      </c>
      <c r="B5720" t="str">
        <f t="shared" si="90"/>
        <v>1-1000</v>
      </c>
    </row>
    <row r="5721" spans="1:2" x14ac:dyDescent="0.3">
      <c r="A5721">
        <v>500</v>
      </c>
      <c r="B5721" t="str">
        <f t="shared" si="90"/>
        <v>1-1000</v>
      </c>
    </row>
    <row r="5722" spans="1:2" x14ac:dyDescent="0.3">
      <c r="A5722">
        <v>500</v>
      </c>
      <c r="B5722" t="str">
        <f t="shared" si="90"/>
        <v>1-1000</v>
      </c>
    </row>
    <row r="5723" spans="1:2" x14ac:dyDescent="0.3">
      <c r="A5723">
        <v>500</v>
      </c>
      <c r="B5723" t="str">
        <f t="shared" si="90"/>
        <v>1-1000</v>
      </c>
    </row>
    <row r="5724" spans="1:2" x14ac:dyDescent="0.3">
      <c r="A5724">
        <v>500</v>
      </c>
      <c r="B5724" t="str">
        <f t="shared" si="90"/>
        <v>1-1000</v>
      </c>
    </row>
    <row r="5725" spans="1:2" x14ac:dyDescent="0.3">
      <c r="A5725">
        <v>500</v>
      </c>
      <c r="B5725" t="str">
        <f t="shared" si="90"/>
        <v>1-1000</v>
      </c>
    </row>
    <row r="5726" spans="1:2" x14ac:dyDescent="0.3">
      <c r="A5726">
        <v>500</v>
      </c>
      <c r="B5726" t="str">
        <f t="shared" si="90"/>
        <v>1-1000</v>
      </c>
    </row>
    <row r="5727" spans="1:2" x14ac:dyDescent="0.3">
      <c r="A5727">
        <v>500</v>
      </c>
      <c r="B5727" t="str">
        <f t="shared" si="90"/>
        <v>1-1000</v>
      </c>
    </row>
    <row r="5728" spans="1:2" x14ac:dyDescent="0.3">
      <c r="A5728">
        <v>500</v>
      </c>
      <c r="B5728" t="str">
        <f t="shared" si="90"/>
        <v>1-1000</v>
      </c>
    </row>
    <row r="5729" spans="1:2" x14ac:dyDescent="0.3">
      <c r="A5729">
        <v>500</v>
      </c>
      <c r="B5729" t="str">
        <f t="shared" si="90"/>
        <v>1-1000</v>
      </c>
    </row>
    <row r="5730" spans="1:2" x14ac:dyDescent="0.3">
      <c r="A5730">
        <v>500</v>
      </c>
      <c r="B5730" t="str">
        <f t="shared" si="90"/>
        <v>1-1000</v>
      </c>
    </row>
    <row r="5731" spans="1:2" x14ac:dyDescent="0.3">
      <c r="A5731">
        <v>500</v>
      </c>
      <c r="B5731" t="str">
        <f t="shared" si="90"/>
        <v>1-1000</v>
      </c>
    </row>
    <row r="5732" spans="1:2" x14ac:dyDescent="0.3">
      <c r="A5732">
        <v>500</v>
      </c>
      <c r="B5732" t="str">
        <f t="shared" si="90"/>
        <v>1-1000</v>
      </c>
    </row>
    <row r="5733" spans="1:2" x14ac:dyDescent="0.3">
      <c r="A5733">
        <v>500</v>
      </c>
      <c r="B5733" t="str">
        <f t="shared" si="90"/>
        <v>1-1000</v>
      </c>
    </row>
    <row r="5734" spans="1:2" x14ac:dyDescent="0.3">
      <c r="A5734">
        <v>500</v>
      </c>
      <c r="B5734" t="str">
        <f t="shared" si="90"/>
        <v>1-1000</v>
      </c>
    </row>
    <row r="5735" spans="1:2" x14ac:dyDescent="0.3">
      <c r="A5735">
        <v>500</v>
      </c>
      <c r="B5735" t="str">
        <f t="shared" si="90"/>
        <v>1-1000</v>
      </c>
    </row>
    <row r="5736" spans="1:2" x14ac:dyDescent="0.3">
      <c r="A5736">
        <v>500</v>
      </c>
      <c r="B5736" t="str">
        <f t="shared" si="90"/>
        <v>1-1000</v>
      </c>
    </row>
    <row r="5737" spans="1:2" x14ac:dyDescent="0.3">
      <c r="A5737">
        <v>500</v>
      </c>
      <c r="B5737" t="str">
        <f t="shared" si="90"/>
        <v>1-1000</v>
      </c>
    </row>
    <row r="5738" spans="1:2" x14ac:dyDescent="0.3">
      <c r="A5738">
        <v>500</v>
      </c>
      <c r="B5738" t="str">
        <f t="shared" si="90"/>
        <v>1-1000</v>
      </c>
    </row>
    <row r="5739" spans="1:2" x14ac:dyDescent="0.3">
      <c r="A5739">
        <v>500</v>
      </c>
      <c r="B5739" t="str">
        <f t="shared" si="90"/>
        <v>1-1000</v>
      </c>
    </row>
    <row r="5740" spans="1:2" x14ac:dyDescent="0.3">
      <c r="A5740">
        <v>500</v>
      </c>
      <c r="B5740" t="str">
        <f t="shared" si="90"/>
        <v>1-1000</v>
      </c>
    </row>
    <row r="5741" spans="1:2" x14ac:dyDescent="0.3">
      <c r="A5741">
        <v>500</v>
      </c>
      <c r="B5741" t="str">
        <f t="shared" si="90"/>
        <v>1-1000</v>
      </c>
    </row>
    <row r="5742" spans="1:2" x14ac:dyDescent="0.3">
      <c r="A5742">
        <v>500</v>
      </c>
      <c r="B5742" t="str">
        <f t="shared" si="90"/>
        <v>1-1000</v>
      </c>
    </row>
    <row r="5743" spans="1:2" x14ac:dyDescent="0.3">
      <c r="A5743">
        <v>500</v>
      </c>
      <c r="B5743" t="str">
        <f t="shared" si="90"/>
        <v>1-1000</v>
      </c>
    </row>
    <row r="5744" spans="1:2" x14ac:dyDescent="0.3">
      <c r="A5744">
        <v>500</v>
      </c>
      <c r="B5744" t="str">
        <f t="shared" si="90"/>
        <v>1-1000</v>
      </c>
    </row>
    <row r="5745" spans="1:2" x14ac:dyDescent="0.3">
      <c r="A5745">
        <v>500</v>
      </c>
      <c r="B5745" t="str">
        <f t="shared" si="90"/>
        <v>1-1000</v>
      </c>
    </row>
    <row r="5746" spans="1:2" x14ac:dyDescent="0.3">
      <c r="A5746">
        <v>500</v>
      </c>
      <c r="B5746" t="str">
        <f t="shared" si="90"/>
        <v>1-1000</v>
      </c>
    </row>
    <row r="5747" spans="1:2" x14ac:dyDescent="0.3">
      <c r="A5747">
        <v>500</v>
      </c>
      <c r="B5747" t="str">
        <f t="shared" si="90"/>
        <v>1-1000</v>
      </c>
    </row>
    <row r="5748" spans="1:2" x14ac:dyDescent="0.3">
      <c r="A5748">
        <v>500</v>
      </c>
      <c r="B5748" t="str">
        <f t="shared" si="90"/>
        <v>1-1000</v>
      </c>
    </row>
    <row r="5749" spans="1:2" x14ac:dyDescent="0.3">
      <c r="A5749">
        <v>500</v>
      </c>
      <c r="B5749" t="str">
        <f t="shared" si="90"/>
        <v>1-1000</v>
      </c>
    </row>
    <row r="5750" spans="1:2" x14ac:dyDescent="0.3">
      <c r="A5750">
        <v>500</v>
      </c>
      <c r="B5750" t="str">
        <f t="shared" si="90"/>
        <v>1-1000</v>
      </c>
    </row>
    <row r="5751" spans="1:2" x14ac:dyDescent="0.3">
      <c r="A5751">
        <v>500</v>
      </c>
      <c r="B5751" t="str">
        <f t="shared" si="90"/>
        <v>1-1000</v>
      </c>
    </row>
    <row r="5752" spans="1:2" x14ac:dyDescent="0.3">
      <c r="A5752">
        <v>500</v>
      </c>
      <c r="B5752" t="str">
        <f t="shared" si="90"/>
        <v>1-1000</v>
      </c>
    </row>
    <row r="5753" spans="1:2" x14ac:dyDescent="0.3">
      <c r="A5753">
        <v>500</v>
      </c>
      <c r="B5753" t="str">
        <f t="shared" si="90"/>
        <v>1-1000</v>
      </c>
    </row>
    <row r="5754" spans="1:2" x14ac:dyDescent="0.3">
      <c r="A5754">
        <v>500</v>
      </c>
      <c r="B5754" t="str">
        <f t="shared" si="90"/>
        <v>1-1000</v>
      </c>
    </row>
    <row r="5755" spans="1:2" x14ac:dyDescent="0.3">
      <c r="A5755">
        <v>500</v>
      </c>
      <c r="B5755" t="str">
        <f t="shared" si="90"/>
        <v>1-1000</v>
      </c>
    </row>
    <row r="5756" spans="1:2" x14ac:dyDescent="0.3">
      <c r="A5756">
        <v>500</v>
      </c>
      <c r="B5756" t="str">
        <f t="shared" si="90"/>
        <v>1-1000</v>
      </c>
    </row>
    <row r="5757" spans="1:2" x14ac:dyDescent="0.3">
      <c r="A5757">
        <v>500</v>
      </c>
      <c r="B5757" t="str">
        <f t="shared" si="90"/>
        <v>1-1000</v>
      </c>
    </row>
    <row r="5758" spans="1:2" x14ac:dyDescent="0.3">
      <c r="A5758">
        <v>500</v>
      </c>
      <c r="B5758" t="str">
        <f t="shared" si="90"/>
        <v>1-1000</v>
      </c>
    </row>
    <row r="5759" spans="1:2" x14ac:dyDescent="0.3">
      <c r="A5759">
        <v>500</v>
      </c>
      <c r="B5759" t="str">
        <f t="shared" si="90"/>
        <v>1-1000</v>
      </c>
    </row>
    <row r="5760" spans="1:2" x14ac:dyDescent="0.3">
      <c r="A5760">
        <v>500</v>
      </c>
      <c r="B5760" t="str">
        <f t="shared" si="90"/>
        <v>1-1000</v>
      </c>
    </row>
    <row r="5761" spans="1:2" x14ac:dyDescent="0.3">
      <c r="A5761">
        <v>500</v>
      </c>
      <c r="B5761" t="str">
        <f t="shared" si="90"/>
        <v>1-1000</v>
      </c>
    </row>
    <row r="5762" spans="1:2" x14ac:dyDescent="0.3">
      <c r="A5762">
        <v>500</v>
      </c>
      <c r="B5762" t="str">
        <f t="shared" si="90"/>
        <v>1-1000</v>
      </c>
    </row>
    <row r="5763" spans="1:2" x14ac:dyDescent="0.3">
      <c r="A5763">
        <v>500</v>
      </c>
      <c r="B5763" t="str">
        <f t="shared" ref="B5763:B5826" si="91">IF(A5763&lt;=1000,"1-1000",IF(A5763&lt;=10000,"1001-10000",IF(A5763&lt;=100000,"10001-100000",IF(A5763&lt;=1000000,"100001-1000000","Above 1000000"))))</f>
        <v>1-1000</v>
      </c>
    </row>
    <row r="5764" spans="1:2" x14ac:dyDescent="0.3">
      <c r="A5764">
        <v>500</v>
      </c>
      <c r="B5764" t="str">
        <f t="shared" si="91"/>
        <v>1-1000</v>
      </c>
    </row>
    <row r="5765" spans="1:2" x14ac:dyDescent="0.3">
      <c r="A5765">
        <v>500</v>
      </c>
      <c r="B5765" t="str">
        <f t="shared" si="91"/>
        <v>1-1000</v>
      </c>
    </row>
    <row r="5766" spans="1:2" x14ac:dyDescent="0.3">
      <c r="A5766">
        <v>500</v>
      </c>
      <c r="B5766" t="str">
        <f t="shared" si="91"/>
        <v>1-1000</v>
      </c>
    </row>
    <row r="5767" spans="1:2" x14ac:dyDescent="0.3">
      <c r="A5767">
        <v>500</v>
      </c>
      <c r="B5767" t="str">
        <f t="shared" si="91"/>
        <v>1-1000</v>
      </c>
    </row>
    <row r="5768" spans="1:2" x14ac:dyDescent="0.3">
      <c r="A5768">
        <v>500</v>
      </c>
      <c r="B5768" t="str">
        <f t="shared" si="91"/>
        <v>1-1000</v>
      </c>
    </row>
    <row r="5769" spans="1:2" x14ac:dyDescent="0.3">
      <c r="A5769">
        <v>500</v>
      </c>
      <c r="B5769" t="str">
        <f t="shared" si="91"/>
        <v>1-1000</v>
      </c>
    </row>
    <row r="5770" spans="1:2" x14ac:dyDescent="0.3">
      <c r="A5770">
        <v>500</v>
      </c>
      <c r="B5770" t="str">
        <f t="shared" si="91"/>
        <v>1-1000</v>
      </c>
    </row>
    <row r="5771" spans="1:2" x14ac:dyDescent="0.3">
      <c r="A5771">
        <v>500</v>
      </c>
      <c r="B5771" t="str">
        <f t="shared" si="91"/>
        <v>1-1000</v>
      </c>
    </row>
    <row r="5772" spans="1:2" x14ac:dyDescent="0.3">
      <c r="A5772">
        <v>500</v>
      </c>
      <c r="B5772" t="str">
        <f t="shared" si="91"/>
        <v>1-1000</v>
      </c>
    </row>
    <row r="5773" spans="1:2" x14ac:dyDescent="0.3">
      <c r="A5773">
        <v>500</v>
      </c>
      <c r="B5773" t="str">
        <f t="shared" si="91"/>
        <v>1-1000</v>
      </c>
    </row>
    <row r="5774" spans="1:2" x14ac:dyDescent="0.3">
      <c r="A5774">
        <v>500</v>
      </c>
      <c r="B5774" t="str">
        <f t="shared" si="91"/>
        <v>1-1000</v>
      </c>
    </row>
    <row r="5775" spans="1:2" x14ac:dyDescent="0.3">
      <c r="A5775">
        <v>500</v>
      </c>
      <c r="B5775" t="str">
        <f t="shared" si="91"/>
        <v>1-1000</v>
      </c>
    </row>
    <row r="5776" spans="1:2" x14ac:dyDescent="0.3">
      <c r="A5776">
        <v>500</v>
      </c>
      <c r="B5776" t="str">
        <f t="shared" si="91"/>
        <v>1-1000</v>
      </c>
    </row>
    <row r="5777" spans="1:2" x14ac:dyDescent="0.3">
      <c r="A5777">
        <v>500</v>
      </c>
      <c r="B5777" t="str">
        <f t="shared" si="91"/>
        <v>1-1000</v>
      </c>
    </row>
    <row r="5778" spans="1:2" x14ac:dyDescent="0.3">
      <c r="A5778">
        <v>500</v>
      </c>
      <c r="B5778" t="str">
        <f t="shared" si="91"/>
        <v>1-1000</v>
      </c>
    </row>
    <row r="5779" spans="1:2" x14ac:dyDescent="0.3">
      <c r="A5779">
        <v>500</v>
      </c>
      <c r="B5779" t="str">
        <f t="shared" si="91"/>
        <v>1-1000</v>
      </c>
    </row>
    <row r="5780" spans="1:2" x14ac:dyDescent="0.3">
      <c r="A5780">
        <v>500</v>
      </c>
      <c r="B5780" t="str">
        <f t="shared" si="91"/>
        <v>1-1000</v>
      </c>
    </row>
    <row r="5781" spans="1:2" x14ac:dyDescent="0.3">
      <c r="A5781">
        <v>500</v>
      </c>
      <c r="B5781" t="str">
        <f t="shared" si="91"/>
        <v>1-1000</v>
      </c>
    </row>
    <row r="5782" spans="1:2" x14ac:dyDescent="0.3">
      <c r="A5782">
        <v>500</v>
      </c>
      <c r="B5782" t="str">
        <f t="shared" si="91"/>
        <v>1-1000</v>
      </c>
    </row>
    <row r="5783" spans="1:2" x14ac:dyDescent="0.3">
      <c r="A5783">
        <v>500</v>
      </c>
      <c r="B5783" t="str">
        <f t="shared" si="91"/>
        <v>1-1000</v>
      </c>
    </row>
    <row r="5784" spans="1:2" x14ac:dyDescent="0.3">
      <c r="A5784">
        <v>500</v>
      </c>
      <c r="B5784" t="str">
        <f t="shared" si="91"/>
        <v>1-1000</v>
      </c>
    </row>
    <row r="5785" spans="1:2" x14ac:dyDescent="0.3">
      <c r="A5785">
        <v>500</v>
      </c>
      <c r="B5785" t="str">
        <f t="shared" si="91"/>
        <v>1-1000</v>
      </c>
    </row>
    <row r="5786" spans="1:2" x14ac:dyDescent="0.3">
      <c r="A5786">
        <v>500</v>
      </c>
      <c r="B5786" t="str">
        <f t="shared" si="91"/>
        <v>1-1000</v>
      </c>
    </row>
    <row r="5787" spans="1:2" x14ac:dyDescent="0.3">
      <c r="A5787">
        <v>500</v>
      </c>
      <c r="B5787" t="str">
        <f t="shared" si="91"/>
        <v>1-1000</v>
      </c>
    </row>
    <row r="5788" spans="1:2" x14ac:dyDescent="0.3">
      <c r="A5788">
        <v>500</v>
      </c>
      <c r="B5788" t="str">
        <f t="shared" si="91"/>
        <v>1-1000</v>
      </c>
    </row>
    <row r="5789" spans="1:2" x14ac:dyDescent="0.3">
      <c r="A5789">
        <v>500</v>
      </c>
      <c r="B5789" t="str">
        <f t="shared" si="91"/>
        <v>1-1000</v>
      </c>
    </row>
    <row r="5790" spans="1:2" x14ac:dyDescent="0.3">
      <c r="A5790">
        <v>500</v>
      </c>
      <c r="B5790" t="str">
        <f t="shared" si="91"/>
        <v>1-1000</v>
      </c>
    </row>
    <row r="5791" spans="1:2" x14ac:dyDescent="0.3">
      <c r="A5791">
        <v>500</v>
      </c>
      <c r="B5791" t="str">
        <f t="shared" si="91"/>
        <v>1-1000</v>
      </c>
    </row>
    <row r="5792" spans="1:2" x14ac:dyDescent="0.3">
      <c r="A5792">
        <v>500</v>
      </c>
      <c r="B5792" t="str">
        <f t="shared" si="91"/>
        <v>1-1000</v>
      </c>
    </row>
    <row r="5793" spans="1:2" x14ac:dyDescent="0.3">
      <c r="A5793">
        <v>500</v>
      </c>
      <c r="B5793" t="str">
        <f t="shared" si="91"/>
        <v>1-1000</v>
      </c>
    </row>
    <row r="5794" spans="1:2" x14ac:dyDescent="0.3">
      <c r="A5794">
        <v>500</v>
      </c>
      <c r="B5794" t="str">
        <f t="shared" si="91"/>
        <v>1-1000</v>
      </c>
    </row>
    <row r="5795" spans="1:2" x14ac:dyDescent="0.3">
      <c r="A5795">
        <v>500</v>
      </c>
      <c r="B5795" t="str">
        <f t="shared" si="91"/>
        <v>1-1000</v>
      </c>
    </row>
    <row r="5796" spans="1:2" x14ac:dyDescent="0.3">
      <c r="A5796">
        <v>500</v>
      </c>
      <c r="B5796" t="str">
        <f t="shared" si="91"/>
        <v>1-1000</v>
      </c>
    </row>
    <row r="5797" spans="1:2" x14ac:dyDescent="0.3">
      <c r="A5797">
        <v>500</v>
      </c>
      <c r="B5797" t="str">
        <f t="shared" si="91"/>
        <v>1-1000</v>
      </c>
    </row>
    <row r="5798" spans="1:2" x14ac:dyDescent="0.3">
      <c r="A5798">
        <v>500</v>
      </c>
      <c r="B5798" t="str">
        <f t="shared" si="91"/>
        <v>1-1000</v>
      </c>
    </row>
    <row r="5799" spans="1:2" x14ac:dyDescent="0.3">
      <c r="A5799">
        <v>500</v>
      </c>
      <c r="B5799" t="str">
        <f t="shared" si="91"/>
        <v>1-1000</v>
      </c>
    </row>
    <row r="5800" spans="1:2" x14ac:dyDescent="0.3">
      <c r="A5800">
        <v>500</v>
      </c>
      <c r="B5800" t="str">
        <f t="shared" si="91"/>
        <v>1-1000</v>
      </c>
    </row>
    <row r="5801" spans="1:2" x14ac:dyDescent="0.3">
      <c r="A5801">
        <v>500</v>
      </c>
      <c r="B5801" t="str">
        <f t="shared" si="91"/>
        <v>1-1000</v>
      </c>
    </row>
    <row r="5802" spans="1:2" x14ac:dyDescent="0.3">
      <c r="A5802">
        <v>500</v>
      </c>
      <c r="B5802" t="str">
        <f t="shared" si="91"/>
        <v>1-1000</v>
      </c>
    </row>
    <row r="5803" spans="1:2" x14ac:dyDescent="0.3">
      <c r="A5803">
        <v>500</v>
      </c>
      <c r="B5803" t="str">
        <f t="shared" si="91"/>
        <v>1-1000</v>
      </c>
    </row>
    <row r="5804" spans="1:2" x14ac:dyDescent="0.3">
      <c r="A5804">
        <v>500</v>
      </c>
      <c r="B5804" t="str">
        <f t="shared" si="91"/>
        <v>1-1000</v>
      </c>
    </row>
    <row r="5805" spans="1:2" x14ac:dyDescent="0.3">
      <c r="A5805">
        <v>500</v>
      </c>
      <c r="B5805" t="str">
        <f t="shared" si="91"/>
        <v>1-1000</v>
      </c>
    </row>
    <row r="5806" spans="1:2" x14ac:dyDescent="0.3">
      <c r="A5806">
        <v>500</v>
      </c>
      <c r="B5806" t="str">
        <f t="shared" si="91"/>
        <v>1-1000</v>
      </c>
    </row>
    <row r="5807" spans="1:2" x14ac:dyDescent="0.3">
      <c r="A5807">
        <v>500</v>
      </c>
      <c r="B5807" t="str">
        <f t="shared" si="91"/>
        <v>1-1000</v>
      </c>
    </row>
    <row r="5808" spans="1:2" x14ac:dyDescent="0.3">
      <c r="A5808">
        <v>500</v>
      </c>
      <c r="B5808" t="str">
        <f t="shared" si="91"/>
        <v>1-1000</v>
      </c>
    </row>
    <row r="5809" spans="1:2" x14ac:dyDescent="0.3">
      <c r="A5809">
        <v>500</v>
      </c>
      <c r="B5809" t="str">
        <f t="shared" si="91"/>
        <v>1-1000</v>
      </c>
    </row>
    <row r="5810" spans="1:2" x14ac:dyDescent="0.3">
      <c r="A5810">
        <v>500</v>
      </c>
      <c r="B5810" t="str">
        <f t="shared" si="91"/>
        <v>1-1000</v>
      </c>
    </row>
    <row r="5811" spans="1:2" x14ac:dyDescent="0.3">
      <c r="A5811">
        <v>500</v>
      </c>
      <c r="B5811" t="str">
        <f t="shared" si="91"/>
        <v>1-1000</v>
      </c>
    </row>
    <row r="5812" spans="1:2" x14ac:dyDescent="0.3">
      <c r="A5812">
        <v>500</v>
      </c>
      <c r="B5812" t="str">
        <f t="shared" si="91"/>
        <v>1-1000</v>
      </c>
    </row>
    <row r="5813" spans="1:2" x14ac:dyDescent="0.3">
      <c r="A5813">
        <v>500</v>
      </c>
      <c r="B5813" t="str">
        <f t="shared" si="91"/>
        <v>1-1000</v>
      </c>
    </row>
    <row r="5814" spans="1:2" x14ac:dyDescent="0.3">
      <c r="A5814">
        <v>500</v>
      </c>
      <c r="B5814" t="str">
        <f t="shared" si="91"/>
        <v>1-1000</v>
      </c>
    </row>
    <row r="5815" spans="1:2" x14ac:dyDescent="0.3">
      <c r="A5815">
        <v>500</v>
      </c>
      <c r="B5815" t="str">
        <f t="shared" si="91"/>
        <v>1-1000</v>
      </c>
    </row>
    <row r="5816" spans="1:2" x14ac:dyDescent="0.3">
      <c r="A5816">
        <v>500</v>
      </c>
      <c r="B5816" t="str">
        <f t="shared" si="91"/>
        <v>1-1000</v>
      </c>
    </row>
    <row r="5817" spans="1:2" x14ac:dyDescent="0.3">
      <c r="A5817">
        <v>500</v>
      </c>
      <c r="B5817" t="str">
        <f t="shared" si="91"/>
        <v>1-1000</v>
      </c>
    </row>
    <row r="5818" spans="1:2" x14ac:dyDescent="0.3">
      <c r="A5818">
        <v>500</v>
      </c>
      <c r="B5818" t="str">
        <f t="shared" si="91"/>
        <v>1-1000</v>
      </c>
    </row>
    <row r="5819" spans="1:2" x14ac:dyDescent="0.3">
      <c r="A5819">
        <v>500</v>
      </c>
      <c r="B5819" t="str">
        <f t="shared" si="91"/>
        <v>1-1000</v>
      </c>
    </row>
    <row r="5820" spans="1:2" x14ac:dyDescent="0.3">
      <c r="A5820">
        <v>500</v>
      </c>
      <c r="B5820" t="str">
        <f t="shared" si="91"/>
        <v>1-1000</v>
      </c>
    </row>
    <row r="5821" spans="1:2" x14ac:dyDescent="0.3">
      <c r="A5821">
        <v>500</v>
      </c>
      <c r="B5821" t="str">
        <f t="shared" si="91"/>
        <v>1-1000</v>
      </c>
    </row>
    <row r="5822" spans="1:2" x14ac:dyDescent="0.3">
      <c r="A5822">
        <v>500</v>
      </c>
      <c r="B5822" t="str">
        <f t="shared" si="91"/>
        <v>1-1000</v>
      </c>
    </row>
    <row r="5823" spans="1:2" x14ac:dyDescent="0.3">
      <c r="A5823">
        <v>500</v>
      </c>
      <c r="B5823" t="str">
        <f t="shared" si="91"/>
        <v>1-1000</v>
      </c>
    </row>
    <row r="5824" spans="1:2" x14ac:dyDescent="0.3">
      <c r="A5824">
        <v>500</v>
      </c>
      <c r="B5824" t="str">
        <f t="shared" si="91"/>
        <v>1-1000</v>
      </c>
    </row>
    <row r="5825" spans="1:2" x14ac:dyDescent="0.3">
      <c r="A5825">
        <v>500</v>
      </c>
      <c r="B5825" t="str">
        <f t="shared" si="91"/>
        <v>1-1000</v>
      </c>
    </row>
    <row r="5826" spans="1:2" x14ac:dyDescent="0.3">
      <c r="A5826">
        <v>500</v>
      </c>
      <c r="B5826" t="str">
        <f t="shared" si="91"/>
        <v>1-1000</v>
      </c>
    </row>
    <row r="5827" spans="1:2" x14ac:dyDescent="0.3">
      <c r="A5827">
        <v>500</v>
      </c>
      <c r="B5827" t="str">
        <f t="shared" ref="B5827:B5890" si="92">IF(A5827&lt;=1000,"1-1000",IF(A5827&lt;=10000,"1001-10000",IF(A5827&lt;=100000,"10001-100000",IF(A5827&lt;=1000000,"100001-1000000","Above 1000000"))))</f>
        <v>1-1000</v>
      </c>
    </row>
    <row r="5828" spans="1:2" x14ac:dyDescent="0.3">
      <c r="A5828">
        <v>500</v>
      </c>
      <c r="B5828" t="str">
        <f t="shared" si="92"/>
        <v>1-1000</v>
      </c>
    </row>
    <row r="5829" spans="1:2" x14ac:dyDescent="0.3">
      <c r="A5829">
        <v>500</v>
      </c>
      <c r="B5829" t="str">
        <f t="shared" si="92"/>
        <v>1-1000</v>
      </c>
    </row>
    <row r="5830" spans="1:2" x14ac:dyDescent="0.3">
      <c r="A5830">
        <v>500</v>
      </c>
      <c r="B5830" t="str">
        <f t="shared" si="92"/>
        <v>1-1000</v>
      </c>
    </row>
    <row r="5831" spans="1:2" x14ac:dyDescent="0.3">
      <c r="A5831">
        <v>500</v>
      </c>
      <c r="B5831" t="str">
        <f t="shared" si="92"/>
        <v>1-1000</v>
      </c>
    </row>
    <row r="5832" spans="1:2" x14ac:dyDescent="0.3">
      <c r="A5832">
        <v>500</v>
      </c>
      <c r="B5832" t="str">
        <f t="shared" si="92"/>
        <v>1-1000</v>
      </c>
    </row>
    <row r="5833" spans="1:2" x14ac:dyDescent="0.3">
      <c r="A5833">
        <v>500</v>
      </c>
      <c r="B5833" t="str">
        <f t="shared" si="92"/>
        <v>1-1000</v>
      </c>
    </row>
    <row r="5834" spans="1:2" x14ac:dyDescent="0.3">
      <c r="A5834">
        <v>500</v>
      </c>
      <c r="B5834" t="str">
        <f t="shared" si="92"/>
        <v>1-1000</v>
      </c>
    </row>
    <row r="5835" spans="1:2" x14ac:dyDescent="0.3">
      <c r="A5835">
        <v>500</v>
      </c>
      <c r="B5835" t="str">
        <f t="shared" si="92"/>
        <v>1-1000</v>
      </c>
    </row>
    <row r="5836" spans="1:2" x14ac:dyDescent="0.3">
      <c r="A5836">
        <v>500</v>
      </c>
      <c r="B5836" t="str">
        <f t="shared" si="92"/>
        <v>1-1000</v>
      </c>
    </row>
    <row r="5837" spans="1:2" x14ac:dyDescent="0.3">
      <c r="A5837">
        <v>500</v>
      </c>
      <c r="B5837" t="str">
        <f t="shared" si="92"/>
        <v>1-1000</v>
      </c>
    </row>
    <row r="5838" spans="1:2" x14ac:dyDescent="0.3">
      <c r="A5838">
        <v>500</v>
      </c>
      <c r="B5838" t="str">
        <f t="shared" si="92"/>
        <v>1-1000</v>
      </c>
    </row>
    <row r="5839" spans="1:2" x14ac:dyDescent="0.3">
      <c r="A5839">
        <v>500</v>
      </c>
      <c r="B5839" t="str">
        <f t="shared" si="92"/>
        <v>1-1000</v>
      </c>
    </row>
    <row r="5840" spans="1:2" x14ac:dyDescent="0.3">
      <c r="A5840">
        <v>500</v>
      </c>
      <c r="B5840" t="str">
        <f t="shared" si="92"/>
        <v>1-1000</v>
      </c>
    </row>
    <row r="5841" spans="1:2" x14ac:dyDescent="0.3">
      <c r="A5841">
        <v>500</v>
      </c>
      <c r="B5841" t="str">
        <f t="shared" si="92"/>
        <v>1-1000</v>
      </c>
    </row>
    <row r="5842" spans="1:2" x14ac:dyDescent="0.3">
      <c r="A5842">
        <v>500</v>
      </c>
      <c r="B5842" t="str">
        <f t="shared" si="92"/>
        <v>1-1000</v>
      </c>
    </row>
    <row r="5843" spans="1:2" x14ac:dyDescent="0.3">
      <c r="A5843">
        <v>500</v>
      </c>
      <c r="B5843" t="str">
        <f t="shared" si="92"/>
        <v>1-1000</v>
      </c>
    </row>
    <row r="5844" spans="1:2" x14ac:dyDescent="0.3">
      <c r="A5844">
        <v>500</v>
      </c>
      <c r="B5844" t="str">
        <f t="shared" si="92"/>
        <v>1-1000</v>
      </c>
    </row>
    <row r="5845" spans="1:2" x14ac:dyDescent="0.3">
      <c r="A5845">
        <v>500</v>
      </c>
      <c r="B5845" t="str">
        <f t="shared" si="92"/>
        <v>1-1000</v>
      </c>
    </row>
    <row r="5846" spans="1:2" x14ac:dyDescent="0.3">
      <c r="A5846">
        <v>500</v>
      </c>
      <c r="B5846" t="str">
        <f t="shared" si="92"/>
        <v>1-1000</v>
      </c>
    </row>
    <row r="5847" spans="1:2" x14ac:dyDescent="0.3">
      <c r="A5847">
        <v>500</v>
      </c>
      <c r="B5847" t="str">
        <f t="shared" si="92"/>
        <v>1-1000</v>
      </c>
    </row>
    <row r="5848" spans="1:2" x14ac:dyDescent="0.3">
      <c r="A5848">
        <v>500</v>
      </c>
      <c r="B5848" t="str">
        <f t="shared" si="92"/>
        <v>1-1000</v>
      </c>
    </row>
    <row r="5849" spans="1:2" x14ac:dyDescent="0.3">
      <c r="A5849">
        <v>500</v>
      </c>
      <c r="B5849" t="str">
        <f t="shared" si="92"/>
        <v>1-1000</v>
      </c>
    </row>
    <row r="5850" spans="1:2" x14ac:dyDescent="0.3">
      <c r="A5850">
        <v>500</v>
      </c>
      <c r="B5850" t="str">
        <f t="shared" si="92"/>
        <v>1-1000</v>
      </c>
    </row>
    <row r="5851" spans="1:2" x14ac:dyDescent="0.3">
      <c r="A5851">
        <v>500</v>
      </c>
      <c r="B5851" t="str">
        <f t="shared" si="92"/>
        <v>1-1000</v>
      </c>
    </row>
    <row r="5852" spans="1:2" x14ac:dyDescent="0.3">
      <c r="A5852">
        <v>500</v>
      </c>
      <c r="B5852" t="str">
        <f t="shared" si="92"/>
        <v>1-1000</v>
      </c>
    </row>
    <row r="5853" spans="1:2" x14ac:dyDescent="0.3">
      <c r="A5853">
        <v>500</v>
      </c>
      <c r="B5853" t="str">
        <f t="shared" si="92"/>
        <v>1-1000</v>
      </c>
    </row>
    <row r="5854" spans="1:2" x14ac:dyDescent="0.3">
      <c r="A5854">
        <v>500</v>
      </c>
      <c r="B5854" t="str">
        <f t="shared" si="92"/>
        <v>1-1000</v>
      </c>
    </row>
    <row r="5855" spans="1:2" x14ac:dyDescent="0.3">
      <c r="A5855">
        <v>500</v>
      </c>
      <c r="B5855" t="str">
        <f t="shared" si="92"/>
        <v>1-1000</v>
      </c>
    </row>
    <row r="5856" spans="1:2" x14ac:dyDescent="0.3">
      <c r="A5856">
        <v>500</v>
      </c>
      <c r="B5856" t="str">
        <f t="shared" si="92"/>
        <v>1-1000</v>
      </c>
    </row>
    <row r="5857" spans="1:2" x14ac:dyDescent="0.3">
      <c r="A5857">
        <v>500</v>
      </c>
      <c r="B5857" t="str">
        <f t="shared" si="92"/>
        <v>1-1000</v>
      </c>
    </row>
    <row r="5858" spans="1:2" x14ac:dyDescent="0.3">
      <c r="A5858">
        <v>500</v>
      </c>
      <c r="B5858" t="str">
        <f t="shared" si="92"/>
        <v>1-1000</v>
      </c>
    </row>
    <row r="5859" spans="1:2" x14ac:dyDescent="0.3">
      <c r="A5859">
        <v>500</v>
      </c>
      <c r="B5859" t="str">
        <f t="shared" si="92"/>
        <v>1-1000</v>
      </c>
    </row>
    <row r="5860" spans="1:2" x14ac:dyDescent="0.3">
      <c r="A5860">
        <v>500</v>
      </c>
      <c r="B5860" t="str">
        <f t="shared" si="92"/>
        <v>1-1000</v>
      </c>
    </row>
    <row r="5861" spans="1:2" x14ac:dyDescent="0.3">
      <c r="A5861">
        <v>500</v>
      </c>
      <c r="B5861" t="str">
        <f t="shared" si="92"/>
        <v>1-1000</v>
      </c>
    </row>
    <row r="5862" spans="1:2" x14ac:dyDescent="0.3">
      <c r="A5862">
        <v>500</v>
      </c>
      <c r="B5862" t="str">
        <f t="shared" si="92"/>
        <v>1-1000</v>
      </c>
    </row>
    <row r="5863" spans="1:2" x14ac:dyDescent="0.3">
      <c r="A5863">
        <v>500</v>
      </c>
      <c r="B5863" t="str">
        <f t="shared" si="92"/>
        <v>1-1000</v>
      </c>
    </row>
    <row r="5864" spans="1:2" x14ac:dyDescent="0.3">
      <c r="A5864">
        <v>500</v>
      </c>
      <c r="B5864" t="str">
        <f t="shared" si="92"/>
        <v>1-1000</v>
      </c>
    </row>
    <row r="5865" spans="1:2" x14ac:dyDescent="0.3">
      <c r="A5865">
        <v>500</v>
      </c>
      <c r="B5865" t="str">
        <f t="shared" si="92"/>
        <v>1-1000</v>
      </c>
    </row>
    <row r="5866" spans="1:2" x14ac:dyDescent="0.3">
      <c r="A5866">
        <v>500</v>
      </c>
      <c r="B5866" t="str">
        <f t="shared" si="92"/>
        <v>1-1000</v>
      </c>
    </row>
    <row r="5867" spans="1:2" x14ac:dyDescent="0.3">
      <c r="A5867">
        <v>500</v>
      </c>
      <c r="B5867" t="str">
        <f t="shared" si="92"/>
        <v>1-1000</v>
      </c>
    </row>
    <row r="5868" spans="1:2" x14ac:dyDescent="0.3">
      <c r="A5868">
        <v>500</v>
      </c>
      <c r="B5868" t="str">
        <f t="shared" si="92"/>
        <v>1-1000</v>
      </c>
    </row>
    <row r="5869" spans="1:2" x14ac:dyDescent="0.3">
      <c r="A5869">
        <v>500</v>
      </c>
      <c r="B5869" t="str">
        <f t="shared" si="92"/>
        <v>1-1000</v>
      </c>
    </row>
    <row r="5870" spans="1:2" x14ac:dyDescent="0.3">
      <c r="A5870">
        <v>500</v>
      </c>
      <c r="B5870" t="str">
        <f t="shared" si="92"/>
        <v>1-1000</v>
      </c>
    </row>
    <row r="5871" spans="1:2" x14ac:dyDescent="0.3">
      <c r="A5871">
        <v>500</v>
      </c>
      <c r="B5871" t="str">
        <f t="shared" si="92"/>
        <v>1-1000</v>
      </c>
    </row>
    <row r="5872" spans="1:2" x14ac:dyDescent="0.3">
      <c r="A5872">
        <v>500</v>
      </c>
      <c r="B5872" t="str">
        <f t="shared" si="92"/>
        <v>1-1000</v>
      </c>
    </row>
    <row r="5873" spans="1:2" x14ac:dyDescent="0.3">
      <c r="A5873">
        <v>500</v>
      </c>
      <c r="B5873" t="str">
        <f t="shared" si="92"/>
        <v>1-1000</v>
      </c>
    </row>
    <row r="5874" spans="1:2" x14ac:dyDescent="0.3">
      <c r="A5874">
        <v>500</v>
      </c>
      <c r="B5874" t="str">
        <f t="shared" si="92"/>
        <v>1-1000</v>
      </c>
    </row>
    <row r="5875" spans="1:2" x14ac:dyDescent="0.3">
      <c r="A5875">
        <v>500</v>
      </c>
      <c r="B5875" t="str">
        <f t="shared" si="92"/>
        <v>1-1000</v>
      </c>
    </row>
    <row r="5876" spans="1:2" x14ac:dyDescent="0.3">
      <c r="A5876">
        <v>500</v>
      </c>
      <c r="B5876" t="str">
        <f t="shared" si="92"/>
        <v>1-1000</v>
      </c>
    </row>
    <row r="5877" spans="1:2" x14ac:dyDescent="0.3">
      <c r="A5877">
        <v>500</v>
      </c>
      <c r="B5877" t="str">
        <f t="shared" si="92"/>
        <v>1-1000</v>
      </c>
    </row>
    <row r="5878" spans="1:2" x14ac:dyDescent="0.3">
      <c r="A5878">
        <v>500</v>
      </c>
      <c r="B5878" t="str">
        <f t="shared" si="92"/>
        <v>1-1000</v>
      </c>
    </row>
    <row r="5879" spans="1:2" x14ac:dyDescent="0.3">
      <c r="A5879">
        <v>500</v>
      </c>
      <c r="B5879" t="str">
        <f t="shared" si="92"/>
        <v>1-1000</v>
      </c>
    </row>
    <row r="5880" spans="1:2" x14ac:dyDescent="0.3">
      <c r="A5880">
        <v>500</v>
      </c>
      <c r="B5880" t="str">
        <f t="shared" si="92"/>
        <v>1-1000</v>
      </c>
    </row>
    <row r="5881" spans="1:2" x14ac:dyDescent="0.3">
      <c r="A5881">
        <v>500</v>
      </c>
      <c r="B5881" t="str">
        <f t="shared" si="92"/>
        <v>1-1000</v>
      </c>
    </row>
    <row r="5882" spans="1:2" x14ac:dyDescent="0.3">
      <c r="A5882">
        <v>500</v>
      </c>
      <c r="B5882" t="str">
        <f t="shared" si="92"/>
        <v>1-1000</v>
      </c>
    </row>
    <row r="5883" spans="1:2" x14ac:dyDescent="0.3">
      <c r="A5883">
        <v>500</v>
      </c>
      <c r="B5883" t="str">
        <f t="shared" si="92"/>
        <v>1-1000</v>
      </c>
    </row>
    <row r="5884" spans="1:2" x14ac:dyDescent="0.3">
      <c r="A5884">
        <v>500</v>
      </c>
      <c r="B5884" t="str">
        <f t="shared" si="92"/>
        <v>1-1000</v>
      </c>
    </row>
    <row r="5885" spans="1:2" x14ac:dyDescent="0.3">
      <c r="A5885">
        <v>500</v>
      </c>
      <c r="B5885" t="str">
        <f t="shared" si="92"/>
        <v>1-1000</v>
      </c>
    </row>
    <row r="5886" spans="1:2" x14ac:dyDescent="0.3">
      <c r="A5886">
        <v>500</v>
      </c>
      <c r="B5886" t="str">
        <f t="shared" si="92"/>
        <v>1-1000</v>
      </c>
    </row>
    <row r="5887" spans="1:2" x14ac:dyDescent="0.3">
      <c r="A5887">
        <v>500</v>
      </c>
      <c r="B5887" t="str">
        <f t="shared" si="92"/>
        <v>1-1000</v>
      </c>
    </row>
    <row r="5888" spans="1:2" x14ac:dyDescent="0.3">
      <c r="A5888">
        <v>500</v>
      </c>
      <c r="B5888" t="str">
        <f t="shared" si="92"/>
        <v>1-1000</v>
      </c>
    </row>
    <row r="5889" spans="1:2" x14ac:dyDescent="0.3">
      <c r="A5889">
        <v>500</v>
      </c>
      <c r="B5889" t="str">
        <f t="shared" si="92"/>
        <v>1-1000</v>
      </c>
    </row>
    <row r="5890" spans="1:2" x14ac:dyDescent="0.3">
      <c r="A5890">
        <v>500</v>
      </c>
      <c r="B5890" t="str">
        <f t="shared" si="92"/>
        <v>1-1000</v>
      </c>
    </row>
    <row r="5891" spans="1:2" x14ac:dyDescent="0.3">
      <c r="A5891">
        <v>500</v>
      </c>
      <c r="B5891" t="str">
        <f t="shared" ref="B5891:B5954" si="93">IF(A5891&lt;=1000,"1-1000",IF(A5891&lt;=10000,"1001-10000",IF(A5891&lt;=100000,"10001-100000",IF(A5891&lt;=1000000,"100001-1000000","Above 1000000"))))</f>
        <v>1-1000</v>
      </c>
    </row>
    <row r="5892" spans="1:2" x14ac:dyDescent="0.3">
      <c r="A5892">
        <v>500</v>
      </c>
      <c r="B5892" t="str">
        <f t="shared" si="93"/>
        <v>1-1000</v>
      </c>
    </row>
    <row r="5893" spans="1:2" x14ac:dyDescent="0.3">
      <c r="A5893">
        <v>500</v>
      </c>
      <c r="B5893" t="str">
        <f t="shared" si="93"/>
        <v>1-1000</v>
      </c>
    </row>
    <row r="5894" spans="1:2" x14ac:dyDescent="0.3">
      <c r="A5894">
        <v>500</v>
      </c>
      <c r="B5894" t="str">
        <f t="shared" si="93"/>
        <v>1-1000</v>
      </c>
    </row>
    <row r="5895" spans="1:2" x14ac:dyDescent="0.3">
      <c r="A5895">
        <v>500</v>
      </c>
      <c r="B5895" t="str">
        <f t="shared" si="93"/>
        <v>1-1000</v>
      </c>
    </row>
    <row r="5896" spans="1:2" x14ac:dyDescent="0.3">
      <c r="A5896">
        <v>500</v>
      </c>
      <c r="B5896" t="str">
        <f t="shared" si="93"/>
        <v>1-1000</v>
      </c>
    </row>
    <row r="5897" spans="1:2" x14ac:dyDescent="0.3">
      <c r="A5897">
        <v>500</v>
      </c>
      <c r="B5897" t="str">
        <f t="shared" si="93"/>
        <v>1-1000</v>
      </c>
    </row>
    <row r="5898" spans="1:2" x14ac:dyDescent="0.3">
      <c r="A5898">
        <v>500</v>
      </c>
      <c r="B5898" t="str">
        <f t="shared" si="93"/>
        <v>1-1000</v>
      </c>
    </row>
    <row r="5899" spans="1:2" x14ac:dyDescent="0.3">
      <c r="A5899">
        <v>500</v>
      </c>
      <c r="B5899" t="str">
        <f t="shared" si="93"/>
        <v>1-1000</v>
      </c>
    </row>
    <row r="5900" spans="1:2" x14ac:dyDescent="0.3">
      <c r="A5900">
        <v>500</v>
      </c>
      <c r="B5900" t="str">
        <f t="shared" si="93"/>
        <v>1-1000</v>
      </c>
    </row>
    <row r="5901" spans="1:2" x14ac:dyDescent="0.3">
      <c r="A5901">
        <v>500</v>
      </c>
      <c r="B5901" t="str">
        <f t="shared" si="93"/>
        <v>1-1000</v>
      </c>
    </row>
    <row r="5902" spans="1:2" x14ac:dyDescent="0.3">
      <c r="A5902">
        <v>500</v>
      </c>
      <c r="B5902" t="str">
        <f t="shared" si="93"/>
        <v>1-1000</v>
      </c>
    </row>
    <row r="5903" spans="1:2" x14ac:dyDescent="0.3">
      <c r="A5903">
        <v>500</v>
      </c>
      <c r="B5903" t="str">
        <f t="shared" si="93"/>
        <v>1-1000</v>
      </c>
    </row>
    <row r="5904" spans="1:2" x14ac:dyDescent="0.3">
      <c r="A5904">
        <v>500</v>
      </c>
      <c r="B5904" t="str">
        <f t="shared" si="93"/>
        <v>1-1000</v>
      </c>
    </row>
    <row r="5905" spans="1:2" x14ac:dyDescent="0.3">
      <c r="A5905">
        <v>500</v>
      </c>
      <c r="B5905" t="str">
        <f t="shared" si="93"/>
        <v>1-1000</v>
      </c>
    </row>
    <row r="5906" spans="1:2" x14ac:dyDescent="0.3">
      <c r="A5906">
        <v>500</v>
      </c>
      <c r="B5906" t="str">
        <f t="shared" si="93"/>
        <v>1-1000</v>
      </c>
    </row>
    <row r="5907" spans="1:2" x14ac:dyDescent="0.3">
      <c r="A5907">
        <v>500</v>
      </c>
      <c r="B5907" t="str">
        <f t="shared" si="93"/>
        <v>1-1000</v>
      </c>
    </row>
    <row r="5908" spans="1:2" x14ac:dyDescent="0.3">
      <c r="A5908">
        <v>500</v>
      </c>
      <c r="B5908" t="str">
        <f t="shared" si="93"/>
        <v>1-1000</v>
      </c>
    </row>
    <row r="5909" spans="1:2" x14ac:dyDescent="0.3">
      <c r="A5909">
        <v>500</v>
      </c>
      <c r="B5909" t="str">
        <f t="shared" si="93"/>
        <v>1-1000</v>
      </c>
    </row>
    <row r="5910" spans="1:2" x14ac:dyDescent="0.3">
      <c r="A5910">
        <v>500</v>
      </c>
      <c r="B5910" t="str">
        <f t="shared" si="93"/>
        <v>1-1000</v>
      </c>
    </row>
    <row r="5911" spans="1:2" x14ac:dyDescent="0.3">
      <c r="A5911">
        <v>500</v>
      </c>
      <c r="B5911" t="str">
        <f t="shared" si="93"/>
        <v>1-1000</v>
      </c>
    </row>
    <row r="5912" spans="1:2" x14ac:dyDescent="0.3">
      <c r="A5912">
        <v>500</v>
      </c>
      <c r="B5912" t="str">
        <f t="shared" si="93"/>
        <v>1-1000</v>
      </c>
    </row>
    <row r="5913" spans="1:2" x14ac:dyDescent="0.3">
      <c r="A5913">
        <v>500</v>
      </c>
      <c r="B5913" t="str">
        <f t="shared" si="93"/>
        <v>1-1000</v>
      </c>
    </row>
    <row r="5914" spans="1:2" x14ac:dyDescent="0.3">
      <c r="A5914">
        <v>500</v>
      </c>
      <c r="B5914" t="str">
        <f t="shared" si="93"/>
        <v>1-1000</v>
      </c>
    </row>
    <row r="5915" spans="1:2" x14ac:dyDescent="0.3">
      <c r="A5915">
        <v>500</v>
      </c>
      <c r="B5915" t="str">
        <f t="shared" si="93"/>
        <v>1-1000</v>
      </c>
    </row>
    <row r="5916" spans="1:2" x14ac:dyDescent="0.3">
      <c r="A5916">
        <v>500</v>
      </c>
      <c r="B5916" t="str">
        <f t="shared" si="93"/>
        <v>1-1000</v>
      </c>
    </row>
    <row r="5917" spans="1:2" x14ac:dyDescent="0.3">
      <c r="A5917">
        <v>500</v>
      </c>
      <c r="B5917" t="str">
        <f t="shared" si="93"/>
        <v>1-1000</v>
      </c>
    </row>
    <row r="5918" spans="1:2" x14ac:dyDescent="0.3">
      <c r="A5918">
        <v>500</v>
      </c>
      <c r="B5918" t="str">
        <f t="shared" si="93"/>
        <v>1-1000</v>
      </c>
    </row>
    <row r="5919" spans="1:2" x14ac:dyDescent="0.3">
      <c r="A5919">
        <v>500</v>
      </c>
      <c r="B5919" t="str">
        <f t="shared" si="93"/>
        <v>1-1000</v>
      </c>
    </row>
    <row r="5920" spans="1:2" x14ac:dyDescent="0.3">
      <c r="A5920">
        <v>500</v>
      </c>
      <c r="B5920" t="str">
        <f t="shared" si="93"/>
        <v>1-1000</v>
      </c>
    </row>
    <row r="5921" spans="1:2" x14ac:dyDescent="0.3">
      <c r="A5921">
        <v>500</v>
      </c>
      <c r="B5921" t="str">
        <f t="shared" si="93"/>
        <v>1-1000</v>
      </c>
    </row>
    <row r="5922" spans="1:2" x14ac:dyDescent="0.3">
      <c r="A5922">
        <v>500</v>
      </c>
      <c r="B5922" t="str">
        <f t="shared" si="93"/>
        <v>1-1000</v>
      </c>
    </row>
    <row r="5923" spans="1:2" x14ac:dyDescent="0.3">
      <c r="A5923">
        <v>500</v>
      </c>
      <c r="B5923" t="str">
        <f t="shared" si="93"/>
        <v>1-1000</v>
      </c>
    </row>
    <row r="5924" spans="1:2" x14ac:dyDescent="0.3">
      <c r="A5924">
        <v>500</v>
      </c>
      <c r="B5924" t="str">
        <f t="shared" si="93"/>
        <v>1-1000</v>
      </c>
    </row>
    <row r="5925" spans="1:2" x14ac:dyDescent="0.3">
      <c r="A5925">
        <v>500</v>
      </c>
      <c r="B5925" t="str">
        <f t="shared" si="93"/>
        <v>1-1000</v>
      </c>
    </row>
    <row r="5926" spans="1:2" x14ac:dyDescent="0.3">
      <c r="A5926">
        <v>500</v>
      </c>
      <c r="B5926" t="str">
        <f t="shared" si="93"/>
        <v>1-1000</v>
      </c>
    </row>
    <row r="5927" spans="1:2" x14ac:dyDescent="0.3">
      <c r="A5927">
        <v>500</v>
      </c>
      <c r="B5927" t="str">
        <f t="shared" si="93"/>
        <v>1-1000</v>
      </c>
    </row>
    <row r="5928" spans="1:2" x14ac:dyDescent="0.3">
      <c r="A5928">
        <v>500</v>
      </c>
      <c r="B5928" t="str">
        <f t="shared" si="93"/>
        <v>1-1000</v>
      </c>
    </row>
    <row r="5929" spans="1:2" x14ac:dyDescent="0.3">
      <c r="A5929">
        <v>500</v>
      </c>
      <c r="B5929" t="str">
        <f t="shared" si="93"/>
        <v>1-1000</v>
      </c>
    </row>
    <row r="5930" spans="1:2" x14ac:dyDescent="0.3">
      <c r="A5930">
        <v>500</v>
      </c>
      <c r="B5930" t="str">
        <f t="shared" si="93"/>
        <v>1-1000</v>
      </c>
    </row>
    <row r="5931" spans="1:2" x14ac:dyDescent="0.3">
      <c r="A5931">
        <v>500</v>
      </c>
      <c r="B5931" t="str">
        <f t="shared" si="93"/>
        <v>1-1000</v>
      </c>
    </row>
    <row r="5932" spans="1:2" x14ac:dyDescent="0.3">
      <c r="A5932">
        <v>500</v>
      </c>
      <c r="B5932" t="str">
        <f t="shared" si="93"/>
        <v>1-1000</v>
      </c>
    </row>
    <row r="5933" spans="1:2" x14ac:dyDescent="0.3">
      <c r="A5933">
        <v>500</v>
      </c>
      <c r="B5933" t="str">
        <f t="shared" si="93"/>
        <v>1-1000</v>
      </c>
    </row>
    <row r="5934" spans="1:2" x14ac:dyDescent="0.3">
      <c r="A5934">
        <v>500</v>
      </c>
      <c r="B5934" t="str">
        <f t="shared" si="93"/>
        <v>1-1000</v>
      </c>
    </row>
    <row r="5935" spans="1:2" x14ac:dyDescent="0.3">
      <c r="A5935">
        <v>500</v>
      </c>
      <c r="B5935" t="str">
        <f t="shared" si="93"/>
        <v>1-1000</v>
      </c>
    </row>
    <row r="5936" spans="1:2" x14ac:dyDescent="0.3">
      <c r="A5936">
        <v>500</v>
      </c>
      <c r="B5936" t="str">
        <f t="shared" si="93"/>
        <v>1-1000</v>
      </c>
    </row>
    <row r="5937" spans="1:2" x14ac:dyDescent="0.3">
      <c r="A5937">
        <v>500</v>
      </c>
      <c r="B5937" t="str">
        <f t="shared" si="93"/>
        <v>1-1000</v>
      </c>
    </row>
    <row r="5938" spans="1:2" x14ac:dyDescent="0.3">
      <c r="A5938">
        <v>500</v>
      </c>
      <c r="B5938" t="str">
        <f t="shared" si="93"/>
        <v>1-1000</v>
      </c>
    </row>
    <row r="5939" spans="1:2" x14ac:dyDescent="0.3">
      <c r="A5939">
        <v>500</v>
      </c>
      <c r="B5939" t="str">
        <f t="shared" si="93"/>
        <v>1-1000</v>
      </c>
    </row>
    <row r="5940" spans="1:2" x14ac:dyDescent="0.3">
      <c r="A5940">
        <v>500</v>
      </c>
      <c r="B5940" t="str">
        <f t="shared" si="93"/>
        <v>1-1000</v>
      </c>
    </row>
    <row r="5941" spans="1:2" x14ac:dyDescent="0.3">
      <c r="A5941">
        <v>500</v>
      </c>
      <c r="B5941" t="str">
        <f t="shared" si="93"/>
        <v>1-1000</v>
      </c>
    </row>
    <row r="5942" spans="1:2" x14ac:dyDescent="0.3">
      <c r="A5942">
        <v>500</v>
      </c>
      <c r="B5942" t="str">
        <f t="shared" si="93"/>
        <v>1-1000</v>
      </c>
    </row>
    <row r="5943" spans="1:2" x14ac:dyDescent="0.3">
      <c r="A5943">
        <v>500</v>
      </c>
      <c r="B5943" t="str">
        <f t="shared" si="93"/>
        <v>1-1000</v>
      </c>
    </row>
    <row r="5944" spans="1:2" x14ac:dyDescent="0.3">
      <c r="A5944">
        <v>500</v>
      </c>
      <c r="B5944" t="str">
        <f t="shared" si="93"/>
        <v>1-1000</v>
      </c>
    </row>
    <row r="5945" spans="1:2" x14ac:dyDescent="0.3">
      <c r="A5945">
        <v>500</v>
      </c>
      <c r="B5945" t="str">
        <f t="shared" si="93"/>
        <v>1-1000</v>
      </c>
    </row>
    <row r="5946" spans="1:2" x14ac:dyDescent="0.3">
      <c r="A5946">
        <v>500</v>
      </c>
      <c r="B5946" t="str">
        <f t="shared" si="93"/>
        <v>1-1000</v>
      </c>
    </row>
    <row r="5947" spans="1:2" x14ac:dyDescent="0.3">
      <c r="A5947">
        <v>500</v>
      </c>
      <c r="B5947" t="str">
        <f t="shared" si="93"/>
        <v>1-1000</v>
      </c>
    </row>
    <row r="5948" spans="1:2" x14ac:dyDescent="0.3">
      <c r="A5948">
        <v>500</v>
      </c>
      <c r="B5948" t="str">
        <f t="shared" si="93"/>
        <v>1-1000</v>
      </c>
    </row>
    <row r="5949" spans="1:2" x14ac:dyDescent="0.3">
      <c r="A5949">
        <v>500</v>
      </c>
      <c r="B5949" t="str">
        <f t="shared" si="93"/>
        <v>1-1000</v>
      </c>
    </row>
    <row r="5950" spans="1:2" x14ac:dyDescent="0.3">
      <c r="A5950">
        <v>500</v>
      </c>
      <c r="B5950" t="str">
        <f t="shared" si="93"/>
        <v>1-1000</v>
      </c>
    </row>
    <row r="5951" spans="1:2" x14ac:dyDescent="0.3">
      <c r="A5951">
        <v>500</v>
      </c>
      <c r="B5951" t="str">
        <f t="shared" si="93"/>
        <v>1-1000</v>
      </c>
    </row>
    <row r="5952" spans="1:2" x14ac:dyDescent="0.3">
      <c r="A5952">
        <v>500</v>
      </c>
      <c r="B5952" t="str">
        <f t="shared" si="93"/>
        <v>1-1000</v>
      </c>
    </row>
    <row r="5953" spans="1:2" x14ac:dyDescent="0.3">
      <c r="A5953">
        <v>500</v>
      </c>
      <c r="B5953" t="str">
        <f t="shared" si="93"/>
        <v>1-1000</v>
      </c>
    </row>
    <row r="5954" spans="1:2" x14ac:dyDescent="0.3">
      <c r="A5954">
        <v>500</v>
      </c>
      <c r="B5954" t="str">
        <f t="shared" si="93"/>
        <v>1-1000</v>
      </c>
    </row>
    <row r="5955" spans="1:2" x14ac:dyDescent="0.3">
      <c r="A5955">
        <v>500</v>
      </c>
      <c r="B5955" t="str">
        <f t="shared" ref="B5955:B6018" si="94">IF(A5955&lt;=1000,"1-1000",IF(A5955&lt;=10000,"1001-10000",IF(A5955&lt;=100000,"10001-100000",IF(A5955&lt;=1000000,"100001-1000000","Above 1000000"))))</f>
        <v>1-1000</v>
      </c>
    </row>
    <row r="5956" spans="1:2" x14ac:dyDescent="0.3">
      <c r="A5956">
        <v>500</v>
      </c>
      <c r="B5956" t="str">
        <f t="shared" si="94"/>
        <v>1-1000</v>
      </c>
    </row>
    <row r="5957" spans="1:2" x14ac:dyDescent="0.3">
      <c r="A5957">
        <v>500</v>
      </c>
      <c r="B5957" t="str">
        <f t="shared" si="94"/>
        <v>1-1000</v>
      </c>
    </row>
    <row r="5958" spans="1:2" x14ac:dyDescent="0.3">
      <c r="A5958">
        <v>500</v>
      </c>
      <c r="B5958" t="str">
        <f t="shared" si="94"/>
        <v>1-1000</v>
      </c>
    </row>
    <row r="5959" spans="1:2" x14ac:dyDescent="0.3">
      <c r="A5959">
        <v>500</v>
      </c>
      <c r="B5959" t="str">
        <f t="shared" si="94"/>
        <v>1-1000</v>
      </c>
    </row>
    <row r="5960" spans="1:2" x14ac:dyDescent="0.3">
      <c r="A5960">
        <v>500</v>
      </c>
      <c r="B5960" t="str">
        <f t="shared" si="94"/>
        <v>1-1000</v>
      </c>
    </row>
    <row r="5961" spans="1:2" x14ac:dyDescent="0.3">
      <c r="A5961">
        <v>500</v>
      </c>
      <c r="B5961" t="str">
        <f t="shared" si="94"/>
        <v>1-1000</v>
      </c>
    </row>
    <row r="5962" spans="1:2" x14ac:dyDescent="0.3">
      <c r="A5962">
        <v>500</v>
      </c>
      <c r="B5962" t="str">
        <f t="shared" si="94"/>
        <v>1-1000</v>
      </c>
    </row>
    <row r="5963" spans="1:2" x14ac:dyDescent="0.3">
      <c r="A5963">
        <v>500</v>
      </c>
      <c r="B5963" t="str">
        <f t="shared" si="94"/>
        <v>1-1000</v>
      </c>
    </row>
    <row r="5964" spans="1:2" x14ac:dyDescent="0.3">
      <c r="A5964">
        <v>500</v>
      </c>
      <c r="B5964" t="str">
        <f t="shared" si="94"/>
        <v>1-1000</v>
      </c>
    </row>
    <row r="5965" spans="1:2" x14ac:dyDescent="0.3">
      <c r="A5965">
        <v>500</v>
      </c>
      <c r="B5965" t="str">
        <f t="shared" si="94"/>
        <v>1-1000</v>
      </c>
    </row>
    <row r="5966" spans="1:2" x14ac:dyDescent="0.3">
      <c r="A5966">
        <v>500</v>
      </c>
      <c r="B5966" t="str">
        <f t="shared" si="94"/>
        <v>1-1000</v>
      </c>
    </row>
    <row r="5967" spans="1:2" x14ac:dyDescent="0.3">
      <c r="A5967">
        <v>500</v>
      </c>
      <c r="B5967" t="str">
        <f t="shared" si="94"/>
        <v>1-1000</v>
      </c>
    </row>
    <row r="5968" spans="1:2" x14ac:dyDescent="0.3">
      <c r="A5968">
        <v>500</v>
      </c>
      <c r="B5968" t="str">
        <f t="shared" si="94"/>
        <v>1-1000</v>
      </c>
    </row>
    <row r="5969" spans="1:2" x14ac:dyDescent="0.3">
      <c r="A5969">
        <v>500</v>
      </c>
      <c r="B5969" t="str">
        <f t="shared" si="94"/>
        <v>1-1000</v>
      </c>
    </row>
    <row r="5970" spans="1:2" x14ac:dyDescent="0.3">
      <c r="A5970">
        <v>500</v>
      </c>
      <c r="B5970" t="str">
        <f t="shared" si="94"/>
        <v>1-1000</v>
      </c>
    </row>
    <row r="5971" spans="1:2" x14ac:dyDescent="0.3">
      <c r="A5971">
        <v>500</v>
      </c>
      <c r="B5971" t="str">
        <f t="shared" si="94"/>
        <v>1-1000</v>
      </c>
    </row>
    <row r="5972" spans="1:2" x14ac:dyDescent="0.3">
      <c r="A5972">
        <v>500</v>
      </c>
      <c r="B5972" t="str">
        <f t="shared" si="94"/>
        <v>1-1000</v>
      </c>
    </row>
    <row r="5973" spans="1:2" x14ac:dyDescent="0.3">
      <c r="A5973">
        <v>500</v>
      </c>
      <c r="B5973" t="str">
        <f t="shared" si="94"/>
        <v>1-1000</v>
      </c>
    </row>
    <row r="5974" spans="1:2" x14ac:dyDescent="0.3">
      <c r="A5974">
        <v>500</v>
      </c>
      <c r="B5974" t="str">
        <f t="shared" si="94"/>
        <v>1-1000</v>
      </c>
    </row>
    <row r="5975" spans="1:2" x14ac:dyDescent="0.3">
      <c r="A5975">
        <v>500</v>
      </c>
      <c r="B5975" t="str">
        <f t="shared" si="94"/>
        <v>1-1000</v>
      </c>
    </row>
    <row r="5976" spans="1:2" x14ac:dyDescent="0.3">
      <c r="A5976">
        <v>500</v>
      </c>
      <c r="B5976" t="str">
        <f t="shared" si="94"/>
        <v>1-1000</v>
      </c>
    </row>
    <row r="5977" spans="1:2" x14ac:dyDescent="0.3">
      <c r="A5977">
        <v>500</v>
      </c>
      <c r="B5977" t="str">
        <f t="shared" si="94"/>
        <v>1-1000</v>
      </c>
    </row>
    <row r="5978" spans="1:2" x14ac:dyDescent="0.3">
      <c r="A5978">
        <v>500</v>
      </c>
      <c r="B5978" t="str">
        <f t="shared" si="94"/>
        <v>1-1000</v>
      </c>
    </row>
    <row r="5979" spans="1:2" x14ac:dyDescent="0.3">
      <c r="A5979">
        <v>500</v>
      </c>
      <c r="B5979" t="str">
        <f t="shared" si="94"/>
        <v>1-1000</v>
      </c>
    </row>
    <row r="5980" spans="1:2" x14ac:dyDescent="0.3">
      <c r="A5980">
        <v>500</v>
      </c>
      <c r="B5980" t="str">
        <f t="shared" si="94"/>
        <v>1-1000</v>
      </c>
    </row>
    <row r="5981" spans="1:2" x14ac:dyDescent="0.3">
      <c r="A5981">
        <v>500</v>
      </c>
      <c r="B5981" t="str">
        <f t="shared" si="94"/>
        <v>1-1000</v>
      </c>
    </row>
    <row r="5982" spans="1:2" x14ac:dyDescent="0.3">
      <c r="A5982">
        <v>500</v>
      </c>
      <c r="B5982" t="str">
        <f t="shared" si="94"/>
        <v>1-1000</v>
      </c>
    </row>
    <row r="5983" spans="1:2" x14ac:dyDescent="0.3">
      <c r="A5983">
        <v>500</v>
      </c>
      <c r="B5983" t="str">
        <f t="shared" si="94"/>
        <v>1-1000</v>
      </c>
    </row>
    <row r="5984" spans="1:2" x14ac:dyDescent="0.3">
      <c r="A5984">
        <v>500</v>
      </c>
      <c r="B5984" t="str">
        <f t="shared" si="94"/>
        <v>1-1000</v>
      </c>
    </row>
    <row r="5985" spans="1:2" x14ac:dyDescent="0.3">
      <c r="A5985">
        <v>500</v>
      </c>
      <c r="B5985" t="str">
        <f t="shared" si="94"/>
        <v>1-1000</v>
      </c>
    </row>
    <row r="5986" spans="1:2" x14ac:dyDescent="0.3">
      <c r="A5986">
        <v>500</v>
      </c>
      <c r="B5986" t="str">
        <f t="shared" si="94"/>
        <v>1-1000</v>
      </c>
    </row>
    <row r="5987" spans="1:2" x14ac:dyDescent="0.3">
      <c r="A5987">
        <v>500</v>
      </c>
      <c r="B5987" t="str">
        <f t="shared" si="94"/>
        <v>1-1000</v>
      </c>
    </row>
    <row r="5988" spans="1:2" x14ac:dyDescent="0.3">
      <c r="A5988">
        <v>500</v>
      </c>
      <c r="B5988" t="str">
        <f t="shared" si="94"/>
        <v>1-1000</v>
      </c>
    </row>
    <row r="5989" spans="1:2" x14ac:dyDescent="0.3">
      <c r="A5989">
        <v>500</v>
      </c>
      <c r="B5989" t="str">
        <f t="shared" si="94"/>
        <v>1-1000</v>
      </c>
    </row>
    <row r="5990" spans="1:2" x14ac:dyDescent="0.3">
      <c r="A5990">
        <v>500</v>
      </c>
      <c r="B5990" t="str">
        <f t="shared" si="94"/>
        <v>1-1000</v>
      </c>
    </row>
    <row r="5991" spans="1:2" x14ac:dyDescent="0.3">
      <c r="A5991">
        <v>500</v>
      </c>
      <c r="B5991" t="str">
        <f t="shared" si="94"/>
        <v>1-1000</v>
      </c>
    </row>
    <row r="5992" spans="1:2" x14ac:dyDescent="0.3">
      <c r="A5992">
        <v>500</v>
      </c>
      <c r="B5992" t="str">
        <f t="shared" si="94"/>
        <v>1-1000</v>
      </c>
    </row>
    <row r="5993" spans="1:2" x14ac:dyDescent="0.3">
      <c r="A5993">
        <v>500</v>
      </c>
      <c r="B5993" t="str">
        <f t="shared" si="94"/>
        <v>1-1000</v>
      </c>
    </row>
    <row r="5994" spans="1:2" x14ac:dyDescent="0.3">
      <c r="A5994">
        <v>500</v>
      </c>
      <c r="B5994" t="str">
        <f t="shared" si="94"/>
        <v>1-1000</v>
      </c>
    </row>
    <row r="5995" spans="1:2" x14ac:dyDescent="0.3">
      <c r="A5995">
        <v>500</v>
      </c>
      <c r="B5995" t="str">
        <f t="shared" si="94"/>
        <v>1-1000</v>
      </c>
    </row>
    <row r="5996" spans="1:2" x14ac:dyDescent="0.3">
      <c r="A5996">
        <v>500</v>
      </c>
      <c r="B5996" t="str">
        <f t="shared" si="94"/>
        <v>1-1000</v>
      </c>
    </row>
    <row r="5997" spans="1:2" x14ac:dyDescent="0.3">
      <c r="A5997">
        <v>500</v>
      </c>
      <c r="B5997" t="str">
        <f t="shared" si="94"/>
        <v>1-1000</v>
      </c>
    </row>
    <row r="5998" spans="1:2" x14ac:dyDescent="0.3">
      <c r="A5998">
        <v>500</v>
      </c>
      <c r="B5998" t="str">
        <f t="shared" si="94"/>
        <v>1-1000</v>
      </c>
    </row>
    <row r="5999" spans="1:2" x14ac:dyDescent="0.3">
      <c r="A5999">
        <v>500</v>
      </c>
      <c r="B5999" t="str">
        <f t="shared" si="94"/>
        <v>1-1000</v>
      </c>
    </row>
    <row r="6000" spans="1:2" x14ac:dyDescent="0.3">
      <c r="A6000">
        <v>500</v>
      </c>
      <c r="B6000" t="str">
        <f t="shared" si="94"/>
        <v>1-1000</v>
      </c>
    </row>
    <row r="6001" spans="1:2" x14ac:dyDescent="0.3">
      <c r="A6001">
        <v>500</v>
      </c>
      <c r="B6001" t="str">
        <f t="shared" si="94"/>
        <v>1-1000</v>
      </c>
    </row>
    <row r="6002" spans="1:2" x14ac:dyDescent="0.3">
      <c r="A6002">
        <v>500</v>
      </c>
      <c r="B6002" t="str">
        <f t="shared" si="94"/>
        <v>1-1000</v>
      </c>
    </row>
    <row r="6003" spans="1:2" x14ac:dyDescent="0.3">
      <c r="A6003">
        <v>500</v>
      </c>
      <c r="B6003" t="str">
        <f t="shared" si="94"/>
        <v>1-1000</v>
      </c>
    </row>
    <row r="6004" spans="1:2" x14ac:dyDescent="0.3">
      <c r="A6004">
        <v>500</v>
      </c>
      <c r="B6004" t="str">
        <f t="shared" si="94"/>
        <v>1-1000</v>
      </c>
    </row>
    <row r="6005" spans="1:2" x14ac:dyDescent="0.3">
      <c r="A6005">
        <v>500</v>
      </c>
      <c r="B6005" t="str">
        <f t="shared" si="94"/>
        <v>1-1000</v>
      </c>
    </row>
    <row r="6006" spans="1:2" x14ac:dyDescent="0.3">
      <c r="A6006">
        <v>500</v>
      </c>
      <c r="B6006" t="str">
        <f t="shared" si="94"/>
        <v>1-1000</v>
      </c>
    </row>
    <row r="6007" spans="1:2" x14ac:dyDescent="0.3">
      <c r="A6007">
        <v>500</v>
      </c>
      <c r="B6007" t="str">
        <f t="shared" si="94"/>
        <v>1-1000</v>
      </c>
    </row>
    <row r="6008" spans="1:2" x14ac:dyDescent="0.3">
      <c r="A6008">
        <v>500</v>
      </c>
      <c r="B6008" t="str">
        <f t="shared" si="94"/>
        <v>1-1000</v>
      </c>
    </row>
    <row r="6009" spans="1:2" x14ac:dyDescent="0.3">
      <c r="A6009">
        <v>500</v>
      </c>
      <c r="B6009" t="str">
        <f t="shared" si="94"/>
        <v>1-1000</v>
      </c>
    </row>
    <row r="6010" spans="1:2" x14ac:dyDescent="0.3">
      <c r="A6010">
        <v>500</v>
      </c>
      <c r="B6010" t="str">
        <f t="shared" si="94"/>
        <v>1-1000</v>
      </c>
    </row>
    <row r="6011" spans="1:2" x14ac:dyDescent="0.3">
      <c r="A6011">
        <v>500</v>
      </c>
      <c r="B6011" t="str">
        <f t="shared" si="94"/>
        <v>1-1000</v>
      </c>
    </row>
    <row r="6012" spans="1:2" x14ac:dyDescent="0.3">
      <c r="A6012">
        <v>500</v>
      </c>
      <c r="B6012" t="str">
        <f t="shared" si="94"/>
        <v>1-1000</v>
      </c>
    </row>
    <row r="6013" spans="1:2" x14ac:dyDescent="0.3">
      <c r="A6013">
        <v>500</v>
      </c>
      <c r="B6013" t="str">
        <f t="shared" si="94"/>
        <v>1-1000</v>
      </c>
    </row>
    <row r="6014" spans="1:2" x14ac:dyDescent="0.3">
      <c r="A6014">
        <v>500</v>
      </c>
      <c r="B6014" t="str">
        <f t="shared" si="94"/>
        <v>1-1000</v>
      </c>
    </row>
    <row r="6015" spans="1:2" x14ac:dyDescent="0.3">
      <c r="A6015">
        <v>500</v>
      </c>
      <c r="B6015" t="str">
        <f t="shared" si="94"/>
        <v>1-1000</v>
      </c>
    </row>
    <row r="6016" spans="1:2" x14ac:dyDescent="0.3">
      <c r="A6016">
        <v>500</v>
      </c>
      <c r="B6016" t="str">
        <f t="shared" si="94"/>
        <v>1-1000</v>
      </c>
    </row>
    <row r="6017" spans="1:2" x14ac:dyDescent="0.3">
      <c r="A6017">
        <v>500</v>
      </c>
      <c r="B6017" t="str">
        <f t="shared" si="94"/>
        <v>1-1000</v>
      </c>
    </row>
    <row r="6018" spans="1:2" x14ac:dyDescent="0.3">
      <c r="A6018">
        <v>500</v>
      </c>
      <c r="B6018" t="str">
        <f t="shared" si="94"/>
        <v>1-1000</v>
      </c>
    </row>
    <row r="6019" spans="1:2" x14ac:dyDescent="0.3">
      <c r="A6019">
        <v>500</v>
      </c>
      <c r="B6019" t="str">
        <f t="shared" ref="B6019:B6082" si="95">IF(A6019&lt;=1000,"1-1000",IF(A6019&lt;=10000,"1001-10000",IF(A6019&lt;=100000,"10001-100000",IF(A6019&lt;=1000000,"100001-1000000","Above 1000000"))))</f>
        <v>1-1000</v>
      </c>
    </row>
    <row r="6020" spans="1:2" x14ac:dyDescent="0.3">
      <c r="A6020">
        <v>500</v>
      </c>
      <c r="B6020" t="str">
        <f t="shared" si="95"/>
        <v>1-1000</v>
      </c>
    </row>
    <row r="6021" spans="1:2" x14ac:dyDescent="0.3">
      <c r="A6021">
        <v>500</v>
      </c>
      <c r="B6021" t="str">
        <f t="shared" si="95"/>
        <v>1-1000</v>
      </c>
    </row>
    <row r="6022" spans="1:2" x14ac:dyDescent="0.3">
      <c r="A6022">
        <v>500</v>
      </c>
      <c r="B6022" t="str">
        <f t="shared" si="95"/>
        <v>1-1000</v>
      </c>
    </row>
    <row r="6023" spans="1:2" x14ac:dyDescent="0.3">
      <c r="A6023">
        <v>500</v>
      </c>
      <c r="B6023" t="str">
        <f t="shared" si="95"/>
        <v>1-1000</v>
      </c>
    </row>
    <row r="6024" spans="1:2" x14ac:dyDescent="0.3">
      <c r="A6024">
        <v>500</v>
      </c>
      <c r="B6024" t="str">
        <f t="shared" si="95"/>
        <v>1-1000</v>
      </c>
    </row>
    <row r="6025" spans="1:2" x14ac:dyDescent="0.3">
      <c r="A6025">
        <v>500</v>
      </c>
      <c r="B6025" t="str">
        <f t="shared" si="95"/>
        <v>1-1000</v>
      </c>
    </row>
    <row r="6026" spans="1:2" x14ac:dyDescent="0.3">
      <c r="A6026">
        <v>500</v>
      </c>
      <c r="B6026" t="str">
        <f t="shared" si="95"/>
        <v>1-1000</v>
      </c>
    </row>
    <row r="6027" spans="1:2" x14ac:dyDescent="0.3">
      <c r="A6027">
        <v>500</v>
      </c>
      <c r="B6027" t="str">
        <f t="shared" si="95"/>
        <v>1-1000</v>
      </c>
    </row>
    <row r="6028" spans="1:2" x14ac:dyDescent="0.3">
      <c r="A6028">
        <v>500</v>
      </c>
      <c r="B6028" t="str">
        <f t="shared" si="95"/>
        <v>1-1000</v>
      </c>
    </row>
    <row r="6029" spans="1:2" x14ac:dyDescent="0.3">
      <c r="A6029">
        <v>500</v>
      </c>
      <c r="B6029" t="str">
        <f t="shared" si="95"/>
        <v>1-1000</v>
      </c>
    </row>
    <row r="6030" spans="1:2" x14ac:dyDescent="0.3">
      <c r="A6030">
        <v>500</v>
      </c>
      <c r="B6030" t="str">
        <f t="shared" si="95"/>
        <v>1-1000</v>
      </c>
    </row>
    <row r="6031" spans="1:2" x14ac:dyDescent="0.3">
      <c r="A6031">
        <v>500</v>
      </c>
      <c r="B6031" t="str">
        <f t="shared" si="95"/>
        <v>1-1000</v>
      </c>
    </row>
    <row r="6032" spans="1:2" x14ac:dyDescent="0.3">
      <c r="A6032">
        <v>500</v>
      </c>
      <c r="B6032" t="str">
        <f t="shared" si="95"/>
        <v>1-1000</v>
      </c>
    </row>
    <row r="6033" spans="1:2" x14ac:dyDescent="0.3">
      <c r="A6033">
        <v>500</v>
      </c>
      <c r="B6033" t="str">
        <f t="shared" si="95"/>
        <v>1-1000</v>
      </c>
    </row>
    <row r="6034" spans="1:2" x14ac:dyDescent="0.3">
      <c r="A6034">
        <v>500</v>
      </c>
      <c r="B6034" t="str">
        <f t="shared" si="95"/>
        <v>1-1000</v>
      </c>
    </row>
    <row r="6035" spans="1:2" x14ac:dyDescent="0.3">
      <c r="A6035">
        <v>500</v>
      </c>
      <c r="B6035" t="str">
        <f t="shared" si="95"/>
        <v>1-1000</v>
      </c>
    </row>
    <row r="6036" spans="1:2" x14ac:dyDescent="0.3">
      <c r="A6036">
        <v>500</v>
      </c>
      <c r="B6036" t="str">
        <f t="shared" si="95"/>
        <v>1-1000</v>
      </c>
    </row>
    <row r="6037" spans="1:2" x14ac:dyDescent="0.3">
      <c r="A6037">
        <v>500</v>
      </c>
      <c r="B6037" t="str">
        <f t="shared" si="95"/>
        <v>1-1000</v>
      </c>
    </row>
    <row r="6038" spans="1:2" x14ac:dyDescent="0.3">
      <c r="A6038">
        <v>500</v>
      </c>
      <c r="B6038" t="str">
        <f t="shared" si="95"/>
        <v>1-1000</v>
      </c>
    </row>
    <row r="6039" spans="1:2" x14ac:dyDescent="0.3">
      <c r="A6039">
        <v>500</v>
      </c>
      <c r="B6039" t="str">
        <f t="shared" si="95"/>
        <v>1-1000</v>
      </c>
    </row>
    <row r="6040" spans="1:2" x14ac:dyDescent="0.3">
      <c r="A6040">
        <v>500</v>
      </c>
      <c r="B6040" t="str">
        <f t="shared" si="95"/>
        <v>1-1000</v>
      </c>
    </row>
    <row r="6041" spans="1:2" x14ac:dyDescent="0.3">
      <c r="A6041">
        <v>500</v>
      </c>
      <c r="B6041" t="str">
        <f t="shared" si="95"/>
        <v>1-1000</v>
      </c>
    </row>
    <row r="6042" spans="1:2" x14ac:dyDescent="0.3">
      <c r="A6042">
        <v>500</v>
      </c>
      <c r="B6042" t="str">
        <f t="shared" si="95"/>
        <v>1-1000</v>
      </c>
    </row>
    <row r="6043" spans="1:2" x14ac:dyDescent="0.3">
      <c r="A6043">
        <v>500</v>
      </c>
      <c r="B6043" t="str">
        <f t="shared" si="95"/>
        <v>1-1000</v>
      </c>
    </row>
    <row r="6044" spans="1:2" x14ac:dyDescent="0.3">
      <c r="A6044">
        <v>500</v>
      </c>
      <c r="B6044" t="str">
        <f t="shared" si="95"/>
        <v>1-1000</v>
      </c>
    </row>
    <row r="6045" spans="1:2" x14ac:dyDescent="0.3">
      <c r="A6045">
        <v>500</v>
      </c>
      <c r="B6045" t="str">
        <f t="shared" si="95"/>
        <v>1-1000</v>
      </c>
    </row>
    <row r="6046" spans="1:2" x14ac:dyDescent="0.3">
      <c r="A6046">
        <v>500</v>
      </c>
      <c r="B6046" t="str">
        <f t="shared" si="95"/>
        <v>1-1000</v>
      </c>
    </row>
    <row r="6047" spans="1:2" x14ac:dyDescent="0.3">
      <c r="A6047">
        <v>500</v>
      </c>
      <c r="B6047" t="str">
        <f t="shared" si="95"/>
        <v>1-1000</v>
      </c>
    </row>
    <row r="6048" spans="1:2" x14ac:dyDescent="0.3">
      <c r="A6048">
        <v>500</v>
      </c>
      <c r="B6048" t="str">
        <f t="shared" si="95"/>
        <v>1-1000</v>
      </c>
    </row>
    <row r="6049" spans="1:2" x14ac:dyDescent="0.3">
      <c r="A6049">
        <v>500</v>
      </c>
      <c r="B6049" t="str">
        <f t="shared" si="95"/>
        <v>1-1000</v>
      </c>
    </row>
    <row r="6050" spans="1:2" x14ac:dyDescent="0.3">
      <c r="A6050">
        <v>500</v>
      </c>
      <c r="B6050" t="str">
        <f t="shared" si="95"/>
        <v>1-1000</v>
      </c>
    </row>
    <row r="6051" spans="1:2" x14ac:dyDescent="0.3">
      <c r="A6051">
        <v>500</v>
      </c>
      <c r="B6051" t="str">
        <f t="shared" si="95"/>
        <v>1-1000</v>
      </c>
    </row>
    <row r="6052" spans="1:2" x14ac:dyDescent="0.3">
      <c r="A6052">
        <v>500</v>
      </c>
      <c r="B6052" t="str">
        <f t="shared" si="95"/>
        <v>1-1000</v>
      </c>
    </row>
    <row r="6053" spans="1:2" x14ac:dyDescent="0.3">
      <c r="A6053">
        <v>500</v>
      </c>
      <c r="B6053" t="str">
        <f t="shared" si="95"/>
        <v>1-1000</v>
      </c>
    </row>
    <row r="6054" spans="1:2" x14ac:dyDescent="0.3">
      <c r="A6054">
        <v>500</v>
      </c>
      <c r="B6054" t="str">
        <f t="shared" si="95"/>
        <v>1-1000</v>
      </c>
    </row>
    <row r="6055" spans="1:2" x14ac:dyDescent="0.3">
      <c r="A6055">
        <v>500</v>
      </c>
      <c r="B6055" t="str">
        <f t="shared" si="95"/>
        <v>1-1000</v>
      </c>
    </row>
    <row r="6056" spans="1:2" x14ac:dyDescent="0.3">
      <c r="A6056">
        <v>500</v>
      </c>
      <c r="B6056" t="str">
        <f t="shared" si="95"/>
        <v>1-1000</v>
      </c>
    </row>
    <row r="6057" spans="1:2" x14ac:dyDescent="0.3">
      <c r="A6057">
        <v>500</v>
      </c>
      <c r="B6057" t="str">
        <f t="shared" si="95"/>
        <v>1-1000</v>
      </c>
    </row>
    <row r="6058" spans="1:2" x14ac:dyDescent="0.3">
      <c r="A6058">
        <v>500</v>
      </c>
      <c r="B6058" t="str">
        <f t="shared" si="95"/>
        <v>1-1000</v>
      </c>
    </row>
    <row r="6059" spans="1:2" x14ac:dyDescent="0.3">
      <c r="A6059">
        <v>500</v>
      </c>
      <c r="B6059" t="str">
        <f t="shared" si="95"/>
        <v>1-1000</v>
      </c>
    </row>
    <row r="6060" spans="1:2" x14ac:dyDescent="0.3">
      <c r="A6060">
        <v>500</v>
      </c>
      <c r="B6060" t="str">
        <f t="shared" si="95"/>
        <v>1-1000</v>
      </c>
    </row>
    <row r="6061" spans="1:2" x14ac:dyDescent="0.3">
      <c r="A6061">
        <v>500</v>
      </c>
      <c r="B6061" t="str">
        <f t="shared" si="95"/>
        <v>1-1000</v>
      </c>
    </row>
    <row r="6062" spans="1:2" x14ac:dyDescent="0.3">
      <c r="A6062">
        <v>500</v>
      </c>
      <c r="B6062" t="str">
        <f t="shared" si="95"/>
        <v>1-1000</v>
      </c>
    </row>
    <row r="6063" spans="1:2" x14ac:dyDescent="0.3">
      <c r="A6063">
        <v>500</v>
      </c>
      <c r="B6063" t="str">
        <f t="shared" si="95"/>
        <v>1-1000</v>
      </c>
    </row>
    <row r="6064" spans="1:2" x14ac:dyDescent="0.3">
      <c r="A6064">
        <v>500</v>
      </c>
      <c r="B6064" t="str">
        <f t="shared" si="95"/>
        <v>1-1000</v>
      </c>
    </row>
    <row r="6065" spans="1:2" x14ac:dyDescent="0.3">
      <c r="A6065">
        <v>500</v>
      </c>
      <c r="B6065" t="str">
        <f t="shared" si="95"/>
        <v>1-1000</v>
      </c>
    </row>
    <row r="6066" spans="1:2" x14ac:dyDescent="0.3">
      <c r="A6066">
        <v>500</v>
      </c>
      <c r="B6066" t="str">
        <f t="shared" si="95"/>
        <v>1-1000</v>
      </c>
    </row>
    <row r="6067" spans="1:2" x14ac:dyDescent="0.3">
      <c r="A6067">
        <v>500</v>
      </c>
      <c r="B6067" t="str">
        <f t="shared" si="95"/>
        <v>1-1000</v>
      </c>
    </row>
    <row r="6068" spans="1:2" x14ac:dyDescent="0.3">
      <c r="A6068">
        <v>500</v>
      </c>
      <c r="B6068" t="str">
        <f t="shared" si="95"/>
        <v>1-1000</v>
      </c>
    </row>
    <row r="6069" spans="1:2" x14ac:dyDescent="0.3">
      <c r="A6069">
        <v>500</v>
      </c>
      <c r="B6069" t="str">
        <f t="shared" si="95"/>
        <v>1-1000</v>
      </c>
    </row>
    <row r="6070" spans="1:2" x14ac:dyDescent="0.3">
      <c r="A6070">
        <v>500</v>
      </c>
      <c r="B6070" t="str">
        <f t="shared" si="95"/>
        <v>1-1000</v>
      </c>
    </row>
    <row r="6071" spans="1:2" x14ac:dyDescent="0.3">
      <c r="A6071">
        <v>500</v>
      </c>
      <c r="B6071" t="str">
        <f t="shared" si="95"/>
        <v>1-1000</v>
      </c>
    </row>
    <row r="6072" spans="1:2" x14ac:dyDescent="0.3">
      <c r="A6072">
        <v>500</v>
      </c>
      <c r="B6072" t="str">
        <f t="shared" si="95"/>
        <v>1-1000</v>
      </c>
    </row>
    <row r="6073" spans="1:2" x14ac:dyDescent="0.3">
      <c r="A6073">
        <v>500</v>
      </c>
      <c r="B6073" t="str">
        <f t="shared" si="95"/>
        <v>1-1000</v>
      </c>
    </row>
    <row r="6074" spans="1:2" x14ac:dyDescent="0.3">
      <c r="A6074">
        <v>500</v>
      </c>
      <c r="B6074" t="str">
        <f t="shared" si="95"/>
        <v>1-1000</v>
      </c>
    </row>
    <row r="6075" spans="1:2" x14ac:dyDescent="0.3">
      <c r="A6075">
        <v>500</v>
      </c>
      <c r="B6075" t="str">
        <f t="shared" si="95"/>
        <v>1-1000</v>
      </c>
    </row>
    <row r="6076" spans="1:2" x14ac:dyDescent="0.3">
      <c r="A6076">
        <v>500</v>
      </c>
      <c r="B6076" t="str">
        <f t="shared" si="95"/>
        <v>1-1000</v>
      </c>
    </row>
    <row r="6077" spans="1:2" x14ac:dyDescent="0.3">
      <c r="A6077">
        <v>515</v>
      </c>
      <c r="B6077" t="str">
        <f t="shared" si="95"/>
        <v>1-1000</v>
      </c>
    </row>
    <row r="6078" spans="1:2" x14ac:dyDescent="0.3">
      <c r="A6078">
        <v>535</v>
      </c>
      <c r="B6078" t="str">
        <f t="shared" si="95"/>
        <v>1-1000</v>
      </c>
    </row>
    <row r="6079" spans="1:2" x14ac:dyDescent="0.3">
      <c r="A6079">
        <v>545</v>
      </c>
      <c r="B6079" t="str">
        <f t="shared" si="95"/>
        <v>1-1000</v>
      </c>
    </row>
    <row r="6080" spans="1:2" x14ac:dyDescent="0.3">
      <c r="A6080">
        <v>550</v>
      </c>
      <c r="B6080" t="str">
        <f t="shared" si="95"/>
        <v>1-1000</v>
      </c>
    </row>
    <row r="6081" spans="1:2" x14ac:dyDescent="0.3">
      <c r="A6081">
        <v>550</v>
      </c>
      <c r="B6081" t="str">
        <f t="shared" si="95"/>
        <v>1-1000</v>
      </c>
    </row>
    <row r="6082" spans="1:2" x14ac:dyDescent="0.3">
      <c r="A6082">
        <v>550</v>
      </c>
      <c r="B6082" t="str">
        <f t="shared" si="95"/>
        <v>1-1000</v>
      </c>
    </row>
    <row r="6083" spans="1:2" x14ac:dyDescent="0.3">
      <c r="A6083">
        <v>550</v>
      </c>
      <c r="B6083" t="str">
        <f t="shared" ref="B6083:B6146" si="96">IF(A6083&lt;=1000,"1-1000",IF(A6083&lt;=10000,"1001-10000",IF(A6083&lt;=100000,"10001-100000",IF(A6083&lt;=1000000,"100001-1000000","Above 1000000"))))</f>
        <v>1-1000</v>
      </c>
    </row>
    <row r="6084" spans="1:2" x14ac:dyDescent="0.3">
      <c r="A6084">
        <v>550</v>
      </c>
      <c r="B6084" t="str">
        <f t="shared" si="96"/>
        <v>1-1000</v>
      </c>
    </row>
    <row r="6085" spans="1:2" x14ac:dyDescent="0.3">
      <c r="A6085">
        <v>550</v>
      </c>
      <c r="B6085" t="str">
        <f t="shared" si="96"/>
        <v>1-1000</v>
      </c>
    </row>
    <row r="6086" spans="1:2" x14ac:dyDescent="0.3">
      <c r="A6086">
        <v>550</v>
      </c>
      <c r="B6086" t="str">
        <f t="shared" si="96"/>
        <v>1-1000</v>
      </c>
    </row>
    <row r="6087" spans="1:2" x14ac:dyDescent="0.3">
      <c r="A6087">
        <v>550</v>
      </c>
      <c r="B6087" t="str">
        <f t="shared" si="96"/>
        <v>1-1000</v>
      </c>
    </row>
    <row r="6088" spans="1:2" x14ac:dyDescent="0.3">
      <c r="A6088">
        <v>550</v>
      </c>
      <c r="B6088" t="str">
        <f t="shared" si="96"/>
        <v>1-1000</v>
      </c>
    </row>
    <row r="6089" spans="1:2" x14ac:dyDescent="0.3">
      <c r="A6089">
        <v>550</v>
      </c>
      <c r="B6089" t="str">
        <f t="shared" si="96"/>
        <v>1-1000</v>
      </c>
    </row>
    <row r="6090" spans="1:2" x14ac:dyDescent="0.3">
      <c r="A6090">
        <v>550</v>
      </c>
      <c r="B6090" t="str">
        <f t="shared" si="96"/>
        <v>1-1000</v>
      </c>
    </row>
    <row r="6091" spans="1:2" x14ac:dyDescent="0.3">
      <c r="A6091">
        <v>550</v>
      </c>
      <c r="B6091" t="str">
        <f t="shared" si="96"/>
        <v>1-1000</v>
      </c>
    </row>
    <row r="6092" spans="1:2" x14ac:dyDescent="0.3">
      <c r="A6092">
        <v>550</v>
      </c>
      <c r="B6092" t="str">
        <f t="shared" si="96"/>
        <v>1-1000</v>
      </c>
    </row>
    <row r="6093" spans="1:2" x14ac:dyDescent="0.3">
      <c r="A6093">
        <v>550</v>
      </c>
      <c r="B6093" t="str">
        <f t="shared" si="96"/>
        <v>1-1000</v>
      </c>
    </row>
    <row r="6094" spans="1:2" x14ac:dyDescent="0.3">
      <c r="A6094">
        <v>550</v>
      </c>
      <c r="B6094" t="str">
        <f t="shared" si="96"/>
        <v>1-1000</v>
      </c>
    </row>
    <row r="6095" spans="1:2" x14ac:dyDescent="0.3">
      <c r="A6095">
        <v>550</v>
      </c>
      <c r="B6095" t="str">
        <f t="shared" si="96"/>
        <v>1-1000</v>
      </c>
    </row>
    <row r="6096" spans="1:2" x14ac:dyDescent="0.3">
      <c r="A6096">
        <v>550</v>
      </c>
      <c r="B6096" t="str">
        <f t="shared" si="96"/>
        <v>1-1000</v>
      </c>
    </row>
    <row r="6097" spans="1:2" x14ac:dyDescent="0.3">
      <c r="A6097">
        <v>550</v>
      </c>
      <c r="B6097" t="str">
        <f t="shared" si="96"/>
        <v>1-1000</v>
      </c>
    </row>
    <row r="6098" spans="1:2" x14ac:dyDescent="0.3">
      <c r="A6098">
        <v>550</v>
      </c>
      <c r="B6098" t="str">
        <f t="shared" si="96"/>
        <v>1-1000</v>
      </c>
    </row>
    <row r="6099" spans="1:2" x14ac:dyDescent="0.3">
      <c r="A6099">
        <v>550</v>
      </c>
      <c r="B6099" t="str">
        <f t="shared" si="96"/>
        <v>1-1000</v>
      </c>
    </row>
    <row r="6100" spans="1:2" x14ac:dyDescent="0.3">
      <c r="A6100">
        <v>550</v>
      </c>
      <c r="B6100" t="str">
        <f t="shared" si="96"/>
        <v>1-1000</v>
      </c>
    </row>
    <row r="6101" spans="1:2" x14ac:dyDescent="0.3">
      <c r="A6101">
        <v>550</v>
      </c>
      <c r="B6101" t="str">
        <f t="shared" si="96"/>
        <v>1-1000</v>
      </c>
    </row>
    <row r="6102" spans="1:2" x14ac:dyDescent="0.3">
      <c r="A6102">
        <v>550</v>
      </c>
      <c r="B6102" t="str">
        <f t="shared" si="96"/>
        <v>1-1000</v>
      </c>
    </row>
    <row r="6103" spans="1:2" x14ac:dyDescent="0.3">
      <c r="A6103">
        <v>550</v>
      </c>
      <c r="B6103" t="str">
        <f t="shared" si="96"/>
        <v>1-1000</v>
      </c>
    </row>
    <row r="6104" spans="1:2" x14ac:dyDescent="0.3">
      <c r="A6104">
        <v>550</v>
      </c>
      <c r="B6104" t="str">
        <f t="shared" si="96"/>
        <v>1-1000</v>
      </c>
    </row>
    <row r="6105" spans="1:2" x14ac:dyDescent="0.3">
      <c r="A6105">
        <v>550</v>
      </c>
      <c r="B6105" t="str">
        <f t="shared" si="96"/>
        <v>1-1000</v>
      </c>
    </row>
    <row r="6106" spans="1:2" x14ac:dyDescent="0.3">
      <c r="A6106">
        <v>550</v>
      </c>
      <c r="B6106" t="str">
        <f t="shared" si="96"/>
        <v>1-1000</v>
      </c>
    </row>
    <row r="6107" spans="1:2" x14ac:dyDescent="0.3">
      <c r="A6107">
        <v>550</v>
      </c>
      <c r="B6107" t="str">
        <f t="shared" si="96"/>
        <v>1-1000</v>
      </c>
    </row>
    <row r="6108" spans="1:2" x14ac:dyDescent="0.3">
      <c r="A6108">
        <v>550</v>
      </c>
      <c r="B6108" t="str">
        <f t="shared" si="96"/>
        <v>1-1000</v>
      </c>
    </row>
    <row r="6109" spans="1:2" x14ac:dyDescent="0.3">
      <c r="A6109">
        <v>550</v>
      </c>
      <c r="B6109" t="str">
        <f t="shared" si="96"/>
        <v>1-1000</v>
      </c>
    </row>
    <row r="6110" spans="1:2" x14ac:dyDescent="0.3">
      <c r="A6110">
        <v>550</v>
      </c>
      <c r="B6110" t="str">
        <f t="shared" si="96"/>
        <v>1-1000</v>
      </c>
    </row>
    <row r="6111" spans="1:2" x14ac:dyDescent="0.3">
      <c r="A6111">
        <v>550</v>
      </c>
      <c r="B6111" t="str">
        <f t="shared" si="96"/>
        <v>1-1000</v>
      </c>
    </row>
    <row r="6112" spans="1:2" x14ac:dyDescent="0.3">
      <c r="A6112">
        <v>550</v>
      </c>
      <c r="B6112" t="str">
        <f t="shared" si="96"/>
        <v>1-1000</v>
      </c>
    </row>
    <row r="6113" spans="1:2" x14ac:dyDescent="0.3">
      <c r="A6113">
        <v>550</v>
      </c>
      <c r="B6113" t="str">
        <f t="shared" si="96"/>
        <v>1-1000</v>
      </c>
    </row>
    <row r="6114" spans="1:2" x14ac:dyDescent="0.3">
      <c r="A6114">
        <v>550</v>
      </c>
      <c r="B6114" t="str">
        <f t="shared" si="96"/>
        <v>1-1000</v>
      </c>
    </row>
    <row r="6115" spans="1:2" x14ac:dyDescent="0.3">
      <c r="A6115">
        <v>550</v>
      </c>
      <c r="B6115" t="str">
        <f t="shared" si="96"/>
        <v>1-1000</v>
      </c>
    </row>
    <row r="6116" spans="1:2" x14ac:dyDescent="0.3">
      <c r="A6116">
        <v>550</v>
      </c>
      <c r="B6116" t="str">
        <f t="shared" si="96"/>
        <v>1-1000</v>
      </c>
    </row>
    <row r="6117" spans="1:2" x14ac:dyDescent="0.3">
      <c r="A6117">
        <v>550</v>
      </c>
      <c r="B6117" t="str">
        <f t="shared" si="96"/>
        <v>1-1000</v>
      </c>
    </row>
    <row r="6118" spans="1:2" x14ac:dyDescent="0.3">
      <c r="A6118">
        <v>550</v>
      </c>
      <c r="B6118" t="str">
        <f t="shared" si="96"/>
        <v>1-1000</v>
      </c>
    </row>
    <row r="6119" spans="1:2" x14ac:dyDescent="0.3">
      <c r="A6119">
        <v>550</v>
      </c>
      <c r="B6119" t="str">
        <f t="shared" si="96"/>
        <v>1-1000</v>
      </c>
    </row>
    <row r="6120" spans="1:2" x14ac:dyDescent="0.3">
      <c r="A6120">
        <v>550</v>
      </c>
      <c r="B6120" t="str">
        <f t="shared" si="96"/>
        <v>1-1000</v>
      </c>
    </row>
    <row r="6121" spans="1:2" x14ac:dyDescent="0.3">
      <c r="A6121">
        <v>550</v>
      </c>
      <c r="B6121" t="str">
        <f t="shared" si="96"/>
        <v>1-1000</v>
      </c>
    </row>
    <row r="6122" spans="1:2" x14ac:dyDescent="0.3">
      <c r="A6122">
        <v>550</v>
      </c>
      <c r="B6122" t="str">
        <f t="shared" si="96"/>
        <v>1-1000</v>
      </c>
    </row>
    <row r="6123" spans="1:2" x14ac:dyDescent="0.3">
      <c r="A6123">
        <v>550</v>
      </c>
      <c r="B6123" t="str">
        <f t="shared" si="96"/>
        <v>1-1000</v>
      </c>
    </row>
    <row r="6124" spans="1:2" x14ac:dyDescent="0.3">
      <c r="A6124">
        <v>550</v>
      </c>
      <c r="B6124" t="str">
        <f t="shared" si="96"/>
        <v>1-1000</v>
      </c>
    </row>
    <row r="6125" spans="1:2" x14ac:dyDescent="0.3">
      <c r="A6125">
        <v>550</v>
      </c>
      <c r="B6125" t="str">
        <f t="shared" si="96"/>
        <v>1-1000</v>
      </c>
    </row>
    <row r="6126" spans="1:2" x14ac:dyDescent="0.3">
      <c r="A6126">
        <v>550</v>
      </c>
      <c r="B6126" t="str">
        <f t="shared" si="96"/>
        <v>1-1000</v>
      </c>
    </row>
    <row r="6127" spans="1:2" x14ac:dyDescent="0.3">
      <c r="A6127">
        <v>550</v>
      </c>
      <c r="B6127" t="str">
        <f t="shared" si="96"/>
        <v>1-1000</v>
      </c>
    </row>
    <row r="6128" spans="1:2" x14ac:dyDescent="0.3">
      <c r="A6128">
        <v>550</v>
      </c>
      <c r="B6128" t="str">
        <f t="shared" si="96"/>
        <v>1-1000</v>
      </c>
    </row>
    <row r="6129" spans="1:2" x14ac:dyDescent="0.3">
      <c r="A6129">
        <v>550</v>
      </c>
      <c r="B6129" t="str">
        <f t="shared" si="96"/>
        <v>1-1000</v>
      </c>
    </row>
    <row r="6130" spans="1:2" x14ac:dyDescent="0.3">
      <c r="A6130">
        <v>550</v>
      </c>
      <c r="B6130" t="str">
        <f t="shared" si="96"/>
        <v>1-1000</v>
      </c>
    </row>
    <row r="6131" spans="1:2" x14ac:dyDescent="0.3">
      <c r="A6131">
        <v>550</v>
      </c>
      <c r="B6131" t="str">
        <f t="shared" si="96"/>
        <v>1-1000</v>
      </c>
    </row>
    <row r="6132" spans="1:2" x14ac:dyDescent="0.3">
      <c r="A6132">
        <v>550</v>
      </c>
      <c r="B6132" t="str">
        <f t="shared" si="96"/>
        <v>1-1000</v>
      </c>
    </row>
    <row r="6133" spans="1:2" x14ac:dyDescent="0.3">
      <c r="A6133">
        <v>550</v>
      </c>
      <c r="B6133" t="str">
        <f t="shared" si="96"/>
        <v>1-1000</v>
      </c>
    </row>
    <row r="6134" spans="1:2" x14ac:dyDescent="0.3">
      <c r="A6134">
        <v>550</v>
      </c>
      <c r="B6134" t="str">
        <f t="shared" si="96"/>
        <v>1-1000</v>
      </c>
    </row>
    <row r="6135" spans="1:2" x14ac:dyDescent="0.3">
      <c r="A6135">
        <v>550</v>
      </c>
      <c r="B6135" t="str">
        <f t="shared" si="96"/>
        <v>1-1000</v>
      </c>
    </row>
    <row r="6136" spans="1:2" x14ac:dyDescent="0.3">
      <c r="A6136">
        <v>550</v>
      </c>
      <c r="B6136" t="str">
        <f t="shared" si="96"/>
        <v>1-1000</v>
      </c>
    </row>
    <row r="6137" spans="1:2" x14ac:dyDescent="0.3">
      <c r="A6137">
        <v>550</v>
      </c>
      <c r="B6137" t="str">
        <f t="shared" si="96"/>
        <v>1-1000</v>
      </c>
    </row>
    <row r="6138" spans="1:2" x14ac:dyDescent="0.3">
      <c r="A6138">
        <v>550</v>
      </c>
      <c r="B6138" t="str">
        <f t="shared" si="96"/>
        <v>1-1000</v>
      </c>
    </row>
    <row r="6139" spans="1:2" x14ac:dyDescent="0.3">
      <c r="A6139">
        <v>550</v>
      </c>
      <c r="B6139" t="str">
        <f t="shared" si="96"/>
        <v>1-1000</v>
      </c>
    </row>
    <row r="6140" spans="1:2" x14ac:dyDescent="0.3">
      <c r="A6140">
        <v>550</v>
      </c>
      <c r="B6140" t="str">
        <f t="shared" si="96"/>
        <v>1-1000</v>
      </c>
    </row>
    <row r="6141" spans="1:2" x14ac:dyDescent="0.3">
      <c r="A6141">
        <v>550</v>
      </c>
      <c r="B6141" t="str">
        <f t="shared" si="96"/>
        <v>1-1000</v>
      </c>
    </row>
    <row r="6142" spans="1:2" x14ac:dyDescent="0.3">
      <c r="A6142">
        <v>550</v>
      </c>
      <c r="B6142" t="str">
        <f t="shared" si="96"/>
        <v>1-1000</v>
      </c>
    </row>
    <row r="6143" spans="1:2" x14ac:dyDescent="0.3">
      <c r="A6143">
        <v>550</v>
      </c>
      <c r="B6143" t="str">
        <f t="shared" si="96"/>
        <v>1-1000</v>
      </c>
    </row>
    <row r="6144" spans="1:2" x14ac:dyDescent="0.3">
      <c r="A6144">
        <v>550</v>
      </c>
      <c r="B6144" t="str">
        <f t="shared" si="96"/>
        <v>1-1000</v>
      </c>
    </row>
    <row r="6145" spans="1:2" x14ac:dyDescent="0.3">
      <c r="A6145">
        <v>550</v>
      </c>
      <c r="B6145" t="str">
        <f t="shared" si="96"/>
        <v>1-1000</v>
      </c>
    </row>
    <row r="6146" spans="1:2" x14ac:dyDescent="0.3">
      <c r="A6146">
        <v>550</v>
      </c>
      <c r="B6146" t="str">
        <f t="shared" si="96"/>
        <v>1-1000</v>
      </c>
    </row>
    <row r="6147" spans="1:2" x14ac:dyDescent="0.3">
      <c r="A6147">
        <v>550</v>
      </c>
      <c r="B6147" t="str">
        <f t="shared" ref="B6147:B6210" si="97">IF(A6147&lt;=1000,"1-1000",IF(A6147&lt;=10000,"1001-10000",IF(A6147&lt;=100000,"10001-100000",IF(A6147&lt;=1000000,"100001-1000000","Above 1000000"))))</f>
        <v>1-1000</v>
      </c>
    </row>
    <row r="6148" spans="1:2" x14ac:dyDescent="0.3">
      <c r="A6148">
        <v>550</v>
      </c>
      <c r="B6148" t="str">
        <f t="shared" si="97"/>
        <v>1-1000</v>
      </c>
    </row>
    <row r="6149" spans="1:2" x14ac:dyDescent="0.3">
      <c r="A6149">
        <v>550</v>
      </c>
      <c r="B6149" t="str">
        <f t="shared" si="97"/>
        <v>1-1000</v>
      </c>
    </row>
    <row r="6150" spans="1:2" x14ac:dyDescent="0.3">
      <c r="A6150">
        <v>550</v>
      </c>
      <c r="B6150" t="str">
        <f t="shared" si="97"/>
        <v>1-1000</v>
      </c>
    </row>
    <row r="6151" spans="1:2" x14ac:dyDescent="0.3">
      <c r="A6151">
        <v>550</v>
      </c>
      <c r="B6151" t="str">
        <f t="shared" si="97"/>
        <v>1-1000</v>
      </c>
    </row>
    <row r="6152" spans="1:2" x14ac:dyDescent="0.3">
      <c r="A6152">
        <v>550</v>
      </c>
      <c r="B6152" t="str">
        <f t="shared" si="97"/>
        <v>1-1000</v>
      </c>
    </row>
    <row r="6153" spans="1:2" x14ac:dyDescent="0.3">
      <c r="A6153">
        <v>550</v>
      </c>
      <c r="B6153" t="str">
        <f t="shared" si="97"/>
        <v>1-1000</v>
      </c>
    </row>
    <row r="6154" spans="1:2" x14ac:dyDescent="0.3">
      <c r="A6154">
        <v>550</v>
      </c>
      <c r="B6154" t="str">
        <f t="shared" si="97"/>
        <v>1-1000</v>
      </c>
    </row>
    <row r="6155" spans="1:2" x14ac:dyDescent="0.3">
      <c r="A6155">
        <v>550</v>
      </c>
      <c r="B6155" t="str">
        <f t="shared" si="97"/>
        <v>1-1000</v>
      </c>
    </row>
    <row r="6156" spans="1:2" x14ac:dyDescent="0.3">
      <c r="A6156">
        <v>550</v>
      </c>
      <c r="B6156" t="str">
        <f t="shared" si="97"/>
        <v>1-1000</v>
      </c>
    </row>
    <row r="6157" spans="1:2" x14ac:dyDescent="0.3">
      <c r="A6157">
        <v>550</v>
      </c>
      <c r="B6157" t="str">
        <f t="shared" si="97"/>
        <v>1-1000</v>
      </c>
    </row>
    <row r="6158" spans="1:2" x14ac:dyDescent="0.3">
      <c r="A6158">
        <v>550</v>
      </c>
      <c r="B6158" t="str">
        <f t="shared" si="97"/>
        <v>1-1000</v>
      </c>
    </row>
    <row r="6159" spans="1:2" x14ac:dyDescent="0.3">
      <c r="A6159">
        <v>550</v>
      </c>
      <c r="B6159" t="str">
        <f t="shared" si="97"/>
        <v>1-1000</v>
      </c>
    </row>
    <row r="6160" spans="1:2" x14ac:dyDescent="0.3">
      <c r="A6160">
        <v>550</v>
      </c>
      <c r="B6160" t="str">
        <f t="shared" si="97"/>
        <v>1-1000</v>
      </c>
    </row>
    <row r="6161" spans="1:2" x14ac:dyDescent="0.3">
      <c r="A6161">
        <v>550</v>
      </c>
      <c r="B6161" t="str">
        <f t="shared" si="97"/>
        <v>1-1000</v>
      </c>
    </row>
    <row r="6162" spans="1:2" x14ac:dyDescent="0.3">
      <c r="A6162">
        <v>550</v>
      </c>
      <c r="B6162" t="str">
        <f t="shared" si="97"/>
        <v>1-1000</v>
      </c>
    </row>
    <row r="6163" spans="1:2" x14ac:dyDescent="0.3">
      <c r="A6163">
        <v>550</v>
      </c>
      <c r="B6163" t="str">
        <f t="shared" si="97"/>
        <v>1-1000</v>
      </c>
    </row>
    <row r="6164" spans="1:2" x14ac:dyDescent="0.3">
      <c r="A6164">
        <v>550</v>
      </c>
      <c r="B6164" t="str">
        <f t="shared" si="97"/>
        <v>1-1000</v>
      </c>
    </row>
    <row r="6165" spans="1:2" x14ac:dyDescent="0.3">
      <c r="A6165">
        <v>550</v>
      </c>
      <c r="B6165" t="str">
        <f t="shared" si="97"/>
        <v>1-1000</v>
      </c>
    </row>
    <row r="6166" spans="1:2" x14ac:dyDescent="0.3">
      <c r="A6166">
        <v>550</v>
      </c>
      <c r="B6166" t="str">
        <f t="shared" si="97"/>
        <v>1-1000</v>
      </c>
    </row>
    <row r="6167" spans="1:2" x14ac:dyDescent="0.3">
      <c r="A6167">
        <v>550</v>
      </c>
      <c r="B6167" t="str">
        <f t="shared" si="97"/>
        <v>1-1000</v>
      </c>
    </row>
    <row r="6168" spans="1:2" x14ac:dyDescent="0.3">
      <c r="A6168">
        <v>550</v>
      </c>
      <c r="B6168" t="str">
        <f t="shared" si="97"/>
        <v>1-1000</v>
      </c>
    </row>
    <row r="6169" spans="1:2" x14ac:dyDescent="0.3">
      <c r="A6169">
        <v>550</v>
      </c>
      <c r="B6169" t="str">
        <f t="shared" si="97"/>
        <v>1-1000</v>
      </c>
    </row>
    <row r="6170" spans="1:2" x14ac:dyDescent="0.3">
      <c r="A6170">
        <v>550</v>
      </c>
      <c r="B6170" t="str">
        <f t="shared" si="97"/>
        <v>1-1000</v>
      </c>
    </row>
    <row r="6171" spans="1:2" x14ac:dyDescent="0.3">
      <c r="A6171">
        <v>550</v>
      </c>
      <c r="B6171" t="str">
        <f t="shared" si="97"/>
        <v>1-1000</v>
      </c>
    </row>
    <row r="6172" spans="1:2" x14ac:dyDescent="0.3">
      <c r="A6172">
        <v>550</v>
      </c>
      <c r="B6172" t="str">
        <f t="shared" si="97"/>
        <v>1-1000</v>
      </c>
    </row>
    <row r="6173" spans="1:2" x14ac:dyDescent="0.3">
      <c r="A6173">
        <v>550</v>
      </c>
      <c r="B6173" t="str">
        <f t="shared" si="97"/>
        <v>1-1000</v>
      </c>
    </row>
    <row r="6174" spans="1:2" x14ac:dyDescent="0.3">
      <c r="A6174">
        <v>550</v>
      </c>
      <c r="B6174" t="str">
        <f t="shared" si="97"/>
        <v>1-1000</v>
      </c>
    </row>
    <row r="6175" spans="1:2" x14ac:dyDescent="0.3">
      <c r="A6175">
        <v>550</v>
      </c>
      <c r="B6175" t="str">
        <f t="shared" si="97"/>
        <v>1-1000</v>
      </c>
    </row>
    <row r="6176" spans="1:2" x14ac:dyDescent="0.3">
      <c r="A6176">
        <v>550</v>
      </c>
      <c r="B6176" t="str">
        <f t="shared" si="97"/>
        <v>1-1000</v>
      </c>
    </row>
    <row r="6177" spans="1:2" x14ac:dyDescent="0.3">
      <c r="A6177">
        <v>550</v>
      </c>
      <c r="B6177" t="str">
        <f t="shared" si="97"/>
        <v>1-1000</v>
      </c>
    </row>
    <row r="6178" spans="1:2" x14ac:dyDescent="0.3">
      <c r="A6178">
        <v>550</v>
      </c>
      <c r="B6178" t="str">
        <f t="shared" si="97"/>
        <v>1-1000</v>
      </c>
    </row>
    <row r="6179" spans="1:2" x14ac:dyDescent="0.3">
      <c r="A6179">
        <v>550</v>
      </c>
      <c r="B6179" t="str">
        <f t="shared" si="97"/>
        <v>1-1000</v>
      </c>
    </row>
    <row r="6180" spans="1:2" x14ac:dyDescent="0.3">
      <c r="A6180">
        <v>550</v>
      </c>
      <c r="B6180" t="str">
        <f t="shared" si="97"/>
        <v>1-1000</v>
      </c>
    </row>
    <row r="6181" spans="1:2" x14ac:dyDescent="0.3">
      <c r="A6181">
        <v>550</v>
      </c>
      <c r="B6181" t="str">
        <f t="shared" si="97"/>
        <v>1-1000</v>
      </c>
    </row>
    <row r="6182" spans="1:2" x14ac:dyDescent="0.3">
      <c r="A6182">
        <v>550</v>
      </c>
      <c r="B6182" t="str">
        <f t="shared" si="97"/>
        <v>1-1000</v>
      </c>
    </row>
    <row r="6183" spans="1:2" x14ac:dyDescent="0.3">
      <c r="A6183">
        <v>550</v>
      </c>
      <c r="B6183" t="str">
        <f t="shared" si="97"/>
        <v>1-1000</v>
      </c>
    </row>
    <row r="6184" spans="1:2" x14ac:dyDescent="0.3">
      <c r="A6184">
        <v>550</v>
      </c>
      <c r="B6184" t="str">
        <f t="shared" si="97"/>
        <v>1-1000</v>
      </c>
    </row>
    <row r="6185" spans="1:2" x14ac:dyDescent="0.3">
      <c r="A6185">
        <v>550</v>
      </c>
      <c r="B6185" t="str">
        <f t="shared" si="97"/>
        <v>1-1000</v>
      </c>
    </row>
    <row r="6186" spans="1:2" x14ac:dyDescent="0.3">
      <c r="A6186">
        <v>550</v>
      </c>
      <c r="B6186" t="str">
        <f t="shared" si="97"/>
        <v>1-1000</v>
      </c>
    </row>
    <row r="6187" spans="1:2" x14ac:dyDescent="0.3">
      <c r="A6187">
        <v>550</v>
      </c>
      <c r="B6187" t="str">
        <f t="shared" si="97"/>
        <v>1-1000</v>
      </c>
    </row>
    <row r="6188" spans="1:2" x14ac:dyDescent="0.3">
      <c r="A6188">
        <v>550</v>
      </c>
      <c r="B6188" t="str">
        <f t="shared" si="97"/>
        <v>1-1000</v>
      </c>
    </row>
    <row r="6189" spans="1:2" x14ac:dyDescent="0.3">
      <c r="A6189">
        <v>550</v>
      </c>
      <c r="B6189" t="str">
        <f t="shared" si="97"/>
        <v>1-1000</v>
      </c>
    </row>
    <row r="6190" spans="1:2" x14ac:dyDescent="0.3">
      <c r="A6190">
        <v>550</v>
      </c>
      <c r="B6190" t="str">
        <f t="shared" si="97"/>
        <v>1-1000</v>
      </c>
    </row>
    <row r="6191" spans="1:2" x14ac:dyDescent="0.3">
      <c r="A6191">
        <v>550</v>
      </c>
      <c r="B6191" t="str">
        <f t="shared" si="97"/>
        <v>1-1000</v>
      </c>
    </row>
    <row r="6192" spans="1:2" x14ac:dyDescent="0.3">
      <c r="A6192">
        <v>550</v>
      </c>
      <c r="B6192" t="str">
        <f t="shared" si="97"/>
        <v>1-1000</v>
      </c>
    </row>
    <row r="6193" spans="1:2" x14ac:dyDescent="0.3">
      <c r="A6193">
        <v>550</v>
      </c>
      <c r="B6193" t="str">
        <f t="shared" si="97"/>
        <v>1-1000</v>
      </c>
    </row>
    <row r="6194" spans="1:2" x14ac:dyDescent="0.3">
      <c r="A6194">
        <v>550</v>
      </c>
      <c r="B6194" t="str">
        <f t="shared" si="97"/>
        <v>1-1000</v>
      </c>
    </row>
    <row r="6195" spans="1:2" x14ac:dyDescent="0.3">
      <c r="A6195">
        <v>550</v>
      </c>
      <c r="B6195" t="str">
        <f t="shared" si="97"/>
        <v>1-1000</v>
      </c>
    </row>
    <row r="6196" spans="1:2" x14ac:dyDescent="0.3">
      <c r="A6196">
        <v>550</v>
      </c>
      <c r="B6196" t="str">
        <f t="shared" si="97"/>
        <v>1-1000</v>
      </c>
    </row>
    <row r="6197" spans="1:2" x14ac:dyDescent="0.3">
      <c r="A6197">
        <v>550</v>
      </c>
      <c r="B6197" t="str">
        <f t="shared" si="97"/>
        <v>1-1000</v>
      </c>
    </row>
    <row r="6198" spans="1:2" x14ac:dyDescent="0.3">
      <c r="A6198">
        <v>550</v>
      </c>
      <c r="B6198" t="str">
        <f t="shared" si="97"/>
        <v>1-1000</v>
      </c>
    </row>
    <row r="6199" spans="1:2" x14ac:dyDescent="0.3">
      <c r="A6199">
        <v>550</v>
      </c>
      <c r="B6199" t="str">
        <f t="shared" si="97"/>
        <v>1-1000</v>
      </c>
    </row>
    <row r="6200" spans="1:2" x14ac:dyDescent="0.3">
      <c r="A6200">
        <v>550</v>
      </c>
      <c r="B6200" t="str">
        <f t="shared" si="97"/>
        <v>1-1000</v>
      </c>
    </row>
    <row r="6201" spans="1:2" x14ac:dyDescent="0.3">
      <c r="A6201">
        <v>550</v>
      </c>
      <c r="B6201" t="str">
        <f t="shared" si="97"/>
        <v>1-1000</v>
      </c>
    </row>
    <row r="6202" spans="1:2" x14ac:dyDescent="0.3">
      <c r="A6202">
        <v>550</v>
      </c>
      <c r="B6202" t="str">
        <f t="shared" si="97"/>
        <v>1-1000</v>
      </c>
    </row>
    <row r="6203" spans="1:2" x14ac:dyDescent="0.3">
      <c r="A6203">
        <v>550</v>
      </c>
      <c r="B6203" t="str">
        <f t="shared" si="97"/>
        <v>1-1000</v>
      </c>
    </row>
    <row r="6204" spans="1:2" x14ac:dyDescent="0.3">
      <c r="A6204">
        <v>550</v>
      </c>
      <c r="B6204" t="str">
        <f t="shared" si="97"/>
        <v>1-1000</v>
      </c>
    </row>
    <row r="6205" spans="1:2" x14ac:dyDescent="0.3">
      <c r="A6205">
        <v>550</v>
      </c>
      <c r="B6205" t="str">
        <f t="shared" si="97"/>
        <v>1-1000</v>
      </c>
    </row>
    <row r="6206" spans="1:2" x14ac:dyDescent="0.3">
      <c r="A6206">
        <v>550</v>
      </c>
      <c r="B6206" t="str">
        <f t="shared" si="97"/>
        <v>1-1000</v>
      </c>
    </row>
    <row r="6207" spans="1:2" x14ac:dyDescent="0.3">
      <c r="A6207">
        <v>550</v>
      </c>
      <c r="B6207" t="str">
        <f t="shared" si="97"/>
        <v>1-1000</v>
      </c>
    </row>
    <row r="6208" spans="1:2" x14ac:dyDescent="0.3">
      <c r="A6208">
        <v>550</v>
      </c>
      <c r="B6208" t="str">
        <f t="shared" si="97"/>
        <v>1-1000</v>
      </c>
    </row>
    <row r="6209" spans="1:2" x14ac:dyDescent="0.3">
      <c r="A6209">
        <v>550</v>
      </c>
      <c r="B6209" t="str">
        <f t="shared" si="97"/>
        <v>1-1000</v>
      </c>
    </row>
    <row r="6210" spans="1:2" x14ac:dyDescent="0.3">
      <c r="A6210">
        <v>550</v>
      </c>
      <c r="B6210" t="str">
        <f t="shared" si="97"/>
        <v>1-1000</v>
      </c>
    </row>
    <row r="6211" spans="1:2" x14ac:dyDescent="0.3">
      <c r="A6211">
        <v>550</v>
      </c>
      <c r="B6211" t="str">
        <f t="shared" ref="B6211:B6274" si="98">IF(A6211&lt;=1000,"1-1000",IF(A6211&lt;=10000,"1001-10000",IF(A6211&lt;=100000,"10001-100000",IF(A6211&lt;=1000000,"100001-1000000","Above 1000000"))))</f>
        <v>1-1000</v>
      </c>
    </row>
    <row r="6212" spans="1:2" x14ac:dyDescent="0.3">
      <c r="A6212">
        <v>550</v>
      </c>
      <c r="B6212" t="str">
        <f t="shared" si="98"/>
        <v>1-1000</v>
      </c>
    </row>
    <row r="6213" spans="1:2" x14ac:dyDescent="0.3">
      <c r="A6213">
        <v>550</v>
      </c>
      <c r="B6213" t="str">
        <f t="shared" si="98"/>
        <v>1-1000</v>
      </c>
    </row>
    <row r="6214" spans="1:2" x14ac:dyDescent="0.3">
      <c r="A6214">
        <v>550</v>
      </c>
      <c r="B6214" t="str">
        <f t="shared" si="98"/>
        <v>1-1000</v>
      </c>
    </row>
    <row r="6215" spans="1:2" x14ac:dyDescent="0.3">
      <c r="A6215">
        <v>550</v>
      </c>
      <c r="B6215" t="str">
        <f t="shared" si="98"/>
        <v>1-1000</v>
      </c>
    </row>
    <row r="6216" spans="1:2" x14ac:dyDescent="0.3">
      <c r="A6216">
        <v>550</v>
      </c>
      <c r="B6216" t="str">
        <f t="shared" si="98"/>
        <v>1-1000</v>
      </c>
    </row>
    <row r="6217" spans="1:2" x14ac:dyDescent="0.3">
      <c r="A6217">
        <v>550</v>
      </c>
      <c r="B6217" t="str">
        <f t="shared" si="98"/>
        <v>1-1000</v>
      </c>
    </row>
    <row r="6218" spans="1:2" x14ac:dyDescent="0.3">
      <c r="A6218">
        <v>550</v>
      </c>
      <c r="B6218" t="str">
        <f t="shared" si="98"/>
        <v>1-1000</v>
      </c>
    </row>
    <row r="6219" spans="1:2" x14ac:dyDescent="0.3">
      <c r="A6219">
        <v>550</v>
      </c>
      <c r="B6219" t="str">
        <f t="shared" si="98"/>
        <v>1-1000</v>
      </c>
    </row>
    <row r="6220" spans="1:2" x14ac:dyDescent="0.3">
      <c r="A6220">
        <v>550</v>
      </c>
      <c r="B6220" t="str">
        <f t="shared" si="98"/>
        <v>1-1000</v>
      </c>
    </row>
    <row r="6221" spans="1:2" x14ac:dyDescent="0.3">
      <c r="A6221">
        <v>550</v>
      </c>
      <c r="B6221" t="str">
        <f t="shared" si="98"/>
        <v>1-1000</v>
      </c>
    </row>
    <row r="6222" spans="1:2" x14ac:dyDescent="0.3">
      <c r="A6222">
        <v>550</v>
      </c>
      <c r="B6222" t="str">
        <f t="shared" si="98"/>
        <v>1-1000</v>
      </c>
    </row>
    <row r="6223" spans="1:2" x14ac:dyDescent="0.3">
      <c r="A6223">
        <v>550</v>
      </c>
      <c r="B6223" t="str">
        <f t="shared" si="98"/>
        <v>1-1000</v>
      </c>
    </row>
    <row r="6224" spans="1:2" x14ac:dyDescent="0.3">
      <c r="A6224">
        <v>550</v>
      </c>
      <c r="B6224" t="str">
        <f t="shared" si="98"/>
        <v>1-1000</v>
      </c>
    </row>
    <row r="6225" spans="1:2" x14ac:dyDescent="0.3">
      <c r="A6225">
        <v>550</v>
      </c>
      <c r="B6225" t="str">
        <f t="shared" si="98"/>
        <v>1-1000</v>
      </c>
    </row>
    <row r="6226" spans="1:2" x14ac:dyDescent="0.3">
      <c r="A6226">
        <v>550</v>
      </c>
      <c r="B6226" t="str">
        <f t="shared" si="98"/>
        <v>1-1000</v>
      </c>
    </row>
    <row r="6227" spans="1:2" x14ac:dyDescent="0.3">
      <c r="A6227">
        <v>550</v>
      </c>
      <c r="B6227" t="str">
        <f t="shared" si="98"/>
        <v>1-1000</v>
      </c>
    </row>
    <row r="6228" spans="1:2" x14ac:dyDescent="0.3">
      <c r="A6228">
        <v>550</v>
      </c>
      <c r="B6228" t="str">
        <f t="shared" si="98"/>
        <v>1-1000</v>
      </c>
    </row>
    <row r="6229" spans="1:2" x14ac:dyDescent="0.3">
      <c r="A6229">
        <v>550</v>
      </c>
      <c r="B6229" t="str">
        <f t="shared" si="98"/>
        <v>1-1000</v>
      </c>
    </row>
    <row r="6230" spans="1:2" x14ac:dyDescent="0.3">
      <c r="A6230">
        <v>550</v>
      </c>
      <c r="B6230" t="str">
        <f t="shared" si="98"/>
        <v>1-1000</v>
      </c>
    </row>
    <row r="6231" spans="1:2" x14ac:dyDescent="0.3">
      <c r="A6231">
        <v>550</v>
      </c>
      <c r="B6231" t="str">
        <f t="shared" si="98"/>
        <v>1-1000</v>
      </c>
    </row>
    <row r="6232" spans="1:2" x14ac:dyDescent="0.3">
      <c r="A6232">
        <v>550</v>
      </c>
      <c r="B6232" t="str">
        <f t="shared" si="98"/>
        <v>1-1000</v>
      </c>
    </row>
    <row r="6233" spans="1:2" x14ac:dyDescent="0.3">
      <c r="A6233">
        <v>550</v>
      </c>
      <c r="B6233" t="str">
        <f t="shared" si="98"/>
        <v>1-1000</v>
      </c>
    </row>
    <row r="6234" spans="1:2" x14ac:dyDescent="0.3">
      <c r="A6234">
        <v>550</v>
      </c>
      <c r="B6234" t="str">
        <f t="shared" si="98"/>
        <v>1-1000</v>
      </c>
    </row>
    <row r="6235" spans="1:2" x14ac:dyDescent="0.3">
      <c r="A6235">
        <v>550</v>
      </c>
      <c r="B6235" t="str">
        <f t="shared" si="98"/>
        <v>1-1000</v>
      </c>
    </row>
    <row r="6236" spans="1:2" x14ac:dyDescent="0.3">
      <c r="A6236">
        <v>550</v>
      </c>
      <c r="B6236" t="str">
        <f t="shared" si="98"/>
        <v>1-1000</v>
      </c>
    </row>
    <row r="6237" spans="1:2" x14ac:dyDescent="0.3">
      <c r="A6237">
        <v>550</v>
      </c>
      <c r="B6237" t="str">
        <f t="shared" si="98"/>
        <v>1-1000</v>
      </c>
    </row>
    <row r="6238" spans="1:2" x14ac:dyDescent="0.3">
      <c r="A6238">
        <v>550</v>
      </c>
      <c r="B6238" t="str">
        <f t="shared" si="98"/>
        <v>1-1000</v>
      </c>
    </row>
    <row r="6239" spans="1:2" x14ac:dyDescent="0.3">
      <c r="A6239">
        <v>550</v>
      </c>
      <c r="B6239" t="str">
        <f t="shared" si="98"/>
        <v>1-1000</v>
      </c>
    </row>
    <row r="6240" spans="1:2" x14ac:dyDescent="0.3">
      <c r="A6240">
        <v>550</v>
      </c>
      <c r="B6240" t="str">
        <f t="shared" si="98"/>
        <v>1-1000</v>
      </c>
    </row>
    <row r="6241" spans="1:2" x14ac:dyDescent="0.3">
      <c r="A6241">
        <v>550</v>
      </c>
      <c r="B6241" t="str">
        <f t="shared" si="98"/>
        <v>1-1000</v>
      </c>
    </row>
    <row r="6242" spans="1:2" x14ac:dyDescent="0.3">
      <c r="A6242">
        <v>550</v>
      </c>
      <c r="B6242" t="str">
        <f t="shared" si="98"/>
        <v>1-1000</v>
      </c>
    </row>
    <row r="6243" spans="1:2" x14ac:dyDescent="0.3">
      <c r="A6243">
        <v>550</v>
      </c>
      <c r="B6243" t="str">
        <f t="shared" si="98"/>
        <v>1-1000</v>
      </c>
    </row>
    <row r="6244" spans="1:2" x14ac:dyDescent="0.3">
      <c r="A6244">
        <v>550</v>
      </c>
      <c r="B6244" t="str">
        <f t="shared" si="98"/>
        <v>1-1000</v>
      </c>
    </row>
    <row r="6245" spans="1:2" x14ac:dyDescent="0.3">
      <c r="A6245">
        <v>550</v>
      </c>
      <c r="B6245" t="str">
        <f t="shared" si="98"/>
        <v>1-1000</v>
      </c>
    </row>
    <row r="6246" spans="1:2" x14ac:dyDescent="0.3">
      <c r="A6246">
        <v>550</v>
      </c>
      <c r="B6246" t="str">
        <f t="shared" si="98"/>
        <v>1-1000</v>
      </c>
    </row>
    <row r="6247" spans="1:2" x14ac:dyDescent="0.3">
      <c r="A6247">
        <v>550</v>
      </c>
      <c r="B6247" t="str">
        <f t="shared" si="98"/>
        <v>1-1000</v>
      </c>
    </row>
    <row r="6248" spans="1:2" x14ac:dyDescent="0.3">
      <c r="A6248">
        <v>550</v>
      </c>
      <c r="B6248" t="str">
        <f t="shared" si="98"/>
        <v>1-1000</v>
      </c>
    </row>
    <row r="6249" spans="1:2" x14ac:dyDescent="0.3">
      <c r="A6249">
        <v>550</v>
      </c>
      <c r="B6249" t="str">
        <f t="shared" si="98"/>
        <v>1-1000</v>
      </c>
    </row>
    <row r="6250" spans="1:2" x14ac:dyDescent="0.3">
      <c r="A6250">
        <v>550</v>
      </c>
      <c r="B6250" t="str">
        <f t="shared" si="98"/>
        <v>1-1000</v>
      </c>
    </row>
    <row r="6251" spans="1:2" x14ac:dyDescent="0.3">
      <c r="A6251">
        <v>550</v>
      </c>
      <c r="B6251" t="str">
        <f t="shared" si="98"/>
        <v>1-1000</v>
      </c>
    </row>
    <row r="6252" spans="1:2" x14ac:dyDescent="0.3">
      <c r="A6252">
        <v>550</v>
      </c>
      <c r="B6252" t="str">
        <f t="shared" si="98"/>
        <v>1-1000</v>
      </c>
    </row>
    <row r="6253" spans="1:2" x14ac:dyDescent="0.3">
      <c r="A6253">
        <v>550</v>
      </c>
      <c r="B6253" t="str">
        <f t="shared" si="98"/>
        <v>1-1000</v>
      </c>
    </row>
    <row r="6254" spans="1:2" x14ac:dyDescent="0.3">
      <c r="A6254">
        <v>550</v>
      </c>
      <c r="B6254" t="str">
        <f t="shared" si="98"/>
        <v>1-1000</v>
      </c>
    </row>
    <row r="6255" spans="1:2" x14ac:dyDescent="0.3">
      <c r="A6255">
        <v>550</v>
      </c>
      <c r="B6255" t="str">
        <f t="shared" si="98"/>
        <v>1-1000</v>
      </c>
    </row>
    <row r="6256" spans="1:2" x14ac:dyDescent="0.3">
      <c r="A6256">
        <v>550</v>
      </c>
      <c r="B6256" t="str">
        <f t="shared" si="98"/>
        <v>1-1000</v>
      </c>
    </row>
    <row r="6257" spans="1:2" x14ac:dyDescent="0.3">
      <c r="A6257">
        <v>550</v>
      </c>
      <c r="B6257" t="str">
        <f t="shared" si="98"/>
        <v>1-1000</v>
      </c>
    </row>
    <row r="6258" spans="1:2" x14ac:dyDescent="0.3">
      <c r="A6258">
        <v>550</v>
      </c>
      <c r="B6258" t="str">
        <f t="shared" si="98"/>
        <v>1-1000</v>
      </c>
    </row>
    <row r="6259" spans="1:2" x14ac:dyDescent="0.3">
      <c r="A6259">
        <v>550</v>
      </c>
      <c r="B6259" t="str">
        <f t="shared" si="98"/>
        <v>1-1000</v>
      </c>
    </row>
    <row r="6260" spans="1:2" x14ac:dyDescent="0.3">
      <c r="A6260">
        <v>550</v>
      </c>
      <c r="B6260" t="str">
        <f t="shared" si="98"/>
        <v>1-1000</v>
      </c>
    </row>
    <row r="6261" spans="1:2" x14ac:dyDescent="0.3">
      <c r="A6261">
        <v>550</v>
      </c>
      <c r="B6261" t="str">
        <f t="shared" si="98"/>
        <v>1-1000</v>
      </c>
    </row>
    <row r="6262" spans="1:2" x14ac:dyDescent="0.3">
      <c r="A6262">
        <v>550</v>
      </c>
      <c r="B6262" t="str">
        <f t="shared" si="98"/>
        <v>1-1000</v>
      </c>
    </row>
    <row r="6263" spans="1:2" x14ac:dyDescent="0.3">
      <c r="A6263">
        <v>570</v>
      </c>
      <c r="B6263" t="str">
        <f t="shared" si="98"/>
        <v>1-1000</v>
      </c>
    </row>
    <row r="6264" spans="1:2" x14ac:dyDescent="0.3">
      <c r="A6264">
        <v>600</v>
      </c>
      <c r="B6264" t="str">
        <f t="shared" si="98"/>
        <v>1-1000</v>
      </c>
    </row>
    <row r="6265" spans="1:2" x14ac:dyDescent="0.3">
      <c r="A6265">
        <v>600</v>
      </c>
      <c r="B6265" t="str">
        <f t="shared" si="98"/>
        <v>1-1000</v>
      </c>
    </row>
    <row r="6266" spans="1:2" x14ac:dyDescent="0.3">
      <c r="A6266">
        <v>600</v>
      </c>
      <c r="B6266" t="str">
        <f t="shared" si="98"/>
        <v>1-1000</v>
      </c>
    </row>
    <row r="6267" spans="1:2" x14ac:dyDescent="0.3">
      <c r="A6267">
        <v>600</v>
      </c>
      <c r="B6267" t="str">
        <f t="shared" si="98"/>
        <v>1-1000</v>
      </c>
    </row>
    <row r="6268" spans="1:2" x14ac:dyDescent="0.3">
      <c r="A6268">
        <v>600</v>
      </c>
      <c r="B6268" t="str">
        <f t="shared" si="98"/>
        <v>1-1000</v>
      </c>
    </row>
    <row r="6269" spans="1:2" x14ac:dyDescent="0.3">
      <c r="A6269">
        <v>600</v>
      </c>
      <c r="B6269" t="str">
        <f t="shared" si="98"/>
        <v>1-1000</v>
      </c>
    </row>
    <row r="6270" spans="1:2" x14ac:dyDescent="0.3">
      <c r="A6270">
        <v>600</v>
      </c>
      <c r="B6270" t="str">
        <f t="shared" si="98"/>
        <v>1-1000</v>
      </c>
    </row>
    <row r="6271" spans="1:2" x14ac:dyDescent="0.3">
      <c r="A6271">
        <v>600</v>
      </c>
      <c r="B6271" t="str">
        <f t="shared" si="98"/>
        <v>1-1000</v>
      </c>
    </row>
    <row r="6272" spans="1:2" x14ac:dyDescent="0.3">
      <c r="A6272">
        <v>600</v>
      </c>
      <c r="B6272" t="str">
        <f t="shared" si="98"/>
        <v>1-1000</v>
      </c>
    </row>
    <row r="6273" spans="1:2" x14ac:dyDescent="0.3">
      <c r="A6273">
        <v>600</v>
      </c>
      <c r="B6273" t="str">
        <f t="shared" si="98"/>
        <v>1-1000</v>
      </c>
    </row>
    <row r="6274" spans="1:2" x14ac:dyDescent="0.3">
      <c r="A6274">
        <v>600</v>
      </c>
      <c r="B6274" t="str">
        <f t="shared" si="98"/>
        <v>1-1000</v>
      </c>
    </row>
    <row r="6275" spans="1:2" x14ac:dyDescent="0.3">
      <c r="A6275">
        <v>600</v>
      </c>
      <c r="B6275" t="str">
        <f t="shared" ref="B6275:B6338" si="99">IF(A6275&lt;=1000,"1-1000",IF(A6275&lt;=10000,"1001-10000",IF(A6275&lt;=100000,"10001-100000",IF(A6275&lt;=1000000,"100001-1000000","Above 1000000"))))</f>
        <v>1-1000</v>
      </c>
    </row>
    <row r="6276" spans="1:2" x14ac:dyDescent="0.3">
      <c r="A6276">
        <v>600</v>
      </c>
      <c r="B6276" t="str">
        <f t="shared" si="99"/>
        <v>1-1000</v>
      </c>
    </row>
    <row r="6277" spans="1:2" x14ac:dyDescent="0.3">
      <c r="A6277">
        <v>600</v>
      </c>
      <c r="B6277" t="str">
        <f t="shared" si="99"/>
        <v>1-1000</v>
      </c>
    </row>
    <row r="6278" spans="1:2" x14ac:dyDescent="0.3">
      <c r="A6278">
        <v>600</v>
      </c>
      <c r="B6278" t="str">
        <f t="shared" si="99"/>
        <v>1-1000</v>
      </c>
    </row>
    <row r="6279" spans="1:2" x14ac:dyDescent="0.3">
      <c r="A6279">
        <v>600</v>
      </c>
      <c r="B6279" t="str">
        <f t="shared" si="99"/>
        <v>1-1000</v>
      </c>
    </row>
    <row r="6280" spans="1:2" x14ac:dyDescent="0.3">
      <c r="A6280">
        <v>600</v>
      </c>
      <c r="B6280" t="str">
        <f t="shared" si="99"/>
        <v>1-1000</v>
      </c>
    </row>
    <row r="6281" spans="1:2" x14ac:dyDescent="0.3">
      <c r="A6281">
        <v>600</v>
      </c>
      <c r="B6281" t="str">
        <f t="shared" si="99"/>
        <v>1-1000</v>
      </c>
    </row>
    <row r="6282" spans="1:2" x14ac:dyDescent="0.3">
      <c r="A6282">
        <v>600</v>
      </c>
      <c r="B6282" t="str">
        <f t="shared" si="99"/>
        <v>1-1000</v>
      </c>
    </row>
    <row r="6283" spans="1:2" x14ac:dyDescent="0.3">
      <c r="A6283">
        <v>600</v>
      </c>
      <c r="B6283" t="str">
        <f t="shared" si="99"/>
        <v>1-1000</v>
      </c>
    </row>
    <row r="6284" spans="1:2" x14ac:dyDescent="0.3">
      <c r="A6284">
        <v>600</v>
      </c>
      <c r="B6284" t="str">
        <f t="shared" si="99"/>
        <v>1-1000</v>
      </c>
    </row>
    <row r="6285" spans="1:2" x14ac:dyDescent="0.3">
      <c r="A6285">
        <v>600</v>
      </c>
      <c r="B6285" t="str">
        <f t="shared" si="99"/>
        <v>1-1000</v>
      </c>
    </row>
    <row r="6286" spans="1:2" x14ac:dyDescent="0.3">
      <c r="A6286">
        <v>600</v>
      </c>
      <c r="B6286" t="str">
        <f t="shared" si="99"/>
        <v>1-1000</v>
      </c>
    </row>
    <row r="6287" spans="1:2" x14ac:dyDescent="0.3">
      <c r="A6287">
        <v>600</v>
      </c>
      <c r="B6287" t="str">
        <f t="shared" si="99"/>
        <v>1-1000</v>
      </c>
    </row>
    <row r="6288" spans="1:2" x14ac:dyDescent="0.3">
      <c r="A6288">
        <v>600</v>
      </c>
      <c r="B6288" t="str">
        <f t="shared" si="99"/>
        <v>1-1000</v>
      </c>
    </row>
    <row r="6289" spans="1:2" x14ac:dyDescent="0.3">
      <c r="A6289">
        <v>600</v>
      </c>
      <c r="B6289" t="str">
        <f t="shared" si="99"/>
        <v>1-1000</v>
      </c>
    </row>
    <row r="6290" spans="1:2" x14ac:dyDescent="0.3">
      <c r="A6290">
        <v>600</v>
      </c>
      <c r="B6290" t="str">
        <f t="shared" si="99"/>
        <v>1-1000</v>
      </c>
    </row>
    <row r="6291" spans="1:2" x14ac:dyDescent="0.3">
      <c r="A6291">
        <v>600</v>
      </c>
      <c r="B6291" t="str">
        <f t="shared" si="99"/>
        <v>1-1000</v>
      </c>
    </row>
    <row r="6292" spans="1:2" x14ac:dyDescent="0.3">
      <c r="A6292">
        <v>600</v>
      </c>
      <c r="B6292" t="str">
        <f t="shared" si="99"/>
        <v>1-1000</v>
      </c>
    </row>
    <row r="6293" spans="1:2" x14ac:dyDescent="0.3">
      <c r="A6293">
        <v>600</v>
      </c>
      <c r="B6293" t="str">
        <f t="shared" si="99"/>
        <v>1-1000</v>
      </c>
    </row>
    <row r="6294" spans="1:2" x14ac:dyDescent="0.3">
      <c r="A6294">
        <v>600</v>
      </c>
      <c r="B6294" t="str">
        <f t="shared" si="99"/>
        <v>1-1000</v>
      </c>
    </row>
    <row r="6295" spans="1:2" x14ac:dyDescent="0.3">
      <c r="A6295">
        <v>600</v>
      </c>
      <c r="B6295" t="str">
        <f t="shared" si="99"/>
        <v>1-1000</v>
      </c>
    </row>
    <row r="6296" spans="1:2" x14ac:dyDescent="0.3">
      <c r="A6296">
        <v>600</v>
      </c>
      <c r="B6296" t="str">
        <f t="shared" si="99"/>
        <v>1-1000</v>
      </c>
    </row>
    <row r="6297" spans="1:2" x14ac:dyDescent="0.3">
      <c r="A6297">
        <v>600</v>
      </c>
      <c r="B6297" t="str">
        <f t="shared" si="99"/>
        <v>1-1000</v>
      </c>
    </row>
    <row r="6298" spans="1:2" x14ac:dyDescent="0.3">
      <c r="A6298">
        <v>600</v>
      </c>
      <c r="B6298" t="str">
        <f t="shared" si="99"/>
        <v>1-1000</v>
      </c>
    </row>
    <row r="6299" spans="1:2" x14ac:dyDescent="0.3">
      <c r="A6299">
        <v>600</v>
      </c>
      <c r="B6299" t="str">
        <f t="shared" si="99"/>
        <v>1-1000</v>
      </c>
    </row>
    <row r="6300" spans="1:2" x14ac:dyDescent="0.3">
      <c r="A6300">
        <v>600</v>
      </c>
      <c r="B6300" t="str">
        <f t="shared" si="99"/>
        <v>1-1000</v>
      </c>
    </row>
    <row r="6301" spans="1:2" x14ac:dyDescent="0.3">
      <c r="A6301">
        <v>600</v>
      </c>
      <c r="B6301" t="str">
        <f t="shared" si="99"/>
        <v>1-1000</v>
      </c>
    </row>
    <row r="6302" spans="1:2" x14ac:dyDescent="0.3">
      <c r="A6302">
        <v>600</v>
      </c>
      <c r="B6302" t="str">
        <f t="shared" si="99"/>
        <v>1-1000</v>
      </c>
    </row>
    <row r="6303" spans="1:2" x14ac:dyDescent="0.3">
      <c r="A6303">
        <v>600</v>
      </c>
      <c r="B6303" t="str">
        <f t="shared" si="99"/>
        <v>1-1000</v>
      </c>
    </row>
    <row r="6304" spans="1:2" x14ac:dyDescent="0.3">
      <c r="A6304">
        <v>600</v>
      </c>
      <c r="B6304" t="str">
        <f t="shared" si="99"/>
        <v>1-1000</v>
      </c>
    </row>
    <row r="6305" spans="1:2" x14ac:dyDescent="0.3">
      <c r="A6305">
        <v>600</v>
      </c>
      <c r="B6305" t="str">
        <f t="shared" si="99"/>
        <v>1-1000</v>
      </c>
    </row>
    <row r="6306" spans="1:2" x14ac:dyDescent="0.3">
      <c r="A6306">
        <v>600</v>
      </c>
      <c r="B6306" t="str">
        <f t="shared" si="99"/>
        <v>1-1000</v>
      </c>
    </row>
    <row r="6307" spans="1:2" x14ac:dyDescent="0.3">
      <c r="A6307">
        <v>600</v>
      </c>
      <c r="B6307" t="str">
        <f t="shared" si="99"/>
        <v>1-1000</v>
      </c>
    </row>
    <row r="6308" spans="1:2" x14ac:dyDescent="0.3">
      <c r="A6308">
        <v>600</v>
      </c>
      <c r="B6308" t="str">
        <f t="shared" si="99"/>
        <v>1-1000</v>
      </c>
    </row>
    <row r="6309" spans="1:2" x14ac:dyDescent="0.3">
      <c r="A6309">
        <v>600</v>
      </c>
      <c r="B6309" t="str">
        <f t="shared" si="99"/>
        <v>1-1000</v>
      </c>
    </row>
    <row r="6310" spans="1:2" x14ac:dyDescent="0.3">
      <c r="A6310">
        <v>600</v>
      </c>
      <c r="B6310" t="str">
        <f t="shared" si="99"/>
        <v>1-1000</v>
      </c>
    </row>
    <row r="6311" spans="1:2" x14ac:dyDescent="0.3">
      <c r="A6311">
        <v>600</v>
      </c>
      <c r="B6311" t="str">
        <f t="shared" si="99"/>
        <v>1-1000</v>
      </c>
    </row>
    <row r="6312" spans="1:2" x14ac:dyDescent="0.3">
      <c r="A6312">
        <v>600</v>
      </c>
      <c r="B6312" t="str">
        <f t="shared" si="99"/>
        <v>1-1000</v>
      </c>
    </row>
    <row r="6313" spans="1:2" x14ac:dyDescent="0.3">
      <c r="A6313">
        <v>600</v>
      </c>
      <c r="B6313" t="str">
        <f t="shared" si="99"/>
        <v>1-1000</v>
      </c>
    </row>
    <row r="6314" spans="1:2" x14ac:dyDescent="0.3">
      <c r="A6314">
        <v>600</v>
      </c>
      <c r="B6314" t="str">
        <f t="shared" si="99"/>
        <v>1-1000</v>
      </c>
    </row>
    <row r="6315" spans="1:2" x14ac:dyDescent="0.3">
      <c r="A6315">
        <v>600</v>
      </c>
      <c r="B6315" t="str">
        <f t="shared" si="99"/>
        <v>1-1000</v>
      </c>
    </row>
    <row r="6316" spans="1:2" x14ac:dyDescent="0.3">
      <c r="A6316">
        <v>600</v>
      </c>
      <c r="B6316" t="str">
        <f t="shared" si="99"/>
        <v>1-1000</v>
      </c>
    </row>
    <row r="6317" spans="1:2" x14ac:dyDescent="0.3">
      <c r="A6317">
        <v>600</v>
      </c>
      <c r="B6317" t="str">
        <f t="shared" si="99"/>
        <v>1-1000</v>
      </c>
    </row>
    <row r="6318" spans="1:2" x14ac:dyDescent="0.3">
      <c r="A6318">
        <v>600</v>
      </c>
      <c r="B6318" t="str">
        <f t="shared" si="99"/>
        <v>1-1000</v>
      </c>
    </row>
    <row r="6319" spans="1:2" x14ac:dyDescent="0.3">
      <c r="A6319">
        <v>600</v>
      </c>
      <c r="B6319" t="str">
        <f t="shared" si="99"/>
        <v>1-1000</v>
      </c>
    </row>
    <row r="6320" spans="1:2" x14ac:dyDescent="0.3">
      <c r="A6320">
        <v>600</v>
      </c>
      <c r="B6320" t="str">
        <f t="shared" si="99"/>
        <v>1-1000</v>
      </c>
    </row>
    <row r="6321" spans="1:2" x14ac:dyDescent="0.3">
      <c r="A6321">
        <v>600</v>
      </c>
      <c r="B6321" t="str">
        <f t="shared" si="99"/>
        <v>1-1000</v>
      </c>
    </row>
    <row r="6322" spans="1:2" x14ac:dyDescent="0.3">
      <c r="A6322">
        <v>600</v>
      </c>
      <c r="B6322" t="str">
        <f t="shared" si="99"/>
        <v>1-1000</v>
      </c>
    </row>
    <row r="6323" spans="1:2" x14ac:dyDescent="0.3">
      <c r="A6323">
        <v>600</v>
      </c>
      <c r="B6323" t="str">
        <f t="shared" si="99"/>
        <v>1-1000</v>
      </c>
    </row>
    <row r="6324" spans="1:2" x14ac:dyDescent="0.3">
      <c r="A6324">
        <v>600</v>
      </c>
      <c r="B6324" t="str">
        <f t="shared" si="99"/>
        <v>1-1000</v>
      </c>
    </row>
    <row r="6325" spans="1:2" x14ac:dyDescent="0.3">
      <c r="A6325">
        <v>600</v>
      </c>
      <c r="B6325" t="str">
        <f t="shared" si="99"/>
        <v>1-1000</v>
      </c>
    </row>
    <row r="6326" spans="1:2" x14ac:dyDescent="0.3">
      <c r="A6326">
        <v>600</v>
      </c>
      <c r="B6326" t="str">
        <f t="shared" si="99"/>
        <v>1-1000</v>
      </c>
    </row>
    <row r="6327" spans="1:2" x14ac:dyDescent="0.3">
      <c r="A6327">
        <v>600</v>
      </c>
      <c r="B6327" t="str">
        <f t="shared" si="99"/>
        <v>1-1000</v>
      </c>
    </row>
    <row r="6328" spans="1:2" x14ac:dyDescent="0.3">
      <c r="A6328">
        <v>600</v>
      </c>
      <c r="B6328" t="str">
        <f t="shared" si="99"/>
        <v>1-1000</v>
      </c>
    </row>
    <row r="6329" spans="1:2" x14ac:dyDescent="0.3">
      <c r="A6329">
        <v>600</v>
      </c>
      <c r="B6329" t="str">
        <f t="shared" si="99"/>
        <v>1-1000</v>
      </c>
    </row>
    <row r="6330" spans="1:2" x14ac:dyDescent="0.3">
      <c r="A6330">
        <v>600</v>
      </c>
      <c r="B6330" t="str">
        <f t="shared" si="99"/>
        <v>1-1000</v>
      </c>
    </row>
    <row r="6331" spans="1:2" x14ac:dyDescent="0.3">
      <c r="A6331">
        <v>600</v>
      </c>
      <c r="B6331" t="str">
        <f t="shared" si="99"/>
        <v>1-1000</v>
      </c>
    </row>
    <row r="6332" spans="1:2" x14ac:dyDescent="0.3">
      <c r="A6332">
        <v>600</v>
      </c>
      <c r="B6332" t="str">
        <f t="shared" si="99"/>
        <v>1-1000</v>
      </c>
    </row>
    <row r="6333" spans="1:2" x14ac:dyDescent="0.3">
      <c r="A6333">
        <v>600</v>
      </c>
      <c r="B6333" t="str">
        <f t="shared" si="99"/>
        <v>1-1000</v>
      </c>
    </row>
    <row r="6334" spans="1:2" x14ac:dyDescent="0.3">
      <c r="A6334">
        <v>600</v>
      </c>
      <c r="B6334" t="str">
        <f t="shared" si="99"/>
        <v>1-1000</v>
      </c>
    </row>
    <row r="6335" spans="1:2" x14ac:dyDescent="0.3">
      <c r="A6335">
        <v>600</v>
      </c>
      <c r="B6335" t="str">
        <f t="shared" si="99"/>
        <v>1-1000</v>
      </c>
    </row>
    <row r="6336" spans="1:2" x14ac:dyDescent="0.3">
      <c r="A6336">
        <v>600</v>
      </c>
      <c r="B6336" t="str">
        <f t="shared" si="99"/>
        <v>1-1000</v>
      </c>
    </row>
    <row r="6337" spans="1:2" x14ac:dyDescent="0.3">
      <c r="A6337">
        <v>600</v>
      </c>
      <c r="B6337" t="str">
        <f t="shared" si="99"/>
        <v>1-1000</v>
      </c>
    </row>
    <row r="6338" spans="1:2" x14ac:dyDescent="0.3">
      <c r="A6338">
        <v>600</v>
      </c>
      <c r="B6338" t="str">
        <f t="shared" si="99"/>
        <v>1-1000</v>
      </c>
    </row>
    <row r="6339" spans="1:2" x14ac:dyDescent="0.3">
      <c r="A6339">
        <v>600</v>
      </c>
      <c r="B6339" t="str">
        <f t="shared" ref="B6339:B6402" si="100">IF(A6339&lt;=1000,"1-1000",IF(A6339&lt;=10000,"1001-10000",IF(A6339&lt;=100000,"10001-100000",IF(A6339&lt;=1000000,"100001-1000000","Above 1000000"))))</f>
        <v>1-1000</v>
      </c>
    </row>
    <row r="6340" spans="1:2" x14ac:dyDescent="0.3">
      <c r="A6340">
        <v>600</v>
      </c>
      <c r="B6340" t="str">
        <f t="shared" si="100"/>
        <v>1-1000</v>
      </c>
    </row>
    <row r="6341" spans="1:2" x14ac:dyDescent="0.3">
      <c r="A6341">
        <v>600</v>
      </c>
      <c r="B6341" t="str">
        <f t="shared" si="100"/>
        <v>1-1000</v>
      </c>
    </row>
    <row r="6342" spans="1:2" x14ac:dyDescent="0.3">
      <c r="A6342">
        <v>600</v>
      </c>
      <c r="B6342" t="str">
        <f t="shared" si="100"/>
        <v>1-1000</v>
      </c>
    </row>
    <row r="6343" spans="1:2" x14ac:dyDescent="0.3">
      <c r="A6343">
        <v>600</v>
      </c>
      <c r="B6343" t="str">
        <f t="shared" si="100"/>
        <v>1-1000</v>
      </c>
    </row>
    <row r="6344" spans="1:2" x14ac:dyDescent="0.3">
      <c r="A6344">
        <v>600</v>
      </c>
      <c r="B6344" t="str">
        <f t="shared" si="100"/>
        <v>1-1000</v>
      </c>
    </row>
    <row r="6345" spans="1:2" x14ac:dyDescent="0.3">
      <c r="A6345">
        <v>600</v>
      </c>
      <c r="B6345" t="str">
        <f t="shared" si="100"/>
        <v>1-1000</v>
      </c>
    </row>
    <row r="6346" spans="1:2" x14ac:dyDescent="0.3">
      <c r="A6346">
        <v>600</v>
      </c>
      <c r="B6346" t="str">
        <f t="shared" si="100"/>
        <v>1-1000</v>
      </c>
    </row>
    <row r="6347" spans="1:2" x14ac:dyDescent="0.3">
      <c r="A6347">
        <v>600</v>
      </c>
      <c r="B6347" t="str">
        <f t="shared" si="100"/>
        <v>1-1000</v>
      </c>
    </row>
    <row r="6348" spans="1:2" x14ac:dyDescent="0.3">
      <c r="A6348">
        <v>600</v>
      </c>
      <c r="B6348" t="str">
        <f t="shared" si="100"/>
        <v>1-1000</v>
      </c>
    </row>
    <row r="6349" spans="1:2" x14ac:dyDescent="0.3">
      <c r="A6349">
        <v>600</v>
      </c>
      <c r="B6349" t="str">
        <f t="shared" si="100"/>
        <v>1-1000</v>
      </c>
    </row>
    <row r="6350" spans="1:2" x14ac:dyDescent="0.3">
      <c r="A6350">
        <v>600</v>
      </c>
      <c r="B6350" t="str">
        <f t="shared" si="100"/>
        <v>1-1000</v>
      </c>
    </row>
    <row r="6351" spans="1:2" x14ac:dyDescent="0.3">
      <c r="A6351">
        <v>600</v>
      </c>
      <c r="B6351" t="str">
        <f t="shared" si="100"/>
        <v>1-1000</v>
      </c>
    </row>
    <row r="6352" spans="1:2" x14ac:dyDescent="0.3">
      <c r="A6352">
        <v>600</v>
      </c>
      <c r="B6352" t="str">
        <f t="shared" si="100"/>
        <v>1-1000</v>
      </c>
    </row>
    <row r="6353" spans="1:2" x14ac:dyDescent="0.3">
      <c r="A6353">
        <v>600</v>
      </c>
      <c r="B6353" t="str">
        <f t="shared" si="100"/>
        <v>1-1000</v>
      </c>
    </row>
    <row r="6354" spans="1:2" x14ac:dyDescent="0.3">
      <c r="A6354">
        <v>600</v>
      </c>
      <c r="B6354" t="str">
        <f t="shared" si="100"/>
        <v>1-1000</v>
      </c>
    </row>
    <row r="6355" spans="1:2" x14ac:dyDescent="0.3">
      <c r="A6355">
        <v>600</v>
      </c>
      <c r="B6355" t="str">
        <f t="shared" si="100"/>
        <v>1-1000</v>
      </c>
    </row>
    <row r="6356" spans="1:2" x14ac:dyDescent="0.3">
      <c r="A6356">
        <v>600</v>
      </c>
      <c r="B6356" t="str">
        <f t="shared" si="100"/>
        <v>1-1000</v>
      </c>
    </row>
    <row r="6357" spans="1:2" x14ac:dyDescent="0.3">
      <c r="A6357">
        <v>600</v>
      </c>
      <c r="B6357" t="str">
        <f t="shared" si="100"/>
        <v>1-1000</v>
      </c>
    </row>
    <row r="6358" spans="1:2" x14ac:dyDescent="0.3">
      <c r="A6358">
        <v>600</v>
      </c>
      <c r="B6358" t="str">
        <f t="shared" si="100"/>
        <v>1-1000</v>
      </c>
    </row>
    <row r="6359" spans="1:2" x14ac:dyDescent="0.3">
      <c r="A6359">
        <v>600</v>
      </c>
      <c r="B6359" t="str">
        <f t="shared" si="100"/>
        <v>1-1000</v>
      </c>
    </row>
    <row r="6360" spans="1:2" x14ac:dyDescent="0.3">
      <c r="A6360">
        <v>600</v>
      </c>
      <c r="B6360" t="str">
        <f t="shared" si="100"/>
        <v>1-1000</v>
      </c>
    </row>
    <row r="6361" spans="1:2" x14ac:dyDescent="0.3">
      <c r="A6361">
        <v>600</v>
      </c>
      <c r="B6361" t="str">
        <f t="shared" si="100"/>
        <v>1-1000</v>
      </c>
    </row>
    <row r="6362" spans="1:2" x14ac:dyDescent="0.3">
      <c r="A6362">
        <v>600</v>
      </c>
      <c r="B6362" t="str">
        <f t="shared" si="100"/>
        <v>1-1000</v>
      </c>
    </row>
    <row r="6363" spans="1:2" x14ac:dyDescent="0.3">
      <c r="A6363">
        <v>600</v>
      </c>
      <c r="B6363" t="str">
        <f t="shared" si="100"/>
        <v>1-1000</v>
      </c>
    </row>
    <row r="6364" spans="1:2" x14ac:dyDescent="0.3">
      <c r="A6364">
        <v>600</v>
      </c>
      <c r="B6364" t="str">
        <f t="shared" si="100"/>
        <v>1-1000</v>
      </c>
    </row>
    <row r="6365" spans="1:2" x14ac:dyDescent="0.3">
      <c r="A6365">
        <v>600</v>
      </c>
      <c r="B6365" t="str">
        <f t="shared" si="100"/>
        <v>1-1000</v>
      </c>
    </row>
    <row r="6366" spans="1:2" x14ac:dyDescent="0.3">
      <c r="A6366">
        <v>600</v>
      </c>
      <c r="B6366" t="str">
        <f t="shared" si="100"/>
        <v>1-1000</v>
      </c>
    </row>
    <row r="6367" spans="1:2" x14ac:dyDescent="0.3">
      <c r="A6367">
        <v>600</v>
      </c>
      <c r="B6367" t="str">
        <f t="shared" si="100"/>
        <v>1-1000</v>
      </c>
    </row>
    <row r="6368" spans="1:2" x14ac:dyDescent="0.3">
      <c r="A6368">
        <v>600</v>
      </c>
      <c r="B6368" t="str">
        <f t="shared" si="100"/>
        <v>1-1000</v>
      </c>
    </row>
    <row r="6369" spans="1:2" x14ac:dyDescent="0.3">
      <c r="A6369">
        <v>600</v>
      </c>
      <c r="B6369" t="str">
        <f t="shared" si="100"/>
        <v>1-1000</v>
      </c>
    </row>
    <row r="6370" spans="1:2" x14ac:dyDescent="0.3">
      <c r="A6370">
        <v>600</v>
      </c>
      <c r="B6370" t="str">
        <f t="shared" si="100"/>
        <v>1-1000</v>
      </c>
    </row>
    <row r="6371" spans="1:2" x14ac:dyDescent="0.3">
      <c r="A6371">
        <v>600</v>
      </c>
      <c r="B6371" t="str">
        <f t="shared" si="100"/>
        <v>1-1000</v>
      </c>
    </row>
    <row r="6372" spans="1:2" x14ac:dyDescent="0.3">
      <c r="A6372">
        <v>600</v>
      </c>
      <c r="B6372" t="str">
        <f t="shared" si="100"/>
        <v>1-1000</v>
      </c>
    </row>
    <row r="6373" spans="1:2" x14ac:dyDescent="0.3">
      <c r="A6373">
        <v>600</v>
      </c>
      <c r="B6373" t="str">
        <f t="shared" si="100"/>
        <v>1-1000</v>
      </c>
    </row>
    <row r="6374" spans="1:2" x14ac:dyDescent="0.3">
      <c r="A6374">
        <v>600</v>
      </c>
      <c r="B6374" t="str">
        <f t="shared" si="100"/>
        <v>1-1000</v>
      </c>
    </row>
    <row r="6375" spans="1:2" x14ac:dyDescent="0.3">
      <c r="A6375">
        <v>600</v>
      </c>
      <c r="B6375" t="str">
        <f t="shared" si="100"/>
        <v>1-1000</v>
      </c>
    </row>
    <row r="6376" spans="1:2" x14ac:dyDescent="0.3">
      <c r="A6376">
        <v>600</v>
      </c>
      <c r="B6376" t="str">
        <f t="shared" si="100"/>
        <v>1-1000</v>
      </c>
    </row>
    <row r="6377" spans="1:2" x14ac:dyDescent="0.3">
      <c r="A6377">
        <v>600</v>
      </c>
      <c r="B6377" t="str">
        <f t="shared" si="100"/>
        <v>1-1000</v>
      </c>
    </row>
    <row r="6378" spans="1:2" x14ac:dyDescent="0.3">
      <c r="A6378">
        <v>600</v>
      </c>
      <c r="B6378" t="str">
        <f t="shared" si="100"/>
        <v>1-1000</v>
      </c>
    </row>
    <row r="6379" spans="1:2" x14ac:dyDescent="0.3">
      <c r="A6379">
        <v>600</v>
      </c>
      <c r="B6379" t="str">
        <f t="shared" si="100"/>
        <v>1-1000</v>
      </c>
    </row>
    <row r="6380" spans="1:2" x14ac:dyDescent="0.3">
      <c r="A6380">
        <v>600</v>
      </c>
      <c r="B6380" t="str">
        <f t="shared" si="100"/>
        <v>1-1000</v>
      </c>
    </row>
    <row r="6381" spans="1:2" x14ac:dyDescent="0.3">
      <c r="A6381">
        <v>600</v>
      </c>
      <c r="B6381" t="str">
        <f t="shared" si="100"/>
        <v>1-1000</v>
      </c>
    </row>
    <row r="6382" spans="1:2" x14ac:dyDescent="0.3">
      <c r="A6382">
        <v>600</v>
      </c>
      <c r="B6382" t="str">
        <f t="shared" si="100"/>
        <v>1-1000</v>
      </c>
    </row>
    <row r="6383" spans="1:2" x14ac:dyDescent="0.3">
      <c r="A6383">
        <v>600</v>
      </c>
      <c r="B6383" t="str">
        <f t="shared" si="100"/>
        <v>1-1000</v>
      </c>
    </row>
    <row r="6384" spans="1:2" x14ac:dyDescent="0.3">
      <c r="A6384">
        <v>600</v>
      </c>
      <c r="B6384" t="str">
        <f t="shared" si="100"/>
        <v>1-1000</v>
      </c>
    </row>
    <row r="6385" spans="1:2" x14ac:dyDescent="0.3">
      <c r="A6385">
        <v>600</v>
      </c>
      <c r="B6385" t="str">
        <f t="shared" si="100"/>
        <v>1-1000</v>
      </c>
    </row>
    <row r="6386" spans="1:2" x14ac:dyDescent="0.3">
      <c r="A6386">
        <v>600</v>
      </c>
      <c r="B6386" t="str">
        <f t="shared" si="100"/>
        <v>1-1000</v>
      </c>
    </row>
    <row r="6387" spans="1:2" x14ac:dyDescent="0.3">
      <c r="A6387">
        <v>600</v>
      </c>
      <c r="B6387" t="str">
        <f t="shared" si="100"/>
        <v>1-1000</v>
      </c>
    </row>
    <row r="6388" spans="1:2" x14ac:dyDescent="0.3">
      <c r="A6388">
        <v>600</v>
      </c>
      <c r="B6388" t="str">
        <f t="shared" si="100"/>
        <v>1-1000</v>
      </c>
    </row>
    <row r="6389" spans="1:2" x14ac:dyDescent="0.3">
      <c r="A6389">
        <v>600</v>
      </c>
      <c r="B6389" t="str">
        <f t="shared" si="100"/>
        <v>1-1000</v>
      </c>
    </row>
    <row r="6390" spans="1:2" x14ac:dyDescent="0.3">
      <c r="A6390">
        <v>600</v>
      </c>
      <c r="B6390" t="str">
        <f t="shared" si="100"/>
        <v>1-1000</v>
      </c>
    </row>
    <row r="6391" spans="1:2" x14ac:dyDescent="0.3">
      <c r="A6391">
        <v>600</v>
      </c>
      <c r="B6391" t="str">
        <f t="shared" si="100"/>
        <v>1-1000</v>
      </c>
    </row>
    <row r="6392" spans="1:2" x14ac:dyDescent="0.3">
      <c r="A6392">
        <v>600</v>
      </c>
      <c r="B6392" t="str">
        <f t="shared" si="100"/>
        <v>1-1000</v>
      </c>
    </row>
    <row r="6393" spans="1:2" x14ac:dyDescent="0.3">
      <c r="A6393">
        <v>600</v>
      </c>
      <c r="B6393" t="str">
        <f t="shared" si="100"/>
        <v>1-1000</v>
      </c>
    </row>
    <row r="6394" spans="1:2" x14ac:dyDescent="0.3">
      <c r="A6394">
        <v>600</v>
      </c>
      <c r="B6394" t="str">
        <f t="shared" si="100"/>
        <v>1-1000</v>
      </c>
    </row>
    <row r="6395" spans="1:2" x14ac:dyDescent="0.3">
      <c r="A6395">
        <v>600</v>
      </c>
      <c r="B6395" t="str">
        <f t="shared" si="100"/>
        <v>1-1000</v>
      </c>
    </row>
    <row r="6396" spans="1:2" x14ac:dyDescent="0.3">
      <c r="A6396">
        <v>600</v>
      </c>
      <c r="B6396" t="str">
        <f t="shared" si="100"/>
        <v>1-1000</v>
      </c>
    </row>
    <row r="6397" spans="1:2" x14ac:dyDescent="0.3">
      <c r="A6397">
        <v>600</v>
      </c>
      <c r="B6397" t="str">
        <f t="shared" si="100"/>
        <v>1-1000</v>
      </c>
    </row>
    <row r="6398" spans="1:2" x14ac:dyDescent="0.3">
      <c r="A6398">
        <v>600</v>
      </c>
      <c r="B6398" t="str">
        <f t="shared" si="100"/>
        <v>1-1000</v>
      </c>
    </row>
    <row r="6399" spans="1:2" x14ac:dyDescent="0.3">
      <c r="A6399">
        <v>600</v>
      </c>
      <c r="B6399" t="str">
        <f t="shared" si="100"/>
        <v>1-1000</v>
      </c>
    </row>
    <row r="6400" spans="1:2" x14ac:dyDescent="0.3">
      <c r="A6400">
        <v>600</v>
      </c>
      <c r="B6400" t="str">
        <f t="shared" si="100"/>
        <v>1-1000</v>
      </c>
    </row>
    <row r="6401" spans="1:2" x14ac:dyDescent="0.3">
      <c r="A6401">
        <v>600</v>
      </c>
      <c r="B6401" t="str">
        <f t="shared" si="100"/>
        <v>1-1000</v>
      </c>
    </row>
    <row r="6402" spans="1:2" x14ac:dyDescent="0.3">
      <c r="A6402">
        <v>600</v>
      </c>
      <c r="B6402" t="str">
        <f t="shared" si="100"/>
        <v>1-1000</v>
      </c>
    </row>
    <row r="6403" spans="1:2" x14ac:dyDescent="0.3">
      <c r="A6403">
        <v>600</v>
      </c>
      <c r="B6403" t="str">
        <f t="shared" ref="B6403:B6466" si="101">IF(A6403&lt;=1000,"1-1000",IF(A6403&lt;=10000,"1001-10000",IF(A6403&lt;=100000,"10001-100000",IF(A6403&lt;=1000000,"100001-1000000","Above 1000000"))))</f>
        <v>1-1000</v>
      </c>
    </row>
    <row r="6404" spans="1:2" x14ac:dyDescent="0.3">
      <c r="A6404">
        <v>600</v>
      </c>
      <c r="B6404" t="str">
        <f t="shared" si="101"/>
        <v>1-1000</v>
      </c>
    </row>
    <row r="6405" spans="1:2" x14ac:dyDescent="0.3">
      <c r="A6405">
        <v>600</v>
      </c>
      <c r="B6405" t="str">
        <f t="shared" si="101"/>
        <v>1-1000</v>
      </c>
    </row>
    <row r="6406" spans="1:2" x14ac:dyDescent="0.3">
      <c r="A6406">
        <v>600</v>
      </c>
      <c r="B6406" t="str">
        <f t="shared" si="101"/>
        <v>1-1000</v>
      </c>
    </row>
    <row r="6407" spans="1:2" x14ac:dyDescent="0.3">
      <c r="A6407">
        <v>600</v>
      </c>
      <c r="B6407" t="str">
        <f t="shared" si="101"/>
        <v>1-1000</v>
      </c>
    </row>
    <row r="6408" spans="1:2" x14ac:dyDescent="0.3">
      <c r="A6408">
        <v>600</v>
      </c>
      <c r="B6408" t="str">
        <f t="shared" si="101"/>
        <v>1-1000</v>
      </c>
    </row>
    <row r="6409" spans="1:2" x14ac:dyDescent="0.3">
      <c r="A6409">
        <v>600</v>
      </c>
      <c r="B6409" t="str">
        <f t="shared" si="101"/>
        <v>1-1000</v>
      </c>
    </row>
    <row r="6410" spans="1:2" x14ac:dyDescent="0.3">
      <c r="A6410">
        <v>600</v>
      </c>
      <c r="B6410" t="str">
        <f t="shared" si="101"/>
        <v>1-1000</v>
      </c>
    </row>
    <row r="6411" spans="1:2" x14ac:dyDescent="0.3">
      <c r="A6411">
        <v>600</v>
      </c>
      <c r="B6411" t="str">
        <f t="shared" si="101"/>
        <v>1-1000</v>
      </c>
    </row>
    <row r="6412" spans="1:2" x14ac:dyDescent="0.3">
      <c r="A6412">
        <v>600</v>
      </c>
      <c r="B6412" t="str">
        <f t="shared" si="101"/>
        <v>1-1000</v>
      </c>
    </row>
    <row r="6413" spans="1:2" x14ac:dyDescent="0.3">
      <c r="A6413">
        <v>600</v>
      </c>
      <c r="B6413" t="str">
        <f t="shared" si="101"/>
        <v>1-1000</v>
      </c>
    </row>
    <row r="6414" spans="1:2" x14ac:dyDescent="0.3">
      <c r="A6414">
        <v>600</v>
      </c>
      <c r="B6414" t="str">
        <f t="shared" si="101"/>
        <v>1-1000</v>
      </c>
    </row>
    <row r="6415" spans="1:2" x14ac:dyDescent="0.3">
      <c r="A6415">
        <v>600</v>
      </c>
      <c r="B6415" t="str">
        <f t="shared" si="101"/>
        <v>1-1000</v>
      </c>
    </row>
    <row r="6416" spans="1:2" x14ac:dyDescent="0.3">
      <c r="A6416">
        <v>600</v>
      </c>
      <c r="B6416" t="str">
        <f t="shared" si="101"/>
        <v>1-1000</v>
      </c>
    </row>
    <row r="6417" spans="1:2" x14ac:dyDescent="0.3">
      <c r="A6417">
        <v>600</v>
      </c>
      <c r="B6417" t="str">
        <f t="shared" si="101"/>
        <v>1-1000</v>
      </c>
    </row>
    <row r="6418" spans="1:2" x14ac:dyDescent="0.3">
      <c r="A6418">
        <v>600</v>
      </c>
      <c r="B6418" t="str">
        <f t="shared" si="101"/>
        <v>1-1000</v>
      </c>
    </row>
    <row r="6419" spans="1:2" x14ac:dyDescent="0.3">
      <c r="A6419">
        <v>600</v>
      </c>
      <c r="B6419" t="str">
        <f t="shared" si="101"/>
        <v>1-1000</v>
      </c>
    </row>
    <row r="6420" spans="1:2" x14ac:dyDescent="0.3">
      <c r="A6420">
        <v>600</v>
      </c>
      <c r="B6420" t="str">
        <f t="shared" si="101"/>
        <v>1-1000</v>
      </c>
    </row>
    <row r="6421" spans="1:2" x14ac:dyDescent="0.3">
      <c r="A6421">
        <v>600</v>
      </c>
      <c r="B6421" t="str">
        <f t="shared" si="101"/>
        <v>1-1000</v>
      </c>
    </row>
    <row r="6422" spans="1:2" x14ac:dyDescent="0.3">
      <c r="A6422">
        <v>600</v>
      </c>
      <c r="B6422" t="str">
        <f t="shared" si="101"/>
        <v>1-1000</v>
      </c>
    </row>
    <row r="6423" spans="1:2" x14ac:dyDescent="0.3">
      <c r="A6423">
        <v>600</v>
      </c>
      <c r="B6423" t="str">
        <f t="shared" si="101"/>
        <v>1-1000</v>
      </c>
    </row>
    <row r="6424" spans="1:2" x14ac:dyDescent="0.3">
      <c r="A6424">
        <v>600</v>
      </c>
      <c r="B6424" t="str">
        <f t="shared" si="101"/>
        <v>1-1000</v>
      </c>
    </row>
    <row r="6425" spans="1:2" x14ac:dyDescent="0.3">
      <c r="A6425">
        <v>600</v>
      </c>
      <c r="B6425" t="str">
        <f t="shared" si="101"/>
        <v>1-1000</v>
      </c>
    </row>
    <row r="6426" spans="1:2" x14ac:dyDescent="0.3">
      <c r="A6426">
        <v>600</v>
      </c>
      <c r="B6426" t="str">
        <f t="shared" si="101"/>
        <v>1-1000</v>
      </c>
    </row>
    <row r="6427" spans="1:2" x14ac:dyDescent="0.3">
      <c r="A6427">
        <v>600</v>
      </c>
      <c r="B6427" t="str">
        <f t="shared" si="101"/>
        <v>1-1000</v>
      </c>
    </row>
    <row r="6428" spans="1:2" x14ac:dyDescent="0.3">
      <c r="A6428">
        <v>600</v>
      </c>
      <c r="B6428" t="str">
        <f t="shared" si="101"/>
        <v>1-1000</v>
      </c>
    </row>
    <row r="6429" spans="1:2" x14ac:dyDescent="0.3">
      <c r="A6429">
        <v>600</v>
      </c>
      <c r="B6429" t="str">
        <f t="shared" si="101"/>
        <v>1-1000</v>
      </c>
    </row>
    <row r="6430" spans="1:2" x14ac:dyDescent="0.3">
      <c r="A6430">
        <v>600</v>
      </c>
      <c r="B6430" t="str">
        <f t="shared" si="101"/>
        <v>1-1000</v>
      </c>
    </row>
    <row r="6431" spans="1:2" x14ac:dyDescent="0.3">
      <c r="A6431">
        <v>600</v>
      </c>
      <c r="B6431" t="str">
        <f t="shared" si="101"/>
        <v>1-1000</v>
      </c>
    </row>
    <row r="6432" spans="1:2" x14ac:dyDescent="0.3">
      <c r="A6432">
        <v>600</v>
      </c>
      <c r="B6432" t="str">
        <f t="shared" si="101"/>
        <v>1-1000</v>
      </c>
    </row>
    <row r="6433" spans="1:2" x14ac:dyDescent="0.3">
      <c r="A6433">
        <v>600</v>
      </c>
      <c r="B6433" t="str">
        <f t="shared" si="101"/>
        <v>1-1000</v>
      </c>
    </row>
    <row r="6434" spans="1:2" x14ac:dyDescent="0.3">
      <c r="A6434">
        <v>600</v>
      </c>
      <c r="B6434" t="str">
        <f t="shared" si="101"/>
        <v>1-1000</v>
      </c>
    </row>
    <row r="6435" spans="1:2" x14ac:dyDescent="0.3">
      <c r="A6435">
        <v>600</v>
      </c>
      <c r="B6435" t="str">
        <f t="shared" si="101"/>
        <v>1-1000</v>
      </c>
    </row>
    <row r="6436" spans="1:2" x14ac:dyDescent="0.3">
      <c r="A6436">
        <v>600</v>
      </c>
      <c r="B6436" t="str">
        <f t="shared" si="101"/>
        <v>1-1000</v>
      </c>
    </row>
    <row r="6437" spans="1:2" x14ac:dyDescent="0.3">
      <c r="A6437">
        <v>600</v>
      </c>
      <c r="B6437" t="str">
        <f t="shared" si="101"/>
        <v>1-1000</v>
      </c>
    </row>
    <row r="6438" spans="1:2" x14ac:dyDescent="0.3">
      <c r="A6438">
        <v>600</v>
      </c>
      <c r="B6438" t="str">
        <f t="shared" si="101"/>
        <v>1-1000</v>
      </c>
    </row>
    <row r="6439" spans="1:2" x14ac:dyDescent="0.3">
      <c r="A6439">
        <v>600</v>
      </c>
      <c r="B6439" t="str">
        <f t="shared" si="101"/>
        <v>1-1000</v>
      </c>
    </row>
    <row r="6440" spans="1:2" x14ac:dyDescent="0.3">
      <c r="A6440">
        <v>600</v>
      </c>
      <c r="B6440" t="str">
        <f t="shared" si="101"/>
        <v>1-1000</v>
      </c>
    </row>
    <row r="6441" spans="1:2" x14ac:dyDescent="0.3">
      <c r="A6441">
        <v>600</v>
      </c>
      <c r="B6441" t="str">
        <f t="shared" si="101"/>
        <v>1-1000</v>
      </c>
    </row>
    <row r="6442" spans="1:2" x14ac:dyDescent="0.3">
      <c r="A6442">
        <v>600</v>
      </c>
      <c r="B6442" t="str">
        <f t="shared" si="101"/>
        <v>1-1000</v>
      </c>
    </row>
    <row r="6443" spans="1:2" x14ac:dyDescent="0.3">
      <c r="A6443">
        <v>600</v>
      </c>
      <c r="B6443" t="str">
        <f t="shared" si="101"/>
        <v>1-1000</v>
      </c>
    </row>
    <row r="6444" spans="1:2" x14ac:dyDescent="0.3">
      <c r="A6444">
        <v>600</v>
      </c>
      <c r="B6444" t="str">
        <f t="shared" si="101"/>
        <v>1-1000</v>
      </c>
    </row>
    <row r="6445" spans="1:2" x14ac:dyDescent="0.3">
      <c r="A6445">
        <v>600</v>
      </c>
      <c r="B6445" t="str">
        <f t="shared" si="101"/>
        <v>1-1000</v>
      </c>
    </row>
    <row r="6446" spans="1:2" x14ac:dyDescent="0.3">
      <c r="A6446">
        <v>600</v>
      </c>
      <c r="B6446" t="str">
        <f t="shared" si="101"/>
        <v>1-1000</v>
      </c>
    </row>
    <row r="6447" spans="1:2" x14ac:dyDescent="0.3">
      <c r="A6447">
        <v>600</v>
      </c>
      <c r="B6447" t="str">
        <f t="shared" si="101"/>
        <v>1-1000</v>
      </c>
    </row>
    <row r="6448" spans="1:2" x14ac:dyDescent="0.3">
      <c r="A6448">
        <v>600</v>
      </c>
      <c r="B6448" t="str">
        <f t="shared" si="101"/>
        <v>1-1000</v>
      </c>
    </row>
    <row r="6449" spans="1:2" x14ac:dyDescent="0.3">
      <c r="A6449">
        <v>600</v>
      </c>
      <c r="B6449" t="str">
        <f t="shared" si="101"/>
        <v>1-1000</v>
      </c>
    </row>
    <row r="6450" spans="1:2" x14ac:dyDescent="0.3">
      <c r="A6450">
        <v>600</v>
      </c>
      <c r="B6450" t="str">
        <f t="shared" si="101"/>
        <v>1-1000</v>
      </c>
    </row>
    <row r="6451" spans="1:2" x14ac:dyDescent="0.3">
      <c r="A6451">
        <v>600</v>
      </c>
      <c r="B6451" t="str">
        <f t="shared" si="101"/>
        <v>1-1000</v>
      </c>
    </row>
    <row r="6452" spans="1:2" x14ac:dyDescent="0.3">
      <c r="A6452">
        <v>600</v>
      </c>
      <c r="B6452" t="str">
        <f t="shared" si="101"/>
        <v>1-1000</v>
      </c>
    </row>
    <row r="6453" spans="1:2" x14ac:dyDescent="0.3">
      <c r="A6453">
        <v>600</v>
      </c>
      <c r="B6453" t="str">
        <f t="shared" si="101"/>
        <v>1-1000</v>
      </c>
    </row>
    <row r="6454" spans="1:2" x14ac:dyDescent="0.3">
      <c r="A6454">
        <v>600</v>
      </c>
      <c r="B6454" t="str">
        <f t="shared" si="101"/>
        <v>1-1000</v>
      </c>
    </row>
    <row r="6455" spans="1:2" x14ac:dyDescent="0.3">
      <c r="A6455">
        <v>600</v>
      </c>
      <c r="B6455" t="str">
        <f t="shared" si="101"/>
        <v>1-1000</v>
      </c>
    </row>
    <row r="6456" spans="1:2" x14ac:dyDescent="0.3">
      <c r="A6456">
        <v>600</v>
      </c>
      <c r="B6456" t="str">
        <f t="shared" si="101"/>
        <v>1-1000</v>
      </c>
    </row>
    <row r="6457" spans="1:2" x14ac:dyDescent="0.3">
      <c r="A6457">
        <v>600</v>
      </c>
      <c r="B6457" t="str">
        <f t="shared" si="101"/>
        <v>1-1000</v>
      </c>
    </row>
    <row r="6458" spans="1:2" x14ac:dyDescent="0.3">
      <c r="A6458">
        <v>600</v>
      </c>
      <c r="B6458" t="str">
        <f t="shared" si="101"/>
        <v>1-1000</v>
      </c>
    </row>
    <row r="6459" spans="1:2" x14ac:dyDescent="0.3">
      <c r="A6459">
        <v>600</v>
      </c>
      <c r="B6459" t="str">
        <f t="shared" si="101"/>
        <v>1-1000</v>
      </c>
    </row>
    <row r="6460" spans="1:2" x14ac:dyDescent="0.3">
      <c r="A6460">
        <v>600</v>
      </c>
      <c r="B6460" t="str">
        <f t="shared" si="101"/>
        <v>1-1000</v>
      </c>
    </row>
    <row r="6461" spans="1:2" x14ac:dyDescent="0.3">
      <c r="A6461">
        <v>600</v>
      </c>
      <c r="B6461" t="str">
        <f t="shared" si="101"/>
        <v>1-1000</v>
      </c>
    </row>
    <row r="6462" spans="1:2" x14ac:dyDescent="0.3">
      <c r="A6462">
        <v>600</v>
      </c>
      <c r="B6462" t="str">
        <f t="shared" si="101"/>
        <v>1-1000</v>
      </c>
    </row>
    <row r="6463" spans="1:2" x14ac:dyDescent="0.3">
      <c r="A6463">
        <v>600</v>
      </c>
      <c r="B6463" t="str">
        <f t="shared" si="101"/>
        <v>1-1000</v>
      </c>
    </row>
    <row r="6464" spans="1:2" x14ac:dyDescent="0.3">
      <c r="A6464">
        <v>600</v>
      </c>
      <c r="B6464" t="str">
        <f t="shared" si="101"/>
        <v>1-1000</v>
      </c>
    </row>
    <row r="6465" spans="1:2" x14ac:dyDescent="0.3">
      <c r="A6465">
        <v>600</v>
      </c>
      <c r="B6465" t="str">
        <f t="shared" si="101"/>
        <v>1-1000</v>
      </c>
    </row>
    <row r="6466" spans="1:2" x14ac:dyDescent="0.3">
      <c r="A6466">
        <v>600</v>
      </c>
      <c r="B6466" t="str">
        <f t="shared" si="101"/>
        <v>1-1000</v>
      </c>
    </row>
    <row r="6467" spans="1:2" x14ac:dyDescent="0.3">
      <c r="A6467">
        <v>600</v>
      </c>
      <c r="B6467" t="str">
        <f t="shared" ref="B6467:B6530" si="102">IF(A6467&lt;=1000,"1-1000",IF(A6467&lt;=10000,"1001-10000",IF(A6467&lt;=100000,"10001-100000",IF(A6467&lt;=1000000,"100001-1000000","Above 1000000"))))</f>
        <v>1-1000</v>
      </c>
    </row>
    <row r="6468" spans="1:2" x14ac:dyDescent="0.3">
      <c r="A6468">
        <v>600</v>
      </c>
      <c r="B6468" t="str">
        <f t="shared" si="102"/>
        <v>1-1000</v>
      </c>
    </row>
    <row r="6469" spans="1:2" x14ac:dyDescent="0.3">
      <c r="A6469">
        <v>600</v>
      </c>
      <c r="B6469" t="str">
        <f t="shared" si="102"/>
        <v>1-1000</v>
      </c>
    </row>
    <row r="6470" spans="1:2" x14ac:dyDescent="0.3">
      <c r="A6470">
        <v>600</v>
      </c>
      <c r="B6470" t="str">
        <f t="shared" si="102"/>
        <v>1-1000</v>
      </c>
    </row>
    <row r="6471" spans="1:2" x14ac:dyDescent="0.3">
      <c r="A6471">
        <v>600</v>
      </c>
      <c r="B6471" t="str">
        <f t="shared" si="102"/>
        <v>1-1000</v>
      </c>
    </row>
    <row r="6472" spans="1:2" x14ac:dyDescent="0.3">
      <c r="A6472">
        <v>600</v>
      </c>
      <c r="B6472" t="str">
        <f t="shared" si="102"/>
        <v>1-1000</v>
      </c>
    </row>
    <row r="6473" spans="1:2" x14ac:dyDescent="0.3">
      <c r="A6473">
        <v>600</v>
      </c>
      <c r="B6473" t="str">
        <f t="shared" si="102"/>
        <v>1-1000</v>
      </c>
    </row>
    <row r="6474" spans="1:2" x14ac:dyDescent="0.3">
      <c r="A6474">
        <v>600</v>
      </c>
      <c r="B6474" t="str">
        <f t="shared" si="102"/>
        <v>1-1000</v>
      </c>
    </row>
    <row r="6475" spans="1:2" x14ac:dyDescent="0.3">
      <c r="A6475">
        <v>600</v>
      </c>
      <c r="B6475" t="str">
        <f t="shared" si="102"/>
        <v>1-1000</v>
      </c>
    </row>
    <row r="6476" spans="1:2" x14ac:dyDescent="0.3">
      <c r="A6476">
        <v>600</v>
      </c>
      <c r="B6476" t="str">
        <f t="shared" si="102"/>
        <v>1-1000</v>
      </c>
    </row>
    <row r="6477" spans="1:2" x14ac:dyDescent="0.3">
      <c r="A6477">
        <v>600</v>
      </c>
      <c r="B6477" t="str">
        <f t="shared" si="102"/>
        <v>1-1000</v>
      </c>
    </row>
    <row r="6478" spans="1:2" x14ac:dyDescent="0.3">
      <c r="A6478">
        <v>600</v>
      </c>
      <c r="B6478" t="str">
        <f t="shared" si="102"/>
        <v>1-1000</v>
      </c>
    </row>
    <row r="6479" spans="1:2" x14ac:dyDescent="0.3">
      <c r="A6479">
        <v>600</v>
      </c>
      <c r="B6479" t="str">
        <f t="shared" si="102"/>
        <v>1-1000</v>
      </c>
    </row>
    <row r="6480" spans="1:2" x14ac:dyDescent="0.3">
      <c r="A6480">
        <v>600</v>
      </c>
      <c r="B6480" t="str">
        <f t="shared" si="102"/>
        <v>1-1000</v>
      </c>
    </row>
    <row r="6481" spans="1:2" x14ac:dyDescent="0.3">
      <c r="A6481">
        <v>600</v>
      </c>
      <c r="B6481" t="str">
        <f t="shared" si="102"/>
        <v>1-1000</v>
      </c>
    </row>
    <row r="6482" spans="1:2" x14ac:dyDescent="0.3">
      <c r="A6482">
        <v>600</v>
      </c>
      <c r="B6482" t="str">
        <f t="shared" si="102"/>
        <v>1-1000</v>
      </c>
    </row>
    <row r="6483" spans="1:2" x14ac:dyDescent="0.3">
      <c r="A6483">
        <v>600</v>
      </c>
      <c r="B6483" t="str">
        <f t="shared" si="102"/>
        <v>1-1000</v>
      </c>
    </row>
    <row r="6484" spans="1:2" x14ac:dyDescent="0.3">
      <c r="A6484">
        <v>600</v>
      </c>
      <c r="B6484" t="str">
        <f t="shared" si="102"/>
        <v>1-1000</v>
      </c>
    </row>
    <row r="6485" spans="1:2" x14ac:dyDescent="0.3">
      <c r="A6485">
        <v>600</v>
      </c>
      <c r="B6485" t="str">
        <f t="shared" si="102"/>
        <v>1-1000</v>
      </c>
    </row>
    <row r="6486" spans="1:2" x14ac:dyDescent="0.3">
      <c r="A6486">
        <v>600</v>
      </c>
      <c r="B6486" t="str">
        <f t="shared" si="102"/>
        <v>1-1000</v>
      </c>
    </row>
    <row r="6487" spans="1:2" x14ac:dyDescent="0.3">
      <c r="A6487">
        <v>600</v>
      </c>
      <c r="B6487" t="str">
        <f t="shared" si="102"/>
        <v>1-1000</v>
      </c>
    </row>
    <row r="6488" spans="1:2" x14ac:dyDescent="0.3">
      <c r="A6488">
        <v>600</v>
      </c>
      <c r="B6488" t="str">
        <f t="shared" si="102"/>
        <v>1-1000</v>
      </c>
    </row>
    <row r="6489" spans="1:2" x14ac:dyDescent="0.3">
      <c r="A6489">
        <v>600</v>
      </c>
      <c r="B6489" t="str">
        <f t="shared" si="102"/>
        <v>1-1000</v>
      </c>
    </row>
    <row r="6490" spans="1:2" x14ac:dyDescent="0.3">
      <c r="A6490">
        <v>600</v>
      </c>
      <c r="B6490" t="str">
        <f t="shared" si="102"/>
        <v>1-1000</v>
      </c>
    </row>
    <row r="6491" spans="1:2" x14ac:dyDescent="0.3">
      <c r="A6491">
        <v>600</v>
      </c>
      <c r="B6491" t="str">
        <f t="shared" si="102"/>
        <v>1-1000</v>
      </c>
    </row>
    <row r="6492" spans="1:2" x14ac:dyDescent="0.3">
      <c r="A6492">
        <v>600</v>
      </c>
      <c r="B6492" t="str">
        <f t="shared" si="102"/>
        <v>1-1000</v>
      </c>
    </row>
    <row r="6493" spans="1:2" x14ac:dyDescent="0.3">
      <c r="A6493">
        <v>600</v>
      </c>
      <c r="B6493" t="str">
        <f t="shared" si="102"/>
        <v>1-1000</v>
      </c>
    </row>
    <row r="6494" spans="1:2" x14ac:dyDescent="0.3">
      <c r="A6494">
        <v>600</v>
      </c>
      <c r="B6494" t="str">
        <f t="shared" si="102"/>
        <v>1-1000</v>
      </c>
    </row>
    <row r="6495" spans="1:2" x14ac:dyDescent="0.3">
      <c r="A6495">
        <v>600</v>
      </c>
      <c r="B6495" t="str">
        <f t="shared" si="102"/>
        <v>1-1000</v>
      </c>
    </row>
    <row r="6496" spans="1:2" x14ac:dyDescent="0.3">
      <c r="A6496">
        <v>600</v>
      </c>
      <c r="B6496" t="str">
        <f t="shared" si="102"/>
        <v>1-1000</v>
      </c>
    </row>
    <row r="6497" spans="1:2" x14ac:dyDescent="0.3">
      <c r="A6497">
        <v>600</v>
      </c>
      <c r="B6497" t="str">
        <f t="shared" si="102"/>
        <v>1-1000</v>
      </c>
    </row>
    <row r="6498" spans="1:2" x14ac:dyDescent="0.3">
      <c r="A6498">
        <v>600</v>
      </c>
      <c r="B6498" t="str">
        <f t="shared" si="102"/>
        <v>1-1000</v>
      </c>
    </row>
    <row r="6499" spans="1:2" x14ac:dyDescent="0.3">
      <c r="A6499">
        <v>600</v>
      </c>
      <c r="B6499" t="str">
        <f t="shared" si="102"/>
        <v>1-1000</v>
      </c>
    </row>
    <row r="6500" spans="1:2" x14ac:dyDescent="0.3">
      <c r="A6500">
        <v>600</v>
      </c>
      <c r="B6500" t="str">
        <f t="shared" si="102"/>
        <v>1-1000</v>
      </c>
    </row>
    <row r="6501" spans="1:2" x14ac:dyDescent="0.3">
      <c r="A6501">
        <v>600</v>
      </c>
      <c r="B6501" t="str">
        <f t="shared" si="102"/>
        <v>1-1000</v>
      </c>
    </row>
    <row r="6502" spans="1:2" x14ac:dyDescent="0.3">
      <c r="A6502">
        <v>600</v>
      </c>
      <c r="B6502" t="str">
        <f t="shared" si="102"/>
        <v>1-1000</v>
      </c>
    </row>
    <row r="6503" spans="1:2" x14ac:dyDescent="0.3">
      <c r="A6503">
        <v>600</v>
      </c>
      <c r="B6503" t="str">
        <f t="shared" si="102"/>
        <v>1-1000</v>
      </c>
    </row>
    <row r="6504" spans="1:2" x14ac:dyDescent="0.3">
      <c r="A6504">
        <v>600</v>
      </c>
      <c r="B6504" t="str">
        <f t="shared" si="102"/>
        <v>1-1000</v>
      </c>
    </row>
    <row r="6505" spans="1:2" x14ac:dyDescent="0.3">
      <c r="A6505">
        <v>600</v>
      </c>
      <c r="B6505" t="str">
        <f t="shared" si="102"/>
        <v>1-1000</v>
      </c>
    </row>
    <row r="6506" spans="1:2" x14ac:dyDescent="0.3">
      <c r="A6506">
        <v>600</v>
      </c>
      <c r="B6506" t="str">
        <f t="shared" si="102"/>
        <v>1-1000</v>
      </c>
    </row>
    <row r="6507" spans="1:2" x14ac:dyDescent="0.3">
      <c r="A6507">
        <v>600</v>
      </c>
      <c r="B6507" t="str">
        <f t="shared" si="102"/>
        <v>1-1000</v>
      </c>
    </row>
    <row r="6508" spans="1:2" x14ac:dyDescent="0.3">
      <c r="A6508">
        <v>600</v>
      </c>
      <c r="B6508" t="str">
        <f t="shared" si="102"/>
        <v>1-1000</v>
      </c>
    </row>
    <row r="6509" spans="1:2" x14ac:dyDescent="0.3">
      <c r="A6509">
        <v>600</v>
      </c>
      <c r="B6509" t="str">
        <f t="shared" si="102"/>
        <v>1-1000</v>
      </c>
    </row>
    <row r="6510" spans="1:2" x14ac:dyDescent="0.3">
      <c r="A6510">
        <v>600</v>
      </c>
      <c r="B6510" t="str">
        <f t="shared" si="102"/>
        <v>1-1000</v>
      </c>
    </row>
    <row r="6511" spans="1:2" x14ac:dyDescent="0.3">
      <c r="A6511">
        <v>600</v>
      </c>
      <c r="B6511" t="str">
        <f t="shared" si="102"/>
        <v>1-1000</v>
      </c>
    </row>
    <row r="6512" spans="1:2" x14ac:dyDescent="0.3">
      <c r="A6512">
        <v>600</v>
      </c>
      <c r="B6512" t="str">
        <f t="shared" si="102"/>
        <v>1-1000</v>
      </c>
    </row>
    <row r="6513" spans="1:2" x14ac:dyDescent="0.3">
      <c r="A6513">
        <v>600</v>
      </c>
      <c r="B6513" t="str">
        <f t="shared" si="102"/>
        <v>1-1000</v>
      </c>
    </row>
    <row r="6514" spans="1:2" x14ac:dyDescent="0.3">
      <c r="A6514">
        <v>600</v>
      </c>
      <c r="B6514" t="str">
        <f t="shared" si="102"/>
        <v>1-1000</v>
      </c>
    </row>
    <row r="6515" spans="1:2" x14ac:dyDescent="0.3">
      <c r="A6515">
        <v>600</v>
      </c>
      <c r="B6515" t="str">
        <f t="shared" si="102"/>
        <v>1-1000</v>
      </c>
    </row>
    <row r="6516" spans="1:2" x14ac:dyDescent="0.3">
      <c r="A6516">
        <v>600</v>
      </c>
      <c r="B6516" t="str">
        <f t="shared" si="102"/>
        <v>1-1000</v>
      </c>
    </row>
    <row r="6517" spans="1:2" x14ac:dyDescent="0.3">
      <c r="A6517">
        <v>600</v>
      </c>
      <c r="B6517" t="str">
        <f t="shared" si="102"/>
        <v>1-1000</v>
      </c>
    </row>
    <row r="6518" spans="1:2" x14ac:dyDescent="0.3">
      <c r="A6518">
        <v>600</v>
      </c>
      <c r="B6518" t="str">
        <f t="shared" si="102"/>
        <v>1-1000</v>
      </c>
    </row>
    <row r="6519" spans="1:2" x14ac:dyDescent="0.3">
      <c r="A6519">
        <v>600</v>
      </c>
      <c r="B6519" t="str">
        <f t="shared" si="102"/>
        <v>1-1000</v>
      </c>
    </row>
    <row r="6520" spans="1:2" x14ac:dyDescent="0.3">
      <c r="A6520">
        <v>600</v>
      </c>
      <c r="B6520" t="str">
        <f t="shared" si="102"/>
        <v>1-1000</v>
      </c>
    </row>
    <row r="6521" spans="1:2" x14ac:dyDescent="0.3">
      <c r="A6521">
        <v>600</v>
      </c>
      <c r="B6521" t="str">
        <f t="shared" si="102"/>
        <v>1-1000</v>
      </c>
    </row>
    <row r="6522" spans="1:2" x14ac:dyDescent="0.3">
      <c r="A6522">
        <v>600</v>
      </c>
      <c r="B6522" t="str">
        <f t="shared" si="102"/>
        <v>1-1000</v>
      </c>
    </row>
    <row r="6523" spans="1:2" x14ac:dyDescent="0.3">
      <c r="A6523">
        <v>600</v>
      </c>
      <c r="B6523" t="str">
        <f t="shared" si="102"/>
        <v>1-1000</v>
      </c>
    </row>
    <row r="6524" spans="1:2" x14ac:dyDescent="0.3">
      <c r="A6524">
        <v>600</v>
      </c>
      <c r="B6524" t="str">
        <f t="shared" si="102"/>
        <v>1-1000</v>
      </c>
    </row>
    <row r="6525" spans="1:2" x14ac:dyDescent="0.3">
      <c r="A6525">
        <v>600</v>
      </c>
      <c r="B6525" t="str">
        <f t="shared" si="102"/>
        <v>1-1000</v>
      </c>
    </row>
    <row r="6526" spans="1:2" x14ac:dyDescent="0.3">
      <c r="A6526">
        <v>600</v>
      </c>
      <c r="B6526" t="str">
        <f t="shared" si="102"/>
        <v>1-1000</v>
      </c>
    </row>
    <row r="6527" spans="1:2" x14ac:dyDescent="0.3">
      <c r="A6527">
        <v>600</v>
      </c>
      <c r="B6527" t="str">
        <f t="shared" si="102"/>
        <v>1-1000</v>
      </c>
    </row>
    <row r="6528" spans="1:2" x14ac:dyDescent="0.3">
      <c r="A6528">
        <v>600</v>
      </c>
      <c r="B6528" t="str">
        <f t="shared" si="102"/>
        <v>1-1000</v>
      </c>
    </row>
    <row r="6529" spans="1:2" x14ac:dyDescent="0.3">
      <c r="A6529">
        <v>600</v>
      </c>
      <c r="B6529" t="str">
        <f t="shared" si="102"/>
        <v>1-1000</v>
      </c>
    </row>
    <row r="6530" spans="1:2" x14ac:dyDescent="0.3">
      <c r="A6530">
        <v>600</v>
      </c>
      <c r="B6530" t="str">
        <f t="shared" si="102"/>
        <v>1-1000</v>
      </c>
    </row>
    <row r="6531" spans="1:2" x14ac:dyDescent="0.3">
      <c r="A6531">
        <v>600</v>
      </c>
      <c r="B6531" t="str">
        <f t="shared" ref="B6531:B6594" si="103">IF(A6531&lt;=1000,"1-1000",IF(A6531&lt;=10000,"1001-10000",IF(A6531&lt;=100000,"10001-100000",IF(A6531&lt;=1000000,"100001-1000000","Above 1000000"))))</f>
        <v>1-1000</v>
      </c>
    </row>
    <row r="6532" spans="1:2" x14ac:dyDescent="0.3">
      <c r="A6532">
        <v>600</v>
      </c>
      <c r="B6532" t="str">
        <f t="shared" si="103"/>
        <v>1-1000</v>
      </c>
    </row>
    <row r="6533" spans="1:2" x14ac:dyDescent="0.3">
      <c r="A6533">
        <v>600</v>
      </c>
      <c r="B6533" t="str">
        <f t="shared" si="103"/>
        <v>1-1000</v>
      </c>
    </row>
    <row r="6534" spans="1:2" x14ac:dyDescent="0.3">
      <c r="A6534">
        <v>600</v>
      </c>
      <c r="B6534" t="str">
        <f t="shared" si="103"/>
        <v>1-1000</v>
      </c>
    </row>
    <row r="6535" spans="1:2" x14ac:dyDescent="0.3">
      <c r="A6535">
        <v>600</v>
      </c>
      <c r="B6535" t="str">
        <f t="shared" si="103"/>
        <v>1-1000</v>
      </c>
    </row>
    <row r="6536" spans="1:2" x14ac:dyDescent="0.3">
      <c r="A6536">
        <v>600</v>
      </c>
      <c r="B6536" t="str">
        <f t="shared" si="103"/>
        <v>1-1000</v>
      </c>
    </row>
    <row r="6537" spans="1:2" x14ac:dyDescent="0.3">
      <c r="A6537">
        <v>600</v>
      </c>
      <c r="B6537" t="str">
        <f t="shared" si="103"/>
        <v>1-1000</v>
      </c>
    </row>
    <row r="6538" spans="1:2" x14ac:dyDescent="0.3">
      <c r="A6538">
        <v>600</v>
      </c>
      <c r="B6538" t="str">
        <f t="shared" si="103"/>
        <v>1-1000</v>
      </c>
    </row>
    <row r="6539" spans="1:2" x14ac:dyDescent="0.3">
      <c r="A6539">
        <v>600</v>
      </c>
      <c r="B6539" t="str">
        <f t="shared" si="103"/>
        <v>1-1000</v>
      </c>
    </row>
    <row r="6540" spans="1:2" x14ac:dyDescent="0.3">
      <c r="A6540">
        <v>600</v>
      </c>
      <c r="B6540" t="str">
        <f t="shared" si="103"/>
        <v>1-1000</v>
      </c>
    </row>
    <row r="6541" spans="1:2" x14ac:dyDescent="0.3">
      <c r="A6541">
        <v>600</v>
      </c>
      <c r="B6541" t="str">
        <f t="shared" si="103"/>
        <v>1-1000</v>
      </c>
    </row>
    <row r="6542" spans="1:2" x14ac:dyDescent="0.3">
      <c r="A6542">
        <v>600</v>
      </c>
      <c r="B6542" t="str">
        <f t="shared" si="103"/>
        <v>1-1000</v>
      </c>
    </row>
    <row r="6543" spans="1:2" x14ac:dyDescent="0.3">
      <c r="A6543">
        <v>600</v>
      </c>
      <c r="B6543" t="str">
        <f t="shared" si="103"/>
        <v>1-1000</v>
      </c>
    </row>
    <row r="6544" spans="1:2" x14ac:dyDescent="0.3">
      <c r="A6544">
        <v>600</v>
      </c>
      <c r="B6544" t="str">
        <f t="shared" si="103"/>
        <v>1-1000</v>
      </c>
    </row>
    <row r="6545" spans="1:2" x14ac:dyDescent="0.3">
      <c r="A6545">
        <v>600</v>
      </c>
      <c r="B6545" t="str">
        <f t="shared" si="103"/>
        <v>1-1000</v>
      </c>
    </row>
    <row r="6546" spans="1:2" x14ac:dyDescent="0.3">
      <c r="A6546">
        <v>600</v>
      </c>
      <c r="B6546" t="str">
        <f t="shared" si="103"/>
        <v>1-1000</v>
      </c>
    </row>
    <row r="6547" spans="1:2" x14ac:dyDescent="0.3">
      <c r="A6547">
        <v>600</v>
      </c>
      <c r="B6547" t="str">
        <f t="shared" si="103"/>
        <v>1-1000</v>
      </c>
    </row>
    <row r="6548" spans="1:2" x14ac:dyDescent="0.3">
      <c r="A6548">
        <v>600</v>
      </c>
      <c r="B6548" t="str">
        <f t="shared" si="103"/>
        <v>1-1000</v>
      </c>
    </row>
    <row r="6549" spans="1:2" x14ac:dyDescent="0.3">
      <c r="A6549">
        <v>600</v>
      </c>
      <c r="B6549" t="str">
        <f t="shared" si="103"/>
        <v>1-1000</v>
      </c>
    </row>
    <row r="6550" spans="1:2" x14ac:dyDescent="0.3">
      <c r="A6550">
        <v>600</v>
      </c>
      <c r="B6550" t="str">
        <f t="shared" si="103"/>
        <v>1-1000</v>
      </c>
    </row>
    <row r="6551" spans="1:2" x14ac:dyDescent="0.3">
      <c r="A6551">
        <v>600</v>
      </c>
      <c r="B6551" t="str">
        <f t="shared" si="103"/>
        <v>1-1000</v>
      </c>
    </row>
    <row r="6552" spans="1:2" x14ac:dyDescent="0.3">
      <c r="A6552">
        <v>600</v>
      </c>
      <c r="B6552" t="str">
        <f t="shared" si="103"/>
        <v>1-1000</v>
      </c>
    </row>
    <row r="6553" spans="1:2" x14ac:dyDescent="0.3">
      <c r="A6553">
        <v>600</v>
      </c>
      <c r="B6553" t="str">
        <f t="shared" si="103"/>
        <v>1-1000</v>
      </c>
    </row>
    <row r="6554" spans="1:2" x14ac:dyDescent="0.3">
      <c r="A6554">
        <v>600</v>
      </c>
      <c r="B6554" t="str">
        <f t="shared" si="103"/>
        <v>1-1000</v>
      </c>
    </row>
    <row r="6555" spans="1:2" x14ac:dyDescent="0.3">
      <c r="A6555">
        <v>600</v>
      </c>
      <c r="B6555" t="str">
        <f t="shared" si="103"/>
        <v>1-1000</v>
      </c>
    </row>
    <row r="6556" spans="1:2" x14ac:dyDescent="0.3">
      <c r="A6556">
        <v>600</v>
      </c>
      <c r="B6556" t="str">
        <f t="shared" si="103"/>
        <v>1-1000</v>
      </c>
    </row>
    <row r="6557" spans="1:2" x14ac:dyDescent="0.3">
      <c r="A6557">
        <v>600</v>
      </c>
      <c r="B6557" t="str">
        <f t="shared" si="103"/>
        <v>1-1000</v>
      </c>
    </row>
    <row r="6558" spans="1:2" x14ac:dyDescent="0.3">
      <c r="A6558">
        <v>600</v>
      </c>
      <c r="B6558" t="str">
        <f t="shared" si="103"/>
        <v>1-1000</v>
      </c>
    </row>
    <row r="6559" spans="1:2" x14ac:dyDescent="0.3">
      <c r="A6559">
        <v>600</v>
      </c>
      <c r="B6559" t="str">
        <f t="shared" si="103"/>
        <v>1-1000</v>
      </c>
    </row>
    <row r="6560" spans="1:2" x14ac:dyDescent="0.3">
      <c r="A6560">
        <v>600</v>
      </c>
      <c r="B6560" t="str">
        <f t="shared" si="103"/>
        <v>1-1000</v>
      </c>
    </row>
    <row r="6561" spans="1:2" x14ac:dyDescent="0.3">
      <c r="A6561">
        <v>600</v>
      </c>
      <c r="B6561" t="str">
        <f t="shared" si="103"/>
        <v>1-1000</v>
      </c>
    </row>
    <row r="6562" spans="1:2" x14ac:dyDescent="0.3">
      <c r="A6562">
        <v>600</v>
      </c>
      <c r="B6562" t="str">
        <f t="shared" si="103"/>
        <v>1-1000</v>
      </c>
    </row>
    <row r="6563" spans="1:2" x14ac:dyDescent="0.3">
      <c r="A6563">
        <v>600</v>
      </c>
      <c r="B6563" t="str">
        <f t="shared" si="103"/>
        <v>1-1000</v>
      </c>
    </row>
    <row r="6564" spans="1:2" x14ac:dyDescent="0.3">
      <c r="A6564">
        <v>600</v>
      </c>
      <c r="B6564" t="str">
        <f t="shared" si="103"/>
        <v>1-1000</v>
      </c>
    </row>
    <row r="6565" spans="1:2" x14ac:dyDescent="0.3">
      <c r="A6565">
        <v>600</v>
      </c>
      <c r="B6565" t="str">
        <f t="shared" si="103"/>
        <v>1-1000</v>
      </c>
    </row>
    <row r="6566" spans="1:2" x14ac:dyDescent="0.3">
      <c r="A6566">
        <v>600</v>
      </c>
      <c r="B6566" t="str">
        <f t="shared" si="103"/>
        <v>1-1000</v>
      </c>
    </row>
    <row r="6567" spans="1:2" x14ac:dyDescent="0.3">
      <c r="A6567">
        <v>600</v>
      </c>
      <c r="B6567" t="str">
        <f t="shared" si="103"/>
        <v>1-1000</v>
      </c>
    </row>
    <row r="6568" spans="1:2" x14ac:dyDescent="0.3">
      <c r="A6568">
        <v>600</v>
      </c>
      <c r="B6568" t="str">
        <f t="shared" si="103"/>
        <v>1-1000</v>
      </c>
    </row>
    <row r="6569" spans="1:2" x14ac:dyDescent="0.3">
      <c r="A6569">
        <v>600</v>
      </c>
      <c r="B6569" t="str">
        <f t="shared" si="103"/>
        <v>1-1000</v>
      </c>
    </row>
    <row r="6570" spans="1:2" x14ac:dyDescent="0.3">
      <c r="A6570">
        <v>600</v>
      </c>
      <c r="B6570" t="str">
        <f t="shared" si="103"/>
        <v>1-1000</v>
      </c>
    </row>
    <row r="6571" spans="1:2" x14ac:dyDescent="0.3">
      <c r="A6571">
        <v>600</v>
      </c>
      <c r="B6571" t="str">
        <f t="shared" si="103"/>
        <v>1-1000</v>
      </c>
    </row>
    <row r="6572" spans="1:2" x14ac:dyDescent="0.3">
      <c r="A6572">
        <v>600</v>
      </c>
      <c r="B6572" t="str">
        <f t="shared" si="103"/>
        <v>1-1000</v>
      </c>
    </row>
    <row r="6573" spans="1:2" x14ac:dyDescent="0.3">
      <c r="A6573">
        <v>600</v>
      </c>
      <c r="B6573" t="str">
        <f t="shared" si="103"/>
        <v>1-1000</v>
      </c>
    </row>
    <row r="6574" spans="1:2" x14ac:dyDescent="0.3">
      <c r="A6574">
        <v>600</v>
      </c>
      <c r="B6574" t="str">
        <f t="shared" si="103"/>
        <v>1-1000</v>
      </c>
    </row>
    <row r="6575" spans="1:2" x14ac:dyDescent="0.3">
      <c r="A6575">
        <v>600</v>
      </c>
      <c r="B6575" t="str">
        <f t="shared" si="103"/>
        <v>1-1000</v>
      </c>
    </row>
    <row r="6576" spans="1:2" x14ac:dyDescent="0.3">
      <c r="A6576">
        <v>600</v>
      </c>
      <c r="B6576" t="str">
        <f t="shared" si="103"/>
        <v>1-1000</v>
      </c>
    </row>
    <row r="6577" spans="1:2" x14ac:dyDescent="0.3">
      <c r="A6577">
        <v>600</v>
      </c>
      <c r="B6577" t="str">
        <f t="shared" si="103"/>
        <v>1-1000</v>
      </c>
    </row>
    <row r="6578" spans="1:2" x14ac:dyDescent="0.3">
      <c r="A6578">
        <v>600</v>
      </c>
      <c r="B6578" t="str">
        <f t="shared" si="103"/>
        <v>1-1000</v>
      </c>
    </row>
    <row r="6579" spans="1:2" x14ac:dyDescent="0.3">
      <c r="A6579">
        <v>600</v>
      </c>
      <c r="B6579" t="str">
        <f t="shared" si="103"/>
        <v>1-1000</v>
      </c>
    </row>
    <row r="6580" spans="1:2" x14ac:dyDescent="0.3">
      <c r="A6580">
        <v>600</v>
      </c>
      <c r="B6580" t="str">
        <f t="shared" si="103"/>
        <v>1-1000</v>
      </c>
    </row>
    <row r="6581" spans="1:2" x14ac:dyDescent="0.3">
      <c r="A6581">
        <v>600</v>
      </c>
      <c r="B6581" t="str">
        <f t="shared" si="103"/>
        <v>1-1000</v>
      </c>
    </row>
    <row r="6582" spans="1:2" x14ac:dyDescent="0.3">
      <c r="A6582">
        <v>600</v>
      </c>
      <c r="B6582" t="str">
        <f t="shared" si="103"/>
        <v>1-1000</v>
      </c>
    </row>
    <row r="6583" spans="1:2" x14ac:dyDescent="0.3">
      <c r="A6583">
        <v>600</v>
      </c>
      <c r="B6583" t="str">
        <f t="shared" si="103"/>
        <v>1-1000</v>
      </c>
    </row>
    <row r="6584" spans="1:2" x14ac:dyDescent="0.3">
      <c r="A6584">
        <v>600</v>
      </c>
      <c r="B6584" t="str">
        <f t="shared" si="103"/>
        <v>1-1000</v>
      </c>
    </row>
    <row r="6585" spans="1:2" x14ac:dyDescent="0.3">
      <c r="A6585">
        <v>600</v>
      </c>
      <c r="B6585" t="str">
        <f t="shared" si="103"/>
        <v>1-1000</v>
      </c>
    </row>
    <row r="6586" spans="1:2" x14ac:dyDescent="0.3">
      <c r="A6586">
        <v>600</v>
      </c>
      <c r="B6586" t="str">
        <f t="shared" si="103"/>
        <v>1-1000</v>
      </c>
    </row>
    <row r="6587" spans="1:2" x14ac:dyDescent="0.3">
      <c r="A6587">
        <v>600</v>
      </c>
      <c r="B6587" t="str">
        <f t="shared" si="103"/>
        <v>1-1000</v>
      </c>
    </row>
    <row r="6588" spans="1:2" x14ac:dyDescent="0.3">
      <c r="A6588">
        <v>600</v>
      </c>
      <c r="B6588" t="str">
        <f t="shared" si="103"/>
        <v>1-1000</v>
      </c>
    </row>
    <row r="6589" spans="1:2" x14ac:dyDescent="0.3">
      <c r="A6589">
        <v>600</v>
      </c>
      <c r="B6589" t="str">
        <f t="shared" si="103"/>
        <v>1-1000</v>
      </c>
    </row>
    <row r="6590" spans="1:2" x14ac:dyDescent="0.3">
      <c r="A6590">
        <v>600</v>
      </c>
      <c r="B6590" t="str">
        <f t="shared" si="103"/>
        <v>1-1000</v>
      </c>
    </row>
    <row r="6591" spans="1:2" x14ac:dyDescent="0.3">
      <c r="A6591">
        <v>600</v>
      </c>
      <c r="B6591" t="str">
        <f t="shared" si="103"/>
        <v>1-1000</v>
      </c>
    </row>
    <row r="6592" spans="1:2" x14ac:dyDescent="0.3">
      <c r="A6592">
        <v>600</v>
      </c>
      <c r="B6592" t="str">
        <f t="shared" si="103"/>
        <v>1-1000</v>
      </c>
    </row>
    <row r="6593" spans="1:2" x14ac:dyDescent="0.3">
      <c r="A6593">
        <v>600</v>
      </c>
      <c r="B6593" t="str">
        <f t="shared" si="103"/>
        <v>1-1000</v>
      </c>
    </row>
    <row r="6594" spans="1:2" x14ac:dyDescent="0.3">
      <c r="A6594">
        <v>600</v>
      </c>
      <c r="B6594" t="str">
        <f t="shared" si="103"/>
        <v>1-1000</v>
      </c>
    </row>
    <row r="6595" spans="1:2" x14ac:dyDescent="0.3">
      <c r="A6595">
        <v>600</v>
      </c>
      <c r="B6595" t="str">
        <f t="shared" ref="B6595:B6658" si="104">IF(A6595&lt;=1000,"1-1000",IF(A6595&lt;=10000,"1001-10000",IF(A6595&lt;=100000,"10001-100000",IF(A6595&lt;=1000000,"100001-1000000","Above 1000000"))))</f>
        <v>1-1000</v>
      </c>
    </row>
    <row r="6596" spans="1:2" x14ac:dyDescent="0.3">
      <c r="A6596">
        <v>600</v>
      </c>
      <c r="B6596" t="str">
        <f t="shared" si="104"/>
        <v>1-1000</v>
      </c>
    </row>
    <row r="6597" spans="1:2" x14ac:dyDescent="0.3">
      <c r="A6597">
        <v>600</v>
      </c>
      <c r="B6597" t="str">
        <f t="shared" si="104"/>
        <v>1-1000</v>
      </c>
    </row>
    <row r="6598" spans="1:2" x14ac:dyDescent="0.3">
      <c r="A6598">
        <v>600</v>
      </c>
      <c r="B6598" t="str">
        <f t="shared" si="104"/>
        <v>1-1000</v>
      </c>
    </row>
    <row r="6599" spans="1:2" x14ac:dyDescent="0.3">
      <c r="A6599">
        <v>600</v>
      </c>
      <c r="B6599" t="str">
        <f t="shared" si="104"/>
        <v>1-1000</v>
      </c>
    </row>
    <row r="6600" spans="1:2" x14ac:dyDescent="0.3">
      <c r="A6600">
        <v>600</v>
      </c>
      <c r="B6600" t="str">
        <f t="shared" si="104"/>
        <v>1-1000</v>
      </c>
    </row>
    <row r="6601" spans="1:2" x14ac:dyDescent="0.3">
      <c r="A6601">
        <v>600</v>
      </c>
      <c r="B6601" t="str">
        <f t="shared" si="104"/>
        <v>1-1000</v>
      </c>
    </row>
    <row r="6602" spans="1:2" x14ac:dyDescent="0.3">
      <c r="A6602">
        <v>600</v>
      </c>
      <c r="B6602" t="str">
        <f t="shared" si="104"/>
        <v>1-1000</v>
      </c>
    </row>
    <row r="6603" spans="1:2" x14ac:dyDescent="0.3">
      <c r="A6603">
        <v>600</v>
      </c>
      <c r="B6603" t="str">
        <f t="shared" si="104"/>
        <v>1-1000</v>
      </c>
    </row>
    <row r="6604" spans="1:2" x14ac:dyDescent="0.3">
      <c r="A6604">
        <v>600</v>
      </c>
      <c r="B6604" t="str">
        <f t="shared" si="104"/>
        <v>1-1000</v>
      </c>
    </row>
    <row r="6605" spans="1:2" x14ac:dyDescent="0.3">
      <c r="A6605">
        <v>600</v>
      </c>
      <c r="B6605" t="str">
        <f t="shared" si="104"/>
        <v>1-1000</v>
      </c>
    </row>
    <row r="6606" spans="1:2" x14ac:dyDescent="0.3">
      <c r="A6606">
        <v>600</v>
      </c>
      <c r="B6606" t="str">
        <f t="shared" si="104"/>
        <v>1-1000</v>
      </c>
    </row>
    <row r="6607" spans="1:2" x14ac:dyDescent="0.3">
      <c r="A6607">
        <v>600</v>
      </c>
      <c r="B6607" t="str">
        <f t="shared" si="104"/>
        <v>1-1000</v>
      </c>
    </row>
    <row r="6608" spans="1:2" x14ac:dyDescent="0.3">
      <c r="A6608">
        <v>600</v>
      </c>
      <c r="B6608" t="str">
        <f t="shared" si="104"/>
        <v>1-1000</v>
      </c>
    </row>
    <row r="6609" spans="1:2" x14ac:dyDescent="0.3">
      <c r="A6609">
        <v>600</v>
      </c>
      <c r="B6609" t="str">
        <f t="shared" si="104"/>
        <v>1-1000</v>
      </c>
    </row>
    <row r="6610" spans="1:2" x14ac:dyDescent="0.3">
      <c r="A6610">
        <v>600</v>
      </c>
      <c r="B6610" t="str">
        <f t="shared" si="104"/>
        <v>1-1000</v>
      </c>
    </row>
    <row r="6611" spans="1:2" x14ac:dyDescent="0.3">
      <c r="A6611">
        <v>600</v>
      </c>
      <c r="B6611" t="str">
        <f t="shared" si="104"/>
        <v>1-1000</v>
      </c>
    </row>
    <row r="6612" spans="1:2" x14ac:dyDescent="0.3">
      <c r="A6612">
        <v>600</v>
      </c>
      <c r="B6612" t="str">
        <f t="shared" si="104"/>
        <v>1-1000</v>
      </c>
    </row>
    <row r="6613" spans="1:2" x14ac:dyDescent="0.3">
      <c r="A6613">
        <v>600</v>
      </c>
      <c r="B6613" t="str">
        <f t="shared" si="104"/>
        <v>1-1000</v>
      </c>
    </row>
    <row r="6614" spans="1:2" x14ac:dyDescent="0.3">
      <c r="A6614">
        <v>600</v>
      </c>
      <c r="B6614" t="str">
        <f t="shared" si="104"/>
        <v>1-1000</v>
      </c>
    </row>
    <row r="6615" spans="1:2" x14ac:dyDescent="0.3">
      <c r="A6615">
        <v>600</v>
      </c>
      <c r="B6615" t="str">
        <f t="shared" si="104"/>
        <v>1-1000</v>
      </c>
    </row>
    <row r="6616" spans="1:2" x14ac:dyDescent="0.3">
      <c r="A6616">
        <v>600</v>
      </c>
      <c r="B6616" t="str">
        <f t="shared" si="104"/>
        <v>1-1000</v>
      </c>
    </row>
    <row r="6617" spans="1:2" x14ac:dyDescent="0.3">
      <c r="A6617">
        <v>600</v>
      </c>
      <c r="B6617" t="str">
        <f t="shared" si="104"/>
        <v>1-1000</v>
      </c>
    </row>
    <row r="6618" spans="1:2" x14ac:dyDescent="0.3">
      <c r="A6618">
        <v>600</v>
      </c>
      <c r="B6618" t="str">
        <f t="shared" si="104"/>
        <v>1-1000</v>
      </c>
    </row>
    <row r="6619" spans="1:2" x14ac:dyDescent="0.3">
      <c r="A6619">
        <v>600</v>
      </c>
      <c r="B6619" t="str">
        <f t="shared" si="104"/>
        <v>1-1000</v>
      </c>
    </row>
    <row r="6620" spans="1:2" x14ac:dyDescent="0.3">
      <c r="A6620">
        <v>600</v>
      </c>
      <c r="B6620" t="str">
        <f t="shared" si="104"/>
        <v>1-1000</v>
      </c>
    </row>
    <row r="6621" spans="1:2" x14ac:dyDescent="0.3">
      <c r="A6621">
        <v>600</v>
      </c>
      <c r="B6621" t="str">
        <f t="shared" si="104"/>
        <v>1-1000</v>
      </c>
    </row>
    <row r="6622" spans="1:2" x14ac:dyDescent="0.3">
      <c r="A6622">
        <v>600</v>
      </c>
      <c r="B6622" t="str">
        <f t="shared" si="104"/>
        <v>1-1000</v>
      </c>
    </row>
    <row r="6623" spans="1:2" x14ac:dyDescent="0.3">
      <c r="A6623">
        <v>600</v>
      </c>
      <c r="B6623" t="str">
        <f t="shared" si="104"/>
        <v>1-1000</v>
      </c>
    </row>
    <row r="6624" spans="1:2" x14ac:dyDescent="0.3">
      <c r="A6624">
        <v>600</v>
      </c>
      <c r="B6624" t="str">
        <f t="shared" si="104"/>
        <v>1-1000</v>
      </c>
    </row>
    <row r="6625" spans="1:2" x14ac:dyDescent="0.3">
      <c r="A6625">
        <v>600</v>
      </c>
      <c r="B6625" t="str">
        <f t="shared" si="104"/>
        <v>1-1000</v>
      </c>
    </row>
    <row r="6626" spans="1:2" x14ac:dyDescent="0.3">
      <c r="A6626">
        <v>600</v>
      </c>
      <c r="B6626" t="str">
        <f t="shared" si="104"/>
        <v>1-1000</v>
      </c>
    </row>
    <row r="6627" spans="1:2" x14ac:dyDescent="0.3">
      <c r="A6627">
        <v>600</v>
      </c>
      <c r="B6627" t="str">
        <f t="shared" si="104"/>
        <v>1-1000</v>
      </c>
    </row>
    <row r="6628" spans="1:2" x14ac:dyDescent="0.3">
      <c r="A6628">
        <v>600</v>
      </c>
      <c r="B6628" t="str">
        <f t="shared" si="104"/>
        <v>1-1000</v>
      </c>
    </row>
    <row r="6629" spans="1:2" x14ac:dyDescent="0.3">
      <c r="A6629">
        <v>600</v>
      </c>
      <c r="B6629" t="str">
        <f t="shared" si="104"/>
        <v>1-1000</v>
      </c>
    </row>
    <row r="6630" spans="1:2" x14ac:dyDescent="0.3">
      <c r="A6630">
        <v>600</v>
      </c>
      <c r="B6630" t="str">
        <f t="shared" si="104"/>
        <v>1-1000</v>
      </c>
    </row>
    <row r="6631" spans="1:2" x14ac:dyDescent="0.3">
      <c r="A6631">
        <v>600</v>
      </c>
      <c r="B6631" t="str">
        <f t="shared" si="104"/>
        <v>1-1000</v>
      </c>
    </row>
    <row r="6632" spans="1:2" x14ac:dyDescent="0.3">
      <c r="A6632">
        <v>600</v>
      </c>
      <c r="B6632" t="str">
        <f t="shared" si="104"/>
        <v>1-1000</v>
      </c>
    </row>
    <row r="6633" spans="1:2" x14ac:dyDescent="0.3">
      <c r="A6633">
        <v>600</v>
      </c>
      <c r="B6633" t="str">
        <f t="shared" si="104"/>
        <v>1-1000</v>
      </c>
    </row>
    <row r="6634" spans="1:2" x14ac:dyDescent="0.3">
      <c r="A6634">
        <v>600</v>
      </c>
      <c r="B6634" t="str">
        <f t="shared" si="104"/>
        <v>1-1000</v>
      </c>
    </row>
    <row r="6635" spans="1:2" x14ac:dyDescent="0.3">
      <c r="A6635">
        <v>600</v>
      </c>
      <c r="B6635" t="str">
        <f t="shared" si="104"/>
        <v>1-1000</v>
      </c>
    </row>
    <row r="6636" spans="1:2" x14ac:dyDescent="0.3">
      <c r="A6636">
        <v>600</v>
      </c>
      <c r="B6636" t="str">
        <f t="shared" si="104"/>
        <v>1-1000</v>
      </c>
    </row>
    <row r="6637" spans="1:2" x14ac:dyDescent="0.3">
      <c r="A6637">
        <v>600</v>
      </c>
      <c r="B6637" t="str">
        <f t="shared" si="104"/>
        <v>1-1000</v>
      </c>
    </row>
    <row r="6638" spans="1:2" x14ac:dyDescent="0.3">
      <c r="A6638">
        <v>600</v>
      </c>
      <c r="B6638" t="str">
        <f t="shared" si="104"/>
        <v>1-1000</v>
      </c>
    </row>
    <row r="6639" spans="1:2" x14ac:dyDescent="0.3">
      <c r="A6639">
        <v>600</v>
      </c>
      <c r="B6639" t="str">
        <f t="shared" si="104"/>
        <v>1-1000</v>
      </c>
    </row>
    <row r="6640" spans="1:2" x14ac:dyDescent="0.3">
      <c r="A6640">
        <v>600</v>
      </c>
      <c r="B6640" t="str">
        <f t="shared" si="104"/>
        <v>1-1000</v>
      </c>
    </row>
    <row r="6641" spans="1:2" x14ac:dyDescent="0.3">
      <c r="A6641">
        <v>600</v>
      </c>
      <c r="B6641" t="str">
        <f t="shared" si="104"/>
        <v>1-1000</v>
      </c>
    </row>
    <row r="6642" spans="1:2" x14ac:dyDescent="0.3">
      <c r="A6642">
        <v>600</v>
      </c>
      <c r="B6642" t="str">
        <f t="shared" si="104"/>
        <v>1-1000</v>
      </c>
    </row>
    <row r="6643" spans="1:2" x14ac:dyDescent="0.3">
      <c r="A6643">
        <v>600</v>
      </c>
      <c r="B6643" t="str">
        <f t="shared" si="104"/>
        <v>1-1000</v>
      </c>
    </row>
    <row r="6644" spans="1:2" x14ac:dyDescent="0.3">
      <c r="A6644">
        <v>600</v>
      </c>
      <c r="B6644" t="str">
        <f t="shared" si="104"/>
        <v>1-1000</v>
      </c>
    </row>
    <row r="6645" spans="1:2" x14ac:dyDescent="0.3">
      <c r="A6645">
        <v>600</v>
      </c>
      <c r="B6645" t="str">
        <f t="shared" si="104"/>
        <v>1-1000</v>
      </c>
    </row>
    <row r="6646" spans="1:2" x14ac:dyDescent="0.3">
      <c r="A6646">
        <v>600</v>
      </c>
      <c r="B6646" t="str">
        <f t="shared" si="104"/>
        <v>1-1000</v>
      </c>
    </row>
    <row r="6647" spans="1:2" x14ac:dyDescent="0.3">
      <c r="A6647">
        <v>600</v>
      </c>
      <c r="B6647" t="str">
        <f t="shared" si="104"/>
        <v>1-1000</v>
      </c>
    </row>
    <row r="6648" spans="1:2" x14ac:dyDescent="0.3">
      <c r="A6648">
        <v>600</v>
      </c>
      <c r="B6648" t="str">
        <f t="shared" si="104"/>
        <v>1-1000</v>
      </c>
    </row>
    <row r="6649" spans="1:2" x14ac:dyDescent="0.3">
      <c r="A6649">
        <v>600</v>
      </c>
      <c r="B6649" t="str">
        <f t="shared" si="104"/>
        <v>1-1000</v>
      </c>
    </row>
    <row r="6650" spans="1:2" x14ac:dyDescent="0.3">
      <c r="A6650">
        <v>600</v>
      </c>
      <c r="B6650" t="str">
        <f t="shared" si="104"/>
        <v>1-1000</v>
      </c>
    </row>
    <row r="6651" spans="1:2" x14ac:dyDescent="0.3">
      <c r="A6651">
        <v>600</v>
      </c>
      <c r="B6651" t="str">
        <f t="shared" si="104"/>
        <v>1-1000</v>
      </c>
    </row>
    <row r="6652" spans="1:2" x14ac:dyDescent="0.3">
      <c r="A6652">
        <v>600</v>
      </c>
      <c r="B6652" t="str">
        <f t="shared" si="104"/>
        <v>1-1000</v>
      </c>
    </row>
    <row r="6653" spans="1:2" x14ac:dyDescent="0.3">
      <c r="A6653">
        <v>600</v>
      </c>
      <c r="B6653" t="str">
        <f t="shared" si="104"/>
        <v>1-1000</v>
      </c>
    </row>
    <row r="6654" spans="1:2" x14ac:dyDescent="0.3">
      <c r="A6654">
        <v>600</v>
      </c>
      <c r="B6654" t="str">
        <f t="shared" si="104"/>
        <v>1-1000</v>
      </c>
    </row>
    <row r="6655" spans="1:2" x14ac:dyDescent="0.3">
      <c r="A6655">
        <v>600</v>
      </c>
      <c r="B6655" t="str">
        <f t="shared" si="104"/>
        <v>1-1000</v>
      </c>
    </row>
    <row r="6656" spans="1:2" x14ac:dyDescent="0.3">
      <c r="A6656">
        <v>600</v>
      </c>
      <c r="B6656" t="str">
        <f t="shared" si="104"/>
        <v>1-1000</v>
      </c>
    </row>
    <row r="6657" spans="1:2" x14ac:dyDescent="0.3">
      <c r="A6657">
        <v>600</v>
      </c>
      <c r="B6657" t="str">
        <f t="shared" si="104"/>
        <v>1-1000</v>
      </c>
    </row>
    <row r="6658" spans="1:2" x14ac:dyDescent="0.3">
      <c r="A6658">
        <v>600</v>
      </c>
      <c r="B6658" t="str">
        <f t="shared" si="104"/>
        <v>1-1000</v>
      </c>
    </row>
    <row r="6659" spans="1:2" x14ac:dyDescent="0.3">
      <c r="A6659">
        <v>600</v>
      </c>
      <c r="B6659" t="str">
        <f t="shared" ref="B6659:B6722" si="105">IF(A6659&lt;=1000,"1-1000",IF(A6659&lt;=10000,"1001-10000",IF(A6659&lt;=100000,"10001-100000",IF(A6659&lt;=1000000,"100001-1000000","Above 1000000"))))</f>
        <v>1-1000</v>
      </c>
    </row>
    <row r="6660" spans="1:2" x14ac:dyDescent="0.3">
      <c r="A6660">
        <v>600</v>
      </c>
      <c r="B6660" t="str">
        <f t="shared" si="105"/>
        <v>1-1000</v>
      </c>
    </row>
    <row r="6661" spans="1:2" x14ac:dyDescent="0.3">
      <c r="A6661">
        <v>600</v>
      </c>
      <c r="B6661" t="str">
        <f t="shared" si="105"/>
        <v>1-1000</v>
      </c>
    </row>
    <row r="6662" spans="1:2" x14ac:dyDescent="0.3">
      <c r="A6662">
        <v>600</v>
      </c>
      <c r="B6662" t="str">
        <f t="shared" si="105"/>
        <v>1-1000</v>
      </c>
    </row>
    <row r="6663" spans="1:2" x14ac:dyDescent="0.3">
      <c r="A6663">
        <v>600</v>
      </c>
      <c r="B6663" t="str">
        <f t="shared" si="105"/>
        <v>1-1000</v>
      </c>
    </row>
    <row r="6664" spans="1:2" x14ac:dyDescent="0.3">
      <c r="A6664">
        <v>600</v>
      </c>
      <c r="B6664" t="str">
        <f t="shared" si="105"/>
        <v>1-1000</v>
      </c>
    </row>
    <row r="6665" spans="1:2" x14ac:dyDescent="0.3">
      <c r="A6665">
        <v>600</v>
      </c>
      <c r="B6665" t="str">
        <f t="shared" si="105"/>
        <v>1-1000</v>
      </c>
    </row>
    <row r="6666" spans="1:2" x14ac:dyDescent="0.3">
      <c r="A6666">
        <v>600</v>
      </c>
      <c r="B6666" t="str">
        <f t="shared" si="105"/>
        <v>1-1000</v>
      </c>
    </row>
    <row r="6667" spans="1:2" x14ac:dyDescent="0.3">
      <c r="A6667">
        <v>600</v>
      </c>
      <c r="B6667" t="str">
        <f t="shared" si="105"/>
        <v>1-1000</v>
      </c>
    </row>
    <row r="6668" spans="1:2" x14ac:dyDescent="0.3">
      <c r="A6668">
        <v>600</v>
      </c>
      <c r="B6668" t="str">
        <f t="shared" si="105"/>
        <v>1-1000</v>
      </c>
    </row>
    <row r="6669" spans="1:2" x14ac:dyDescent="0.3">
      <c r="A6669">
        <v>600</v>
      </c>
      <c r="B6669" t="str">
        <f t="shared" si="105"/>
        <v>1-1000</v>
      </c>
    </row>
    <row r="6670" spans="1:2" x14ac:dyDescent="0.3">
      <c r="A6670">
        <v>600</v>
      </c>
      <c r="B6670" t="str">
        <f t="shared" si="105"/>
        <v>1-1000</v>
      </c>
    </row>
    <row r="6671" spans="1:2" x14ac:dyDescent="0.3">
      <c r="A6671">
        <v>600</v>
      </c>
      <c r="B6671" t="str">
        <f t="shared" si="105"/>
        <v>1-1000</v>
      </c>
    </row>
    <row r="6672" spans="1:2" x14ac:dyDescent="0.3">
      <c r="A6672">
        <v>600</v>
      </c>
      <c r="B6672" t="str">
        <f t="shared" si="105"/>
        <v>1-1000</v>
      </c>
    </row>
    <row r="6673" spans="1:2" x14ac:dyDescent="0.3">
      <c r="A6673">
        <v>600</v>
      </c>
      <c r="B6673" t="str">
        <f t="shared" si="105"/>
        <v>1-1000</v>
      </c>
    </row>
    <row r="6674" spans="1:2" x14ac:dyDescent="0.3">
      <c r="A6674">
        <v>600</v>
      </c>
      <c r="B6674" t="str">
        <f t="shared" si="105"/>
        <v>1-1000</v>
      </c>
    </row>
    <row r="6675" spans="1:2" x14ac:dyDescent="0.3">
      <c r="A6675">
        <v>600</v>
      </c>
      <c r="B6675" t="str">
        <f t="shared" si="105"/>
        <v>1-1000</v>
      </c>
    </row>
    <row r="6676" spans="1:2" x14ac:dyDescent="0.3">
      <c r="A6676">
        <v>600</v>
      </c>
      <c r="B6676" t="str">
        <f t="shared" si="105"/>
        <v>1-1000</v>
      </c>
    </row>
    <row r="6677" spans="1:2" x14ac:dyDescent="0.3">
      <c r="A6677">
        <v>600</v>
      </c>
      <c r="B6677" t="str">
        <f t="shared" si="105"/>
        <v>1-1000</v>
      </c>
    </row>
    <row r="6678" spans="1:2" x14ac:dyDescent="0.3">
      <c r="A6678">
        <v>600</v>
      </c>
      <c r="B6678" t="str">
        <f t="shared" si="105"/>
        <v>1-1000</v>
      </c>
    </row>
    <row r="6679" spans="1:2" x14ac:dyDescent="0.3">
      <c r="A6679">
        <v>600</v>
      </c>
      <c r="B6679" t="str">
        <f t="shared" si="105"/>
        <v>1-1000</v>
      </c>
    </row>
    <row r="6680" spans="1:2" x14ac:dyDescent="0.3">
      <c r="A6680">
        <v>600</v>
      </c>
      <c r="B6680" t="str">
        <f t="shared" si="105"/>
        <v>1-1000</v>
      </c>
    </row>
    <row r="6681" spans="1:2" x14ac:dyDescent="0.3">
      <c r="A6681">
        <v>600</v>
      </c>
      <c r="B6681" t="str">
        <f t="shared" si="105"/>
        <v>1-1000</v>
      </c>
    </row>
    <row r="6682" spans="1:2" x14ac:dyDescent="0.3">
      <c r="A6682">
        <v>600</v>
      </c>
      <c r="B6682" t="str">
        <f t="shared" si="105"/>
        <v>1-1000</v>
      </c>
    </row>
    <row r="6683" spans="1:2" x14ac:dyDescent="0.3">
      <c r="A6683">
        <v>600</v>
      </c>
      <c r="B6683" t="str">
        <f t="shared" si="105"/>
        <v>1-1000</v>
      </c>
    </row>
    <row r="6684" spans="1:2" x14ac:dyDescent="0.3">
      <c r="A6684">
        <v>600</v>
      </c>
      <c r="B6684" t="str">
        <f t="shared" si="105"/>
        <v>1-1000</v>
      </c>
    </row>
    <row r="6685" spans="1:2" x14ac:dyDescent="0.3">
      <c r="A6685">
        <v>600</v>
      </c>
      <c r="B6685" t="str">
        <f t="shared" si="105"/>
        <v>1-1000</v>
      </c>
    </row>
    <row r="6686" spans="1:2" x14ac:dyDescent="0.3">
      <c r="A6686">
        <v>600</v>
      </c>
      <c r="B6686" t="str">
        <f t="shared" si="105"/>
        <v>1-1000</v>
      </c>
    </row>
    <row r="6687" spans="1:2" x14ac:dyDescent="0.3">
      <c r="A6687">
        <v>600</v>
      </c>
      <c r="B6687" t="str">
        <f t="shared" si="105"/>
        <v>1-1000</v>
      </c>
    </row>
    <row r="6688" spans="1:2" x14ac:dyDescent="0.3">
      <c r="A6688">
        <v>600</v>
      </c>
      <c r="B6688" t="str">
        <f t="shared" si="105"/>
        <v>1-1000</v>
      </c>
    </row>
    <row r="6689" spans="1:2" x14ac:dyDescent="0.3">
      <c r="A6689">
        <v>600</v>
      </c>
      <c r="B6689" t="str">
        <f t="shared" si="105"/>
        <v>1-1000</v>
      </c>
    </row>
    <row r="6690" spans="1:2" x14ac:dyDescent="0.3">
      <c r="A6690">
        <v>600</v>
      </c>
      <c r="B6690" t="str">
        <f t="shared" si="105"/>
        <v>1-1000</v>
      </c>
    </row>
    <row r="6691" spans="1:2" x14ac:dyDescent="0.3">
      <c r="A6691">
        <v>600</v>
      </c>
      <c r="B6691" t="str">
        <f t="shared" si="105"/>
        <v>1-1000</v>
      </c>
    </row>
    <row r="6692" spans="1:2" x14ac:dyDescent="0.3">
      <c r="A6692">
        <v>600</v>
      </c>
      <c r="B6692" t="str">
        <f t="shared" si="105"/>
        <v>1-1000</v>
      </c>
    </row>
    <row r="6693" spans="1:2" x14ac:dyDescent="0.3">
      <c r="A6693">
        <v>600</v>
      </c>
      <c r="B6693" t="str">
        <f t="shared" si="105"/>
        <v>1-1000</v>
      </c>
    </row>
    <row r="6694" spans="1:2" x14ac:dyDescent="0.3">
      <c r="A6694">
        <v>600</v>
      </c>
      <c r="B6694" t="str">
        <f t="shared" si="105"/>
        <v>1-1000</v>
      </c>
    </row>
    <row r="6695" spans="1:2" x14ac:dyDescent="0.3">
      <c r="A6695">
        <v>600</v>
      </c>
      <c r="B6695" t="str">
        <f t="shared" si="105"/>
        <v>1-1000</v>
      </c>
    </row>
    <row r="6696" spans="1:2" x14ac:dyDescent="0.3">
      <c r="A6696">
        <v>600</v>
      </c>
      <c r="B6696" t="str">
        <f t="shared" si="105"/>
        <v>1-1000</v>
      </c>
    </row>
    <row r="6697" spans="1:2" x14ac:dyDescent="0.3">
      <c r="A6697">
        <v>600</v>
      </c>
      <c r="B6697" t="str">
        <f t="shared" si="105"/>
        <v>1-1000</v>
      </c>
    </row>
    <row r="6698" spans="1:2" x14ac:dyDescent="0.3">
      <c r="A6698">
        <v>600</v>
      </c>
      <c r="B6698" t="str">
        <f t="shared" si="105"/>
        <v>1-1000</v>
      </c>
    </row>
    <row r="6699" spans="1:2" x14ac:dyDescent="0.3">
      <c r="A6699">
        <v>600</v>
      </c>
      <c r="B6699" t="str">
        <f t="shared" si="105"/>
        <v>1-1000</v>
      </c>
    </row>
    <row r="6700" spans="1:2" x14ac:dyDescent="0.3">
      <c r="A6700">
        <v>600</v>
      </c>
      <c r="B6700" t="str">
        <f t="shared" si="105"/>
        <v>1-1000</v>
      </c>
    </row>
    <row r="6701" spans="1:2" x14ac:dyDescent="0.3">
      <c r="A6701">
        <v>600</v>
      </c>
      <c r="B6701" t="str">
        <f t="shared" si="105"/>
        <v>1-1000</v>
      </c>
    </row>
    <row r="6702" spans="1:2" x14ac:dyDescent="0.3">
      <c r="A6702">
        <v>600</v>
      </c>
      <c r="B6702" t="str">
        <f t="shared" si="105"/>
        <v>1-1000</v>
      </c>
    </row>
    <row r="6703" spans="1:2" x14ac:dyDescent="0.3">
      <c r="A6703">
        <v>600</v>
      </c>
      <c r="B6703" t="str">
        <f t="shared" si="105"/>
        <v>1-1000</v>
      </c>
    </row>
    <row r="6704" spans="1:2" x14ac:dyDescent="0.3">
      <c r="A6704">
        <v>600</v>
      </c>
      <c r="B6704" t="str">
        <f t="shared" si="105"/>
        <v>1-1000</v>
      </c>
    </row>
    <row r="6705" spans="1:2" x14ac:dyDescent="0.3">
      <c r="A6705">
        <v>600</v>
      </c>
      <c r="B6705" t="str">
        <f t="shared" si="105"/>
        <v>1-1000</v>
      </c>
    </row>
    <row r="6706" spans="1:2" x14ac:dyDescent="0.3">
      <c r="A6706">
        <v>600</v>
      </c>
      <c r="B6706" t="str">
        <f t="shared" si="105"/>
        <v>1-1000</v>
      </c>
    </row>
    <row r="6707" spans="1:2" x14ac:dyDescent="0.3">
      <c r="A6707">
        <v>600</v>
      </c>
      <c r="B6707" t="str">
        <f t="shared" si="105"/>
        <v>1-1000</v>
      </c>
    </row>
    <row r="6708" spans="1:2" x14ac:dyDescent="0.3">
      <c r="A6708">
        <v>600</v>
      </c>
      <c r="B6708" t="str">
        <f t="shared" si="105"/>
        <v>1-1000</v>
      </c>
    </row>
    <row r="6709" spans="1:2" x14ac:dyDescent="0.3">
      <c r="A6709">
        <v>600</v>
      </c>
      <c r="B6709" t="str">
        <f t="shared" si="105"/>
        <v>1-1000</v>
      </c>
    </row>
    <row r="6710" spans="1:2" x14ac:dyDescent="0.3">
      <c r="A6710">
        <v>600</v>
      </c>
      <c r="B6710" t="str">
        <f t="shared" si="105"/>
        <v>1-1000</v>
      </c>
    </row>
    <row r="6711" spans="1:2" x14ac:dyDescent="0.3">
      <c r="A6711">
        <v>600</v>
      </c>
      <c r="B6711" t="str">
        <f t="shared" si="105"/>
        <v>1-1000</v>
      </c>
    </row>
    <row r="6712" spans="1:2" x14ac:dyDescent="0.3">
      <c r="A6712">
        <v>600</v>
      </c>
      <c r="B6712" t="str">
        <f t="shared" si="105"/>
        <v>1-1000</v>
      </c>
    </row>
    <row r="6713" spans="1:2" x14ac:dyDescent="0.3">
      <c r="A6713">
        <v>600</v>
      </c>
      <c r="B6713" t="str">
        <f t="shared" si="105"/>
        <v>1-1000</v>
      </c>
    </row>
    <row r="6714" spans="1:2" x14ac:dyDescent="0.3">
      <c r="A6714">
        <v>600</v>
      </c>
      <c r="B6714" t="str">
        <f t="shared" si="105"/>
        <v>1-1000</v>
      </c>
    </row>
    <row r="6715" spans="1:2" x14ac:dyDescent="0.3">
      <c r="A6715">
        <v>600</v>
      </c>
      <c r="B6715" t="str">
        <f t="shared" si="105"/>
        <v>1-1000</v>
      </c>
    </row>
    <row r="6716" spans="1:2" x14ac:dyDescent="0.3">
      <c r="A6716">
        <v>600</v>
      </c>
      <c r="B6716" t="str">
        <f t="shared" si="105"/>
        <v>1-1000</v>
      </c>
    </row>
    <row r="6717" spans="1:2" x14ac:dyDescent="0.3">
      <c r="A6717">
        <v>600</v>
      </c>
      <c r="B6717" t="str">
        <f t="shared" si="105"/>
        <v>1-1000</v>
      </c>
    </row>
    <row r="6718" spans="1:2" x14ac:dyDescent="0.3">
      <c r="A6718">
        <v>600</v>
      </c>
      <c r="B6718" t="str">
        <f t="shared" si="105"/>
        <v>1-1000</v>
      </c>
    </row>
    <row r="6719" spans="1:2" x14ac:dyDescent="0.3">
      <c r="A6719">
        <v>600</v>
      </c>
      <c r="B6719" t="str">
        <f t="shared" si="105"/>
        <v>1-1000</v>
      </c>
    </row>
    <row r="6720" spans="1:2" x14ac:dyDescent="0.3">
      <c r="A6720">
        <v>600</v>
      </c>
      <c r="B6720" t="str">
        <f t="shared" si="105"/>
        <v>1-1000</v>
      </c>
    </row>
    <row r="6721" spans="1:2" x14ac:dyDescent="0.3">
      <c r="A6721">
        <v>600</v>
      </c>
      <c r="B6721" t="str">
        <f t="shared" si="105"/>
        <v>1-1000</v>
      </c>
    </row>
    <row r="6722" spans="1:2" x14ac:dyDescent="0.3">
      <c r="A6722">
        <v>600</v>
      </c>
      <c r="B6722" t="str">
        <f t="shared" si="105"/>
        <v>1-1000</v>
      </c>
    </row>
    <row r="6723" spans="1:2" x14ac:dyDescent="0.3">
      <c r="A6723">
        <v>600</v>
      </c>
      <c r="B6723" t="str">
        <f t="shared" ref="B6723:B6786" si="106">IF(A6723&lt;=1000,"1-1000",IF(A6723&lt;=10000,"1001-10000",IF(A6723&lt;=100000,"10001-100000",IF(A6723&lt;=1000000,"100001-1000000","Above 1000000"))))</f>
        <v>1-1000</v>
      </c>
    </row>
    <row r="6724" spans="1:2" x14ac:dyDescent="0.3">
      <c r="A6724">
        <v>600</v>
      </c>
      <c r="B6724" t="str">
        <f t="shared" si="106"/>
        <v>1-1000</v>
      </c>
    </row>
    <row r="6725" spans="1:2" x14ac:dyDescent="0.3">
      <c r="A6725">
        <v>600</v>
      </c>
      <c r="B6725" t="str">
        <f t="shared" si="106"/>
        <v>1-1000</v>
      </c>
    </row>
    <row r="6726" spans="1:2" x14ac:dyDescent="0.3">
      <c r="A6726">
        <v>600</v>
      </c>
      <c r="B6726" t="str">
        <f t="shared" si="106"/>
        <v>1-1000</v>
      </c>
    </row>
    <row r="6727" spans="1:2" x14ac:dyDescent="0.3">
      <c r="A6727">
        <v>600</v>
      </c>
      <c r="B6727" t="str">
        <f t="shared" si="106"/>
        <v>1-1000</v>
      </c>
    </row>
    <row r="6728" spans="1:2" x14ac:dyDescent="0.3">
      <c r="A6728">
        <v>600</v>
      </c>
      <c r="B6728" t="str">
        <f t="shared" si="106"/>
        <v>1-1000</v>
      </c>
    </row>
    <row r="6729" spans="1:2" x14ac:dyDescent="0.3">
      <c r="A6729">
        <v>600</v>
      </c>
      <c r="B6729" t="str">
        <f t="shared" si="106"/>
        <v>1-1000</v>
      </c>
    </row>
    <row r="6730" spans="1:2" x14ac:dyDescent="0.3">
      <c r="A6730">
        <v>600</v>
      </c>
      <c r="B6730" t="str">
        <f t="shared" si="106"/>
        <v>1-1000</v>
      </c>
    </row>
    <row r="6731" spans="1:2" x14ac:dyDescent="0.3">
      <c r="A6731">
        <v>600</v>
      </c>
      <c r="B6731" t="str">
        <f t="shared" si="106"/>
        <v>1-1000</v>
      </c>
    </row>
    <row r="6732" spans="1:2" x14ac:dyDescent="0.3">
      <c r="A6732">
        <v>600</v>
      </c>
      <c r="B6732" t="str">
        <f t="shared" si="106"/>
        <v>1-1000</v>
      </c>
    </row>
    <row r="6733" spans="1:2" x14ac:dyDescent="0.3">
      <c r="A6733">
        <v>600</v>
      </c>
      <c r="B6733" t="str">
        <f t="shared" si="106"/>
        <v>1-1000</v>
      </c>
    </row>
    <row r="6734" spans="1:2" x14ac:dyDescent="0.3">
      <c r="A6734">
        <v>600</v>
      </c>
      <c r="B6734" t="str">
        <f t="shared" si="106"/>
        <v>1-1000</v>
      </c>
    </row>
    <row r="6735" spans="1:2" x14ac:dyDescent="0.3">
      <c r="A6735">
        <v>600</v>
      </c>
      <c r="B6735" t="str">
        <f t="shared" si="106"/>
        <v>1-1000</v>
      </c>
    </row>
    <row r="6736" spans="1:2" x14ac:dyDescent="0.3">
      <c r="A6736">
        <v>600</v>
      </c>
      <c r="B6736" t="str">
        <f t="shared" si="106"/>
        <v>1-1000</v>
      </c>
    </row>
    <row r="6737" spans="1:2" x14ac:dyDescent="0.3">
      <c r="A6737">
        <v>600</v>
      </c>
      <c r="B6737" t="str">
        <f t="shared" si="106"/>
        <v>1-1000</v>
      </c>
    </row>
    <row r="6738" spans="1:2" x14ac:dyDescent="0.3">
      <c r="A6738">
        <v>600</v>
      </c>
      <c r="B6738" t="str">
        <f t="shared" si="106"/>
        <v>1-1000</v>
      </c>
    </row>
    <row r="6739" spans="1:2" x14ac:dyDescent="0.3">
      <c r="A6739">
        <v>600</v>
      </c>
      <c r="B6739" t="str">
        <f t="shared" si="106"/>
        <v>1-1000</v>
      </c>
    </row>
    <row r="6740" spans="1:2" x14ac:dyDescent="0.3">
      <c r="A6740">
        <v>600</v>
      </c>
      <c r="B6740" t="str">
        <f t="shared" si="106"/>
        <v>1-1000</v>
      </c>
    </row>
    <row r="6741" spans="1:2" x14ac:dyDescent="0.3">
      <c r="A6741">
        <v>600</v>
      </c>
      <c r="B6741" t="str">
        <f t="shared" si="106"/>
        <v>1-1000</v>
      </c>
    </row>
    <row r="6742" spans="1:2" x14ac:dyDescent="0.3">
      <c r="A6742">
        <v>600</v>
      </c>
      <c r="B6742" t="str">
        <f t="shared" si="106"/>
        <v>1-1000</v>
      </c>
    </row>
    <row r="6743" spans="1:2" x14ac:dyDescent="0.3">
      <c r="A6743">
        <v>600</v>
      </c>
      <c r="B6743" t="str">
        <f t="shared" si="106"/>
        <v>1-1000</v>
      </c>
    </row>
    <row r="6744" spans="1:2" x14ac:dyDescent="0.3">
      <c r="A6744">
        <v>600</v>
      </c>
      <c r="B6744" t="str">
        <f t="shared" si="106"/>
        <v>1-1000</v>
      </c>
    </row>
    <row r="6745" spans="1:2" x14ac:dyDescent="0.3">
      <c r="A6745">
        <v>600</v>
      </c>
      <c r="B6745" t="str">
        <f t="shared" si="106"/>
        <v>1-1000</v>
      </c>
    </row>
    <row r="6746" spans="1:2" x14ac:dyDescent="0.3">
      <c r="A6746">
        <v>600</v>
      </c>
      <c r="B6746" t="str">
        <f t="shared" si="106"/>
        <v>1-1000</v>
      </c>
    </row>
    <row r="6747" spans="1:2" x14ac:dyDescent="0.3">
      <c r="A6747">
        <v>600</v>
      </c>
      <c r="B6747" t="str">
        <f t="shared" si="106"/>
        <v>1-1000</v>
      </c>
    </row>
    <row r="6748" spans="1:2" x14ac:dyDescent="0.3">
      <c r="A6748">
        <v>600</v>
      </c>
      <c r="B6748" t="str">
        <f t="shared" si="106"/>
        <v>1-1000</v>
      </c>
    </row>
    <row r="6749" spans="1:2" x14ac:dyDescent="0.3">
      <c r="A6749">
        <v>600</v>
      </c>
      <c r="B6749" t="str">
        <f t="shared" si="106"/>
        <v>1-1000</v>
      </c>
    </row>
    <row r="6750" spans="1:2" x14ac:dyDescent="0.3">
      <c r="A6750">
        <v>600</v>
      </c>
      <c r="B6750" t="str">
        <f t="shared" si="106"/>
        <v>1-1000</v>
      </c>
    </row>
    <row r="6751" spans="1:2" x14ac:dyDescent="0.3">
      <c r="A6751">
        <v>600</v>
      </c>
      <c r="B6751" t="str">
        <f t="shared" si="106"/>
        <v>1-1000</v>
      </c>
    </row>
    <row r="6752" spans="1:2" x14ac:dyDescent="0.3">
      <c r="A6752">
        <v>600</v>
      </c>
      <c r="B6752" t="str">
        <f t="shared" si="106"/>
        <v>1-1000</v>
      </c>
    </row>
    <row r="6753" spans="1:2" x14ac:dyDescent="0.3">
      <c r="A6753">
        <v>600</v>
      </c>
      <c r="B6753" t="str">
        <f t="shared" si="106"/>
        <v>1-1000</v>
      </c>
    </row>
    <row r="6754" spans="1:2" x14ac:dyDescent="0.3">
      <c r="A6754">
        <v>600</v>
      </c>
      <c r="B6754" t="str">
        <f t="shared" si="106"/>
        <v>1-1000</v>
      </c>
    </row>
    <row r="6755" spans="1:2" x14ac:dyDescent="0.3">
      <c r="A6755">
        <v>600</v>
      </c>
      <c r="B6755" t="str">
        <f t="shared" si="106"/>
        <v>1-1000</v>
      </c>
    </row>
    <row r="6756" spans="1:2" x14ac:dyDescent="0.3">
      <c r="A6756">
        <v>600</v>
      </c>
      <c r="B6756" t="str">
        <f t="shared" si="106"/>
        <v>1-1000</v>
      </c>
    </row>
    <row r="6757" spans="1:2" x14ac:dyDescent="0.3">
      <c r="A6757">
        <v>600</v>
      </c>
      <c r="B6757" t="str">
        <f t="shared" si="106"/>
        <v>1-1000</v>
      </c>
    </row>
    <row r="6758" spans="1:2" x14ac:dyDescent="0.3">
      <c r="A6758">
        <v>600</v>
      </c>
      <c r="B6758" t="str">
        <f t="shared" si="106"/>
        <v>1-1000</v>
      </c>
    </row>
    <row r="6759" spans="1:2" x14ac:dyDescent="0.3">
      <c r="A6759">
        <v>600</v>
      </c>
      <c r="B6759" t="str">
        <f t="shared" si="106"/>
        <v>1-1000</v>
      </c>
    </row>
    <row r="6760" spans="1:2" x14ac:dyDescent="0.3">
      <c r="A6760">
        <v>600</v>
      </c>
      <c r="B6760" t="str">
        <f t="shared" si="106"/>
        <v>1-1000</v>
      </c>
    </row>
    <row r="6761" spans="1:2" x14ac:dyDescent="0.3">
      <c r="A6761">
        <v>600</v>
      </c>
      <c r="B6761" t="str">
        <f t="shared" si="106"/>
        <v>1-1000</v>
      </c>
    </row>
    <row r="6762" spans="1:2" x14ac:dyDescent="0.3">
      <c r="A6762">
        <v>600</v>
      </c>
      <c r="B6762" t="str">
        <f t="shared" si="106"/>
        <v>1-1000</v>
      </c>
    </row>
    <row r="6763" spans="1:2" x14ac:dyDescent="0.3">
      <c r="A6763">
        <v>600</v>
      </c>
      <c r="B6763" t="str">
        <f t="shared" si="106"/>
        <v>1-1000</v>
      </c>
    </row>
    <row r="6764" spans="1:2" x14ac:dyDescent="0.3">
      <c r="A6764">
        <v>600</v>
      </c>
      <c r="B6764" t="str">
        <f t="shared" si="106"/>
        <v>1-1000</v>
      </c>
    </row>
    <row r="6765" spans="1:2" x14ac:dyDescent="0.3">
      <c r="A6765">
        <v>600</v>
      </c>
      <c r="B6765" t="str">
        <f t="shared" si="106"/>
        <v>1-1000</v>
      </c>
    </row>
    <row r="6766" spans="1:2" x14ac:dyDescent="0.3">
      <c r="A6766">
        <v>600</v>
      </c>
      <c r="B6766" t="str">
        <f t="shared" si="106"/>
        <v>1-1000</v>
      </c>
    </row>
    <row r="6767" spans="1:2" x14ac:dyDescent="0.3">
      <c r="A6767">
        <v>600</v>
      </c>
      <c r="B6767" t="str">
        <f t="shared" si="106"/>
        <v>1-1000</v>
      </c>
    </row>
    <row r="6768" spans="1:2" x14ac:dyDescent="0.3">
      <c r="A6768">
        <v>600</v>
      </c>
      <c r="B6768" t="str">
        <f t="shared" si="106"/>
        <v>1-1000</v>
      </c>
    </row>
    <row r="6769" spans="1:2" x14ac:dyDescent="0.3">
      <c r="A6769">
        <v>600</v>
      </c>
      <c r="B6769" t="str">
        <f t="shared" si="106"/>
        <v>1-1000</v>
      </c>
    </row>
    <row r="6770" spans="1:2" x14ac:dyDescent="0.3">
      <c r="A6770">
        <v>600</v>
      </c>
      <c r="B6770" t="str">
        <f t="shared" si="106"/>
        <v>1-1000</v>
      </c>
    </row>
    <row r="6771" spans="1:2" x14ac:dyDescent="0.3">
      <c r="A6771">
        <v>600</v>
      </c>
      <c r="B6771" t="str">
        <f t="shared" si="106"/>
        <v>1-1000</v>
      </c>
    </row>
    <row r="6772" spans="1:2" x14ac:dyDescent="0.3">
      <c r="A6772">
        <v>600</v>
      </c>
      <c r="B6772" t="str">
        <f t="shared" si="106"/>
        <v>1-1000</v>
      </c>
    </row>
    <row r="6773" spans="1:2" x14ac:dyDescent="0.3">
      <c r="A6773">
        <v>600</v>
      </c>
      <c r="B6773" t="str">
        <f t="shared" si="106"/>
        <v>1-1000</v>
      </c>
    </row>
    <row r="6774" spans="1:2" x14ac:dyDescent="0.3">
      <c r="A6774">
        <v>600</v>
      </c>
      <c r="B6774" t="str">
        <f t="shared" si="106"/>
        <v>1-1000</v>
      </c>
    </row>
    <row r="6775" spans="1:2" x14ac:dyDescent="0.3">
      <c r="A6775">
        <v>600</v>
      </c>
      <c r="B6775" t="str">
        <f t="shared" si="106"/>
        <v>1-1000</v>
      </c>
    </row>
    <row r="6776" spans="1:2" x14ac:dyDescent="0.3">
      <c r="A6776">
        <v>600</v>
      </c>
      <c r="B6776" t="str">
        <f t="shared" si="106"/>
        <v>1-1000</v>
      </c>
    </row>
    <row r="6777" spans="1:2" x14ac:dyDescent="0.3">
      <c r="A6777">
        <v>600</v>
      </c>
      <c r="B6777" t="str">
        <f t="shared" si="106"/>
        <v>1-1000</v>
      </c>
    </row>
    <row r="6778" spans="1:2" x14ac:dyDescent="0.3">
      <c r="A6778">
        <v>600</v>
      </c>
      <c r="B6778" t="str">
        <f t="shared" si="106"/>
        <v>1-1000</v>
      </c>
    </row>
    <row r="6779" spans="1:2" x14ac:dyDescent="0.3">
      <c r="A6779">
        <v>600</v>
      </c>
      <c r="B6779" t="str">
        <f t="shared" si="106"/>
        <v>1-1000</v>
      </c>
    </row>
    <row r="6780" spans="1:2" x14ac:dyDescent="0.3">
      <c r="A6780">
        <v>600</v>
      </c>
      <c r="B6780" t="str">
        <f t="shared" si="106"/>
        <v>1-1000</v>
      </c>
    </row>
    <row r="6781" spans="1:2" x14ac:dyDescent="0.3">
      <c r="A6781">
        <v>600</v>
      </c>
      <c r="B6781" t="str">
        <f t="shared" si="106"/>
        <v>1-1000</v>
      </c>
    </row>
    <row r="6782" spans="1:2" x14ac:dyDescent="0.3">
      <c r="A6782">
        <v>600</v>
      </c>
      <c r="B6782" t="str">
        <f t="shared" si="106"/>
        <v>1-1000</v>
      </c>
    </row>
    <row r="6783" spans="1:2" x14ac:dyDescent="0.3">
      <c r="A6783">
        <v>600</v>
      </c>
      <c r="B6783" t="str">
        <f t="shared" si="106"/>
        <v>1-1000</v>
      </c>
    </row>
    <row r="6784" spans="1:2" x14ac:dyDescent="0.3">
      <c r="A6784">
        <v>600</v>
      </c>
      <c r="B6784" t="str">
        <f t="shared" si="106"/>
        <v>1-1000</v>
      </c>
    </row>
    <row r="6785" spans="1:2" x14ac:dyDescent="0.3">
      <c r="A6785">
        <v>600</v>
      </c>
      <c r="B6785" t="str">
        <f t="shared" si="106"/>
        <v>1-1000</v>
      </c>
    </row>
    <row r="6786" spans="1:2" x14ac:dyDescent="0.3">
      <c r="A6786">
        <v>600</v>
      </c>
      <c r="B6786" t="str">
        <f t="shared" si="106"/>
        <v>1-1000</v>
      </c>
    </row>
    <row r="6787" spans="1:2" x14ac:dyDescent="0.3">
      <c r="A6787">
        <v>600</v>
      </c>
      <c r="B6787" t="str">
        <f t="shared" ref="B6787:B6850" si="107">IF(A6787&lt;=1000,"1-1000",IF(A6787&lt;=10000,"1001-10000",IF(A6787&lt;=100000,"10001-100000",IF(A6787&lt;=1000000,"100001-1000000","Above 1000000"))))</f>
        <v>1-1000</v>
      </c>
    </row>
    <row r="6788" spans="1:2" x14ac:dyDescent="0.3">
      <c r="A6788">
        <v>600</v>
      </c>
      <c r="B6788" t="str">
        <f t="shared" si="107"/>
        <v>1-1000</v>
      </c>
    </row>
    <row r="6789" spans="1:2" x14ac:dyDescent="0.3">
      <c r="A6789">
        <v>600</v>
      </c>
      <c r="B6789" t="str">
        <f t="shared" si="107"/>
        <v>1-1000</v>
      </c>
    </row>
    <row r="6790" spans="1:2" x14ac:dyDescent="0.3">
      <c r="A6790">
        <v>600</v>
      </c>
      <c r="B6790" t="str">
        <f t="shared" si="107"/>
        <v>1-1000</v>
      </c>
    </row>
    <row r="6791" spans="1:2" x14ac:dyDescent="0.3">
      <c r="A6791">
        <v>600</v>
      </c>
      <c r="B6791" t="str">
        <f t="shared" si="107"/>
        <v>1-1000</v>
      </c>
    </row>
    <row r="6792" spans="1:2" x14ac:dyDescent="0.3">
      <c r="A6792">
        <v>600</v>
      </c>
      <c r="B6792" t="str">
        <f t="shared" si="107"/>
        <v>1-1000</v>
      </c>
    </row>
    <row r="6793" spans="1:2" x14ac:dyDescent="0.3">
      <c r="A6793">
        <v>600</v>
      </c>
      <c r="B6793" t="str">
        <f t="shared" si="107"/>
        <v>1-1000</v>
      </c>
    </row>
    <row r="6794" spans="1:2" x14ac:dyDescent="0.3">
      <c r="A6794">
        <v>600</v>
      </c>
      <c r="B6794" t="str">
        <f t="shared" si="107"/>
        <v>1-1000</v>
      </c>
    </row>
    <row r="6795" spans="1:2" x14ac:dyDescent="0.3">
      <c r="A6795">
        <v>600</v>
      </c>
      <c r="B6795" t="str">
        <f t="shared" si="107"/>
        <v>1-1000</v>
      </c>
    </row>
    <row r="6796" spans="1:2" x14ac:dyDescent="0.3">
      <c r="A6796">
        <v>600</v>
      </c>
      <c r="B6796" t="str">
        <f t="shared" si="107"/>
        <v>1-1000</v>
      </c>
    </row>
    <row r="6797" spans="1:2" x14ac:dyDescent="0.3">
      <c r="A6797">
        <v>600</v>
      </c>
      <c r="B6797" t="str">
        <f t="shared" si="107"/>
        <v>1-1000</v>
      </c>
    </row>
    <row r="6798" spans="1:2" x14ac:dyDescent="0.3">
      <c r="A6798">
        <v>600</v>
      </c>
      <c r="B6798" t="str">
        <f t="shared" si="107"/>
        <v>1-1000</v>
      </c>
    </row>
    <row r="6799" spans="1:2" x14ac:dyDescent="0.3">
      <c r="A6799">
        <v>600</v>
      </c>
      <c r="B6799" t="str">
        <f t="shared" si="107"/>
        <v>1-1000</v>
      </c>
    </row>
    <row r="6800" spans="1:2" x14ac:dyDescent="0.3">
      <c r="A6800">
        <v>600</v>
      </c>
      <c r="B6800" t="str">
        <f t="shared" si="107"/>
        <v>1-1000</v>
      </c>
    </row>
    <row r="6801" spans="1:2" x14ac:dyDescent="0.3">
      <c r="A6801">
        <v>600</v>
      </c>
      <c r="B6801" t="str">
        <f t="shared" si="107"/>
        <v>1-1000</v>
      </c>
    </row>
    <row r="6802" spans="1:2" x14ac:dyDescent="0.3">
      <c r="A6802">
        <v>600</v>
      </c>
      <c r="B6802" t="str">
        <f t="shared" si="107"/>
        <v>1-1000</v>
      </c>
    </row>
    <row r="6803" spans="1:2" x14ac:dyDescent="0.3">
      <c r="A6803">
        <v>600</v>
      </c>
      <c r="B6803" t="str">
        <f t="shared" si="107"/>
        <v>1-1000</v>
      </c>
    </row>
    <row r="6804" spans="1:2" x14ac:dyDescent="0.3">
      <c r="A6804">
        <v>600</v>
      </c>
      <c r="B6804" t="str">
        <f t="shared" si="107"/>
        <v>1-1000</v>
      </c>
    </row>
    <row r="6805" spans="1:2" x14ac:dyDescent="0.3">
      <c r="A6805">
        <v>600</v>
      </c>
      <c r="B6805" t="str">
        <f t="shared" si="107"/>
        <v>1-1000</v>
      </c>
    </row>
    <row r="6806" spans="1:2" x14ac:dyDescent="0.3">
      <c r="A6806">
        <v>600</v>
      </c>
      <c r="B6806" t="str">
        <f t="shared" si="107"/>
        <v>1-1000</v>
      </c>
    </row>
    <row r="6807" spans="1:2" x14ac:dyDescent="0.3">
      <c r="A6807">
        <v>600</v>
      </c>
      <c r="B6807" t="str">
        <f t="shared" si="107"/>
        <v>1-1000</v>
      </c>
    </row>
    <row r="6808" spans="1:2" x14ac:dyDescent="0.3">
      <c r="A6808">
        <v>600</v>
      </c>
      <c r="B6808" t="str">
        <f t="shared" si="107"/>
        <v>1-1000</v>
      </c>
    </row>
    <row r="6809" spans="1:2" x14ac:dyDescent="0.3">
      <c r="A6809">
        <v>600</v>
      </c>
      <c r="B6809" t="str">
        <f t="shared" si="107"/>
        <v>1-1000</v>
      </c>
    </row>
    <row r="6810" spans="1:2" x14ac:dyDescent="0.3">
      <c r="A6810">
        <v>600</v>
      </c>
      <c r="B6810" t="str">
        <f t="shared" si="107"/>
        <v>1-1000</v>
      </c>
    </row>
    <row r="6811" spans="1:2" x14ac:dyDescent="0.3">
      <c r="A6811">
        <v>600</v>
      </c>
      <c r="B6811" t="str">
        <f t="shared" si="107"/>
        <v>1-1000</v>
      </c>
    </row>
    <row r="6812" spans="1:2" x14ac:dyDescent="0.3">
      <c r="A6812">
        <v>600</v>
      </c>
      <c r="B6812" t="str">
        <f t="shared" si="107"/>
        <v>1-1000</v>
      </c>
    </row>
    <row r="6813" spans="1:2" x14ac:dyDescent="0.3">
      <c r="A6813">
        <v>600</v>
      </c>
      <c r="B6813" t="str">
        <f t="shared" si="107"/>
        <v>1-1000</v>
      </c>
    </row>
    <row r="6814" spans="1:2" x14ac:dyDescent="0.3">
      <c r="A6814">
        <v>600</v>
      </c>
      <c r="B6814" t="str">
        <f t="shared" si="107"/>
        <v>1-1000</v>
      </c>
    </row>
    <row r="6815" spans="1:2" x14ac:dyDescent="0.3">
      <c r="A6815">
        <v>600</v>
      </c>
      <c r="B6815" t="str">
        <f t="shared" si="107"/>
        <v>1-1000</v>
      </c>
    </row>
    <row r="6816" spans="1:2" x14ac:dyDescent="0.3">
      <c r="A6816">
        <v>600</v>
      </c>
      <c r="B6816" t="str">
        <f t="shared" si="107"/>
        <v>1-1000</v>
      </c>
    </row>
    <row r="6817" spans="1:2" x14ac:dyDescent="0.3">
      <c r="A6817">
        <v>600</v>
      </c>
      <c r="B6817" t="str">
        <f t="shared" si="107"/>
        <v>1-1000</v>
      </c>
    </row>
    <row r="6818" spans="1:2" x14ac:dyDescent="0.3">
      <c r="A6818">
        <v>600</v>
      </c>
      <c r="B6818" t="str">
        <f t="shared" si="107"/>
        <v>1-1000</v>
      </c>
    </row>
    <row r="6819" spans="1:2" x14ac:dyDescent="0.3">
      <c r="A6819">
        <v>600</v>
      </c>
      <c r="B6819" t="str">
        <f t="shared" si="107"/>
        <v>1-1000</v>
      </c>
    </row>
    <row r="6820" spans="1:2" x14ac:dyDescent="0.3">
      <c r="A6820">
        <v>600</v>
      </c>
      <c r="B6820" t="str">
        <f t="shared" si="107"/>
        <v>1-1000</v>
      </c>
    </row>
    <row r="6821" spans="1:2" x14ac:dyDescent="0.3">
      <c r="A6821">
        <v>600</v>
      </c>
      <c r="B6821" t="str">
        <f t="shared" si="107"/>
        <v>1-1000</v>
      </c>
    </row>
    <row r="6822" spans="1:2" x14ac:dyDescent="0.3">
      <c r="A6822">
        <v>600</v>
      </c>
      <c r="B6822" t="str">
        <f t="shared" si="107"/>
        <v>1-1000</v>
      </c>
    </row>
    <row r="6823" spans="1:2" x14ac:dyDescent="0.3">
      <c r="A6823">
        <v>600</v>
      </c>
      <c r="B6823" t="str">
        <f t="shared" si="107"/>
        <v>1-1000</v>
      </c>
    </row>
    <row r="6824" spans="1:2" x14ac:dyDescent="0.3">
      <c r="A6824">
        <v>600</v>
      </c>
      <c r="B6824" t="str">
        <f t="shared" si="107"/>
        <v>1-1000</v>
      </c>
    </row>
    <row r="6825" spans="1:2" x14ac:dyDescent="0.3">
      <c r="A6825">
        <v>600</v>
      </c>
      <c r="B6825" t="str">
        <f t="shared" si="107"/>
        <v>1-1000</v>
      </c>
    </row>
    <row r="6826" spans="1:2" x14ac:dyDescent="0.3">
      <c r="A6826">
        <v>600</v>
      </c>
      <c r="B6826" t="str">
        <f t="shared" si="107"/>
        <v>1-1000</v>
      </c>
    </row>
    <row r="6827" spans="1:2" x14ac:dyDescent="0.3">
      <c r="A6827">
        <v>600</v>
      </c>
      <c r="B6827" t="str">
        <f t="shared" si="107"/>
        <v>1-1000</v>
      </c>
    </row>
    <row r="6828" spans="1:2" x14ac:dyDescent="0.3">
      <c r="A6828">
        <v>600</v>
      </c>
      <c r="B6828" t="str">
        <f t="shared" si="107"/>
        <v>1-1000</v>
      </c>
    </row>
    <row r="6829" spans="1:2" x14ac:dyDescent="0.3">
      <c r="A6829">
        <v>600</v>
      </c>
      <c r="B6829" t="str">
        <f t="shared" si="107"/>
        <v>1-1000</v>
      </c>
    </row>
    <row r="6830" spans="1:2" x14ac:dyDescent="0.3">
      <c r="A6830">
        <v>600</v>
      </c>
      <c r="B6830" t="str">
        <f t="shared" si="107"/>
        <v>1-1000</v>
      </c>
    </row>
    <row r="6831" spans="1:2" x14ac:dyDescent="0.3">
      <c r="A6831">
        <v>600</v>
      </c>
      <c r="B6831" t="str">
        <f t="shared" si="107"/>
        <v>1-1000</v>
      </c>
    </row>
    <row r="6832" spans="1:2" x14ac:dyDescent="0.3">
      <c r="A6832">
        <v>600</v>
      </c>
      <c r="B6832" t="str">
        <f t="shared" si="107"/>
        <v>1-1000</v>
      </c>
    </row>
    <row r="6833" spans="1:2" x14ac:dyDescent="0.3">
      <c r="A6833">
        <v>600</v>
      </c>
      <c r="B6833" t="str">
        <f t="shared" si="107"/>
        <v>1-1000</v>
      </c>
    </row>
    <row r="6834" spans="1:2" x14ac:dyDescent="0.3">
      <c r="A6834">
        <v>600</v>
      </c>
      <c r="B6834" t="str">
        <f t="shared" si="107"/>
        <v>1-1000</v>
      </c>
    </row>
    <row r="6835" spans="1:2" x14ac:dyDescent="0.3">
      <c r="A6835">
        <v>600</v>
      </c>
      <c r="B6835" t="str">
        <f t="shared" si="107"/>
        <v>1-1000</v>
      </c>
    </row>
    <row r="6836" spans="1:2" x14ac:dyDescent="0.3">
      <c r="A6836">
        <v>600</v>
      </c>
      <c r="B6836" t="str">
        <f t="shared" si="107"/>
        <v>1-1000</v>
      </c>
    </row>
    <row r="6837" spans="1:2" x14ac:dyDescent="0.3">
      <c r="A6837">
        <v>600</v>
      </c>
      <c r="B6837" t="str">
        <f t="shared" si="107"/>
        <v>1-1000</v>
      </c>
    </row>
    <row r="6838" spans="1:2" x14ac:dyDescent="0.3">
      <c r="A6838">
        <v>600</v>
      </c>
      <c r="B6838" t="str">
        <f t="shared" si="107"/>
        <v>1-1000</v>
      </c>
    </row>
    <row r="6839" spans="1:2" x14ac:dyDescent="0.3">
      <c r="A6839">
        <v>600</v>
      </c>
      <c r="B6839" t="str">
        <f t="shared" si="107"/>
        <v>1-1000</v>
      </c>
    </row>
    <row r="6840" spans="1:2" x14ac:dyDescent="0.3">
      <c r="A6840">
        <v>600</v>
      </c>
      <c r="B6840" t="str">
        <f t="shared" si="107"/>
        <v>1-1000</v>
      </c>
    </row>
    <row r="6841" spans="1:2" x14ac:dyDescent="0.3">
      <c r="A6841">
        <v>600</v>
      </c>
      <c r="B6841" t="str">
        <f t="shared" si="107"/>
        <v>1-1000</v>
      </c>
    </row>
    <row r="6842" spans="1:2" x14ac:dyDescent="0.3">
      <c r="A6842">
        <v>600</v>
      </c>
      <c r="B6842" t="str">
        <f t="shared" si="107"/>
        <v>1-1000</v>
      </c>
    </row>
    <row r="6843" spans="1:2" x14ac:dyDescent="0.3">
      <c r="A6843">
        <v>600</v>
      </c>
      <c r="B6843" t="str">
        <f t="shared" si="107"/>
        <v>1-1000</v>
      </c>
    </row>
    <row r="6844" spans="1:2" x14ac:dyDescent="0.3">
      <c r="A6844">
        <v>600</v>
      </c>
      <c r="B6844" t="str">
        <f t="shared" si="107"/>
        <v>1-1000</v>
      </c>
    </row>
    <row r="6845" spans="1:2" x14ac:dyDescent="0.3">
      <c r="A6845">
        <v>600</v>
      </c>
      <c r="B6845" t="str">
        <f t="shared" si="107"/>
        <v>1-1000</v>
      </c>
    </row>
    <row r="6846" spans="1:2" x14ac:dyDescent="0.3">
      <c r="A6846">
        <v>600</v>
      </c>
      <c r="B6846" t="str">
        <f t="shared" si="107"/>
        <v>1-1000</v>
      </c>
    </row>
    <row r="6847" spans="1:2" x14ac:dyDescent="0.3">
      <c r="A6847">
        <v>600</v>
      </c>
      <c r="B6847" t="str">
        <f t="shared" si="107"/>
        <v>1-1000</v>
      </c>
    </row>
    <row r="6848" spans="1:2" x14ac:dyDescent="0.3">
      <c r="A6848">
        <v>600</v>
      </c>
      <c r="B6848" t="str">
        <f t="shared" si="107"/>
        <v>1-1000</v>
      </c>
    </row>
    <row r="6849" spans="1:2" x14ac:dyDescent="0.3">
      <c r="A6849">
        <v>600</v>
      </c>
      <c r="B6849" t="str">
        <f t="shared" si="107"/>
        <v>1-1000</v>
      </c>
    </row>
    <row r="6850" spans="1:2" x14ac:dyDescent="0.3">
      <c r="A6850">
        <v>600</v>
      </c>
      <c r="B6850" t="str">
        <f t="shared" si="107"/>
        <v>1-1000</v>
      </c>
    </row>
    <row r="6851" spans="1:2" x14ac:dyDescent="0.3">
      <c r="A6851">
        <v>600</v>
      </c>
      <c r="B6851" t="str">
        <f t="shared" ref="B6851:B6914" si="108">IF(A6851&lt;=1000,"1-1000",IF(A6851&lt;=10000,"1001-10000",IF(A6851&lt;=100000,"10001-100000",IF(A6851&lt;=1000000,"100001-1000000","Above 1000000"))))</f>
        <v>1-1000</v>
      </c>
    </row>
    <row r="6852" spans="1:2" x14ac:dyDescent="0.3">
      <c r="A6852">
        <v>600</v>
      </c>
      <c r="B6852" t="str">
        <f t="shared" si="108"/>
        <v>1-1000</v>
      </c>
    </row>
    <row r="6853" spans="1:2" x14ac:dyDescent="0.3">
      <c r="A6853">
        <v>600</v>
      </c>
      <c r="B6853" t="str">
        <f t="shared" si="108"/>
        <v>1-1000</v>
      </c>
    </row>
    <row r="6854" spans="1:2" x14ac:dyDescent="0.3">
      <c r="A6854">
        <v>600</v>
      </c>
      <c r="B6854" t="str">
        <f t="shared" si="108"/>
        <v>1-1000</v>
      </c>
    </row>
    <row r="6855" spans="1:2" x14ac:dyDescent="0.3">
      <c r="A6855">
        <v>600</v>
      </c>
      <c r="B6855" t="str">
        <f t="shared" si="108"/>
        <v>1-1000</v>
      </c>
    </row>
    <row r="6856" spans="1:2" x14ac:dyDescent="0.3">
      <c r="A6856">
        <v>600</v>
      </c>
      <c r="B6856" t="str">
        <f t="shared" si="108"/>
        <v>1-1000</v>
      </c>
    </row>
    <row r="6857" spans="1:2" x14ac:dyDescent="0.3">
      <c r="A6857">
        <v>600</v>
      </c>
      <c r="B6857" t="str">
        <f t="shared" si="108"/>
        <v>1-1000</v>
      </c>
    </row>
    <row r="6858" spans="1:2" x14ac:dyDescent="0.3">
      <c r="A6858">
        <v>600</v>
      </c>
      <c r="B6858" t="str">
        <f t="shared" si="108"/>
        <v>1-1000</v>
      </c>
    </row>
    <row r="6859" spans="1:2" x14ac:dyDescent="0.3">
      <c r="A6859">
        <v>600</v>
      </c>
      <c r="B6859" t="str">
        <f t="shared" si="108"/>
        <v>1-1000</v>
      </c>
    </row>
    <row r="6860" spans="1:2" x14ac:dyDescent="0.3">
      <c r="A6860">
        <v>600</v>
      </c>
      <c r="B6860" t="str">
        <f t="shared" si="108"/>
        <v>1-1000</v>
      </c>
    </row>
    <row r="6861" spans="1:2" x14ac:dyDescent="0.3">
      <c r="A6861">
        <v>600</v>
      </c>
      <c r="B6861" t="str">
        <f t="shared" si="108"/>
        <v>1-1000</v>
      </c>
    </row>
    <row r="6862" spans="1:2" x14ac:dyDescent="0.3">
      <c r="A6862">
        <v>600</v>
      </c>
      <c r="B6862" t="str">
        <f t="shared" si="108"/>
        <v>1-1000</v>
      </c>
    </row>
    <row r="6863" spans="1:2" x14ac:dyDescent="0.3">
      <c r="A6863">
        <v>600</v>
      </c>
      <c r="B6863" t="str">
        <f t="shared" si="108"/>
        <v>1-1000</v>
      </c>
    </row>
    <row r="6864" spans="1:2" x14ac:dyDescent="0.3">
      <c r="A6864">
        <v>600</v>
      </c>
      <c r="B6864" t="str">
        <f t="shared" si="108"/>
        <v>1-1000</v>
      </c>
    </row>
    <row r="6865" spans="1:2" x14ac:dyDescent="0.3">
      <c r="A6865">
        <v>600</v>
      </c>
      <c r="B6865" t="str">
        <f t="shared" si="108"/>
        <v>1-1000</v>
      </c>
    </row>
    <row r="6866" spans="1:2" x14ac:dyDescent="0.3">
      <c r="A6866">
        <v>600</v>
      </c>
      <c r="B6866" t="str">
        <f t="shared" si="108"/>
        <v>1-1000</v>
      </c>
    </row>
    <row r="6867" spans="1:2" x14ac:dyDescent="0.3">
      <c r="A6867">
        <v>600</v>
      </c>
      <c r="B6867" t="str">
        <f t="shared" si="108"/>
        <v>1-1000</v>
      </c>
    </row>
    <row r="6868" spans="1:2" x14ac:dyDescent="0.3">
      <c r="A6868">
        <v>600</v>
      </c>
      <c r="B6868" t="str">
        <f t="shared" si="108"/>
        <v>1-1000</v>
      </c>
    </row>
    <row r="6869" spans="1:2" x14ac:dyDescent="0.3">
      <c r="A6869">
        <v>600</v>
      </c>
      <c r="B6869" t="str">
        <f t="shared" si="108"/>
        <v>1-1000</v>
      </c>
    </row>
    <row r="6870" spans="1:2" x14ac:dyDescent="0.3">
      <c r="A6870">
        <v>600</v>
      </c>
      <c r="B6870" t="str">
        <f t="shared" si="108"/>
        <v>1-1000</v>
      </c>
    </row>
    <row r="6871" spans="1:2" x14ac:dyDescent="0.3">
      <c r="A6871">
        <v>600</v>
      </c>
      <c r="B6871" t="str">
        <f t="shared" si="108"/>
        <v>1-1000</v>
      </c>
    </row>
    <row r="6872" spans="1:2" x14ac:dyDescent="0.3">
      <c r="A6872">
        <v>600</v>
      </c>
      <c r="B6872" t="str">
        <f t="shared" si="108"/>
        <v>1-1000</v>
      </c>
    </row>
    <row r="6873" spans="1:2" x14ac:dyDescent="0.3">
      <c r="A6873">
        <v>600</v>
      </c>
      <c r="B6873" t="str">
        <f t="shared" si="108"/>
        <v>1-1000</v>
      </c>
    </row>
    <row r="6874" spans="1:2" x14ac:dyDescent="0.3">
      <c r="A6874">
        <v>600</v>
      </c>
      <c r="B6874" t="str">
        <f t="shared" si="108"/>
        <v>1-1000</v>
      </c>
    </row>
    <row r="6875" spans="1:2" x14ac:dyDescent="0.3">
      <c r="A6875">
        <v>600</v>
      </c>
      <c r="B6875" t="str">
        <f t="shared" si="108"/>
        <v>1-1000</v>
      </c>
    </row>
    <row r="6876" spans="1:2" x14ac:dyDescent="0.3">
      <c r="A6876">
        <v>600</v>
      </c>
      <c r="B6876" t="str">
        <f t="shared" si="108"/>
        <v>1-1000</v>
      </c>
    </row>
    <row r="6877" spans="1:2" x14ac:dyDescent="0.3">
      <c r="A6877">
        <v>600</v>
      </c>
      <c r="B6877" t="str">
        <f t="shared" si="108"/>
        <v>1-1000</v>
      </c>
    </row>
    <row r="6878" spans="1:2" x14ac:dyDescent="0.3">
      <c r="A6878">
        <v>600</v>
      </c>
      <c r="B6878" t="str">
        <f t="shared" si="108"/>
        <v>1-1000</v>
      </c>
    </row>
    <row r="6879" spans="1:2" x14ac:dyDescent="0.3">
      <c r="A6879">
        <v>600</v>
      </c>
      <c r="B6879" t="str">
        <f t="shared" si="108"/>
        <v>1-1000</v>
      </c>
    </row>
    <row r="6880" spans="1:2" x14ac:dyDescent="0.3">
      <c r="A6880">
        <v>600</v>
      </c>
      <c r="B6880" t="str">
        <f t="shared" si="108"/>
        <v>1-1000</v>
      </c>
    </row>
    <row r="6881" spans="1:2" x14ac:dyDescent="0.3">
      <c r="A6881">
        <v>600</v>
      </c>
      <c r="B6881" t="str">
        <f t="shared" si="108"/>
        <v>1-1000</v>
      </c>
    </row>
    <row r="6882" spans="1:2" x14ac:dyDescent="0.3">
      <c r="A6882">
        <v>600</v>
      </c>
      <c r="B6882" t="str">
        <f t="shared" si="108"/>
        <v>1-1000</v>
      </c>
    </row>
    <row r="6883" spans="1:2" x14ac:dyDescent="0.3">
      <c r="A6883">
        <v>600</v>
      </c>
      <c r="B6883" t="str">
        <f t="shared" si="108"/>
        <v>1-1000</v>
      </c>
    </row>
    <row r="6884" spans="1:2" x14ac:dyDescent="0.3">
      <c r="A6884">
        <v>600</v>
      </c>
      <c r="B6884" t="str">
        <f t="shared" si="108"/>
        <v>1-1000</v>
      </c>
    </row>
    <row r="6885" spans="1:2" x14ac:dyDescent="0.3">
      <c r="A6885">
        <v>600</v>
      </c>
      <c r="B6885" t="str">
        <f t="shared" si="108"/>
        <v>1-1000</v>
      </c>
    </row>
    <row r="6886" spans="1:2" x14ac:dyDescent="0.3">
      <c r="A6886">
        <v>600</v>
      </c>
      <c r="B6886" t="str">
        <f t="shared" si="108"/>
        <v>1-1000</v>
      </c>
    </row>
    <row r="6887" spans="1:2" x14ac:dyDescent="0.3">
      <c r="A6887">
        <v>600</v>
      </c>
      <c r="B6887" t="str">
        <f t="shared" si="108"/>
        <v>1-1000</v>
      </c>
    </row>
    <row r="6888" spans="1:2" x14ac:dyDescent="0.3">
      <c r="A6888">
        <v>600</v>
      </c>
      <c r="B6888" t="str">
        <f t="shared" si="108"/>
        <v>1-1000</v>
      </c>
    </row>
    <row r="6889" spans="1:2" x14ac:dyDescent="0.3">
      <c r="A6889">
        <v>600</v>
      </c>
      <c r="B6889" t="str">
        <f t="shared" si="108"/>
        <v>1-1000</v>
      </c>
    </row>
    <row r="6890" spans="1:2" x14ac:dyDescent="0.3">
      <c r="A6890">
        <v>600</v>
      </c>
      <c r="B6890" t="str">
        <f t="shared" si="108"/>
        <v>1-1000</v>
      </c>
    </row>
    <row r="6891" spans="1:2" x14ac:dyDescent="0.3">
      <c r="A6891">
        <v>600</v>
      </c>
      <c r="B6891" t="str">
        <f t="shared" si="108"/>
        <v>1-1000</v>
      </c>
    </row>
    <row r="6892" spans="1:2" x14ac:dyDescent="0.3">
      <c r="A6892">
        <v>600</v>
      </c>
      <c r="B6892" t="str">
        <f t="shared" si="108"/>
        <v>1-1000</v>
      </c>
    </row>
    <row r="6893" spans="1:2" x14ac:dyDescent="0.3">
      <c r="A6893">
        <v>600</v>
      </c>
      <c r="B6893" t="str">
        <f t="shared" si="108"/>
        <v>1-1000</v>
      </c>
    </row>
    <row r="6894" spans="1:2" x14ac:dyDescent="0.3">
      <c r="A6894">
        <v>600</v>
      </c>
      <c r="B6894" t="str">
        <f t="shared" si="108"/>
        <v>1-1000</v>
      </c>
    </row>
    <row r="6895" spans="1:2" x14ac:dyDescent="0.3">
      <c r="A6895">
        <v>600</v>
      </c>
      <c r="B6895" t="str">
        <f t="shared" si="108"/>
        <v>1-1000</v>
      </c>
    </row>
    <row r="6896" spans="1:2" x14ac:dyDescent="0.3">
      <c r="A6896">
        <v>600</v>
      </c>
      <c r="B6896" t="str">
        <f t="shared" si="108"/>
        <v>1-1000</v>
      </c>
    </row>
    <row r="6897" spans="1:2" x14ac:dyDescent="0.3">
      <c r="A6897">
        <v>600</v>
      </c>
      <c r="B6897" t="str">
        <f t="shared" si="108"/>
        <v>1-1000</v>
      </c>
    </row>
    <row r="6898" spans="1:2" x14ac:dyDescent="0.3">
      <c r="A6898">
        <v>600</v>
      </c>
      <c r="B6898" t="str">
        <f t="shared" si="108"/>
        <v>1-1000</v>
      </c>
    </row>
    <row r="6899" spans="1:2" x14ac:dyDescent="0.3">
      <c r="A6899">
        <v>600</v>
      </c>
      <c r="B6899" t="str">
        <f t="shared" si="108"/>
        <v>1-1000</v>
      </c>
    </row>
    <row r="6900" spans="1:2" x14ac:dyDescent="0.3">
      <c r="A6900">
        <v>600</v>
      </c>
      <c r="B6900" t="str">
        <f t="shared" si="108"/>
        <v>1-1000</v>
      </c>
    </row>
    <row r="6901" spans="1:2" x14ac:dyDescent="0.3">
      <c r="A6901">
        <v>600</v>
      </c>
      <c r="B6901" t="str">
        <f t="shared" si="108"/>
        <v>1-1000</v>
      </c>
    </row>
    <row r="6902" spans="1:2" x14ac:dyDescent="0.3">
      <c r="A6902">
        <v>600</v>
      </c>
      <c r="B6902" t="str">
        <f t="shared" si="108"/>
        <v>1-1000</v>
      </c>
    </row>
    <row r="6903" spans="1:2" x14ac:dyDescent="0.3">
      <c r="A6903">
        <v>600</v>
      </c>
      <c r="B6903" t="str">
        <f t="shared" si="108"/>
        <v>1-1000</v>
      </c>
    </row>
    <row r="6904" spans="1:2" x14ac:dyDescent="0.3">
      <c r="A6904">
        <v>600</v>
      </c>
      <c r="B6904" t="str">
        <f t="shared" si="108"/>
        <v>1-1000</v>
      </c>
    </row>
    <row r="6905" spans="1:2" x14ac:dyDescent="0.3">
      <c r="A6905">
        <v>600</v>
      </c>
      <c r="B6905" t="str">
        <f t="shared" si="108"/>
        <v>1-1000</v>
      </c>
    </row>
    <row r="6906" spans="1:2" x14ac:dyDescent="0.3">
      <c r="A6906">
        <v>600</v>
      </c>
      <c r="B6906" t="str">
        <f t="shared" si="108"/>
        <v>1-1000</v>
      </c>
    </row>
    <row r="6907" spans="1:2" x14ac:dyDescent="0.3">
      <c r="A6907">
        <v>600</v>
      </c>
      <c r="B6907" t="str">
        <f t="shared" si="108"/>
        <v>1-1000</v>
      </c>
    </row>
    <row r="6908" spans="1:2" x14ac:dyDescent="0.3">
      <c r="A6908">
        <v>600</v>
      </c>
      <c r="B6908" t="str">
        <f t="shared" si="108"/>
        <v>1-1000</v>
      </c>
    </row>
    <row r="6909" spans="1:2" x14ac:dyDescent="0.3">
      <c r="A6909">
        <v>600</v>
      </c>
      <c r="B6909" t="str">
        <f t="shared" si="108"/>
        <v>1-1000</v>
      </c>
    </row>
    <row r="6910" spans="1:2" x14ac:dyDescent="0.3">
      <c r="A6910">
        <v>600</v>
      </c>
      <c r="B6910" t="str">
        <f t="shared" si="108"/>
        <v>1-1000</v>
      </c>
    </row>
    <row r="6911" spans="1:2" x14ac:dyDescent="0.3">
      <c r="A6911">
        <v>600</v>
      </c>
      <c r="B6911" t="str">
        <f t="shared" si="108"/>
        <v>1-1000</v>
      </c>
    </row>
    <row r="6912" spans="1:2" x14ac:dyDescent="0.3">
      <c r="A6912">
        <v>600</v>
      </c>
      <c r="B6912" t="str">
        <f t="shared" si="108"/>
        <v>1-1000</v>
      </c>
    </row>
    <row r="6913" spans="1:2" x14ac:dyDescent="0.3">
      <c r="A6913">
        <v>600</v>
      </c>
      <c r="B6913" t="str">
        <f t="shared" si="108"/>
        <v>1-1000</v>
      </c>
    </row>
    <row r="6914" spans="1:2" x14ac:dyDescent="0.3">
      <c r="A6914">
        <v>600</v>
      </c>
      <c r="B6914" t="str">
        <f t="shared" si="108"/>
        <v>1-1000</v>
      </c>
    </row>
    <row r="6915" spans="1:2" x14ac:dyDescent="0.3">
      <c r="A6915">
        <v>600</v>
      </c>
      <c r="B6915" t="str">
        <f t="shared" ref="B6915:B6978" si="109">IF(A6915&lt;=1000,"1-1000",IF(A6915&lt;=10000,"1001-10000",IF(A6915&lt;=100000,"10001-100000",IF(A6915&lt;=1000000,"100001-1000000","Above 1000000"))))</f>
        <v>1-1000</v>
      </c>
    </row>
    <row r="6916" spans="1:2" x14ac:dyDescent="0.3">
      <c r="A6916">
        <v>650</v>
      </c>
      <c r="B6916" t="str">
        <f t="shared" si="109"/>
        <v>1-1000</v>
      </c>
    </row>
    <row r="6917" spans="1:2" x14ac:dyDescent="0.3">
      <c r="A6917">
        <v>650</v>
      </c>
      <c r="B6917" t="str">
        <f t="shared" si="109"/>
        <v>1-1000</v>
      </c>
    </row>
    <row r="6918" spans="1:2" x14ac:dyDescent="0.3">
      <c r="A6918">
        <v>650</v>
      </c>
      <c r="B6918" t="str">
        <f t="shared" si="109"/>
        <v>1-1000</v>
      </c>
    </row>
    <row r="6919" spans="1:2" x14ac:dyDescent="0.3">
      <c r="A6919">
        <v>650</v>
      </c>
      <c r="B6919" t="str">
        <f t="shared" si="109"/>
        <v>1-1000</v>
      </c>
    </row>
    <row r="6920" spans="1:2" x14ac:dyDescent="0.3">
      <c r="A6920">
        <v>650</v>
      </c>
      <c r="B6920" t="str">
        <f t="shared" si="109"/>
        <v>1-1000</v>
      </c>
    </row>
    <row r="6921" spans="1:2" x14ac:dyDescent="0.3">
      <c r="A6921">
        <v>650</v>
      </c>
      <c r="B6921" t="str">
        <f t="shared" si="109"/>
        <v>1-1000</v>
      </c>
    </row>
    <row r="6922" spans="1:2" x14ac:dyDescent="0.3">
      <c r="A6922">
        <v>650</v>
      </c>
      <c r="B6922" t="str">
        <f t="shared" si="109"/>
        <v>1-1000</v>
      </c>
    </row>
    <row r="6923" spans="1:2" x14ac:dyDescent="0.3">
      <c r="A6923">
        <v>650</v>
      </c>
      <c r="B6923" t="str">
        <f t="shared" si="109"/>
        <v>1-1000</v>
      </c>
    </row>
    <row r="6924" spans="1:2" x14ac:dyDescent="0.3">
      <c r="A6924">
        <v>650</v>
      </c>
      <c r="B6924" t="str">
        <f t="shared" si="109"/>
        <v>1-1000</v>
      </c>
    </row>
    <row r="6925" spans="1:2" x14ac:dyDescent="0.3">
      <c r="A6925">
        <v>650</v>
      </c>
      <c r="B6925" t="str">
        <f t="shared" si="109"/>
        <v>1-1000</v>
      </c>
    </row>
    <row r="6926" spans="1:2" x14ac:dyDescent="0.3">
      <c r="A6926">
        <v>650</v>
      </c>
      <c r="B6926" t="str">
        <f t="shared" si="109"/>
        <v>1-1000</v>
      </c>
    </row>
    <row r="6927" spans="1:2" x14ac:dyDescent="0.3">
      <c r="A6927">
        <v>650</v>
      </c>
      <c r="B6927" t="str">
        <f t="shared" si="109"/>
        <v>1-1000</v>
      </c>
    </row>
    <row r="6928" spans="1:2" x14ac:dyDescent="0.3">
      <c r="A6928">
        <v>650</v>
      </c>
      <c r="B6928" t="str">
        <f t="shared" si="109"/>
        <v>1-1000</v>
      </c>
    </row>
    <row r="6929" spans="1:2" x14ac:dyDescent="0.3">
      <c r="A6929">
        <v>650</v>
      </c>
      <c r="B6929" t="str">
        <f t="shared" si="109"/>
        <v>1-1000</v>
      </c>
    </row>
    <row r="6930" spans="1:2" x14ac:dyDescent="0.3">
      <c r="A6930">
        <v>650</v>
      </c>
      <c r="B6930" t="str">
        <f t="shared" si="109"/>
        <v>1-1000</v>
      </c>
    </row>
    <row r="6931" spans="1:2" x14ac:dyDescent="0.3">
      <c r="A6931">
        <v>650</v>
      </c>
      <c r="B6931" t="str">
        <f t="shared" si="109"/>
        <v>1-1000</v>
      </c>
    </row>
    <row r="6932" spans="1:2" x14ac:dyDescent="0.3">
      <c r="A6932">
        <v>650</v>
      </c>
      <c r="B6932" t="str">
        <f t="shared" si="109"/>
        <v>1-1000</v>
      </c>
    </row>
    <row r="6933" spans="1:2" x14ac:dyDescent="0.3">
      <c r="A6933">
        <v>650</v>
      </c>
      <c r="B6933" t="str">
        <f t="shared" si="109"/>
        <v>1-1000</v>
      </c>
    </row>
    <row r="6934" spans="1:2" x14ac:dyDescent="0.3">
      <c r="A6934">
        <v>650</v>
      </c>
      <c r="B6934" t="str">
        <f t="shared" si="109"/>
        <v>1-1000</v>
      </c>
    </row>
    <row r="6935" spans="1:2" x14ac:dyDescent="0.3">
      <c r="A6935">
        <v>650</v>
      </c>
      <c r="B6935" t="str">
        <f t="shared" si="109"/>
        <v>1-1000</v>
      </c>
    </row>
    <row r="6936" spans="1:2" x14ac:dyDescent="0.3">
      <c r="A6936">
        <v>650</v>
      </c>
      <c r="B6936" t="str">
        <f t="shared" si="109"/>
        <v>1-1000</v>
      </c>
    </row>
    <row r="6937" spans="1:2" x14ac:dyDescent="0.3">
      <c r="A6937">
        <v>650</v>
      </c>
      <c r="B6937" t="str">
        <f t="shared" si="109"/>
        <v>1-1000</v>
      </c>
    </row>
    <row r="6938" spans="1:2" x14ac:dyDescent="0.3">
      <c r="A6938">
        <v>650</v>
      </c>
      <c r="B6938" t="str">
        <f t="shared" si="109"/>
        <v>1-1000</v>
      </c>
    </row>
    <row r="6939" spans="1:2" x14ac:dyDescent="0.3">
      <c r="A6939">
        <v>650</v>
      </c>
      <c r="B6939" t="str">
        <f t="shared" si="109"/>
        <v>1-1000</v>
      </c>
    </row>
    <row r="6940" spans="1:2" x14ac:dyDescent="0.3">
      <c r="A6940">
        <v>650</v>
      </c>
      <c r="B6940" t="str">
        <f t="shared" si="109"/>
        <v>1-1000</v>
      </c>
    </row>
    <row r="6941" spans="1:2" x14ac:dyDescent="0.3">
      <c r="A6941">
        <v>650</v>
      </c>
      <c r="B6941" t="str">
        <f t="shared" si="109"/>
        <v>1-1000</v>
      </c>
    </row>
    <row r="6942" spans="1:2" x14ac:dyDescent="0.3">
      <c r="A6942">
        <v>650</v>
      </c>
      <c r="B6942" t="str">
        <f t="shared" si="109"/>
        <v>1-1000</v>
      </c>
    </row>
    <row r="6943" spans="1:2" x14ac:dyDescent="0.3">
      <c r="A6943">
        <v>650</v>
      </c>
      <c r="B6943" t="str">
        <f t="shared" si="109"/>
        <v>1-1000</v>
      </c>
    </row>
    <row r="6944" spans="1:2" x14ac:dyDescent="0.3">
      <c r="A6944">
        <v>650</v>
      </c>
      <c r="B6944" t="str">
        <f t="shared" si="109"/>
        <v>1-1000</v>
      </c>
    </row>
    <row r="6945" spans="1:2" x14ac:dyDescent="0.3">
      <c r="A6945">
        <v>650</v>
      </c>
      <c r="B6945" t="str">
        <f t="shared" si="109"/>
        <v>1-1000</v>
      </c>
    </row>
    <row r="6946" spans="1:2" x14ac:dyDescent="0.3">
      <c r="A6946">
        <v>650</v>
      </c>
      <c r="B6946" t="str">
        <f t="shared" si="109"/>
        <v>1-1000</v>
      </c>
    </row>
    <row r="6947" spans="1:2" x14ac:dyDescent="0.3">
      <c r="A6947">
        <v>650</v>
      </c>
      <c r="B6947" t="str">
        <f t="shared" si="109"/>
        <v>1-1000</v>
      </c>
    </row>
    <row r="6948" spans="1:2" x14ac:dyDescent="0.3">
      <c r="A6948">
        <v>650</v>
      </c>
      <c r="B6948" t="str">
        <f t="shared" si="109"/>
        <v>1-1000</v>
      </c>
    </row>
    <row r="6949" spans="1:2" x14ac:dyDescent="0.3">
      <c r="A6949">
        <v>650</v>
      </c>
      <c r="B6949" t="str">
        <f t="shared" si="109"/>
        <v>1-1000</v>
      </c>
    </row>
    <row r="6950" spans="1:2" x14ac:dyDescent="0.3">
      <c r="A6950">
        <v>650</v>
      </c>
      <c r="B6950" t="str">
        <f t="shared" si="109"/>
        <v>1-1000</v>
      </c>
    </row>
    <row r="6951" spans="1:2" x14ac:dyDescent="0.3">
      <c r="A6951">
        <v>650</v>
      </c>
      <c r="B6951" t="str">
        <f t="shared" si="109"/>
        <v>1-1000</v>
      </c>
    </row>
    <row r="6952" spans="1:2" x14ac:dyDescent="0.3">
      <c r="A6952">
        <v>650</v>
      </c>
      <c r="B6952" t="str">
        <f t="shared" si="109"/>
        <v>1-1000</v>
      </c>
    </row>
    <row r="6953" spans="1:2" x14ac:dyDescent="0.3">
      <c r="A6953">
        <v>650</v>
      </c>
      <c r="B6953" t="str">
        <f t="shared" si="109"/>
        <v>1-1000</v>
      </c>
    </row>
    <row r="6954" spans="1:2" x14ac:dyDescent="0.3">
      <c r="A6954">
        <v>650</v>
      </c>
      <c r="B6954" t="str">
        <f t="shared" si="109"/>
        <v>1-1000</v>
      </c>
    </row>
    <row r="6955" spans="1:2" x14ac:dyDescent="0.3">
      <c r="A6955">
        <v>650</v>
      </c>
      <c r="B6955" t="str">
        <f t="shared" si="109"/>
        <v>1-1000</v>
      </c>
    </row>
    <row r="6956" spans="1:2" x14ac:dyDescent="0.3">
      <c r="A6956">
        <v>650</v>
      </c>
      <c r="B6956" t="str">
        <f t="shared" si="109"/>
        <v>1-1000</v>
      </c>
    </row>
    <row r="6957" spans="1:2" x14ac:dyDescent="0.3">
      <c r="A6957">
        <v>650</v>
      </c>
      <c r="B6957" t="str">
        <f t="shared" si="109"/>
        <v>1-1000</v>
      </c>
    </row>
    <row r="6958" spans="1:2" x14ac:dyDescent="0.3">
      <c r="A6958">
        <v>650</v>
      </c>
      <c r="B6958" t="str">
        <f t="shared" si="109"/>
        <v>1-1000</v>
      </c>
    </row>
    <row r="6959" spans="1:2" x14ac:dyDescent="0.3">
      <c r="A6959">
        <v>650</v>
      </c>
      <c r="B6959" t="str">
        <f t="shared" si="109"/>
        <v>1-1000</v>
      </c>
    </row>
    <row r="6960" spans="1:2" x14ac:dyDescent="0.3">
      <c r="A6960">
        <v>650</v>
      </c>
      <c r="B6960" t="str">
        <f t="shared" si="109"/>
        <v>1-1000</v>
      </c>
    </row>
    <row r="6961" spans="1:2" x14ac:dyDescent="0.3">
      <c r="A6961">
        <v>650</v>
      </c>
      <c r="B6961" t="str">
        <f t="shared" si="109"/>
        <v>1-1000</v>
      </c>
    </row>
    <row r="6962" spans="1:2" x14ac:dyDescent="0.3">
      <c r="A6962">
        <v>650</v>
      </c>
      <c r="B6962" t="str">
        <f t="shared" si="109"/>
        <v>1-1000</v>
      </c>
    </row>
    <row r="6963" spans="1:2" x14ac:dyDescent="0.3">
      <c r="A6963">
        <v>650</v>
      </c>
      <c r="B6963" t="str">
        <f t="shared" si="109"/>
        <v>1-1000</v>
      </c>
    </row>
    <row r="6964" spans="1:2" x14ac:dyDescent="0.3">
      <c r="A6964">
        <v>650</v>
      </c>
      <c r="B6964" t="str">
        <f t="shared" si="109"/>
        <v>1-1000</v>
      </c>
    </row>
    <row r="6965" spans="1:2" x14ac:dyDescent="0.3">
      <c r="A6965">
        <v>650</v>
      </c>
      <c r="B6965" t="str">
        <f t="shared" si="109"/>
        <v>1-1000</v>
      </c>
    </row>
    <row r="6966" spans="1:2" x14ac:dyDescent="0.3">
      <c r="A6966">
        <v>650</v>
      </c>
      <c r="B6966" t="str">
        <f t="shared" si="109"/>
        <v>1-1000</v>
      </c>
    </row>
    <row r="6967" spans="1:2" x14ac:dyDescent="0.3">
      <c r="A6967">
        <v>650</v>
      </c>
      <c r="B6967" t="str">
        <f t="shared" si="109"/>
        <v>1-1000</v>
      </c>
    </row>
    <row r="6968" spans="1:2" x14ac:dyDescent="0.3">
      <c r="A6968">
        <v>650</v>
      </c>
      <c r="B6968" t="str">
        <f t="shared" si="109"/>
        <v>1-1000</v>
      </c>
    </row>
    <row r="6969" spans="1:2" x14ac:dyDescent="0.3">
      <c r="A6969">
        <v>650</v>
      </c>
      <c r="B6969" t="str">
        <f t="shared" si="109"/>
        <v>1-1000</v>
      </c>
    </row>
    <row r="6970" spans="1:2" x14ac:dyDescent="0.3">
      <c r="A6970">
        <v>650</v>
      </c>
      <c r="B6970" t="str">
        <f t="shared" si="109"/>
        <v>1-1000</v>
      </c>
    </row>
    <row r="6971" spans="1:2" x14ac:dyDescent="0.3">
      <c r="A6971">
        <v>650</v>
      </c>
      <c r="B6971" t="str">
        <f t="shared" si="109"/>
        <v>1-1000</v>
      </c>
    </row>
    <row r="6972" spans="1:2" x14ac:dyDescent="0.3">
      <c r="A6972">
        <v>650</v>
      </c>
      <c r="B6972" t="str">
        <f t="shared" si="109"/>
        <v>1-1000</v>
      </c>
    </row>
    <row r="6973" spans="1:2" x14ac:dyDescent="0.3">
      <c r="A6973">
        <v>650</v>
      </c>
      <c r="B6973" t="str">
        <f t="shared" si="109"/>
        <v>1-1000</v>
      </c>
    </row>
    <row r="6974" spans="1:2" x14ac:dyDescent="0.3">
      <c r="A6974">
        <v>650</v>
      </c>
      <c r="B6974" t="str">
        <f t="shared" si="109"/>
        <v>1-1000</v>
      </c>
    </row>
    <row r="6975" spans="1:2" x14ac:dyDescent="0.3">
      <c r="A6975">
        <v>650</v>
      </c>
      <c r="B6975" t="str">
        <f t="shared" si="109"/>
        <v>1-1000</v>
      </c>
    </row>
    <row r="6976" spans="1:2" x14ac:dyDescent="0.3">
      <c r="A6976">
        <v>650</v>
      </c>
      <c r="B6976" t="str">
        <f t="shared" si="109"/>
        <v>1-1000</v>
      </c>
    </row>
    <row r="6977" spans="1:2" x14ac:dyDescent="0.3">
      <c r="A6977">
        <v>650</v>
      </c>
      <c r="B6977" t="str">
        <f t="shared" si="109"/>
        <v>1-1000</v>
      </c>
    </row>
    <row r="6978" spans="1:2" x14ac:dyDescent="0.3">
      <c r="A6978">
        <v>650</v>
      </c>
      <c r="B6978" t="str">
        <f t="shared" si="109"/>
        <v>1-1000</v>
      </c>
    </row>
    <row r="6979" spans="1:2" x14ac:dyDescent="0.3">
      <c r="A6979">
        <v>650</v>
      </c>
      <c r="B6979" t="str">
        <f t="shared" ref="B6979:B7042" si="110">IF(A6979&lt;=1000,"1-1000",IF(A6979&lt;=10000,"1001-10000",IF(A6979&lt;=100000,"10001-100000",IF(A6979&lt;=1000000,"100001-1000000","Above 1000000"))))</f>
        <v>1-1000</v>
      </c>
    </row>
    <row r="6980" spans="1:2" x14ac:dyDescent="0.3">
      <c r="A6980">
        <v>650</v>
      </c>
      <c r="B6980" t="str">
        <f t="shared" si="110"/>
        <v>1-1000</v>
      </c>
    </row>
    <row r="6981" spans="1:2" x14ac:dyDescent="0.3">
      <c r="A6981">
        <v>650</v>
      </c>
      <c r="B6981" t="str">
        <f t="shared" si="110"/>
        <v>1-1000</v>
      </c>
    </row>
    <row r="6982" spans="1:2" x14ac:dyDescent="0.3">
      <c r="A6982">
        <v>650</v>
      </c>
      <c r="B6982" t="str">
        <f t="shared" si="110"/>
        <v>1-1000</v>
      </c>
    </row>
    <row r="6983" spans="1:2" x14ac:dyDescent="0.3">
      <c r="A6983">
        <v>650</v>
      </c>
      <c r="B6983" t="str">
        <f t="shared" si="110"/>
        <v>1-1000</v>
      </c>
    </row>
    <row r="6984" spans="1:2" x14ac:dyDescent="0.3">
      <c r="A6984">
        <v>650</v>
      </c>
      <c r="B6984" t="str">
        <f t="shared" si="110"/>
        <v>1-1000</v>
      </c>
    </row>
    <row r="6985" spans="1:2" x14ac:dyDescent="0.3">
      <c r="A6985">
        <v>650</v>
      </c>
      <c r="B6985" t="str">
        <f t="shared" si="110"/>
        <v>1-1000</v>
      </c>
    </row>
    <row r="6986" spans="1:2" x14ac:dyDescent="0.3">
      <c r="A6986">
        <v>650</v>
      </c>
      <c r="B6986" t="str">
        <f t="shared" si="110"/>
        <v>1-1000</v>
      </c>
    </row>
    <row r="6987" spans="1:2" x14ac:dyDescent="0.3">
      <c r="A6987">
        <v>650</v>
      </c>
      <c r="B6987" t="str">
        <f t="shared" si="110"/>
        <v>1-1000</v>
      </c>
    </row>
    <row r="6988" spans="1:2" x14ac:dyDescent="0.3">
      <c r="A6988">
        <v>650</v>
      </c>
      <c r="B6988" t="str">
        <f t="shared" si="110"/>
        <v>1-1000</v>
      </c>
    </row>
    <row r="6989" spans="1:2" x14ac:dyDescent="0.3">
      <c r="A6989">
        <v>650</v>
      </c>
      <c r="B6989" t="str">
        <f t="shared" si="110"/>
        <v>1-1000</v>
      </c>
    </row>
    <row r="6990" spans="1:2" x14ac:dyDescent="0.3">
      <c r="A6990">
        <v>650</v>
      </c>
      <c r="B6990" t="str">
        <f t="shared" si="110"/>
        <v>1-1000</v>
      </c>
    </row>
    <row r="6991" spans="1:2" x14ac:dyDescent="0.3">
      <c r="A6991">
        <v>650</v>
      </c>
      <c r="B6991" t="str">
        <f t="shared" si="110"/>
        <v>1-1000</v>
      </c>
    </row>
    <row r="6992" spans="1:2" x14ac:dyDescent="0.3">
      <c r="A6992">
        <v>650</v>
      </c>
      <c r="B6992" t="str">
        <f t="shared" si="110"/>
        <v>1-1000</v>
      </c>
    </row>
    <row r="6993" spans="1:2" x14ac:dyDescent="0.3">
      <c r="A6993">
        <v>650</v>
      </c>
      <c r="B6993" t="str">
        <f t="shared" si="110"/>
        <v>1-1000</v>
      </c>
    </row>
    <row r="6994" spans="1:2" x14ac:dyDescent="0.3">
      <c r="A6994">
        <v>650</v>
      </c>
      <c r="B6994" t="str">
        <f t="shared" si="110"/>
        <v>1-1000</v>
      </c>
    </row>
    <row r="6995" spans="1:2" x14ac:dyDescent="0.3">
      <c r="A6995">
        <v>650</v>
      </c>
      <c r="B6995" t="str">
        <f t="shared" si="110"/>
        <v>1-1000</v>
      </c>
    </row>
    <row r="6996" spans="1:2" x14ac:dyDescent="0.3">
      <c r="A6996">
        <v>650</v>
      </c>
      <c r="B6996" t="str">
        <f t="shared" si="110"/>
        <v>1-1000</v>
      </c>
    </row>
    <row r="6997" spans="1:2" x14ac:dyDescent="0.3">
      <c r="A6997">
        <v>650</v>
      </c>
      <c r="B6997" t="str">
        <f t="shared" si="110"/>
        <v>1-1000</v>
      </c>
    </row>
    <row r="6998" spans="1:2" x14ac:dyDescent="0.3">
      <c r="A6998">
        <v>650</v>
      </c>
      <c r="B6998" t="str">
        <f t="shared" si="110"/>
        <v>1-1000</v>
      </c>
    </row>
    <row r="6999" spans="1:2" x14ac:dyDescent="0.3">
      <c r="A6999">
        <v>650</v>
      </c>
      <c r="B6999" t="str">
        <f t="shared" si="110"/>
        <v>1-1000</v>
      </c>
    </row>
    <row r="7000" spans="1:2" x14ac:dyDescent="0.3">
      <c r="A7000">
        <v>650</v>
      </c>
      <c r="B7000" t="str">
        <f t="shared" si="110"/>
        <v>1-1000</v>
      </c>
    </row>
    <row r="7001" spans="1:2" x14ac:dyDescent="0.3">
      <c r="A7001">
        <v>650</v>
      </c>
      <c r="B7001" t="str">
        <f t="shared" si="110"/>
        <v>1-1000</v>
      </c>
    </row>
    <row r="7002" spans="1:2" x14ac:dyDescent="0.3">
      <c r="A7002">
        <v>650</v>
      </c>
      <c r="B7002" t="str">
        <f t="shared" si="110"/>
        <v>1-1000</v>
      </c>
    </row>
    <row r="7003" spans="1:2" x14ac:dyDescent="0.3">
      <c r="A7003">
        <v>650</v>
      </c>
      <c r="B7003" t="str">
        <f t="shared" si="110"/>
        <v>1-1000</v>
      </c>
    </row>
    <row r="7004" spans="1:2" x14ac:dyDescent="0.3">
      <c r="A7004">
        <v>650</v>
      </c>
      <c r="B7004" t="str">
        <f t="shared" si="110"/>
        <v>1-1000</v>
      </c>
    </row>
    <row r="7005" spans="1:2" x14ac:dyDescent="0.3">
      <c r="A7005">
        <v>650</v>
      </c>
      <c r="B7005" t="str">
        <f t="shared" si="110"/>
        <v>1-1000</v>
      </c>
    </row>
    <row r="7006" spans="1:2" x14ac:dyDescent="0.3">
      <c r="A7006">
        <v>650</v>
      </c>
      <c r="B7006" t="str">
        <f t="shared" si="110"/>
        <v>1-1000</v>
      </c>
    </row>
    <row r="7007" spans="1:2" x14ac:dyDescent="0.3">
      <c r="A7007">
        <v>650</v>
      </c>
      <c r="B7007" t="str">
        <f t="shared" si="110"/>
        <v>1-1000</v>
      </c>
    </row>
    <row r="7008" spans="1:2" x14ac:dyDescent="0.3">
      <c r="A7008">
        <v>650</v>
      </c>
      <c r="B7008" t="str">
        <f t="shared" si="110"/>
        <v>1-1000</v>
      </c>
    </row>
    <row r="7009" spans="1:2" x14ac:dyDescent="0.3">
      <c r="A7009">
        <v>650</v>
      </c>
      <c r="B7009" t="str">
        <f t="shared" si="110"/>
        <v>1-1000</v>
      </c>
    </row>
    <row r="7010" spans="1:2" x14ac:dyDescent="0.3">
      <c r="A7010">
        <v>650</v>
      </c>
      <c r="B7010" t="str">
        <f t="shared" si="110"/>
        <v>1-1000</v>
      </c>
    </row>
    <row r="7011" spans="1:2" x14ac:dyDescent="0.3">
      <c r="A7011">
        <v>650</v>
      </c>
      <c r="B7011" t="str">
        <f t="shared" si="110"/>
        <v>1-1000</v>
      </c>
    </row>
    <row r="7012" spans="1:2" x14ac:dyDescent="0.3">
      <c r="A7012">
        <v>650</v>
      </c>
      <c r="B7012" t="str">
        <f t="shared" si="110"/>
        <v>1-1000</v>
      </c>
    </row>
    <row r="7013" spans="1:2" x14ac:dyDescent="0.3">
      <c r="A7013">
        <v>650</v>
      </c>
      <c r="B7013" t="str">
        <f t="shared" si="110"/>
        <v>1-1000</v>
      </c>
    </row>
    <row r="7014" spans="1:2" x14ac:dyDescent="0.3">
      <c r="A7014">
        <v>650</v>
      </c>
      <c r="B7014" t="str">
        <f t="shared" si="110"/>
        <v>1-1000</v>
      </c>
    </row>
    <row r="7015" spans="1:2" x14ac:dyDescent="0.3">
      <c r="A7015">
        <v>650</v>
      </c>
      <c r="B7015" t="str">
        <f t="shared" si="110"/>
        <v>1-1000</v>
      </c>
    </row>
    <row r="7016" spans="1:2" x14ac:dyDescent="0.3">
      <c r="A7016">
        <v>650</v>
      </c>
      <c r="B7016" t="str">
        <f t="shared" si="110"/>
        <v>1-1000</v>
      </c>
    </row>
    <row r="7017" spans="1:2" x14ac:dyDescent="0.3">
      <c r="A7017">
        <v>650</v>
      </c>
      <c r="B7017" t="str">
        <f t="shared" si="110"/>
        <v>1-1000</v>
      </c>
    </row>
    <row r="7018" spans="1:2" x14ac:dyDescent="0.3">
      <c r="A7018">
        <v>650</v>
      </c>
      <c r="B7018" t="str">
        <f t="shared" si="110"/>
        <v>1-1000</v>
      </c>
    </row>
    <row r="7019" spans="1:2" x14ac:dyDescent="0.3">
      <c r="A7019">
        <v>650</v>
      </c>
      <c r="B7019" t="str">
        <f t="shared" si="110"/>
        <v>1-1000</v>
      </c>
    </row>
    <row r="7020" spans="1:2" x14ac:dyDescent="0.3">
      <c r="A7020">
        <v>650</v>
      </c>
      <c r="B7020" t="str">
        <f t="shared" si="110"/>
        <v>1-1000</v>
      </c>
    </row>
    <row r="7021" spans="1:2" x14ac:dyDescent="0.3">
      <c r="A7021">
        <v>650</v>
      </c>
      <c r="B7021" t="str">
        <f t="shared" si="110"/>
        <v>1-1000</v>
      </c>
    </row>
    <row r="7022" spans="1:2" x14ac:dyDescent="0.3">
      <c r="A7022">
        <v>650</v>
      </c>
      <c r="B7022" t="str">
        <f t="shared" si="110"/>
        <v>1-1000</v>
      </c>
    </row>
    <row r="7023" spans="1:2" x14ac:dyDescent="0.3">
      <c r="A7023">
        <v>650</v>
      </c>
      <c r="B7023" t="str">
        <f t="shared" si="110"/>
        <v>1-1000</v>
      </c>
    </row>
    <row r="7024" spans="1:2" x14ac:dyDescent="0.3">
      <c r="A7024">
        <v>650</v>
      </c>
      <c r="B7024" t="str">
        <f t="shared" si="110"/>
        <v>1-1000</v>
      </c>
    </row>
    <row r="7025" spans="1:2" x14ac:dyDescent="0.3">
      <c r="A7025">
        <v>650</v>
      </c>
      <c r="B7025" t="str">
        <f t="shared" si="110"/>
        <v>1-1000</v>
      </c>
    </row>
    <row r="7026" spans="1:2" x14ac:dyDescent="0.3">
      <c r="A7026">
        <v>650</v>
      </c>
      <c r="B7026" t="str">
        <f t="shared" si="110"/>
        <v>1-1000</v>
      </c>
    </row>
    <row r="7027" spans="1:2" x14ac:dyDescent="0.3">
      <c r="A7027">
        <v>650</v>
      </c>
      <c r="B7027" t="str">
        <f t="shared" si="110"/>
        <v>1-1000</v>
      </c>
    </row>
    <row r="7028" spans="1:2" x14ac:dyDescent="0.3">
      <c r="A7028">
        <v>650</v>
      </c>
      <c r="B7028" t="str">
        <f t="shared" si="110"/>
        <v>1-1000</v>
      </c>
    </row>
    <row r="7029" spans="1:2" x14ac:dyDescent="0.3">
      <c r="A7029">
        <v>650</v>
      </c>
      <c r="B7029" t="str">
        <f t="shared" si="110"/>
        <v>1-1000</v>
      </c>
    </row>
    <row r="7030" spans="1:2" x14ac:dyDescent="0.3">
      <c r="A7030">
        <v>650</v>
      </c>
      <c r="B7030" t="str">
        <f t="shared" si="110"/>
        <v>1-1000</v>
      </c>
    </row>
    <row r="7031" spans="1:2" x14ac:dyDescent="0.3">
      <c r="A7031">
        <v>650</v>
      </c>
      <c r="B7031" t="str">
        <f t="shared" si="110"/>
        <v>1-1000</v>
      </c>
    </row>
    <row r="7032" spans="1:2" x14ac:dyDescent="0.3">
      <c r="A7032">
        <v>650</v>
      </c>
      <c r="B7032" t="str">
        <f t="shared" si="110"/>
        <v>1-1000</v>
      </c>
    </row>
    <row r="7033" spans="1:2" x14ac:dyDescent="0.3">
      <c r="A7033">
        <v>650</v>
      </c>
      <c r="B7033" t="str">
        <f t="shared" si="110"/>
        <v>1-1000</v>
      </c>
    </row>
    <row r="7034" spans="1:2" x14ac:dyDescent="0.3">
      <c r="A7034">
        <v>650</v>
      </c>
      <c r="B7034" t="str">
        <f t="shared" si="110"/>
        <v>1-1000</v>
      </c>
    </row>
    <row r="7035" spans="1:2" x14ac:dyDescent="0.3">
      <c r="A7035">
        <v>650</v>
      </c>
      <c r="B7035" t="str">
        <f t="shared" si="110"/>
        <v>1-1000</v>
      </c>
    </row>
    <row r="7036" spans="1:2" x14ac:dyDescent="0.3">
      <c r="A7036">
        <v>650</v>
      </c>
      <c r="B7036" t="str">
        <f t="shared" si="110"/>
        <v>1-1000</v>
      </c>
    </row>
    <row r="7037" spans="1:2" x14ac:dyDescent="0.3">
      <c r="A7037">
        <v>650</v>
      </c>
      <c r="B7037" t="str">
        <f t="shared" si="110"/>
        <v>1-1000</v>
      </c>
    </row>
    <row r="7038" spans="1:2" x14ac:dyDescent="0.3">
      <c r="A7038">
        <v>650</v>
      </c>
      <c r="B7038" t="str">
        <f t="shared" si="110"/>
        <v>1-1000</v>
      </c>
    </row>
    <row r="7039" spans="1:2" x14ac:dyDescent="0.3">
      <c r="A7039">
        <v>650</v>
      </c>
      <c r="B7039" t="str">
        <f t="shared" si="110"/>
        <v>1-1000</v>
      </c>
    </row>
    <row r="7040" spans="1:2" x14ac:dyDescent="0.3">
      <c r="A7040">
        <v>650</v>
      </c>
      <c r="B7040" t="str">
        <f t="shared" si="110"/>
        <v>1-1000</v>
      </c>
    </row>
    <row r="7041" spans="1:2" x14ac:dyDescent="0.3">
      <c r="A7041">
        <v>650</v>
      </c>
      <c r="B7041" t="str">
        <f t="shared" si="110"/>
        <v>1-1000</v>
      </c>
    </row>
    <row r="7042" spans="1:2" x14ac:dyDescent="0.3">
      <c r="A7042">
        <v>650</v>
      </c>
      <c r="B7042" t="str">
        <f t="shared" si="110"/>
        <v>1-1000</v>
      </c>
    </row>
    <row r="7043" spans="1:2" x14ac:dyDescent="0.3">
      <c r="A7043">
        <v>650</v>
      </c>
      <c r="B7043" t="str">
        <f t="shared" ref="B7043:B7106" si="111">IF(A7043&lt;=1000,"1-1000",IF(A7043&lt;=10000,"1001-10000",IF(A7043&lt;=100000,"10001-100000",IF(A7043&lt;=1000000,"100001-1000000","Above 1000000"))))</f>
        <v>1-1000</v>
      </c>
    </row>
    <row r="7044" spans="1:2" x14ac:dyDescent="0.3">
      <c r="A7044">
        <v>650</v>
      </c>
      <c r="B7044" t="str">
        <f t="shared" si="111"/>
        <v>1-1000</v>
      </c>
    </row>
    <row r="7045" spans="1:2" x14ac:dyDescent="0.3">
      <c r="A7045">
        <v>650</v>
      </c>
      <c r="B7045" t="str">
        <f t="shared" si="111"/>
        <v>1-1000</v>
      </c>
    </row>
    <row r="7046" spans="1:2" x14ac:dyDescent="0.3">
      <c r="A7046">
        <v>650</v>
      </c>
      <c r="B7046" t="str">
        <f t="shared" si="111"/>
        <v>1-1000</v>
      </c>
    </row>
    <row r="7047" spans="1:2" x14ac:dyDescent="0.3">
      <c r="A7047">
        <v>650</v>
      </c>
      <c r="B7047" t="str">
        <f t="shared" si="111"/>
        <v>1-1000</v>
      </c>
    </row>
    <row r="7048" spans="1:2" x14ac:dyDescent="0.3">
      <c r="A7048">
        <v>650</v>
      </c>
      <c r="B7048" t="str">
        <f t="shared" si="111"/>
        <v>1-1000</v>
      </c>
    </row>
    <row r="7049" spans="1:2" x14ac:dyDescent="0.3">
      <c r="A7049">
        <v>650</v>
      </c>
      <c r="B7049" t="str">
        <f t="shared" si="111"/>
        <v>1-1000</v>
      </c>
    </row>
    <row r="7050" spans="1:2" x14ac:dyDescent="0.3">
      <c r="A7050">
        <v>650</v>
      </c>
      <c r="B7050" t="str">
        <f t="shared" si="111"/>
        <v>1-1000</v>
      </c>
    </row>
    <row r="7051" spans="1:2" x14ac:dyDescent="0.3">
      <c r="A7051">
        <v>650</v>
      </c>
      <c r="B7051" t="str">
        <f t="shared" si="111"/>
        <v>1-1000</v>
      </c>
    </row>
    <row r="7052" spans="1:2" x14ac:dyDescent="0.3">
      <c r="A7052">
        <v>650</v>
      </c>
      <c r="B7052" t="str">
        <f t="shared" si="111"/>
        <v>1-1000</v>
      </c>
    </row>
    <row r="7053" spans="1:2" x14ac:dyDescent="0.3">
      <c r="A7053">
        <v>650</v>
      </c>
      <c r="B7053" t="str">
        <f t="shared" si="111"/>
        <v>1-1000</v>
      </c>
    </row>
    <row r="7054" spans="1:2" x14ac:dyDescent="0.3">
      <c r="A7054">
        <v>650</v>
      </c>
      <c r="B7054" t="str">
        <f t="shared" si="111"/>
        <v>1-1000</v>
      </c>
    </row>
    <row r="7055" spans="1:2" x14ac:dyDescent="0.3">
      <c r="A7055">
        <v>650</v>
      </c>
      <c r="B7055" t="str">
        <f t="shared" si="111"/>
        <v>1-1000</v>
      </c>
    </row>
    <row r="7056" spans="1:2" x14ac:dyDescent="0.3">
      <c r="A7056">
        <v>650</v>
      </c>
      <c r="B7056" t="str">
        <f t="shared" si="111"/>
        <v>1-1000</v>
      </c>
    </row>
    <row r="7057" spans="1:2" x14ac:dyDescent="0.3">
      <c r="A7057">
        <v>650</v>
      </c>
      <c r="B7057" t="str">
        <f t="shared" si="111"/>
        <v>1-1000</v>
      </c>
    </row>
    <row r="7058" spans="1:2" x14ac:dyDescent="0.3">
      <c r="A7058">
        <v>650</v>
      </c>
      <c r="B7058" t="str">
        <f t="shared" si="111"/>
        <v>1-1000</v>
      </c>
    </row>
    <row r="7059" spans="1:2" x14ac:dyDescent="0.3">
      <c r="A7059">
        <v>650</v>
      </c>
      <c r="B7059" t="str">
        <f t="shared" si="111"/>
        <v>1-1000</v>
      </c>
    </row>
    <row r="7060" spans="1:2" x14ac:dyDescent="0.3">
      <c r="A7060">
        <v>650</v>
      </c>
      <c r="B7060" t="str">
        <f t="shared" si="111"/>
        <v>1-1000</v>
      </c>
    </row>
    <row r="7061" spans="1:2" x14ac:dyDescent="0.3">
      <c r="A7061">
        <v>650</v>
      </c>
      <c r="B7061" t="str">
        <f t="shared" si="111"/>
        <v>1-1000</v>
      </c>
    </row>
    <row r="7062" spans="1:2" x14ac:dyDescent="0.3">
      <c r="A7062">
        <v>650</v>
      </c>
      <c r="B7062" t="str">
        <f t="shared" si="111"/>
        <v>1-1000</v>
      </c>
    </row>
    <row r="7063" spans="1:2" x14ac:dyDescent="0.3">
      <c r="A7063">
        <v>650</v>
      </c>
      <c r="B7063" t="str">
        <f t="shared" si="111"/>
        <v>1-1000</v>
      </c>
    </row>
    <row r="7064" spans="1:2" x14ac:dyDescent="0.3">
      <c r="A7064">
        <v>650</v>
      </c>
      <c r="B7064" t="str">
        <f t="shared" si="111"/>
        <v>1-1000</v>
      </c>
    </row>
    <row r="7065" spans="1:2" x14ac:dyDescent="0.3">
      <c r="A7065">
        <v>650</v>
      </c>
      <c r="B7065" t="str">
        <f t="shared" si="111"/>
        <v>1-1000</v>
      </c>
    </row>
    <row r="7066" spans="1:2" x14ac:dyDescent="0.3">
      <c r="A7066">
        <v>650</v>
      </c>
      <c r="B7066" t="str">
        <f t="shared" si="111"/>
        <v>1-1000</v>
      </c>
    </row>
    <row r="7067" spans="1:2" x14ac:dyDescent="0.3">
      <c r="A7067">
        <v>650</v>
      </c>
      <c r="B7067" t="str">
        <f t="shared" si="111"/>
        <v>1-1000</v>
      </c>
    </row>
    <row r="7068" spans="1:2" x14ac:dyDescent="0.3">
      <c r="A7068">
        <v>650</v>
      </c>
      <c r="B7068" t="str">
        <f t="shared" si="111"/>
        <v>1-1000</v>
      </c>
    </row>
    <row r="7069" spans="1:2" x14ac:dyDescent="0.3">
      <c r="A7069">
        <v>650</v>
      </c>
      <c r="B7069" t="str">
        <f t="shared" si="111"/>
        <v>1-1000</v>
      </c>
    </row>
    <row r="7070" spans="1:2" x14ac:dyDescent="0.3">
      <c r="A7070">
        <v>650</v>
      </c>
      <c r="B7070" t="str">
        <f t="shared" si="111"/>
        <v>1-1000</v>
      </c>
    </row>
    <row r="7071" spans="1:2" x14ac:dyDescent="0.3">
      <c r="A7071">
        <v>650</v>
      </c>
      <c r="B7071" t="str">
        <f t="shared" si="111"/>
        <v>1-1000</v>
      </c>
    </row>
    <row r="7072" spans="1:2" x14ac:dyDescent="0.3">
      <c r="A7072">
        <v>650</v>
      </c>
      <c r="B7072" t="str">
        <f t="shared" si="111"/>
        <v>1-1000</v>
      </c>
    </row>
    <row r="7073" spans="1:2" x14ac:dyDescent="0.3">
      <c r="A7073">
        <v>650</v>
      </c>
      <c r="B7073" t="str">
        <f t="shared" si="111"/>
        <v>1-1000</v>
      </c>
    </row>
    <row r="7074" spans="1:2" x14ac:dyDescent="0.3">
      <c r="A7074">
        <v>650</v>
      </c>
      <c r="B7074" t="str">
        <f t="shared" si="111"/>
        <v>1-1000</v>
      </c>
    </row>
    <row r="7075" spans="1:2" x14ac:dyDescent="0.3">
      <c r="A7075">
        <v>650</v>
      </c>
      <c r="B7075" t="str">
        <f t="shared" si="111"/>
        <v>1-1000</v>
      </c>
    </row>
    <row r="7076" spans="1:2" x14ac:dyDescent="0.3">
      <c r="A7076">
        <v>650</v>
      </c>
      <c r="B7076" t="str">
        <f t="shared" si="111"/>
        <v>1-1000</v>
      </c>
    </row>
    <row r="7077" spans="1:2" x14ac:dyDescent="0.3">
      <c r="A7077">
        <v>650</v>
      </c>
      <c r="B7077" t="str">
        <f t="shared" si="111"/>
        <v>1-1000</v>
      </c>
    </row>
    <row r="7078" spans="1:2" x14ac:dyDescent="0.3">
      <c r="A7078">
        <v>650</v>
      </c>
      <c r="B7078" t="str">
        <f t="shared" si="111"/>
        <v>1-1000</v>
      </c>
    </row>
    <row r="7079" spans="1:2" x14ac:dyDescent="0.3">
      <c r="A7079">
        <v>650</v>
      </c>
      <c r="B7079" t="str">
        <f t="shared" si="111"/>
        <v>1-1000</v>
      </c>
    </row>
    <row r="7080" spans="1:2" x14ac:dyDescent="0.3">
      <c r="A7080">
        <v>650</v>
      </c>
      <c r="B7080" t="str">
        <f t="shared" si="111"/>
        <v>1-1000</v>
      </c>
    </row>
    <row r="7081" spans="1:2" x14ac:dyDescent="0.3">
      <c r="A7081">
        <v>650</v>
      </c>
      <c r="B7081" t="str">
        <f t="shared" si="111"/>
        <v>1-1000</v>
      </c>
    </row>
    <row r="7082" spans="1:2" x14ac:dyDescent="0.3">
      <c r="A7082">
        <v>650</v>
      </c>
      <c r="B7082" t="str">
        <f t="shared" si="111"/>
        <v>1-1000</v>
      </c>
    </row>
    <row r="7083" spans="1:2" x14ac:dyDescent="0.3">
      <c r="A7083">
        <v>650</v>
      </c>
      <c r="B7083" t="str">
        <f t="shared" si="111"/>
        <v>1-1000</v>
      </c>
    </row>
    <row r="7084" spans="1:2" x14ac:dyDescent="0.3">
      <c r="A7084">
        <v>650</v>
      </c>
      <c r="B7084" t="str">
        <f t="shared" si="111"/>
        <v>1-1000</v>
      </c>
    </row>
    <row r="7085" spans="1:2" x14ac:dyDescent="0.3">
      <c r="A7085">
        <v>650</v>
      </c>
      <c r="B7085" t="str">
        <f t="shared" si="111"/>
        <v>1-1000</v>
      </c>
    </row>
    <row r="7086" spans="1:2" x14ac:dyDescent="0.3">
      <c r="A7086">
        <v>650</v>
      </c>
      <c r="B7086" t="str">
        <f t="shared" si="111"/>
        <v>1-1000</v>
      </c>
    </row>
    <row r="7087" spans="1:2" x14ac:dyDescent="0.3">
      <c r="A7087">
        <v>650</v>
      </c>
      <c r="B7087" t="str">
        <f t="shared" si="111"/>
        <v>1-1000</v>
      </c>
    </row>
    <row r="7088" spans="1:2" x14ac:dyDescent="0.3">
      <c r="A7088">
        <v>650</v>
      </c>
      <c r="B7088" t="str">
        <f t="shared" si="111"/>
        <v>1-1000</v>
      </c>
    </row>
    <row r="7089" spans="1:2" x14ac:dyDescent="0.3">
      <c r="A7089">
        <v>650</v>
      </c>
      <c r="B7089" t="str">
        <f t="shared" si="111"/>
        <v>1-1000</v>
      </c>
    </row>
    <row r="7090" spans="1:2" x14ac:dyDescent="0.3">
      <c r="A7090">
        <v>650</v>
      </c>
      <c r="B7090" t="str">
        <f t="shared" si="111"/>
        <v>1-1000</v>
      </c>
    </row>
    <row r="7091" spans="1:2" x14ac:dyDescent="0.3">
      <c r="A7091">
        <v>650</v>
      </c>
      <c r="B7091" t="str">
        <f t="shared" si="111"/>
        <v>1-1000</v>
      </c>
    </row>
    <row r="7092" spans="1:2" x14ac:dyDescent="0.3">
      <c r="A7092">
        <v>650</v>
      </c>
      <c r="B7092" t="str">
        <f t="shared" si="111"/>
        <v>1-1000</v>
      </c>
    </row>
    <row r="7093" spans="1:2" x14ac:dyDescent="0.3">
      <c r="A7093">
        <v>700</v>
      </c>
      <c r="B7093" t="str">
        <f t="shared" si="111"/>
        <v>1-1000</v>
      </c>
    </row>
    <row r="7094" spans="1:2" x14ac:dyDescent="0.3">
      <c r="A7094">
        <v>700</v>
      </c>
      <c r="B7094" t="str">
        <f t="shared" si="111"/>
        <v>1-1000</v>
      </c>
    </row>
    <row r="7095" spans="1:2" x14ac:dyDescent="0.3">
      <c r="A7095">
        <v>700</v>
      </c>
      <c r="B7095" t="str">
        <f t="shared" si="111"/>
        <v>1-1000</v>
      </c>
    </row>
    <row r="7096" spans="1:2" x14ac:dyDescent="0.3">
      <c r="A7096">
        <v>700</v>
      </c>
      <c r="B7096" t="str">
        <f t="shared" si="111"/>
        <v>1-1000</v>
      </c>
    </row>
    <row r="7097" spans="1:2" x14ac:dyDescent="0.3">
      <c r="A7097">
        <v>700</v>
      </c>
      <c r="B7097" t="str">
        <f t="shared" si="111"/>
        <v>1-1000</v>
      </c>
    </row>
    <row r="7098" spans="1:2" x14ac:dyDescent="0.3">
      <c r="A7098">
        <v>700</v>
      </c>
      <c r="B7098" t="str">
        <f t="shared" si="111"/>
        <v>1-1000</v>
      </c>
    </row>
    <row r="7099" spans="1:2" x14ac:dyDescent="0.3">
      <c r="A7099">
        <v>700</v>
      </c>
      <c r="B7099" t="str">
        <f t="shared" si="111"/>
        <v>1-1000</v>
      </c>
    </row>
    <row r="7100" spans="1:2" x14ac:dyDescent="0.3">
      <c r="A7100">
        <v>700</v>
      </c>
      <c r="B7100" t="str">
        <f t="shared" si="111"/>
        <v>1-1000</v>
      </c>
    </row>
    <row r="7101" spans="1:2" x14ac:dyDescent="0.3">
      <c r="A7101">
        <v>700</v>
      </c>
      <c r="B7101" t="str">
        <f t="shared" si="111"/>
        <v>1-1000</v>
      </c>
    </row>
    <row r="7102" spans="1:2" x14ac:dyDescent="0.3">
      <c r="A7102">
        <v>700</v>
      </c>
      <c r="B7102" t="str">
        <f t="shared" si="111"/>
        <v>1-1000</v>
      </c>
    </row>
    <row r="7103" spans="1:2" x14ac:dyDescent="0.3">
      <c r="A7103">
        <v>700</v>
      </c>
      <c r="B7103" t="str">
        <f t="shared" si="111"/>
        <v>1-1000</v>
      </c>
    </row>
    <row r="7104" spans="1:2" x14ac:dyDescent="0.3">
      <c r="A7104">
        <v>700</v>
      </c>
      <c r="B7104" t="str">
        <f t="shared" si="111"/>
        <v>1-1000</v>
      </c>
    </row>
    <row r="7105" spans="1:2" x14ac:dyDescent="0.3">
      <c r="A7105">
        <v>700</v>
      </c>
      <c r="B7105" t="str">
        <f t="shared" si="111"/>
        <v>1-1000</v>
      </c>
    </row>
    <row r="7106" spans="1:2" x14ac:dyDescent="0.3">
      <c r="A7106">
        <v>700</v>
      </c>
      <c r="B7106" t="str">
        <f t="shared" si="111"/>
        <v>1-1000</v>
      </c>
    </row>
    <row r="7107" spans="1:2" x14ac:dyDescent="0.3">
      <c r="A7107">
        <v>700</v>
      </c>
      <c r="B7107" t="str">
        <f t="shared" ref="B7107:B7170" si="112">IF(A7107&lt;=1000,"1-1000",IF(A7107&lt;=10000,"1001-10000",IF(A7107&lt;=100000,"10001-100000",IF(A7107&lt;=1000000,"100001-1000000","Above 1000000"))))</f>
        <v>1-1000</v>
      </c>
    </row>
    <row r="7108" spans="1:2" x14ac:dyDescent="0.3">
      <c r="A7108">
        <v>700</v>
      </c>
      <c r="B7108" t="str">
        <f t="shared" si="112"/>
        <v>1-1000</v>
      </c>
    </row>
    <row r="7109" spans="1:2" x14ac:dyDescent="0.3">
      <c r="A7109">
        <v>700</v>
      </c>
      <c r="B7109" t="str">
        <f t="shared" si="112"/>
        <v>1-1000</v>
      </c>
    </row>
    <row r="7110" spans="1:2" x14ac:dyDescent="0.3">
      <c r="A7110">
        <v>700</v>
      </c>
      <c r="B7110" t="str">
        <f t="shared" si="112"/>
        <v>1-1000</v>
      </c>
    </row>
    <row r="7111" spans="1:2" x14ac:dyDescent="0.3">
      <c r="A7111">
        <v>700</v>
      </c>
      <c r="B7111" t="str">
        <f t="shared" si="112"/>
        <v>1-1000</v>
      </c>
    </row>
    <row r="7112" spans="1:2" x14ac:dyDescent="0.3">
      <c r="A7112">
        <v>700</v>
      </c>
      <c r="B7112" t="str">
        <f t="shared" si="112"/>
        <v>1-1000</v>
      </c>
    </row>
    <row r="7113" spans="1:2" x14ac:dyDescent="0.3">
      <c r="A7113">
        <v>700</v>
      </c>
      <c r="B7113" t="str">
        <f t="shared" si="112"/>
        <v>1-1000</v>
      </c>
    </row>
    <row r="7114" spans="1:2" x14ac:dyDescent="0.3">
      <c r="A7114">
        <v>700</v>
      </c>
      <c r="B7114" t="str">
        <f t="shared" si="112"/>
        <v>1-1000</v>
      </c>
    </row>
    <row r="7115" spans="1:2" x14ac:dyDescent="0.3">
      <c r="A7115">
        <v>700</v>
      </c>
      <c r="B7115" t="str">
        <f t="shared" si="112"/>
        <v>1-1000</v>
      </c>
    </row>
    <row r="7116" spans="1:2" x14ac:dyDescent="0.3">
      <c r="A7116">
        <v>700</v>
      </c>
      <c r="B7116" t="str">
        <f t="shared" si="112"/>
        <v>1-1000</v>
      </c>
    </row>
    <row r="7117" spans="1:2" x14ac:dyDescent="0.3">
      <c r="A7117">
        <v>700</v>
      </c>
      <c r="B7117" t="str">
        <f t="shared" si="112"/>
        <v>1-1000</v>
      </c>
    </row>
    <row r="7118" spans="1:2" x14ac:dyDescent="0.3">
      <c r="A7118">
        <v>700</v>
      </c>
      <c r="B7118" t="str">
        <f t="shared" si="112"/>
        <v>1-1000</v>
      </c>
    </row>
    <row r="7119" spans="1:2" x14ac:dyDescent="0.3">
      <c r="A7119">
        <v>700</v>
      </c>
      <c r="B7119" t="str">
        <f t="shared" si="112"/>
        <v>1-1000</v>
      </c>
    </row>
    <row r="7120" spans="1:2" x14ac:dyDescent="0.3">
      <c r="A7120">
        <v>700</v>
      </c>
      <c r="B7120" t="str">
        <f t="shared" si="112"/>
        <v>1-1000</v>
      </c>
    </row>
    <row r="7121" spans="1:2" x14ac:dyDescent="0.3">
      <c r="A7121">
        <v>700</v>
      </c>
      <c r="B7121" t="str">
        <f t="shared" si="112"/>
        <v>1-1000</v>
      </c>
    </row>
    <row r="7122" spans="1:2" x14ac:dyDescent="0.3">
      <c r="A7122">
        <v>700</v>
      </c>
      <c r="B7122" t="str">
        <f t="shared" si="112"/>
        <v>1-1000</v>
      </c>
    </row>
    <row r="7123" spans="1:2" x14ac:dyDescent="0.3">
      <c r="A7123">
        <v>700</v>
      </c>
      <c r="B7123" t="str">
        <f t="shared" si="112"/>
        <v>1-1000</v>
      </c>
    </row>
    <row r="7124" spans="1:2" x14ac:dyDescent="0.3">
      <c r="A7124">
        <v>700</v>
      </c>
      <c r="B7124" t="str">
        <f t="shared" si="112"/>
        <v>1-1000</v>
      </c>
    </row>
    <row r="7125" spans="1:2" x14ac:dyDescent="0.3">
      <c r="A7125">
        <v>700</v>
      </c>
      <c r="B7125" t="str">
        <f t="shared" si="112"/>
        <v>1-1000</v>
      </c>
    </row>
    <row r="7126" spans="1:2" x14ac:dyDescent="0.3">
      <c r="A7126">
        <v>700</v>
      </c>
      <c r="B7126" t="str">
        <f t="shared" si="112"/>
        <v>1-1000</v>
      </c>
    </row>
    <row r="7127" spans="1:2" x14ac:dyDescent="0.3">
      <c r="A7127">
        <v>700</v>
      </c>
      <c r="B7127" t="str">
        <f t="shared" si="112"/>
        <v>1-1000</v>
      </c>
    </row>
    <row r="7128" spans="1:2" x14ac:dyDescent="0.3">
      <c r="A7128">
        <v>700</v>
      </c>
      <c r="B7128" t="str">
        <f t="shared" si="112"/>
        <v>1-1000</v>
      </c>
    </row>
    <row r="7129" spans="1:2" x14ac:dyDescent="0.3">
      <c r="A7129">
        <v>700</v>
      </c>
      <c r="B7129" t="str">
        <f t="shared" si="112"/>
        <v>1-1000</v>
      </c>
    </row>
    <row r="7130" spans="1:2" x14ac:dyDescent="0.3">
      <c r="A7130">
        <v>700</v>
      </c>
      <c r="B7130" t="str">
        <f t="shared" si="112"/>
        <v>1-1000</v>
      </c>
    </row>
    <row r="7131" spans="1:2" x14ac:dyDescent="0.3">
      <c r="A7131">
        <v>700</v>
      </c>
      <c r="B7131" t="str">
        <f t="shared" si="112"/>
        <v>1-1000</v>
      </c>
    </row>
    <row r="7132" spans="1:2" x14ac:dyDescent="0.3">
      <c r="A7132">
        <v>700</v>
      </c>
      <c r="B7132" t="str">
        <f t="shared" si="112"/>
        <v>1-1000</v>
      </c>
    </row>
    <row r="7133" spans="1:2" x14ac:dyDescent="0.3">
      <c r="A7133">
        <v>700</v>
      </c>
      <c r="B7133" t="str">
        <f t="shared" si="112"/>
        <v>1-1000</v>
      </c>
    </row>
    <row r="7134" spans="1:2" x14ac:dyDescent="0.3">
      <c r="A7134">
        <v>700</v>
      </c>
      <c r="B7134" t="str">
        <f t="shared" si="112"/>
        <v>1-1000</v>
      </c>
    </row>
    <row r="7135" spans="1:2" x14ac:dyDescent="0.3">
      <c r="A7135">
        <v>700</v>
      </c>
      <c r="B7135" t="str">
        <f t="shared" si="112"/>
        <v>1-1000</v>
      </c>
    </row>
    <row r="7136" spans="1:2" x14ac:dyDescent="0.3">
      <c r="A7136">
        <v>700</v>
      </c>
      <c r="B7136" t="str">
        <f t="shared" si="112"/>
        <v>1-1000</v>
      </c>
    </row>
    <row r="7137" spans="1:2" x14ac:dyDescent="0.3">
      <c r="A7137">
        <v>700</v>
      </c>
      <c r="B7137" t="str">
        <f t="shared" si="112"/>
        <v>1-1000</v>
      </c>
    </row>
    <row r="7138" spans="1:2" x14ac:dyDescent="0.3">
      <c r="A7138">
        <v>700</v>
      </c>
      <c r="B7138" t="str">
        <f t="shared" si="112"/>
        <v>1-1000</v>
      </c>
    </row>
    <row r="7139" spans="1:2" x14ac:dyDescent="0.3">
      <c r="A7139">
        <v>700</v>
      </c>
      <c r="B7139" t="str">
        <f t="shared" si="112"/>
        <v>1-1000</v>
      </c>
    </row>
    <row r="7140" spans="1:2" x14ac:dyDescent="0.3">
      <c r="A7140">
        <v>700</v>
      </c>
      <c r="B7140" t="str">
        <f t="shared" si="112"/>
        <v>1-1000</v>
      </c>
    </row>
    <row r="7141" spans="1:2" x14ac:dyDescent="0.3">
      <c r="A7141">
        <v>700</v>
      </c>
      <c r="B7141" t="str">
        <f t="shared" si="112"/>
        <v>1-1000</v>
      </c>
    </row>
    <row r="7142" spans="1:2" x14ac:dyDescent="0.3">
      <c r="A7142">
        <v>700</v>
      </c>
      <c r="B7142" t="str">
        <f t="shared" si="112"/>
        <v>1-1000</v>
      </c>
    </row>
    <row r="7143" spans="1:2" x14ac:dyDescent="0.3">
      <c r="A7143">
        <v>700</v>
      </c>
      <c r="B7143" t="str">
        <f t="shared" si="112"/>
        <v>1-1000</v>
      </c>
    </row>
    <row r="7144" spans="1:2" x14ac:dyDescent="0.3">
      <c r="A7144">
        <v>700</v>
      </c>
      <c r="B7144" t="str">
        <f t="shared" si="112"/>
        <v>1-1000</v>
      </c>
    </row>
    <row r="7145" spans="1:2" x14ac:dyDescent="0.3">
      <c r="A7145">
        <v>700</v>
      </c>
      <c r="B7145" t="str">
        <f t="shared" si="112"/>
        <v>1-1000</v>
      </c>
    </row>
    <row r="7146" spans="1:2" x14ac:dyDescent="0.3">
      <c r="A7146">
        <v>700</v>
      </c>
      <c r="B7146" t="str">
        <f t="shared" si="112"/>
        <v>1-1000</v>
      </c>
    </row>
    <row r="7147" spans="1:2" x14ac:dyDescent="0.3">
      <c r="A7147">
        <v>700</v>
      </c>
      <c r="B7147" t="str">
        <f t="shared" si="112"/>
        <v>1-1000</v>
      </c>
    </row>
    <row r="7148" spans="1:2" x14ac:dyDescent="0.3">
      <c r="A7148">
        <v>700</v>
      </c>
      <c r="B7148" t="str">
        <f t="shared" si="112"/>
        <v>1-1000</v>
      </c>
    </row>
    <row r="7149" spans="1:2" x14ac:dyDescent="0.3">
      <c r="A7149">
        <v>700</v>
      </c>
      <c r="B7149" t="str">
        <f t="shared" si="112"/>
        <v>1-1000</v>
      </c>
    </row>
    <row r="7150" spans="1:2" x14ac:dyDescent="0.3">
      <c r="A7150">
        <v>700</v>
      </c>
      <c r="B7150" t="str">
        <f t="shared" si="112"/>
        <v>1-1000</v>
      </c>
    </row>
    <row r="7151" spans="1:2" x14ac:dyDescent="0.3">
      <c r="A7151">
        <v>700</v>
      </c>
      <c r="B7151" t="str">
        <f t="shared" si="112"/>
        <v>1-1000</v>
      </c>
    </row>
    <row r="7152" spans="1:2" x14ac:dyDescent="0.3">
      <c r="A7152">
        <v>700</v>
      </c>
      <c r="B7152" t="str">
        <f t="shared" si="112"/>
        <v>1-1000</v>
      </c>
    </row>
    <row r="7153" spans="1:2" x14ac:dyDescent="0.3">
      <c r="A7153">
        <v>700</v>
      </c>
      <c r="B7153" t="str">
        <f t="shared" si="112"/>
        <v>1-1000</v>
      </c>
    </row>
    <row r="7154" spans="1:2" x14ac:dyDescent="0.3">
      <c r="A7154">
        <v>700</v>
      </c>
      <c r="B7154" t="str">
        <f t="shared" si="112"/>
        <v>1-1000</v>
      </c>
    </row>
    <row r="7155" spans="1:2" x14ac:dyDescent="0.3">
      <c r="A7155">
        <v>700</v>
      </c>
      <c r="B7155" t="str">
        <f t="shared" si="112"/>
        <v>1-1000</v>
      </c>
    </row>
    <row r="7156" spans="1:2" x14ac:dyDescent="0.3">
      <c r="A7156">
        <v>700</v>
      </c>
      <c r="B7156" t="str">
        <f t="shared" si="112"/>
        <v>1-1000</v>
      </c>
    </row>
    <row r="7157" spans="1:2" x14ac:dyDescent="0.3">
      <c r="A7157">
        <v>700</v>
      </c>
      <c r="B7157" t="str">
        <f t="shared" si="112"/>
        <v>1-1000</v>
      </c>
    </row>
    <row r="7158" spans="1:2" x14ac:dyDescent="0.3">
      <c r="A7158">
        <v>700</v>
      </c>
      <c r="B7158" t="str">
        <f t="shared" si="112"/>
        <v>1-1000</v>
      </c>
    </row>
    <row r="7159" spans="1:2" x14ac:dyDescent="0.3">
      <c r="A7159">
        <v>700</v>
      </c>
      <c r="B7159" t="str">
        <f t="shared" si="112"/>
        <v>1-1000</v>
      </c>
    </row>
    <row r="7160" spans="1:2" x14ac:dyDescent="0.3">
      <c r="A7160">
        <v>700</v>
      </c>
      <c r="B7160" t="str">
        <f t="shared" si="112"/>
        <v>1-1000</v>
      </c>
    </row>
    <row r="7161" spans="1:2" x14ac:dyDescent="0.3">
      <c r="A7161">
        <v>700</v>
      </c>
      <c r="B7161" t="str">
        <f t="shared" si="112"/>
        <v>1-1000</v>
      </c>
    </row>
    <row r="7162" spans="1:2" x14ac:dyDescent="0.3">
      <c r="A7162">
        <v>700</v>
      </c>
      <c r="B7162" t="str">
        <f t="shared" si="112"/>
        <v>1-1000</v>
      </c>
    </row>
    <row r="7163" spans="1:2" x14ac:dyDescent="0.3">
      <c r="A7163">
        <v>700</v>
      </c>
      <c r="B7163" t="str">
        <f t="shared" si="112"/>
        <v>1-1000</v>
      </c>
    </row>
    <row r="7164" spans="1:2" x14ac:dyDescent="0.3">
      <c r="A7164">
        <v>700</v>
      </c>
      <c r="B7164" t="str">
        <f t="shared" si="112"/>
        <v>1-1000</v>
      </c>
    </row>
    <row r="7165" spans="1:2" x14ac:dyDescent="0.3">
      <c r="A7165">
        <v>700</v>
      </c>
      <c r="B7165" t="str">
        <f t="shared" si="112"/>
        <v>1-1000</v>
      </c>
    </row>
    <row r="7166" spans="1:2" x14ac:dyDescent="0.3">
      <c r="A7166">
        <v>700</v>
      </c>
      <c r="B7166" t="str">
        <f t="shared" si="112"/>
        <v>1-1000</v>
      </c>
    </row>
    <row r="7167" spans="1:2" x14ac:dyDescent="0.3">
      <c r="A7167">
        <v>700</v>
      </c>
      <c r="B7167" t="str">
        <f t="shared" si="112"/>
        <v>1-1000</v>
      </c>
    </row>
    <row r="7168" spans="1:2" x14ac:dyDescent="0.3">
      <c r="A7168">
        <v>700</v>
      </c>
      <c r="B7168" t="str">
        <f t="shared" si="112"/>
        <v>1-1000</v>
      </c>
    </row>
    <row r="7169" spans="1:2" x14ac:dyDescent="0.3">
      <c r="A7169">
        <v>700</v>
      </c>
      <c r="B7169" t="str">
        <f t="shared" si="112"/>
        <v>1-1000</v>
      </c>
    </row>
    <row r="7170" spans="1:2" x14ac:dyDescent="0.3">
      <c r="A7170">
        <v>700</v>
      </c>
      <c r="B7170" t="str">
        <f t="shared" si="112"/>
        <v>1-1000</v>
      </c>
    </row>
    <row r="7171" spans="1:2" x14ac:dyDescent="0.3">
      <c r="A7171">
        <v>700</v>
      </c>
      <c r="B7171" t="str">
        <f t="shared" ref="B7171:B7234" si="113">IF(A7171&lt;=1000,"1-1000",IF(A7171&lt;=10000,"1001-10000",IF(A7171&lt;=100000,"10001-100000",IF(A7171&lt;=1000000,"100001-1000000","Above 1000000"))))</f>
        <v>1-1000</v>
      </c>
    </row>
    <row r="7172" spans="1:2" x14ac:dyDescent="0.3">
      <c r="A7172">
        <v>700</v>
      </c>
      <c r="B7172" t="str">
        <f t="shared" si="113"/>
        <v>1-1000</v>
      </c>
    </row>
    <row r="7173" spans="1:2" x14ac:dyDescent="0.3">
      <c r="A7173">
        <v>700</v>
      </c>
      <c r="B7173" t="str">
        <f t="shared" si="113"/>
        <v>1-1000</v>
      </c>
    </row>
    <row r="7174" spans="1:2" x14ac:dyDescent="0.3">
      <c r="A7174">
        <v>700</v>
      </c>
      <c r="B7174" t="str">
        <f t="shared" si="113"/>
        <v>1-1000</v>
      </c>
    </row>
    <row r="7175" spans="1:2" x14ac:dyDescent="0.3">
      <c r="A7175">
        <v>700</v>
      </c>
      <c r="B7175" t="str">
        <f t="shared" si="113"/>
        <v>1-1000</v>
      </c>
    </row>
    <row r="7176" spans="1:2" x14ac:dyDescent="0.3">
      <c r="A7176">
        <v>700</v>
      </c>
      <c r="B7176" t="str">
        <f t="shared" si="113"/>
        <v>1-1000</v>
      </c>
    </row>
    <row r="7177" spans="1:2" x14ac:dyDescent="0.3">
      <c r="A7177">
        <v>700</v>
      </c>
      <c r="B7177" t="str">
        <f t="shared" si="113"/>
        <v>1-1000</v>
      </c>
    </row>
    <row r="7178" spans="1:2" x14ac:dyDescent="0.3">
      <c r="A7178">
        <v>700</v>
      </c>
      <c r="B7178" t="str">
        <f t="shared" si="113"/>
        <v>1-1000</v>
      </c>
    </row>
    <row r="7179" spans="1:2" x14ac:dyDescent="0.3">
      <c r="A7179">
        <v>700</v>
      </c>
      <c r="B7179" t="str">
        <f t="shared" si="113"/>
        <v>1-1000</v>
      </c>
    </row>
    <row r="7180" spans="1:2" x14ac:dyDescent="0.3">
      <c r="A7180">
        <v>700</v>
      </c>
      <c r="B7180" t="str">
        <f t="shared" si="113"/>
        <v>1-1000</v>
      </c>
    </row>
    <row r="7181" spans="1:2" x14ac:dyDescent="0.3">
      <c r="A7181">
        <v>700</v>
      </c>
      <c r="B7181" t="str">
        <f t="shared" si="113"/>
        <v>1-1000</v>
      </c>
    </row>
    <row r="7182" spans="1:2" x14ac:dyDescent="0.3">
      <c r="A7182">
        <v>700</v>
      </c>
      <c r="B7182" t="str">
        <f t="shared" si="113"/>
        <v>1-1000</v>
      </c>
    </row>
    <row r="7183" spans="1:2" x14ac:dyDescent="0.3">
      <c r="A7183">
        <v>700</v>
      </c>
      <c r="B7183" t="str">
        <f t="shared" si="113"/>
        <v>1-1000</v>
      </c>
    </row>
    <row r="7184" spans="1:2" x14ac:dyDescent="0.3">
      <c r="A7184">
        <v>700</v>
      </c>
      <c r="B7184" t="str">
        <f t="shared" si="113"/>
        <v>1-1000</v>
      </c>
    </row>
    <row r="7185" spans="1:2" x14ac:dyDescent="0.3">
      <c r="A7185">
        <v>700</v>
      </c>
      <c r="B7185" t="str">
        <f t="shared" si="113"/>
        <v>1-1000</v>
      </c>
    </row>
    <row r="7186" spans="1:2" x14ac:dyDescent="0.3">
      <c r="A7186">
        <v>700</v>
      </c>
      <c r="B7186" t="str">
        <f t="shared" si="113"/>
        <v>1-1000</v>
      </c>
    </row>
    <row r="7187" spans="1:2" x14ac:dyDescent="0.3">
      <c r="A7187">
        <v>700</v>
      </c>
      <c r="B7187" t="str">
        <f t="shared" si="113"/>
        <v>1-1000</v>
      </c>
    </row>
    <row r="7188" spans="1:2" x14ac:dyDescent="0.3">
      <c r="A7188">
        <v>700</v>
      </c>
      <c r="B7188" t="str">
        <f t="shared" si="113"/>
        <v>1-1000</v>
      </c>
    </row>
    <row r="7189" spans="1:2" x14ac:dyDescent="0.3">
      <c r="A7189">
        <v>700</v>
      </c>
      <c r="B7189" t="str">
        <f t="shared" si="113"/>
        <v>1-1000</v>
      </c>
    </row>
    <row r="7190" spans="1:2" x14ac:dyDescent="0.3">
      <c r="A7190">
        <v>700</v>
      </c>
      <c r="B7190" t="str">
        <f t="shared" si="113"/>
        <v>1-1000</v>
      </c>
    </row>
    <row r="7191" spans="1:2" x14ac:dyDescent="0.3">
      <c r="A7191">
        <v>700</v>
      </c>
      <c r="B7191" t="str">
        <f t="shared" si="113"/>
        <v>1-1000</v>
      </c>
    </row>
    <row r="7192" spans="1:2" x14ac:dyDescent="0.3">
      <c r="A7192">
        <v>700</v>
      </c>
      <c r="B7192" t="str">
        <f t="shared" si="113"/>
        <v>1-1000</v>
      </c>
    </row>
    <row r="7193" spans="1:2" x14ac:dyDescent="0.3">
      <c r="A7193">
        <v>700</v>
      </c>
      <c r="B7193" t="str">
        <f t="shared" si="113"/>
        <v>1-1000</v>
      </c>
    </row>
    <row r="7194" spans="1:2" x14ac:dyDescent="0.3">
      <c r="A7194">
        <v>700</v>
      </c>
      <c r="B7194" t="str">
        <f t="shared" si="113"/>
        <v>1-1000</v>
      </c>
    </row>
    <row r="7195" spans="1:2" x14ac:dyDescent="0.3">
      <c r="A7195">
        <v>700</v>
      </c>
      <c r="B7195" t="str">
        <f t="shared" si="113"/>
        <v>1-1000</v>
      </c>
    </row>
    <row r="7196" spans="1:2" x14ac:dyDescent="0.3">
      <c r="A7196">
        <v>700</v>
      </c>
      <c r="B7196" t="str">
        <f t="shared" si="113"/>
        <v>1-1000</v>
      </c>
    </row>
    <row r="7197" spans="1:2" x14ac:dyDescent="0.3">
      <c r="A7197">
        <v>700</v>
      </c>
      <c r="B7197" t="str">
        <f t="shared" si="113"/>
        <v>1-1000</v>
      </c>
    </row>
    <row r="7198" spans="1:2" x14ac:dyDescent="0.3">
      <c r="A7198">
        <v>700</v>
      </c>
      <c r="B7198" t="str">
        <f t="shared" si="113"/>
        <v>1-1000</v>
      </c>
    </row>
    <row r="7199" spans="1:2" x14ac:dyDescent="0.3">
      <c r="A7199">
        <v>700</v>
      </c>
      <c r="B7199" t="str">
        <f t="shared" si="113"/>
        <v>1-1000</v>
      </c>
    </row>
    <row r="7200" spans="1:2" x14ac:dyDescent="0.3">
      <c r="A7200">
        <v>700</v>
      </c>
      <c r="B7200" t="str">
        <f t="shared" si="113"/>
        <v>1-1000</v>
      </c>
    </row>
    <row r="7201" spans="1:2" x14ac:dyDescent="0.3">
      <c r="A7201">
        <v>700</v>
      </c>
      <c r="B7201" t="str">
        <f t="shared" si="113"/>
        <v>1-1000</v>
      </c>
    </row>
    <row r="7202" spans="1:2" x14ac:dyDescent="0.3">
      <c r="A7202">
        <v>700</v>
      </c>
      <c r="B7202" t="str">
        <f t="shared" si="113"/>
        <v>1-1000</v>
      </c>
    </row>
    <row r="7203" spans="1:2" x14ac:dyDescent="0.3">
      <c r="A7203">
        <v>700</v>
      </c>
      <c r="B7203" t="str">
        <f t="shared" si="113"/>
        <v>1-1000</v>
      </c>
    </row>
    <row r="7204" spans="1:2" x14ac:dyDescent="0.3">
      <c r="A7204">
        <v>700</v>
      </c>
      <c r="B7204" t="str">
        <f t="shared" si="113"/>
        <v>1-1000</v>
      </c>
    </row>
    <row r="7205" spans="1:2" x14ac:dyDescent="0.3">
      <c r="A7205">
        <v>700</v>
      </c>
      <c r="B7205" t="str">
        <f t="shared" si="113"/>
        <v>1-1000</v>
      </c>
    </row>
    <row r="7206" spans="1:2" x14ac:dyDescent="0.3">
      <c r="A7206">
        <v>700</v>
      </c>
      <c r="B7206" t="str">
        <f t="shared" si="113"/>
        <v>1-1000</v>
      </c>
    </row>
    <row r="7207" spans="1:2" x14ac:dyDescent="0.3">
      <c r="A7207">
        <v>700</v>
      </c>
      <c r="B7207" t="str">
        <f t="shared" si="113"/>
        <v>1-1000</v>
      </c>
    </row>
    <row r="7208" spans="1:2" x14ac:dyDescent="0.3">
      <c r="A7208">
        <v>700</v>
      </c>
      <c r="B7208" t="str">
        <f t="shared" si="113"/>
        <v>1-1000</v>
      </c>
    </row>
    <row r="7209" spans="1:2" x14ac:dyDescent="0.3">
      <c r="A7209">
        <v>700</v>
      </c>
      <c r="B7209" t="str">
        <f t="shared" si="113"/>
        <v>1-1000</v>
      </c>
    </row>
    <row r="7210" spans="1:2" x14ac:dyDescent="0.3">
      <c r="A7210">
        <v>700</v>
      </c>
      <c r="B7210" t="str">
        <f t="shared" si="113"/>
        <v>1-1000</v>
      </c>
    </row>
    <row r="7211" spans="1:2" x14ac:dyDescent="0.3">
      <c r="A7211">
        <v>700</v>
      </c>
      <c r="B7211" t="str">
        <f t="shared" si="113"/>
        <v>1-1000</v>
      </c>
    </row>
    <row r="7212" spans="1:2" x14ac:dyDescent="0.3">
      <c r="A7212">
        <v>700</v>
      </c>
      <c r="B7212" t="str">
        <f t="shared" si="113"/>
        <v>1-1000</v>
      </c>
    </row>
    <row r="7213" spans="1:2" x14ac:dyDescent="0.3">
      <c r="A7213">
        <v>700</v>
      </c>
      <c r="B7213" t="str">
        <f t="shared" si="113"/>
        <v>1-1000</v>
      </c>
    </row>
    <row r="7214" spans="1:2" x14ac:dyDescent="0.3">
      <c r="A7214">
        <v>700</v>
      </c>
      <c r="B7214" t="str">
        <f t="shared" si="113"/>
        <v>1-1000</v>
      </c>
    </row>
    <row r="7215" spans="1:2" x14ac:dyDescent="0.3">
      <c r="A7215">
        <v>700</v>
      </c>
      <c r="B7215" t="str">
        <f t="shared" si="113"/>
        <v>1-1000</v>
      </c>
    </row>
    <row r="7216" spans="1:2" x14ac:dyDescent="0.3">
      <c r="A7216">
        <v>700</v>
      </c>
      <c r="B7216" t="str">
        <f t="shared" si="113"/>
        <v>1-1000</v>
      </c>
    </row>
    <row r="7217" spans="1:2" x14ac:dyDescent="0.3">
      <c r="A7217">
        <v>700</v>
      </c>
      <c r="B7217" t="str">
        <f t="shared" si="113"/>
        <v>1-1000</v>
      </c>
    </row>
    <row r="7218" spans="1:2" x14ac:dyDescent="0.3">
      <c r="A7218">
        <v>700</v>
      </c>
      <c r="B7218" t="str">
        <f t="shared" si="113"/>
        <v>1-1000</v>
      </c>
    </row>
    <row r="7219" spans="1:2" x14ac:dyDescent="0.3">
      <c r="A7219">
        <v>700</v>
      </c>
      <c r="B7219" t="str">
        <f t="shared" si="113"/>
        <v>1-1000</v>
      </c>
    </row>
    <row r="7220" spans="1:2" x14ac:dyDescent="0.3">
      <c r="A7220">
        <v>700</v>
      </c>
      <c r="B7220" t="str">
        <f t="shared" si="113"/>
        <v>1-1000</v>
      </c>
    </row>
    <row r="7221" spans="1:2" x14ac:dyDescent="0.3">
      <c r="A7221">
        <v>700</v>
      </c>
      <c r="B7221" t="str">
        <f t="shared" si="113"/>
        <v>1-1000</v>
      </c>
    </row>
    <row r="7222" spans="1:2" x14ac:dyDescent="0.3">
      <c r="A7222">
        <v>700</v>
      </c>
      <c r="B7222" t="str">
        <f t="shared" si="113"/>
        <v>1-1000</v>
      </c>
    </row>
    <row r="7223" spans="1:2" x14ac:dyDescent="0.3">
      <c r="A7223">
        <v>700</v>
      </c>
      <c r="B7223" t="str">
        <f t="shared" si="113"/>
        <v>1-1000</v>
      </c>
    </row>
    <row r="7224" spans="1:2" x14ac:dyDescent="0.3">
      <c r="A7224">
        <v>700</v>
      </c>
      <c r="B7224" t="str">
        <f t="shared" si="113"/>
        <v>1-1000</v>
      </c>
    </row>
    <row r="7225" spans="1:2" x14ac:dyDescent="0.3">
      <c r="A7225">
        <v>700</v>
      </c>
      <c r="B7225" t="str">
        <f t="shared" si="113"/>
        <v>1-1000</v>
      </c>
    </row>
    <row r="7226" spans="1:2" x14ac:dyDescent="0.3">
      <c r="A7226">
        <v>700</v>
      </c>
      <c r="B7226" t="str">
        <f t="shared" si="113"/>
        <v>1-1000</v>
      </c>
    </row>
    <row r="7227" spans="1:2" x14ac:dyDescent="0.3">
      <c r="A7227">
        <v>700</v>
      </c>
      <c r="B7227" t="str">
        <f t="shared" si="113"/>
        <v>1-1000</v>
      </c>
    </row>
    <row r="7228" spans="1:2" x14ac:dyDescent="0.3">
      <c r="A7228">
        <v>700</v>
      </c>
      <c r="B7228" t="str">
        <f t="shared" si="113"/>
        <v>1-1000</v>
      </c>
    </row>
    <row r="7229" spans="1:2" x14ac:dyDescent="0.3">
      <c r="A7229">
        <v>700</v>
      </c>
      <c r="B7229" t="str">
        <f t="shared" si="113"/>
        <v>1-1000</v>
      </c>
    </row>
    <row r="7230" spans="1:2" x14ac:dyDescent="0.3">
      <c r="A7230">
        <v>700</v>
      </c>
      <c r="B7230" t="str">
        <f t="shared" si="113"/>
        <v>1-1000</v>
      </c>
    </row>
    <row r="7231" spans="1:2" x14ac:dyDescent="0.3">
      <c r="A7231">
        <v>700</v>
      </c>
      <c r="B7231" t="str">
        <f t="shared" si="113"/>
        <v>1-1000</v>
      </c>
    </row>
    <row r="7232" spans="1:2" x14ac:dyDescent="0.3">
      <c r="A7232">
        <v>700</v>
      </c>
      <c r="B7232" t="str">
        <f t="shared" si="113"/>
        <v>1-1000</v>
      </c>
    </row>
    <row r="7233" spans="1:2" x14ac:dyDescent="0.3">
      <c r="A7233">
        <v>700</v>
      </c>
      <c r="B7233" t="str">
        <f t="shared" si="113"/>
        <v>1-1000</v>
      </c>
    </row>
    <row r="7234" spans="1:2" x14ac:dyDescent="0.3">
      <c r="A7234">
        <v>700</v>
      </c>
      <c r="B7234" t="str">
        <f t="shared" si="113"/>
        <v>1-1000</v>
      </c>
    </row>
    <row r="7235" spans="1:2" x14ac:dyDescent="0.3">
      <c r="A7235">
        <v>700</v>
      </c>
      <c r="B7235" t="str">
        <f t="shared" ref="B7235:B7298" si="114">IF(A7235&lt;=1000,"1-1000",IF(A7235&lt;=10000,"1001-10000",IF(A7235&lt;=100000,"10001-100000",IF(A7235&lt;=1000000,"100001-1000000","Above 1000000"))))</f>
        <v>1-1000</v>
      </c>
    </row>
    <row r="7236" spans="1:2" x14ac:dyDescent="0.3">
      <c r="A7236">
        <v>700</v>
      </c>
      <c r="B7236" t="str">
        <f t="shared" si="114"/>
        <v>1-1000</v>
      </c>
    </row>
    <row r="7237" spans="1:2" x14ac:dyDescent="0.3">
      <c r="A7237">
        <v>700</v>
      </c>
      <c r="B7237" t="str">
        <f t="shared" si="114"/>
        <v>1-1000</v>
      </c>
    </row>
    <row r="7238" spans="1:2" x14ac:dyDescent="0.3">
      <c r="A7238">
        <v>700</v>
      </c>
      <c r="B7238" t="str">
        <f t="shared" si="114"/>
        <v>1-1000</v>
      </c>
    </row>
    <row r="7239" spans="1:2" x14ac:dyDescent="0.3">
      <c r="A7239">
        <v>700</v>
      </c>
      <c r="B7239" t="str">
        <f t="shared" si="114"/>
        <v>1-1000</v>
      </c>
    </row>
    <row r="7240" spans="1:2" x14ac:dyDescent="0.3">
      <c r="A7240">
        <v>700</v>
      </c>
      <c r="B7240" t="str">
        <f t="shared" si="114"/>
        <v>1-1000</v>
      </c>
    </row>
    <row r="7241" spans="1:2" x14ac:dyDescent="0.3">
      <c r="A7241">
        <v>700</v>
      </c>
      <c r="B7241" t="str">
        <f t="shared" si="114"/>
        <v>1-1000</v>
      </c>
    </row>
    <row r="7242" spans="1:2" x14ac:dyDescent="0.3">
      <c r="A7242">
        <v>700</v>
      </c>
      <c r="B7242" t="str">
        <f t="shared" si="114"/>
        <v>1-1000</v>
      </c>
    </row>
    <row r="7243" spans="1:2" x14ac:dyDescent="0.3">
      <c r="A7243">
        <v>700</v>
      </c>
      <c r="B7243" t="str">
        <f t="shared" si="114"/>
        <v>1-1000</v>
      </c>
    </row>
    <row r="7244" spans="1:2" x14ac:dyDescent="0.3">
      <c r="A7244">
        <v>700</v>
      </c>
      <c r="B7244" t="str">
        <f t="shared" si="114"/>
        <v>1-1000</v>
      </c>
    </row>
    <row r="7245" spans="1:2" x14ac:dyDescent="0.3">
      <c r="A7245">
        <v>700</v>
      </c>
      <c r="B7245" t="str">
        <f t="shared" si="114"/>
        <v>1-1000</v>
      </c>
    </row>
    <row r="7246" spans="1:2" x14ac:dyDescent="0.3">
      <c r="A7246">
        <v>700</v>
      </c>
      <c r="B7246" t="str">
        <f t="shared" si="114"/>
        <v>1-1000</v>
      </c>
    </row>
    <row r="7247" spans="1:2" x14ac:dyDescent="0.3">
      <c r="A7247">
        <v>700</v>
      </c>
      <c r="B7247" t="str">
        <f t="shared" si="114"/>
        <v>1-1000</v>
      </c>
    </row>
    <row r="7248" spans="1:2" x14ac:dyDescent="0.3">
      <c r="A7248">
        <v>700</v>
      </c>
      <c r="B7248" t="str">
        <f t="shared" si="114"/>
        <v>1-1000</v>
      </c>
    </row>
    <row r="7249" spans="1:2" x14ac:dyDescent="0.3">
      <c r="A7249">
        <v>700</v>
      </c>
      <c r="B7249" t="str">
        <f t="shared" si="114"/>
        <v>1-1000</v>
      </c>
    </row>
    <row r="7250" spans="1:2" x14ac:dyDescent="0.3">
      <c r="A7250">
        <v>700</v>
      </c>
      <c r="B7250" t="str">
        <f t="shared" si="114"/>
        <v>1-1000</v>
      </c>
    </row>
    <row r="7251" spans="1:2" x14ac:dyDescent="0.3">
      <c r="A7251">
        <v>700</v>
      </c>
      <c r="B7251" t="str">
        <f t="shared" si="114"/>
        <v>1-1000</v>
      </c>
    </row>
    <row r="7252" spans="1:2" x14ac:dyDescent="0.3">
      <c r="A7252">
        <v>700</v>
      </c>
      <c r="B7252" t="str">
        <f t="shared" si="114"/>
        <v>1-1000</v>
      </c>
    </row>
    <row r="7253" spans="1:2" x14ac:dyDescent="0.3">
      <c r="A7253">
        <v>700</v>
      </c>
      <c r="B7253" t="str">
        <f t="shared" si="114"/>
        <v>1-1000</v>
      </c>
    </row>
    <row r="7254" spans="1:2" x14ac:dyDescent="0.3">
      <c r="A7254">
        <v>700</v>
      </c>
      <c r="B7254" t="str">
        <f t="shared" si="114"/>
        <v>1-1000</v>
      </c>
    </row>
    <row r="7255" spans="1:2" x14ac:dyDescent="0.3">
      <c r="A7255">
        <v>700</v>
      </c>
      <c r="B7255" t="str">
        <f t="shared" si="114"/>
        <v>1-1000</v>
      </c>
    </row>
    <row r="7256" spans="1:2" x14ac:dyDescent="0.3">
      <c r="A7256">
        <v>700</v>
      </c>
      <c r="B7256" t="str">
        <f t="shared" si="114"/>
        <v>1-1000</v>
      </c>
    </row>
    <row r="7257" spans="1:2" x14ac:dyDescent="0.3">
      <c r="A7257">
        <v>700</v>
      </c>
      <c r="B7257" t="str">
        <f t="shared" si="114"/>
        <v>1-1000</v>
      </c>
    </row>
    <row r="7258" spans="1:2" x14ac:dyDescent="0.3">
      <c r="A7258">
        <v>700</v>
      </c>
      <c r="B7258" t="str">
        <f t="shared" si="114"/>
        <v>1-1000</v>
      </c>
    </row>
    <row r="7259" spans="1:2" x14ac:dyDescent="0.3">
      <c r="A7259">
        <v>700</v>
      </c>
      <c r="B7259" t="str">
        <f t="shared" si="114"/>
        <v>1-1000</v>
      </c>
    </row>
    <row r="7260" spans="1:2" x14ac:dyDescent="0.3">
      <c r="A7260">
        <v>700</v>
      </c>
      <c r="B7260" t="str">
        <f t="shared" si="114"/>
        <v>1-1000</v>
      </c>
    </row>
    <row r="7261" spans="1:2" x14ac:dyDescent="0.3">
      <c r="A7261">
        <v>700</v>
      </c>
      <c r="B7261" t="str">
        <f t="shared" si="114"/>
        <v>1-1000</v>
      </c>
    </row>
    <row r="7262" spans="1:2" x14ac:dyDescent="0.3">
      <c r="A7262">
        <v>700</v>
      </c>
      <c r="B7262" t="str">
        <f t="shared" si="114"/>
        <v>1-1000</v>
      </c>
    </row>
    <row r="7263" spans="1:2" x14ac:dyDescent="0.3">
      <c r="A7263">
        <v>700</v>
      </c>
      <c r="B7263" t="str">
        <f t="shared" si="114"/>
        <v>1-1000</v>
      </c>
    </row>
    <row r="7264" spans="1:2" x14ac:dyDescent="0.3">
      <c r="A7264">
        <v>700</v>
      </c>
      <c r="B7264" t="str">
        <f t="shared" si="114"/>
        <v>1-1000</v>
      </c>
    </row>
    <row r="7265" spans="1:2" x14ac:dyDescent="0.3">
      <c r="A7265">
        <v>700</v>
      </c>
      <c r="B7265" t="str">
        <f t="shared" si="114"/>
        <v>1-1000</v>
      </c>
    </row>
    <row r="7266" spans="1:2" x14ac:dyDescent="0.3">
      <c r="A7266">
        <v>700</v>
      </c>
      <c r="B7266" t="str">
        <f t="shared" si="114"/>
        <v>1-1000</v>
      </c>
    </row>
    <row r="7267" spans="1:2" x14ac:dyDescent="0.3">
      <c r="A7267">
        <v>700</v>
      </c>
      <c r="B7267" t="str">
        <f t="shared" si="114"/>
        <v>1-1000</v>
      </c>
    </row>
    <row r="7268" spans="1:2" x14ac:dyDescent="0.3">
      <c r="A7268">
        <v>700</v>
      </c>
      <c r="B7268" t="str">
        <f t="shared" si="114"/>
        <v>1-1000</v>
      </c>
    </row>
    <row r="7269" spans="1:2" x14ac:dyDescent="0.3">
      <c r="A7269">
        <v>700</v>
      </c>
      <c r="B7269" t="str">
        <f t="shared" si="114"/>
        <v>1-1000</v>
      </c>
    </row>
    <row r="7270" spans="1:2" x14ac:dyDescent="0.3">
      <c r="A7270">
        <v>700</v>
      </c>
      <c r="B7270" t="str">
        <f t="shared" si="114"/>
        <v>1-1000</v>
      </c>
    </row>
    <row r="7271" spans="1:2" x14ac:dyDescent="0.3">
      <c r="A7271">
        <v>700</v>
      </c>
      <c r="B7271" t="str">
        <f t="shared" si="114"/>
        <v>1-1000</v>
      </c>
    </row>
    <row r="7272" spans="1:2" x14ac:dyDescent="0.3">
      <c r="A7272">
        <v>700</v>
      </c>
      <c r="B7272" t="str">
        <f t="shared" si="114"/>
        <v>1-1000</v>
      </c>
    </row>
    <row r="7273" spans="1:2" x14ac:dyDescent="0.3">
      <c r="A7273">
        <v>700</v>
      </c>
      <c r="B7273" t="str">
        <f t="shared" si="114"/>
        <v>1-1000</v>
      </c>
    </row>
    <row r="7274" spans="1:2" x14ac:dyDescent="0.3">
      <c r="A7274">
        <v>700</v>
      </c>
      <c r="B7274" t="str">
        <f t="shared" si="114"/>
        <v>1-1000</v>
      </c>
    </row>
    <row r="7275" spans="1:2" x14ac:dyDescent="0.3">
      <c r="A7275">
        <v>700</v>
      </c>
      <c r="B7275" t="str">
        <f t="shared" si="114"/>
        <v>1-1000</v>
      </c>
    </row>
    <row r="7276" spans="1:2" x14ac:dyDescent="0.3">
      <c r="A7276">
        <v>700</v>
      </c>
      <c r="B7276" t="str">
        <f t="shared" si="114"/>
        <v>1-1000</v>
      </c>
    </row>
    <row r="7277" spans="1:2" x14ac:dyDescent="0.3">
      <c r="A7277">
        <v>700</v>
      </c>
      <c r="B7277" t="str">
        <f t="shared" si="114"/>
        <v>1-1000</v>
      </c>
    </row>
    <row r="7278" spans="1:2" x14ac:dyDescent="0.3">
      <c r="A7278">
        <v>700</v>
      </c>
      <c r="B7278" t="str">
        <f t="shared" si="114"/>
        <v>1-1000</v>
      </c>
    </row>
    <row r="7279" spans="1:2" x14ac:dyDescent="0.3">
      <c r="A7279">
        <v>700</v>
      </c>
      <c r="B7279" t="str">
        <f t="shared" si="114"/>
        <v>1-1000</v>
      </c>
    </row>
    <row r="7280" spans="1:2" x14ac:dyDescent="0.3">
      <c r="A7280">
        <v>700</v>
      </c>
      <c r="B7280" t="str">
        <f t="shared" si="114"/>
        <v>1-1000</v>
      </c>
    </row>
    <row r="7281" spans="1:2" x14ac:dyDescent="0.3">
      <c r="A7281">
        <v>700</v>
      </c>
      <c r="B7281" t="str">
        <f t="shared" si="114"/>
        <v>1-1000</v>
      </c>
    </row>
    <row r="7282" spans="1:2" x14ac:dyDescent="0.3">
      <c r="A7282">
        <v>700</v>
      </c>
      <c r="B7282" t="str">
        <f t="shared" si="114"/>
        <v>1-1000</v>
      </c>
    </row>
    <row r="7283" spans="1:2" x14ac:dyDescent="0.3">
      <c r="A7283">
        <v>700</v>
      </c>
      <c r="B7283" t="str">
        <f t="shared" si="114"/>
        <v>1-1000</v>
      </c>
    </row>
    <row r="7284" spans="1:2" x14ac:dyDescent="0.3">
      <c r="A7284">
        <v>700</v>
      </c>
      <c r="B7284" t="str">
        <f t="shared" si="114"/>
        <v>1-1000</v>
      </c>
    </row>
    <row r="7285" spans="1:2" x14ac:dyDescent="0.3">
      <c r="A7285">
        <v>700</v>
      </c>
      <c r="B7285" t="str">
        <f t="shared" si="114"/>
        <v>1-1000</v>
      </c>
    </row>
    <row r="7286" spans="1:2" x14ac:dyDescent="0.3">
      <c r="A7286">
        <v>700</v>
      </c>
      <c r="B7286" t="str">
        <f t="shared" si="114"/>
        <v>1-1000</v>
      </c>
    </row>
    <row r="7287" spans="1:2" x14ac:dyDescent="0.3">
      <c r="A7287">
        <v>700</v>
      </c>
      <c r="B7287" t="str">
        <f t="shared" si="114"/>
        <v>1-1000</v>
      </c>
    </row>
    <row r="7288" spans="1:2" x14ac:dyDescent="0.3">
      <c r="A7288">
        <v>700</v>
      </c>
      <c r="B7288" t="str">
        <f t="shared" si="114"/>
        <v>1-1000</v>
      </c>
    </row>
    <row r="7289" spans="1:2" x14ac:dyDescent="0.3">
      <c r="A7289">
        <v>700</v>
      </c>
      <c r="B7289" t="str">
        <f t="shared" si="114"/>
        <v>1-1000</v>
      </c>
    </row>
    <row r="7290" spans="1:2" x14ac:dyDescent="0.3">
      <c r="A7290">
        <v>700</v>
      </c>
      <c r="B7290" t="str">
        <f t="shared" si="114"/>
        <v>1-1000</v>
      </c>
    </row>
    <row r="7291" spans="1:2" x14ac:dyDescent="0.3">
      <c r="A7291">
        <v>700</v>
      </c>
      <c r="B7291" t="str">
        <f t="shared" si="114"/>
        <v>1-1000</v>
      </c>
    </row>
    <row r="7292" spans="1:2" x14ac:dyDescent="0.3">
      <c r="A7292">
        <v>700</v>
      </c>
      <c r="B7292" t="str">
        <f t="shared" si="114"/>
        <v>1-1000</v>
      </c>
    </row>
    <row r="7293" spans="1:2" x14ac:dyDescent="0.3">
      <c r="A7293">
        <v>700</v>
      </c>
      <c r="B7293" t="str">
        <f t="shared" si="114"/>
        <v>1-1000</v>
      </c>
    </row>
    <row r="7294" spans="1:2" x14ac:dyDescent="0.3">
      <c r="A7294">
        <v>700</v>
      </c>
      <c r="B7294" t="str">
        <f t="shared" si="114"/>
        <v>1-1000</v>
      </c>
    </row>
    <row r="7295" spans="1:2" x14ac:dyDescent="0.3">
      <c r="A7295">
        <v>700</v>
      </c>
      <c r="B7295" t="str">
        <f t="shared" si="114"/>
        <v>1-1000</v>
      </c>
    </row>
    <row r="7296" spans="1:2" x14ac:dyDescent="0.3">
      <c r="A7296">
        <v>700</v>
      </c>
      <c r="B7296" t="str">
        <f t="shared" si="114"/>
        <v>1-1000</v>
      </c>
    </row>
    <row r="7297" spans="1:2" x14ac:dyDescent="0.3">
      <c r="A7297">
        <v>700</v>
      </c>
      <c r="B7297" t="str">
        <f t="shared" si="114"/>
        <v>1-1000</v>
      </c>
    </row>
    <row r="7298" spans="1:2" x14ac:dyDescent="0.3">
      <c r="A7298">
        <v>700</v>
      </c>
      <c r="B7298" t="str">
        <f t="shared" si="114"/>
        <v>1-1000</v>
      </c>
    </row>
    <row r="7299" spans="1:2" x14ac:dyDescent="0.3">
      <c r="A7299">
        <v>700</v>
      </c>
      <c r="B7299" t="str">
        <f t="shared" ref="B7299:B7362" si="115">IF(A7299&lt;=1000,"1-1000",IF(A7299&lt;=10000,"1001-10000",IF(A7299&lt;=100000,"10001-100000",IF(A7299&lt;=1000000,"100001-1000000","Above 1000000"))))</f>
        <v>1-1000</v>
      </c>
    </row>
    <row r="7300" spans="1:2" x14ac:dyDescent="0.3">
      <c r="A7300">
        <v>700</v>
      </c>
      <c r="B7300" t="str">
        <f t="shared" si="115"/>
        <v>1-1000</v>
      </c>
    </row>
    <row r="7301" spans="1:2" x14ac:dyDescent="0.3">
      <c r="A7301">
        <v>700</v>
      </c>
      <c r="B7301" t="str">
        <f t="shared" si="115"/>
        <v>1-1000</v>
      </c>
    </row>
    <row r="7302" spans="1:2" x14ac:dyDescent="0.3">
      <c r="A7302">
        <v>700</v>
      </c>
      <c r="B7302" t="str">
        <f t="shared" si="115"/>
        <v>1-1000</v>
      </c>
    </row>
    <row r="7303" spans="1:2" x14ac:dyDescent="0.3">
      <c r="A7303">
        <v>700</v>
      </c>
      <c r="B7303" t="str">
        <f t="shared" si="115"/>
        <v>1-1000</v>
      </c>
    </row>
    <row r="7304" spans="1:2" x14ac:dyDescent="0.3">
      <c r="A7304">
        <v>700</v>
      </c>
      <c r="B7304" t="str">
        <f t="shared" si="115"/>
        <v>1-1000</v>
      </c>
    </row>
    <row r="7305" spans="1:2" x14ac:dyDescent="0.3">
      <c r="A7305">
        <v>700</v>
      </c>
      <c r="B7305" t="str">
        <f t="shared" si="115"/>
        <v>1-1000</v>
      </c>
    </row>
    <row r="7306" spans="1:2" x14ac:dyDescent="0.3">
      <c r="A7306">
        <v>700</v>
      </c>
      <c r="B7306" t="str">
        <f t="shared" si="115"/>
        <v>1-1000</v>
      </c>
    </row>
    <row r="7307" spans="1:2" x14ac:dyDescent="0.3">
      <c r="A7307">
        <v>700</v>
      </c>
      <c r="B7307" t="str">
        <f t="shared" si="115"/>
        <v>1-1000</v>
      </c>
    </row>
    <row r="7308" spans="1:2" x14ac:dyDescent="0.3">
      <c r="A7308">
        <v>700</v>
      </c>
      <c r="B7308" t="str">
        <f t="shared" si="115"/>
        <v>1-1000</v>
      </c>
    </row>
    <row r="7309" spans="1:2" x14ac:dyDescent="0.3">
      <c r="A7309">
        <v>700</v>
      </c>
      <c r="B7309" t="str">
        <f t="shared" si="115"/>
        <v>1-1000</v>
      </c>
    </row>
    <row r="7310" spans="1:2" x14ac:dyDescent="0.3">
      <c r="A7310">
        <v>700</v>
      </c>
      <c r="B7310" t="str">
        <f t="shared" si="115"/>
        <v>1-1000</v>
      </c>
    </row>
    <row r="7311" spans="1:2" x14ac:dyDescent="0.3">
      <c r="A7311">
        <v>700</v>
      </c>
      <c r="B7311" t="str">
        <f t="shared" si="115"/>
        <v>1-1000</v>
      </c>
    </row>
    <row r="7312" spans="1:2" x14ac:dyDescent="0.3">
      <c r="A7312">
        <v>700</v>
      </c>
      <c r="B7312" t="str">
        <f t="shared" si="115"/>
        <v>1-1000</v>
      </c>
    </row>
    <row r="7313" spans="1:2" x14ac:dyDescent="0.3">
      <c r="A7313">
        <v>700</v>
      </c>
      <c r="B7313" t="str">
        <f t="shared" si="115"/>
        <v>1-1000</v>
      </c>
    </row>
    <row r="7314" spans="1:2" x14ac:dyDescent="0.3">
      <c r="A7314">
        <v>700</v>
      </c>
      <c r="B7314" t="str">
        <f t="shared" si="115"/>
        <v>1-1000</v>
      </c>
    </row>
    <row r="7315" spans="1:2" x14ac:dyDescent="0.3">
      <c r="A7315">
        <v>700</v>
      </c>
      <c r="B7315" t="str">
        <f t="shared" si="115"/>
        <v>1-1000</v>
      </c>
    </row>
    <row r="7316" spans="1:2" x14ac:dyDescent="0.3">
      <c r="A7316">
        <v>700</v>
      </c>
      <c r="B7316" t="str">
        <f t="shared" si="115"/>
        <v>1-1000</v>
      </c>
    </row>
    <row r="7317" spans="1:2" x14ac:dyDescent="0.3">
      <c r="A7317">
        <v>700</v>
      </c>
      <c r="B7317" t="str">
        <f t="shared" si="115"/>
        <v>1-1000</v>
      </c>
    </row>
    <row r="7318" spans="1:2" x14ac:dyDescent="0.3">
      <c r="A7318">
        <v>700</v>
      </c>
      <c r="B7318" t="str">
        <f t="shared" si="115"/>
        <v>1-1000</v>
      </c>
    </row>
    <row r="7319" spans="1:2" x14ac:dyDescent="0.3">
      <c r="A7319">
        <v>700</v>
      </c>
      <c r="B7319" t="str">
        <f t="shared" si="115"/>
        <v>1-1000</v>
      </c>
    </row>
    <row r="7320" spans="1:2" x14ac:dyDescent="0.3">
      <c r="A7320">
        <v>700</v>
      </c>
      <c r="B7320" t="str">
        <f t="shared" si="115"/>
        <v>1-1000</v>
      </c>
    </row>
    <row r="7321" spans="1:2" x14ac:dyDescent="0.3">
      <c r="A7321">
        <v>700</v>
      </c>
      <c r="B7321" t="str">
        <f t="shared" si="115"/>
        <v>1-1000</v>
      </c>
    </row>
    <row r="7322" spans="1:2" x14ac:dyDescent="0.3">
      <c r="A7322">
        <v>700</v>
      </c>
      <c r="B7322" t="str">
        <f t="shared" si="115"/>
        <v>1-1000</v>
      </c>
    </row>
    <row r="7323" spans="1:2" x14ac:dyDescent="0.3">
      <c r="A7323">
        <v>700</v>
      </c>
      <c r="B7323" t="str">
        <f t="shared" si="115"/>
        <v>1-1000</v>
      </c>
    </row>
    <row r="7324" spans="1:2" x14ac:dyDescent="0.3">
      <c r="A7324">
        <v>700</v>
      </c>
      <c r="B7324" t="str">
        <f t="shared" si="115"/>
        <v>1-1000</v>
      </c>
    </row>
    <row r="7325" spans="1:2" x14ac:dyDescent="0.3">
      <c r="A7325">
        <v>700</v>
      </c>
      <c r="B7325" t="str">
        <f t="shared" si="115"/>
        <v>1-1000</v>
      </c>
    </row>
    <row r="7326" spans="1:2" x14ac:dyDescent="0.3">
      <c r="A7326">
        <v>700</v>
      </c>
      <c r="B7326" t="str">
        <f t="shared" si="115"/>
        <v>1-1000</v>
      </c>
    </row>
    <row r="7327" spans="1:2" x14ac:dyDescent="0.3">
      <c r="A7327">
        <v>700</v>
      </c>
      <c r="B7327" t="str">
        <f t="shared" si="115"/>
        <v>1-1000</v>
      </c>
    </row>
    <row r="7328" spans="1:2" x14ac:dyDescent="0.3">
      <c r="A7328">
        <v>700</v>
      </c>
      <c r="B7328" t="str">
        <f t="shared" si="115"/>
        <v>1-1000</v>
      </c>
    </row>
    <row r="7329" spans="1:2" x14ac:dyDescent="0.3">
      <c r="A7329">
        <v>700</v>
      </c>
      <c r="B7329" t="str">
        <f t="shared" si="115"/>
        <v>1-1000</v>
      </c>
    </row>
    <row r="7330" spans="1:2" x14ac:dyDescent="0.3">
      <c r="A7330">
        <v>700</v>
      </c>
      <c r="B7330" t="str">
        <f t="shared" si="115"/>
        <v>1-1000</v>
      </c>
    </row>
    <row r="7331" spans="1:2" x14ac:dyDescent="0.3">
      <c r="A7331">
        <v>700</v>
      </c>
      <c r="B7331" t="str">
        <f t="shared" si="115"/>
        <v>1-1000</v>
      </c>
    </row>
    <row r="7332" spans="1:2" x14ac:dyDescent="0.3">
      <c r="A7332">
        <v>700</v>
      </c>
      <c r="B7332" t="str">
        <f t="shared" si="115"/>
        <v>1-1000</v>
      </c>
    </row>
    <row r="7333" spans="1:2" x14ac:dyDescent="0.3">
      <c r="A7333">
        <v>700</v>
      </c>
      <c r="B7333" t="str">
        <f t="shared" si="115"/>
        <v>1-1000</v>
      </c>
    </row>
    <row r="7334" spans="1:2" x14ac:dyDescent="0.3">
      <c r="A7334">
        <v>700</v>
      </c>
      <c r="B7334" t="str">
        <f t="shared" si="115"/>
        <v>1-1000</v>
      </c>
    </row>
    <row r="7335" spans="1:2" x14ac:dyDescent="0.3">
      <c r="A7335">
        <v>700</v>
      </c>
      <c r="B7335" t="str">
        <f t="shared" si="115"/>
        <v>1-1000</v>
      </c>
    </row>
    <row r="7336" spans="1:2" x14ac:dyDescent="0.3">
      <c r="A7336">
        <v>700</v>
      </c>
      <c r="B7336" t="str">
        <f t="shared" si="115"/>
        <v>1-1000</v>
      </c>
    </row>
    <row r="7337" spans="1:2" x14ac:dyDescent="0.3">
      <c r="A7337">
        <v>700</v>
      </c>
      <c r="B7337" t="str">
        <f t="shared" si="115"/>
        <v>1-1000</v>
      </c>
    </row>
    <row r="7338" spans="1:2" x14ac:dyDescent="0.3">
      <c r="A7338">
        <v>700</v>
      </c>
      <c r="B7338" t="str">
        <f t="shared" si="115"/>
        <v>1-1000</v>
      </c>
    </row>
    <row r="7339" spans="1:2" x14ac:dyDescent="0.3">
      <c r="A7339">
        <v>700</v>
      </c>
      <c r="B7339" t="str">
        <f t="shared" si="115"/>
        <v>1-1000</v>
      </c>
    </row>
    <row r="7340" spans="1:2" x14ac:dyDescent="0.3">
      <c r="A7340">
        <v>700</v>
      </c>
      <c r="B7340" t="str">
        <f t="shared" si="115"/>
        <v>1-1000</v>
      </c>
    </row>
    <row r="7341" spans="1:2" x14ac:dyDescent="0.3">
      <c r="A7341">
        <v>700</v>
      </c>
      <c r="B7341" t="str">
        <f t="shared" si="115"/>
        <v>1-1000</v>
      </c>
    </row>
    <row r="7342" spans="1:2" x14ac:dyDescent="0.3">
      <c r="A7342">
        <v>700</v>
      </c>
      <c r="B7342" t="str">
        <f t="shared" si="115"/>
        <v>1-1000</v>
      </c>
    </row>
    <row r="7343" spans="1:2" x14ac:dyDescent="0.3">
      <c r="A7343">
        <v>700</v>
      </c>
      <c r="B7343" t="str">
        <f t="shared" si="115"/>
        <v>1-1000</v>
      </c>
    </row>
    <row r="7344" spans="1:2" x14ac:dyDescent="0.3">
      <c r="A7344">
        <v>700</v>
      </c>
      <c r="B7344" t="str">
        <f t="shared" si="115"/>
        <v>1-1000</v>
      </c>
    </row>
    <row r="7345" spans="1:2" x14ac:dyDescent="0.3">
      <c r="A7345">
        <v>700</v>
      </c>
      <c r="B7345" t="str">
        <f t="shared" si="115"/>
        <v>1-1000</v>
      </c>
    </row>
    <row r="7346" spans="1:2" x14ac:dyDescent="0.3">
      <c r="A7346">
        <v>700</v>
      </c>
      <c r="B7346" t="str">
        <f t="shared" si="115"/>
        <v>1-1000</v>
      </c>
    </row>
    <row r="7347" spans="1:2" x14ac:dyDescent="0.3">
      <c r="A7347">
        <v>700</v>
      </c>
      <c r="B7347" t="str">
        <f t="shared" si="115"/>
        <v>1-1000</v>
      </c>
    </row>
    <row r="7348" spans="1:2" x14ac:dyDescent="0.3">
      <c r="A7348">
        <v>700</v>
      </c>
      <c r="B7348" t="str">
        <f t="shared" si="115"/>
        <v>1-1000</v>
      </c>
    </row>
    <row r="7349" spans="1:2" x14ac:dyDescent="0.3">
      <c r="A7349">
        <v>700</v>
      </c>
      <c r="B7349" t="str">
        <f t="shared" si="115"/>
        <v>1-1000</v>
      </c>
    </row>
    <row r="7350" spans="1:2" x14ac:dyDescent="0.3">
      <c r="A7350">
        <v>700</v>
      </c>
      <c r="B7350" t="str">
        <f t="shared" si="115"/>
        <v>1-1000</v>
      </c>
    </row>
    <row r="7351" spans="1:2" x14ac:dyDescent="0.3">
      <c r="A7351">
        <v>700</v>
      </c>
      <c r="B7351" t="str">
        <f t="shared" si="115"/>
        <v>1-1000</v>
      </c>
    </row>
    <row r="7352" spans="1:2" x14ac:dyDescent="0.3">
      <c r="A7352">
        <v>700</v>
      </c>
      <c r="B7352" t="str">
        <f t="shared" si="115"/>
        <v>1-1000</v>
      </c>
    </row>
    <row r="7353" spans="1:2" x14ac:dyDescent="0.3">
      <c r="A7353">
        <v>700</v>
      </c>
      <c r="B7353" t="str">
        <f t="shared" si="115"/>
        <v>1-1000</v>
      </c>
    </row>
    <row r="7354" spans="1:2" x14ac:dyDescent="0.3">
      <c r="A7354">
        <v>700</v>
      </c>
      <c r="B7354" t="str">
        <f t="shared" si="115"/>
        <v>1-1000</v>
      </c>
    </row>
    <row r="7355" spans="1:2" x14ac:dyDescent="0.3">
      <c r="A7355">
        <v>700</v>
      </c>
      <c r="B7355" t="str">
        <f t="shared" si="115"/>
        <v>1-1000</v>
      </c>
    </row>
    <row r="7356" spans="1:2" x14ac:dyDescent="0.3">
      <c r="A7356">
        <v>700</v>
      </c>
      <c r="B7356" t="str">
        <f t="shared" si="115"/>
        <v>1-1000</v>
      </c>
    </row>
    <row r="7357" spans="1:2" x14ac:dyDescent="0.3">
      <c r="A7357">
        <v>700</v>
      </c>
      <c r="B7357" t="str">
        <f t="shared" si="115"/>
        <v>1-1000</v>
      </c>
    </row>
    <row r="7358" spans="1:2" x14ac:dyDescent="0.3">
      <c r="A7358">
        <v>700</v>
      </c>
      <c r="B7358" t="str">
        <f t="shared" si="115"/>
        <v>1-1000</v>
      </c>
    </row>
    <row r="7359" spans="1:2" x14ac:dyDescent="0.3">
      <c r="A7359">
        <v>700</v>
      </c>
      <c r="B7359" t="str">
        <f t="shared" si="115"/>
        <v>1-1000</v>
      </c>
    </row>
    <row r="7360" spans="1:2" x14ac:dyDescent="0.3">
      <c r="A7360">
        <v>700</v>
      </c>
      <c r="B7360" t="str">
        <f t="shared" si="115"/>
        <v>1-1000</v>
      </c>
    </row>
    <row r="7361" spans="1:2" x14ac:dyDescent="0.3">
      <c r="A7361">
        <v>700</v>
      </c>
      <c r="B7361" t="str">
        <f t="shared" si="115"/>
        <v>1-1000</v>
      </c>
    </row>
    <row r="7362" spans="1:2" x14ac:dyDescent="0.3">
      <c r="A7362">
        <v>700</v>
      </c>
      <c r="B7362" t="str">
        <f t="shared" si="115"/>
        <v>1-1000</v>
      </c>
    </row>
    <row r="7363" spans="1:2" x14ac:dyDescent="0.3">
      <c r="A7363">
        <v>700</v>
      </c>
      <c r="B7363" t="str">
        <f t="shared" ref="B7363:B7426" si="116">IF(A7363&lt;=1000,"1-1000",IF(A7363&lt;=10000,"1001-10000",IF(A7363&lt;=100000,"10001-100000",IF(A7363&lt;=1000000,"100001-1000000","Above 1000000"))))</f>
        <v>1-1000</v>
      </c>
    </row>
    <row r="7364" spans="1:2" x14ac:dyDescent="0.3">
      <c r="A7364">
        <v>700</v>
      </c>
      <c r="B7364" t="str">
        <f t="shared" si="116"/>
        <v>1-1000</v>
      </c>
    </row>
    <row r="7365" spans="1:2" x14ac:dyDescent="0.3">
      <c r="A7365">
        <v>700</v>
      </c>
      <c r="B7365" t="str">
        <f t="shared" si="116"/>
        <v>1-1000</v>
      </c>
    </row>
    <row r="7366" spans="1:2" x14ac:dyDescent="0.3">
      <c r="A7366">
        <v>700</v>
      </c>
      <c r="B7366" t="str">
        <f t="shared" si="116"/>
        <v>1-1000</v>
      </c>
    </row>
    <row r="7367" spans="1:2" x14ac:dyDescent="0.3">
      <c r="A7367">
        <v>700</v>
      </c>
      <c r="B7367" t="str">
        <f t="shared" si="116"/>
        <v>1-1000</v>
      </c>
    </row>
    <row r="7368" spans="1:2" x14ac:dyDescent="0.3">
      <c r="A7368">
        <v>700</v>
      </c>
      <c r="B7368" t="str">
        <f t="shared" si="116"/>
        <v>1-1000</v>
      </c>
    </row>
    <row r="7369" spans="1:2" x14ac:dyDescent="0.3">
      <c r="A7369">
        <v>700</v>
      </c>
      <c r="B7369" t="str">
        <f t="shared" si="116"/>
        <v>1-1000</v>
      </c>
    </row>
    <row r="7370" spans="1:2" x14ac:dyDescent="0.3">
      <c r="A7370">
        <v>700</v>
      </c>
      <c r="B7370" t="str">
        <f t="shared" si="116"/>
        <v>1-1000</v>
      </c>
    </row>
    <row r="7371" spans="1:2" x14ac:dyDescent="0.3">
      <c r="A7371">
        <v>700</v>
      </c>
      <c r="B7371" t="str">
        <f t="shared" si="116"/>
        <v>1-1000</v>
      </c>
    </row>
    <row r="7372" spans="1:2" x14ac:dyDescent="0.3">
      <c r="A7372">
        <v>700</v>
      </c>
      <c r="B7372" t="str">
        <f t="shared" si="116"/>
        <v>1-1000</v>
      </c>
    </row>
    <row r="7373" spans="1:2" x14ac:dyDescent="0.3">
      <c r="A7373">
        <v>700</v>
      </c>
      <c r="B7373" t="str">
        <f t="shared" si="116"/>
        <v>1-1000</v>
      </c>
    </row>
    <row r="7374" spans="1:2" x14ac:dyDescent="0.3">
      <c r="A7374">
        <v>700</v>
      </c>
      <c r="B7374" t="str">
        <f t="shared" si="116"/>
        <v>1-1000</v>
      </c>
    </row>
    <row r="7375" spans="1:2" x14ac:dyDescent="0.3">
      <c r="A7375">
        <v>700</v>
      </c>
      <c r="B7375" t="str">
        <f t="shared" si="116"/>
        <v>1-1000</v>
      </c>
    </row>
    <row r="7376" spans="1:2" x14ac:dyDescent="0.3">
      <c r="A7376">
        <v>700</v>
      </c>
      <c r="B7376" t="str">
        <f t="shared" si="116"/>
        <v>1-1000</v>
      </c>
    </row>
    <row r="7377" spans="1:2" x14ac:dyDescent="0.3">
      <c r="A7377">
        <v>700</v>
      </c>
      <c r="B7377" t="str">
        <f t="shared" si="116"/>
        <v>1-1000</v>
      </c>
    </row>
    <row r="7378" spans="1:2" x14ac:dyDescent="0.3">
      <c r="A7378">
        <v>700</v>
      </c>
      <c r="B7378" t="str">
        <f t="shared" si="116"/>
        <v>1-1000</v>
      </c>
    </row>
    <row r="7379" spans="1:2" x14ac:dyDescent="0.3">
      <c r="A7379">
        <v>700</v>
      </c>
      <c r="B7379" t="str">
        <f t="shared" si="116"/>
        <v>1-1000</v>
      </c>
    </row>
    <row r="7380" spans="1:2" x14ac:dyDescent="0.3">
      <c r="A7380">
        <v>700</v>
      </c>
      <c r="B7380" t="str">
        <f t="shared" si="116"/>
        <v>1-1000</v>
      </c>
    </row>
    <row r="7381" spans="1:2" x14ac:dyDescent="0.3">
      <c r="A7381">
        <v>700</v>
      </c>
      <c r="B7381" t="str">
        <f t="shared" si="116"/>
        <v>1-1000</v>
      </c>
    </row>
    <row r="7382" spans="1:2" x14ac:dyDescent="0.3">
      <c r="A7382">
        <v>700</v>
      </c>
      <c r="B7382" t="str">
        <f t="shared" si="116"/>
        <v>1-1000</v>
      </c>
    </row>
    <row r="7383" spans="1:2" x14ac:dyDescent="0.3">
      <c r="A7383">
        <v>700</v>
      </c>
      <c r="B7383" t="str">
        <f t="shared" si="116"/>
        <v>1-1000</v>
      </c>
    </row>
    <row r="7384" spans="1:2" x14ac:dyDescent="0.3">
      <c r="A7384">
        <v>700</v>
      </c>
      <c r="B7384" t="str">
        <f t="shared" si="116"/>
        <v>1-1000</v>
      </c>
    </row>
    <row r="7385" spans="1:2" x14ac:dyDescent="0.3">
      <c r="A7385">
        <v>700</v>
      </c>
      <c r="B7385" t="str">
        <f t="shared" si="116"/>
        <v>1-1000</v>
      </c>
    </row>
    <row r="7386" spans="1:2" x14ac:dyDescent="0.3">
      <c r="A7386">
        <v>700</v>
      </c>
      <c r="B7386" t="str">
        <f t="shared" si="116"/>
        <v>1-1000</v>
      </c>
    </row>
    <row r="7387" spans="1:2" x14ac:dyDescent="0.3">
      <c r="A7387">
        <v>700</v>
      </c>
      <c r="B7387" t="str">
        <f t="shared" si="116"/>
        <v>1-1000</v>
      </c>
    </row>
    <row r="7388" spans="1:2" x14ac:dyDescent="0.3">
      <c r="A7388">
        <v>700</v>
      </c>
      <c r="B7388" t="str">
        <f t="shared" si="116"/>
        <v>1-1000</v>
      </c>
    </row>
    <row r="7389" spans="1:2" x14ac:dyDescent="0.3">
      <c r="A7389">
        <v>700</v>
      </c>
      <c r="B7389" t="str">
        <f t="shared" si="116"/>
        <v>1-1000</v>
      </c>
    </row>
    <row r="7390" spans="1:2" x14ac:dyDescent="0.3">
      <c r="A7390">
        <v>700</v>
      </c>
      <c r="B7390" t="str">
        <f t="shared" si="116"/>
        <v>1-1000</v>
      </c>
    </row>
    <row r="7391" spans="1:2" x14ac:dyDescent="0.3">
      <c r="A7391">
        <v>700</v>
      </c>
      <c r="B7391" t="str">
        <f t="shared" si="116"/>
        <v>1-1000</v>
      </c>
    </row>
    <row r="7392" spans="1:2" x14ac:dyDescent="0.3">
      <c r="A7392">
        <v>700</v>
      </c>
      <c r="B7392" t="str">
        <f t="shared" si="116"/>
        <v>1-1000</v>
      </c>
    </row>
    <row r="7393" spans="1:2" x14ac:dyDescent="0.3">
      <c r="A7393">
        <v>700</v>
      </c>
      <c r="B7393" t="str">
        <f t="shared" si="116"/>
        <v>1-1000</v>
      </c>
    </row>
    <row r="7394" spans="1:2" x14ac:dyDescent="0.3">
      <c r="A7394">
        <v>700</v>
      </c>
      <c r="B7394" t="str">
        <f t="shared" si="116"/>
        <v>1-1000</v>
      </c>
    </row>
    <row r="7395" spans="1:2" x14ac:dyDescent="0.3">
      <c r="A7395">
        <v>700</v>
      </c>
      <c r="B7395" t="str">
        <f t="shared" si="116"/>
        <v>1-1000</v>
      </c>
    </row>
    <row r="7396" spans="1:2" x14ac:dyDescent="0.3">
      <c r="A7396">
        <v>700</v>
      </c>
      <c r="B7396" t="str">
        <f t="shared" si="116"/>
        <v>1-1000</v>
      </c>
    </row>
    <row r="7397" spans="1:2" x14ac:dyDescent="0.3">
      <c r="A7397">
        <v>700</v>
      </c>
      <c r="B7397" t="str">
        <f t="shared" si="116"/>
        <v>1-1000</v>
      </c>
    </row>
    <row r="7398" spans="1:2" x14ac:dyDescent="0.3">
      <c r="A7398">
        <v>700</v>
      </c>
      <c r="B7398" t="str">
        <f t="shared" si="116"/>
        <v>1-1000</v>
      </c>
    </row>
    <row r="7399" spans="1:2" x14ac:dyDescent="0.3">
      <c r="A7399">
        <v>700</v>
      </c>
      <c r="B7399" t="str">
        <f t="shared" si="116"/>
        <v>1-1000</v>
      </c>
    </row>
    <row r="7400" spans="1:2" x14ac:dyDescent="0.3">
      <c r="A7400">
        <v>700</v>
      </c>
      <c r="B7400" t="str">
        <f t="shared" si="116"/>
        <v>1-1000</v>
      </c>
    </row>
    <row r="7401" spans="1:2" x14ac:dyDescent="0.3">
      <c r="A7401">
        <v>700</v>
      </c>
      <c r="B7401" t="str">
        <f t="shared" si="116"/>
        <v>1-1000</v>
      </c>
    </row>
    <row r="7402" spans="1:2" x14ac:dyDescent="0.3">
      <c r="A7402">
        <v>700</v>
      </c>
      <c r="B7402" t="str">
        <f t="shared" si="116"/>
        <v>1-1000</v>
      </c>
    </row>
    <row r="7403" spans="1:2" x14ac:dyDescent="0.3">
      <c r="A7403">
        <v>700</v>
      </c>
      <c r="B7403" t="str">
        <f t="shared" si="116"/>
        <v>1-1000</v>
      </c>
    </row>
    <row r="7404" spans="1:2" x14ac:dyDescent="0.3">
      <c r="A7404">
        <v>700</v>
      </c>
      <c r="B7404" t="str">
        <f t="shared" si="116"/>
        <v>1-1000</v>
      </c>
    </row>
    <row r="7405" spans="1:2" x14ac:dyDescent="0.3">
      <c r="A7405">
        <v>700</v>
      </c>
      <c r="B7405" t="str">
        <f t="shared" si="116"/>
        <v>1-1000</v>
      </c>
    </row>
    <row r="7406" spans="1:2" x14ac:dyDescent="0.3">
      <c r="A7406">
        <v>700</v>
      </c>
      <c r="B7406" t="str">
        <f t="shared" si="116"/>
        <v>1-1000</v>
      </c>
    </row>
    <row r="7407" spans="1:2" x14ac:dyDescent="0.3">
      <c r="A7407">
        <v>700</v>
      </c>
      <c r="B7407" t="str">
        <f t="shared" si="116"/>
        <v>1-1000</v>
      </c>
    </row>
    <row r="7408" spans="1:2" x14ac:dyDescent="0.3">
      <c r="A7408">
        <v>700</v>
      </c>
      <c r="B7408" t="str">
        <f t="shared" si="116"/>
        <v>1-1000</v>
      </c>
    </row>
    <row r="7409" spans="1:2" x14ac:dyDescent="0.3">
      <c r="A7409">
        <v>700</v>
      </c>
      <c r="B7409" t="str">
        <f t="shared" si="116"/>
        <v>1-1000</v>
      </c>
    </row>
    <row r="7410" spans="1:2" x14ac:dyDescent="0.3">
      <c r="A7410">
        <v>700</v>
      </c>
      <c r="B7410" t="str">
        <f t="shared" si="116"/>
        <v>1-1000</v>
      </c>
    </row>
    <row r="7411" spans="1:2" x14ac:dyDescent="0.3">
      <c r="A7411">
        <v>700</v>
      </c>
      <c r="B7411" t="str">
        <f t="shared" si="116"/>
        <v>1-1000</v>
      </c>
    </row>
    <row r="7412" spans="1:2" x14ac:dyDescent="0.3">
      <c r="A7412">
        <v>700</v>
      </c>
      <c r="B7412" t="str">
        <f t="shared" si="116"/>
        <v>1-1000</v>
      </c>
    </row>
    <row r="7413" spans="1:2" x14ac:dyDescent="0.3">
      <c r="A7413">
        <v>700</v>
      </c>
      <c r="B7413" t="str">
        <f t="shared" si="116"/>
        <v>1-1000</v>
      </c>
    </row>
    <row r="7414" spans="1:2" x14ac:dyDescent="0.3">
      <c r="A7414">
        <v>700</v>
      </c>
      <c r="B7414" t="str">
        <f t="shared" si="116"/>
        <v>1-1000</v>
      </c>
    </row>
    <row r="7415" spans="1:2" x14ac:dyDescent="0.3">
      <c r="A7415">
        <v>700</v>
      </c>
      <c r="B7415" t="str">
        <f t="shared" si="116"/>
        <v>1-1000</v>
      </c>
    </row>
    <row r="7416" spans="1:2" x14ac:dyDescent="0.3">
      <c r="A7416">
        <v>700</v>
      </c>
      <c r="B7416" t="str">
        <f t="shared" si="116"/>
        <v>1-1000</v>
      </c>
    </row>
    <row r="7417" spans="1:2" x14ac:dyDescent="0.3">
      <c r="A7417">
        <v>700</v>
      </c>
      <c r="B7417" t="str">
        <f t="shared" si="116"/>
        <v>1-1000</v>
      </c>
    </row>
    <row r="7418" spans="1:2" x14ac:dyDescent="0.3">
      <c r="A7418">
        <v>700</v>
      </c>
      <c r="B7418" t="str">
        <f t="shared" si="116"/>
        <v>1-1000</v>
      </c>
    </row>
    <row r="7419" spans="1:2" x14ac:dyDescent="0.3">
      <c r="A7419">
        <v>700</v>
      </c>
      <c r="B7419" t="str">
        <f t="shared" si="116"/>
        <v>1-1000</v>
      </c>
    </row>
    <row r="7420" spans="1:2" x14ac:dyDescent="0.3">
      <c r="A7420">
        <v>700</v>
      </c>
      <c r="B7420" t="str">
        <f t="shared" si="116"/>
        <v>1-1000</v>
      </c>
    </row>
    <row r="7421" spans="1:2" x14ac:dyDescent="0.3">
      <c r="A7421">
        <v>700</v>
      </c>
      <c r="B7421" t="str">
        <f t="shared" si="116"/>
        <v>1-1000</v>
      </c>
    </row>
    <row r="7422" spans="1:2" x14ac:dyDescent="0.3">
      <c r="A7422">
        <v>700</v>
      </c>
      <c r="B7422" t="str">
        <f t="shared" si="116"/>
        <v>1-1000</v>
      </c>
    </row>
    <row r="7423" spans="1:2" x14ac:dyDescent="0.3">
      <c r="A7423">
        <v>700</v>
      </c>
      <c r="B7423" t="str">
        <f t="shared" si="116"/>
        <v>1-1000</v>
      </c>
    </row>
    <row r="7424" spans="1:2" x14ac:dyDescent="0.3">
      <c r="A7424">
        <v>700</v>
      </c>
      <c r="B7424" t="str">
        <f t="shared" si="116"/>
        <v>1-1000</v>
      </c>
    </row>
    <row r="7425" spans="1:2" x14ac:dyDescent="0.3">
      <c r="A7425">
        <v>700</v>
      </c>
      <c r="B7425" t="str">
        <f t="shared" si="116"/>
        <v>1-1000</v>
      </c>
    </row>
    <row r="7426" spans="1:2" x14ac:dyDescent="0.3">
      <c r="A7426">
        <v>700</v>
      </c>
      <c r="B7426" t="str">
        <f t="shared" si="116"/>
        <v>1-1000</v>
      </c>
    </row>
    <row r="7427" spans="1:2" x14ac:dyDescent="0.3">
      <c r="A7427">
        <v>700</v>
      </c>
      <c r="B7427" t="str">
        <f t="shared" ref="B7427:B7490" si="117">IF(A7427&lt;=1000,"1-1000",IF(A7427&lt;=10000,"1001-10000",IF(A7427&lt;=100000,"10001-100000",IF(A7427&lt;=1000000,"100001-1000000","Above 1000000"))))</f>
        <v>1-1000</v>
      </c>
    </row>
    <row r="7428" spans="1:2" x14ac:dyDescent="0.3">
      <c r="A7428">
        <v>700</v>
      </c>
      <c r="B7428" t="str">
        <f t="shared" si="117"/>
        <v>1-1000</v>
      </c>
    </row>
    <row r="7429" spans="1:2" x14ac:dyDescent="0.3">
      <c r="A7429">
        <v>700</v>
      </c>
      <c r="B7429" t="str">
        <f t="shared" si="117"/>
        <v>1-1000</v>
      </c>
    </row>
    <row r="7430" spans="1:2" x14ac:dyDescent="0.3">
      <c r="A7430">
        <v>700</v>
      </c>
      <c r="B7430" t="str">
        <f t="shared" si="117"/>
        <v>1-1000</v>
      </c>
    </row>
    <row r="7431" spans="1:2" x14ac:dyDescent="0.3">
      <c r="A7431">
        <v>700</v>
      </c>
      <c r="B7431" t="str">
        <f t="shared" si="117"/>
        <v>1-1000</v>
      </c>
    </row>
    <row r="7432" spans="1:2" x14ac:dyDescent="0.3">
      <c r="A7432">
        <v>700</v>
      </c>
      <c r="B7432" t="str">
        <f t="shared" si="117"/>
        <v>1-1000</v>
      </c>
    </row>
    <row r="7433" spans="1:2" x14ac:dyDescent="0.3">
      <c r="A7433">
        <v>700</v>
      </c>
      <c r="B7433" t="str">
        <f t="shared" si="117"/>
        <v>1-1000</v>
      </c>
    </row>
    <row r="7434" spans="1:2" x14ac:dyDescent="0.3">
      <c r="A7434">
        <v>700</v>
      </c>
      <c r="B7434" t="str">
        <f t="shared" si="117"/>
        <v>1-1000</v>
      </c>
    </row>
    <row r="7435" spans="1:2" x14ac:dyDescent="0.3">
      <c r="A7435">
        <v>700</v>
      </c>
      <c r="B7435" t="str">
        <f t="shared" si="117"/>
        <v>1-1000</v>
      </c>
    </row>
    <row r="7436" spans="1:2" x14ac:dyDescent="0.3">
      <c r="A7436">
        <v>700</v>
      </c>
      <c r="B7436" t="str">
        <f t="shared" si="117"/>
        <v>1-1000</v>
      </c>
    </row>
    <row r="7437" spans="1:2" x14ac:dyDescent="0.3">
      <c r="A7437">
        <v>700</v>
      </c>
      <c r="B7437" t="str">
        <f t="shared" si="117"/>
        <v>1-1000</v>
      </c>
    </row>
    <row r="7438" spans="1:2" x14ac:dyDescent="0.3">
      <c r="A7438">
        <v>700</v>
      </c>
      <c r="B7438" t="str">
        <f t="shared" si="117"/>
        <v>1-1000</v>
      </c>
    </row>
    <row r="7439" spans="1:2" x14ac:dyDescent="0.3">
      <c r="A7439">
        <v>700</v>
      </c>
      <c r="B7439" t="str">
        <f t="shared" si="117"/>
        <v>1-1000</v>
      </c>
    </row>
    <row r="7440" spans="1:2" x14ac:dyDescent="0.3">
      <c r="A7440">
        <v>700</v>
      </c>
      <c r="B7440" t="str">
        <f t="shared" si="117"/>
        <v>1-1000</v>
      </c>
    </row>
    <row r="7441" spans="1:2" x14ac:dyDescent="0.3">
      <c r="A7441">
        <v>700</v>
      </c>
      <c r="B7441" t="str">
        <f t="shared" si="117"/>
        <v>1-1000</v>
      </c>
    </row>
    <row r="7442" spans="1:2" x14ac:dyDescent="0.3">
      <c r="A7442">
        <v>700</v>
      </c>
      <c r="B7442" t="str">
        <f t="shared" si="117"/>
        <v>1-1000</v>
      </c>
    </row>
    <row r="7443" spans="1:2" x14ac:dyDescent="0.3">
      <c r="A7443">
        <v>700</v>
      </c>
      <c r="B7443" t="str">
        <f t="shared" si="117"/>
        <v>1-1000</v>
      </c>
    </row>
    <row r="7444" spans="1:2" x14ac:dyDescent="0.3">
      <c r="A7444">
        <v>700</v>
      </c>
      <c r="B7444" t="str">
        <f t="shared" si="117"/>
        <v>1-1000</v>
      </c>
    </row>
    <row r="7445" spans="1:2" x14ac:dyDescent="0.3">
      <c r="A7445">
        <v>700</v>
      </c>
      <c r="B7445" t="str">
        <f t="shared" si="117"/>
        <v>1-1000</v>
      </c>
    </row>
    <row r="7446" spans="1:2" x14ac:dyDescent="0.3">
      <c r="A7446">
        <v>700</v>
      </c>
      <c r="B7446" t="str">
        <f t="shared" si="117"/>
        <v>1-1000</v>
      </c>
    </row>
    <row r="7447" spans="1:2" x14ac:dyDescent="0.3">
      <c r="A7447">
        <v>700</v>
      </c>
      <c r="B7447" t="str">
        <f t="shared" si="117"/>
        <v>1-1000</v>
      </c>
    </row>
    <row r="7448" spans="1:2" x14ac:dyDescent="0.3">
      <c r="A7448">
        <v>700</v>
      </c>
      <c r="B7448" t="str">
        <f t="shared" si="117"/>
        <v>1-1000</v>
      </c>
    </row>
    <row r="7449" spans="1:2" x14ac:dyDescent="0.3">
      <c r="A7449">
        <v>700</v>
      </c>
      <c r="B7449" t="str">
        <f t="shared" si="117"/>
        <v>1-1000</v>
      </c>
    </row>
    <row r="7450" spans="1:2" x14ac:dyDescent="0.3">
      <c r="A7450">
        <v>700</v>
      </c>
      <c r="B7450" t="str">
        <f t="shared" si="117"/>
        <v>1-1000</v>
      </c>
    </row>
    <row r="7451" spans="1:2" x14ac:dyDescent="0.3">
      <c r="A7451">
        <v>700</v>
      </c>
      <c r="B7451" t="str">
        <f t="shared" si="117"/>
        <v>1-1000</v>
      </c>
    </row>
    <row r="7452" spans="1:2" x14ac:dyDescent="0.3">
      <c r="A7452">
        <v>700</v>
      </c>
      <c r="B7452" t="str">
        <f t="shared" si="117"/>
        <v>1-1000</v>
      </c>
    </row>
    <row r="7453" spans="1:2" x14ac:dyDescent="0.3">
      <c r="A7453">
        <v>700</v>
      </c>
      <c r="B7453" t="str">
        <f t="shared" si="117"/>
        <v>1-1000</v>
      </c>
    </row>
    <row r="7454" spans="1:2" x14ac:dyDescent="0.3">
      <c r="A7454">
        <v>700</v>
      </c>
      <c r="B7454" t="str">
        <f t="shared" si="117"/>
        <v>1-1000</v>
      </c>
    </row>
    <row r="7455" spans="1:2" x14ac:dyDescent="0.3">
      <c r="A7455">
        <v>700</v>
      </c>
      <c r="B7455" t="str">
        <f t="shared" si="117"/>
        <v>1-1000</v>
      </c>
    </row>
    <row r="7456" spans="1:2" x14ac:dyDescent="0.3">
      <c r="A7456">
        <v>700</v>
      </c>
      <c r="B7456" t="str">
        <f t="shared" si="117"/>
        <v>1-1000</v>
      </c>
    </row>
    <row r="7457" spans="1:2" x14ac:dyDescent="0.3">
      <c r="A7457">
        <v>700</v>
      </c>
      <c r="B7457" t="str">
        <f t="shared" si="117"/>
        <v>1-1000</v>
      </c>
    </row>
    <row r="7458" spans="1:2" x14ac:dyDescent="0.3">
      <c r="A7458">
        <v>700</v>
      </c>
      <c r="B7458" t="str">
        <f t="shared" si="117"/>
        <v>1-1000</v>
      </c>
    </row>
    <row r="7459" spans="1:2" x14ac:dyDescent="0.3">
      <c r="A7459">
        <v>700</v>
      </c>
      <c r="B7459" t="str">
        <f t="shared" si="117"/>
        <v>1-1000</v>
      </c>
    </row>
    <row r="7460" spans="1:2" x14ac:dyDescent="0.3">
      <c r="A7460">
        <v>700</v>
      </c>
      <c r="B7460" t="str">
        <f t="shared" si="117"/>
        <v>1-1000</v>
      </c>
    </row>
    <row r="7461" spans="1:2" x14ac:dyDescent="0.3">
      <c r="A7461">
        <v>700</v>
      </c>
      <c r="B7461" t="str">
        <f t="shared" si="117"/>
        <v>1-1000</v>
      </c>
    </row>
    <row r="7462" spans="1:2" x14ac:dyDescent="0.3">
      <c r="A7462">
        <v>700</v>
      </c>
      <c r="B7462" t="str">
        <f t="shared" si="117"/>
        <v>1-1000</v>
      </c>
    </row>
    <row r="7463" spans="1:2" x14ac:dyDescent="0.3">
      <c r="A7463">
        <v>700</v>
      </c>
      <c r="B7463" t="str">
        <f t="shared" si="117"/>
        <v>1-1000</v>
      </c>
    </row>
    <row r="7464" spans="1:2" x14ac:dyDescent="0.3">
      <c r="A7464">
        <v>700</v>
      </c>
      <c r="B7464" t="str">
        <f t="shared" si="117"/>
        <v>1-1000</v>
      </c>
    </row>
    <row r="7465" spans="1:2" x14ac:dyDescent="0.3">
      <c r="A7465">
        <v>700</v>
      </c>
      <c r="B7465" t="str">
        <f t="shared" si="117"/>
        <v>1-1000</v>
      </c>
    </row>
    <row r="7466" spans="1:2" x14ac:dyDescent="0.3">
      <c r="A7466">
        <v>700</v>
      </c>
      <c r="B7466" t="str">
        <f t="shared" si="117"/>
        <v>1-1000</v>
      </c>
    </row>
    <row r="7467" spans="1:2" x14ac:dyDescent="0.3">
      <c r="A7467">
        <v>700</v>
      </c>
      <c r="B7467" t="str">
        <f t="shared" si="117"/>
        <v>1-1000</v>
      </c>
    </row>
    <row r="7468" spans="1:2" x14ac:dyDescent="0.3">
      <c r="A7468">
        <v>700</v>
      </c>
      <c r="B7468" t="str">
        <f t="shared" si="117"/>
        <v>1-1000</v>
      </c>
    </row>
    <row r="7469" spans="1:2" x14ac:dyDescent="0.3">
      <c r="A7469">
        <v>700</v>
      </c>
      <c r="B7469" t="str">
        <f t="shared" si="117"/>
        <v>1-1000</v>
      </c>
    </row>
    <row r="7470" spans="1:2" x14ac:dyDescent="0.3">
      <c r="A7470">
        <v>700</v>
      </c>
      <c r="B7470" t="str">
        <f t="shared" si="117"/>
        <v>1-1000</v>
      </c>
    </row>
    <row r="7471" spans="1:2" x14ac:dyDescent="0.3">
      <c r="A7471">
        <v>700</v>
      </c>
      <c r="B7471" t="str">
        <f t="shared" si="117"/>
        <v>1-1000</v>
      </c>
    </row>
    <row r="7472" spans="1:2" x14ac:dyDescent="0.3">
      <c r="A7472">
        <v>700</v>
      </c>
      <c r="B7472" t="str">
        <f t="shared" si="117"/>
        <v>1-1000</v>
      </c>
    </row>
    <row r="7473" spans="1:2" x14ac:dyDescent="0.3">
      <c r="A7473">
        <v>700</v>
      </c>
      <c r="B7473" t="str">
        <f t="shared" si="117"/>
        <v>1-1000</v>
      </c>
    </row>
    <row r="7474" spans="1:2" x14ac:dyDescent="0.3">
      <c r="A7474">
        <v>700</v>
      </c>
      <c r="B7474" t="str">
        <f t="shared" si="117"/>
        <v>1-1000</v>
      </c>
    </row>
    <row r="7475" spans="1:2" x14ac:dyDescent="0.3">
      <c r="A7475">
        <v>700</v>
      </c>
      <c r="B7475" t="str">
        <f t="shared" si="117"/>
        <v>1-1000</v>
      </c>
    </row>
    <row r="7476" spans="1:2" x14ac:dyDescent="0.3">
      <c r="A7476">
        <v>700</v>
      </c>
      <c r="B7476" t="str">
        <f t="shared" si="117"/>
        <v>1-1000</v>
      </c>
    </row>
    <row r="7477" spans="1:2" x14ac:dyDescent="0.3">
      <c r="A7477">
        <v>700</v>
      </c>
      <c r="B7477" t="str">
        <f t="shared" si="117"/>
        <v>1-1000</v>
      </c>
    </row>
    <row r="7478" spans="1:2" x14ac:dyDescent="0.3">
      <c r="A7478">
        <v>700</v>
      </c>
      <c r="B7478" t="str">
        <f t="shared" si="117"/>
        <v>1-1000</v>
      </c>
    </row>
    <row r="7479" spans="1:2" x14ac:dyDescent="0.3">
      <c r="A7479">
        <v>700</v>
      </c>
      <c r="B7479" t="str">
        <f t="shared" si="117"/>
        <v>1-1000</v>
      </c>
    </row>
    <row r="7480" spans="1:2" x14ac:dyDescent="0.3">
      <c r="A7480">
        <v>700</v>
      </c>
      <c r="B7480" t="str">
        <f t="shared" si="117"/>
        <v>1-1000</v>
      </c>
    </row>
    <row r="7481" spans="1:2" x14ac:dyDescent="0.3">
      <c r="A7481">
        <v>700</v>
      </c>
      <c r="B7481" t="str">
        <f t="shared" si="117"/>
        <v>1-1000</v>
      </c>
    </row>
    <row r="7482" spans="1:2" x14ac:dyDescent="0.3">
      <c r="A7482">
        <v>700</v>
      </c>
      <c r="B7482" t="str">
        <f t="shared" si="117"/>
        <v>1-1000</v>
      </c>
    </row>
    <row r="7483" spans="1:2" x14ac:dyDescent="0.3">
      <c r="A7483">
        <v>700</v>
      </c>
      <c r="B7483" t="str">
        <f t="shared" si="117"/>
        <v>1-1000</v>
      </c>
    </row>
    <row r="7484" spans="1:2" x14ac:dyDescent="0.3">
      <c r="A7484">
        <v>700</v>
      </c>
      <c r="B7484" t="str">
        <f t="shared" si="117"/>
        <v>1-1000</v>
      </c>
    </row>
    <row r="7485" spans="1:2" x14ac:dyDescent="0.3">
      <c r="A7485">
        <v>700</v>
      </c>
      <c r="B7485" t="str">
        <f t="shared" si="117"/>
        <v>1-1000</v>
      </c>
    </row>
    <row r="7486" spans="1:2" x14ac:dyDescent="0.3">
      <c r="A7486">
        <v>700</v>
      </c>
      <c r="B7486" t="str">
        <f t="shared" si="117"/>
        <v>1-1000</v>
      </c>
    </row>
    <row r="7487" spans="1:2" x14ac:dyDescent="0.3">
      <c r="A7487">
        <v>700</v>
      </c>
      <c r="B7487" t="str">
        <f t="shared" si="117"/>
        <v>1-1000</v>
      </c>
    </row>
    <row r="7488" spans="1:2" x14ac:dyDescent="0.3">
      <c r="A7488">
        <v>700</v>
      </c>
      <c r="B7488" t="str">
        <f t="shared" si="117"/>
        <v>1-1000</v>
      </c>
    </row>
    <row r="7489" spans="1:2" x14ac:dyDescent="0.3">
      <c r="A7489">
        <v>700</v>
      </c>
      <c r="B7489" t="str">
        <f t="shared" si="117"/>
        <v>1-1000</v>
      </c>
    </row>
    <row r="7490" spans="1:2" x14ac:dyDescent="0.3">
      <c r="A7490">
        <v>700</v>
      </c>
      <c r="B7490" t="str">
        <f t="shared" si="117"/>
        <v>1-1000</v>
      </c>
    </row>
    <row r="7491" spans="1:2" x14ac:dyDescent="0.3">
      <c r="A7491">
        <v>700</v>
      </c>
      <c r="B7491" t="str">
        <f t="shared" ref="B7491:B7554" si="118">IF(A7491&lt;=1000,"1-1000",IF(A7491&lt;=10000,"1001-10000",IF(A7491&lt;=100000,"10001-100000",IF(A7491&lt;=1000000,"100001-1000000","Above 1000000"))))</f>
        <v>1-1000</v>
      </c>
    </row>
    <row r="7492" spans="1:2" x14ac:dyDescent="0.3">
      <c r="A7492">
        <v>700</v>
      </c>
      <c r="B7492" t="str">
        <f t="shared" si="118"/>
        <v>1-1000</v>
      </c>
    </row>
    <row r="7493" spans="1:2" x14ac:dyDescent="0.3">
      <c r="A7493">
        <v>700</v>
      </c>
      <c r="B7493" t="str">
        <f t="shared" si="118"/>
        <v>1-1000</v>
      </c>
    </row>
    <row r="7494" spans="1:2" x14ac:dyDescent="0.3">
      <c r="A7494">
        <v>700</v>
      </c>
      <c r="B7494" t="str">
        <f t="shared" si="118"/>
        <v>1-1000</v>
      </c>
    </row>
    <row r="7495" spans="1:2" x14ac:dyDescent="0.3">
      <c r="A7495">
        <v>700</v>
      </c>
      <c r="B7495" t="str">
        <f t="shared" si="118"/>
        <v>1-1000</v>
      </c>
    </row>
    <row r="7496" spans="1:2" x14ac:dyDescent="0.3">
      <c r="A7496">
        <v>720</v>
      </c>
      <c r="B7496" t="str">
        <f t="shared" si="118"/>
        <v>1-1000</v>
      </c>
    </row>
    <row r="7497" spans="1:2" x14ac:dyDescent="0.3">
      <c r="A7497">
        <v>750</v>
      </c>
      <c r="B7497" t="str">
        <f t="shared" si="118"/>
        <v>1-1000</v>
      </c>
    </row>
    <row r="7498" spans="1:2" x14ac:dyDescent="0.3">
      <c r="A7498">
        <v>750</v>
      </c>
      <c r="B7498" t="str">
        <f t="shared" si="118"/>
        <v>1-1000</v>
      </c>
    </row>
    <row r="7499" spans="1:2" x14ac:dyDescent="0.3">
      <c r="A7499">
        <v>750</v>
      </c>
      <c r="B7499" t="str">
        <f t="shared" si="118"/>
        <v>1-1000</v>
      </c>
    </row>
    <row r="7500" spans="1:2" x14ac:dyDescent="0.3">
      <c r="A7500">
        <v>750</v>
      </c>
      <c r="B7500" t="str">
        <f t="shared" si="118"/>
        <v>1-1000</v>
      </c>
    </row>
    <row r="7501" spans="1:2" x14ac:dyDescent="0.3">
      <c r="A7501">
        <v>750</v>
      </c>
      <c r="B7501" t="str">
        <f t="shared" si="118"/>
        <v>1-1000</v>
      </c>
    </row>
    <row r="7502" spans="1:2" x14ac:dyDescent="0.3">
      <c r="A7502">
        <v>750</v>
      </c>
      <c r="B7502" t="str">
        <f t="shared" si="118"/>
        <v>1-1000</v>
      </c>
    </row>
    <row r="7503" spans="1:2" x14ac:dyDescent="0.3">
      <c r="A7503">
        <v>750</v>
      </c>
      <c r="B7503" t="str">
        <f t="shared" si="118"/>
        <v>1-1000</v>
      </c>
    </row>
    <row r="7504" spans="1:2" x14ac:dyDescent="0.3">
      <c r="A7504">
        <v>750</v>
      </c>
      <c r="B7504" t="str">
        <f t="shared" si="118"/>
        <v>1-1000</v>
      </c>
    </row>
    <row r="7505" spans="1:2" x14ac:dyDescent="0.3">
      <c r="A7505">
        <v>750</v>
      </c>
      <c r="B7505" t="str">
        <f t="shared" si="118"/>
        <v>1-1000</v>
      </c>
    </row>
    <row r="7506" spans="1:2" x14ac:dyDescent="0.3">
      <c r="A7506">
        <v>750</v>
      </c>
      <c r="B7506" t="str">
        <f t="shared" si="118"/>
        <v>1-1000</v>
      </c>
    </row>
    <row r="7507" spans="1:2" x14ac:dyDescent="0.3">
      <c r="A7507">
        <v>750</v>
      </c>
      <c r="B7507" t="str">
        <f t="shared" si="118"/>
        <v>1-1000</v>
      </c>
    </row>
    <row r="7508" spans="1:2" x14ac:dyDescent="0.3">
      <c r="A7508">
        <v>750</v>
      </c>
      <c r="B7508" t="str">
        <f t="shared" si="118"/>
        <v>1-1000</v>
      </c>
    </row>
    <row r="7509" spans="1:2" x14ac:dyDescent="0.3">
      <c r="A7509">
        <v>750</v>
      </c>
      <c r="B7509" t="str">
        <f t="shared" si="118"/>
        <v>1-1000</v>
      </c>
    </row>
    <row r="7510" spans="1:2" x14ac:dyDescent="0.3">
      <c r="A7510">
        <v>750</v>
      </c>
      <c r="B7510" t="str">
        <f t="shared" si="118"/>
        <v>1-1000</v>
      </c>
    </row>
    <row r="7511" spans="1:2" x14ac:dyDescent="0.3">
      <c r="A7511">
        <v>750</v>
      </c>
      <c r="B7511" t="str">
        <f t="shared" si="118"/>
        <v>1-1000</v>
      </c>
    </row>
    <row r="7512" spans="1:2" x14ac:dyDescent="0.3">
      <c r="A7512">
        <v>750</v>
      </c>
      <c r="B7512" t="str">
        <f t="shared" si="118"/>
        <v>1-1000</v>
      </c>
    </row>
    <row r="7513" spans="1:2" x14ac:dyDescent="0.3">
      <c r="A7513">
        <v>750</v>
      </c>
      <c r="B7513" t="str">
        <f t="shared" si="118"/>
        <v>1-1000</v>
      </c>
    </row>
    <row r="7514" spans="1:2" x14ac:dyDescent="0.3">
      <c r="A7514">
        <v>750</v>
      </c>
      <c r="B7514" t="str">
        <f t="shared" si="118"/>
        <v>1-1000</v>
      </c>
    </row>
    <row r="7515" spans="1:2" x14ac:dyDescent="0.3">
      <c r="A7515">
        <v>750</v>
      </c>
      <c r="B7515" t="str">
        <f t="shared" si="118"/>
        <v>1-1000</v>
      </c>
    </row>
    <row r="7516" spans="1:2" x14ac:dyDescent="0.3">
      <c r="A7516">
        <v>750</v>
      </c>
      <c r="B7516" t="str">
        <f t="shared" si="118"/>
        <v>1-1000</v>
      </c>
    </row>
    <row r="7517" spans="1:2" x14ac:dyDescent="0.3">
      <c r="A7517">
        <v>750</v>
      </c>
      <c r="B7517" t="str">
        <f t="shared" si="118"/>
        <v>1-1000</v>
      </c>
    </row>
    <row r="7518" spans="1:2" x14ac:dyDescent="0.3">
      <c r="A7518">
        <v>750</v>
      </c>
      <c r="B7518" t="str">
        <f t="shared" si="118"/>
        <v>1-1000</v>
      </c>
    </row>
    <row r="7519" spans="1:2" x14ac:dyDescent="0.3">
      <c r="A7519">
        <v>750</v>
      </c>
      <c r="B7519" t="str">
        <f t="shared" si="118"/>
        <v>1-1000</v>
      </c>
    </row>
    <row r="7520" spans="1:2" x14ac:dyDescent="0.3">
      <c r="A7520">
        <v>750</v>
      </c>
      <c r="B7520" t="str">
        <f t="shared" si="118"/>
        <v>1-1000</v>
      </c>
    </row>
    <row r="7521" spans="1:2" x14ac:dyDescent="0.3">
      <c r="A7521">
        <v>750</v>
      </c>
      <c r="B7521" t="str">
        <f t="shared" si="118"/>
        <v>1-1000</v>
      </c>
    </row>
    <row r="7522" spans="1:2" x14ac:dyDescent="0.3">
      <c r="A7522">
        <v>750</v>
      </c>
      <c r="B7522" t="str">
        <f t="shared" si="118"/>
        <v>1-1000</v>
      </c>
    </row>
    <row r="7523" spans="1:2" x14ac:dyDescent="0.3">
      <c r="A7523">
        <v>750</v>
      </c>
      <c r="B7523" t="str">
        <f t="shared" si="118"/>
        <v>1-1000</v>
      </c>
    </row>
    <row r="7524" spans="1:2" x14ac:dyDescent="0.3">
      <c r="A7524">
        <v>750</v>
      </c>
      <c r="B7524" t="str">
        <f t="shared" si="118"/>
        <v>1-1000</v>
      </c>
    </row>
    <row r="7525" spans="1:2" x14ac:dyDescent="0.3">
      <c r="A7525">
        <v>750</v>
      </c>
      <c r="B7525" t="str">
        <f t="shared" si="118"/>
        <v>1-1000</v>
      </c>
    </row>
    <row r="7526" spans="1:2" x14ac:dyDescent="0.3">
      <c r="A7526">
        <v>750</v>
      </c>
      <c r="B7526" t="str">
        <f t="shared" si="118"/>
        <v>1-1000</v>
      </c>
    </row>
    <row r="7527" spans="1:2" x14ac:dyDescent="0.3">
      <c r="A7527">
        <v>750</v>
      </c>
      <c r="B7527" t="str">
        <f t="shared" si="118"/>
        <v>1-1000</v>
      </c>
    </row>
    <row r="7528" spans="1:2" x14ac:dyDescent="0.3">
      <c r="A7528">
        <v>750</v>
      </c>
      <c r="B7528" t="str">
        <f t="shared" si="118"/>
        <v>1-1000</v>
      </c>
    </row>
    <row r="7529" spans="1:2" x14ac:dyDescent="0.3">
      <c r="A7529">
        <v>750</v>
      </c>
      <c r="B7529" t="str">
        <f t="shared" si="118"/>
        <v>1-1000</v>
      </c>
    </row>
    <row r="7530" spans="1:2" x14ac:dyDescent="0.3">
      <c r="A7530">
        <v>750</v>
      </c>
      <c r="B7530" t="str">
        <f t="shared" si="118"/>
        <v>1-1000</v>
      </c>
    </row>
    <row r="7531" spans="1:2" x14ac:dyDescent="0.3">
      <c r="A7531">
        <v>750</v>
      </c>
      <c r="B7531" t="str">
        <f t="shared" si="118"/>
        <v>1-1000</v>
      </c>
    </row>
    <row r="7532" spans="1:2" x14ac:dyDescent="0.3">
      <c r="A7532">
        <v>750</v>
      </c>
      <c r="B7532" t="str">
        <f t="shared" si="118"/>
        <v>1-1000</v>
      </c>
    </row>
    <row r="7533" spans="1:2" x14ac:dyDescent="0.3">
      <c r="A7533">
        <v>750</v>
      </c>
      <c r="B7533" t="str">
        <f t="shared" si="118"/>
        <v>1-1000</v>
      </c>
    </row>
    <row r="7534" spans="1:2" x14ac:dyDescent="0.3">
      <c r="A7534">
        <v>750</v>
      </c>
      <c r="B7534" t="str">
        <f t="shared" si="118"/>
        <v>1-1000</v>
      </c>
    </row>
    <row r="7535" spans="1:2" x14ac:dyDescent="0.3">
      <c r="A7535">
        <v>750</v>
      </c>
      <c r="B7535" t="str">
        <f t="shared" si="118"/>
        <v>1-1000</v>
      </c>
    </row>
    <row r="7536" spans="1:2" x14ac:dyDescent="0.3">
      <c r="A7536">
        <v>750</v>
      </c>
      <c r="B7536" t="str">
        <f t="shared" si="118"/>
        <v>1-1000</v>
      </c>
    </row>
    <row r="7537" spans="1:2" x14ac:dyDescent="0.3">
      <c r="A7537">
        <v>750</v>
      </c>
      <c r="B7537" t="str">
        <f t="shared" si="118"/>
        <v>1-1000</v>
      </c>
    </row>
    <row r="7538" spans="1:2" x14ac:dyDescent="0.3">
      <c r="A7538">
        <v>750</v>
      </c>
      <c r="B7538" t="str">
        <f t="shared" si="118"/>
        <v>1-1000</v>
      </c>
    </row>
    <row r="7539" spans="1:2" x14ac:dyDescent="0.3">
      <c r="A7539">
        <v>750</v>
      </c>
      <c r="B7539" t="str">
        <f t="shared" si="118"/>
        <v>1-1000</v>
      </c>
    </row>
    <row r="7540" spans="1:2" x14ac:dyDescent="0.3">
      <c r="A7540">
        <v>750</v>
      </c>
      <c r="B7540" t="str">
        <f t="shared" si="118"/>
        <v>1-1000</v>
      </c>
    </row>
    <row r="7541" spans="1:2" x14ac:dyDescent="0.3">
      <c r="A7541">
        <v>750</v>
      </c>
      <c r="B7541" t="str">
        <f t="shared" si="118"/>
        <v>1-1000</v>
      </c>
    </row>
    <row r="7542" spans="1:2" x14ac:dyDescent="0.3">
      <c r="A7542">
        <v>750</v>
      </c>
      <c r="B7542" t="str">
        <f t="shared" si="118"/>
        <v>1-1000</v>
      </c>
    </row>
    <row r="7543" spans="1:2" x14ac:dyDescent="0.3">
      <c r="A7543">
        <v>750</v>
      </c>
      <c r="B7543" t="str">
        <f t="shared" si="118"/>
        <v>1-1000</v>
      </c>
    </row>
    <row r="7544" spans="1:2" x14ac:dyDescent="0.3">
      <c r="A7544">
        <v>750</v>
      </c>
      <c r="B7544" t="str">
        <f t="shared" si="118"/>
        <v>1-1000</v>
      </c>
    </row>
    <row r="7545" spans="1:2" x14ac:dyDescent="0.3">
      <c r="A7545">
        <v>750</v>
      </c>
      <c r="B7545" t="str">
        <f t="shared" si="118"/>
        <v>1-1000</v>
      </c>
    </row>
    <row r="7546" spans="1:2" x14ac:dyDescent="0.3">
      <c r="A7546">
        <v>750</v>
      </c>
      <c r="B7546" t="str">
        <f t="shared" si="118"/>
        <v>1-1000</v>
      </c>
    </row>
    <row r="7547" spans="1:2" x14ac:dyDescent="0.3">
      <c r="A7547">
        <v>750</v>
      </c>
      <c r="B7547" t="str">
        <f t="shared" si="118"/>
        <v>1-1000</v>
      </c>
    </row>
    <row r="7548" spans="1:2" x14ac:dyDescent="0.3">
      <c r="A7548">
        <v>750</v>
      </c>
      <c r="B7548" t="str">
        <f t="shared" si="118"/>
        <v>1-1000</v>
      </c>
    </row>
    <row r="7549" spans="1:2" x14ac:dyDescent="0.3">
      <c r="A7549">
        <v>750</v>
      </c>
      <c r="B7549" t="str">
        <f t="shared" si="118"/>
        <v>1-1000</v>
      </c>
    </row>
    <row r="7550" spans="1:2" x14ac:dyDescent="0.3">
      <c r="A7550">
        <v>750</v>
      </c>
      <c r="B7550" t="str">
        <f t="shared" si="118"/>
        <v>1-1000</v>
      </c>
    </row>
    <row r="7551" spans="1:2" x14ac:dyDescent="0.3">
      <c r="A7551">
        <v>750</v>
      </c>
      <c r="B7551" t="str">
        <f t="shared" si="118"/>
        <v>1-1000</v>
      </c>
    </row>
    <row r="7552" spans="1:2" x14ac:dyDescent="0.3">
      <c r="A7552">
        <v>750</v>
      </c>
      <c r="B7552" t="str">
        <f t="shared" si="118"/>
        <v>1-1000</v>
      </c>
    </row>
    <row r="7553" spans="1:2" x14ac:dyDescent="0.3">
      <c r="A7553">
        <v>750</v>
      </c>
      <c r="B7553" t="str">
        <f t="shared" si="118"/>
        <v>1-1000</v>
      </c>
    </row>
    <row r="7554" spans="1:2" x14ac:dyDescent="0.3">
      <c r="A7554">
        <v>750</v>
      </c>
      <c r="B7554" t="str">
        <f t="shared" si="118"/>
        <v>1-1000</v>
      </c>
    </row>
    <row r="7555" spans="1:2" x14ac:dyDescent="0.3">
      <c r="A7555">
        <v>750</v>
      </c>
      <c r="B7555" t="str">
        <f t="shared" ref="B7555:B7618" si="119">IF(A7555&lt;=1000,"1-1000",IF(A7555&lt;=10000,"1001-10000",IF(A7555&lt;=100000,"10001-100000",IF(A7555&lt;=1000000,"100001-1000000","Above 1000000"))))</f>
        <v>1-1000</v>
      </c>
    </row>
    <row r="7556" spans="1:2" x14ac:dyDescent="0.3">
      <c r="A7556">
        <v>750</v>
      </c>
      <c r="B7556" t="str">
        <f t="shared" si="119"/>
        <v>1-1000</v>
      </c>
    </row>
    <row r="7557" spans="1:2" x14ac:dyDescent="0.3">
      <c r="A7557">
        <v>750</v>
      </c>
      <c r="B7557" t="str">
        <f t="shared" si="119"/>
        <v>1-1000</v>
      </c>
    </row>
    <row r="7558" spans="1:2" x14ac:dyDescent="0.3">
      <c r="A7558">
        <v>750</v>
      </c>
      <c r="B7558" t="str">
        <f t="shared" si="119"/>
        <v>1-1000</v>
      </c>
    </row>
    <row r="7559" spans="1:2" x14ac:dyDescent="0.3">
      <c r="A7559">
        <v>750</v>
      </c>
      <c r="B7559" t="str">
        <f t="shared" si="119"/>
        <v>1-1000</v>
      </c>
    </row>
    <row r="7560" spans="1:2" x14ac:dyDescent="0.3">
      <c r="A7560">
        <v>750</v>
      </c>
      <c r="B7560" t="str">
        <f t="shared" si="119"/>
        <v>1-1000</v>
      </c>
    </row>
    <row r="7561" spans="1:2" x14ac:dyDescent="0.3">
      <c r="A7561">
        <v>750</v>
      </c>
      <c r="B7561" t="str">
        <f t="shared" si="119"/>
        <v>1-1000</v>
      </c>
    </row>
    <row r="7562" spans="1:2" x14ac:dyDescent="0.3">
      <c r="A7562">
        <v>750</v>
      </c>
      <c r="B7562" t="str">
        <f t="shared" si="119"/>
        <v>1-1000</v>
      </c>
    </row>
    <row r="7563" spans="1:2" x14ac:dyDescent="0.3">
      <c r="A7563">
        <v>750</v>
      </c>
      <c r="B7563" t="str">
        <f t="shared" si="119"/>
        <v>1-1000</v>
      </c>
    </row>
    <row r="7564" spans="1:2" x14ac:dyDescent="0.3">
      <c r="A7564">
        <v>750</v>
      </c>
      <c r="B7564" t="str">
        <f t="shared" si="119"/>
        <v>1-1000</v>
      </c>
    </row>
    <row r="7565" spans="1:2" x14ac:dyDescent="0.3">
      <c r="A7565">
        <v>800</v>
      </c>
      <c r="B7565" t="str">
        <f t="shared" si="119"/>
        <v>1-1000</v>
      </c>
    </row>
    <row r="7566" spans="1:2" x14ac:dyDescent="0.3">
      <c r="A7566">
        <v>800</v>
      </c>
      <c r="B7566" t="str">
        <f t="shared" si="119"/>
        <v>1-1000</v>
      </c>
    </row>
    <row r="7567" spans="1:2" x14ac:dyDescent="0.3">
      <c r="A7567">
        <v>800</v>
      </c>
      <c r="B7567" t="str">
        <f t="shared" si="119"/>
        <v>1-1000</v>
      </c>
    </row>
    <row r="7568" spans="1:2" x14ac:dyDescent="0.3">
      <c r="A7568">
        <v>800</v>
      </c>
      <c r="B7568" t="str">
        <f t="shared" si="119"/>
        <v>1-1000</v>
      </c>
    </row>
    <row r="7569" spans="1:2" x14ac:dyDescent="0.3">
      <c r="A7569">
        <v>800</v>
      </c>
      <c r="B7569" t="str">
        <f t="shared" si="119"/>
        <v>1-1000</v>
      </c>
    </row>
    <row r="7570" spans="1:2" x14ac:dyDescent="0.3">
      <c r="A7570">
        <v>800</v>
      </c>
      <c r="B7570" t="str">
        <f t="shared" si="119"/>
        <v>1-1000</v>
      </c>
    </row>
    <row r="7571" spans="1:2" x14ac:dyDescent="0.3">
      <c r="A7571">
        <v>800</v>
      </c>
      <c r="B7571" t="str">
        <f t="shared" si="119"/>
        <v>1-1000</v>
      </c>
    </row>
    <row r="7572" spans="1:2" x14ac:dyDescent="0.3">
      <c r="A7572">
        <v>800</v>
      </c>
      <c r="B7572" t="str">
        <f t="shared" si="119"/>
        <v>1-1000</v>
      </c>
    </row>
    <row r="7573" spans="1:2" x14ac:dyDescent="0.3">
      <c r="A7573">
        <v>800</v>
      </c>
      <c r="B7573" t="str">
        <f t="shared" si="119"/>
        <v>1-1000</v>
      </c>
    </row>
    <row r="7574" spans="1:2" x14ac:dyDescent="0.3">
      <c r="A7574">
        <v>800</v>
      </c>
      <c r="B7574" t="str">
        <f t="shared" si="119"/>
        <v>1-1000</v>
      </c>
    </row>
    <row r="7575" spans="1:2" x14ac:dyDescent="0.3">
      <c r="A7575">
        <v>800</v>
      </c>
      <c r="B7575" t="str">
        <f t="shared" si="119"/>
        <v>1-1000</v>
      </c>
    </row>
    <row r="7576" spans="1:2" x14ac:dyDescent="0.3">
      <c r="A7576">
        <v>800</v>
      </c>
      <c r="B7576" t="str">
        <f t="shared" si="119"/>
        <v>1-1000</v>
      </c>
    </row>
    <row r="7577" spans="1:2" x14ac:dyDescent="0.3">
      <c r="A7577">
        <v>800</v>
      </c>
      <c r="B7577" t="str">
        <f t="shared" si="119"/>
        <v>1-1000</v>
      </c>
    </row>
    <row r="7578" spans="1:2" x14ac:dyDescent="0.3">
      <c r="A7578">
        <v>800</v>
      </c>
      <c r="B7578" t="str">
        <f t="shared" si="119"/>
        <v>1-1000</v>
      </c>
    </row>
    <row r="7579" spans="1:2" x14ac:dyDescent="0.3">
      <c r="A7579">
        <v>800</v>
      </c>
      <c r="B7579" t="str">
        <f t="shared" si="119"/>
        <v>1-1000</v>
      </c>
    </row>
    <row r="7580" spans="1:2" x14ac:dyDescent="0.3">
      <c r="A7580">
        <v>800</v>
      </c>
      <c r="B7580" t="str">
        <f t="shared" si="119"/>
        <v>1-1000</v>
      </c>
    </row>
    <row r="7581" spans="1:2" x14ac:dyDescent="0.3">
      <c r="A7581">
        <v>800</v>
      </c>
      <c r="B7581" t="str">
        <f t="shared" si="119"/>
        <v>1-1000</v>
      </c>
    </row>
    <row r="7582" spans="1:2" x14ac:dyDescent="0.3">
      <c r="A7582">
        <v>800</v>
      </c>
      <c r="B7582" t="str">
        <f t="shared" si="119"/>
        <v>1-1000</v>
      </c>
    </row>
    <row r="7583" spans="1:2" x14ac:dyDescent="0.3">
      <c r="A7583">
        <v>800</v>
      </c>
      <c r="B7583" t="str">
        <f t="shared" si="119"/>
        <v>1-1000</v>
      </c>
    </row>
    <row r="7584" spans="1:2" x14ac:dyDescent="0.3">
      <c r="A7584">
        <v>800</v>
      </c>
      <c r="B7584" t="str">
        <f t="shared" si="119"/>
        <v>1-1000</v>
      </c>
    </row>
    <row r="7585" spans="1:2" x14ac:dyDescent="0.3">
      <c r="A7585">
        <v>800</v>
      </c>
      <c r="B7585" t="str">
        <f t="shared" si="119"/>
        <v>1-1000</v>
      </c>
    </row>
    <row r="7586" spans="1:2" x14ac:dyDescent="0.3">
      <c r="A7586">
        <v>800</v>
      </c>
      <c r="B7586" t="str">
        <f t="shared" si="119"/>
        <v>1-1000</v>
      </c>
    </row>
    <row r="7587" spans="1:2" x14ac:dyDescent="0.3">
      <c r="A7587">
        <v>800</v>
      </c>
      <c r="B7587" t="str">
        <f t="shared" si="119"/>
        <v>1-1000</v>
      </c>
    </row>
    <row r="7588" spans="1:2" x14ac:dyDescent="0.3">
      <c r="A7588">
        <v>800</v>
      </c>
      <c r="B7588" t="str">
        <f t="shared" si="119"/>
        <v>1-1000</v>
      </c>
    </row>
    <row r="7589" spans="1:2" x14ac:dyDescent="0.3">
      <c r="A7589">
        <v>800</v>
      </c>
      <c r="B7589" t="str">
        <f t="shared" si="119"/>
        <v>1-1000</v>
      </c>
    </row>
    <row r="7590" spans="1:2" x14ac:dyDescent="0.3">
      <c r="A7590">
        <v>800</v>
      </c>
      <c r="B7590" t="str">
        <f t="shared" si="119"/>
        <v>1-1000</v>
      </c>
    </row>
    <row r="7591" spans="1:2" x14ac:dyDescent="0.3">
      <c r="A7591">
        <v>800</v>
      </c>
      <c r="B7591" t="str">
        <f t="shared" si="119"/>
        <v>1-1000</v>
      </c>
    </row>
    <row r="7592" spans="1:2" x14ac:dyDescent="0.3">
      <c r="A7592">
        <v>800</v>
      </c>
      <c r="B7592" t="str">
        <f t="shared" si="119"/>
        <v>1-1000</v>
      </c>
    </row>
    <row r="7593" spans="1:2" x14ac:dyDescent="0.3">
      <c r="A7593">
        <v>800</v>
      </c>
      <c r="B7593" t="str">
        <f t="shared" si="119"/>
        <v>1-1000</v>
      </c>
    </row>
    <row r="7594" spans="1:2" x14ac:dyDescent="0.3">
      <c r="A7594">
        <v>800</v>
      </c>
      <c r="B7594" t="str">
        <f t="shared" si="119"/>
        <v>1-1000</v>
      </c>
    </row>
    <row r="7595" spans="1:2" x14ac:dyDescent="0.3">
      <c r="A7595">
        <v>800</v>
      </c>
      <c r="B7595" t="str">
        <f t="shared" si="119"/>
        <v>1-1000</v>
      </c>
    </row>
    <row r="7596" spans="1:2" x14ac:dyDescent="0.3">
      <c r="A7596">
        <v>800</v>
      </c>
      <c r="B7596" t="str">
        <f t="shared" si="119"/>
        <v>1-1000</v>
      </c>
    </row>
    <row r="7597" spans="1:2" x14ac:dyDescent="0.3">
      <c r="A7597">
        <v>800</v>
      </c>
      <c r="B7597" t="str">
        <f t="shared" si="119"/>
        <v>1-1000</v>
      </c>
    </row>
    <row r="7598" spans="1:2" x14ac:dyDescent="0.3">
      <c r="A7598">
        <v>800</v>
      </c>
      <c r="B7598" t="str">
        <f t="shared" si="119"/>
        <v>1-1000</v>
      </c>
    </row>
    <row r="7599" spans="1:2" x14ac:dyDescent="0.3">
      <c r="A7599">
        <v>800</v>
      </c>
      <c r="B7599" t="str">
        <f t="shared" si="119"/>
        <v>1-1000</v>
      </c>
    </row>
    <row r="7600" spans="1:2" x14ac:dyDescent="0.3">
      <c r="A7600">
        <v>800</v>
      </c>
      <c r="B7600" t="str">
        <f t="shared" si="119"/>
        <v>1-1000</v>
      </c>
    </row>
    <row r="7601" spans="1:2" x14ac:dyDescent="0.3">
      <c r="A7601">
        <v>800</v>
      </c>
      <c r="B7601" t="str">
        <f t="shared" si="119"/>
        <v>1-1000</v>
      </c>
    </row>
    <row r="7602" spans="1:2" x14ac:dyDescent="0.3">
      <c r="A7602">
        <v>800</v>
      </c>
      <c r="B7602" t="str">
        <f t="shared" si="119"/>
        <v>1-1000</v>
      </c>
    </row>
    <row r="7603" spans="1:2" x14ac:dyDescent="0.3">
      <c r="A7603">
        <v>800</v>
      </c>
      <c r="B7603" t="str">
        <f t="shared" si="119"/>
        <v>1-1000</v>
      </c>
    </row>
    <row r="7604" spans="1:2" x14ac:dyDescent="0.3">
      <c r="A7604">
        <v>800</v>
      </c>
      <c r="B7604" t="str">
        <f t="shared" si="119"/>
        <v>1-1000</v>
      </c>
    </row>
    <row r="7605" spans="1:2" x14ac:dyDescent="0.3">
      <c r="A7605">
        <v>800</v>
      </c>
      <c r="B7605" t="str">
        <f t="shared" si="119"/>
        <v>1-1000</v>
      </c>
    </row>
    <row r="7606" spans="1:2" x14ac:dyDescent="0.3">
      <c r="A7606">
        <v>800</v>
      </c>
      <c r="B7606" t="str">
        <f t="shared" si="119"/>
        <v>1-1000</v>
      </c>
    </row>
    <row r="7607" spans="1:2" x14ac:dyDescent="0.3">
      <c r="A7607">
        <v>800</v>
      </c>
      <c r="B7607" t="str">
        <f t="shared" si="119"/>
        <v>1-1000</v>
      </c>
    </row>
    <row r="7608" spans="1:2" x14ac:dyDescent="0.3">
      <c r="A7608">
        <v>800</v>
      </c>
      <c r="B7608" t="str">
        <f t="shared" si="119"/>
        <v>1-1000</v>
      </c>
    </row>
    <row r="7609" spans="1:2" x14ac:dyDescent="0.3">
      <c r="A7609">
        <v>800</v>
      </c>
      <c r="B7609" t="str">
        <f t="shared" si="119"/>
        <v>1-1000</v>
      </c>
    </row>
    <row r="7610" spans="1:2" x14ac:dyDescent="0.3">
      <c r="A7610">
        <v>800</v>
      </c>
      <c r="B7610" t="str">
        <f t="shared" si="119"/>
        <v>1-1000</v>
      </c>
    </row>
    <row r="7611" spans="1:2" x14ac:dyDescent="0.3">
      <c r="A7611">
        <v>800</v>
      </c>
      <c r="B7611" t="str">
        <f t="shared" si="119"/>
        <v>1-1000</v>
      </c>
    </row>
    <row r="7612" spans="1:2" x14ac:dyDescent="0.3">
      <c r="A7612">
        <v>800</v>
      </c>
      <c r="B7612" t="str">
        <f t="shared" si="119"/>
        <v>1-1000</v>
      </c>
    </row>
    <row r="7613" spans="1:2" x14ac:dyDescent="0.3">
      <c r="A7613">
        <v>800</v>
      </c>
      <c r="B7613" t="str">
        <f t="shared" si="119"/>
        <v>1-1000</v>
      </c>
    </row>
    <row r="7614" spans="1:2" x14ac:dyDescent="0.3">
      <c r="A7614">
        <v>800</v>
      </c>
      <c r="B7614" t="str">
        <f t="shared" si="119"/>
        <v>1-1000</v>
      </c>
    </row>
    <row r="7615" spans="1:2" x14ac:dyDescent="0.3">
      <c r="A7615">
        <v>800</v>
      </c>
      <c r="B7615" t="str">
        <f t="shared" si="119"/>
        <v>1-1000</v>
      </c>
    </row>
    <row r="7616" spans="1:2" x14ac:dyDescent="0.3">
      <c r="A7616">
        <v>800</v>
      </c>
      <c r="B7616" t="str">
        <f t="shared" si="119"/>
        <v>1-1000</v>
      </c>
    </row>
    <row r="7617" spans="1:2" x14ac:dyDescent="0.3">
      <c r="A7617">
        <v>800</v>
      </c>
      <c r="B7617" t="str">
        <f t="shared" si="119"/>
        <v>1-1000</v>
      </c>
    </row>
    <row r="7618" spans="1:2" x14ac:dyDescent="0.3">
      <c r="A7618">
        <v>800</v>
      </c>
      <c r="B7618" t="str">
        <f t="shared" si="119"/>
        <v>1-1000</v>
      </c>
    </row>
    <row r="7619" spans="1:2" x14ac:dyDescent="0.3">
      <c r="A7619">
        <v>800</v>
      </c>
      <c r="B7619" t="str">
        <f t="shared" ref="B7619:B7682" si="120">IF(A7619&lt;=1000,"1-1000",IF(A7619&lt;=10000,"1001-10000",IF(A7619&lt;=100000,"10001-100000",IF(A7619&lt;=1000000,"100001-1000000","Above 1000000"))))</f>
        <v>1-1000</v>
      </c>
    </row>
    <row r="7620" spans="1:2" x14ac:dyDescent="0.3">
      <c r="A7620">
        <v>800</v>
      </c>
      <c r="B7620" t="str">
        <f t="shared" si="120"/>
        <v>1-1000</v>
      </c>
    </row>
    <row r="7621" spans="1:2" x14ac:dyDescent="0.3">
      <c r="A7621">
        <v>800</v>
      </c>
      <c r="B7621" t="str">
        <f t="shared" si="120"/>
        <v>1-1000</v>
      </c>
    </row>
    <row r="7622" spans="1:2" x14ac:dyDescent="0.3">
      <c r="A7622">
        <v>800</v>
      </c>
      <c r="B7622" t="str">
        <f t="shared" si="120"/>
        <v>1-1000</v>
      </c>
    </row>
    <row r="7623" spans="1:2" x14ac:dyDescent="0.3">
      <c r="A7623">
        <v>800</v>
      </c>
      <c r="B7623" t="str">
        <f t="shared" si="120"/>
        <v>1-1000</v>
      </c>
    </row>
    <row r="7624" spans="1:2" x14ac:dyDescent="0.3">
      <c r="A7624">
        <v>800</v>
      </c>
      <c r="B7624" t="str">
        <f t="shared" si="120"/>
        <v>1-1000</v>
      </c>
    </row>
    <row r="7625" spans="1:2" x14ac:dyDescent="0.3">
      <c r="A7625">
        <v>800</v>
      </c>
      <c r="B7625" t="str">
        <f t="shared" si="120"/>
        <v>1-1000</v>
      </c>
    </row>
    <row r="7626" spans="1:2" x14ac:dyDescent="0.3">
      <c r="A7626">
        <v>800</v>
      </c>
      <c r="B7626" t="str">
        <f t="shared" si="120"/>
        <v>1-1000</v>
      </c>
    </row>
    <row r="7627" spans="1:2" x14ac:dyDescent="0.3">
      <c r="A7627">
        <v>800</v>
      </c>
      <c r="B7627" t="str">
        <f t="shared" si="120"/>
        <v>1-1000</v>
      </c>
    </row>
    <row r="7628" spans="1:2" x14ac:dyDescent="0.3">
      <c r="A7628">
        <v>800</v>
      </c>
      <c r="B7628" t="str">
        <f t="shared" si="120"/>
        <v>1-1000</v>
      </c>
    </row>
    <row r="7629" spans="1:2" x14ac:dyDescent="0.3">
      <c r="A7629">
        <v>800</v>
      </c>
      <c r="B7629" t="str">
        <f t="shared" si="120"/>
        <v>1-1000</v>
      </c>
    </row>
    <row r="7630" spans="1:2" x14ac:dyDescent="0.3">
      <c r="A7630">
        <v>800</v>
      </c>
      <c r="B7630" t="str">
        <f t="shared" si="120"/>
        <v>1-1000</v>
      </c>
    </row>
    <row r="7631" spans="1:2" x14ac:dyDescent="0.3">
      <c r="A7631">
        <v>800</v>
      </c>
      <c r="B7631" t="str">
        <f t="shared" si="120"/>
        <v>1-1000</v>
      </c>
    </row>
    <row r="7632" spans="1:2" x14ac:dyDescent="0.3">
      <c r="A7632">
        <v>800</v>
      </c>
      <c r="B7632" t="str">
        <f t="shared" si="120"/>
        <v>1-1000</v>
      </c>
    </row>
    <row r="7633" spans="1:2" x14ac:dyDescent="0.3">
      <c r="A7633">
        <v>800</v>
      </c>
      <c r="B7633" t="str">
        <f t="shared" si="120"/>
        <v>1-1000</v>
      </c>
    </row>
    <row r="7634" spans="1:2" x14ac:dyDescent="0.3">
      <c r="A7634">
        <v>800</v>
      </c>
      <c r="B7634" t="str">
        <f t="shared" si="120"/>
        <v>1-1000</v>
      </c>
    </row>
    <row r="7635" spans="1:2" x14ac:dyDescent="0.3">
      <c r="A7635">
        <v>800</v>
      </c>
      <c r="B7635" t="str">
        <f t="shared" si="120"/>
        <v>1-1000</v>
      </c>
    </row>
    <row r="7636" spans="1:2" x14ac:dyDescent="0.3">
      <c r="A7636">
        <v>800</v>
      </c>
      <c r="B7636" t="str">
        <f t="shared" si="120"/>
        <v>1-1000</v>
      </c>
    </row>
    <row r="7637" spans="1:2" x14ac:dyDescent="0.3">
      <c r="A7637">
        <v>800</v>
      </c>
      <c r="B7637" t="str">
        <f t="shared" si="120"/>
        <v>1-1000</v>
      </c>
    </row>
    <row r="7638" spans="1:2" x14ac:dyDescent="0.3">
      <c r="A7638">
        <v>800</v>
      </c>
      <c r="B7638" t="str">
        <f t="shared" si="120"/>
        <v>1-1000</v>
      </c>
    </row>
    <row r="7639" spans="1:2" x14ac:dyDescent="0.3">
      <c r="A7639">
        <v>800</v>
      </c>
      <c r="B7639" t="str">
        <f t="shared" si="120"/>
        <v>1-1000</v>
      </c>
    </row>
    <row r="7640" spans="1:2" x14ac:dyDescent="0.3">
      <c r="A7640">
        <v>800</v>
      </c>
      <c r="B7640" t="str">
        <f t="shared" si="120"/>
        <v>1-1000</v>
      </c>
    </row>
    <row r="7641" spans="1:2" x14ac:dyDescent="0.3">
      <c r="A7641">
        <v>800</v>
      </c>
      <c r="B7641" t="str">
        <f t="shared" si="120"/>
        <v>1-1000</v>
      </c>
    </row>
    <row r="7642" spans="1:2" x14ac:dyDescent="0.3">
      <c r="A7642">
        <v>800</v>
      </c>
      <c r="B7642" t="str">
        <f t="shared" si="120"/>
        <v>1-1000</v>
      </c>
    </row>
    <row r="7643" spans="1:2" x14ac:dyDescent="0.3">
      <c r="A7643">
        <v>800</v>
      </c>
      <c r="B7643" t="str">
        <f t="shared" si="120"/>
        <v>1-1000</v>
      </c>
    </row>
    <row r="7644" spans="1:2" x14ac:dyDescent="0.3">
      <c r="A7644">
        <v>800</v>
      </c>
      <c r="B7644" t="str">
        <f t="shared" si="120"/>
        <v>1-1000</v>
      </c>
    </row>
    <row r="7645" spans="1:2" x14ac:dyDescent="0.3">
      <c r="A7645">
        <v>800</v>
      </c>
      <c r="B7645" t="str">
        <f t="shared" si="120"/>
        <v>1-1000</v>
      </c>
    </row>
    <row r="7646" spans="1:2" x14ac:dyDescent="0.3">
      <c r="A7646">
        <v>800</v>
      </c>
      <c r="B7646" t="str">
        <f t="shared" si="120"/>
        <v>1-1000</v>
      </c>
    </row>
    <row r="7647" spans="1:2" x14ac:dyDescent="0.3">
      <c r="A7647">
        <v>800</v>
      </c>
      <c r="B7647" t="str">
        <f t="shared" si="120"/>
        <v>1-1000</v>
      </c>
    </row>
    <row r="7648" spans="1:2" x14ac:dyDescent="0.3">
      <c r="A7648">
        <v>800</v>
      </c>
      <c r="B7648" t="str">
        <f t="shared" si="120"/>
        <v>1-1000</v>
      </c>
    </row>
    <row r="7649" spans="1:2" x14ac:dyDescent="0.3">
      <c r="A7649">
        <v>800</v>
      </c>
      <c r="B7649" t="str">
        <f t="shared" si="120"/>
        <v>1-1000</v>
      </c>
    </row>
    <row r="7650" spans="1:2" x14ac:dyDescent="0.3">
      <c r="A7650">
        <v>800</v>
      </c>
      <c r="B7650" t="str">
        <f t="shared" si="120"/>
        <v>1-1000</v>
      </c>
    </row>
    <row r="7651" spans="1:2" x14ac:dyDescent="0.3">
      <c r="A7651">
        <v>800</v>
      </c>
      <c r="B7651" t="str">
        <f t="shared" si="120"/>
        <v>1-1000</v>
      </c>
    </row>
    <row r="7652" spans="1:2" x14ac:dyDescent="0.3">
      <c r="A7652">
        <v>800</v>
      </c>
      <c r="B7652" t="str">
        <f t="shared" si="120"/>
        <v>1-1000</v>
      </c>
    </row>
    <row r="7653" spans="1:2" x14ac:dyDescent="0.3">
      <c r="A7653">
        <v>800</v>
      </c>
      <c r="B7653" t="str">
        <f t="shared" si="120"/>
        <v>1-1000</v>
      </c>
    </row>
    <row r="7654" spans="1:2" x14ac:dyDescent="0.3">
      <c r="A7654">
        <v>800</v>
      </c>
      <c r="B7654" t="str">
        <f t="shared" si="120"/>
        <v>1-1000</v>
      </c>
    </row>
    <row r="7655" spans="1:2" x14ac:dyDescent="0.3">
      <c r="A7655">
        <v>800</v>
      </c>
      <c r="B7655" t="str">
        <f t="shared" si="120"/>
        <v>1-1000</v>
      </c>
    </row>
    <row r="7656" spans="1:2" x14ac:dyDescent="0.3">
      <c r="A7656">
        <v>800</v>
      </c>
      <c r="B7656" t="str">
        <f t="shared" si="120"/>
        <v>1-1000</v>
      </c>
    </row>
    <row r="7657" spans="1:2" x14ac:dyDescent="0.3">
      <c r="A7657">
        <v>800</v>
      </c>
      <c r="B7657" t="str">
        <f t="shared" si="120"/>
        <v>1-1000</v>
      </c>
    </row>
    <row r="7658" spans="1:2" x14ac:dyDescent="0.3">
      <c r="A7658">
        <v>800</v>
      </c>
      <c r="B7658" t="str">
        <f t="shared" si="120"/>
        <v>1-1000</v>
      </c>
    </row>
    <row r="7659" spans="1:2" x14ac:dyDescent="0.3">
      <c r="A7659">
        <v>800</v>
      </c>
      <c r="B7659" t="str">
        <f t="shared" si="120"/>
        <v>1-1000</v>
      </c>
    </row>
    <row r="7660" spans="1:2" x14ac:dyDescent="0.3">
      <c r="A7660">
        <v>800</v>
      </c>
      <c r="B7660" t="str">
        <f t="shared" si="120"/>
        <v>1-1000</v>
      </c>
    </row>
    <row r="7661" spans="1:2" x14ac:dyDescent="0.3">
      <c r="A7661">
        <v>800</v>
      </c>
      <c r="B7661" t="str">
        <f t="shared" si="120"/>
        <v>1-1000</v>
      </c>
    </row>
    <row r="7662" spans="1:2" x14ac:dyDescent="0.3">
      <c r="A7662">
        <v>800</v>
      </c>
      <c r="B7662" t="str">
        <f t="shared" si="120"/>
        <v>1-1000</v>
      </c>
    </row>
    <row r="7663" spans="1:2" x14ac:dyDescent="0.3">
      <c r="A7663">
        <v>800</v>
      </c>
      <c r="B7663" t="str">
        <f t="shared" si="120"/>
        <v>1-1000</v>
      </c>
    </row>
    <row r="7664" spans="1:2" x14ac:dyDescent="0.3">
      <c r="A7664">
        <v>800</v>
      </c>
      <c r="B7664" t="str">
        <f t="shared" si="120"/>
        <v>1-1000</v>
      </c>
    </row>
    <row r="7665" spans="1:2" x14ac:dyDescent="0.3">
      <c r="A7665">
        <v>800</v>
      </c>
      <c r="B7665" t="str">
        <f t="shared" si="120"/>
        <v>1-1000</v>
      </c>
    </row>
    <row r="7666" spans="1:2" x14ac:dyDescent="0.3">
      <c r="A7666">
        <v>800</v>
      </c>
      <c r="B7666" t="str">
        <f t="shared" si="120"/>
        <v>1-1000</v>
      </c>
    </row>
    <row r="7667" spans="1:2" x14ac:dyDescent="0.3">
      <c r="A7667">
        <v>800</v>
      </c>
      <c r="B7667" t="str">
        <f t="shared" si="120"/>
        <v>1-1000</v>
      </c>
    </row>
    <row r="7668" spans="1:2" x14ac:dyDescent="0.3">
      <c r="A7668">
        <v>800</v>
      </c>
      <c r="B7668" t="str">
        <f t="shared" si="120"/>
        <v>1-1000</v>
      </c>
    </row>
    <row r="7669" spans="1:2" x14ac:dyDescent="0.3">
      <c r="A7669">
        <v>800</v>
      </c>
      <c r="B7669" t="str">
        <f t="shared" si="120"/>
        <v>1-1000</v>
      </c>
    </row>
    <row r="7670" spans="1:2" x14ac:dyDescent="0.3">
      <c r="A7670">
        <v>800</v>
      </c>
      <c r="B7670" t="str">
        <f t="shared" si="120"/>
        <v>1-1000</v>
      </c>
    </row>
    <row r="7671" spans="1:2" x14ac:dyDescent="0.3">
      <c r="A7671">
        <v>800</v>
      </c>
      <c r="B7671" t="str">
        <f t="shared" si="120"/>
        <v>1-1000</v>
      </c>
    </row>
    <row r="7672" spans="1:2" x14ac:dyDescent="0.3">
      <c r="A7672">
        <v>800</v>
      </c>
      <c r="B7672" t="str">
        <f t="shared" si="120"/>
        <v>1-1000</v>
      </c>
    </row>
    <row r="7673" spans="1:2" x14ac:dyDescent="0.3">
      <c r="A7673">
        <v>800</v>
      </c>
      <c r="B7673" t="str">
        <f t="shared" si="120"/>
        <v>1-1000</v>
      </c>
    </row>
    <row r="7674" spans="1:2" x14ac:dyDescent="0.3">
      <c r="A7674">
        <v>800</v>
      </c>
      <c r="B7674" t="str">
        <f t="shared" si="120"/>
        <v>1-1000</v>
      </c>
    </row>
    <row r="7675" spans="1:2" x14ac:dyDescent="0.3">
      <c r="A7675">
        <v>800</v>
      </c>
      <c r="B7675" t="str">
        <f t="shared" si="120"/>
        <v>1-1000</v>
      </c>
    </row>
    <row r="7676" spans="1:2" x14ac:dyDescent="0.3">
      <c r="A7676">
        <v>800</v>
      </c>
      <c r="B7676" t="str">
        <f t="shared" si="120"/>
        <v>1-1000</v>
      </c>
    </row>
    <row r="7677" spans="1:2" x14ac:dyDescent="0.3">
      <c r="A7677">
        <v>800</v>
      </c>
      <c r="B7677" t="str">
        <f t="shared" si="120"/>
        <v>1-1000</v>
      </c>
    </row>
    <row r="7678" spans="1:2" x14ac:dyDescent="0.3">
      <c r="A7678">
        <v>800</v>
      </c>
      <c r="B7678" t="str">
        <f t="shared" si="120"/>
        <v>1-1000</v>
      </c>
    </row>
    <row r="7679" spans="1:2" x14ac:dyDescent="0.3">
      <c r="A7679">
        <v>800</v>
      </c>
      <c r="B7679" t="str">
        <f t="shared" si="120"/>
        <v>1-1000</v>
      </c>
    </row>
    <row r="7680" spans="1:2" x14ac:dyDescent="0.3">
      <c r="A7680">
        <v>800</v>
      </c>
      <c r="B7680" t="str">
        <f t="shared" si="120"/>
        <v>1-1000</v>
      </c>
    </row>
    <row r="7681" spans="1:2" x14ac:dyDescent="0.3">
      <c r="A7681">
        <v>800</v>
      </c>
      <c r="B7681" t="str">
        <f t="shared" si="120"/>
        <v>1-1000</v>
      </c>
    </row>
    <row r="7682" spans="1:2" x14ac:dyDescent="0.3">
      <c r="A7682">
        <v>800</v>
      </c>
      <c r="B7682" t="str">
        <f t="shared" si="120"/>
        <v>1-1000</v>
      </c>
    </row>
    <row r="7683" spans="1:2" x14ac:dyDescent="0.3">
      <c r="A7683">
        <v>800</v>
      </c>
      <c r="B7683" t="str">
        <f t="shared" ref="B7683:B7746" si="121">IF(A7683&lt;=1000,"1-1000",IF(A7683&lt;=10000,"1001-10000",IF(A7683&lt;=100000,"10001-100000",IF(A7683&lt;=1000000,"100001-1000000","Above 1000000"))))</f>
        <v>1-1000</v>
      </c>
    </row>
    <row r="7684" spans="1:2" x14ac:dyDescent="0.3">
      <c r="A7684">
        <v>800</v>
      </c>
      <c r="B7684" t="str">
        <f t="shared" si="121"/>
        <v>1-1000</v>
      </c>
    </row>
    <row r="7685" spans="1:2" x14ac:dyDescent="0.3">
      <c r="A7685">
        <v>800</v>
      </c>
      <c r="B7685" t="str">
        <f t="shared" si="121"/>
        <v>1-1000</v>
      </c>
    </row>
    <row r="7686" spans="1:2" x14ac:dyDescent="0.3">
      <c r="A7686">
        <v>800</v>
      </c>
      <c r="B7686" t="str">
        <f t="shared" si="121"/>
        <v>1-1000</v>
      </c>
    </row>
    <row r="7687" spans="1:2" x14ac:dyDescent="0.3">
      <c r="A7687">
        <v>800</v>
      </c>
      <c r="B7687" t="str">
        <f t="shared" si="121"/>
        <v>1-1000</v>
      </c>
    </row>
    <row r="7688" spans="1:2" x14ac:dyDescent="0.3">
      <c r="A7688">
        <v>800</v>
      </c>
      <c r="B7688" t="str">
        <f t="shared" si="121"/>
        <v>1-1000</v>
      </c>
    </row>
    <row r="7689" spans="1:2" x14ac:dyDescent="0.3">
      <c r="A7689">
        <v>800</v>
      </c>
      <c r="B7689" t="str">
        <f t="shared" si="121"/>
        <v>1-1000</v>
      </c>
    </row>
    <row r="7690" spans="1:2" x14ac:dyDescent="0.3">
      <c r="A7690">
        <v>800</v>
      </c>
      <c r="B7690" t="str">
        <f t="shared" si="121"/>
        <v>1-1000</v>
      </c>
    </row>
    <row r="7691" spans="1:2" x14ac:dyDescent="0.3">
      <c r="A7691">
        <v>800</v>
      </c>
      <c r="B7691" t="str">
        <f t="shared" si="121"/>
        <v>1-1000</v>
      </c>
    </row>
    <row r="7692" spans="1:2" x14ac:dyDescent="0.3">
      <c r="A7692">
        <v>800</v>
      </c>
      <c r="B7692" t="str">
        <f t="shared" si="121"/>
        <v>1-1000</v>
      </c>
    </row>
    <row r="7693" spans="1:2" x14ac:dyDescent="0.3">
      <c r="A7693">
        <v>800</v>
      </c>
      <c r="B7693" t="str">
        <f t="shared" si="121"/>
        <v>1-1000</v>
      </c>
    </row>
    <row r="7694" spans="1:2" x14ac:dyDescent="0.3">
      <c r="A7694">
        <v>800</v>
      </c>
      <c r="B7694" t="str">
        <f t="shared" si="121"/>
        <v>1-1000</v>
      </c>
    </row>
    <row r="7695" spans="1:2" x14ac:dyDescent="0.3">
      <c r="A7695">
        <v>800</v>
      </c>
      <c r="B7695" t="str">
        <f t="shared" si="121"/>
        <v>1-1000</v>
      </c>
    </row>
    <row r="7696" spans="1:2" x14ac:dyDescent="0.3">
      <c r="A7696">
        <v>800</v>
      </c>
      <c r="B7696" t="str">
        <f t="shared" si="121"/>
        <v>1-1000</v>
      </c>
    </row>
    <row r="7697" spans="1:2" x14ac:dyDescent="0.3">
      <c r="A7697">
        <v>800</v>
      </c>
      <c r="B7697" t="str">
        <f t="shared" si="121"/>
        <v>1-1000</v>
      </c>
    </row>
    <row r="7698" spans="1:2" x14ac:dyDescent="0.3">
      <c r="A7698">
        <v>800</v>
      </c>
      <c r="B7698" t="str">
        <f t="shared" si="121"/>
        <v>1-1000</v>
      </c>
    </row>
    <row r="7699" spans="1:2" x14ac:dyDescent="0.3">
      <c r="A7699">
        <v>800</v>
      </c>
      <c r="B7699" t="str">
        <f t="shared" si="121"/>
        <v>1-1000</v>
      </c>
    </row>
    <row r="7700" spans="1:2" x14ac:dyDescent="0.3">
      <c r="A7700">
        <v>800</v>
      </c>
      <c r="B7700" t="str">
        <f t="shared" si="121"/>
        <v>1-1000</v>
      </c>
    </row>
    <row r="7701" spans="1:2" x14ac:dyDescent="0.3">
      <c r="A7701">
        <v>800</v>
      </c>
      <c r="B7701" t="str">
        <f t="shared" si="121"/>
        <v>1-1000</v>
      </c>
    </row>
    <row r="7702" spans="1:2" x14ac:dyDescent="0.3">
      <c r="A7702">
        <v>800</v>
      </c>
      <c r="B7702" t="str">
        <f t="shared" si="121"/>
        <v>1-1000</v>
      </c>
    </row>
    <row r="7703" spans="1:2" x14ac:dyDescent="0.3">
      <c r="A7703">
        <v>800</v>
      </c>
      <c r="B7703" t="str">
        <f t="shared" si="121"/>
        <v>1-1000</v>
      </c>
    </row>
    <row r="7704" spans="1:2" x14ac:dyDescent="0.3">
      <c r="A7704">
        <v>800</v>
      </c>
      <c r="B7704" t="str">
        <f t="shared" si="121"/>
        <v>1-1000</v>
      </c>
    </row>
    <row r="7705" spans="1:2" x14ac:dyDescent="0.3">
      <c r="A7705">
        <v>800</v>
      </c>
      <c r="B7705" t="str">
        <f t="shared" si="121"/>
        <v>1-1000</v>
      </c>
    </row>
    <row r="7706" spans="1:2" x14ac:dyDescent="0.3">
      <c r="A7706">
        <v>800</v>
      </c>
      <c r="B7706" t="str">
        <f t="shared" si="121"/>
        <v>1-1000</v>
      </c>
    </row>
    <row r="7707" spans="1:2" x14ac:dyDescent="0.3">
      <c r="A7707">
        <v>800</v>
      </c>
      <c r="B7707" t="str">
        <f t="shared" si="121"/>
        <v>1-1000</v>
      </c>
    </row>
    <row r="7708" spans="1:2" x14ac:dyDescent="0.3">
      <c r="A7708">
        <v>800</v>
      </c>
      <c r="B7708" t="str">
        <f t="shared" si="121"/>
        <v>1-1000</v>
      </c>
    </row>
    <row r="7709" spans="1:2" x14ac:dyDescent="0.3">
      <c r="A7709">
        <v>800</v>
      </c>
      <c r="B7709" t="str">
        <f t="shared" si="121"/>
        <v>1-1000</v>
      </c>
    </row>
    <row r="7710" spans="1:2" x14ac:dyDescent="0.3">
      <c r="A7710">
        <v>800</v>
      </c>
      <c r="B7710" t="str">
        <f t="shared" si="121"/>
        <v>1-1000</v>
      </c>
    </row>
    <row r="7711" spans="1:2" x14ac:dyDescent="0.3">
      <c r="A7711">
        <v>800</v>
      </c>
      <c r="B7711" t="str">
        <f t="shared" si="121"/>
        <v>1-1000</v>
      </c>
    </row>
    <row r="7712" spans="1:2" x14ac:dyDescent="0.3">
      <c r="A7712">
        <v>800</v>
      </c>
      <c r="B7712" t="str">
        <f t="shared" si="121"/>
        <v>1-1000</v>
      </c>
    </row>
    <row r="7713" spans="1:2" x14ac:dyDescent="0.3">
      <c r="A7713">
        <v>800</v>
      </c>
      <c r="B7713" t="str">
        <f t="shared" si="121"/>
        <v>1-1000</v>
      </c>
    </row>
    <row r="7714" spans="1:2" x14ac:dyDescent="0.3">
      <c r="A7714">
        <v>800</v>
      </c>
      <c r="B7714" t="str">
        <f t="shared" si="121"/>
        <v>1-1000</v>
      </c>
    </row>
    <row r="7715" spans="1:2" x14ac:dyDescent="0.3">
      <c r="A7715">
        <v>800</v>
      </c>
      <c r="B7715" t="str">
        <f t="shared" si="121"/>
        <v>1-1000</v>
      </c>
    </row>
    <row r="7716" spans="1:2" x14ac:dyDescent="0.3">
      <c r="A7716">
        <v>800</v>
      </c>
      <c r="B7716" t="str">
        <f t="shared" si="121"/>
        <v>1-1000</v>
      </c>
    </row>
    <row r="7717" spans="1:2" x14ac:dyDescent="0.3">
      <c r="A7717">
        <v>800</v>
      </c>
      <c r="B7717" t="str">
        <f t="shared" si="121"/>
        <v>1-1000</v>
      </c>
    </row>
    <row r="7718" spans="1:2" x14ac:dyDescent="0.3">
      <c r="A7718">
        <v>800</v>
      </c>
      <c r="B7718" t="str">
        <f t="shared" si="121"/>
        <v>1-1000</v>
      </c>
    </row>
    <row r="7719" spans="1:2" x14ac:dyDescent="0.3">
      <c r="A7719">
        <v>800</v>
      </c>
      <c r="B7719" t="str">
        <f t="shared" si="121"/>
        <v>1-1000</v>
      </c>
    </row>
    <row r="7720" spans="1:2" x14ac:dyDescent="0.3">
      <c r="A7720">
        <v>800</v>
      </c>
      <c r="B7720" t="str">
        <f t="shared" si="121"/>
        <v>1-1000</v>
      </c>
    </row>
    <row r="7721" spans="1:2" x14ac:dyDescent="0.3">
      <c r="A7721">
        <v>800</v>
      </c>
      <c r="B7721" t="str">
        <f t="shared" si="121"/>
        <v>1-1000</v>
      </c>
    </row>
    <row r="7722" spans="1:2" x14ac:dyDescent="0.3">
      <c r="A7722">
        <v>800</v>
      </c>
      <c r="B7722" t="str">
        <f t="shared" si="121"/>
        <v>1-1000</v>
      </c>
    </row>
    <row r="7723" spans="1:2" x14ac:dyDescent="0.3">
      <c r="A7723">
        <v>800</v>
      </c>
      <c r="B7723" t="str">
        <f t="shared" si="121"/>
        <v>1-1000</v>
      </c>
    </row>
    <row r="7724" spans="1:2" x14ac:dyDescent="0.3">
      <c r="A7724">
        <v>800</v>
      </c>
      <c r="B7724" t="str">
        <f t="shared" si="121"/>
        <v>1-1000</v>
      </c>
    </row>
    <row r="7725" spans="1:2" x14ac:dyDescent="0.3">
      <c r="A7725">
        <v>800</v>
      </c>
      <c r="B7725" t="str">
        <f t="shared" si="121"/>
        <v>1-1000</v>
      </c>
    </row>
    <row r="7726" spans="1:2" x14ac:dyDescent="0.3">
      <c r="A7726">
        <v>800</v>
      </c>
      <c r="B7726" t="str">
        <f t="shared" si="121"/>
        <v>1-1000</v>
      </c>
    </row>
    <row r="7727" spans="1:2" x14ac:dyDescent="0.3">
      <c r="A7727">
        <v>800</v>
      </c>
      <c r="B7727" t="str">
        <f t="shared" si="121"/>
        <v>1-1000</v>
      </c>
    </row>
    <row r="7728" spans="1:2" x14ac:dyDescent="0.3">
      <c r="A7728">
        <v>800</v>
      </c>
      <c r="B7728" t="str">
        <f t="shared" si="121"/>
        <v>1-1000</v>
      </c>
    </row>
    <row r="7729" spans="1:2" x14ac:dyDescent="0.3">
      <c r="A7729">
        <v>800</v>
      </c>
      <c r="B7729" t="str">
        <f t="shared" si="121"/>
        <v>1-1000</v>
      </c>
    </row>
    <row r="7730" spans="1:2" x14ac:dyDescent="0.3">
      <c r="A7730">
        <v>800</v>
      </c>
      <c r="B7730" t="str">
        <f t="shared" si="121"/>
        <v>1-1000</v>
      </c>
    </row>
    <row r="7731" spans="1:2" x14ac:dyDescent="0.3">
      <c r="A7731">
        <v>800</v>
      </c>
      <c r="B7731" t="str">
        <f t="shared" si="121"/>
        <v>1-1000</v>
      </c>
    </row>
    <row r="7732" spans="1:2" x14ac:dyDescent="0.3">
      <c r="A7732">
        <v>800</v>
      </c>
      <c r="B7732" t="str">
        <f t="shared" si="121"/>
        <v>1-1000</v>
      </c>
    </row>
    <row r="7733" spans="1:2" x14ac:dyDescent="0.3">
      <c r="A7733">
        <v>800</v>
      </c>
      <c r="B7733" t="str">
        <f t="shared" si="121"/>
        <v>1-1000</v>
      </c>
    </row>
    <row r="7734" spans="1:2" x14ac:dyDescent="0.3">
      <c r="A7734">
        <v>800</v>
      </c>
      <c r="B7734" t="str">
        <f t="shared" si="121"/>
        <v>1-1000</v>
      </c>
    </row>
    <row r="7735" spans="1:2" x14ac:dyDescent="0.3">
      <c r="A7735">
        <v>800</v>
      </c>
      <c r="B7735" t="str">
        <f t="shared" si="121"/>
        <v>1-1000</v>
      </c>
    </row>
    <row r="7736" spans="1:2" x14ac:dyDescent="0.3">
      <c r="A7736">
        <v>800</v>
      </c>
      <c r="B7736" t="str">
        <f t="shared" si="121"/>
        <v>1-1000</v>
      </c>
    </row>
    <row r="7737" spans="1:2" x14ac:dyDescent="0.3">
      <c r="A7737">
        <v>800</v>
      </c>
      <c r="B7737" t="str">
        <f t="shared" si="121"/>
        <v>1-1000</v>
      </c>
    </row>
    <row r="7738" spans="1:2" x14ac:dyDescent="0.3">
      <c r="A7738">
        <v>800</v>
      </c>
      <c r="B7738" t="str">
        <f t="shared" si="121"/>
        <v>1-1000</v>
      </c>
    </row>
    <row r="7739" spans="1:2" x14ac:dyDescent="0.3">
      <c r="A7739">
        <v>800</v>
      </c>
      <c r="B7739" t="str">
        <f t="shared" si="121"/>
        <v>1-1000</v>
      </c>
    </row>
    <row r="7740" spans="1:2" x14ac:dyDescent="0.3">
      <c r="A7740">
        <v>800</v>
      </c>
      <c r="B7740" t="str">
        <f t="shared" si="121"/>
        <v>1-1000</v>
      </c>
    </row>
    <row r="7741" spans="1:2" x14ac:dyDescent="0.3">
      <c r="A7741">
        <v>800</v>
      </c>
      <c r="B7741" t="str">
        <f t="shared" si="121"/>
        <v>1-1000</v>
      </c>
    </row>
    <row r="7742" spans="1:2" x14ac:dyDescent="0.3">
      <c r="A7742">
        <v>800</v>
      </c>
      <c r="B7742" t="str">
        <f t="shared" si="121"/>
        <v>1-1000</v>
      </c>
    </row>
    <row r="7743" spans="1:2" x14ac:dyDescent="0.3">
      <c r="A7743">
        <v>800</v>
      </c>
      <c r="B7743" t="str">
        <f t="shared" si="121"/>
        <v>1-1000</v>
      </c>
    </row>
    <row r="7744" spans="1:2" x14ac:dyDescent="0.3">
      <c r="A7744">
        <v>800</v>
      </c>
      <c r="B7744" t="str">
        <f t="shared" si="121"/>
        <v>1-1000</v>
      </c>
    </row>
    <row r="7745" spans="1:2" x14ac:dyDescent="0.3">
      <c r="A7745">
        <v>800</v>
      </c>
      <c r="B7745" t="str">
        <f t="shared" si="121"/>
        <v>1-1000</v>
      </c>
    </row>
    <row r="7746" spans="1:2" x14ac:dyDescent="0.3">
      <c r="A7746">
        <v>800</v>
      </c>
      <c r="B7746" t="str">
        <f t="shared" si="121"/>
        <v>1-1000</v>
      </c>
    </row>
    <row r="7747" spans="1:2" x14ac:dyDescent="0.3">
      <c r="A7747">
        <v>800</v>
      </c>
      <c r="B7747" t="str">
        <f t="shared" ref="B7747:B7810" si="122">IF(A7747&lt;=1000,"1-1000",IF(A7747&lt;=10000,"1001-10000",IF(A7747&lt;=100000,"10001-100000",IF(A7747&lt;=1000000,"100001-1000000","Above 1000000"))))</f>
        <v>1-1000</v>
      </c>
    </row>
    <row r="7748" spans="1:2" x14ac:dyDescent="0.3">
      <c r="A7748">
        <v>800</v>
      </c>
      <c r="B7748" t="str">
        <f t="shared" si="122"/>
        <v>1-1000</v>
      </c>
    </row>
    <row r="7749" spans="1:2" x14ac:dyDescent="0.3">
      <c r="A7749">
        <v>800</v>
      </c>
      <c r="B7749" t="str">
        <f t="shared" si="122"/>
        <v>1-1000</v>
      </c>
    </row>
    <row r="7750" spans="1:2" x14ac:dyDescent="0.3">
      <c r="A7750">
        <v>800</v>
      </c>
      <c r="B7750" t="str">
        <f t="shared" si="122"/>
        <v>1-1000</v>
      </c>
    </row>
    <row r="7751" spans="1:2" x14ac:dyDescent="0.3">
      <c r="A7751">
        <v>800</v>
      </c>
      <c r="B7751" t="str">
        <f t="shared" si="122"/>
        <v>1-1000</v>
      </c>
    </row>
    <row r="7752" spans="1:2" x14ac:dyDescent="0.3">
      <c r="A7752">
        <v>800</v>
      </c>
      <c r="B7752" t="str">
        <f t="shared" si="122"/>
        <v>1-1000</v>
      </c>
    </row>
    <row r="7753" spans="1:2" x14ac:dyDescent="0.3">
      <c r="A7753">
        <v>800</v>
      </c>
      <c r="B7753" t="str">
        <f t="shared" si="122"/>
        <v>1-1000</v>
      </c>
    </row>
    <row r="7754" spans="1:2" x14ac:dyDescent="0.3">
      <c r="A7754">
        <v>800</v>
      </c>
      <c r="B7754" t="str">
        <f t="shared" si="122"/>
        <v>1-1000</v>
      </c>
    </row>
    <row r="7755" spans="1:2" x14ac:dyDescent="0.3">
      <c r="A7755">
        <v>800</v>
      </c>
      <c r="B7755" t="str">
        <f t="shared" si="122"/>
        <v>1-1000</v>
      </c>
    </row>
    <row r="7756" spans="1:2" x14ac:dyDescent="0.3">
      <c r="A7756">
        <v>800</v>
      </c>
      <c r="B7756" t="str">
        <f t="shared" si="122"/>
        <v>1-1000</v>
      </c>
    </row>
    <row r="7757" spans="1:2" x14ac:dyDescent="0.3">
      <c r="A7757">
        <v>800</v>
      </c>
      <c r="B7757" t="str">
        <f t="shared" si="122"/>
        <v>1-1000</v>
      </c>
    </row>
    <row r="7758" spans="1:2" x14ac:dyDescent="0.3">
      <c r="A7758">
        <v>800</v>
      </c>
      <c r="B7758" t="str">
        <f t="shared" si="122"/>
        <v>1-1000</v>
      </c>
    </row>
    <row r="7759" spans="1:2" x14ac:dyDescent="0.3">
      <c r="A7759">
        <v>800</v>
      </c>
      <c r="B7759" t="str">
        <f t="shared" si="122"/>
        <v>1-1000</v>
      </c>
    </row>
    <row r="7760" spans="1:2" x14ac:dyDescent="0.3">
      <c r="A7760">
        <v>800</v>
      </c>
      <c r="B7760" t="str">
        <f t="shared" si="122"/>
        <v>1-1000</v>
      </c>
    </row>
    <row r="7761" spans="1:2" x14ac:dyDescent="0.3">
      <c r="A7761">
        <v>800</v>
      </c>
      <c r="B7761" t="str">
        <f t="shared" si="122"/>
        <v>1-1000</v>
      </c>
    </row>
    <row r="7762" spans="1:2" x14ac:dyDescent="0.3">
      <c r="A7762">
        <v>800</v>
      </c>
      <c r="B7762" t="str">
        <f t="shared" si="122"/>
        <v>1-1000</v>
      </c>
    </row>
    <row r="7763" spans="1:2" x14ac:dyDescent="0.3">
      <c r="A7763">
        <v>800</v>
      </c>
      <c r="B7763" t="str">
        <f t="shared" si="122"/>
        <v>1-1000</v>
      </c>
    </row>
    <row r="7764" spans="1:2" x14ac:dyDescent="0.3">
      <c r="A7764">
        <v>800</v>
      </c>
      <c r="B7764" t="str">
        <f t="shared" si="122"/>
        <v>1-1000</v>
      </c>
    </row>
    <row r="7765" spans="1:2" x14ac:dyDescent="0.3">
      <c r="A7765">
        <v>800</v>
      </c>
      <c r="B7765" t="str">
        <f t="shared" si="122"/>
        <v>1-1000</v>
      </c>
    </row>
    <row r="7766" spans="1:2" x14ac:dyDescent="0.3">
      <c r="A7766">
        <v>800</v>
      </c>
      <c r="B7766" t="str">
        <f t="shared" si="122"/>
        <v>1-1000</v>
      </c>
    </row>
    <row r="7767" spans="1:2" x14ac:dyDescent="0.3">
      <c r="A7767">
        <v>800</v>
      </c>
      <c r="B7767" t="str">
        <f t="shared" si="122"/>
        <v>1-1000</v>
      </c>
    </row>
    <row r="7768" spans="1:2" x14ac:dyDescent="0.3">
      <c r="A7768">
        <v>800</v>
      </c>
      <c r="B7768" t="str">
        <f t="shared" si="122"/>
        <v>1-1000</v>
      </c>
    </row>
    <row r="7769" spans="1:2" x14ac:dyDescent="0.3">
      <c r="A7769">
        <v>800</v>
      </c>
      <c r="B7769" t="str">
        <f t="shared" si="122"/>
        <v>1-1000</v>
      </c>
    </row>
    <row r="7770" spans="1:2" x14ac:dyDescent="0.3">
      <c r="A7770">
        <v>800</v>
      </c>
      <c r="B7770" t="str">
        <f t="shared" si="122"/>
        <v>1-1000</v>
      </c>
    </row>
    <row r="7771" spans="1:2" x14ac:dyDescent="0.3">
      <c r="A7771">
        <v>800</v>
      </c>
      <c r="B7771" t="str">
        <f t="shared" si="122"/>
        <v>1-1000</v>
      </c>
    </row>
    <row r="7772" spans="1:2" x14ac:dyDescent="0.3">
      <c r="A7772">
        <v>800</v>
      </c>
      <c r="B7772" t="str">
        <f t="shared" si="122"/>
        <v>1-1000</v>
      </c>
    </row>
    <row r="7773" spans="1:2" x14ac:dyDescent="0.3">
      <c r="A7773">
        <v>800</v>
      </c>
      <c r="B7773" t="str">
        <f t="shared" si="122"/>
        <v>1-1000</v>
      </c>
    </row>
    <row r="7774" spans="1:2" x14ac:dyDescent="0.3">
      <c r="A7774">
        <v>800</v>
      </c>
      <c r="B7774" t="str">
        <f t="shared" si="122"/>
        <v>1-1000</v>
      </c>
    </row>
    <row r="7775" spans="1:2" x14ac:dyDescent="0.3">
      <c r="A7775">
        <v>800</v>
      </c>
      <c r="B7775" t="str">
        <f t="shared" si="122"/>
        <v>1-1000</v>
      </c>
    </row>
    <row r="7776" spans="1:2" x14ac:dyDescent="0.3">
      <c r="A7776">
        <v>800</v>
      </c>
      <c r="B7776" t="str">
        <f t="shared" si="122"/>
        <v>1-1000</v>
      </c>
    </row>
    <row r="7777" spans="1:2" x14ac:dyDescent="0.3">
      <c r="A7777">
        <v>800</v>
      </c>
      <c r="B7777" t="str">
        <f t="shared" si="122"/>
        <v>1-1000</v>
      </c>
    </row>
    <row r="7778" spans="1:2" x14ac:dyDescent="0.3">
      <c r="A7778">
        <v>800</v>
      </c>
      <c r="B7778" t="str">
        <f t="shared" si="122"/>
        <v>1-1000</v>
      </c>
    </row>
    <row r="7779" spans="1:2" x14ac:dyDescent="0.3">
      <c r="A7779">
        <v>800</v>
      </c>
      <c r="B7779" t="str">
        <f t="shared" si="122"/>
        <v>1-1000</v>
      </c>
    </row>
    <row r="7780" spans="1:2" x14ac:dyDescent="0.3">
      <c r="A7780">
        <v>800</v>
      </c>
      <c r="B7780" t="str">
        <f t="shared" si="122"/>
        <v>1-1000</v>
      </c>
    </row>
    <row r="7781" spans="1:2" x14ac:dyDescent="0.3">
      <c r="A7781">
        <v>800</v>
      </c>
      <c r="B7781" t="str">
        <f t="shared" si="122"/>
        <v>1-1000</v>
      </c>
    </row>
    <row r="7782" spans="1:2" x14ac:dyDescent="0.3">
      <c r="A7782">
        <v>800</v>
      </c>
      <c r="B7782" t="str">
        <f t="shared" si="122"/>
        <v>1-1000</v>
      </c>
    </row>
    <row r="7783" spans="1:2" x14ac:dyDescent="0.3">
      <c r="A7783">
        <v>800</v>
      </c>
      <c r="B7783" t="str">
        <f t="shared" si="122"/>
        <v>1-1000</v>
      </c>
    </row>
    <row r="7784" spans="1:2" x14ac:dyDescent="0.3">
      <c r="A7784">
        <v>800</v>
      </c>
      <c r="B7784" t="str">
        <f t="shared" si="122"/>
        <v>1-1000</v>
      </c>
    </row>
    <row r="7785" spans="1:2" x14ac:dyDescent="0.3">
      <c r="A7785">
        <v>800</v>
      </c>
      <c r="B7785" t="str">
        <f t="shared" si="122"/>
        <v>1-1000</v>
      </c>
    </row>
    <row r="7786" spans="1:2" x14ac:dyDescent="0.3">
      <c r="A7786">
        <v>800</v>
      </c>
      <c r="B7786" t="str">
        <f t="shared" si="122"/>
        <v>1-1000</v>
      </c>
    </row>
    <row r="7787" spans="1:2" x14ac:dyDescent="0.3">
      <c r="A7787">
        <v>800</v>
      </c>
      <c r="B7787" t="str">
        <f t="shared" si="122"/>
        <v>1-1000</v>
      </c>
    </row>
    <row r="7788" spans="1:2" x14ac:dyDescent="0.3">
      <c r="A7788">
        <v>800</v>
      </c>
      <c r="B7788" t="str">
        <f t="shared" si="122"/>
        <v>1-1000</v>
      </c>
    </row>
    <row r="7789" spans="1:2" x14ac:dyDescent="0.3">
      <c r="A7789">
        <v>800</v>
      </c>
      <c r="B7789" t="str">
        <f t="shared" si="122"/>
        <v>1-1000</v>
      </c>
    </row>
    <row r="7790" spans="1:2" x14ac:dyDescent="0.3">
      <c r="A7790">
        <v>800</v>
      </c>
      <c r="B7790" t="str">
        <f t="shared" si="122"/>
        <v>1-1000</v>
      </c>
    </row>
    <row r="7791" spans="1:2" x14ac:dyDescent="0.3">
      <c r="A7791">
        <v>800</v>
      </c>
      <c r="B7791" t="str">
        <f t="shared" si="122"/>
        <v>1-1000</v>
      </c>
    </row>
    <row r="7792" spans="1:2" x14ac:dyDescent="0.3">
      <c r="A7792">
        <v>800</v>
      </c>
      <c r="B7792" t="str">
        <f t="shared" si="122"/>
        <v>1-1000</v>
      </c>
    </row>
    <row r="7793" spans="1:2" x14ac:dyDescent="0.3">
      <c r="A7793">
        <v>800</v>
      </c>
      <c r="B7793" t="str">
        <f t="shared" si="122"/>
        <v>1-1000</v>
      </c>
    </row>
    <row r="7794" spans="1:2" x14ac:dyDescent="0.3">
      <c r="A7794">
        <v>800</v>
      </c>
      <c r="B7794" t="str">
        <f t="shared" si="122"/>
        <v>1-1000</v>
      </c>
    </row>
    <row r="7795" spans="1:2" x14ac:dyDescent="0.3">
      <c r="A7795">
        <v>800</v>
      </c>
      <c r="B7795" t="str">
        <f t="shared" si="122"/>
        <v>1-1000</v>
      </c>
    </row>
    <row r="7796" spans="1:2" x14ac:dyDescent="0.3">
      <c r="A7796">
        <v>800</v>
      </c>
      <c r="B7796" t="str">
        <f t="shared" si="122"/>
        <v>1-1000</v>
      </c>
    </row>
    <row r="7797" spans="1:2" x14ac:dyDescent="0.3">
      <c r="A7797">
        <v>800</v>
      </c>
      <c r="B7797" t="str">
        <f t="shared" si="122"/>
        <v>1-1000</v>
      </c>
    </row>
    <row r="7798" spans="1:2" x14ac:dyDescent="0.3">
      <c r="A7798">
        <v>800</v>
      </c>
      <c r="B7798" t="str">
        <f t="shared" si="122"/>
        <v>1-1000</v>
      </c>
    </row>
    <row r="7799" spans="1:2" x14ac:dyDescent="0.3">
      <c r="A7799">
        <v>800</v>
      </c>
      <c r="B7799" t="str">
        <f t="shared" si="122"/>
        <v>1-1000</v>
      </c>
    </row>
    <row r="7800" spans="1:2" x14ac:dyDescent="0.3">
      <c r="A7800">
        <v>800</v>
      </c>
      <c r="B7800" t="str">
        <f t="shared" si="122"/>
        <v>1-1000</v>
      </c>
    </row>
    <row r="7801" spans="1:2" x14ac:dyDescent="0.3">
      <c r="A7801">
        <v>800</v>
      </c>
      <c r="B7801" t="str">
        <f t="shared" si="122"/>
        <v>1-1000</v>
      </c>
    </row>
    <row r="7802" spans="1:2" x14ac:dyDescent="0.3">
      <c r="A7802">
        <v>800</v>
      </c>
      <c r="B7802" t="str">
        <f t="shared" si="122"/>
        <v>1-1000</v>
      </c>
    </row>
    <row r="7803" spans="1:2" x14ac:dyDescent="0.3">
      <c r="A7803">
        <v>800</v>
      </c>
      <c r="B7803" t="str">
        <f t="shared" si="122"/>
        <v>1-1000</v>
      </c>
    </row>
    <row r="7804" spans="1:2" x14ac:dyDescent="0.3">
      <c r="A7804">
        <v>800</v>
      </c>
      <c r="B7804" t="str">
        <f t="shared" si="122"/>
        <v>1-1000</v>
      </c>
    </row>
    <row r="7805" spans="1:2" x14ac:dyDescent="0.3">
      <c r="A7805">
        <v>800</v>
      </c>
      <c r="B7805" t="str">
        <f t="shared" si="122"/>
        <v>1-1000</v>
      </c>
    </row>
    <row r="7806" spans="1:2" x14ac:dyDescent="0.3">
      <c r="A7806">
        <v>800</v>
      </c>
      <c r="B7806" t="str">
        <f t="shared" si="122"/>
        <v>1-1000</v>
      </c>
    </row>
    <row r="7807" spans="1:2" x14ac:dyDescent="0.3">
      <c r="A7807">
        <v>800</v>
      </c>
      <c r="B7807" t="str">
        <f t="shared" si="122"/>
        <v>1-1000</v>
      </c>
    </row>
    <row r="7808" spans="1:2" x14ac:dyDescent="0.3">
      <c r="A7808">
        <v>800</v>
      </c>
      <c r="B7808" t="str">
        <f t="shared" si="122"/>
        <v>1-1000</v>
      </c>
    </row>
    <row r="7809" spans="1:2" x14ac:dyDescent="0.3">
      <c r="A7809">
        <v>800</v>
      </c>
      <c r="B7809" t="str">
        <f t="shared" si="122"/>
        <v>1-1000</v>
      </c>
    </row>
    <row r="7810" spans="1:2" x14ac:dyDescent="0.3">
      <c r="A7810">
        <v>800</v>
      </c>
      <c r="B7810" t="str">
        <f t="shared" si="122"/>
        <v>1-1000</v>
      </c>
    </row>
    <row r="7811" spans="1:2" x14ac:dyDescent="0.3">
      <c r="A7811">
        <v>800</v>
      </c>
      <c r="B7811" t="str">
        <f t="shared" ref="B7811:B7874" si="123">IF(A7811&lt;=1000,"1-1000",IF(A7811&lt;=10000,"1001-10000",IF(A7811&lt;=100000,"10001-100000",IF(A7811&lt;=1000000,"100001-1000000","Above 1000000"))))</f>
        <v>1-1000</v>
      </c>
    </row>
    <row r="7812" spans="1:2" x14ac:dyDescent="0.3">
      <c r="A7812">
        <v>800</v>
      </c>
      <c r="B7812" t="str">
        <f t="shared" si="123"/>
        <v>1-1000</v>
      </c>
    </row>
    <row r="7813" spans="1:2" x14ac:dyDescent="0.3">
      <c r="A7813">
        <v>800</v>
      </c>
      <c r="B7813" t="str">
        <f t="shared" si="123"/>
        <v>1-1000</v>
      </c>
    </row>
    <row r="7814" spans="1:2" x14ac:dyDescent="0.3">
      <c r="A7814">
        <v>800</v>
      </c>
      <c r="B7814" t="str">
        <f t="shared" si="123"/>
        <v>1-1000</v>
      </c>
    </row>
    <row r="7815" spans="1:2" x14ac:dyDescent="0.3">
      <c r="A7815">
        <v>800</v>
      </c>
      <c r="B7815" t="str">
        <f t="shared" si="123"/>
        <v>1-1000</v>
      </c>
    </row>
    <row r="7816" spans="1:2" x14ac:dyDescent="0.3">
      <c r="A7816">
        <v>800</v>
      </c>
      <c r="B7816" t="str">
        <f t="shared" si="123"/>
        <v>1-1000</v>
      </c>
    </row>
    <row r="7817" spans="1:2" x14ac:dyDescent="0.3">
      <c r="A7817">
        <v>800</v>
      </c>
      <c r="B7817" t="str">
        <f t="shared" si="123"/>
        <v>1-1000</v>
      </c>
    </row>
    <row r="7818" spans="1:2" x14ac:dyDescent="0.3">
      <c r="A7818">
        <v>800</v>
      </c>
      <c r="B7818" t="str">
        <f t="shared" si="123"/>
        <v>1-1000</v>
      </c>
    </row>
    <row r="7819" spans="1:2" x14ac:dyDescent="0.3">
      <c r="A7819">
        <v>800</v>
      </c>
      <c r="B7819" t="str">
        <f t="shared" si="123"/>
        <v>1-1000</v>
      </c>
    </row>
    <row r="7820" spans="1:2" x14ac:dyDescent="0.3">
      <c r="A7820">
        <v>800</v>
      </c>
      <c r="B7820" t="str">
        <f t="shared" si="123"/>
        <v>1-1000</v>
      </c>
    </row>
    <row r="7821" spans="1:2" x14ac:dyDescent="0.3">
      <c r="A7821">
        <v>800</v>
      </c>
      <c r="B7821" t="str">
        <f t="shared" si="123"/>
        <v>1-1000</v>
      </c>
    </row>
    <row r="7822" spans="1:2" x14ac:dyDescent="0.3">
      <c r="A7822">
        <v>800</v>
      </c>
      <c r="B7822" t="str">
        <f t="shared" si="123"/>
        <v>1-1000</v>
      </c>
    </row>
    <row r="7823" spans="1:2" x14ac:dyDescent="0.3">
      <c r="A7823">
        <v>800</v>
      </c>
      <c r="B7823" t="str">
        <f t="shared" si="123"/>
        <v>1-1000</v>
      </c>
    </row>
    <row r="7824" spans="1:2" x14ac:dyDescent="0.3">
      <c r="A7824">
        <v>800</v>
      </c>
      <c r="B7824" t="str">
        <f t="shared" si="123"/>
        <v>1-1000</v>
      </c>
    </row>
    <row r="7825" spans="1:2" x14ac:dyDescent="0.3">
      <c r="A7825">
        <v>800</v>
      </c>
      <c r="B7825" t="str">
        <f t="shared" si="123"/>
        <v>1-1000</v>
      </c>
    </row>
    <row r="7826" spans="1:2" x14ac:dyDescent="0.3">
      <c r="A7826">
        <v>800</v>
      </c>
      <c r="B7826" t="str">
        <f t="shared" si="123"/>
        <v>1-1000</v>
      </c>
    </row>
    <row r="7827" spans="1:2" x14ac:dyDescent="0.3">
      <c r="A7827">
        <v>800</v>
      </c>
      <c r="B7827" t="str">
        <f t="shared" si="123"/>
        <v>1-1000</v>
      </c>
    </row>
    <row r="7828" spans="1:2" x14ac:dyDescent="0.3">
      <c r="A7828">
        <v>800</v>
      </c>
      <c r="B7828" t="str">
        <f t="shared" si="123"/>
        <v>1-1000</v>
      </c>
    </row>
    <row r="7829" spans="1:2" x14ac:dyDescent="0.3">
      <c r="A7829">
        <v>800</v>
      </c>
      <c r="B7829" t="str">
        <f t="shared" si="123"/>
        <v>1-1000</v>
      </c>
    </row>
    <row r="7830" spans="1:2" x14ac:dyDescent="0.3">
      <c r="A7830">
        <v>800</v>
      </c>
      <c r="B7830" t="str">
        <f t="shared" si="123"/>
        <v>1-1000</v>
      </c>
    </row>
    <row r="7831" spans="1:2" x14ac:dyDescent="0.3">
      <c r="A7831">
        <v>800</v>
      </c>
      <c r="B7831" t="str">
        <f t="shared" si="123"/>
        <v>1-1000</v>
      </c>
    </row>
    <row r="7832" spans="1:2" x14ac:dyDescent="0.3">
      <c r="A7832">
        <v>800</v>
      </c>
      <c r="B7832" t="str">
        <f t="shared" si="123"/>
        <v>1-1000</v>
      </c>
    </row>
    <row r="7833" spans="1:2" x14ac:dyDescent="0.3">
      <c r="A7833">
        <v>800</v>
      </c>
      <c r="B7833" t="str">
        <f t="shared" si="123"/>
        <v>1-1000</v>
      </c>
    </row>
    <row r="7834" spans="1:2" x14ac:dyDescent="0.3">
      <c r="A7834">
        <v>800</v>
      </c>
      <c r="B7834" t="str">
        <f t="shared" si="123"/>
        <v>1-1000</v>
      </c>
    </row>
    <row r="7835" spans="1:2" x14ac:dyDescent="0.3">
      <c r="A7835">
        <v>800</v>
      </c>
      <c r="B7835" t="str">
        <f t="shared" si="123"/>
        <v>1-1000</v>
      </c>
    </row>
    <row r="7836" spans="1:2" x14ac:dyDescent="0.3">
      <c r="A7836">
        <v>800</v>
      </c>
      <c r="B7836" t="str">
        <f t="shared" si="123"/>
        <v>1-1000</v>
      </c>
    </row>
    <row r="7837" spans="1:2" x14ac:dyDescent="0.3">
      <c r="A7837">
        <v>800</v>
      </c>
      <c r="B7837" t="str">
        <f t="shared" si="123"/>
        <v>1-1000</v>
      </c>
    </row>
    <row r="7838" spans="1:2" x14ac:dyDescent="0.3">
      <c r="A7838">
        <v>800</v>
      </c>
      <c r="B7838" t="str">
        <f t="shared" si="123"/>
        <v>1-1000</v>
      </c>
    </row>
    <row r="7839" spans="1:2" x14ac:dyDescent="0.3">
      <c r="A7839">
        <v>800</v>
      </c>
      <c r="B7839" t="str">
        <f t="shared" si="123"/>
        <v>1-1000</v>
      </c>
    </row>
    <row r="7840" spans="1:2" x14ac:dyDescent="0.3">
      <c r="A7840">
        <v>800</v>
      </c>
      <c r="B7840" t="str">
        <f t="shared" si="123"/>
        <v>1-1000</v>
      </c>
    </row>
    <row r="7841" spans="1:2" x14ac:dyDescent="0.3">
      <c r="A7841">
        <v>800</v>
      </c>
      <c r="B7841" t="str">
        <f t="shared" si="123"/>
        <v>1-1000</v>
      </c>
    </row>
    <row r="7842" spans="1:2" x14ac:dyDescent="0.3">
      <c r="A7842">
        <v>800</v>
      </c>
      <c r="B7842" t="str">
        <f t="shared" si="123"/>
        <v>1-1000</v>
      </c>
    </row>
    <row r="7843" spans="1:2" x14ac:dyDescent="0.3">
      <c r="A7843">
        <v>800</v>
      </c>
      <c r="B7843" t="str">
        <f t="shared" si="123"/>
        <v>1-1000</v>
      </c>
    </row>
    <row r="7844" spans="1:2" x14ac:dyDescent="0.3">
      <c r="A7844">
        <v>800</v>
      </c>
      <c r="B7844" t="str">
        <f t="shared" si="123"/>
        <v>1-1000</v>
      </c>
    </row>
    <row r="7845" spans="1:2" x14ac:dyDescent="0.3">
      <c r="A7845">
        <v>800</v>
      </c>
      <c r="B7845" t="str">
        <f t="shared" si="123"/>
        <v>1-1000</v>
      </c>
    </row>
    <row r="7846" spans="1:2" x14ac:dyDescent="0.3">
      <c r="A7846">
        <v>800</v>
      </c>
      <c r="B7846" t="str">
        <f t="shared" si="123"/>
        <v>1-1000</v>
      </c>
    </row>
    <row r="7847" spans="1:2" x14ac:dyDescent="0.3">
      <c r="A7847">
        <v>800</v>
      </c>
      <c r="B7847" t="str">
        <f t="shared" si="123"/>
        <v>1-1000</v>
      </c>
    </row>
    <row r="7848" spans="1:2" x14ac:dyDescent="0.3">
      <c r="A7848">
        <v>800</v>
      </c>
      <c r="B7848" t="str">
        <f t="shared" si="123"/>
        <v>1-1000</v>
      </c>
    </row>
    <row r="7849" spans="1:2" x14ac:dyDescent="0.3">
      <c r="A7849">
        <v>800</v>
      </c>
      <c r="B7849" t="str">
        <f t="shared" si="123"/>
        <v>1-1000</v>
      </c>
    </row>
    <row r="7850" spans="1:2" x14ac:dyDescent="0.3">
      <c r="A7850">
        <v>800</v>
      </c>
      <c r="B7850" t="str">
        <f t="shared" si="123"/>
        <v>1-1000</v>
      </c>
    </row>
    <row r="7851" spans="1:2" x14ac:dyDescent="0.3">
      <c r="A7851">
        <v>800</v>
      </c>
      <c r="B7851" t="str">
        <f t="shared" si="123"/>
        <v>1-1000</v>
      </c>
    </row>
    <row r="7852" spans="1:2" x14ac:dyDescent="0.3">
      <c r="A7852">
        <v>800</v>
      </c>
      <c r="B7852" t="str">
        <f t="shared" si="123"/>
        <v>1-1000</v>
      </c>
    </row>
    <row r="7853" spans="1:2" x14ac:dyDescent="0.3">
      <c r="A7853">
        <v>800</v>
      </c>
      <c r="B7853" t="str">
        <f t="shared" si="123"/>
        <v>1-1000</v>
      </c>
    </row>
    <row r="7854" spans="1:2" x14ac:dyDescent="0.3">
      <c r="A7854">
        <v>800</v>
      </c>
      <c r="B7854" t="str">
        <f t="shared" si="123"/>
        <v>1-1000</v>
      </c>
    </row>
    <row r="7855" spans="1:2" x14ac:dyDescent="0.3">
      <c r="A7855">
        <v>800</v>
      </c>
      <c r="B7855" t="str">
        <f t="shared" si="123"/>
        <v>1-1000</v>
      </c>
    </row>
    <row r="7856" spans="1:2" x14ac:dyDescent="0.3">
      <c r="A7856">
        <v>800</v>
      </c>
      <c r="B7856" t="str">
        <f t="shared" si="123"/>
        <v>1-1000</v>
      </c>
    </row>
    <row r="7857" spans="1:2" x14ac:dyDescent="0.3">
      <c r="A7857">
        <v>800</v>
      </c>
      <c r="B7857" t="str">
        <f t="shared" si="123"/>
        <v>1-1000</v>
      </c>
    </row>
    <row r="7858" spans="1:2" x14ac:dyDescent="0.3">
      <c r="A7858">
        <v>800</v>
      </c>
      <c r="B7858" t="str">
        <f t="shared" si="123"/>
        <v>1-1000</v>
      </c>
    </row>
    <row r="7859" spans="1:2" x14ac:dyDescent="0.3">
      <c r="A7859">
        <v>800</v>
      </c>
      <c r="B7859" t="str">
        <f t="shared" si="123"/>
        <v>1-1000</v>
      </c>
    </row>
    <row r="7860" spans="1:2" x14ac:dyDescent="0.3">
      <c r="A7860">
        <v>800</v>
      </c>
      <c r="B7860" t="str">
        <f t="shared" si="123"/>
        <v>1-1000</v>
      </c>
    </row>
    <row r="7861" spans="1:2" x14ac:dyDescent="0.3">
      <c r="A7861">
        <v>800</v>
      </c>
      <c r="B7861" t="str">
        <f t="shared" si="123"/>
        <v>1-1000</v>
      </c>
    </row>
    <row r="7862" spans="1:2" x14ac:dyDescent="0.3">
      <c r="A7862">
        <v>800</v>
      </c>
      <c r="B7862" t="str">
        <f t="shared" si="123"/>
        <v>1-1000</v>
      </c>
    </row>
    <row r="7863" spans="1:2" x14ac:dyDescent="0.3">
      <c r="A7863">
        <v>800</v>
      </c>
      <c r="B7863" t="str">
        <f t="shared" si="123"/>
        <v>1-1000</v>
      </c>
    </row>
    <row r="7864" spans="1:2" x14ac:dyDescent="0.3">
      <c r="A7864">
        <v>800</v>
      </c>
      <c r="B7864" t="str">
        <f t="shared" si="123"/>
        <v>1-1000</v>
      </c>
    </row>
    <row r="7865" spans="1:2" x14ac:dyDescent="0.3">
      <c r="A7865">
        <v>800</v>
      </c>
      <c r="B7865" t="str">
        <f t="shared" si="123"/>
        <v>1-1000</v>
      </c>
    </row>
    <row r="7866" spans="1:2" x14ac:dyDescent="0.3">
      <c r="A7866">
        <v>800</v>
      </c>
      <c r="B7866" t="str">
        <f t="shared" si="123"/>
        <v>1-1000</v>
      </c>
    </row>
    <row r="7867" spans="1:2" x14ac:dyDescent="0.3">
      <c r="A7867">
        <v>800</v>
      </c>
      <c r="B7867" t="str">
        <f t="shared" si="123"/>
        <v>1-1000</v>
      </c>
    </row>
    <row r="7868" spans="1:2" x14ac:dyDescent="0.3">
      <c r="A7868">
        <v>800</v>
      </c>
      <c r="B7868" t="str">
        <f t="shared" si="123"/>
        <v>1-1000</v>
      </c>
    </row>
    <row r="7869" spans="1:2" x14ac:dyDescent="0.3">
      <c r="A7869">
        <v>800</v>
      </c>
      <c r="B7869" t="str">
        <f t="shared" si="123"/>
        <v>1-1000</v>
      </c>
    </row>
    <row r="7870" spans="1:2" x14ac:dyDescent="0.3">
      <c r="A7870">
        <v>800</v>
      </c>
      <c r="B7870" t="str">
        <f t="shared" si="123"/>
        <v>1-1000</v>
      </c>
    </row>
    <row r="7871" spans="1:2" x14ac:dyDescent="0.3">
      <c r="A7871">
        <v>800</v>
      </c>
      <c r="B7871" t="str">
        <f t="shared" si="123"/>
        <v>1-1000</v>
      </c>
    </row>
    <row r="7872" spans="1:2" x14ac:dyDescent="0.3">
      <c r="A7872">
        <v>800</v>
      </c>
      <c r="B7872" t="str">
        <f t="shared" si="123"/>
        <v>1-1000</v>
      </c>
    </row>
    <row r="7873" spans="1:2" x14ac:dyDescent="0.3">
      <c r="A7873">
        <v>800</v>
      </c>
      <c r="B7873" t="str">
        <f t="shared" si="123"/>
        <v>1-1000</v>
      </c>
    </row>
    <row r="7874" spans="1:2" x14ac:dyDescent="0.3">
      <c r="A7874">
        <v>800</v>
      </c>
      <c r="B7874" t="str">
        <f t="shared" si="123"/>
        <v>1-1000</v>
      </c>
    </row>
    <row r="7875" spans="1:2" x14ac:dyDescent="0.3">
      <c r="A7875">
        <v>800</v>
      </c>
      <c r="B7875" t="str">
        <f t="shared" ref="B7875:B7938" si="124">IF(A7875&lt;=1000,"1-1000",IF(A7875&lt;=10000,"1001-10000",IF(A7875&lt;=100000,"10001-100000",IF(A7875&lt;=1000000,"100001-1000000","Above 1000000"))))</f>
        <v>1-1000</v>
      </c>
    </row>
    <row r="7876" spans="1:2" x14ac:dyDescent="0.3">
      <c r="A7876">
        <v>800</v>
      </c>
      <c r="B7876" t="str">
        <f t="shared" si="124"/>
        <v>1-1000</v>
      </c>
    </row>
    <row r="7877" spans="1:2" x14ac:dyDescent="0.3">
      <c r="A7877">
        <v>800</v>
      </c>
      <c r="B7877" t="str">
        <f t="shared" si="124"/>
        <v>1-1000</v>
      </c>
    </row>
    <row r="7878" spans="1:2" x14ac:dyDescent="0.3">
      <c r="A7878">
        <v>800</v>
      </c>
      <c r="B7878" t="str">
        <f t="shared" si="124"/>
        <v>1-1000</v>
      </c>
    </row>
    <row r="7879" spans="1:2" x14ac:dyDescent="0.3">
      <c r="A7879">
        <v>800</v>
      </c>
      <c r="B7879" t="str">
        <f t="shared" si="124"/>
        <v>1-1000</v>
      </c>
    </row>
    <row r="7880" spans="1:2" x14ac:dyDescent="0.3">
      <c r="A7880">
        <v>800</v>
      </c>
      <c r="B7880" t="str">
        <f t="shared" si="124"/>
        <v>1-1000</v>
      </c>
    </row>
    <row r="7881" spans="1:2" x14ac:dyDescent="0.3">
      <c r="A7881">
        <v>800</v>
      </c>
      <c r="B7881" t="str">
        <f t="shared" si="124"/>
        <v>1-1000</v>
      </c>
    </row>
    <row r="7882" spans="1:2" x14ac:dyDescent="0.3">
      <c r="A7882">
        <v>800</v>
      </c>
      <c r="B7882" t="str">
        <f t="shared" si="124"/>
        <v>1-1000</v>
      </c>
    </row>
    <row r="7883" spans="1:2" x14ac:dyDescent="0.3">
      <c r="A7883">
        <v>800</v>
      </c>
      <c r="B7883" t="str">
        <f t="shared" si="124"/>
        <v>1-1000</v>
      </c>
    </row>
    <row r="7884" spans="1:2" x14ac:dyDescent="0.3">
      <c r="A7884">
        <v>800</v>
      </c>
      <c r="B7884" t="str">
        <f t="shared" si="124"/>
        <v>1-1000</v>
      </c>
    </row>
    <row r="7885" spans="1:2" x14ac:dyDescent="0.3">
      <c r="A7885">
        <v>800</v>
      </c>
      <c r="B7885" t="str">
        <f t="shared" si="124"/>
        <v>1-1000</v>
      </c>
    </row>
    <row r="7886" spans="1:2" x14ac:dyDescent="0.3">
      <c r="A7886">
        <v>800</v>
      </c>
      <c r="B7886" t="str">
        <f t="shared" si="124"/>
        <v>1-1000</v>
      </c>
    </row>
    <row r="7887" spans="1:2" x14ac:dyDescent="0.3">
      <c r="A7887">
        <v>800</v>
      </c>
      <c r="B7887" t="str">
        <f t="shared" si="124"/>
        <v>1-1000</v>
      </c>
    </row>
    <row r="7888" spans="1:2" x14ac:dyDescent="0.3">
      <c r="A7888">
        <v>800</v>
      </c>
      <c r="B7888" t="str">
        <f t="shared" si="124"/>
        <v>1-1000</v>
      </c>
    </row>
    <row r="7889" spans="1:2" x14ac:dyDescent="0.3">
      <c r="A7889">
        <v>800</v>
      </c>
      <c r="B7889" t="str">
        <f t="shared" si="124"/>
        <v>1-1000</v>
      </c>
    </row>
    <row r="7890" spans="1:2" x14ac:dyDescent="0.3">
      <c r="A7890">
        <v>800</v>
      </c>
      <c r="B7890" t="str">
        <f t="shared" si="124"/>
        <v>1-1000</v>
      </c>
    </row>
    <row r="7891" spans="1:2" x14ac:dyDescent="0.3">
      <c r="A7891">
        <v>800</v>
      </c>
      <c r="B7891" t="str">
        <f t="shared" si="124"/>
        <v>1-1000</v>
      </c>
    </row>
    <row r="7892" spans="1:2" x14ac:dyDescent="0.3">
      <c r="A7892">
        <v>800</v>
      </c>
      <c r="B7892" t="str">
        <f t="shared" si="124"/>
        <v>1-1000</v>
      </c>
    </row>
    <row r="7893" spans="1:2" x14ac:dyDescent="0.3">
      <c r="A7893">
        <v>800</v>
      </c>
      <c r="B7893" t="str">
        <f t="shared" si="124"/>
        <v>1-1000</v>
      </c>
    </row>
    <row r="7894" spans="1:2" x14ac:dyDescent="0.3">
      <c r="A7894">
        <v>800</v>
      </c>
      <c r="B7894" t="str">
        <f t="shared" si="124"/>
        <v>1-1000</v>
      </c>
    </row>
    <row r="7895" spans="1:2" x14ac:dyDescent="0.3">
      <c r="A7895">
        <v>800</v>
      </c>
      <c r="B7895" t="str">
        <f t="shared" si="124"/>
        <v>1-1000</v>
      </c>
    </row>
    <row r="7896" spans="1:2" x14ac:dyDescent="0.3">
      <c r="A7896">
        <v>800</v>
      </c>
      <c r="B7896" t="str">
        <f t="shared" si="124"/>
        <v>1-1000</v>
      </c>
    </row>
    <row r="7897" spans="1:2" x14ac:dyDescent="0.3">
      <c r="A7897">
        <v>800</v>
      </c>
      <c r="B7897" t="str">
        <f t="shared" si="124"/>
        <v>1-1000</v>
      </c>
    </row>
    <row r="7898" spans="1:2" x14ac:dyDescent="0.3">
      <c r="A7898">
        <v>800</v>
      </c>
      <c r="B7898" t="str">
        <f t="shared" si="124"/>
        <v>1-1000</v>
      </c>
    </row>
    <row r="7899" spans="1:2" x14ac:dyDescent="0.3">
      <c r="A7899">
        <v>800</v>
      </c>
      <c r="B7899" t="str">
        <f t="shared" si="124"/>
        <v>1-1000</v>
      </c>
    </row>
    <row r="7900" spans="1:2" x14ac:dyDescent="0.3">
      <c r="A7900">
        <v>800</v>
      </c>
      <c r="B7900" t="str">
        <f t="shared" si="124"/>
        <v>1-1000</v>
      </c>
    </row>
    <row r="7901" spans="1:2" x14ac:dyDescent="0.3">
      <c r="A7901">
        <v>800</v>
      </c>
      <c r="B7901" t="str">
        <f t="shared" si="124"/>
        <v>1-1000</v>
      </c>
    </row>
    <row r="7902" spans="1:2" x14ac:dyDescent="0.3">
      <c r="A7902">
        <v>800</v>
      </c>
      <c r="B7902" t="str">
        <f t="shared" si="124"/>
        <v>1-1000</v>
      </c>
    </row>
    <row r="7903" spans="1:2" x14ac:dyDescent="0.3">
      <c r="A7903">
        <v>800</v>
      </c>
      <c r="B7903" t="str">
        <f t="shared" si="124"/>
        <v>1-1000</v>
      </c>
    </row>
    <row r="7904" spans="1:2" x14ac:dyDescent="0.3">
      <c r="A7904">
        <v>800</v>
      </c>
      <c r="B7904" t="str">
        <f t="shared" si="124"/>
        <v>1-1000</v>
      </c>
    </row>
    <row r="7905" spans="1:2" x14ac:dyDescent="0.3">
      <c r="A7905">
        <v>800</v>
      </c>
      <c r="B7905" t="str">
        <f t="shared" si="124"/>
        <v>1-1000</v>
      </c>
    </row>
    <row r="7906" spans="1:2" x14ac:dyDescent="0.3">
      <c r="A7906">
        <v>800</v>
      </c>
      <c r="B7906" t="str">
        <f t="shared" si="124"/>
        <v>1-1000</v>
      </c>
    </row>
    <row r="7907" spans="1:2" x14ac:dyDescent="0.3">
      <c r="A7907">
        <v>800</v>
      </c>
      <c r="B7907" t="str">
        <f t="shared" si="124"/>
        <v>1-1000</v>
      </c>
    </row>
    <row r="7908" spans="1:2" x14ac:dyDescent="0.3">
      <c r="A7908">
        <v>800</v>
      </c>
      <c r="B7908" t="str">
        <f t="shared" si="124"/>
        <v>1-1000</v>
      </c>
    </row>
    <row r="7909" spans="1:2" x14ac:dyDescent="0.3">
      <c r="A7909">
        <v>800</v>
      </c>
      <c r="B7909" t="str">
        <f t="shared" si="124"/>
        <v>1-1000</v>
      </c>
    </row>
    <row r="7910" spans="1:2" x14ac:dyDescent="0.3">
      <c r="A7910">
        <v>800</v>
      </c>
      <c r="B7910" t="str">
        <f t="shared" si="124"/>
        <v>1-1000</v>
      </c>
    </row>
    <row r="7911" spans="1:2" x14ac:dyDescent="0.3">
      <c r="A7911">
        <v>800</v>
      </c>
      <c r="B7911" t="str">
        <f t="shared" si="124"/>
        <v>1-1000</v>
      </c>
    </row>
    <row r="7912" spans="1:2" x14ac:dyDescent="0.3">
      <c r="A7912">
        <v>850</v>
      </c>
      <c r="B7912" t="str">
        <f t="shared" si="124"/>
        <v>1-1000</v>
      </c>
    </row>
    <row r="7913" spans="1:2" x14ac:dyDescent="0.3">
      <c r="A7913">
        <v>850</v>
      </c>
      <c r="B7913" t="str">
        <f t="shared" si="124"/>
        <v>1-1000</v>
      </c>
    </row>
    <row r="7914" spans="1:2" x14ac:dyDescent="0.3">
      <c r="A7914">
        <v>850</v>
      </c>
      <c r="B7914" t="str">
        <f t="shared" si="124"/>
        <v>1-1000</v>
      </c>
    </row>
    <row r="7915" spans="1:2" x14ac:dyDescent="0.3">
      <c r="A7915">
        <v>850</v>
      </c>
      <c r="B7915" t="str">
        <f t="shared" si="124"/>
        <v>1-1000</v>
      </c>
    </row>
    <row r="7916" spans="1:2" x14ac:dyDescent="0.3">
      <c r="A7916">
        <v>850</v>
      </c>
      <c r="B7916" t="str">
        <f t="shared" si="124"/>
        <v>1-1000</v>
      </c>
    </row>
    <row r="7917" spans="1:2" x14ac:dyDescent="0.3">
      <c r="A7917">
        <v>850</v>
      </c>
      <c r="B7917" t="str">
        <f t="shared" si="124"/>
        <v>1-1000</v>
      </c>
    </row>
    <row r="7918" spans="1:2" x14ac:dyDescent="0.3">
      <c r="A7918">
        <v>850</v>
      </c>
      <c r="B7918" t="str">
        <f t="shared" si="124"/>
        <v>1-1000</v>
      </c>
    </row>
    <row r="7919" spans="1:2" x14ac:dyDescent="0.3">
      <c r="A7919">
        <v>850</v>
      </c>
      <c r="B7919" t="str">
        <f t="shared" si="124"/>
        <v>1-1000</v>
      </c>
    </row>
    <row r="7920" spans="1:2" x14ac:dyDescent="0.3">
      <c r="A7920">
        <v>850</v>
      </c>
      <c r="B7920" t="str">
        <f t="shared" si="124"/>
        <v>1-1000</v>
      </c>
    </row>
    <row r="7921" spans="1:2" x14ac:dyDescent="0.3">
      <c r="A7921">
        <v>850</v>
      </c>
      <c r="B7921" t="str">
        <f t="shared" si="124"/>
        <v>1-1000</v>
      </c>
    </row>
    <row r="7922" spans="1:2" x14ac:dyDescent="0.3">
      <c r="A7922">
        <v>850</v>
      </c>
      <c r="B7922" t="str">
        <f t="shared" si="124"/>
        <v>1-1000</v>
      </c>
    </row>
    <row r="7923" spans="1:2" x14ac:dyDescent="0.3">
      <c r="A7923">
        <v>850</v>
      </c>
      <c r="B7923" t="str">
        <f t="shared" si="124"/>
        <v>1-1000</v>
      </c>
    </row>
    <row r="7924" spans="1:2" x14ac:dyDescent="0.3">
      <c r="A7924">
        <v>850</v>
      </c>
      <c r="B7924" t="str">
        <f t="shared" si="124"/>
        <v>1-1000</v>
      </c>
    </row>
    <row r="7925" spans="1:2" x14ac:dyDescent="0.3">
      <c r="A7925">
        <v>850</v>
      </c>
      <c r="B7925" t="str">
        <f t="shared" si="124"/>
        <v>1-1000</v>
      </c>
    </row>
    <row r="7926" spans="1:2" x14ac:dyDescent="0.3">
      <c r="A7926">
        <v>850</v>
      </c>
      <c r="B7926" t="str">
        <f t="shared" si="124"/>
        <v>1-1000</v>
      </c>
    </row>
    <row r="7927" spans="1:2" x14ac:dyDescent="0.3">
      <c r="A7927">
        <v>850</v>
      </c>
      <c r="B7927" t="str">
        <f t="shared" si="124"/>
        <v>1-1000</v>
      </c>
    </row>
    <row r="7928" spans="1:2" x14ac:dyDescent="0.3">
      <c r="A7928">
        <v>850</v>
      </c>
      <c r="B7928" t="str">
        <f t="shared" si="124"/>
        <v>1-1000</v>
      </c>
    </row>
    <row r="7929" spans="1:2" x14ac:dyDescent="0.3">
      <c r="A7929">
        <v>850</v>
      </c>
      <c r="B7929" t="str">
        <f t="shared" si="124"/>
        <v>1-1000</v>
      </c>
    </row>
    <row r="7930" spans="1:2" x14ac:dyDescent="0.3">
      <c r="A7930">
        <v>850</v>
      </c>
      <c r="B7930" t="str">
        <f t="shared" si="124"/>
        <v>1-1000</v>
      </c>
    </row>
    <row r="7931" spans="1:2" x14ac:dyDescent="0.3">
      <c r="A7931">
        <v>850</v>
      </c>
      <c r="B7931" t="str">
        <f t="shared" si="124"/>
        <v>1-1000</v>
      </c>
    </row>
    <row r="7932" spans="1:2" x14ac:dyDescent="0.3">
      <c r="A7932">
        <v>850</v>
      </c>
      <c r="B7932" t="str">
        <f t="shared" si="124"/>
        <v>1-1000</v>
      </c>
    </row>
    <row r="7933" spans="1:2" x14ac:dyDescent="0.3">
      <c r="A7933">
        <v>850</v>
      </c>
      <c r="B7933" t="str">
        <f t="shared" si="124"/>
        <v>1-1000</v>
      </c>
    </row>
    <row r="7934" spans="1:2" x14ac:dyDescent="0.3">
      <c r="A7934">
        <v>850</v>
      </c>
      <c r="B7934" t="str">
        <f t="shared" si="124"/>
        <v>1-1000</v>
      </c>
    </row>
    <row r="7935" spans="1:2" x14ac:dyDescent="0.3">
      <c r="A7935">
        <v>850</v>
      </c>
      <c r="B7935" t="str">
        <f t="shared" si="124"/>
        <v>1-1000</v>
      </c>
    </row>
    <row r="7936" spans="1:2" x14ac:dyDescent="0.3">
      <c r="A7936">
        <v>850</v>
      </c>
      <c r="B7936" t="str">
        <f t="shared" si="124"/>
        <v>1-1000</v>
      </c>
    </row>
    <row r="7937" spans="1:2" x14ac:dyDescent="0.3">
      <c r="A7937">
        <v>850</v>
      </c>
      <c r="B7937" t="str">
        <f t="shared" si="124"/>
        <v>1-1000</v>
      </c>
    </row>
    <row r="7938" spans="1:2" x14ac:dyDescent="0.3">
      <c r="A7938">
        <v>850</v>
      </c>
      <c r="B7938" t="str">
        <f t="shared" si="124"/>
        <v>1-1000</v>
      </c>
    </row>
    <row r="7939" spans="1:2" x14ac:dyDescent="0.3">
      <c r="A7939">
        <v>850</v>
      </c>
      <c r="B7939" t="str">
        <f t="shared" ref="B7939:B8002" si="125">IF(A7939&lt;=1000,"1-1000",IF(A7939&lt;=10000,"1001-10000",IF(A7939&lt;=100000,"10001-100000",IF(A7939&lt;=1000000,"100001-1000000","Above 1000000"))))</f>
        <v>1-1000</v>
      </c>
    </row>
    <row r="7940" spans="1:2" x14ac:dyDescent="0.3">
      <c r="A7940">
        <v>850</v>
      </c>
      <c r="B7940" t="str">
        <f t="shared" si="125"/>
        <v>1-1000</v>
      </c>
    </row>
    <row r="7941" spans="1:2" x14ac:dyDescent="0.3">
      <c r="A7941">
        <v>850</v>
      </c>
      <c r="B7941" t="str">
        <f t="shared" si="125"/>
        <v>1-1000</v>
      </c>
    </row>
    <row r="7942" spans="1:2" x14ac:dyDescent="0.3">
      <c r="A7942">
        <v>850</v>
      </c>
      <c r="B7942" t="str">
        <f t="shared" si="125"/>
        <v>1-1000</v>
      </c>
    </row>
    <row r="7943" spans="1:2" x14ac:dyDescent="0.3">
      <c r="A7943">
        <v>850</v>
      </c>
      <c r="B7943" t="str">
        <f t="shared" si="125"/>
        <v>1-1000</v>
      </c>
    </row>
    <row r="7944" spans="1:2" x14ac:dyDescent="0.3">
      <c r="A7944">
        <v>850</v>
      </c>
      <c r="B7944" t="str">
        <f t="shared" si="125"/>
        <v>1-1000</v>
      </c>
    </row>
    <row r="7945" spans="1:2" x14ac:dyDescent="0.3">
      <c r="A7945">
        <v>850</v>
      </c>
      <c r="B7945" t="str">
        <f t="shared" si="125"/>
        <v>1-1000</v>
      </c>
    </row>
    <row r="7946" spans="1:2" x14ac:dyDescent="0.3">
      <c r="A7946">
        <v>850</v>
      </c>
      <c r="B7946" t="str">
        <f t="shared" si="125"/>
        <v>1-1000</v>
      </c>
    </row>
    <row r="7947" spans="1:2" x14ac:dyDescent="0.3">
      <c r="A7947">
        <v>850</v>
      </c>
      <c r="B7947" t="str">
        <f t="shared" si="125"/>
        <v>1-1000</v>
      </c>
    </row>
    <row r="7948" spans="1:2" x14ac:dyDescent="0.3">
      <c r="A7948">
        <v>850</v>
      </c>
      <c r="B7948" t="str">
        <f t="shared" si="125"/>
        <v>1-1000</v>
      </c>
    </row>
    <row r="7949" spans="1:2" x14ac:dyDescent="0.3">
      <c r="A7949">
        <v>850</v>
      </c>
      <c r="B7949" t="str">
        <f t="shared" si="125"/>
        <v>1-1000</v>
      </c>
    </row>
    <row r="7950" spans="1:2" x14ac:dyDescent="0.3">
      <c r="A7950">
        <v>850</v>
      </c>
      <c r="B7950" t="str">
        <f t="shared" si="125"/>
        <v>1-1000</v>
      </c>
    </row>
    <row r="7951" spans="1:2" x14ac:dyDescent="0.3">
      <c r="A7951">
        <v>850</v>
      </c>
      <c r="B7951" t="str">
        <f t="shared" si="125"/>
        <v>1-1000</v>
      </c>
    </row>
    <row r="7952" spans="1:2" x14ac:dyDescent="0.3">
      <c r="A7952">
        <v>850</v>
      </c>
      <c r="B7952" t="str">
        <f t="shared" si="125"/>
        <v>1-1000</v>
      </c>
    </row>
    <row r="7953" spans="1:2" x14ac:dyDescent="0.3">
      <c r="A7953">
        <v>850</v>
      </c>
      <c r="B7953" t="str">
        <f t="shared" si="125"/>
        <v>1-1000</v>
      </c>
    </row>
    <row r="7954" spans="1:2" x14ac:dyDescent="0.3">
      <c r="A7954">
        <v>850</v>
      </c>
      <c r="B7954" t="str">
        <f t="shared" si="125"/>
        <v>1-1000</v>
      </c>
    </row>
    <row r="7955" spans="1:2" x14ac:dyDescent="0.3">
      <c r="A7955">
        <v>850</v>
      </c>
      <c r="B7955" t="str">
        <f t="shared" si="125"/>
        <v>1-1000</v>
      </c>
    </row>
    <row r="7956" spans="1:2" x14ac:dyDescent="0.3">
      <c r="A7956">
        <v>850</v>
      </c>
      <c r="B7956" t="str">
        <f t="shared" si="125"/>
        <v>1-1000</v>
      </c>
    </row>
    <row r="7957" spans="1:2" x14ac:dyDescent="0.3">
      <c r="A7957">
        <v>850</v>
      </c>
      <c r="B7957" t="str">
        <f t="shared" si="125"/>
        <v>1-1000</v>
      </c>
    </row>
    <row r="7958" spans="1:2" x14ac:dyDescent="0.3">
      <c r="A7958">
        <v>850</v>
      </c>
      <c r="B7958" t="str">
        <f t="shared" si="125"/>
        <v>1-1000</v>
      </c>
    </row>
    <row r="7959" spans="1:2" x14ac:dyDescent="0.3">
      <c r="A7959">
        <v>850</v>
      </c>
      <c r="B7959" t="str">
        <f t="shared" si="125"/>
        <v>1-1000</v>
      </c>
    </row>
    <row r="7960" spans="1:2" x14ac:dyDescent="0.3">
      <c r="A7960">
        <v>850</v>
      </c>
      <c r="B7960" t="str">
        <f t="shared" si="125"/>
        <v>1-1000</v>
      </c>
    </row>
    <row r="7961" spans="1:2" x14ac:dyDescent="0.3">
      <c r="A7961">
        <v>850</v>
      </c>
      <c r="B7961" t="str">
        <f t="shared" si="125"/>
        <v>1-1000</v>
      </c>
    </row>
    <row r="7962" spans="1:2" x14ac:dyDescent="0.3">
      <c r="A7962">
        <v>850</v>
      </c>
      <c r="B7962" t="str">
        <f t="shared" si="125"/>
        <v>1-1000</v>
      </c>
    </row>
    <row r="7963" spans="1:2" x14ac:dyDescent="0.3">
      <c r="A7963">
        <v>850</v>
      </c>
      <c r="B7963" t="str">
        <f t="shared" si="125"/>
        <v>1-1000</v>
      </c>
    </row>
    <row r="7964" spans="1:2" x14ac:dyDescent="0.3">
      <c r="A7964">
        <v>850</v>
      </c>
      <c r="B7964" t="str">
        <f t="shared" si="125"/>
        <v>1-1000</v>
      </c>
    </row>
    <row r="7965" spans="1:2" x14ac:dyDescent="0.3">
      <c r="A7965">
        <v>850</v>
      </c>
      <c r="B7965" t="str">
        <f t="shared" si="125"/>
        <v>1-1000</v>
      </c>
    </row>
    <row r="7966" spans="1:2" x14ac:dyDescent="0.3">
      <c r="A7966">
        <v>850</v>
      </c>
      <c r="B7966" t="str">
        <f t="shared" si="125"/>
        <v>1-1000</v>
      </c>
    </row>
    <row r="7967" spans="1:2" x14ac:dyDescent="0.3">
      <c r="A7967">
        <v>900</v>
      </c>
      <c r="B7967" t="str">
        <f t="shared" si="125"/>
        <v>1-1000</v>
      </c>
    </row>
    <row r="7968" spans="1:2" x14ac:dyDescent="0.3">
      <c r="A7968">
        <v>900</v>
      </c>
      <c r="B7968" t="str">
        <f t="shared" si="125"/>
        <v>1-1000</v>
      </c>
    </row>
    <row r="7969" spans="1:2" x14ac:dyDescent="0.3">
      <c r="A7969">
        <v>900</v>
      </c>
      <c r="B7969" t="str">
        <f t="shared" si="125"/>
        <v>1-1000</v>
      </c>
    </row>
    <row r="7970" spans="1:2" x14ac:dyDescent="0.3">
      <c r="A7970">
        <v>900</v>
      </c>
      <c r="B7970" t="str">
        <f t="shared" si="125"/>
        <v>1-1000</v>
      </c>
    </row>
    <row r="7971" spans="1:2" x14ac:dyDescent="0.3">
      <c r="A7971">
        <v>900</v>
      </c>
      <c r="B7971" t="str">
        <f t="shared" si="125"/>
        <v>1-1000</v>
      </c>
    </row>
    <row r="7972" spans="1:2" x14ac:dyDescent="0.3">
      <c r="A7972">
        <v>900</v>
      </c>
      <c r="B7972" t="str">
        <f t="shared" si="125"/>
        <v>1-1000</v>
      </c>
    </row>
    <row r="7973" spans="1:2" x14ac:dyDescent="0.3">
      <c r="A7973">
        <v>900</v>
      </c>
      <c r="B7973" t="str">
        <f t="shared" si="125"/>
        <v>1-1000</v>
      </c>
    </row>
    <row r="7974" spans="1:2" x14ac:dyDescent="0.3">
      <c r="A7974">
        <v>900</v>
      </c>
      <c r="B7974" t="str">
        <f t="shared" si="125"/>
        <v>1-1000</v>
      </c>
    </row>
    <row r="7975" spans="1:2" x14ac:dyDescent="0.3">
      <c r="A7975">
        <v>900</v>
      </c>
      <c r="B7975" t="str">
        <f t="shared" si="125"/>
        <v>1-1000</v>
      </c>
    </row>
    <row r="7976" spans="1:2" x14ac:dyDescent="0.3">
      <c r="A7976">
        <v>900</v>
      </c>
      <c r="B7976" t="str">
        <f t="shared" si="125"/>
        <v>1-1000</v>
      </c>
    </row>
    <row r="7977" spans="1:2" x14ac:dyDescent="0.3">
      <c r="A7977">
        <v>900</v>
      </c>
      <c r="B7977" t="str">
        <f t="shared" si="125"/>
        <v>1-1000</v>
      </c>
    </row>
    <row r="7978" spans="1:2" x14ac:dyDescent="0.3">
      <c r="A7978">
        <v>900</v>
      </c>
      <c r="B7978" t="str">
        <f t="shared" si="125"/>
        <v>1-1000</v>
      </c>
    </row>
    <row r="7979" spans="1:2" x14ac:dyDescent="0.3">
      <c r="A7979">
        <v>900</v>
      </c>
      <c r="B7979" t="str">
        <f t="shared" si="125"/>
        <v>1-1000</v>
      </c>
    </row>
    <row r="7980" spans="1:2" x14ac:dyDescent="0.3">
      <c r="A7980">
        <v>900</v>
      </c>
      <c r="B7980" t="str">
        <f t="shared" si="125"/>
        <v>1-1000</v>
      </c>
    </row>
    <row r="7981" spans="1:2" x14ac:dyDescent="0.3">
      <c r="A7981">
        <v>900</v>
      </c>
      <c r="B7981" t="str">
        <f t="shared" si="125"/>
        <v>1-1000</v>
      </c>
    </row>
    <row r="7982" spans="1:2" x14ac:dyDescent="0.3">
      <c r="A7982">
        <v>900</v>
      </c>
      <c r="B7982" t="str">
        <f t="shared" si="125"/>
        <v>1-1000</v>
      </c>
    </row>
    <row r="7983" spans="1:2" x14ac:dyDescent="0.3">
      <c r="A7983">
        <v>900</v>
      </c>
      <c r="B7983" t="str">
        <f t="shared" si="125"/>
        <v>1-1000</v>
      </c>
    </row>
    <row r="7984" spans="1:2" x14ac:dyDescent="0.3">
      <c r="A7984">
        <v>900</v>
      </c>
      <c r="B7984" t="str">
        <f t="shared" si="125"/>
        <v>1-1000</v>
      </c>
    </row>
    <row r="7985" spans="1:2" x14ac:dyDescent="0.3">
      <c r="A7985">
        <v>900</v>
      </c>
      <c r="B7985" t="str">
        <f t="shared" si="125"/>
        <v>1-1000</v>
      </c>
    </row>
    <row r="7986" spans="1:2" x14ac:dyDescent="0.3">
      <c r="A7986">
        <v>900</v>
      </c>
      <c r="B7986" t="str">
        <f t="shared" si="125"/>
        <v>1-1000</v>
      </c>
    </row>
    <row r="7987" spans="1:2" x14ac:dyDescent="0.3">
      <c r="A7987">
        <v>900</v>
      </c>
      <c r="B7987" t="str">
        <f t="shared" si="125"/>
        <v>1-1000</v>
      </c>
    </row>
    <row r="7988" spans="1:2" x14ac:dyDescent="0.3">
      <c r="A7988">
        <v>900</v>
      </c>
      <c r="B7988" t="str">
        <f t="shared" si="125"/>
        <v>1-1000</v>
      </c>
    </row>
    <row r="7989" spans="1:2" x14ac:dyDescent="0.3">
      <c r="A7989">
        <v>900</v>
      </c>
      <c r="B7989" t="str">
        <f t="shared" si="125"/>
        <v>1-1000</v>
      </c>
    </row>
    <row r="7990" spans="1:2" x14ac:dyDescent="0.3">
      <c r="A7990">
        <v>900</v>
      </c>
      <c r="B7990" t="str">
        <f t="shared" si="125"/>
        <v>1-1000</v>
      </c>
    </row>
    <row r="7991" spans="1:2" x14ac:dyDescent="0.3">
      <c r="A7991">
        <v>900</v>
      </c>
      <c r="B7991" t="str">
        <f t="shared" si="125"/>
        <v>1-1000</v>
      </c>
    </row>
    <row r="7992" spans="1:2" x14ac:dyDescent="0.3">
      <c r="A7992">
        <v>900</v>
      </c>
      <c r="B7992" t="str">
        <f t="shared" si="125"/>
        <v>1-1000</v>
      </c>
    </row>
    <row r="7993" spans="1:2" x14ac:dyDescent="0.3">
      <c r="A7993">
        <v>900</v>
      </c>
      <c r="B7993" t="str">
        <f t="shared" si="125"/>
        <v>1-1000</v>
      </c>
    </row>
    <row r="7994" spans="1:2" x14ac:dyDescent="0.3">
      <c r="A7994">
        <v>900</v>
      </c>
      <c r="B7994" t="str">
        <f t="shared" si="125"/>
        <v>1-1000</v>
      </c>
    </row>
    <row r="7995" spans="1:2" x14ac:dyDescent="0.3">
      <c r="A7995">
        <v>900</v>
      </c>
      <c r="B7995" t="str">
        <f t="shared" si="125"/>
        <v>1-1000</v>
      </c>
    </row>
    <row r="7996" spans="1:2" x14ac:dyDescent="0.3">
      <c r="A7996">
        <v>900</v>
      </c>
      <c r="B7996" t="str">
        <f t="shared" si="125"/>
        <v>1-1000</v>
      </c>
    </row>
    <row r="7997" spans="1:2" x14ac:dyDescent="0.3">
      <c r="A7997">
        <v>900</v>
      </c>
      <c r="B7997" t="str">
        <f t="shared" si="125"/>
        <v>1-1000</v>
      </c>
    </row>
    <row r="7998" spans="1:2" x14ac:dyDescent="0.3">
      <c r="A7998">
        <v>900</v>
      </c>
      <c r="B7998" t="str">
        <f t="shared" si="125"/>
        <v>1-1000</v>
      </c>
    </row>
    <row r="7999" spans="1:2" x14ac:dyDescent="0.3">
      <c r="A7999">
        <v>900</v>
      </c>
      <c r="B7999" t="str">
        <f t="shared" si="125"/>
        <v>1-1000</v>
      </c>
    </row>
    <row r="8000" spans="1:2" x14ac:dyDescent="0.3">
      <c r="A8000">
        <v>900</v>
      </c>
      <c r="B8000" t="str">
        <f t="shared" si="125"/>
        <v>1-1000</v>
      </c>
    </row>
    <row r="8001" spans="1:2" x14ac:dyDescent="0.3">
      <c r="A8001">
        <v>900</v>
      </c>
      <c r="B8001" t="str">
        <f t="shared" si="125"/>
        <v>1-1000</v>
      </c>
    </row>
    <row r="8002" spans="1:2" x14ac:dyDescent="0.3">
      <c r="A8002">
        <v>900</v>
      </c>
      <c r="B8002" t="str">
        <f t="shared" si="125"/>
        <v>1-1000</v>
      </c>
    </row>
    <row r="8003" spans="1:2" x14ac:dyDescent="0.3">
      <c r="A8003">
        <v>900</v>
      </c>
      <c r="B8003" t="str">
        <f t="shared" ref="B8003:B8066" si="126">IF(A8003&lt;=1000,"1-1000",IF(A8003&lt;=10000,"1001-10000",IF(A8003&lt;=100000,"10001-100000",IF(A8003&lt;=1000000,"100001-1000000","Above 1000000"))))</f>
        <v>1-1000</v>
      </c>
    </row>
    <row r="8004" spans="1:2" x14ac:dyDescent="0.3">
      <c r="A8004">
        <v>900</v>
      </c>
      <c r="B8004" t="str">
        <f t="shared" si="126"/>
        <v>1-1000</v>
      </c>
    </row>
    <row r="8005" spans="1:2" x14ac:dyDescent="0.3">
      <c r="A8005">
        <v>900</v>
      </c>
      <c r="B8005" t="str">
        <f t="shared" si="126"/>
        <v>1-1000</v>
      </c>
    </row>
    <row r="8006" spans="1:2" x14ac:dyDescent="0.3">
      <c r="A8006">
        <v>900</v>
      </c>
      <c r="B8006" t="str">
        <f t="shared" si="126"/>
        <v>1-1000</v>
      </c>
    </row>
    <row r="8007" spans="1:2" x14ac:dyDescent="0.3">
      <c r="A8007">
        <v>900</v>
      </c>
      <c r="B8007" t="str">
        <f t="shared" si="126"/>
        <v>1-1000</v>
      </c>
    </row>
    <row r="8008" spans="1:2" x14ac:dyDescent="0.3">
      <c r="A8008">
        <v>900</v>
      </c>
      <c r="B8008" t="str">
        <f t="shared" si="126"/>
        <v>1-1000</v>
      </c>
    </row>
    <row r="8009" spans="1:2" x14ac:dyDescent="0.3">
      <c r="A8009">
        <v>900</v>
      </c>
      <c r="B8009" t="str">
        <f t="shared" si="126"/>
        <v>1-1000</v>
      </c>
    </row>
    <row r="8010" spans="1:2" x14ac:dyDescent="0.3">
      <c r="A8010">
        <v>900</v>
      </c>
      <c r="B8010" t="str">
        <f t="shared" si="126"/>
        <v>1-1000</v>
      </c>
    </row>
    <row r="8011" spans="1:2" x14ac:dyDescent="0.3">
      <c r="A8011">
        <v>900</v>
      </c>
      <c r="B8011" t="str">
        <f t="shared" si="126"/>
        <v>1-1000</v>
      </c>
    </row>
    <row r="8012" spans="1:2" x14ac:dyDescent="0.3">
      <c r="A8012">
        <v>900</v>
      </c>
      <c r="B8012" t="str">
        <f t="shared" si="126"/>
        <v>1-1000</v>
      </c>
    </row>
    <row r="8013" spans="1:2" x14ac:dyDescent="0.3">
      <c r="A8013">
        <v>900</v>
      </c>
      <c r="B8013" t="str">
        <f t="shared" si="126"/>
        <v>1-1000</v>
      </c>
    </row>
    <row r="8014" spans="1:2" x14ac:dyDescent="0.3">
      <c r="A8014">
        <v>900</v>
      </c>
      <c r="B8014" t="str">
        <f t="shared" si="126"/>
        <v>1-1000</v>
      </c>
    </row>
    <row r="8015" spans="1:2" x14ac:dyDescent="0.3">
      <c r="A8015">
        <v>900</v>
      </c>
      <c r="B8015" t="str">
        <f t="shared" si="126"/>
        <v>1-1000</v>
      </c>
    </row>
    <row r="8016" spans="1:2" x14ac:dyDescent="0.3">
      <c r="A8016">
        <v>900</v>
      </c>
      <c r="B8016" t="str">
        <f t="shared" si="126"/>
        <v>1-1000</v>
      </c>
    </row>
    <row r="8017" spans="1:2" x14ac:dyDescent="0.3">
      <c r="A8017">
        <v>900</v>
      </c>
      <c r="B8017" t="str">
        <f t="shared" si="126"/>
        <v>1-1000</v>
      </c>
    </row>
    <row r="8018" spans="1:2" x14ac:dyDescent="0.3">
      <c r="A8018">
        <v>900</v>
      </c>
      <c r="B8018" t="str">
        <f t="shared" si="126"/>
        <v>1-1000</v>
      </c>
    </row>
    <row r="8019" spans="1:2" x14ac:dyDescent="0.3">
      <c r="A8019">
        <v>900</v>
      </c>
      <c r="B8019" t="str">
        <f t="shared" si="126"/>
        <v>1-1000</v>
      </c>
    </row>
    <row r="8020" spans="1:2" x14ac:dyDescent="0.3">
      <c r="A8020">
        <v>900</v>
      </c>
      <c r="B8020" t="str">
        <f t="shared" si="126"/>
        <v>1-1000</v>
      </c>
    </row>
    <row r="8021" spans="1:2" x14ac:dyDescent="0.3">
      <c r="A8021">
        <v>900</v>
      </c>
      <c r="B8021" t="str">
        <f t="shared" si="126"/>
        <v>1-1000</v>
      </c>
    </row>
    <row r="8022" spans="1:2" x14ac:dyDescent="0.3">
      <c r="A8022">
        <v>900</v>
      </c>
      <c r="B8022" t="str">
        <f t="shared" si="126"/>
        <v>1-1000</v>
      </c>
    </row>
    <row r="8023" spans="1:2" x14ac:dyDescent="0.3">
      <c r="A8023">
        <v>900</v>
      </c>
      <c r="B8023" t="str">
        <f t="shared" si="126"/>
        <v>1-1000</v>
      </c>
    </row>
    <row r="8024" spans="1:2" x14ac:dyDescent="0.3">
      <c r="A8024">
        <v>900</v>
      </c>
      <c r="B8024" t="str">
        <f t="shared" si="126"/>
        <v>1-1000</v>
      </c>
    </row>
    <row r="8025" spans="1:2" x14ac:dyDescent="0.3">
      <c r="A8025">
        <v>900</v>
      </c>
      <c r="B8025" t="str">
        <f t="shared" si="126"/>
        <v>1-1000</v>
      </c>
    </row>
    <row r="8026" spans="1:2" x14ac:dyDescent="0.3">
      <c r="A8026">
        <v>900</v>
      </c>
      <c r="B8026" t="str">
        <f t="shared" si="126"/>
        <v>1-1000</v>
      </c>
    </row>
    <row r="8027" spans="1:2" x14ac:dyDescent="0.3">
      <c r="A8027">
        <v>900</v>
      </c>
      <c r="B8027" t="str">
        <f t="shared" si="126"/>
        <v>1-1000</v>
      </c>
    </row>
    <row r="8028" spans="1:2" x14ac:dyDescent="0.3">
      <c r="A8028">
        <v>900</v>
      </c>
      <c r="B8028" t="str">
        <f t="shared" si="126"/>
        <v>1-1000</v>
      </c>
    </row>
    <row r="8029" spans="1:2" x14ac:dyDescent="0.3">
      <c r="A8029">
        <v>900</v>
      </c>
      <c r="B8029" t="str">
        <f t="shared" si="126"/>
        <v>1-1000</v>
      </c>
    </row>
    <row r="8030" spans="1:2" x14ac:dyDescent="0.3">
      <c r="A8030">
        <v>900</v>
      </c>
      <c r="B8030" t="str">
        <f t="shared" si="126"/>
        <v>1-1000</v>
      </c>
    </row>
    <row r="8031" spans="1:2" x14ac:dyDescent="0.3">
      <c r="A8031">
        <v>900</v>
      </c>
      <c r="B8031" t="str">
        <f t="shared" si="126"/>
        <v>1-1000</v>
      </c>
    </row>
    <row r="8032" spans="1:2" x14ac:dyDescent="0.3">
      <c r="A8032">
        <v>900</v>
      </c>
      <c r="B8032" t="str">
        <f t="shared" si="126"/>
        <v>1-1000</v>
      </c>
    </row>
    <row r="8033" spans="1:2" x14ac:dyDescent="0.3">
      <c r="A8033">
        <v>900</v>
      </c>
      <c r="B8033" t="str">
        <f t="shared" si="126"/>
        <v>1-1000</v>
      </c>
    </row>
    <row r="8034" spans="1:2" x14ac:dyDescent="0.3">
      <c r="A8034">
        <v>900</v>
      </c>
      <c r="B8034" t="str">
        <f t="shared" si="126"/>
        <v>1-1000</v>
      </c>
    </row>
    <row r="8035" spans="1:2" x14ac:dyDescent="0.3">
      <c r="A8035">
        <v>900</v>
      </c>
      <c r="B8035" t="str">
        <f t="shared" si="126"/>
        <v>1-1000</v>
      </c>
    </row>
    <row r="8036" spans="1:2" x14ac:dyDescent="0.3">
      <c r="A8036">
        <v>900</v>
      </c>
      <c r="B8036" t="str">
        <f t="shared" si="126"/>
        <v>1-1000</v>
      </c>
    </row>
    <row r="8037" spans="1:2" x14ac:dyDescent="0.3">
      <c r="A8037">
        <v>900</v>
      </c>
      <c r="B8037" t="str">
        <f t="shared" si="126"/>
        <v>1-1000</v>
      </c>
    </row>
    <row r="8038" spans="1:2" x14ac:dyDescent="0.3">
      <c r="A8038">
        <v>900</v>
      </c>
      <c r="B8038" t="str">
        <f t="shared" si="126"/>
        <v>1-1000</v>
      </c>
    </row>
    <row r="8039" spans="1:2" x14ac:dyDescent="0.3">
      <c r="A8039">
        <v>900</v>
      </c>
      <c r="B8039" t="str">
        <f t="shared" si="126"/>
        <v>1-1000</v>
      </c>
    </row>
    <row r="8040" spans="1:2" x14ac:dyDescent="0.3">
      <c r="A8040">
        <v>900</v>
      </c>
      <c r="B8040" t="str">
        <f t="shared" si="126"/>
        <v>1-1000</v>
      </c>
    </row>
    <row r="8041" spans="1:2" x14ac:dyDescent="0.3">
      <c r="A8041">
        <v>900</v>
      </c>
      <c r="B8041" t="str">
        <f t="shared" si="126"/>
        <v>1-1000</v>
      </c>
    </row>
    <row r="8042" spans="1:2" x14ac:dyDescent="0.3">
      <c r="A8042">
        <v>900</v>
      </c>
      <c r="B8042" t="str">
        <f t="shared" si="126"/>
        <v>1-1000</v>
      </c>
    </row>
    <row r="8043" spans="1:2" x14ac:dyDescent="0.3">
      <c r="A8043">
        <v>900</v>
      </c>
      <c r="B8043" t="str">
        <f t="shared" si="126"/>
        <v>1-1000</v>
      </c>
    </row>
    <row r="8044" spans="1:2" x14ac:dyDescent="0.3">
      <c r="A8044">
        <v>900</v>
      </c>
      <c r="B8044" t="str">
        <f t="shared" si="126"/>
        <v>1-1000</v>
      </c>
    </row>
    <row r="8045" spans="1:2" x14ac:dyDescent="0.3">
      <c r="A8045">
        <v>900</v>
      </c>
      <c r="B8045" t="str">
        <f t="shared" si="126"/>
        <v>1-1000</v>
      </c>
    </row>
    <row r="8046" spans="1:2" x14ac:dyDescent="0.3">
      <c r="A8046">
        <v>900</v>
      </c>
      <c r="B8046" t="str">
        <f t="shared" si="126"/>
        <v>1-1000</v>
      </c>
    </row>
    <row r="8047" spans="1:2" x14ac:dyDescent="0.3">
      <c r="A8047">
        <v>900</v>
      </c>
      <c r="B8047" t="str">
        <f t="shared" si="126"/>
        <v>1-1000</v>
      </c>
    </row>
    <row r="8048" spans="1:2" x14ac:dyDescent="0.3">
      <c r="A8048">
        <v>900</v>
      </c>
      <c r="B8048" t="str">
        <f t="shared" si="126"/>
        <v>1-1000</v>
      </c>
    </row>
    <row r="8049" spans="1:2" x14ac:dyDescent="0.3">
      <c r="A8049">
        <v>900</v>
      </c>
      <c r="B8049" t="str">
        <f t="shared" si="126"/>
        <v>1-1000</v>
      </c>
    </row>
    <row r="8050" spans="1:2" x14ac:dyDescent="0.3">
      <c r="A8050">
        <v>900</v>
      </c>
      <c r="B8050" t="str">
        <f t="shared" si="126"/>
        <v>1-1000</v>
      </c>
    </row>
    <row r="8051" spans="1:2" x14ac:dyDescent="0.3">
      <c r="A8051">
        <v>900</v>
      </c>
      <c r="B8051" t="str">
        <f t="shared" si="126"/>
        <v>1-1000</v>
      </c>
    </row>
    <row r="8052" spans="1:2" x14ac:dyDescent="0.3">
      <c r="A8052">
        <v>900</v>
      </c>
      <c r="B8052" t="str">
        <f t="shared" si="126"/>
        <v>1-1000</v>
      </c>
    </row>
    <row r="8053" spans="1:2" x14ac:dyDescent="0.3">
      <c r="A8053">
        <v>900</v>
      </c>
      <c r="B8053" t="str">
        <f t="shared" si="126"/>
        <v>1-1000</v>
      </c>
    </row>
    <row r="8054" spans="1:2" x14ac:dyDescent="0.3">
      <c r="A8054">
        <v>900</v>
      </c>
      <c r="B8054" t="str">
        <f t="shared" si="126"/>
        <v>1-1000</v>
      </c>
    </row>
    <row r="8055" spans="1:2" x14ac:dyDescent="0.3">
      <c r="A8055">
        <v>900</v>
      </c>
      <c r="B8055" t="str">
        <f t="shared" si="126"/>
        <v>1-1000</v>
      </c>
    </row>
    <row r="8056" spans="1:2" x14ac:dyDescent="0.3">
      <c r="A8056">
        <v>900</v>
      </c>
      <c r="B8056" t="str">
        <f t="shared" si="126"/>
        <v>1-1000</v>
      </c>
    </row>
    <row r="8057" spans="1:2" x14ac:dyDescent="0.3">
      <c r="A8057">
        <v>900</v>
      </c>
      <c r="B8057" t="str">
        <f t="shared" si="126"/>
        <v>1-1000</v>
      </c>
    </row>
    <row r="8058" spans="1:2" x14ac:dyDescent="0.3">
      <c r="A8058">
        <v>900</v>
      </c>
      <c r="B8058" t="str">
        <f t="shared" si="126"/>
        <v>1-1000</v>
      </c>
    </row>
    <row r="8059" spans="1:2" x14ac:dyDescent="0.3">
      <c r="A8059">
        <v>900</v>
      </c>
      <c r="B8059" t="str">
        <f t="shared" si="126"/>
        <v>1-1000</v>
      </c>
    </row>
    <row r="8060" spans="1:2" x14ac:dyDescent="0.3">
      <c r="A8060">
        <v>900</v>
      </c>
      <c r="B8060" t="str">
        <f t="shared" si="126"/>
        <v>1-1000</v>
      </c>
    </row>
    <row r="8061" spans="1:2" x14ac:dyDescent="0.3">
      <c r="A8061">
        <v>900</v>
      </c>
      <c r="B8061" t="str">
        <f t="shared" si="126"/>
        <v>1-1000</v>
      </c>
    </row>
    <row r="8062" spans="1:2" x14ac:dyDescent="0.3">
      <c r="A8062">
        <v>900</v>
      </c>
      <c r="B8062" t="str">
        <f t="shared" si="126"/>
        <v>1-1000</v>
      </c>
    </row>
    <row r="8063" spans="1:2" x14ac:dyDescent="0.3">
      <c r="A8063">
        <v>900</v>
      </c>
      <c r="B8063" t="str">
        <f t="shared" si="126"/>
        <v>1-1000</v>
      </c>
    </row>
    <row r="8064" spans="1:2" x14ac:dyDescent="0.3">
      <c r="A8064">
        <v>900</v>
      </c>
      <c r="B8064" t="str">
        <f t="shared" si="126"/>
        <v>1-1000</v>
      </c>
    </row>
    <row r="8065" spans="1:2" x14ac:dyDescent="0.3">
      <c r="A8065">
        <v>900</v>
      </c>
      <c r="B8065" t="str">
        <f t="shared" si="126"/>
        <v>1-1000</v>
      </c>
    </row>
    <row r="8066" spans="1:2" x14ac:dyDescent="0.3">
      <c r="A8066">
        <v>900</v>
      </c>
      <c r="B8066" t="str">
        <f t="shared" si="126"/>
        <v>1-1000</v>
      </c>
    </row>
    <row r="8067" spans="1:2" x14ac:dyDescent="0.3">
      <c r="A8067">
        <v>900</v>
      </c>
      <c r="B8067" t="str">
        <f t="shared" ref="B8067:B8130" si="127">IF(A8067&lt;=1000,"1-1000",IF(A8067&lt;=10000,"1001-10000",IF(A8067&lt;=100000,"10001-100000",IF(A8067&lt;=1000000,"100001-1000000","Above 1000000"))))</f>
        <v>1-1000</v>
      </c>
    </row>
    <row r="8068" spans="1:2" x14ac:dyDescent="0.3">
      <c r="A8068">
        <v>900</v>
      </c>
      <c r="B8068" t="str">
        <f t="shared" si="127"/>
        <v>1-1000</v>
      </c>
    </row>
    <row r="8069" spans="1:2" x14ac:dyDescent="0.3">
      <c r="A8069">
        <v>900</v>
      </c>
      <c r="B8069" t="str">
        <f t="shared" si="127"/>
        <v>1-1000</v>
      </c>
    </row>
    <row r="8070" spans="1:2" x14ac:dyDescent="0.3">
      <c r="A8070">
        <v>900</v>
      </c>
      <c r="B8070" t="str">
        <f t="shared" si="127"/>
        <v>1-1000</v>
      </c>
    </row>
    <row r="8071" spans="1:2" x14ac:dyDescent="0.3">
      <c r="A8071">
        <v>900</v>
      </c>
      <c r="B8071" t="str">
        <f t="shared" si="127"/>
        <v>1-1000</v>
      </c>
    </row>
    <row r="8072" spans="1:2" x14ac:dyDescent="0.3">
      <c r="A8072">
        <v>900</v>
      </c>
      <c r="B8072" t="str">
        <f t="shared" si="127"/>
        <v>1-1000</v>
      </c>
    </row>
    <row r="8073" spans="1:2" x14ac:dyDescent="0.3">
      <c r="A8073">
        <v>900</v>
      </c>
      <c r="B8073" t="str">
        <f t="shared" si="127"/>
        <v>1-1000</v>
      </c>
    </row>
    <row r="8074" spans="1:2" x14ac:dyDescent="0.3">
      <c r="A8074">
        <v>900</v>
      </c>
      <c r="B8074" t="str">
        <f t="shared" si="127"/>
        <v>1-1000</v>
      </c>
    </row>
    <row r="8075" spans="1:2" x14ac:dyDescent="0.3">
      <c r="A8075">
        <v>900</v>
      </c>
      <c r="B8075" t="str">
        <f t="shared" si="127"/>
        <v>1-1000</v>
      </c>
    </row>
    <row r="8076" spans="1:2" x14ac:dyDescent="0.3">
      <c r="A8076">
        <v>950</v>
      </c>
      <c r="B8076" t="str">
        <f t="shared" si="127"/>
        <v>1-1000</v>
      </c>
    </row>
    <row r="8077" spans="1:2" x14ac:dyDescent="0.3">
      <c r="A8077">
        <v>950</v>
      </c>
      <c r="B8077" t="str">
        <f t="shared" si="127"/>
        <v>1-1000</v>
      </c>
    </row>
    <row r="8078" spans="1:2" x14ac:dyDescent="0.3">
      <c r="A8078">
        <v>950</v>
      </c>
      <c r="B8078" t="str">
        <f t="shared" si="127"/>
        <v>1-1000</v>
      </c>
    </row>
    <row r="8079" spans="1:2" x14ac:dyDescent="0.3">
      <c r="A8079">
        <v>950</v>
      </c>
      <c r="B8079" t="str">
        <f t="shared" si="127"/>
        <v>1-1000</v>
      </c>
    </row>
    <row r="8080" spans="1:2" x14ac:dyDescent="0.3">
      <c r="A8080">
        <v>950</v>
      </c>
      <c r="B8080" t="str">
        <f t="shared" si="127"/>
        <v>1-1000</v>
      </c>
    </row>
    <row r="8081" spans="1:2" x14ac:dyDescent="0.3">
      <c r="A8081">
        <v>950</v>
      </c>
      <c r="B8081" t="str">
        <f t="shared" si="127"/>
        <v>1-1000</v>
      </c>
    </row>
    <row r="8082" spans="1:2" x14ac:dyDescent="0.3">
      <c r="A8082">
        <v>950</v>
      </c>
      <c r="B8082" t="str">
        <f t="shared" si="127"/>
        <v>1-1000</v>
      </c>
    </row>
    <row r="8083" spans="1:2" x14ac:dyDescent="0.3">
      <c r="A8083">
        <v>950</v>
      </c>
      <c r="B8083" t="str">
        <f t="shared" si="127"/>
        <v>1-1000</v>
      </c>
    </row>
    <row r="8084" spans="1:2" x14ac:dyDescent="0.3">
      <c r="A8084">
        <v>950</v>
      </c>
      <c r="B8084" t="str">
        <f t="shared" si="127"/>
        <v>1-1000</v>
      </c>
    </row>
    <row r="8085" spans="1:2" x14ac:dyDescent="0.3">
      <c r="A8085">
        <v>950</v>
      </c>
      <c r="B8085" t="str">
        <f t="shared" si="127"/>
        <v>1-1000</v>
      </c>
    </row>
    <row r="8086" spans="1:2" x14ac:dyDescent="0.3">
      <c r="A8086">
        <v>950</v>
      </c>
      <c r="B8086" t="str">
        <f t="shared" si="127"/>
        <v>1-1000</v>
      </c>
    </row>
    <row r="8087" spans="1:2" x14ac:dyDescent="0.3">
      <c r="A8087">
        <v>950</v>
      </c>
      <c r="B8087" t="str">
        <f t="shared" si="127"/>
        <v>1-1000</v>
      </c>
    </row>
    <row r="8088" spans="1:2" x14ac:dyDescent="0.3">
      <c r="A8088">
        <v>950</v>
      </c>
      <c r="B8088" t="str">
        <f t="shared" si="127"/>
        <v>1-1000</v>
      </c>
    </row>
    <row r="8089" spans="1:2" x14ac:dyDescent="0.3">
      <c r="A8089">
        <v>950</v>
      </c>
      <c r="B8089" t="str">
        <f t="shared" si="127"/>
        <v>1-1000</v>
      </c>
    </row>
    <row r="8090" spans="1:2" x14ac:dyDescent="0.3">
      <c r="A8090">
        <v>950</v>
      </c>
      <c r="B8090" t="str">
        <f t="shared" si="127"/>
        <v>1-1000</v>
      </c>
    </row>
    <row r="8091" spans="1:2" x14ac:dyDescent="0.3">
      <c r="A8091">
        <v>950</v>
      </c>
      <c r="B8091" t="str">
        <f t="shared" si="127"/>
        <v>1-1000</v>
      </c>
    </row>
    <row r="8092" spans="1:2" x14ac:dyDescent="0.3">
      <c r="A8092">
        <v>950</v>
      </c>
      <c r="B8092" t="str">
        <f t="shared" si="127"/>
        <v>1-1000</v>
      </c>
    </row>
    <row r="8093" spans="1:2" x14ac:dyDescent="0.3">
      <c r="A8093">
        <v>950</v>
      </c>
      <c r="B8093" t="str">
        <f t="shared" si="127"/>
        <v>1-1000</v>
      </c>
    </row>
    <row r="8094" spans="1:2" x14ac:dyDescent="0.3">
      <c r="A8094">
        <v>950</v>
      </c>
      <c r="B8094" t="str">
        <f t="shared" si="127"/>
        <v>1-1000</v>
      </c>
    </row>
    <row r="8095" spans="1:2" x14ac:dyDescent="0.3">
      <c r="A8095">
        <v>950</v>
      </c>
      <c r="B8095" t="str">
        <f t="shared" si="127"/>
        <v>1-1000</v>
      </c>
    </row>
    <row r="8096" spans="1:2" x14ac:dyDescent="0.3">
      <c r="A8096">
        <v>950</v>
      </c>
      <c r="B8096" t="str">
        <f t="shared" si="127"/>
        <v>1-1000</v>
      </c>
    </row>
    <row r="8097" spans="1:2" x14ac:dyDescent="0.3">
      <c r="A8097">
        <v>955</v>
      </c>
      <c r="B8097" t="str">
        <f t="shared" si="127"/>
        <v>1-1000</v>
      </c>
    </row>
    <row r="8098" spans="1:2" x14ac:dyDescent="0.3">
      <c r="A8098">
        <v>1000</v>
      </c>
      <c r="B8098" t="str">
        <f t="shared" si="127"/>
        <v>1-1000</v>
      </c>
    </row>
    <row r="8099" spans="1:2" x14ac:dyDescent="0.3">
      <c r="A8099">
        <v>1000</v>
      </c>
      <c r="B8099" t="str">
        <f t="shared" si="127"/>
        <v>1-1000</v>
      </c>
    </row>
    <row r="8100" spans="1:2" x14ac:dyDescent="0.3">
      <c r="A8100">
        <v>1000</v>
      </c>
      <c r="B8100" t="str">
        <f t="shared" si="127"/>
        <v>1-1000</v>
      </c>
    </row>
    <row r="8101" spans="1:2" x14ac:dyDescent="0.3">
      <c r="A8101">
        <v>1000</v>
      </c>
      <c r="B8101" t="str">
        <f t="shared" si="127"/>
        <v>1-1000</v>
      </c>
    </row>
    <row r="8102" spans="1:2" x14ac:dyDescent="0.3">
      <c r="A8102">
        <v>1000</v>
      </c>
      <c r="B8102" t="str">
        <f t="shared" si="127"/>
        <v>1-1000</v>
      </c>
    </row>
    <row r="8103" spans="1:2" x14ac:dyDescent="0.3">
      <c r="A8103">
        <v>1000</v>
      </c>
      <c r="B8103" t="str">
        <f t="shared" si="127"/>
        <v>1-1000</v>
      </c>
    </row>
    <row r="8104" spans="1:2" x14ac:dyDescent="0.3">
      <c r="A8104">
        <v>1000</v>
      </c>
      <c r="B8104" t="str">
        <f t="shared" si="127"/>
        <v>1-1000</v>
      </c>
    </row>
    <row r="8105" spans="1:2" x14ac:dyDescent="0.3">
      <c r="A8105">
        <v>1000</v>
      </c>
      <c r="B8105" t="str">
        <f t="shared" si="127"/>
        <v>1-1000</v>
      </c>
    </row>
    <row r="8106" spans="1:2" x14ac:dyDescent="0.3">
      <c r="A8106">
        <v>1000</v>
      </c>
      <c r="B8106" t="str">
        <f t="shared" si="127"/>
        <v>1-1000</v>
      </c>
    </row>
    <row r="8107" spans="1:2" x14ac:dyDescent="0.3">
      <c r="A8107">
        <v>1000</v>
      </c>
      <c r="B8107" t="str">
        <f t="shared" si="127"/>
        <v>1-1000</v>
      </c>
    </row>
    <row r="8108" spans="1:2" x14ac:dyDescent="0.3">
      <c r="A8108">
        <v>1000</v>
      </c>
      <c r="B8108" t="str">
        <f t="shared" si="127"/>
        <v>1-1000</v>
      </c>
    </row>
    <row r="8109" spans="1:2" x14ac:dyDescent="0.3">
      <c r="A8109">
        <v>1000</v>
      </c>
      <c r="B8109" t="str">
        <f t="shared" si="127"/>
        <v>1-1000</v>
      </c>
    </row>
    <row r="8110" spans="1:2" x14ac:dyDescent="0.3">
      <c r="A8110">
        <v>1000</v>
      </c>
      <c r="B8110" t="str">
        <f t="shared" si="127"/>
        <v>1-1000</v>
      </c>
    </row>
    <row r="8111" spans="1:2" x14ac:dyDescent="0.3">
      <c r="A8111">
        <v>1000</v>
      </c>
      <c r="B8111" t="str">
        <f t="shared" si="127"/>
        <v>1-1000</v>
      </c>
    </row>
    <row r="8112" spans="1:2" x14ac:dyDescent="0.3">
      <c r="A8112">
        <v>1000</v>
      </c>
      <c r="B8112" t="str">
        <f t="shared" si="127"/>
        <v>1-1000</v>
      </c>
    </row>
    <row r="8113" spans="1:2" x14ac:dyDescent="0.3">
      <c r="A8113">
        <v>1000</v>
      </c>
      <c r="B8113" t="str">
        <f t="shared" si="127"/>
        <v>1-1000</v>
      </c>
    </row>
    <row r="8114" spans="1:2" x14ac:dyDescent="0.3">
      <c r="A8114">
        <v>1000</v>
      </c>
      <c r="B8114" t="str">
        <f t="shared" si="127"/>
        <v>1-1000</v>
      </c>
    </row>
    <row r="8115" spans="1:2" x14ac:dyDescent="0.3">
      <c r="A8115">
        <v>1000</v>
      </c>
      <c r="B8115" t="str">
        <f t="shared" si="127"/>
        <v>1-1000</v>
      </c>
    </row>
    <row r="8116" spans="1:2" x14ac:dyDescent="0.3">
      <c r="A8116">
        <v>1000</v>
      </c>
      <c r="B8116" t="str">
        <f t="shared" si="127"/>
        <v>1-1000</v>
      </c>
    </row>
    <row r="8117" spans="1:2" x14ac:dyDescent="0.3">
      <c r="A8117">
        <v>1000</v>
      </c>
      <c r="B8117" t="str">
        <f t="shared" si="127"/>
        <v>1-1000</v>
      </c>
    </row>
    <row r="8118" spans="1:2" x14ac:dyDescent="0.3">
      <c r="A8118">
        <v>1000</v>
      </c>
      <c r="B8118" t="str">
        <f t="shared" si="127"/>
        <v>1-1000</v>
      </c>
    </row>
    <row r="8119" spans="1:2" x14ac:dyDescent="0.3">
      <c r="A8119">
        <v>1000</v>
      </c>
      <c r="B8119" t="str">
        <f t="shared" si="127"/>
        <v>1-1000</v>
      </c>
    </row>
    <row r="8120" spans="1:2" x14ac:dyDescent="0.3">
      <c r="A8120">
        <v>1000</v>
      </c>
      <c r="B8120" t="str">
        <f t="shared" si="127"/>
        <v>1-1000</v>
      </c>
    </row>
    <row r="8121" spans="1:2" x14ac:dyDescent="0.3">
      <c r="A8121">
        <v>1000</v>
      </c>
      <c r="B8121" t="str">
        <f t="shared" si="127"/>
        <v>1-1000</v>
      </c>
    </row>
    <row r="8122" spans="1:2" x14ac:dyDescent="0.3">
      <c r="A8122">
        <v>1000</v>
      </c>
      <c r="B8122" t="str">
        <f t="shared" si="127"/>
        <v>1-1000</v>
      </c>
    </row>
    <row r="8123" spans="1:2" x14ac:dyDescent="0.3">
      <c r="A8123">
        <v>1000</v>
      </c>
      <c r="B8123" t="str">
        <f t="shared" si="127"/>
        <v>1-1000</v>
      </c>
    </row>
    <row r="8124" spans="1:2" x14ac:dyDescent="0.3">
      <c r="A8124">
        <v>1000</v>
      </c>
      <c r="B8124" t="str">
        <f t="shared" si="127"/>
        <v>1-1000</v>
      </c>
    </row>
    <row r="8125" spans="1:2" x14ac:dyDescent="0.3">
      <c r="A8125">
        <v>1000</v>
      </c>
      <c r="B8125" t="str">
        <f t="shared" si="127"/>
        <v>1-1000</v>
      </c>
    </row>
    <row r="8126" spans="1:2" x14ac:dyDescent="0.3">
      <c r="A8126">
        <v>1000</v>
      </c>
      <c r="B8126" t="str">
        <f t="shared" si="127"/>
        <v>1-1000</v>
      </c>
    </row>
    <row r="8127" spans="1:2" x14ac:dyDescent="0.3">
      <c r="A8127">
        <v>1000</v>
      </c>
      <c r="B8127" t="str">
        <f t="shared" si="127"/>
        <v>1-1000</v>
      </c>
    </row>
    <row r="8128" spans="1:2" x14ac:dyDescent="0.3">
      <c r="A8128">
        <v>1000</v>
      </c>
      <c r="B8128" t="str">
        <f t="shared" si="127"/>
        <v>1-1000</v>
      </c>
    </row>
    <row r="8129" spans="1:2" x14ac:dyDescent="0.3">
      <c r="A8129">
        <v>1000</v>
      </c>
      <c r="B8129" t="str">
        <f t="shared" si="127"/>
        <v>1-1000</v>
      </c>
    </row>
    <row r="8130" spans="1:2" x14ac:dyDescent="0.3">
      <c r="A8130">
        <v>1000</v>
      </c>
      <c r="B8130" t="str">
        <f t="shared" si="127"/>
        <v>1-1000</v>
      </c>
    </row>
    <row r="8131" spans="1:2" x14ac:dyDescent="0.3">
      <c r="A8131">
        <v>1000</v>
      </c>
      <c r="B8131" t="str">
        <f t="shared" ref="B8131:B8194" si="128">IF(A8131&lt;=1000,"1-1000",IF(A8131&lt;=10000,"1001-10000",IF(A8131&lt;=100000,"10001-100000",IF(A8131&lt;=1000000,"100001-1000000","Above 1000000"))))</f>
        <v>1-1000</v>
      </c>
    </row>
    <row r="8132" spans="1:2" x14ac:dyDescent="0.3">
      <c r="A8132">
        <v>1000</v>
      </c>
      <c r="B8132" t="str">
        <f t="shared" si="128"/>
        <v>1-1000</v>
      </c>
    </row>
    <row r="8133" spans="1:2" x14ac:dyDescent="0.3">
      <c r="A8133">
        <v>1000</v>
      </c>
      <c r="B8133" t="str">
        <f t="shared" si="128"/>
        <v>1-1000</v>
      </c>
    </row>
    <row r="8134" spans="1:2" x14ac:dyDescent="0.3">
      <c r="A8134">
        <v>1000</v>
      </c>
      <c r="B8134" t="str">
        <f t="shared" si="128"/>
        <v>1-1000</v>
      </c>
    </row>
    <row r="8135" spans="1:2" x14ac:dyDescent="0.3">
      <c r="A8135">
        <v>1000</v>
      </c>
      <c r="B8135" t="str">
        <f t="shared" si="128"/>
        <v>1-1000</v>
      </c>
    </row>
    <row r="8136" spans="1:2" x14ac:dyDescent="0.3">
      <c r="A8136">
        <v>1000</v>
      </c>
      <c r="B8136" t="str">
        <f t="shared" si="128"/>
        <v>1-1000</v>
      </c>
    </row>
    <row r="8137" spans="1:2" x14ac:dyDescent="0.3">
      <c r="A8137">
        <v>1000</v>
      </c>
      <c r="B8137" t="str">
        <f t="shared" si="128"/>
        <v>1-1000</v>
      </c>
    </row>
    <row r="8138" spans="1:2" x14ac:dyDescent="0.3">
      <c r="A8138">
        <v>1000</v>
      </c>
      <c r="B8138" t="str">
        <f t="shared" si="128"/>
        <v>1-1000</v>
      </c>
    </row>
    <row r="8139" spans="1:2" x14ac:dyDescent="0.3">
      <c r="A8139">
        <v>1000</v>
      </c>
      <c r="B8139" t="str">
        <f t="shared" si="128"/>
        <v>1-1000</v>
      </c>
    </row>
    <row r="8140" spans="1:2" x14ac:dyDescent="0.3">
      <c r="A8140">
        <v>1000</v>
      </c>
      <c r="B8140" t="str">
        <f t="shared" si="128"/>
        <v>1-1000</v>
      </c>
    </row>
    <row r="8141" spans="1:2" x14ac:dyDescent="0.3">
      <c r="A8141">
        <v>1000</v>
      </c>
      <c r="B8141" t="str">
        <f t="shared" si="128"/>
        <v>1-1000</v>
      </c>
    </row>
    <row r="8142" spans="1:2" x14ac:dyDescent="0.3">
      <c r="A8142">
        <v>1000</v>
      </c>
      <c r="B8142" t="str">
        <f t="shared" si="128"/>
        <v>1-1000</v>
      </c>
    </row>
    <row r="8143" spans="1:2" x14ac:dyDescent="0.3">
      <c r="A8143">
        <v>1000</v>
      </c>
      <c r="B8143" t="str">
        <f t="shared" si="128"/>
        <v>1-1000</v>
      </c>
    </row>
    <row r="8144" spans="1:2" x14ac:dyDescent="0.3">
      <c r="A8144">
        <v>1000</v>
      </c>
      <c r="B8144" t="str">
        <f t="shared" si="128"/>
        <v>1-1000</v>
      </c>
    </row>
    <row r="8145" spans="1:2" x14ac:dyDescent="0.3">
      <c r="A8145">
        <v>1000</v>
      </c>
      <c r="B8145" t="str">
        <f t="shared" si="128"/>
        <v>1-1000</v>
      </c>
    </row>
    <row r="8146" spans="1:2" x14ac:dyDescent="0.3">
      <c r="A8146">
        <v>1000</v>
      </c>
      <c r="B8146" t="str">
        <f t="shared" si="128"/>
        <v>1-1000</v>
      </c>
    </row>
    <row r="8147" spans="1:2" x14ac:dyDescent="0.3">
      <c r="A8147">
        <v>1000</v>
      </c>
      <c r="B8147" t="str">
        <f t="shared" si="128"/>
        <v>1-1000</v>
      </c>
    </row>
    <row r="8148" spans="1:2" x14ac:dyDescent="0.3">
      <c r="A8148">
        <v>1000</v>
      </c>
      <c r="B8148" t="str">
        <f t="shared" si="128"/>
        <v>1-1000</v>
      </c>
    </row>
    <row r="8149" spans="1:2" x14ac:dyDescent="0.3">
      <c r="A8149">
        <v>1000</v>
      </c>
      <c r="B8149" t="str">
        <f t="shared" si="128"/>
        <v>1-1000</v>
      </c>
    </row>
    <row r="8150" spans="1:2" x14ac:dyDescent="0.3">
      <c r="A8150">
        <v>1000</v>
      </c>
      <c r="B8150" t="str">
        <f t="shared" si="128"/>
        <v>1-1000</v>
      </c>
    </row>
    <row r="8151" spans="1:2" x14ac:dyDescent="0.3">
      <c r="A8151">
        <v>1000</v>
      </c>
      <c r="B8151" t="str">
        <f t="shared" si="128"/>
        <v>1-1000</v>
      </c>
    </row>
    <row r="8152" spans="1:2" x14ac:dyDescent="0.3">
      <c r="A8152">
        <v>1000</v>
      </c>
      <c r="B8152" t="str">
        <f t="shared" si="128"/>
        <v>1-1000</v>
      </c>
    </row>
    <row r="8153" spans="1:2" x14ac:dyDescent="0.3">
      <c r="A8153">
        <v>1000</v>
      </c>
      <c r="B8153" t="str">
        <f t="shared" si="128"/>
        <v>1-1000</v>
      </c>
    </row>
    <row r="8154" spans="1:2" x14ac:dyDescent="0.3">
      <c r="A8154">
        <v>1000</v>
      </c>
      <c r="B8154" t="str">
        <f t="shared" si="128"/>
        <v>1-1000</v>
      </c>
    </row>
    <row r="8155" spans="1:2" x14ac:dyDescent="0.3">
      <c r="A8155">
        <v>1000</v>
      </c>
      <c r="B8155" t="str">
        <f t="shared" si="128"/>
        <v>1-1000</v>
      </c>
    </row>
    <row r="8156" spans="1:2" x14ac:dyDescent="0.3">
      <c r="A8156">
        <v>1000</v>
      </c>
      <c r="B8156" t="str">
        <f t="shared" si="128"/>
        <v>1-1000</v>
      </c>
    </row>
    <row r="8157" spans="1:2" x14ac:dyDescent="0.3">
      <c r="A8157">
        <v>1000</v>
      </c>
      <c r="B8157" t="str">
        <f t="shared" si="128"/>
        <v>1-1000</v>
      </c>
    </row>
    <row r="8158" spans="1:2" x14ac:dyDescent="0.3">
      <c r="A8158">
        <v>1000</v>
      </c>
      <c r="B8158" t="str">
        <f t="shared" si="128"/>
        <v>1-1000</v>
      </c>
    </row>
    <row r="8159" spans="1:2" x14ac:dyDescent="0.3">
      <c r="A8159">
        <v>1000</v>
      </c>
      <c r="B8159" t="str">
        <f t="shared" si="128"/>
        <v>1-1000</v>
      </c>
    </row>
    <row r="8160" spans="1:2" x14ac:dyDescent="0.3">
      <c r="A8160">
        <v>1000</v>
      </c>
      <c r="B8160" t="str">
        <f t="shared" si="128"/>
        <v>1-1000</v>
      </c>
    </row>
    <row r="8161" spans="1:2" x14ac:dyDescent="0.3">
      <c r="A8161">
        <v>1000</v>
      </c>
      <c r="B8161" t="str">
        <f t="shared" si="128"/>
        <v>1-1000</v>
      </c>
    </row>
    <row r="8162" spans="1:2" x14ac:dyDescent="0.3">
      <c r="A8162">
        <v>1000</v>
      </c>
      <c r="B8162" t="str">
        <f t="shared" si="128"/>
        <v>1-1000</v>
      </c>
    </row>
    <row r="8163" spans="1:2" x14ac:dyDescent="0.3">
      <c r="A8163">
        <v>1000</v>
      </c>
      <c r="B8163" t="str">
        <f t="shared" si="128"/>
        <v>1-1000</v>
      </c>
    </row>
    <row r="8164" spans="1:2" x14ac:dyDescent="0.3">
      <c r="A8164">
        <v>1000</v>
      </c>
      <c r="B8164" t="str">
        <f t="shared" si="128"/>
        <v>1-1000</v>
      </c>
    </row>
    <row r="8165" spans="1:2" x14ac:dyDescent="0.3">
      <c r="A8165">
        <v>1000</v>
      </c>
      <c r="B8165" t="str">
        <f t="shared" si="128"/>
        <v>1-1000</v>
      </c>
    </row>
    <row r="8166" spans="1:2" x14ac:dyDescent="0.3">
      <c r="A8166">
        <v>1000</v>
      </c>
      <c r="B8166" t="str">
        <f t="shared" si="128"/>
        <v>1-1000</v>
      </c>
    </row>
    <row r="8167" spans="1:2" x14ac:dyDescent="0.3">
      <c r="A8167">
        <v>1000</v>
      </c>
      <c r="B8167" t="str">
        <f t="shared" si="128"/>
        <v>1-1000</v>
      </c>
    </row>
    <row r="8168" spans="1:2" x14ac:dyDescent="0.3">
      <c r="A8168">
        <v>1000</v>
      </c>
      <c r="B8168" t="str">
        <f t="shared" si="128"/>
        <v>1-1000</v>
      </c>
    </row>
    <row r="8169" spans="1:2" x14ac:dyDescent="0.3">
      <c r="A8169">
        <v>1000</v>
      </c>
      <c r="B8169" t="str">
        <f t="shared" si="128"/>
        <v>1-1000</v>
      </c>
    </row>
    <row r="8170" spans="1:2" x14ac:dyDescent="0.3">
      <c r="A8170">
        <v>1000</v>
      </c>
      <c r="B8170" t="str">
        <f t="shared" si="128"/>
        <v>1-1000</v>
      </c>
    </row>
    <row r="8171" spans="1:2" x14ac:dyDescent="0.3">
      <c r="A8171">
        <v>1000</v>
      </c>
      <c r="B8171" t="str">
        <f t="shared" si="128"/>
        <v>1-1000</v>
      </c>
    </row>
    <row r="8172" spans="1:2" x14ac:dyDescent="0.3">
      <c r="A8172">
        <v>1000</v>
      </c>
      <c r="B8172" t="str">
        <f t="shared" si="128"/>
        <v>1-1000</v>
      </c>
    </row>
    <row r="8173" spans="1:2" x14ac:dyDescent="0.3">
      <c r="A8173">
        <v>1000</v>
      </c>
      <c r="B8173" t="str">
        <f t="shared" si="128"/>
        <v>1-1000</v>
      </c>
    </row>
    <row r="8174" spans="1:2" x14ac:dyDescent="0.3">
      <c r="A8174">
        <v>1000</v>
      </c>
      <c r="B8174" t="str">
        <f t="shared" si="128"/>
        <v>1-1000</v>
      </c>
    </row>
    <row r="8175" spans="1:2" x14ac:dyDescent="0.3">
      <c r="A8175">
        <v>1000</v>
      </c>
      <c r="B8175" t="str">
        <f t="shared" si="128"/>
        <v>1-1000</v>
      </c>
    </row>
    <row r="8176" spans="1:2" x14ac:dyDescent="0.3">
      <c r="A8176">
        <v>1000</v>
      </c>
      <c r="B8176" t="str">
        <f t="shared" si="128"/>
        <v>1-1000</v>
      </c>
    </row>
    <row r="8177" spans="1:2" x14ac:dyDescent="0.3">
      <c r="A8177">
        <v>1000</v>
      </c>
      <c r="B8177" t="str">
        <f t="shared" si="128"/>
        <v>1-1000</v>
      </c>
    </row>
    <row r="8178" spans="1:2" x14ac:dyDescent="0.3">
      <c r="A8178">
        <v>1000</v>
      </c>
      <c r="B8178" t="str">
        <f t="shared" si="128"/>
        <v>1-1000</v>
      </c>
    </row>
    <row r="8179" spans="1:2" x14ac:dyDescent="0.3">
      <c r="A8179">
        <v>1000</v>
      </c>
      <c r="B8179" t="str">
        <f t="shared" si="128"/>
        <v>1-1000</v>
      </c>
    </row>
    <row r="8180" spans="1:2" x14ac:dyDescent="0.3">
      <c r="A8180">
        <v>1000</v>
      </c>
      <c r="B8180" t="str">
        <f t="shared" si="128"/>
        <v>1-1000</v>
      </c>
    </row>
    <row r="8181" spans="1:2" x14ac:dyDescent="0.3">
      <c r="A8181">
        <v>1000</v>
      </c>
      <c r="B8181" t="str">
        <f t="shared" si="128"/>
        <v>1-1000</v>
      </c>
    </row>
    <row r="8182" spans="1:2" x14ac:dyDescent="0.3">
      <c r="A8182">
        <v>1000</v>
      </c>
      <c r="B8182" t="str">
        <f t="shared" si="128"/>
        <v>1-1000</v>
      </c>
    </row>
    <row r="8183" spans="1:2" x14ac:dyDescent="0.3">
      <c r="A8183">
        <v>1000</v>
      </c>
      <c r="B8183" t="str">
        <f t="shared" si="128"/>
        <v>1-1000</v>
      </c>
    </row>
    <row r="8184" spans="1:2" x14ac:dyDescent="0.3">
      <c r="A8184">
        <v>1000</v>
      </c>
      <c r="B8184" t="str">
        <f t="shared" si="128"/>
        <v>1-1000</v>
      </c>
    </row>
    <row r="8185" spans="1:2" x14ac:dyDescent="0.3">
      <c r="A8185">
        <v>1000</v>
      </c>
      <c r="B8185" t="str">
        <f t="shared" si="128"/>
        <v>1-1000</v>
      </c>
    </row>
    <row r="8186" spans="1:2" x14ac:dyDescent="0.3">
      <c r="A8186">
        <v>1000</v>
      </c>
      <c r="B8186" t="str">
        <f t="shared" si="128"/>
        <v>1-1000</v>
      </c>
    </row>
    <row r="8187" spans="1:2" x14ac:dyDescent="0.3">
      <c r="A8187">
        <v>1000</v>
      </c>
      <c r="B8187" t="str">
        <f t="shared" si="128"/>
        <v>1-1000</v>
      </c>
    </row>
    <row r="8188" spans="1:2" x14ac:dyDescent="0.3">
      <c r="A8188">
        <v>1000</v>
      </c>
      <c r="B8188" t="str">
        <f t="shared" si="128"/>
        <v>1-1000</v>
      </c>
    </row>
    <row r="8189" spans="1:2" x14ac:dyDescent="0.3">
      <c r="A8189">
        <v>1000</v>
      </c>
      <c r="B8189" t="str">
        <f t="shared" si="128"/>
        <v>1-1000</v>
      </c>
    </row>
    <row r="8190" spans="1:2" x14ac:dyDescent="0.3">
      <c r="A8190">
        <v>1000</v>
      </c>
      <c r="B8190" t="str">
        <f t="shared" si="128"/>
        <v>1-1000</v>
      </c>
    </row>
    <row r="8191" spans="1:2" x14ac:dyDescent="0.3">
      <c r="A8191">
        <v>1000</v>
      </c>
      <c r="B8191" t="str">
        <f t="shared" si="128"/>
        <v>1-1000</v>
      </c>
    </row>
    <row r="8192" spans="1:2" x14ac:dyDescent="0.3">
      <c r="A8192">
        <v>1000</v>
      </c>
      <c r="B8192" t="str">
        <f t="shared" si="128"/>
        <v>1-1000</v>
      </c>
    </row>
    <row r="8193" spans="1:2" x14ac:dyDescent="0.3">
      <c r="A8193">
        <v>1000</v>
      </c>
      <c r="B8193" t="str">
        <f t="shared" si="128"/>
        <v>1-1000</v>
      </c>
    </row>
    <row r="8194" spans="1:2" x14ac:dyDescent="0.3">
      <c r="A8194">
        <v>1000</v>
      </c>
      <c r="B8194" t="str">
        <f t="shared" si="128"/>
        <v>1-1000</v>
      </c>
    </row>
    <row r="8195" spans="1:2" x14ac:dyDescent="0.3">
      <c r="A8195">
        <v>1000</v>
      </c>
      <c r="B8195" t="str">
        <f t="shared" ref="B8195:B8258" si="129">IF(A8195&lt;=1000,"1-1000",IF(A8195&lt;=10000,"1001-10000",IF(A8195&lt;=100000,"10001-100000",IF(A8195&lt;=1000000,"100001-1000000","Above 1000000"))))</f>
        <v>1-1000</v>
      </c>
    </row>
    <row r="8196" spans="1:2" x14ac:dyDescent="0.3">
      <c r="A8196">
        <v>1000</v>
      </c>
      <c r="B8196" t="str">
        <f t="shared" si="129"/>
        <v>1-1000</v>
      </c>
    </row>
    <row r="8197" spans="1:2" x14ac:dyDescent="0.3">
      <c r="A8197">
        <v>1000</v>
      </c>
      <c r="B8197" t="str">
        <f t="shared" si="129"/>
        <v>1-1000</v>
      </c>
    </row>
    <row r="8198" spans="1:2" x14ac:dyDescent="0.3">
      <c r="A8198">
        <v>1000</v>
      </c>
      <c r="B8198" t="str">
        <f t="shared" si="129"/>
        <v>1-1000</v>
      </c>
    </row>
    <row r="8199" spans="1:2" x14ac:dyDescent="0.3">
      <c r="A8199">
        <v>1000</v>
      </c>
      <c r="B8199" t="str">
        <f t="shared" si="129"/>
        <v>1-1000</v>
      </c>
    </row>
    <row r="8200" spans="1:2" x14ac:dyDescent="0.3">
      <c r="A8200">
        <v>1000</v>
      </c>
      <c r="B8200" t="str">
        <f t="shared" si="129"/>
        <v>1-1000</v>
      </c>
    </row>
    <row r="8201" spans="1:2" x14ac:dyDescent="0.3">
      <c r="A8201">
        <v>1000</v>
      </c>
      <c r="B8201" t="str">
        <f t="shared" si="129"/>
        <v>1-1000</v>
      </c>
    </row>
    <row r="8202" spans="1:2" x14ac:dyDescent="0.3">
      <c r="A8202">
        <v>1000</v>
      </c>
      <c r="B8202" t="str">
        <f t="shared" si="129"/>
        <v>1-1000</v>
      </c>
    </row>
    <row r="8203" spans="1:2" x14ac:dyDescent="0.3">
      <c r="A8203">
        <v>1000</v>
      </c>
      <c r="B8203" t="str">
        <f t="shared" si="129"/>
        <v>1-1000</v>
      </c>
    </row>
    <row r="8204" spans="1:2" x14ac:dyDescent="0.3">
      <c r="A8204">
        <v>1000</v>
      </c>
      <c r="B8204" t="str">
        <f t="shared" si="129"/>
        <v>1-1000</v>
      </c>
    </row>
    <row r="8205" spans="1:2" x14ac:dyDescent="0.3">
      <c r="A8205">
        <v>1000</v>
      </c>
      <c r="B8205" t="str">
        <f t="shared" si="129"/>
        <v>1-1000</v>
      </c>
    </row>
    <row r="8206" spans="1:2" x14ac:dyDescent="0.3">
      <c r="A8206">
        <v>1000</v>
      </c>
      <c r="B8206" t="str">
        <f t="shared" si="129"/>
        <v>1-1000</v>
      </c>
    </row>
    <row r="8207" spans="1:2" x14ac:dyDescent="0.3">
      <c r="A8207">
        <v>1000</v>
      </c>
      <c r="B8207" t="str">
        <f t="shared" si="129"/>
        <v>1-1000</v>
      </c>
    </row>
    <row r="8208" spans="1:2" x14ac:dyDescent="0.3">
      <c r="A8208">
        <v>1000</v>
      </c>
      <c r="B8208" t="str">
        <f t="shared" si="129"/>
        <v>1-1000</v>
      </c>
    </row>
    <row r="8209" spans="1:2" x14ac:dyDescent="0.3">
      <c r="A8209">
        <v>1000</v>
      </c>
      <c r="B8209" t="str">
        <f t="shared" si="129"/>
        <v>1-1000</v>
      </c>
    </row>
    <row r="8210" spans="1:2" x14ac:dyDescent="0.3">
      <c r="A8210">
        <v>1000</v>
      </c>
      <c r="B8210" t="str">
        <f t="shared" si="129"/>
        <v>1-1000</v>
      </c>
    </row>
    <row r="8211" spans="1:2" x14ac:dyDescent="0.3">
      <c r="A8211">
        <v>1000</v>
      </c>
      <c r="B8211" t="str">
        <f t="shared" si="129"/>
        <v>1-1000</v>
      </c>
    </row>
    <row r="8212" spans="1:2" x14ac:dyDescent="0.3">
      <c r="A8212">
        <v>1000</v>
      </c>
      <c r="B8212" t="str">
        <f t="shared" si="129"/>
        <v>1-1000</v>
      </c>
    </row>
    <row r="8213" spans="1:2" x14ac:dyDescent="0.3">
      <c r="A8213">
        <v>1000</v>
      </c>
      <c r="B8213" t="str">
        <f t="shared" si="129"/>
        <v>1-1000</v>
      </c>
    </row>
    <row r="8214" spans="1:2" x14ac:dyDescent="0.3">
      <c r="A8214">
        <v>1000</v>
      </c>
      <c r="B8214" t="str">
        <f t="shared" si="129"/>
        <v>1-1000</v>
      </c>
    </row>
    <row r="8215" spans="1:2" x14ac:dyDescent="0.3">
      <c r="A8215">
        <v>1000</v>
      </c>
      <c r="B8215" t="str">
        <f t="shared" si="129"/>
        <v>1-1000</v>
      </c>
    </row>
    <row r="8216" spans="1:2" x14ac:dyDescent="0.3">
      <c r="A8216">
        <v>1000</v>
      </c>
      <c r="B8216" t="str">
        <f t="shared" si="129"/>
        <v>1-1000</v>
      </c>
    </row>
    <row r="8217" spans="1:2" x14ac:dyDescent="0.3">
      <c r="A8217">
        <v>1000</v>
      </c>
      <c r="B8217" t="str">
        <f t="shared" si="129"/>
        <v>1-1000</v>
      </c>
    </row>
    <row r="8218" spans="1:2" x14ac:dyDescent="0.3">
      <c r="A8218">
        <v>1000</v>
      </c>
      <c r="B8218" t="str">
        <f t="shared" si="129"/>
        <v>1-1000</v>
      </c>
    </row>
    <row r="8219" spans="1:2" x14ac:dyDescent="0.3">
      <c r="A8219">
        <v>1000</v>
      </c>
      <c r="B8219" t="str">
        <f t="shared" si="129"/>
        <v>1-1000</v>
      </c>
    </row>
    <row r="8220" spans="1:2" x14ac:dyDescent="0.3">
      <c r="A8220">
        <v>1000</v>
      </c>
      <c r="B8220" t="str">
        <f t="shared" si="129"/>
        <v>1-1000</v>
      </c>
    </row>
    <row r="8221" spans="1:2" x14ac:dyDescent="0.3">
      <c r="A8221">
        <v>1000</v>
      </c>
      <c r="B8221" t="str">
        <f t="shared" si="129"/>
        <v>1-1000</v>
      </c>
    </row>
    <row r="8222" spans="1:2" x14ac:dyDescent="0.3">
      <c r="A8222">
        <v>1000</v>
      </c>
      <c r="B8222" t="str">
        <f t="shared" si="129"/>
        <v>1-1000</v>
      </c>
    </row>
    <row r="8223" spans="1:2" x14ac:dyDescent="0.3">
      <c r="A8223">
        <v>1000</v>
      </c>
      <c r="B8223" t="str">
        <f t="shared" si="129"/>
        <v>1-1000</v>
      </c>
    </row>
    <row r="8224" spans="1:2" x14ac:dyDescent="0.3">
      <c r="A8224">
        <v>1000</v>
      </c>
      <c r="B8224" t="str">
        <f t="shared" si="129"/>
        <v>1-1000</v>
      </c>
    </row>
    <row r="8225" spans="1:2" x14ac:dyDescent="0.3">
      <c r="A8225">
        <v>1000</v>
      </c>
      <c r="B8225" t="str">
        <f t="shared" si="129"/>
        <v>1-1000</v>
      </c>
    </row>
    <row r="8226" spans="1:2" x14ac:dyDescent="0.3">
      <c r="A8226">
        <v>1000</v>
      </c>
      <c r="B8226" t="str">
        <f t="shared" si="129"/>
        <v>1-1000</v>
      </c>
    </row>
    <row r="8227" spans="1:2" x14ac:dyDescent="0.3">
      <c r="A8227">
        <v>1000</v>
      </c>
      <c r="B8227" t="str">
        <f t="shared" si="129"/>
        <v>1-1000</v>
      </c>
    </row>
    <row r="8228" spans="1:2" x14ac:dyDescent="0.3">
      <c r="A8228">
        <v>1000</v>
      </c>
      <c r="B8228" t="str">
        <f t="shared" si="129"/>
        <v>1-1000</v>
      </c>
    </row>
    <row r="8229" spans="1:2" x14ac:dyDescent="0.3">
      <c r="A8229">
        <v>1000</v>
      </c>
      <c r="B8229" t="str">
        <f t="shared" si="129"/>
        <v>1-1000</v>
      </c>
    </row>
    <row r="8230" spans="1:2" x14ac:dyDescent="0.3">
      <c r="A8230">
        <v>1000</v>
      </c>
      <c r="B8230" t="str">
        <f t="shared" si="129"/>
        <v>1-1000</v>
      </c>
    </row>
    <row r="8231" spans="1:2" x14ac:dyDescent="0.3">
      <c r="A8231">
        <v>1000</v>
      </c>
      <c r="B8231" t="str">
        <f t="shared" si="129"/>
        <v>1-1000</v>
      </c>
    </row>
    <row r="8232" spans="1:2" x14ac:dyDescent="0.3">
      <c r="A8232">
        <v>1000</v>
      </c>
      <c r="B8232" t="str">
        <f t="shared" si="129"/>
        <v>1-1000</v>
      </c>
    </row>
    <row r="8233" spans="1:2" x14ac:dyDescent="0.3">
      <c r="A8233">
        <v>1000</v>
      </c>
      <c r="B8233" t="str">
        <f t="shared" si="129"/>
        <v>1-1000</v>
      </c>
    </row>
    <row r="8234" spans="1:2" x14ac:dyDescent="0.3">
      <c r="A8234">
        <v>1000</v>
      </c>
      <c r="B8234" t="str">
        <f t="shared" si="129"/>
        <v>1-1000</v>
      </c>
    </row>
    <row r="8235" spans="1:2" x14ac:dyDescent="0.3">
      <c r="A8235">
        <v>1000</v>
      </c>
      <c r="B8235" t="str">
        <f t="shared" si="129"/>
        <v>1-1000</v>
      </c>
    </row>
    <row r="8236" spans="1:2" x14ac:dyDescent="0.3">
      <c r="A8236">
        <v>1000</v>
      </c>
      <c r="B8236" t="str">
        <f t="shared" si="129"/>
        <v>1-1000</v>
      </c>
    </row>
    <row r="8237" spans="1:2" x14ac:dyDescent="0.3">
      <c r="A8237">
        <v>1000</v>
      </c>
      <c r="B8237" t="str">
        <f t="shared" si="129"/>
        <v>1-1000</v>
      </c>
    </row>
    <row r="8238" spans="1:2" x14ac:dyDescent="0.3">
      <c r="A8238">
        <v>1000</v>
      </c>
      <c r="B8238" t="str">
        <f t="shared" si="129"/>
        <v>1-1000</v>
      </c>
    </row>
    <row r="8239" spans="1:2" x14ac:dyDescent="0.3">
      <c r="A8239">
        <v>1000</v>
      </c>
      <c r="B8239" t="str">
        <f t="shared" si="129"/>
        <v>1-1000</v>
      </c>
    </row>
    <row r="8240" spans="1:2" x14ac:dyDescent="0.3">
      <c r="A8240">
        <v>1000</v>
      </c>
      <c r="B8240" t="str">
        <f t="shared" si="129"/>
        <v>1-1000</v>
      </c>
    </row>
    <row r="8241" spans="1:2" x14ac:dyDescent="0.3">
      <c r="A8241">
        <v>1000</v>
      </c>
      <c r="B8241" t="str">
        <f t="shared" si="129"/>
        <v>1-1000</v>
      </c>
    </row>
    <row r="8242" spans="1:2" x14ac:dyDescent="0.3">
      <c r="A8242">
        <v>1000</v>
      </c>
      <c r="B8242" t="str">
        <f t="shared" si="129"/>
        <v>1-1000</v>
      </c>
    </row>
    <row r="8243" spans="1:2" x14ac:dyDescent="0.3">
      <c r="A8243">
        <v>1000</v>
      </c>
      <c r="B8243" t="str">
        <f t="shared" si="129"/>
        <v>1-1000</v>
      </c>
    </row>
    <row r="8244" spans="1:2" x14ac:dyDescent="0.3">
      <c r="A8244">
        <v>1000</v>
      </c>
      <c r="B8244" t="str">
        <f t="shared" si="129"/>
        <v>1-1000</v>
      </c>
    </row>
    <row r="8245" spans="1:2" x14ac:dyDescent="0.3">
      <c r="A8245">
        <v>1000</v>
      </c>
      <c r="B8245" t="str">
        <f t="shared" si="129"/>
        <v>1-1000</v>
      </c>
    </row>
    <row r="8246" spans="1:2" x14ac:dyDescent="0.3">
      <c r="A8246">
        <v>1000</v>
      </c>
      <c r="B8246" t="str">
        <f t="shared" si="129"/>
        <v>1-1000</v>
      </c>
    </row>
    <row r="8247" spans="1:2" x14ac:dyDescent="0.3">
      <c r="A8247">
        <v>1000</v>
      </c>
      <c r="B8247" t="str">
        <f t="shared" si="129"/>
        <v>1-1000</v>
      </c>
    </row>
    <row r="8248" spans="1:2" x14ac:dyDescent="0.3">
      <c r="A8248">
        <v>1000</v>
      </c>
      <c r="B8248" t="str">
        <f t="shared" si="129"/>
        <v>1-1000</v>
      </c>
    </row>
    <row r="8249" spans="1:2" x14ac:dyDescent="0.3">
      <c r="A8249">
        <v>1000</v>
      </c>
      <c r="B8249" t="str">
        <f t="shared" si="129"/>
        <v>1-1000</v>
      </c>
    </row>
    <row r="8250" spans="1:2" x14ac:dyDescent="0.3">
      <c r="A8250">
        <v>1000</v>
      </c>
      <c r="B8250" t="str">
        <f t="shared" si="129"/>
        <v>1-1000</v>
      </c>
    </row>
    <row r="8251" spans="1:2" x14ac:dyDescent="0.3">
      <c r="A8251">
        <v>1000</v>
      </c>
      <c r="B8251" t="str">
        <f t="shared" si="129"/>
        <v>1-1000</v>
      </c>
    </row>
    <row r="8252" spans="1:2" x14ac:dyDescent="0.3">
      <c r="A8252">
        <v>1000</v>
      </c>
      <c r="B8252" t="str">
        <f t="shared" si="129"/>
        <v>1-1000</v>
      </c>
    </row>
    <row r="8253" spans="1:2" x14ac:dyDescent="0.3">
      <c r="A8253">
        <v>1000</v>
      </c>
      <c r="B8253" t="str">
        <f t="shared" si="129"/>
        <v>1-1000</v>
      </c>
    </row>
    <row r="8254" spans="1:2" x14ac:dyDescent="0.3">
      <c r="A8254">
        <v>1000</v>
      </c>
      <c r="B8254" t="str">
        <f t="shared" si="129"/>
        <v>1-1000</v>
      </c>
    </row>
    <row r="8255" spans="1:2" x14ac:dyDescent="0.3">
      <c r="A8255">
        <v>1000</v>
      </c>
      <c r="B8255" t="str">
        <f t="shared" si="129"/>
        <v>1-1000</v>
      </c>
    </row>
    <row r="8256" spans="1:2" x14ac:dyDescent="0.3">
      <c r="A8256">
        <v>1000</v>
      </c>
      <c r="B8256" t="str">
        <f t="shared" si="129"/>
        <v>1-1000</v>
      </c>
    </row>
    <row r="8257" spans="1:2" x14ac:dyDescent="0.3">
      <c r="A8257">
        <v>1000</v>
      </c>
      <c r="B8257" t="str">
        <f t="shared" si="129"/>
        <v>1-1000</v>
      </c>
    </row>
    <row r="8258" spans="1:2" x14ac:dyDescent="0.3">
      <c r="A8258">
        <v>1000</v>
      </c>
      <c r="B8258" t="str">
        <f t="shared" si="129"/>
        <v>1-1000</v>
      </c>
    </row>
    <row r="8259" spans="1:2" x14ac:dyDescent="0.3">
      <c r="A8259">
        <v>1000</v>
      </c>
      <c r="B8259" t="str">
        <f t="shared" ref="B8259:B8322" si="130">IF(A8259&lt;=1000,"1-1000",IF(A8259&lt;=10000,"1001-10000",IF(A8259&lt;=100000,"10001-100000",IF(A8259&lt;=1000000,"100001-1000000","Above 1000000"))))</f>
        <v>1-1000</v>
      </c>
    </row>
    <row r="8260" spans="1:2" x14ac:dyDescent="0.3">
      <c r="A8260">
        <v>1000</v>
      </c>
      <c r="B8260" t="str">
        <f t="shared" si="130"/>
        <v>1-1000</v>
      </c>
    </row>
    <row r="8261" spans="1:2" x14ac:dyDescent="0.3">
      <c r="A8261">
        <v>1000</v>
      </c>
      <c r="B8261" t="str">
        <f t="shared" si="130"/>
        <v>1-1000</v>
      </c>
    </row>
    <row r="8262" spans="1:2" x14ac:dyDescent="0.3">
      <c r="A8262">
        <v>1000</v>
      </c>
      <c r="B8262" t="str">
        <f t="shared" si="130"/>
        <v>1-1000</v>
      </c>
    </row>
    <row r="8263" spans="1:2" x14ac:dyDescent="0.3">
      <c r="A8263">
        <v>1000</v>
      </c>
      <c r="B8263" t="str">
        <f t="shared" si="130"/>
        <v>1-1000</v>
      </c>
    </row>
    <row r="8264" spans="1:2" x14ac:dyDescent="0.3">
      <c r="A8264">
        <v>1000</v>
      </c>
      <c r="B8264" t="str">
        <f t="shared" si="130"/>
        <v>1-1000</v>
      </c>
    </row>
    <row r="8265" spans="1:2" x14ac:dyDescent="0.3">
      <c r="A8265">
        <v>1000</v>
      </c>
      <c r="B8265" t="str">
        <f t="shared" si="130"/>
        <v>1-1000</v>
      </c>
    </row>
    <row r="8266" spans="1:2" x14ac:dyDescent="0.3">
      <c r="A8266">
        <v>1000</v>
      </c>
      <c r="B8266" t="str">
        <f t="shared" si="130"/>
        <v>1-1000</v>
      </c>
    </row>
    <row r="8267" spans="1:2" x14ac:dyDescent="0.3">
      <c r="A8267">
        <v>1000</v>
      </c>
      <c r="B8267" t="str">
        <f t="shared" si="130"/>
        <v>1-1000</v>
      </c>
    </row>
    <row r="8268" spans="1:2" x14ac:dyDescent="0.3">
      <c r="A8268">
        <v>1000</v>
      </c>
      <c r="B8268" t="str">
        <f t="shared" si="130"/>
        <v>1-1000</v>
      </c>
    </row>
    <row r="8269" spans="1:2" x14ac:dyDescent="0.3">
      <c r="A8269">
        <v>1000</v>
      </c>
      <c r="B8269" t="str">
        <f t="shared" si="130"/>
        <v>1-1000</v>
      </c>
    </row>
    <row r="8270" spans="1:2" x14ac:dyDescent="0.3">
      <c r="A8270">
        <v>1000</v>
      </c>
      <c r="B8270" t="str">
        <f t="shared" si="130"/>
        <v>1-1000</v>
      </c>
    </row>
    <row r="8271" spans="1:2" x14ac:dyDescent="0.3">
      <c r="A8271">
        <v>1000</v>
      </c>
      <c r="B8271" t="str">
        <f t="shared" si="130"/>
        <v>1-1000</v>
      </c>
    </row>
    <row r="8272" spans="1:2" x14ac:dyDescent="0.3">
      <c r="A8272">
        <v>1000</v>
      </c>
      <c r="B8272" t="str">
        <f t="shared" si="130"/>
        <v>1-1000</v>
      </c>
    </row>
    <row r="8273" spans="1:2" x14ac:dyDescent="0.3">
      <c r="A8273">
        <v>1000</v>
      </c>
      <c r="B8273" t="str">
        <f t="shared" si="130"/>
        <v>1-1000</v>
      </c>
    </row>
    <row r="8274" spans="1:2" x14ac:dyDescent="0.3">
      <c r="A8274">
        <v>1000</v>
      </c>
      <c r="B8274" t="str">
        <f t="shared" si="130"/>
        <v>1-1000</v>
      </c>
    </row>
    <row r="8275" spans="1:2" x14ac:dyDescent="0.3">
      <c r="A8275">
        <v>1000</v>
      </c>
      <c r="B8275" t="str">
        <f t="shared" si="130"/>
        <v>1-1000</v>
      </c>
    </row>
    <row r="8276" spans="1:2" x14ac:dyDescent="0.3">
      <c r="A8276">
        <v>1000</v>
      </c>
      <c r="B8276" t="str">
        <f t="shared" si="130"/>
        <v>1-1000</v>
      </c>
    </row>
    <row r="8277" spans="1:2" x14ac:dyDescent="0.3">
      <c r="A8277">
        <v>1000</v>
      </c>
      <c r="B8277" t="str">
        <f t="shared" si="130"/>
        <v>1-1000</v>
      </c>
    </row>
    <row r="8278" spans="1:2" x14ac:dyDescent="0.3">
      <c r="A8278">
        <v>1000</v>
      </c>
      <c r="B8278" t="str">
        <f t="shared" si="130"/>
        <v>1-1000</v>
      </c>
    </row>
    <row r="8279" spans="1:2" x14ac:dyDescent="0.3">
      <c r="A8279">
        <v>1000</v>
      </c>
      <c r="B8279" t="str">
        <f t="shared" si="130"/>
        <v>1-1000</v>
      </c>
    </row>
    <row r="8280" spans="1:2" x14ac:dyDescent="0.3">
      <c r="A8280">
        <v>1000</v>
      </c>
      <c r="B8280" t="str">
        <f t="shared" si="130"/>
        <v>1-1000</v>
      </c>
    </row>
    <row r="8281" spans="1:2" x14ac:dyDescent="0.3">
      <c r="A8281">
        <v>1000</v>
      </c>
      <c r="B8281" t="str">
        <f t="shared" si="130"/>
        <v>1-1000</v>
      </c>
    </row>
    <row r="8282" spans="1:2" x14ac:dyDescent="0.3">
      <c r="A8282">
        <v>1000</v>
      </c>
      <c r="B8282" t="str">
        <f t="shared" si="130"/>
        <v>1-1000</v>
      </c>
    </row>
    <row r="8283" spans="1:2" x14ac:dyDescent="0.3">
      <c r="A8283">
        <v>1000</v>
      </c>
      <c r="B8283" t="str">
        <f t="shared" si="130"/>
        <v>1-1000</v>
      </c>
    </row>
    <row r="8284" spans="1:2" x14ac:dyDescent="0.3">
      <c r="A8284">
        <v>1000</v>
      </c>
      <c r="B8284" t="str">
        <f t="shared" si="130"/>
        <v>1-1000</v>
      </c>
    </row>
    <row r="8285" spans="1:2" x14ac:dyDescent="0.3">
      <c r="A8285">
        <v>1000</v>
      </c>
      <c r="B8285" t="str">
        <f t="shared" si="130"/>
        <v>1-1000</v>
      </c>
    </row>
    <row r="8286" spans="1:2" x14ac:dyDescent="0.3">
      <c r="A8286">
        <v>1000</v>
      </c>
      <c r="B8286" t="str">
        <f t="shared" si="130"/>
        <v>1-1000</v>
      </c>
    </row>
    <row r="8287" spans="1:2" x14ac:dyDescent="0.3">
      <c r="A8287">
        <v>1000</v>
      </c>
      <c r="B8287" t="str">
        <f t="shared" si="130"/>
        <v>1-1000</v>
      </c>
    </row>
    <row r="8288" spans="1:2" x14ac:dyDescent="0.3">
      <c r="A8288">
        <v>1000</v>
      </c>
      <c r="B8288" t="str">
        <f t="shared" si="130"/>
        <v>1-1000</v>
      </c>
    </row>
    <row r="8289" spans="1:2" x14ac:dyDescent="0.3">
      <c r="A8289">
        <v>1000</v>
      </c>
      <c r="B8289" t="str">
        <f t="shared" si="130"/>
        <v>1-1000</v>
      </c>
    </row>
    <row r="8290" spans="1:2" x14ac:dyDescent="0.3">
      <c r="A8290">
        <v>1000</v>
      </c>
      <c r="B8290" t="str">
        <f t="shared" si="130"/>
        <v>1-1000</v>
      </c>
    </row>
    <row r="8291" spans="1:2" x14ac:dyDescent="0.3">
      <c r="A8291">
        <v>1000</v>
      </c>
      <c r="B8291" t="str">
        <f t="shared" si="130"/>
        <v>1-1000</v>
      </c>
    </row>
    <row r="8292" spans="1:2" x14ac:dyDescent="0.3">
      <c r="A8292">
        <v>1000</v>
      </c>
      <c r="B8292" t="str">
        <f t="shared" si="130"/>
        <v>1-1000</v>
      </c>
    </row>
    <row r="8293" spans="1:2" x14ac:dyDescent="0.3">
      <c r="A8293">
        <v>1000</v>
      </c>
      <c r="B8293" t="str">
        <f t="shared" si="130"/>
        <v>1-1000</v>
      </c>
    </row>
    <row r="8294" spans="1:2" x14ac:dyDescent="0.3">
      <c r="A8294">
        <v>1000</v>
      </c>
      <c r="B8294" t="str">
        <f t="shared" si="130"/>
        <v>1-1000</v>
      </c>
    </row>
    <row r="8295" spans="1:2" x14ac:dyDescent="0.3">
      <c r="A8295">
        <v>1000</v>
      </c>
      <c r="B8295" t="str">
        <f t="shared" si="130"/>
        <v>1-1000</v>
      </c>
    </row>
    <row r="8296" spans="1:2" x14ac:dyDescent="0.3">
      <c r="A8296">
        <v>1000</v>
      </c>
      <c r="B8296" t="str">
        <f t="shared" si="130"/>
        <v>1-1000</v>
      </c>
    </row>
    <row r="8297" spans="1:2" x14ac:dyDescent="0.3">
      <c r="A8297">
        <v>1000</v>
      </c>
      <c r="B8297" t="str">
        <f t="shared" si="130"/>
        <v>1-1000</v>
      </c>
    </row>
    <row r="8298" spans="1:2" x14ac:dyDescent="0.3">
      <c r="A8298">
        <v>1000</v>
      </c>
      <c r="B8298" t="str">
        <f t="shared" si="130"/>
        <v>1-1000</v>
      </c>
    </row>
    <row r="8299" spans="1:2" x14ac:dyDescent="0.3">
      <c r="A8299">
        <v>1000</v>
      </c>
      <c r="B8299" t="str">
        <f t="shared" si="130"/>
        <v>1-1000</v>
      </c>
    </row>
    <row r="8300" spans="1:2" x14ac:dyDescent="0.3">
      <c r="A8300">
        <v>1000</v>
      </c>
      <c r="B8300" t="str">
        <f t="shared" si="130"/>
        <v>1-1000</v>
      </c>
    </row>
    <row r="8301" spans="1:2" x14ac:dyDescent="0.3">
      <c r="A8301">
        <v>1000</v>
      </c>
      <c r="B8301" t="str">
        <f t="shared" si="130"/>
        <v>1-1000</v>
      </c>
    </row>
    <row r="8302" spans="1:2" x14ac:dyDescent="0.3">
      <c r="A8302">
        <v>1000</v>
      </c>
      <c r="B8302" t="str">
        <f t="shared" si="130"/>
        <v>1-1000</v>
      </c>
    </row>
    <row r="8303" spans="1:2" x14ac:dyDescent="0.3">
      <c r="A8303">
        <v>1000</v>
      </c>
      <c r="B8303" t="str">
        <f t="shared" si="130"/>
        <v>1-1000</v>
      </c>
    </row>
    <row r="8304" spans="1:2" x14ac:dyDescent="0.3">
      <c r="A8304">
        <v>1000</v>
      </c>
      <c r="B8304" t="str">
        <f t="shared" si="130"/>
        <v>1-1000</v>
      </c>
    </row>
    <row r="8305" spans="1:2" x14ac:dyDescent="0.3">
      <c r="A8305">
        <v>1000</v>
      </c>
      <c r="B8305" t="str">
        <f t="shared" si="130"/>
        <v>1-1000</v>
      </c>
    </row>
    <row r="8306" spans="1:2" x14ac:dyDescent="0.3">
      <c r="A8306">
        <v>1000</v>
      </c>
      <c r="B8306" t="str">
        <f t="shared" si="130"/>
        <v>1-1000</v>
      </c>
    </row>
    <row r="8307" spans="1:2" x14ac:dyDescent="0.3">
      <c r="A8307">
        <v>1000</v>
      </c>
      <c r="B8307" t="str">
        <f t="shared" si="130"/>
        <v>1-1000</v>
      </c>
    </row>
    <row r="8308" spans="1:2" x14ac:dyDescent="0.3">
      <c r="A8308">
        <v>1000</v>
      </c>
      <c r="B8308" t="str">
        <f t="shared" si="130"/>
        <v>1-1000</v>
      </c>
    </row>
    <row r="8309" spans="1:2" x14ac:dyDescent="0.3">
      <c r="A8309">
        <v>1000</v>
      </c>
      <c r="B8309" t="str">
        <f t="shared" si="130"/>
        <v>1-1000</v>
      </c>
    </row>
    <row r="8310" spans="1:2" x14ac:dyDescent="0.3">
      <c r="A8310">
        <v>1000</v>
      </c>
      <c r="B8310" t="str">
        <f t="shared" si="130"/>
        <v>1-1000</v>
      </c>
    </row>
    <row r="8311" spans="1:2" x14ac:dyDescent="0.3">
      <c r="A8311">
        <v>1000</v>
      </c>
      <c r="B8311" t="str">
        <f t="shared" si="130"/>
        <v>1-1000</v>
      </c>
    </row>
    <row r="8312" spans="1:2" x14ac:dyDescent="0.3">
      <c r="A8312">
        <v>1000</v>
      </c>
      <c r="B8312" t="str">
        <f t="shared" si="130"/>
        <v>1-1000</v>
      </c>
    </row>
    <row r="8313" spans="1:2" x14ac:dyDescent="0.3">
      <c r="A8313">
        <v>1000</v>
      </c>
      <c r="B8313" t="str">
        <f t="shared" si="130"/>
        <v>1-1000</v>
      </c>
    </row>
    <row r="8314" spans="1:2" x14ac:dyDescent="0.3">
      <c r="A8314">
        <v>1000</v>
      </c>
      <c r="B8314" t="str">
        <f t="shared" si="130"/>
        <v>1-1000</v>
      </c>
    </row>
    <row r="8315" spans="1:2" x14ac:dyDescent="0.3">
      <c r="A8315">
        <v>1000</v>
      </c>
      <c r="B8315" t="str">
        <f t="shared" si="130"/>
        <v>1-1000</v>
      </c>
    </row>
    <row r="8316" spans="1:2" x14ac:dyDescent="0.3">
      <c r="A8316">
        <v>1000</v>
      </c>
      <c r="B8316" t="str">
        <f t="shared" si="130"/>
        <v>1-1000</v>
      </c>
    </row>
    <row r="8317" spans="1:2" x14ac:dyDescent="0.3">
      <c r="A8317">
        <v>1000</v>
      </c>
      <c r="B8317" t="str">
        <f t="shared" si="130"/>
        <v>1-1000</v>
      </c>
    </row>
    <row r="8318" spans="1:2" x14ac:dyDescent="0.3">
      <c r="A8318">
        <v>1000</v>
      </c>
      <c r="B8318" t="str">
        <f t="shared" si="130"/>
        <v>1-1000</v>
      </c>
    </row>
    <row r="8319" spans="1:2" x14ac:dyDescent="0.3">
      <c r="A8319">
        <v>1000</v>
      </c>
      <c r="B8319" t="str">
        <f t="shared" si="130"/>
        <v>1-1000</v>
      </c>
    </row>
    <row r="8320" spans="1:2" x14ac:dyDescent="0.3">
      <c r="A8320">
        <v>1000</v>
      </c>
      <c r="B8320" t="str">
        <f t="shared" si="130"/>
        <v>1-1000</v>
      </c>
    </row>
    <row r="8321" spans="1:2" x14ac:dyDescent="0.3">
      <c r="A8321">
        <v>1000</v>
      </c>
      <c r="B8321" t="str">
        <f t="shared" si="130"/>
        <v>1-1000</v>
      </c>
    </row>
    <row r="8322" spans="1:2" x14ac:dyDescent="0.3">
      <c r="A8322">
        <v>1000</v>
      </c>
      <c r="B8322" t="str">
        <f t="shared" si="130"/>
        <v>1-1000</v>
      </c>
    </row>
    <row r="8323" spans="1:2" x14ac:dyDescent="0.3">
      <c r="A8323">
        <v>1000</v>
      </c>
      <c r="B8323" t="str">
        <f t="shared" ref="B8323:B8386" si="131">IF(A8323&lt;=1000,"1-1000",IF(A8323&lt;=10000,"1001-10000",IF(A8323&lt;=100000,"10001-100000",IF(A8323&lt;=1000000,"100001-1000000","Above 1000000"))))</f>
        <v>1-1000</v>
      </c>
    </row>
    <row r="8324" spans="1:2" x14ac:dyDescent="0.3">
      <c r="A8324">
        <v>1000</v>
      </c>
      <c r="B8324" t="str">
        <f t="shared" si="131"/>
        <v>1-1000</v>
      </c>
    </row>
    <row r="8325" spans="1:2" x14ac:dyDescent="0.3">
      <c r="A8325">
        <v>1000</v>
      </c>
      <c r="B8325" t="str">
        <f t="shared" si="131"/>
        <v>1-1000</v>
      </c>
    </row>
    <row r="8326" spans="1:2" x14ac:dyDescent="0.3">
      <c r="A8326">
        <v>1000</v>
      </c>
      <c r="B8326" t="str">
        <f t="shared" si="131"/>
        <v>1-1000</v>
      </c>
    </row>
    <row r="8327" spans="1:2" x14ac:dyDescent="0.3">
      <c r="A8327">
        <v>1000</v>
      </c>
      <c r="B8327" t="str">
        <f t="shared" si="131"/>
        <v>1-1000</v>
      </c>
    </row>
    <row r="8328" spans="1:2" x14ac:dyDescent="0.3">
      <c r="A8328">
        <v>1000</v>
      </c>
      <c r="B8328" t="str">
        <f t="shared" si="131"/>
        <v>1-1000</v>
      </c>
    </row>
    <row r="8329" spans="1:2" x14ac:dyDescent="0.3">
      <c r="A8329">
        <v>1000</v>
      </c>
      <c r="B8329" t="str">
        <f t="shared" si="131"/>
        <v>1-1000</v>
      </c>
    </row>
    <row r="8330" spans="1:2" x14ac:dyDescent="0.3">
      <c r="A8330">
        <v>1000</v>
      </c>
      <c r="B8330" t="str">
        <f t="shared" si="131"/>
        <v>1-1000</v>
      </c>
    </row>
    <row r="8331" spans="1:2" x14ac:dyDescent="0.3">
      <c r="A8331">
        <v>1000</v>
      </c>
      <c r="B8331" t="str">
        <f t="shared" si="131"/>
        <v>1-1000</v>
      </c>
    </row>
    <row r="8332" spans="1:2" x14ac:dyDescent="0.3">
      <c r="A8332">
        <v>1000</v>
      </c>
      <c r="B8332" t="str">
        <f t="shared" si="131"/>
        <v>1-1000</v>
      </c>
    </row>
    <row r="8333" spans="1:2" x14ac:dyDescent="0.3">
      <c r="A8333">
        <v>1000</v>
      </c>
      <c r="B8333" t="str">
        <f t="shared" si="131"/>
        <v>1-1000</v>
      </c>
    </row>
    <row r="8334" spans="1:2" x14ac:dyDescent="0.3">
      <c r="A8334">
        <v>1000</v>
      </c>
      <c r="B8334" t="str">
        <f t="shared" si="131"/>
        <v>1-1000</v>
      </c>
    </row>
    <row r="8335" spans="1:2" x14ac:dyDescent="0.3">
      <c r="A8335">
        <v>1000</v>
      </c>
      <c r="B8335" t="str">
        <f t="shared" si="131"/>
        <v>1-1000</v>
      </c>
    </row>
    <row r="8336" spans="1:2" x14ac:dyDescent="0.3">
      <c r="A8336">
        <v>1000</v>
      </c>
      <c r="B8336" t="str">
        <f t="shared" si="131"/>
        <v>1-1000</v>
      </c>
    </row>
    <row r="8337" spans="1:2" x14ac:dyDescent="0.3">
      <c r="A8337">
        <v>1000</v>
      </c>
      <c r="B8337" t="str">
        <f t="shared" si="131"/>
        <v>1-1000</v>
      </c>
    </row>
    <row r="8338" spans="1:2" x14ac:dyDescent="0.3">
      <c r="A8338">
        <v>1000</v>
      </c>
      <c r="B8338" t="str">
        <f t="shared" si="131"/>
        <v>1-1000</v>
      </c>
    </row>
    <row r="8339" spans="1:2" x14ac:dyDescent="0.3">
      <c r="A8339">
        <v>1000</v>
      </c>
      <c r="B8339" t="str">
        <f t="shared" si="131"/>
        <v>1-1000</v>
      </c>
    </row>
    <row r="8340" spans="1:2" x14ac:dyDescent="0.3">
      <c r="A8340">
        <v>1000</v>
      </c>
      <c r="B8340" t="str">
        <f t="shared" si="131"/>
        <v>1-1000</v>
      </c>
    </row>
    <row r="8341" spans="1:2" x14ac:dyDescent="0.3">
      <c r="A8341">
        <v>1000</v>
      </c>
      <c r="B8341" t="str">
        <f t="shared" si="131"/>
        <v>1-1000</v>
      </c>
    </row>
    <row r="8342" spans="1:2" x14ac:dyDescent="0.3">
      <c r="A8342">
        <v>1000</v>
      </c>
      <c r="B8342" t="str">
        <f t="shared" si="131"/>
        <v>1-1000</v>
      </c>
    </row>
    <row r="8343" spans="1:2" x14ac:dyDescent="0.3">
      <c r="A8343">
        <v>1000</v>
      </c>
      <c r="B8343" t="str">
        <f t="shared" si="131"/>
        <v>1-1000</v>
      </c>
    </row>
    <row r="8344" spans="1:2" x14ac:dyDescent="0.3">
      <c r="A8344">
        <v>1000</v>
      </c>
      <c r="B8344" t="str">
        <f t="shared" si="131"/>
        <v>1-1000</v>
      </c>
    </row>
    <row r="8345" spans="1:2" x14ac:dyDescent="0.3">
      <c r="A8345">
        <v>1000</v>
      </c>
      <c r="B8345" t="str">
        <f t="shared" si="131"/>
        <v>1-1000</v>
      </c>
    </row>
    <row r="8346" spans="1:2" x14ac:dyDescent="0.3">
      <c r="A8346">
        <v>1000</v>
      </c>
      <c r="B8346" t="str">
        <f t="shared" si="131"/>
        <v>1-1000</v>
      </c>
    </row>
    <row r="8347" spans="1:2" x14ac:dyDescent="0.3">
      <c r="A8347">
        <v>1000</v>
      </c>
      <c r="B8347" t="str">
        <f t="shared" si="131"/>
        <v>1-1000</v>
      </c>
    </row>
    <row r="8348" spans="1:2" x14ac:dyDescent="0.3">
      <c r="A8348">
        <v>1000</v>
      </c>
      <c r="B8348" t="str">
        <f t="shared" si="131"/>
        <v>1-1000</v>
      </c>
    </row>
    <row r="8349" spans="1:2" x14ac:dyDescent="0.3">
      <c r="A8349">
        <v>1000</v>
      </c>
      <c r="B8349" t="str">
        <f t="shared" si="131"/>
        <v>1-1000</v>
      </c>
    </row>
    <row r="8350" spans="1:2" x14ac:dyDescent="0.3">
      <c r="A8350">
        <v>1000</v>
      </c>
      <c r="B8350" t="str">
        <f t="shared" si="131"/>
        <v>1-1000</v>
      </c>
    </row>
    <row r="8351" spans="1:2" x14ac:dyDescent="0.3">
      <c r="A8351">
        <v>1000</v>
      </c>
      <c r="B8351" t="str">
        <f t="shared" si="131"/>
        <v>1-1000</v>
      </c>
    </row>
    <row r="8352" spans="1:2" x14ac:dyDescent="0.3">
      <c r="A8352">
        <v>1000</v>
      </c>
      <c r="B8352" t="str">
        <f t="shared" si="131"/>
        <v>1-1000</v>
      </c>
    </row>
    <row r="8353" spans="1:2" x14ac:dyDescent="0.3">
      <c r="A8353">
        <v>1000</v>
      </c>
      <c r="B8353" t="str">
        <f t="shared" si="131"/>
        <v>1-1000</v>
      </c>
    </row>
    <row r="8354" spans="1:2" x14ac:dyDescent="0.3">
      <c r="A8354">
        <v>1000</v>
      </c>
      <c r="B8354" t="str">
        <f t="shared" si="131"/>
        <v>1-1000</v>
      </c>
    </row>
    <row r="8355" spans="1:2" x14ac:dyDescent="0.3">
      <c r="A8355">
        <v>1000</v>
      </c>
      <c r="B8355" t="str">
        <f t="shared" si="131"/>
        <v>1-1000</v>
      </c>
    </row>
    <row r="8356" spans="1:2" x14ac:dyDescent="0.3">
      <c r="A8356">
        <v>1000</v>
      </c>
      <c r="B8356" t="str">
        <f t="shared" si="131"/>
        <v>1-1000</v>
      </c>
    </row>
    <row r="8357" spans="1:2" x14ac:dyDescent="0.3">
      <c r="A8357">
        <v>1000</v>
      </c>
      <c r="B8357" t="str">
        <f t="shared" si="131"/>
        <v>1-1000</v>
      </c>
    </row>
    <row r="8358" spans="1:2" x14ac:dyDescent="0.3">
      <c r="A8358">
        <v>1000</v>
      </c>
      <c r="B8358" t="str">
        <f t="shared" si="131"/>
        <v>1-1000</v>
      </c>
    </row>
    <row r="8359" spans="1:2" x14ac:dyDescent="0.3">
      <c r="A8359">
        <v>1000</v>
      </c>
      <c r="B8359" t="str">
        <f t="shared" si="131"/>
        <v>1-1000</v>
      </c>
    </row>
    <row r="8360" spans="1:2" x14ac:dyDescent="0.3">
      <c r="A8360">
        <v>1000</v>
      </c>
      <c r="B8360" t="str">
        <f t="shared" si="131"/>
        <v>1-1000</v>
      </c>
    </row>
    <row r="8361" spans="1:2" x14ac:dyDescent="0.3">
      <c r="A8361">
        <v>1000</v>
      </c>
      <c r="B8361" t="str">
        <f t="shared" si="131"/>
        <v>1-1000</v>
      </c>
    </row>
    <row r="8362" spans="1:2" x14ac:dyDescent="0.3">
      <c r="A8362">
        <v>1000</v>
      </c>
      <c r="B8362" t="str">
        <f t="shared" si="131"/>
        <v>1-1000</v>
      </c>
    </row>
    <row r="8363" spans="1:2" x14ac:dyDescent="0.3">
      <c r="A8363">
        <v>1000</v>
      </c>
      <c r="B8363" t="str">
        <f t="shared" si="131"/>
        <v>1-1000</v>
      </c>
    </row>
    <row r="8364" spans="1:2" x14ac:dyDescent="0.3">
      <c r="A8364">
        <v>1000</v>
      </c>
      <c r="B8364" t="str">
        <f t="shared" si="131"/>
        <v>1-1000</v>
      </c>
    </row>
    <row r="8365" spans="1:2" x14ac:dyDescent="0.3">
      <c r="A8365">
        <v>1000</v>
      </c>
      <c r="B8365" t="str">
        <f t="shared" si="131"/>
        <v>1-1000</v>
      </c>
    </row>
    <row r="8366" spans="1:2" x14ac:dyDescent="0.3">
      <c r="A8366">
        <v>1000</v>
      </c>
      <c r="B8366" t="str">
        <f t="shared" si="131"/>
        <v>1-1000</v>
      </c>
    </row>
    <row r="8367" spans="1:2" x14ac:dyDescent="0.3">
      <c r="A8367">
        <v>1000</v>
      </c>
      <c r="B8367" t="str">
        <f t="shared" si="131"/>
        <v>1-1000</v>
      </c>
    </row>
    <row r="8368" spans="1:2" x14ac:dyDescent="0.3">
      <c r="A8368">
        <v>1000</v>
      </c>
      <c r="B8368" t="str">
        <f t="shared" si="131"/>
        <v>1-1000</v>
      </c>
    </row>
    <row r="8369" spans="1:2" x14ac:dyDescent="0.3">
      <c r="A8369">
        <v>1000</v>
      </c>
      <c r="B8369" t="str">
        <f t="shared" si="131"/>
        <v>1-1000</v>
      </c>
    </row>
    <row r="8370" spans="1:2" x14ac:dyDescent="0.3">
      <c r="A8370">
        <v>1000</v>
      </c>
      <c r="B8370" t="str">
        <f t="shared" si="131"/>
        <v>1-1000</v>
      </c>
    </row>
    <row r="8371" spans="1:2" x14ac:dyDescent="0.3">
      <c r="A8371">
        <v>1000</v>
      </c>
      <c r="B8371" t="str">
        <f t="shared" si="131"/>
        <v>1-1000</v>
      </c>
    </row>
    <row r="8372" spans="1:2" x14ac:dyDescent="0.3">
      <c r="A8372">
        <v>1000</v>
      </c>
      <c r="B8372" t="str">
        <f t="shared" si="131"/>
        <v>1-1000</v>
      </c>
    </row>
    <row r="8373" spans="1:2" x14ac:dyDescent="0.3">
      <c r="A8373">
        <v>1000</v>
      </c>
      <c r="B8373" t="str">
        <f t="shared" si="131"/>
        <v>1-1000</v>
      </c>
    </row>
    <row r="8374" spans="1:2" x14ac:dyDescent="0.3">
      <c r="A8374">
        <v>1000</v>
      </c>
      <c r="B8374" t="str">
        <f t="shared" si="131"/>
        <v>1-1000</v>
      </c>
    </row>
    <row r="8375" spans="1:2" x14ac:dyDescent="0.3">
      <c r="A8375">
        <v>1000</v>
      </c>
      <c r="B8375" t="str">
        <f t="shared" si="131"/>
        <v>1-1000</v>
      </c>
    </row>
    <row r="8376" spans="1:2" x14ac:dyDescent="0.3">
      <c r="A8376">
        <v>1000</v>
      </c>
      <c r="B8376" t="str">
        <f t="shared" si="131"/>
        <v>1-1000</v>
      </c>
    </row>
    <row r="8377" spans="1:2" x14ac:dyDescent="0.3">
      <c r="A8377">
        <v>1000</v>
      </c>
      <c r="B8377" t="str">
        <f t="shared" si="131"/>
        <v>1-1000</v>
      </c>
    </row>
    <row r="8378" spans="1:2" x14ac:dyDescent="0.3">
      <c r="A8378">
        <v>1000</v>
      </c>
      <c r="B8378" t="str">
        <f t="shared" si="131"/>
        <v>1-1000</v>
      </c>
    </row>
    <row r="8379" spans="1:2" x14ac:dyDescent="0.3">
      <c r="A8379">
        <v>1050</v>
      </c>
      <c r="B8379" t="str">
        <f t="shared" si="131"/>
        <v>1001-10000</v>
      </c>
    </row>
    <row r="8380" spans="1:2" x14ac:dyDescent="0.3">
      <c r="A8380">
        <v>1050</v>
      </c>
      <c r="B8380" t="str">
        <f t="shared" si="131"/>
        <v>1001-10000</v>
      </c>
    </row>
    <row r="8381" spans="1:2" x14ac:dyDescent="0.3">
      <c r="A8381">
        <v>1100</v>
      </c>
      <c r="B8381" t="str">
        <f t="shared" si="131"/>
        <v>1001-10000</v>
      </c>
    </row>
    <row r="8382" spans="1:2" x14ac:dyDescent="0.3">
      <c r="A8382">
        <v>1100</v>
      </c>
      <c r="B8382" t="str">
        <f t="shared" si="131"/>
        <v>1001-10000</v>
      </c>
    </row>
    <row r="8383" spans="1:2" x14ac:dyDescent="0.3">
      <c r="A8383">
        <v>1100</v>
      </c>
      <c r="B8383" t="str">
        <f t="shared" si="131"/>
        <v>1001-10000</v>
      </c>
    </row>
    <row r="8384" spans="1:2" x14ac:dyDescent="0.3">
      <c r="A8384">
        <v>1100</v>
      </c>
      <c r="B8384" t="str">
        <f t="shared" si="131"/>
        <v>1001-10000</v>
      </c>
    </row>
    <row r="8385" spans="1:2" x14ac:dyDescent="0.3">
      <c r="A8385">
        <v>1100</v>
      </c>
      <c r="B8385" t="str">
        <f t="shared" si="131"/>
        <v>1001-10000</v>
      </c>
    </row>
    <row r="8386" spans="1:2" x14ac:dyDescent="0.3">
      <c r="A8386">
        <v>1100</v>
      </c>
      <c r="B8386" t="str">
        <f t="shared" si="131"/>
        <v>1001-10000</v>
      </c>
    </row>
    <row r="8387" spans="1:2" x14ac:dyDescent="0.3">
      <c r="A8387">
        <v>1100</v>
      </c>
      <c r="B8387" t="str">
        <f t="shared" ref="B8387:B8450" si="132">IF(A8387&lt;=1000,"1-1000",IF(A8387&lt;=10000,"1001-10000",IF(A8387&lt;=100000,"10001-100000",IF(A8387&lt;=1000000,"100001-1000000","Above 1000000"))))</f>
        <v>1001-10000</v>
      </c>
    </row>
    <row r="8388" spans="1:2" x14ac:dyDescent="0.3">
      <c r="A8388">
        <v>1100</v>
      </c>
      <c r="B8388" t="str">
        <f t="shared" si="132"/>
        <v>1001-10000</v>
      </c>
    </row>
    <row r="8389" spans="1:2" x14ac:dyDescent="0.3">
      <c r="A8389">
        <v>1100</v>
      </c>
      <c r="B8389" t="str">
        <f t="shared" si="132"/>
        <v>1001-10000</v>
      </c>
    </row>
    <row r="8390" spans="1:2" x14ac:dyDescent="0.3">
      <c r="A8390">
        <v>1100</v>
      </c>
      <c r="B8390" t="str">
        <f t="shared" si="132"/>
        <v>1001-10000</v>
      </c>
    </row>
    <row r="8391" spans="1:2" x14ac:dyDescent="0.3">
      <c r="A8391">
        <v>1100</v>
      </c>
      <c r="B8391" t="str">
        <f t="shared" si="132"/>
        <v>1001-10000</v>
      </c>
    </row>
    <row r="8392" spans="1:2" x14ac:dyDescent="0.3">
      <c r="A8392">
        <v>1100</v>
      </c>
      <c r="B8392" t="str">
        <f t="shared" si="132"/>
        <v>1001-10000</v>
      </c>
    </row>
    <row r="8393" spans="1:2" x14ac:dyDescent="0.3">
      <c r="A8393">
        <v>1100</v>
      </c>
      <c r="B8393" t="str">
        <f t="shared" si="132"/>
        <v>1001-10000</v>
      </c>
    </row>
    <row r="8394" spans="1:2" x14ac:dyDescent="0.3">
      <c r="A8394">
        <v>1100</v>
      </c>
      <c r="B8394" t="str">
        <f t="shared" si="132"/>
        <v>1001-10000</v>
      </c>
    </row>
    <row r="8395" spans="1:2" x14ac:dyDescent="0.3">
      <c r="A8395">
        <v>1100</v>
      </c>
      <c r="B8395" t="str">
        <f t="shared" si="132"/>
        <v>1001-10000</v>
      </c>
    </row>
    <row r="8396" spans="1:2" x14ac:dyDescent="0.3">
      <c r="A8396">
        <v>1100</v>
      </c>
      <c r="B8396" t="str">
        <f t="shared" si="132"/>
        <v>1001-10000</v>
      </c>
    </row>
    <row r="8397" spans="1:2" x14ac:dyDescent="0.3">
      <c r="A8397">
        <v>1100</v>
      </c>
      <c r="B8397" t="str">
        <f t="shared" si="132"/>
        <v>1001-10000</v>
      </c>
    </row>
    <row r="8398" spans="1:2" x14ac:dyDescent="0.3">
      <c r="A8398">
        <v>1100</v>
      </c>
      <c r="B8398" t="str">
        <f t="shared" si="132"/>
        <v>1001-10000</v>
      </c>
    </row>
    <row r="8399" spans="1:2" x14ac:dyDescent="0.3">
      <c r="A8399">
        <v>1100</v>
      </c>
      <c r="B8399" t="str">
        <f t="shared" si="132"/>
        <v>1001-10000</v>
      </c>
    </row>
    <row r="8400" spans="1:2" x14ac:dyDescent="0.3">
      <c r="A8400">
        <v>1100</v>
      </c>
      <c r="B8400" t="str">
        <f t="shared" si="132"/>
        <v>1001-10000</v>
      </c>
    </row>
    <row r="8401" spans="1:2" x14ac:dyDescent="0.3">
      <c r="A8401">
        <v>1100</v>
      </c>
      <c r="B8401" t="str">
        <f t="shared" si="132"/>
        <v>1001-10000</v>
      </c>
    </row>
    <row r="8402" spans="1:2" x14ac:dyDescent="0.3">
      <c r="A8402">
        <v>1100</v>
      </c>
      <c r="B8402" t="str">
        <f t="shared" si="132"/>
        <v>1001-10000</v>
      </c>
    </row>
    <row r="8403" spans="1:2" x14ac:dyDescent="0.3">
      <c r="A8403">
        <v>1100</v>
      </c>
      <c r="B8403" t="str">
        <f t="shared" si="132"/>
        <v>1001-10000</v>
      </c>
    </row>
    <row r="8404" spans="1:2" x14ac:dyDescent="0.3">
      <c r="A8404">
        <v>1100</v>
      </c>
      <c r="B8404" t="str">
        <f t="shared" si="132"/>
        <v>1001-10000</v>
      </c>
    </row>
    <row r="8405" spans="1:2" x14ac:dyDescent="0.3">
      <c r="A8405">
        <v>1100</v>
      </c>
      <c r="B8405" t="str">
        <f t="shared" si="132"/>
        <v>1001-10000</v>
      </c>
    </row>
    <row r="8406" spans="1:2" x14ac:dyDescent="0.3">
      <c r="A8406">
        <v>1100</v>
      </c>
      <c r="B8406" t="str">
        <f t="shared" si="132"/>
        <v>1001-10000</v>
      </c>
    </row>
    <row r="8407" spans="1:2" x14ac:dyDescent="0.3">
      <c r="A8407">
        <v>1100</v>
      </c>
      <c r="B8407" t="str">
        <f t="shared" si="132"/>
        <v>1001-10000</v>
      </c>
    </row>
    <row r="8408" spans="1:2" x14ac:dyDescent="0.3">
      <c r="A8408">
        <v>1100</v>
      </c>
      <c r="B8408" t="str">
        <f t="shared" si="132"/>
        <v>1001-10000</v>
      </c>
    </row>
    <row r="8409" spans="1:2" x14ac:dyDescent="0.3">
      <c r="A8409">
        <v>1100</v>
      </c>
      <c r="B8409" t="str">
        <f t="shared" si="132"/>
        <v>1001-10000</v>
      </c>
    </row>
    <row r="8410" spans="1:2" x14ac:dyDescent="0.3">
      <c r="A8410">
        <v>1100</v>
      </c>
      <c r="B8410" t="str">
        <f t="shared" si="132"/>
        <v>1001-10000</v>
      </c>
    </row>
    <row r="8411" spans="1:2" x14ac:dyDescent="0.3">
      <c r="A8411">
        <v>1100</v>
      </c>
      <c r="B8411" t="str">
        <f t="shared" si="132"/>
        <v>1001-10000</v>
      </c>
    </row>
    <row r="8412" spans="1:2" x14ac:dyDescent="0.3">
      <c r="A8412">
        <v>1100</v>
      </c>
      <c r="B8412" t="str">
        <f t="shared" si="132"/>
        <v>1001-10000</v>
      </c>
    </row>
    <row r="8413" spans="1:2" x14ac:dyDescent="0.3">
      <c r="A8413">
        <v>1100</v>
      </c>
      <c r="B8413" t="str">
        <f t="shared" si="132"/>
        <v>1001-10000</v>
      </c>
    </row>
    <row r="8414" spans="1:2" x14ac:dyDescent="0.3">
      <c r="A8414">
        <v>1100</v>
      </c>
      <c r="B8414" t="str">
        <f t="shared" si="132"/>
        <v>1001-10000</v>
      </c>
    </row>
    <row r="8415" spans="1:2" x14ac:dyDescent="0.3">
      <c r="A8415">
        <v>1100</v>
      </c>
      <c r="B8415" t="str">
        <f t="shared" si="132"/>
        <v>1001-10000</v>
      </c>
    </row>
    <row r="8416" spans="1:2" x14ac:dyDescent="0.3">
      <c r="A8416">
        <v>1100</v>
      </c>
      <c r="B8416" t="str">
        <f t="shared" si="132"/>
        <v>1001-10000</v>
      </c>
    </row>
    <row r="8417" spans="1:2" x14ac:dyDescent="0.3">
      <c r="A8417">
        <v>1100</v>
      </c>
      <c r="B8417" t="str">
        <f t="shared" si="132"/>
        <v>1001-10000</v>
      </c>
    </row>
    <row r="8418" spans="1:2" x14ac:dyDescent="0.3">
      <c r="A8418">
        <v>1100</v>
      </c>
      <c r="B8418" t="str">
        <f t="shared" si="132"/>
        <v>1001-10000</v>
      </c>
    </row>
    <row r="8419" spans="1:2" x14ac:dyDescent="0.3">
      <c r="A8419">
        <v>1100</v>
      </c>
      <c r="B8419" t="str">
        <f t="shared" si="132"/>
        <v>1001-10000</v>
      </c>
    </row>
    <row r="8420" spans="1:2" x14ac:dyDescent="0.3">
      <c r="A8420">
        <v>1100</v>
      </c>
      <c r="B8420" t="str">
        <f t="shared" si="132"/>
        <v>1001-10000</v>
      </c>
    </row>
    <row r="8421" spans="1:2" x14ac:dyDescent="0.3">
      <c r="A8421">
        <v>1100</v>
      </c>
      <c r="B8421" t="str">
        <f t="shared" si="132"/>
        <v>1001-10000</v>
      </c>
    </row>
    <row r="8422" spans="1:2" x14ac:dyDescent="0.3">
      <c r="A8422">
        <v>1100</v>
      </c>
      <c r="B8422" t="str">
        <f t="shared" si="132"/>
        <v>1001-10000</v>
      </c>
    </row>
    <row r="8423" spans="1:2" x14ac:dyDescent="0.3">
      <c r="A8423">
        <v>1100</v>
      </c>
      <c r="B8423" t="str">
        <f t="shared" si="132"/>
        <v>1001-10000</v>
      </c>
    </row>
    <row r="8424" spans="1:2" x14ac:dyDescent="0.3">
      <c r="A8424">
        <v>1100</v>
      </c>
      <c r="B8424" t="str">
        <f t="shared" si="132"/>
        <v>1001-10000</v>
      </c>
    </row>
    <row r="8425" spans="1:2" x14ac:dyDescent="0.3">
      <c r="A8425">
        <v>1100</v>
      </c>
      <c r="B8425" t="str">
        <f t="shared" si="132"/>
        <v>1001-10000</v>
      </c>
    </row>
    <row r="8426" spans="1:2" x14ac:dyDescent="0.3">
      <c r="A8426">
        <v>1100</v>
      </c>
      <c r="B8426" t="str">
        <f t="shared" si="132"/>
        <v>1001-10000</v>
      </c>
    </row>
    <row r="8427" spans="1:2" x14ac:dyDescent="0.3">
      <c r="A8427">
        <v>1100</v>
      </c>
      <c r="B8427" t="str">
        <f t="shared" si="132"/>
        <v>1001-10000</v>
      </c>
    </row>
    <row r="8428" spans="1:2" x14ac:dyDescent="0.3">
      <c r="A8428">
        <v>1100</v>
      </c>
      <c r="B8428" t="str">
        <f t="shared" si="132"/>
        <v>1001-10000</v>
      </c>
    </row>
    <row r="8429" spans="1:2" x14ac:dyDescent="0.3">
      <c r="A8429">
        <v>1100</v>
      </c>
      <c r="B8429" t="str">
        <f t="shared" si="132"/>
        <v>1001-10000</v>
      </c>
    </row>
    <row r="8430" spans="1:2" x14ac:dyDescent="0.3">
      <c r="A8430">
        <v>1100</v>
      </c>
      <c r="B8430" t="str">
        <f t="shared" si="132"/>
        <v>1001-10000</v>
      </c>
    </row>
    <row r="8431" spans="1:2" x14ac:dyDescent="0.3">
      <c r="A8431">
        <v>1100</v>
      </c>
      <c r="B8431" t="str">
        <f t="shared" si="132"/>
        <v>1001-10000</v>
      </c>
    </row>
    <row r="8432" spans="1:2" x14ac:dyDescent="0.3">
      <c r="A8432">
        <v>1100</v>
      </c>
      <c r="B8432" t="str">
        <f t="shared" si="132"/>
        <v>1001-10000</v>
      </c>
    </row>
    <row r="8433" spans="1:2" x14ac:dyDescent="0.3">
      <c r="A8433">
        <v>1100</v>
      </c>
      <c r="B8433" t="str">
        <f t="shared" si="132"/>
        <v>1001-10000</v>
      </c>
    </row>
    <row r="8434" spans="1:2" x14ac:dyDescent="0.3">
      <c r="A8434">
        <v>1100</v>
      </c>
      <c r="B8434" t="str">
        <f t="shared" si="132"/>
        <v>1001-10000</v>
      </c>
    </row>
    <row r="8435" spans="1:2" x14ac:dyDescent="0.3">
      <c r="A8435">
        <v>1100</v>
      </c>
      <c r="B8435" t="str">
        <f t="shared" si="132"/>
        <v>1001-10000</v>
      </c>
    </row>
    <row r="8436" spans="1:2" x14ac:dyDescent="0.3">
      <c r="A8436">
        <v>1100</v>
      </c>
      <c r="B8436" t="str">
        <f t="shared" si="132"/>
        <v>1001-10000</v>
      </c>
    </row>
    <row r="8437" spans="1:2" x14ac:dyDescent="0.3">
      <c r="A8437">
        <v>1100</v>
      </c>
      <c r="B8437" t="str">
        <f t="shared" si="132"/>
        <v>1001-10000</v>
      </c>
    </row>
    <row r="8438" spans="1:2" x14ac:dyDescent="0.3">
      <c r="A8438">
        <v>1100</v>
      </c>
      <c r="B8438" t="str">
        <f t="shared" si="132"/>
        <v>1001-10000</v>
      </c>
    </row>
    <row r="8439" spans="1:2" x14ac:dyDescent="0.3">
      <c r="A8439">
        <v>1100</v>
      </c>
      <c r="B8439" t="str">
        <f t="shared" si="132"/>
        <v>1001-10000</v>
      </c>
    </row>
    <row r="8440" spans="1:2" x14ac:dyDescent="0.3">
      <c r="A8440">
        <v>1100</v>
      </c>
      <c r="B8440" t="str">
        <f t="shared" si="132"/>
        <v>1001-10000</v>
      </c>
    </row>
    <row r="8441" spans="1:2" x14ac:dyDescent="0.3">
      <c r="A8441">
        <v>1100</v>
      </c>
      <c r="B8441" t="str">
        <f t="shared" si="132"/>
        <v>1001-10000</v>
      </c>
    </row>
    <row r="8442" spans="1:2" x14ac:dyDescent="0.3">
      <c r="A8442">
        <v>1100</v>
      </c>
      <c r="B8442" t="str">
        <f t="shared" si="132"/>
        <v>1001-10000</v>
      </c>
    </row>
    <row r="8443" spans="1:2" x14ac:dyDescent="0.3">
      <c r="A8443">
        <v>1100</v>
      </c>
      <c r="B8443" t="str">
        <f t="shared" si="132"/>
        <v>1001-10000</v>
      </c>
    </row>
    <row r="8444" spans="1:2" x14ac:dyDescent="0.3">
      <c r="A8444">
        <v>1100</v>
      </c>
      <c r="B8444" t="str">
        <f t="shared" si="132"/>
        <v>1001-10000</v>
      </c>
    </row>
    <row r="8445" spans="1:2" x14ac:dyDescent="0.3">
      <c r="A8445">
        <v>1100</v>
      </c>
      <c r="B8445" t="str">
        <f t="shared" si="132"/>
        <v>1001-10000</v>
      </c>
    </row>
    <row r="8446" spans="1:2" x14ac:dyDescent="0.3">
      <c r="A8446">
        <v>1100</v>
      </c>
      <c r="B8446" t="str">
        <f t="shared" si="132"/>
        <v>1001-10000</v>
      </c>
    </row>
    <row r="8447" spans="1:2" x14ac:dyDescent="0.3">
      <c r="A8447">
        <v>1100</v>
      </c>
      <c r="B8447" t="str">
        <f t="shared" si="132"/>
        <v>1001-10000</v>
      </c>
    </row>
    <row r="8448" spans="1:2" x14ac:dyDescent="0.3">
      <c r="A8448">
        <v>1100</v>
      </c>
      <c r="B8448" t="str">
        <f t="shared" si="132"/>
        <v>1001-10000</v>
      </c>
    </row>
    <row r="8449" spans="1:2" x14ac:dyDescent="0.3">
      <c r="A8449">
        <v>1100</v>
      </c>
      <c r="B8449" t="str">
        <f t="shared" si="132"/>
        <v>1001-10000</v>
      </c>
    </row>
    <row r="8450" spans="1:2" x14ac:dyDescent="0.3">
      <c r="A8450">
        <v>1100</v>
      </c>
      <c r="B8450" t="str">
        <f t="shared" si="132"/>
        <v>1001-10000</v>
      </c>
    </row>
    <row r="8451" spans="1:2" x14ac:dyDescent="0.3">
      <c r="A8451">
        <v>1100</v>
      </c>
      <c r="B8451" t="str">
        <f t="shared" ref="B8451:B8514" si="133">IF(A8451&lt;=1000,"1-1000",IF(A8451&lt;=10000,"1001-10000",IF(A8451&lt;=100000,"10001-100000",IF(A8451&lt;=1000000,"100001-1000000","Above 1000000"))))</f>
        <v>1001-10000</v>
      </c>
    </row>
    <row r="8452" spans="1:2" x14ac:dyDescent="0.3">
      <c r="A8452">
        <v>1100</v>
      </c>
      <c r="B8452" t="str">
        <f t="shared" si="133"/>
        <v>1001-10000</v>
      </c>
    </row>
    <row r="8453" spans="1:2" x14ac:dyDescent="0.3">
      <c r="A8453">
        <v>1100</v>
      </c>
      <c r="B8453" t="str">
        <f t="shared" si="133"/>
        <v>1001-10000</v>
      </c>
    </row>
    <row r="8454" spans="1:2" x14ac:dyDescent="0.3">
      <c r="A8454">
        <v>1100</v>
      </c>
      <c r="B8454" t="str">
        <f t="shared" si="133"/>
        <v>1001-10000</v>
      </c>
    </row>
    <row r="8455" spans="1:2" x14ac:dyDescent="0.3">
      <c r="A8455">
        <v>1100</v>
      </c>
      <c r="B8455" t="str">
        <f t="shared" si="133"/>
        <v>1001-10000</v>
      </c>
    </row>
    <row r="8456" spans="1:2" x14ac:dyDescent="0.3">
      <c r="A8456">
        <v>1100</v>
      </c>
      <c r="B8456" t="str">
        <f t="shared" si="133"/>
        <v>1001-10000</v>
      </c>
    </row>
    <row r="8457" spans="1:2" x14ac:dyDescent="0.3">
      <c r="A8457">
        <v>1100</v>
      </c>
      <c r="B8457" t="str">
        <f t="shared" si="133"/>
        <v>1001-10000</v>
      </c>
    </row>
    <row r="8458" spans="1:2" x14ac:dyDescent="0.3">
      <c r="A8458">
        <v>1100</v>
      </c>
      <c r="B8458" t="str">
        <f t="shared" si="133"/>
        <v>1001-10000</v>
      </c>
    </row>
    <row r="8459" spans="1:2" x14ac:dyDescent="0.3">
      <c r="A8459">
        <v>1100</v>
      </c>
      <c r="B8459" t="str">
        <f t="shared" si="133"/>
        <v>1001-10000</v>
      </c>
    </row>
    <row r="8460" spans="1:2" x14ac:dyDescent="0.3">
      <c r="A8460">
        <v>1100</v>
      </c>
      <c r="B8460" t="str">
        <f t="shared" si="133"/>
        <v>1001-10000</v>
      </c>
    </row>
    <row r="8461" spans="1:2" x14ac:dyDescent="0.3">
      <c r="A8461">
        <v>1150</v>
      </c>
      <c r="B8461" t="str">
        <f t="shared" si="133"/>
        <v>1001-10000</v>
      </c>
    </row>
    <row r="8462" spans="1:2" x14ac:dyDescent="0.3">
      <c r="A8462">
        <v>1150</v>
      </c>
      <c r="B8462" t="str">
        <f t="shared" si="133"/>
        <v>1001-10000</v>
      </c>
    </row>
    <row r="8463" spans="1:2" x14ac:dyDescent="0.3">
      <c r="A8463">
        <v>1200</v>
      </c>
      <c r="B8463" t="str">
        <f t="shared" si="133"/>
        <v>1001-10000</v>
      </c>
    </row>
    <row r="8464" spans="1:2" x14ac:dyDescent="0.3">
      <c r="A8464">
        <v>1200</v>
      </c>
      <c r="B8464" t="str">
        <f t="shared" si="133"/>
        <v>1001-10000</v>
      </c>
    </row>
    <row r="8465" spans="1:2" x14ac:dyDescent="0.3">
      <c r="A8465">
        <v>1200</v>
      </c>
      <c r="B8465" t="str">
        <f t="shared" si="133"/>
        <v>1001-10000</v>
      </c>
    </row>
    <row r="8466" spans="1:2" x14ac:dyDescent="0.3">
      <c r="A8466">
        <v>1200</v>
      </c>
      <c r="B8466" t="str">
        <f t="shared" si="133"/>
        <v>1001-10000</v>
      </c>
    </row>
    <row r="8467" spans="1:2" x14ac:dyDescent="0.3">
      <c r="A8467">
        <v>1200</v>
      </c>
      <c r="B8467" t="str">
        <f t="shared" si="133"/>
        <v>1001-10000</v>
      </c>
    </row>
    <row r="8468" spans="1:2" x14ac:dyDescent="0.3">
      <c r="A8468">
        <v>1200</v>
      </c>
      <c r="B8468" t="str">
        <f t="shared" si="133"/>
        <v>1001-10000</v>
      </c>
    </row>
    <row r="8469" spans="1:2" x14ac:dyDescent="0.3">
      <c r="A8469">
        <v>1200</v>
      </c>
      <c r="B8469" t="str">
        <f t="shared" si="133"/>
        <v>1001-10000</v>
      </c>
    </row>
    <row r="8470" spans="1:2" x14ac:dyDescent="0.3">
      <c r="A8470">
        <v>1200</v>
      </c>
      <c r="B8470" t="str">
        <f t="shared" si="133"/>
        <v>1001-10000</v>
      </c>
    </row>
    <row r="8471" spans="1:2" x14ac:dyDescent="0.3">
      <c r="A8471">
        <v>1200</v>
      </c>
      <c r="B8471" t="str">
        <f t="shared" si="133"/>
        <v>1001-10000</v>
      </c>
    </row>
    <row r="8472" spans="1:2" x14ac:dyDescent="0.3">
      <c r="A8472">
        <v>1200</v>
      </c>
      <c r="B8472" t="str">
        <f t="shared" si="133"/>
        <v>1001-10000</v>
      </c>
    </row>
    <row r="8473" spans="1:2" x14ac:dyDescent="0.3">
      <c r="A8473">
        <v>1200</v>
      </c>
      <c r="B8473" t="str">
        <f t="shared" si="133"/>
        <v>1001-10000</v>
      </c>
    </row>
    <row r="8474" spans="1:2" x14ac:dyDescent="0.3">
      <c r="A8474">
        <v>1200</v>
      </c>
      <c r="B8474" t="str">
        <f t="shared" si="133"/>
        <v>1001-10000</v>
      </c>
    </row>
    <row r="8475" spans="1:2" x14ac:dyDescent="0.3">
      <c r="A8475">
        <v>1200</v>
      </c>
      <c r="B8475" t="str">
        <f t="shared" si="133"/>
        <v>1001-10000</v>
      </c>
    </row>
    <row r="8476" spans="1:2" x14ac:dyDescent="0.3">
      <c r="A8476">
        <v>1200</v>
      </c>
      <c r="B8476" t="str">
        <f t="shared" si="133"/>
        <v>1001-10000</v>
      </c>
    </row>
    <row r="8477" spans="1:2" x14ac:dyDescent="0.3">
      <c r="A8477">
        <v>1200</v>
      </c>
      <c r="B8477" t="str">
        <f t="shared" si="133"/>
        <v>1001-10000</v>
      </c>
    </row>
    <row r="8478" spans="1:2" x14ac:dyDescent="0.3">
      <c r="A8478">
        <v>1200</v>
      </c>
      <c r="B8478" t="str">
        <f t="shared" si="133"/>
        <v>1001-10000</v>
      </c>
    </row>
    <row r="8479" spans="1:2" x14ac:dyDescent="0.3">
      <c r="A8479">
        <v>1200</v>
      </c>
      <c r="B8479" t="str">
        <f t="shared" si="133"/>
        <v>1001-10000</v>
      </c>
    </row>
    <row r="8480" spans="1:2" x14ac:dyDescent="0.3">
      <c r="A8480">
        <v>1200</v>
      </c>
      <c r="B8480" t="str">
        <f t="shared" si="133"/>
        <v>1001-10000</v>
      </c>
    </row>
    <row r="8481" spans="1:2" x14ac:dyDescent="0.3">
      <c r="A8481">
        <v>1200</v>
      </c>
      <c r="B8481" t="str">
        <f t="shared" si="133"/>
        <v>1001-10000</v>
      </c>
    </row>
    <row r="8482" spans="1:2" x14ac:dyDescent="0.3">
      <c r="A8482">
        <v>1200</v>
      </c>
      <c r="B8482" t="str">
        <f t="shared" si="133"/>
        <v>1001-10000</v>
      </c>
    </row>
    <row r="8483" spans="1:2" x14ac:dyDescent="0.3">
      <c r="A8483">
        <v>1200</v>
      </c>
      <c r="B8483" t="str">
        <f t="shared" si="133"/>
        <v>1001-10000</v>
      </c>
    </row>
    <row r="8484" spans="1:2" x14ac:dyDescent="0.3">
      <c r="A8484">
        <v>1200</v>
      </c>
      <c r="B8484" t="str">
        <f t="shared" si="133"/>
        <v>1001-10000</v>
      </c>
    </row>
    <row r="8485" spans="1:2" x14ac:dyDescent="0.3">
      <c r="A8485">
        <v>1200</v>
      </c>
      <c r="B8485" t="str">
        <f t="shared" si="133"/>
        <v>1001-10000</v>
      </c>
    </row>
    <row r="8486" spans="1:2" x14ac:dyDescent="0.3">
      <c r="A8486">
        <v>1200</v>
      </c>
      <c r="B8486" t="str">
        <f t="shared" si="133"/>
        <v>1001-10000</v>
      </c>
    </row>
    <row r="8487" spans="1:2" x14ac:dyDescent="0.3">
      <c r="A8487">
        <v>1200</v>
      </c>
      <c r="B8487" t="str">
        <f t="shared" si="133"/>
        <v>1001-10000</v>
      </c>
    </row>
    <row r="8488" spans="1:2" x14ac:dyDescent="0.3">
      <c r="A8488">
        <v>1200</v>
      </c>
      <c r="B8488" t="str">
        <f t="shared" si="133"/>
        <v>1001-10000</v>
      </c>
    </row>
    <row r="8489" spans="1:2" x14ac:dyDescent="0.3">
      <c r="A8489">
        <v>1200</v>
      </c>
      <c r="B8489" t="str">
        <f t="shared" si="133"/>
        <v>1001-10000</v>
      </c>
    </row>
    <row r="8490" spans="1:2" x14ac:dyDescent="0.3">
      <c r="A8490">
        <v>1200</v>
      </c>
      <c r="B8490" t="str">
        <f t="shared" si="133"/>
        <v>1001-10000</v>
      </c>
    </row>
    <row r="8491" spans="1:2" x14ac:dyDescent="0.3">
      <c r="A8491">
        <v>1200</v>
      </c>
      <c r="B8491" t="str">
        <f t="shared" si="133"/>
        <v>1001-10000</v>
      </c>
    </row>
    <row r="8492" spans="1:2" x14ac:dyDescent="0.3">
      <c r="A8492">
        <v>1200</v>
      </c>
      <c r="B8492" t="str">
        <f t="shared" si="133"/>
        <v>1001-10000</v>
      </c>
    </row>
    <row r="8493" spans="1:2" x14ac:dyDescent="0.3">
      <c r="A8493">
        <v>1200</v>
      </c>
      <c r="B8493" t="str">
        <f t="shared" si="133"/>
        <v>1001-10000</v>
      </c>
    </row>
    <row r="8494" spans="1:2" x14ac:dyDescent="0.3">
      <c r="A8494">
        <v>1200</v>
      </c>
      <c r="B8494" t="str">
        <f t="shared" si="133"/>
        <v>1001-10000</v>
      </c>
    </row>
    <row r="8495" spans="1:2" x14ac:dyDescent="0.3">
      <c r="A8495">
        <v>1200</v>
      </c>
      <c r="B8495" t="str">
        <f t="shared" si="133"/>
        <v>1001-10000</v>
      </c>
    </row>
    <row r="8496" spans="1:2" x14ac:dyDescent="0.3">
      <c r="A8496">
        <v>1200</v>
      </c>
      <c r="B8496" t="str">
        <f t="shared" si="133"/>
        <v>1001-10000</v>
      </c>
    </row>
    <row r="8497" spans="1:2" x14ac:dyDescent="0.3">
      <c r="A8497">
        <v>1200</v>
      </c>
      <c r="B8497" t="str">
        <f t="shared" si="133"/>
        <v>1001-10000</v>
      </c>
    </row>
    <row r="8498" spans="1:2" x14ac:dyDescent="0.3">
      <c r="A8498">
        <v>1200</v>
      </c>
      <c r="B8498" t="str">
        <f t="shared" si="133"/>
        <v>1001-10000</v>
      </c>
    </row>
    <row r="8499" spans="1:2" x14ac:dyDescent="0.3">
      <c r="A8499">
        <v>1200</v>
      </c>
      <c r="B8499" t="str">
        <f t="shared" si="133"/>
        <v>1001-10000</v>
      </c>
    </row>
    <row r="8500" spans="1:2" x14ac:dyDescent="0.3">
      <c r="A8500">
        <v>1200</v>
      </c>
      <c r="B8500" t="str">
        <f t="shared" si="133"/>
        <v>1001-10000</v>
      </c>
    </row>
    <row r="8501" spans="1:2" x14ac:dyDescent="0.3">
      <c r="A8501">
        <v>1200</v>
      </c>
      <c r="B8501" t="str">
        <f t="shared" si="133"/>
        <v>1001-10000</v>
      </c>
    </row>
    <row r="8502" spans="1:2" x14ac:dyDescent="0.3">
      <c r="A8502">
        <v>1200</v>
      </c>
      <c r="B8502" t="str">
        <f t="shared" si="133"/>
        <v>1001-10000</v>
      </c>
    </row>
    <row r="8503" spans="1:2" x14ac:dyDescent="0.3">
      <c r="A8503">
        <v>1200</v>
      </c>
      <c r="B8503" t="str">
        <f t="shared" si="133"/>
        <v>1001-10000</v>
      </c>
    </row>
    <row r="8504" spans="1:2" x14ac:dyDescent="0.3">
      <c r="A8504">
        <v>1200</v>
      </c>
      <c r="B8504" t="str">
        <f t="shared" si="133"/>
        <v>1001-10000</v>
      </c>
    </row>
    <row r="8505" spans="1:2" x14ac:dyDescent="0.3">
      <c r="A8505">
        <v>1200</v>
      </c>
      <c r="B8505" t="str">
        <f t="shared" si="133"/>
        <v>1001-10000</v>
      </c>
    </row>
    <row r="8506" spans="1:2" x14ac:dyDescent="0.3">
      <c r="A8506">
        <v>1200</v>
      </c>
      <c r="B8506" t="str">
        <f t="shared" si="133"/>
        <v>1001-10000</v>
      </c>
    </row>
    <row r="8507" spans="1:2" x14ac:dyDescent="0.3">
      <c r="A8507">
        <v>1200</v>
      </c>
      <c r="B8507" t="str">
        <f t="shared" si="133"/>
        <v>1001-10000</v>
      </c>
    </row>
    <row r="8508" spans="1:2" x14ac:dyDescent="0.3">
      <c r="A8508">
        <v>1200</v>
      </c>
      <c r="B8508" t="str">
        <f t="shared" si="133"/>
        <v>1001-10000</v>
      </c>
    </row>
    <row r="8509" spans="1:2" x14ac:dyDescent="0.3">
      <c r="A8509">
        <v>1200</v>
      </c>
      <c r="B8509" t="str">
        <f t="shared" si="133"/>
        <v>1001-10000</v>
      </c>
    </row>
    <row r="8510" spans="1:2" x14ac:dyDescent="0.3">
      <c r="A8510">
        <v>1200</v>
      </c>
      <c r="B8510" t="str">
        <f t="shared" si="133"/>
        <v>1001-10000</v>
      </c>
    </row>
    <row r="8511" spans="1:2" x14ac:dyDescent="0.3">
      <c r="A8511">
        <v>1200</v>
      </c>
      <c r="B8511" t="str">
        <f t="shared" si="133"/>
        <v>1001-10000</v>
      </c>
    </row>
    <row r="8512" spans="1:2" x14ac:dyDescent="0.3">
      <c r="A8512">
        <v>1200</v>
      </c>
      <c r="B8512" t="str">
        <f t="shared" si="133"/>
        <v>1001-10000</v>
      </c>
    </row>
    <row r="8513" spans="1:2" x14ac:dyDescent="0.3">
      <c r="A8513">
        <v>1200</v>
      </c>
      <c r="B8513" t="str">
        <f t="shared" si="133"/>
        <v>1001-10000</v>
      </c>
    </row>
    <row r="8514" spans="1:2" x14ac:dyDescent="0.3">
      <c r="A8514">
        <v>1200</v>
      </c>
      <c r="B8514" t="str">
        <f t="shared" si="133"/>
        <v>1001-10000</v>
      </c>
    </row>
    <row r="8515" spans="1:2" x14ac:dyDescent="0.3">
      <c r="A8515">
        <v>1200</v>
      </c>
      <c r="B8515" t="str">
        <f t="shared" ref="B8515:B8578" si="134">IF(A8515&lt;=1000,"1-1000",IF(A8515&lt;=10000,"1001-10000",IF(A8515&lt;=100000,"10001-100000",IF(A8515&lt;=1000000,"100001-1000000","Above 1000000"))))</f>
        <v>1001-10000</v>
      </c>
    </row>
    <row r="8516" spans="1:2" x14ac:dyDescent="0.3">
      <c r="A8516">
        <v>1200</v>
      </c>
      <c r="B8516" t="str">
        <f t="shared" si="134"/>
        <v>1001-10000</v>
      </c>
    </row>
    <row r="8517" spans="1:2" x14ac:dyDescent="0.3">
      <c r="A8517">
        <v>1200</v>
      </c>
      <c r="B8517" t="str">
        <f t="shared" si="134"/>
        <v>1001-10000</v>
      </c>
    </row>
    <row r="8518" spans="1:2" x14ac:dyDescent="0.3">
      <c r="A8518">
        <v>1200</v>
      </c>
      <c r="B8518" t="str">
        <f t="shared" si="134"/>
        <v>1001-10000</v>
      </c>
    </row>
    <row r="8519" spans="1:2" x14ac:dyDescent="0.3">
      <c r="A8519">
        <v>1200</v>
      </c>
      <c r="B8519" t="str">
        <f t="shared" si="134"/>
        <v>1001-10000</v>
      </c>
    </row>
    <row r="8520" spans="1:2" x14ac:dyDescent="0.3">
      <c r="A8520">
        <v>1200</v>
      </c>
      <c r="B8520" t="str">
        <f t="shared" si="134"/>
        <v>1001-10000</v>
      </c>
    </row>
    <row r="8521" spans="1:2" x14ac:dyDescent="0.3">
      <c r="A8521">
        <v>1200</v>
      </c>
      <c r="B8521" t="str">
        <f t="shared" si="134"/>
        <v>1001-10000</v>
      </c>
    </row>
    <row r="8522" spans="1:2" x14ac:dyDescent="0.3">
      <c r="A8522">
        <v>1200</v>
      </c>
      <c r="B8522" t="str">
        <f t="shared" si="134"/>
        <v>1001-10000</v>
      </c>
    </row>
    <row r="8523" spans="1:2" x14ac:dyDescent="0.3">
      <c r="A8523">
        <v>1200</v>
      </c>
      <c r="B8523" t="str">
        <f t="shared" si="134"/>
        <v>1001-10000</v>
      </c>
    </row>
    <row r="8524" spans="1:2" x14ac:dyDescent="0.3">
      <c r="A8524">
        <v>1200</v>
      </c>
      <c r="B8524" t="str">
        <f t="shared" si="134"/>
        <v>1001-10000</v>
      </c>
    </row>
    <row r="8525" spans="1:2" x14ac:dyDescent="0.3">
      <c r="A8525">
        <v>1200</v>
      </c>
      <c r="B8525" t="str">
        <f t="shared" si="134"/>
        <v>1001-10000</v>
      </c>
    </row>
    <row r="8526" spans="1:2" x14ac:dyDescent="0.3">
      <c r="A8526">
        <v>1200</v>
      </c>
      <c r="B8526" t="str">
        <f t="shared" si="134"/>
        <v>1001-10000</v>
      </c>
    </row>
    <row r="8527" spans="1:2" x14ac:dyDescent="0.3">
      <c r="A8527">
        <v>1200</v>
      </c>
      <c r="B8527" t="str">
        <f t="shared" si="134"/>
        <v>1001-10000</v>
      </c>
    </row>
    <row r="8528" spans="1:2" x14ac:dyDescent="0.3">
      <c r="A8528">
        <v>1200</v>
      </c>
      <c r="B8528" t="str">
        <f t="shared" si="134"/>
        <v>1001-10000</v>
      </c>
    </row>
    <row r="8529" spans="1:2" x14ac:dyDescent="0.3">
      <c r="A8529">
        <v>1200</v>
      </c>
      <c r="B8529" t="str">
        <f t="shared" si="134"/>
        <v>1001-10000</v>
      </c>
    </row>
    <row r="8530" spans="1:2" x14ac:dyDescent="0.3">
      <c r="A8530">
        <v>1200</v>
      </c>
      <c r="B8530" t="str">
        <f t="shared" si="134"/>
        <v>1001-10000</v>
      </c>
    </row>
    <row r="8531" spans="1:2" x14ac:dyDescent="0.3">
      <c r="A8531">
        <v>1200</v>
      </c>
      <c r="B8531" t="str">
        <f t="shared" si="134"/>
        <v>1001-10000</v>
      </c>
    </row>
    <row r="8532" spans="1:2" x14ac:dyDescent="0.3">
      <c r="A8532">
        <v>1200</v>
      </c>
      <c r="B8532" t="str">
        <f t="shared" si="134"/>
        <v>1001-10000</v>
      </c>
    </row>
    <row r="8533" spans="1:2" x14ac:dyDescent="0.3">
      <c r="A8533">
        <v>1200</v>
      </c>
      <c r="B8533" t="str">
        <f t="shared" si="134"/>
        <v>1001-10000</v>
      </c>
    </row>
    <row r="8534" spans="1:2" x14ac:dyDescent="0.3">
      <c r="A8534">
        <v>1200</v>
      </c>
      <c r="B8534" t="str">
        <f t="shared" si="134"/>
        <v>1001-10000</v>
      </c>
    </row>
    <row r="8535" spans="1:2" x14ac:dyDescent="0.3">
      <c r="A8535">
        <v>1200</v>
      </c>
      <c r="B8535" t="str">
        <f t="shared" si="134"/>
        <v>1001-10000</v>
      </c>
    </row>
    <row r="8536" spans="1:2" x14ac:dyDescent="0.3">
      <c r="A8536">
        <v>1200</v>
      </c>
      <c r="B8536" t="str">
        <f t="shared" si="134"/>
        <v>1001-10000</v>
      </c>
    </row>
    <row r="8537" spans="1:2" x14ac:dyDescent="0.3">
      <c r="A8537">
        <v>1200</v>
      </c>
      <c r="B8537" t="str">
        <f t="shared" si="134"/>
        <v>1001-10000</v>
      </c>
    </row>
    <row r="8538" spans="1:2" x14ac:dyDescent="0.3">
      <c r="A8538">
        <v>1200</v>
      </c>
      <c r="B8538" t="str">
        <f t="shared" si="134"/>
        <v>1001-10000</v>
      </c>
    </row>
    <row r="8539" spans="1:2" x14ac:dyDescent="0.3">
      <c r="A8539">
        <v>1200</v>
      </c>
      <c r="B8539" t="str">
        <f t="shared" si="134"/>
        <v>1001-10000</v>
      </c>
    </row>
    <row r="8540" spans="1:2" x14ac:dyDescent="0.3">
      <c r="A8540">
        <v>1200</v>
      </c>
      <c r="B8540" t="str">
        <f t="shared" si="134"/>
        <v>1001-10000</v>
      </c>
    </row>
    <row r="8541" spans="1:2" x14ac:dyDescent="0.3">
      <c r="A8541">
        <v>1200</v>
      </c>
      <c r="B8541" t="str">
        <f t="shared" si="134"/>
        <v>1001-10000</v>
      </c>
    </row>
    <row r="8542" spans="1:2" x14ac:dyDescent="0.3">
      <c r="A8542">
        <v>1200</v>
      </c>
      <c r="B8542" t="str">
        <f t="shared" si="134"/>
        <v>1001-10000</v>
      </c>
    </row>
    <row r="8543" spans="1:2" x14ac:dyDescent="0.3">
      <c r="A8543">
        <v>1200</v>
      </c>
      <c r="B8543" t="str">
        <f t="shared" si="134"/>
        <v>1001-10000</v>
      </c>
    </row>
    <row r="8544" spans="1:2" x14ac:dyDescent="0.3">
      <c r="A8544">
        <v>1200</v>
      </c>
      <c r="B8544" t="str">
        <f t="shared" si="134"/>
        <v>1001-10000</v>
      </c>
    </row>
    <row r="8545" spans="1:2" x14ac:dyDescent="0.3">
      <c r="A8545">
        <v>1200</v>
      </c>
      <c r="B8545" t="str">
        <f t="shared" si="134"/>
        <v>1001-10000</v>
      </c>
    </row>
    <row r="8546" spans="1:2" x14ac:dyDescent="0.3">
      <c r="A8546">
        <v>1200</v>
      </c>
      <c r="B8546" t="str">
        <f t="shared" si="134"/>
        <v>1001-10000</v>
      </c>
    </row>
    <row r="8547" spans="1:2" x14ac:dyDescent="0.3">
      <c r="A8547">
        <v>1200</v>
      </c>
      <c r="B8547" t="str">
        <f t="shared" si="134"/>
        <v>1001-10000</v>
      </c>
    </row>
    <row r="8548" spans="1:2" x14ac:dyDescent="0.3">
      <c r="A8548">
        <v>1200</v>
      </c>
      <c r="B8548" t="str">
        <f t="shared" si="134"/>
        <v>1001-10000</v>
      </c>
    </row>
    <row r="8549" spans="1:2" x14ac:dyDescent="0.3">
      <c r="A8549">
        <v>1200</v>
      </c>
      <c r="B8549" t="str">
        <f t="shared" si="134"/>
        <v>1001-10000</v>
      </c>
    </row>
    <row r="8550" spans="1:2" x14ac:dyDescent="0.3">
      <c r="A8550">
        <v>1200</v>
      </c>
      <c r="B8550" t="str">
        <f t="shared" si="134"/>
        <v>1001-10000</v>
      </c>
    </row>
    <row r="8551" spans="1:2" x14ac:dyDescent="0.3">
      <c r="A8551">
        <v>1200</v>
      </c>
      <c r="B8551" t="str">
        <f t="shared" si="134"/>
        <v>1001-10000</v>
      </c>
    </row>
    <row r="8552" spans="1:2" x14ac:dyDescent="0.3">
      <c r="A8552">
        <v>1200</v>
      </c>
      <c r="B8552" t="str">
        <f t="shared" si="134"/>
        <v>1001-10000</v>
      </c>
    </row>
    <row r="8553" spans="1:2" x14ac:dyDescent="0.3">
      <c r="A8553">
        <v>1200</v>
      </c>
      <c r="B8553" t="str">
        <f t="shared" si="134"/>
        <v>1001-10000</v>
      </c>
    </row>
    <row r="8554" spans="1:2" x14ac:dyDescent="0.3">
      <c r="A8554">
        <v>1200</v>
      </c>
      <c r="B8554" t="str">
        <f t="shared" si="134"/>
        <v>1001-10000</v>
      </c>
    </row>
    <row r="8555" spans="1:2" x14ac:dyDescent="0.3">
      <c r="A8555">
        <v>1200</v>
      </c>
      <c r="B8555" t="str">
        <f t="shared" si="134"/>
        <v>1001-10000</v>
      </c>
    </row>
    <row r="8556" spans="1:2" x14ac:dyDescent="0.3">
      <c r="A8556">
        <v>1200</v>
      </c>
      <c r="B8556" t="str">
        <f t="shared" si="134"/>
        <v>1001-10000</v>
      </c>
    </row>
    <row r="8557" spans="1:2" x14ac:dyDescent="0.3">
      <c r="A8557">
        <v>1200</v>
      </c>
      <c r="B8557" t="str">
        <f t="shared" si="134"/>
        <v>1001-10000</v>
      </c>
    </row>
    <row r="8558" spans="1:2" x14ac:dyDescent="0.3">
      <c r="A8558">
        <v>1200</v>
      </c>
      <c r="B8558" t="str">
        <f t="shared" si="134"/>
        <v>1001-10000</v>
      </c>
    </row>
    <row r="8559" spans="1:2" x14ac:dyDescent="0.3">
      <c r="A8559">
        <v>1200</v>
      </c>
      <c r="B8559" t="str">
        <f t="shared" si="134"/>
        <v>1001-10000</v>
      </c>
    </row>
    <row r="8560" spans="1:2" x14ac:dyDescent="0.3">
      <c r="A8560">
        <v>1200</v>
      </c>
      <c r="B8560" t="str">
        <f t="shared" si="134"/>
        <v>1001-10000</v>
      </c>
    </row>
    <row r="8561" spans="1:2" x14ac:dyDescent="0.3">
      <c r="A8561">
        <v>1200</v>
      </c>
      <c r="B8561" t="str">
        <f t="shared" si="134"/>
        <v>1001-10000</v>
      </c>
    </row>
    <row r="8562" spans="1:2" x14ac:dyDescent="0.3">
      <c r="A8562">
        <v>1200</v>
      </c>
      <c r="B8562" t="str">
        <f t="shared" si="134"/>
        <v>1001-10000</v>
      </c>
    </row>
    <row r="8563" spans="1:2" x14ac:dyDescent="0.3">
      <c r="A8563">
        <v>1200</v>
      </c>
      <c r="B8563" t="str">
        <f t="shared" si="134"/>
        <v>1001-10000</v>
      </c>
    </row>
    <row r="8564" spans="1:2" x14ac:dyDescent="0.3">
      <c r="A8564">
        <v>1200</v>
      </c>
      <c r="B8564" t="str">
        <f t="shared" si="134"/>
        <v>1001-10000</v>
      </c>
    </row>
    <row r="8565" spans="1:2" x14ac:dyDescent="0.3">
      <c r="A8565">
        <v>1200</v>
      </c>
      <c r="B8565" t="str">
        <f t="shared" si="134"/>
        <v>1001-10000</v>
      </c>
    </row>
    <row r="8566" spans="1:2" x14ac:dyDescent="0.3">
      <c r="A8566">
        <v>1200</v>
      </c>
      <c r="B8566" t="str">
        <f t="shared" si="134"/>
        <v>1001-10000</v>
      </c>
    </row>
    <row r="8567" spans="1:2" x14ac:dyDescent="0.3">
      <c r="A8567">
        <v>1200</v>
      </c>
      <c r="B8567" t="str">
        <f t="shared" si="134"/>
        <v>1001-10000</v>
      </c>
    </row>
    <row r="8568" spans="1:2" x14ac:dyDescent="0.3">
      <c r="A8568">
        <v>1200</v>
      </c>
      <c r="B8568" t="str">
        <f t="shared" si="134"/>
        <v>1001-10000</v>
      </c>
    </row>
    <row r="8569" spans="1:2" x14ac:dyDescent="0.3">
      <c r="A8569">
        <v>1200</v>
      </c>
      <c r="B8569" t="str">
        <f t="shared" si="134"/>
        <v>1001-10000</v>
      </c>
    </row>
    <row r="8570" spans="1:2" x14ac:dyDescent="0.3">
      <c r="A8570">
        <v>1200</v>
      </c>
      <c r="B8570" t="str">
        <f t="shared" si="134"/>
        <v>1001-10000</v>
      </c>
    </row>
    <row r="8571" spans="1:2" x14ac:dyDescent="0.3">
      <c r="A8571">
        <v>1200</v>
      </c>
      <c r="B8571" t="str">
        <f t="shared" si="134"/>
        <v>1001-10000</v>
      </c>
    </row>
    <row r="8572" spans="1:2" x14ac:dyDescent="0.3">
      <c r="A8572">
        <v>1200</v>
      </c>
      <c r="B8572" t="str">
        <f t="shared" si="134"/>
        <v>1001-10000</v>
      </c>
    </row>
    <row r="8573" spans="1:2" x14ac:dyDescent="0.3">
      <c r="A8573">
        <v>1200</v>
      </c>
      <c r="B8573" t="str">
        <f t="shared" si="134"/>
        <v>1001-10000</v>
      </c>
    </row>
    <row r="8574" spans="1:2" x14ac:dyDescent="0.3">
      <c r="A8574">
        <v>1200</v>
      </c>
      <c r="B8574" t="str">
        <f t="shared" si="134"/>
        <v>1001-10000</v>
      </c>
    </row>
    <row r="8575" spans="1:2" x14ac:dyDescent="0.3">
      <c r="A8575">
        <v>1200</v>
      </c>
      <c r="B8575" t="str">
        <f t="shared" si="134"/>
        <v>1001-10000</v>
      </c>
    </row>
    <row r="8576" spans="1:2" x14ac:dyDescent="0.3">
      <c r="A8576">
        <v>1200</v>
      </c>
      <c r="B8576" t="str">
        <f t="shared" si="134"/>
        <v>1001-10000</v>
      </c>
    </row>
    <row r="8577" spans="1:2" x14ac:dyDescent="0.3">
      <c r="A8577">
        <v>1200</v>
      </c>
      <c r="B8577" t="str">
        <f t="shared" si="134"/>
        <v>1001-10000</v>
      </c>
    </row>
    <row r="8578" spans="1:2" x14ac:dyDescent="0.3">
      <c r="A8578">
        <v>1200</v>
      </c>
      <c r="B8578" t="str">
        <f t="shared" si="134"/>
        <v>1001-10000</v>
      </c>
    </row>
    <row r="8579" spans="1:2" x14ac:dyDescent="0.3">
      <c r="A8579">
        <v>1200</v>
      </c>
      <c r="B8579" t="str">
        <f t="shared" ref="B8579:B8642" si="135">IF(A8579&lt;=1000,"1-1000",IF(A8579&lt;=10000,"1001-10000",IF(A8579&lt;=100000,"10001-100000",IF(A8579&lt;=1000000,"100001-1000000","Above 1000000"))))</f>
        <v>1001-10000</v>
      </c>
    </row>
    <row r="8580" spans="1:2" x14ac:dyDescent="0.3">
      <c r="A8580">
        <v>1200</v>
      </c>
      <c r="B8580" t="str">
        <f t="shared" si="135"/>
        <v>1001-10000</v>
      </c>
    </row>
    <row r="8581" spans="1:2" x14ac:dyDescent="0.3">
      <c r="A8581">
        <v>1200</v>
      </c>
      <c r="B8581" t="str">
        <f t="shared" si="135"/>
        <v>1001-10000</v>
      </c>
    </row>
    <row r="8582" spans="1:2" x14ac:dyDescent="0.3">
      <c r="A8582">
        <v>1200</v>
      </c>
      <c r="B8582" t="str">
        <f t="shared" si="135"/>
        <v>1001-10000</v>
      </c>
    </row>
    <row r="8583" spans="1:2" x14ac:dyDescent="0.3">
      <c r="A8583">
        <v>1200</v>
      </c>
      <c r="B8583" t="str">
        <f t="shared" si="135"/>
        <v>1001-10000</v>
      </c>
    </row>
    <row r="8584" spans="1:2" x14ac:dyDescent="0.3">
      <c r="A8584">
        <v>1200</v>
      </c>
      <c r="B8584" t="str">
        <f t="shared" si="135"/>
        <v>1001-10000</v>
      </c>
    </row>
    <row r="8585" spans="1:2" x14ac:dyDescent="0.3">
      <c r="A8585">
        <v>1200</v>
      </c>
      <c r="B8585" t="str">
        <f t="shared" si="135"/>
        <v>1001-10000</v>
      </c>
    </row>
    <row r="8586" spans="1:2" x14ac:dyDescent="0.3">
      <c r="A8586">
        <v>1200</v>
      </c>
      <c r="B8586" t="str">
        <f t="shared" si="135"/>
        <v>1001-10000</v>
      </c>
    </row>
    <row r="8587" spans="1:2" x14ac:dyDescent="0.3">
      <c r="A8587">
        <v>1200</v>
      </c>
      <c r="B8587" t="str">
        <f t="shared" si="135"/>
        <v>1001-10000</v>
      </c>
    </row>
    <row r="8588" spans="1:2" x14ac:dyDescent="0.3">
      <c r="A8588">
        <v>1200</v>
      </c>
      <c r="B8588" t="str">
        <f t="shared" si="135"/>
        <v>1001-10000</v>
      </c>
    </row>
    <row r="8589" spans="1:2" x14ac:dyDescent="0.3">
      <c r="A8589">
        <v>1200</v>
      </c>
      <c r="B8589" t="str">
        <f t="shared" si="135"/>
        <v>1001-10000</v>
      </c>
    </row>
    <row r="8590" spans="1:2" x14ac:dyDescent="0.3">
      <c r="A8590">
        <v>1200</v>
      </c>
      <c r="B8590" t="str">
        <f t="shared" si="135"/>
        <v>1001-10000</v>
      </c>
    </row>
    <row r="8591" spans="1:2" x14ac:dyDescent="0.3">
      <c r="A8591">
        <v>1200</v>
      </c>
      <c r="B8591" t="str">
        <f t="shared" si="135"/>
        <v>1001-10000</v>
      </c>
    </row>
    <row r="8592" spans="1:2" x14ac:dyDescent="0.3">
      <c r="A8592">
        <v>1200</v>
      </c>
      <c r="B8592" t="str">
        <f t="shared" si="135"/>
        <v>1001-10000</v>
      </c>
    </row>
    <row r="8593" spans="1:2" x14ac:dyDescent="0.3">
      <c r="A8593">
        <v>1200</v>
      </c>
      <c r="B8593" t="str">
        <f t="shared" si="135"/>
        <v>1001-10000</v>
      </c>
    </row>
    <row r="8594" spans="1:2" x14ac:dyDescent="0.3">
      <c r="A8594">
        <v>1200</v>
      </c>
      <c r="B8594" t="str">
        <f t="shared" si="135"/>
        <v>1001-10000</v>
      </c>
    </row>
    <row r="8595" spans="1:2" x14ac:dyDescent="0.3">
      <c r="A8595">
        <v>1200</v>
      </c>
      <c r="B8595" t="str">
        <f t="shared" si="135"/>
        <v>1001-10000</v>
      </c>
    </row>
    <row r="8596" spans="1:2" x14ac:dyDescent="0.3">
      <c r="A8596">
        <v>1200</v>
      </c>
      <c r="B8596" t="str">
        <f t="shared" si="135"/>
        <v>1001-10000</v>
      </c>
    </row>
    <row r="8597" spans="1:2" x14ac:dyDescent="0.3">
      <c r="A8597">
        <v>1200</v>
      </c>
      <c r="B8597" t="str">
        <f t="shared" si="135"/>
        <v>1001-10000</v>
      </c>
    </row>
    <row r="8598" spans="1:2" x14ac:dyDescent="0.3">
      <c r="A8598">
        <v>1200</v>
      </c>
      <c r="B8598" t="str">
        <f t="shared" si="135"/>
        <v>1001-10000</v>
      </c>
    </row>
    <row r="8599" spans="1:2" x14ac:dyDescent="0.3">
      <c r="A8599">
        <v>1200</v>
      </c>
      <c r="B8599" t="str">
        <f t="shared" si="135"/>
        <v>1001-10000</v>
      </c>
    </row>
    <row r="8600" spans="1:2" x14ac:dyDescent="0.3">
      <c r="A8600">
        <v>1200</v>
      </c>
      <c r="B8600" t="str">
        <f t="shared" si="135"/>
        <v>1001-10000</v>
      </c>
    </row>
    <row r="8601" spans="1:2" x14ac:dyDescent="0.3">
      <c r="A8601">
        <v>1200</v>
      </c>
      <c r="B8601" t="str">
        <f t="shared" si="135"/>
        <v>1001-10000</v>
      </c>
    </row>
    <row r="8602" spans="1:2" x14ac:dyDescent="0.3">
      <c r="A8602">
        <v>1200</v>
      </c>
      <c r="B8602" t="str">
        <f t="shared" si="135"/>
        <v>1001-10000</v>
      </c>
    </row>
    <row r="8603" spans="1:2" x14ac:dyDescent="0.3">
      <c r="A8603">
        <v>1200</v>
      </c>
      <c r="B8603" t="str">
        <f t="shared" si="135"/>
        <v>1001-10000</v>
      </c>
    </row>
    <row r="8604" spans="1:2" x14ac:dyDescent="0.3">
      <c r="A8604">
        <v>1200</v>
      </c>
      <c r="B8604" t="str">
        <f t="shared" si="135"/>
        <v>1001-10000</v>
      </c>
    </row>
    <row r="8605" spans="1:2" x14ac:dyDescent="0.3">
      <c r="A8605">
        <v>1200</v>
      </c>
      <c r="B8605" t="str">
        <f t="shared" si="135"/>
        <v>1001-10000</v>
      </c>
    </row>
    <row r="8606" spans="1:2" x14ac:dyDescent="0.3">
      <c r="A8606">
        <v>1200</v>
      </c>
      <c r="B8606" t="str">
        <f t="shared" si="135"/>
        <v>1001-10000</v>
      </c>
    </row>
    <row r="8607" spans="1:2" x14ac:dyDescent="0.3">
      <c r="A8607">
        <v>1200</v>
      </c>
      <c r="B8607" t="str">
        <f t="shared" si="135"/>
        <v>1001-10000</v>
      </c>
    </row>
    <row r="8608" spans="1:2" x14ac:dyDescent="0.3">
      <c r="A8608">
        <v>1250</v>
      </c>
      <c r="B8608" t="str">
        <f t="shared" si="135"/>
        <v>1001-10000</v>
      </c>
    </row>
    <row r="8609" spans="1:2" x14ac:dyDescent="0.3">
      <c r="A8609">
        <v>1250</v>
      </c>
      <c r="B8609" t="str">
        <f t="shared" si="135"/>
        <v>1001-10000</v>
      </c>
    </row>
    <row r="8610" spans="1:2" x14ac:dyDescent="0.3">
      <c r="A8610">
        <v>1250</v>
      </c>
      <c r="B8610" t="str">
        <f t="shared" si="135"/>
        <v>1001-10000</v>
      </c>
    </row>
    <row r="8611" spans="1:2" x14ac:dyDescent="0.3">
      <c r="A8611">
        <v>1250</v>
      </c>
      <c r="B8611" t="str">
        <f t="shared" si="135"/>
        <v>1001-10000</v>
      </c>
    </row>
    <row r="8612" spans="1:2" x14ac:dyDescent="0.3">
      <c r="A8612">
        <v>1250</v>
      </c>
      <c r="B8612" t="str">
        <f t="shared" si="135"/>
        <v>1001-10000</v>
      </c>
    </row>
    <row r="8613" spans="1:2" x14ac:dyDescent="0.3">
      <c r="A8613">
        <v>1250</v>
      </c>
      <c r="B8613" t="str">
        <f t="shared" si="135"/>
        <v>1001-10000</v>
      </c>
    </row>
    <row r="8614" spans="1:2" x14ac:dyDescent="0.3">
      <c r="A8614">
        <v>1250</v>
      </c>
      <c r="B8614" t="str">
        <f t="shared" si="135"/>
        <v>1001-10000</v>
      </c>
    </row>
    <row r="8615" spans="1:2" x14ac:dyDescent="0.3">
      <c r="A8615">
        <v>1250</v>
      </c>
      <c r="B8615" t="str">
        <f t="shared" si="135"/>
        <v>1001-10000</v>
      </c>
    </row>
    <row r="8616" spans="1:2" x14ac:dyDescent="0.3">
      <c r="A8616">
        <v>1250</v>
      </c>
      <c r="B8616" t="str">
        <f t="shared" si="135"/>
        <v>1001-10000</v>
      </c>
    </row>
    <row r="8617" spans="1:2" x14ac:dyDescent="0.3">
      <c r="A8617">
        <v>1250</v>
      </c>
      <c r="B8617" t="str">
        <f t="shared" si="135"/>
        <v>1001-10000</v>
      </c>
    </row>
    <row r="8618" spans="1:2" x14ac:dyDescent="0.3">
      <c r="A8618">
        <v>1250</v>
      </c>
      <c r="B8618" t="str">
        <f t="shared" si="135"/>
        <v>1001-10000</v>
      </c>
    </row>
    <row r="8619" spans="1:2" x14ac:dyDescent="0.3">
      <c r="A8619">
        <v>1250</v>
      </c>
      <c r="B8619" t="str">
        <f t="shared" si="135"/>
        <v>1001-10000</v>
      </c>
    </row>
    <row r="8620" spans="1:2" x14ac:dyDescent="0.3">
      <c r="A8620">
        <v>1250</v>
      </c>
      <c r="B8620" t="str">
        <f t="shared" si="135"/>
        <v>1001-10000</v>
      </c>
    </row>
    <row r="8621" spans="1:2" x14ac:dyDescent="0.3">
      <c r="A8621">
        <v>1250</v>
      </c>
      <c r="B8621" t="str">
        <f t="shared" si="135"/>
        <v>1001-10000</v>
      </c>
    </row>
    <row r="8622" spans="1:2" x14ac:dyDescent="0.3">
      <c r="A8622">
        <v>1250</v>
      </c>
      <c r="B8622" t="str">
        <f t="shared" si="135"/>
        <v>1001-10000</v>
      </c>
    </row>
    <row r="8623" spans="1:2" x14ac:dyDescent="0.3">
      <c r="A8623">
        <v>1250</v>
      </c>
      <c r="B8623" t="str">
        <f t="shared" si="135"/>
        <v>1001-10000</v>
      </c>
    </row>
    <row r="8624" spans="1:2" x14ac:dyDescent="0.3">
      <c r="A8624">
        <v>1250</v>
      </c>
      <c r="B8624" t="str">
        <f t="shared" si="135"/>
        <v>1001-10000</v>
      </c>
    </row>
    <row r="8625" spans="1:2" x14ac:dyDescent="0.3">
      <c r="A8625">
        <v>1300</v>
      </c>
      <c r="B8625" t="str">
        <f t="shared" si="135"/>
        <v>1001-10000</v>
      </c>
    </row>
    <row r="8626" spans="1:2" x14ac:dyDescent="0.3">
      <c r="A8626">
        <v>1300</v>
      </c>
      <c r="B8626" t="str">
        <f t="shared" si="135"/>
        <v>1001-10000</v>
      </c>
    </row>
    <row r="8627" spans="1:2" x14ac:dyDescent="0.3">
      <c r="A8627">
        <v>1300</v>
      </c>
      <c r="B8627" t="str">
        <f t="shared" si="135"/>
        <v>1001-10000</v>
      </c>
    </row>
    <row r="8628" spans="1:2" x14ac:dyDescent="0.3">
      <c r="A8628">
        <v>1300</v>
      </c>
      <c r="B8628" t="str">
        <f t="shared" si="135"/>
        <v>1001-10000</v>
      </c>
    </row>
    <row r="8629" spans="1:2" x14ac:dyDescent="0.3">
      <c r="A8629">
        <v>1300</v>
      </c>
      <c r="B8629" t="str">
        <f t="shared" si="135"/>
        <v>1001-10000</v>
      </c>
    </row>
    <row r="8630" spans="1:2" x14ac:dyDescent="0.3">
      <c r="A8630">
        <v>1300</v>
      </c>
      <c r="B8630" t="str">
        <f t="shared" si="135"/>
        <v>1001-10000</v>
      </c>
    </row>
    <row r="8631" spans="1:2" x14ac:dyDescent="0.3">
      <c r="A8631">
        <v>1300</v>
      </c>
      <c r="B8631" t="str">
        <f t="shared" si="135"/>
        <v>1001-10000</v>
      </c>
    </row>
    <row r="8632" spans="1:2" x14ac:dyDescent="0.3">
      <c r="A8632">
        <v>1300</v>
      </c>
      <c r="B8632" t="str">
        <f t="shared" si="135"/>
        <v>1001-10000</v>
      </c>
    </row>
    <row r="8633" spans="1:2" x14ac:dyDescent="0.3">
      <c r="A8633">
        <v>1300</v>
      </c>
      <c r="B8633" t="str">
        <f t="shared" si="135"/>
        <v>1001-10000</v>
      </c>
    </row>
    <row r="8634" spans="1:2" x14ac:dyDescent="0.3">
      <c r="A8634">
        <v>1300</v>
      </c>
      <c r="B8634" t="str">
        <f t="shared" si="135"/>
        <v>1001-10000</v>
      </c>
    </row>
    <row r="8635" spans="1:2" x14ac:dyDescent="0.3">
      <c r="A8635">
        <v>1300</v>
      </c>
      <c r="B8635" t="str">
        <f t="shared" si="135"/>
        <v>1001-10000</v>
      </c>
    </row>
    <row r="8636" spans="1:2" x14ac:dyDescent="0.3">
      <c r="A8636">
        <v>1300</v>
      </c>
      <c r="B8636" t="str">
        <f t="shared" si="135"/>
        <v>1001-10000</v>
      </c>
    </row>
    <row r="8637" spans="1:2" x14ac:dyDescent="0.3">
      <c r="A8637">
        <v>1300</v>
      </c>
      <c r="B8637" t="str">
        <f t="shared" si="135"/>
        <v>1001-10000</v>
      </c>
    </row>
    <row r="8638" spans="1:2" x14ac:dyDescent="0.3">
      <c r="A8638">
        <v>1300</v>
      </c>
      <c r="B8638" t="str">
        <f t="shared" si="135"/>
        <v>1001-10000</v>
      </c>
    </row>
    <row r="8639" spans="1:2" x14ac:dyDescent="0.3">
      <c r="A8639">
        <v>1300</v>
      </c>
      <c r="B8639" t="str">
        <f t="shared" si="135"/>
        <v>1001-10000</v>
      </c>
    </row>
    <row r="8640" spans="1:2" x14ac:dyDescent="0.3">
      <c r="A8640">
        <v>1300</v>
      </c>
      <c r="B8640" t="str">
        <f t="shared" si="135"/>
        <v>1001-10000</v>
      </c>
    </row>
    <row r="8641" spans="1:2" x14ac:dyDescent="0.3">
      <c r="A8641">
        <v>1300</v>
      </c>
      <c r="B8641" t="str">
        <f t="shared" si="135"/>
        <v>1001-10000</v>
      </c>
    </row>
    <row r="8642" spans="1:2" x14ac:dyDescent="0.3">
      <c r="A8642">
        <v>1300</v>
      </c>
      <c r="B8642" t="str">
        <f t="shared" si="135"/>
        <v>1001-10000</v>
      </c>
    </row>
    <row r="8643" spans="1:2" x14ac:dyDescent="0.3">
      <c r="A8643">
        <v>1300</v>
      </c>
      <c r="B8643" t="str">
        <f t="shared" ref="B8643:B8706" si="136">IF(A8643&lt;=1000,"1-1000",IF(A8643&lt;=10000,"1001-10000",IF(A8643&lt;=100000,"10001-100000",IF(A8643&lt;=1000000,"100001-1000000","Above 1000000"))))</f>
        <v>1001-10000</v>
      </c>
    </row>
    <row r="8644" spans="1:2" x14ac:dyDescent="0.3">
      <c r="A8644">
        <v>1300</v>
      </c>
      <c r="B8644" t="str">
        <f t="shared" si="136"/>
        <v>1001-10000</v>
      </c>
    </row>
    <row r="8645" spans="1:2" x14ac:dyDescent="0.3">
      <c r="A8645">
        <v>1300</v>
      </c>
      <c r="B8645" t="str">
        <f t="shared" si="136"/>
        <v>1001-10000</v>
      </c>
    </row>
    <row r="8646" spans="1:2" x14ac:dyDescent="0.3">
      <c r="A8646">
        <v>1300</v>
      </c>
      <c r="B8646" t="str">
        <f t="shared" si="136"/>
        <v>1001-10000</v>
      </c>
    </row>
    <row r="8647" spans="1:2" x14ac:dyDescent="0.3">
      <c r="A8647">
        <v>1300</v>
      </c>
      <c r="B8647" t="str">
        <f t="shared" si="136"/>
        <v>1001-10000</v>
      </c>
    </row>
    <row r="8648" spans="1:2" x14ac:dyDescent="0.3">
      <c r="A8648">
        <v>1300</v>
      </c>
      <c r="B8648" t="str">
        <f t="shared" si="136"/>
        <v>1001-10000</v>
      </c>
    </row>
    <row r="8649" spans="1:2" x14ac:dyDescent="0.3">
      <c r="A8649">
        <v>1300</v>
      </c>
      <c r="B8649" t="str">
        <f t="shared" si="136"/>
        <v>1001-10000</v>
      </c>
    </row>
    <row r="8650" spans="1:2" x14ac:dyDescent="0.3">
      <c r="A8650">
        <v>1300</v>
      </c>
      <c r="B8650" t="str">
        <f t="shared" si="136"/>
        <v>1001-10000</v>
      </c>
    </row>
    <row r="8651" spans="1:2" x14ac:dyDescent="0.3">
      <c r="A8651">
        <v>1300</v>
      </c>
      <c r="B8651" t="str">
        <f t="shared" si="136"/>
        <v>1001-10000</v>
      </c>
    </row>
    <row r="8652" spans="1:2" x14ac:dyDescent="0.3">
      <c r="A8652">
        <v>1300</v>
      </c>
      <c r="B8652" t="str">
        <f t="shared" si="136"/>
        <v>1001-10000</v>
      </c>
    </row>
    <row r="8653" spans="1:2" x14ac:dyDescent="0.3">
      <c r="A8653">
        <v>1300</v>
      </c>
      <c r="B8653" t="str">
        <f t="shared" si="136"/>
        <v>1001-10000</v>
      </c>
    </row>
    <row r="8654" spans="1:2" x14ac:dyDescent="0.3">
      <c r="A8654">
        <v>1300</v>
      </c>
      <c r="B8654" t="str">
        <f t="shared" si="136"/>
        <v>1001-10000</v>
      </c>
    </row>
    <row r="8655" spans="1:2" x14ac:dyDescent="0.3">
      <c r="A8655">
        <v>1300</v>
      </c>
      <c r="B8655" t="str">
        <f t="shared" si="136"/>
        <v>1001-10000</v>
      </c>
    </row>
    <row r="8656" spans="1:2" x14ac:dyDescent="0.3">
      <c r="A8656">
        <v>1300</v>
      </c>
      <c r="B8656" t="str">
        <f t="shared" si="136"/>
        <v>1001-10000</v>
      </c>
    </row>
    <row r="8657" spans="1:2" x14ac:dyDescent="0.3">
      <c r="A8657">
        <v>1300</v>
      </c>
      <c r="B8657" t="str">
        <f t="shared" si="136"/>
        <v>1001-10000</v>
      </c>
    </row>
    <row r="8658" spans="1:2" x14ac:dyDescent="0.3">
      <c r="A8658">
        <v>1300</v>
      </c>
      <c r="B8658" t="str">
        <f t="shared" si="136"/>
        <v>1001-10000</v>
      </c>
    </row>
    <row r="8659" spans="1:2" x14ac:dyDescent="0.3">
      <c r="A8659">
        <v>1300</v>
      </c>
      <c r="B8659" t="str">
        <f t="shared" si="136"/>
        <v>1001-10000</v>
      </c>
    </row>
    <row r="8660" spans="1:2" x14ac:dyDescent="0.3">
      <c r="A8660">
        <v>1300</v>
      </c>
      <c r="B8660" t="str">
        <f t="shared" si="136"/>
        <v>1001-10000</v>
      </c>
    </row>
    <row r="8661" spans="1:2" x14ac:dyDescent="0.3">
      <c r="A8661">
        <v>1300</v>
      </c>
      <c r="B8661" t="str">
        <f t="shared" si="136"/>
        <v>1001-10000</v>
      </c>
    </row>
    <row r="8662" spans="1:2" x14ac:dyDescent="0.3">
      <c r="A8662">
        <v>1300</v>
      </c>
      <c r="B8662" t="str">
        <f t="shared" si="136"/>
        <v>1001-10000</v>
      </c>
    </row>
    <row r="8663" spans="1:2" x14ac:dyDescent="0.3">
      <c r="A8663">
        <v>1300</v>
      </c>
      <c r="B8663" t="str">
        <f t="shared" si="136"/>
        <v>1001-10000</v>
      </c>
    </row>
    <row r="8664" spans="1:2" x14ac:dyDescent="0.3">
      <c r="A8664">
        <v>1300</v>
      </c>
      <c r="B8664" t="str">
        <f t="shared" si="136"/>
        <v>1001-10000</v>
      </c>
    </row>
    <row r="8665" spans="1:2" x14ac:dyDescent="0.3">
      <c r="A8665">
        <v>1300</v>
      </c>
      <c r="B8665" t="str">
        <f t="shared" si="136"/>
        <v>1001-10000</v>
      </c>
    </row>
    <row r="8666" spans="1:2" x14ac:dyDescent="0.3">
      <c r="A8666">
        <v>1300</v>
      </c>
      <c r="B8666" t="str">
        <f t="shared" si="136"/>
        <v>1001-10000</v>
      </c>
    </row>
    <row r="8667" spans="1:2" x14ac:dyDescent="0.3">
      <c r="A8667">
        <v>1300</v>
      </c>
      <c r="B8667" t="str">
        <f t="shared" si="136"/>
        <v>1001-10000</v>
      </c>
    </row>
    <row r="8668" spans="1:2" x14ac:dyDescent="0.3">
      <c r="A8668">
        <v>1300</v>
      </c>
      <c r="B8668" t="str">
        <f t="shared" si="136"/>
        <v>1001-10000</v>
      </c>
    </row>
    <row r="8669" spans="1:2" x14ac:dyDescent="0.3">
      <c r="A8669">
        <v>1300</v>
      </c>
      <c r="B8669" t="str">
        <f t="shared" si="136"/>
        <v>1001-10000</v>
      </c>
    </row>
    <row r="8670" spans="1:2" x14ac:dyDescent="0.3">
      <c r="A8670">
        <v>1300</v>
      </c>
      <c r="B8670" t="str">
        <f t="shared" si="136"/>
        <v>1001-10000</v>
      </c>
    </row>
    <row r="8671" spans="1:2" x14ac:dyDescent="0.3">
      <c r="A8671">
        <v>1300</v>
      </c>
      <c r="B8671" t="str">
        <f t="shared" si="136"/>
        <v>1001-10000</v>
      </c>
    </row>
    <row r="8672" spans="1:2" x14ac:dyDescent="0.3">
      <c r="A8672">
        <v>1300</v>
      </c>
      <c r="B8672" t="str">
        <f t="shared" si="136"/>
        <v>1001-10000</v>
      </c>
    </row>
    <row r="8673" spans="1:2" x14ac:dyDescent="0.3">
      <c r="A8673">
        <v>1300</v>
      </c>
      <c r="B8673" t="str">
        <f t="shared" si="136"/>
        <v>1001-10000</v>
      </c>
    </row>
    <row r="8674" spans="1:2" x14ac:dyDescent="0.3">
      <c r="A8674">
        <v>1300</v>
      </c>
      <c r="B8674" t="str">
        <f t="shared" si="136"/>
        <v>1001-10000</v>
      </c>
    </row>
    <row r="8675" spans="1:2" x14ac:dyDescent="0.3">
      <c r="A8675">
        <v>1300</v>
      </c>
      <c r="B8675" t="str">
        <f t="shared" si="136"/>
        <v>1001-10000</v>
      </c>
    </row>
    <row r="8676" spans="1:2" x14ac:dyDescent="0.3">
      <c r="A8676">
        <v>1300</v>
      </c>
      <c r="B8676" t="str">
        <f t="shared" si="136"/>
        <v>1001-10000</v>
      </c>
    </row>
    <row r="8677" spans="1:2" x14ac:dyDescent="0.3">
      <c r="A8677">
        <v>1300</v>
      </c>
      <c r="B8677" t="str">
        <f t="shared" si="136"/>
        <v>1001-10000</v>
      </c>
    </row>
    <row r="8678" spans="1:2" x14ac:dyDescent="0.3">
      <c r="A8678">
        <v>1300</v>
      </c>
      <c r="B8678" t="str">
        <f t="shared" si="136"/>
        <v>1001-10000</v>
      </c>
    </row>
    <row r="8679" spans="1:2" x14ac:dyDescent="0.3">
      <c r="A8679">
        <v>1300</v>
      </c>
      <c r="B8679" t="str">
        <f t="shared" si="136"/>
        <v>1001-10000</v>
      </c>
    </row>
    <row r="8680" spans="1:2" x14ac:dyDescent="0.3">
      <c r="A8680">
        <v>1300</v>
      </c>
      <c r="B8680" t="str">
        <f t="shared" si="136"/>
        <v>1001-10000</v>
      </c>
    </row>
    <row r="8681" spans="1:2" x14ac:dyDescent="0.3">
      <c r="A8681">
        <v>1300</v>
      </c>
      <c r="B8681" t="str">
        <f t="shared" si="136"/>
        <v>1001-10000</v>
      </c>
    </row>
    <row r="8682" spans="1:2" x14ac:dyDescent="0.3">
      <c r="A8682">
        <v>1300</v>
      </c>
      <c r="B8682" t="str">
        <f t="shared" si="136"/>
        <v>1001-10000</v>
      </c>
    </row>
    <row r="8683" spans="1:2" x14ac:dyDescent="0.3">
      <c r="A8683">
        <v>1300</v>
      </c>
      <c r="B8683" t="str">
        <f t="shared" si="136"/>
        <v>1001-10000</v>
      </c>
    </row>
    <row r="8684" spans="1:2" x14ac:dyDescent="0.3">
      <c r="A8684">
        <v>1300</v>
      </c>
      <c r="B8684" t="str">
        <f t="shared" si="136"/>
        <v>1001-10000</v>
      </c>
    </row>
    <row r="8685" spans="1:2" x14ac:dyDescent="0.3">
      <c r="A8685">
        <v>1300</v>
      </c>
      <c r="B8685" t="str">
        <f t="shared" si="136"/>
        <v>1001-10000</v>
      </c>
    </row>
    <row r="8686" spans="1:2" x14ac:dyDescent="0.3">
      <c r="A8686">
        <v>1300</v>
      </c>
      <c r="B8686" t="str">
        <f t="shared" si="136"/>
        <v>1001-10000</v>
      </c>
    </row>
    <row r="8687" spans="1:2" x14ac:dyDescent="0.3">
      <c r="A8687">
        <v>1300</v>
      </c>
      <c r="B8687" t="str">
        <f t="shared" si="136"/>
        <v>1001-10000</v>
      </c>
    </row>
    <row r="8688" spans="1:2" x14ac:dyDescent="0.3">
      <c r="A8688">
        <v>1300</v>
      </c>
      <c r="B8688" t="str">
        <f t="shared" si="136"/>
        <v>1001-10000</v>
      </c>
    </row>
    <row r="8689" spans="1:2" x14ac:dyDescent="0.3">
      <c r="A8689">
        <v>1300</v>
      </c>
      <c r="B8689" t="str">
        <f t="shared" si="136"/>
        <v>1001-10000</v>
      </c>
    </row>
    <row r="8690" spans="1:2" x14ac:dyDescent="0.3">
      <c r="A8690">
        <v>1300</v>
      </c>
      <c r="B8690" t="str">
        <f t="shared" si="136"/>
        <v>1001-10000</v>
      </c>
    </row>
    <row r="8691" spans="1:2" x14ac:dyDescent="0.3">
      <c r="A8691">
        <v>1300</v>
      </c>
      <c r="B8691" t="str">
        <f t="shared" si="136"/>
        <v>1001-10000</v>
      </c>
    </row>
    <row r="8692" spans="1:2" x14ac:dyDescent="0.3">
      <c r="A8692">
        <v>1300</v>
      </c>
      <c r="B8692" t="str">
        <f t="shared" si="136"/>
        <v>1001-10000</v>
      </c>
    </row>
    <row r="8693" spans="1:2" x14ac:dyDescent="0.3">
      <c r="A8693">
        <v>1350</v>
      </c>
      <c r="B8693" t="str">
        <f t="shared" si="136"/>
        <v>1001-10000</v>
      </c>
    </row>
    <row r="8694" spans="1:2" x14ac:dyDescent="0.3">
      <c r="A8694">
        <v>1350</v>
      </c>
      <c r="B8694" t="str">
        <f t="shared" si="136"/>
        <v>1001-10000</v>
      </c>
    </row>
    <row r="8695" spans="1:2" x14ac:dyDescent="0.3">
      <c r="A8695">
        <v>1350</v>
      </c>
      <c r="B8695" t="str">
        <f t="shared" si="136"/>
        <v>1001-10000</v>
      </c>
    </row>
    <row r="8696" spans="1:2" x14ac:dyDescent="0.3">
      <c r="A8696">
        <v>1350</v>
      </c>
      <c r="B8696" t="str">
        <f t="shared" si="136"/>
        <v>1001-10000</v>
      </c>
    </row>
    <row r="8697" spans="1:2" x14ac:dyDescent="0.3">
      <c r="A8697">
        <v>1350</v>
      </c>
      <c r="B8697" t="str">
        <f t="shared" si="136"/>
        <v>1001-10000</v>
      </c>
    </row>
    <row r="8698" spans="1:2" x14ac:dyDescent="0.3">
      <c r="A8698">
        <v>1350</v>
      </c>
      <c r="B8698" t="str">
        <f t="shared" si="136"/>
        <v>1001-10000</v>
      </c>
    </row>
    <row r="8699" spans="1:2" x14ac:dyDescent="0.3">
      <c r="A8699">
        <v>1350</v>
      </c>
      <c r="B8699" t="str">
        <f t="shared" si="136"/>
        <v>1001-10000</v>
      </c>
    </row>
    <row r="8700" spans="1:2" x14ac:dyDescent="0.3">
      <c r="A8700">
        <v>1350</v>
      </c>
      <c r="B8700" t="str">
        <f t="shared" si="136"/>
        <v>1001-10000</v>
      </c>
    </row>
    <row r="8701" spans="1:2" x14ac:dyDescent="0.3">
      <c r="A8701">
        <v>1400</v>
      </c>
      <c r="B8701" t="str">
        <f t="shared" si="136"/>
        <v>1001-10000</v>
      </c>
    </row>
    <row r="8702" spans="1:2" x14ac:dyDescent="0.3">
      <c r="A8702">
        <v>1400</v>
      </c>
      <c r="B8702" t="str">
        <f t="shared" si="136"/>
        <v>1001-10000</v>
      </c>
    </row>
    <row r="8703" spans="1:2" x14ac:dyDescent="0.3">
      <c r="A8703">
        <v>1400</v>
      </c>
      <c r="B8703" t="str">
        <f t="shared" si="136"/>
        <v>1001-10000</v>
      </c>
    </row>
    <row r="8704" spans="1:2" x14ac:dyDescent="0.3">
      <c r="A8704">
        <v>1400</v>
      </c>
      <c r="B8704" t="str">
        <f t="shared" si="136"/>
        <v>1001-10000</v>
      </c>
    </row>
    <row r="8705" spans="1:2" x14ac:dyDescent="0.3">
      <c r="A8705">
        <v>1400</v>
      </c>
      <c r="B8705" t="str">
        <f t="shared" si="136"/>
        <v>1001-10000</v>
      </c>
    </row>
    <row r="8706" spans="1:2" x14ac:dyDescent="0.3">
      <c r="A8706">
        <v>1400</v>
      </c>
      <c r="B8706" t="str">
        <f t="shared" si="136"/>
        <v>1001-10000</v>
      </c>
    </row>
    <row r="8707" spans="1:2" x14ac:dyDescent="0.3">
      <c r="A8707">
        <v>1400</v>
      </c>
      <c r="B8707" t="str">
        <f t="shared" ref="B8707:B8770" si="137">IF(A8707&lt;=1000,"1-1000",IF(A8707&lt;=10000,"1001-10000",IF(A8707&lt;=100000,"10001-100000",IF(A8707&lt;=1000000,"100001-1000000","Above 1000000"))))</f>
        <v>1001-10000</v>
      </c>
    </row>
    <row r="8708" spans="1:2" x14ac:dyDescent="0.3">
      <c r="A8708">
        <v>1400</v>
      </c>
      <c r="B8708" t="str">
        <f t="shared" si="137"/>
        <v>1001-10000</v>
      </c>
    </row>
    <row r="8709" spans="1:2" x14ac:dyDescent="0.3">
      <c r="A8709">
        <v>1400</v>
      </c>
      <c r="B8709" t="str">
        <f t="shared" si="137"/>
        <v>1001-10000</v>
      </c>
    </row>
    <row r="8710" spans="1:2" x14ac:dyDescent="0.3">
      <c r="A8710">
        <v>1400</v>
      </c>
      <c r="B8710" t="str">
        <f t="shared" si="137"/>
        <v>1001-10000</v>
      </c>
    </row>
    <row r="8711" spans="1:2" x14ac:dyDescent="0.3">
      <c r="A8711">
        <v>1400</v>
      </c>
      <c r="B8711" t="str">
        <f t="shared" si="137"/>
        <v>1001-10000</v>
      </c>
    </row>
    <row r="8712" spans="1:2" x14ac:dyDescent="0.3">
      <c r="A8712">
        <v>1400</v>
      </c>
      <c r="B8712" t="str">
        <f t="shared" si="137"/>
        <v>1001-10000</v>
      </c>
    </row>
    <row r="8713" spans="1:2" x14ac:dyDescent="0.3">
      <c r="A8713">
        <v>1400</v>
      </c>
      <c r="B8713" t="str">
        <f t="shared" si="137"/>
        <v>1001-10000</v>
      </c>
    </row>
    <row r="8714" spans="1:2" x14ac:dyDescent="0.3">
      <c r="A8714">
        <v>1400</v>
      </c>
      <c r="B8714" t="str">
        <f t="shared" si="137"/>
        <v>1001-10000</v>
      </c>
    </row>
    <row r="8715" spans="1:2" x14ac:dyDescent="0.3">
      <c r="A8715">
        <v>1400</v>
      </c>
      <c r="B8715" t="str">
        <f t="shared" si="137"/>
        <v>1001-10000</v>
      </c>
    </row>
    <row r="8716" spans="1:2" x14ac:dyDescent="0.3">
      <c r="A8716">
        <v>1400</v>
      </c>
      <c r="B8716" t="str">
        <f t="shared" si="137"/>
        <v>1001-10000</v>
      </c>
    </row>
    <row r="8717" spans="1:2" x14ac:dyDescent="0.3">
      <c r="A8717">
        <v>1400</v>
      </c>
      <c r="B8717" t="str">
        <f t="shared" si="137"/>
        <v>1001-10000</v>
      </c>
    </row>
    <row r="8718" spans="1:2" x14ac:dyDescent="0.3">
      <c r="A8718">
        <v>1400</v>
      </c>
      <c r="B8718" t="str">
        <f t="shared" si="137"/>
        <v>1001-10000</v>
      </c>
    </row>
    <row r="8719" spans="1:2" x14ac:dyDescent="0.3">
      <c r="A8719">
        <v>1400</v>
      </c>
      <c r="B8719" t="str">
        <f t="shared" si="137"/>
        <v>1001-10000</v>
      </c>
    </row>
    <row r="8720" spans="1:2" x14ac:dyDescent="0.3">
      <c r="A8720">
        <v>1400</v>
      </c>
      <c r="B8720" t="str">
        <f t="shared" si="137"/>
        <v>1001-10000</v>
      </c>
    </row>
    <row r="8721" spans="1:2" x14ac:dyDescent="0.3">
      <c r="A8721">
        <v>1400</v>
      </c>
      <c r="B8721" t="str">
        <f t="shared" si="137"/>
        <v>1001-10000</v>
      </c>
    </row>
    <row r="8722" spans="1:2" x14ac:dyDescent="0.3">
      <c r="A8722">
        <v>1400</v>
      </c>
      <c r="B8722" t="str">
        <f t="shared" si="137"/>
        <v>1001-10000</v>
      </c>
    </row>
    <row r="8723" spans="1:2" x14ac:dyDescent="0.3">
      <c r="A8723">
        <v>1400</v>
      </c>
      <c r="B8723" t="str">
        <f t="shared" si="137"/>
        <v>1001-10000</v>
      </c>
    </row>
    <row r="8724" spans="1:2" x14ac:dyDescent="0.3">
      <c r="A8724">
        <v>1400</v>
      </c>
      <c r="B8724" t="str">
        <f t="shared" si="137"/>
        <v>1001-10000</v>
      </c>
    </row>
    <row r="8725" spans="1:2" x14ac:dyDescent="0.3">
      <c r="A8725">
        <v>1400</v>
      </c>
      <c r="B8725" t="str">
        <f t="shared" si="137"/>
        <v>1001-10000</v>
      </c>
    </row>
    <row r="8726" spans="1:2" x14ac:dyDescent="0.3">
      <c r="A8726">
        <v>1400</v>
      </c>
      <c r="B8726" t="str">
        <f t="shared" si="137"/>
        <v>1001-10000</v>
      </c>
    </row>
    <row r="8727" spans="1:2" x14ac:dyDescent="0.3">
      <c r="A8727">
        <v>1400</v>
      </c>
      <c r="B8727" t="str">
        <f t="shared" si="137"/>
        <v>1001-10000</v>
      </c>
    </row>
    <row r="8728" spans="1:2" x14ac:dyDescent="0.3">
      <c r="A8728">
        <v>1400</v>
      </c>
      <c r="B8728" t="str">
        <f t="shared" si="137"/>
        <v>1001-10000</v>
      </c>
    </row>
    <row r="8729" spans="1:2" x14ac:dyDescent="0.3">
      <c r="A8729">
        <v>1400</v>
      </c>
      <c r="B8729" t="str">
        <f t="shared" si="137"/>
        <v>1001-10000</v>
      </c>
    </row>
    <row r="8730" spans="1:2" x14ac:dyDescent="0.3">
      <c r="A8730">
        <v>1400</v>
      </c>
      <c r="B8730" t="str">
        <f t="shared" si="137"/>
        <v>1001-10000</v>
      </c>
    </row>
    <row r="8731" spans="1:2" x14ac:dyDescent="0.3">
      <c r="A8731">
        <v>1400</v>
      </c>
      <c r="B8731" t="str">
        <f t="shared" si="137"/>
        <v>1001-10000</v>
      </c>
    </row>
    <row r="8732" spans="1:2" x14ac:dyDescent="0.3">
      <c r="A8732">
        <v>1400</v>
      </c>
      <c r="B8732" t="str">
        <f t="shared" si="137"/>
        <v>1001-10000</v>
      </c>
    </row>
    <row r="8733" spans="1:2" x14ac:dyDescent="0.3">
      <c r="A8733">
        <v>1400</v>
      </c>
      <c r="B8733" t="str">
        <f t="shared" si="137"/>
        <v>1001-10000</v>
      </c>
    </row>
    <row r="8734" spans="1:2" x14ac:dyDescent="0.3">
      <c r="A8734">
        <v>1400</v>
      </c>
      <c r="B8734" t="str">
        <f t="shared" si="137"/>
        <v>1001-10000</v>
      </c>
    </row>
    <row r="8735" spans="1:2" x14ac:dyDescent="0.3">
      <c r="A8735">
        <v>1400</v>
      </c>
      <c r="B8735" t="str">
        <f t="shared" si="137"/>
        <v>1001-10000</v>
      </c>
    </row>
    <row r="8736" spans="1:2" x14ac:dyDescent="0.3">
      <c r="A8736">
        <v>1400</v>
      </c>
      <c r="B8736" t="str">
        <f t="shared" si="137"/>
        <v>1001-10000</v>
      </c>
    </row>
    <row r="8737" spans="1:2" x14ac:dyDescent="0.3">
      <c r="A8737">
        <v>1400</v>
      </c>
      <c r="B8737" t="str">
        <f t="shared" si="137"/>
        <v>1001-10000</v>
      </c>
    </row>
    <row r="8738" spans="1:2" x14ac:dyDescent="0.3">
      <c r="A8738">
        <v>1400</v>
      </c>
      <c r="B8738" t="str">
        <f t="shared" si="137"/>
        <v>1001-10000</v>
      </c>
    </row>
    <row r="8739" spans="1:2" x14ac:dyDescent="0.3">
      <c r="A8739">
        <v>1400</v>
      </c>
      <c r="B8739" t="str">
        <f t="shared" si="137"/>
        <v>1001-10000</v>
      </c>
    </row>
    <row r="8740" spans="1:2" x14ac:dyDescent="0.3">
      <c r="A8740">
        <v>1400</v>
      </c>
      <c r="B8740" t="str">
        <f t="shared" si="137"/>
        <v>1001-10000</v>
      </c>
    </row>
    <row r="8741" spans="1:2" x14ac:dyDescent="0.3">
      <c r="A8741">
        <v>1400</v>
      </c>
      <c r="B8741" t="str">
        <f t="shared" si="137"/>
        <v>1001-10000</v>
      </c>
    </row>
    <row r="8742" spans="1:2" x14ac:dyDescent="0.3">
      <c r="A8742">
        <v>1400</v>
      </c>
      <c r="B8742" t="str">
        <f t="shared" si="137"/>
        <v>1001-10000</v>
      </c>
    </row>
    <row r="8743" spans="1:2" x14ac:dyDescent="0.3">
      <c r="A8743">
        <v>1400</v>
      </c>
      <c r="B8743" t="str">
        <f t="shared" si="137"/>
        <v>1001-10000</v>
      </c>
    </row>
    <row r="8744" spans="1:2" x14ac:dyDescent="0.3">
      <c r="A8744">
        <v>1400</v>
      </c>
      <c r="B8744" t="str">
        <f t="shared" si="137"/>
        <v>1001-10000</v>
      </c>
    </row>
    <row r="8745" spans="1:2" x14ac:dyDescent="0.3">
      <c r="A8745">
        <v>1400</v>
      </c>
      <c r="B8745" t="str">
        <f t="shared" si="137"/>
        <v>1001-10000</v>
      </c>
    </row>
    <row r="8746" spans="1:2" x14ac:dyDescent="0.3">
      <c r="A8746">
        <v>1400</v>
      </c>
      <c r="B8746" t="str">
        <f t="shared" si="137"/>
        <v>1001-10000</v>
      </c>
    </row>
    <row r="8747" spans="1:2" x14ac:dyDescent="0.3">
      <c r="A8747">
        <v>1400</v>
      </c>
      <c r="B8747" t="str">
        <f t="shared" si="137"/>
        <v>1001-10000</v>
      </c>
    </row>
    <row r="8748" spans="1:2" x14ac:dyDescent="0.3">
      <c r="A8748">
        <v>1400</v>
      </c>
      <c r="B8748" t="str">
        <f t="shared" si="137"/>
        <v>1001-10000</v>
      </c>
    </row>
    <row r="8749" spans="1:2" x14ac:dyDescent="0.3">
      <c r="A8749">
        <v>1400</v>
      </c>
      <c r="B8749" t="str">
        <f t="shared" si="137"/>
        <v>1001-10000</v>
      </c>
    </row>
    <row r="8750" spans="1:2" x14ac:dyDescent="0.3">
      <c r="A8750">
        <v>1400</v>
      </c>
      <c r="B8750" t="str">
        <f t="shared" si="137"/>
        <v>1001-10000</v>
      </c>
    </row>
    <row r="8751" spans="1:2" x14ac:dyDescent="0.3">
      <c r="A8751">
        <v>1400</v>
      </c>
      <c r="B8751" t="str">
        <f t="shared" si="137"/>
        <v>1001-10000</v>
      </c>
    </row>
    <row r="8752" spans="1:2" x14ac:dyDescent="0.3">
      <c r="A8752">
        <v>1400</v>
      </c>
      <c r="B8752" t="str">
        <f t="shared" si="137"/>
        <v>1001-10000</v>
      </c>
    </row>
    <row r="8753" spans="1:2" x14ac:dyDescent="0.3">
      <c r="A8753">
        <v>1400</v>
      </c>
      <c r="B8753" t="str">
        <f t="shared" si="137"/>
        <v>1001-10000</v>
      </c>
    </row>
    <row r="8754" spans="1:2" x14ac:dyDescent="0.3">
      <c r="A8754">
        <v>1400</v>
      </c>
      <c r="B8754" t="str">
        <f t="shared" si="137"/>
        <v>1001-10000</v>
      </c>
    </row>
    <row r="8755" spans="1:2" x14ac:dyDescent="0.3">
      <c r="A8755">
        <v>1400</v>
      </c>
      <c r="B8755" t="str">
        <f t="shared" si="137"/>
        <v>1001-10000</v>
      </c>
    </row>
    <row r="8756" spans="1:2" x14ac:dyDescent="0.3">
      <c r="A8756">
        <v>1400</v>
      </c>
      <c r="B8756" t="str">
        <f t="shared" si="137"/>
        <v>1001-10000</v>
      </c>
    </row>
    <row r="8757" spans="1:2" x14ac:dyDescent="0.3">
      <c r="A8757">
        <v>1400</v>
      </c>
      <c r="B8757" t="str">
        <f t="shared" si="137"/>
        <v>1001-10000</v>
      </c>
    </row>
    <row r="8758" spans="1:2" x14ac:dyDescent="0.3">
      <c r="A8758">
        <v>1400</v>
      </c>
      <c r="B8758" t="str">
        <f t="shared" si="137"/>
        <v>1001-10000</v>
      </c>
    </row>
    <row r="8759" spans="1:2" x14ac:dyDescent="0.3">
      <c r="A8759">
        <v>1400</v>
      </c>
      <c r="B8759" t="str">
        <f t="shared" si="137"/>
        <v>1001-10000</v>
      </c>
    </row>
    <row r="8760" spans="1:2" x14ac:dyDescent="0.3">
      <c r="A8760">
        <v>1400</v>
      </c>
      <c r="B8760" t="str">
        <f t="shared" si="137"/>
        <v>1001-10000</v>
      </c>
    </row>
    <row r="8761" spans="1:2" x14ac:dyDescent="0.3">
      <c r="A8761">
        <v>1400</v>
      </c>
      <c r="B8761" t="str">
        <f t="shared" si="137"/>
        <v>1001-10000</v>
      </c>
    </row>
    <row r="8762" spans="1:2" x14ac:dyDescent="0.3">
      <c r="A8762">
        <v>1400</v>
      </c>
      <c r="B8762" t="str">
        <f t="shared" si="137"/>
        <v>1001-10000</v>
      </c>
    </row>
    <row r="8763" spans="1:2" x14ac:dyDescent="0.3">
      <c r="A8763">
        <v>1400</v>
      </c>
      <c r="B8763" t="str">
        <f t="shared" si="137"/>
        <v>1001-10000</v>
      </c>
    </row>
    <row r="8764" spans="1:2" x14ac:dyDescent="0.3">
      <c r="A8764">
        <v>1400</v>
      </c>
      <c r="B8764" t="str">
        <f t="shared" si="137"/>
        <v>1001-10000</v>
      </c>
    </row>
    <row r="8765" spans="1:2" x14ac:dyDescent="0.3">
      <c r="A8765">
        <v>1400</v>
      </c>
      <c r="B8765" t="str">
        <f t="shared" si="137"/>
        <v>1001-10000</v>
      </c>
    </row>
    <row r="8766" spans="1:2" x14ac:dyDescent="0.3">
      <c r="A8766">
        <v>1400</v>
      </c>
      <c r="B8766" t="str">
        <f t="shared" si="137"/>
        <v>1001-10000</v>
      </c>
    </row>
    <row r="8767" spans="1:2" x14ac:dyDescent="0.3">
      <c r="A8767">
        <v>1400</v>
      </c>
      <c r="B8767" t="str">
        <f t="shared" si="137"/>
        <v>1001-10000</v>
      </c>
    </row>
    <row r="8768" spans="1:2" x14ac:dyDescent="0.3">
      <c r="A8768">
        <v>1400</v>
      </c>
      <c r="B8768" t="str">
        <f t="shared" si="137"/>
        <v>1001-10000</v>
      </c>
    </row>
    <row r="8769" spans="1:2" x14ac:dyDescent="0.3">
      <c r="A8769">
        <v>1400</v>
      </c>
      <c r="B8769" t="str">
        <f t="shared" si="137"/>
        <v>1001-10000</v>
      </c>
    </row>
    <row r="8770" spans="1:2" x14ac:dyDescent="0.3">
      <c r="A8770">
        <v>1400</v>
      </c>
      <c r="B8770" t="str">
        <f t="shared" si="137"/>
        <v>1001-10000</v>
      </c>
    </row>
    <row r="8771" spans="1:2" x14ac:dyDescent="0.3">
      <c r="A8771">
        <v>1400</v>
      </c>
      <c r="B8771" t="str">
        <f t="shared" ref="B8771:B8834" si="138">IF(A8771&lt;=1000,"1-1000",IF(A8771&lt;=10000,"1001-10000",IF(A8771&lt;=100000,"10001-100000",IF(A8771&lt;=1000000,"100001-1000000","Above 1000000"))))</f>
        <v>1001-10000</v>
      </c>
    </row>
    <row r="8772" spans="1:2" x14ac:dyDescent="0.3">
      <c r="A8772">
        <v>1400</v>
      </c>
      <c r="B8772" t="str">
        <f t="shared" si="138"/>
        <v>1001-10000</v>
      </c>
    </row>
    <row r="8773" spans="1:2" x14ac:dyDescent="0.3">
      <c r="A8773">
        <v>1400</v>
      </c>
      <c r="B8773" t="str">
        <f t="shared" si="138"/>
        <v>1001-10000</v>
      </c>
    </row>
    <row r="8774" spans="1:2" x14ac:dyDescent="0.3">
      <c r="A8774">
        <v>1400</v>
      </c>
      <c r="B8774" t="str">
        <f t="shared" si="138"/>
        <v>1001-10000</v>
      </c>
    </row>
    <row r="8775" spans="1:2" x14ac:dyDescent="0.3">
      <c r="A8775">
        <v>1400</v>
      </c>
      <c r="B8775" t="str">
        <f t="shared" si="138"/>
        <v>1001-10000</v>
      </c>
    </row>
    <row r="8776" spans="1:2" x14ac:dyDescent="0.3">
      <c r="A8776">
        <v>1400</v>
      </c>
      <c r="B8776" t="str">
        <f t="shared" si="138"/>
        <v>1001-10000</v>
      </c>
    </row>
    <row r="8777" spans="1:2" x14ac:dyDescent="0.3">
      <c r="A8777">
        <v>1400</v>
      </c>
      <c r="B8777" t="str">
        <f t="shared" si="138"/>
        <v>1001-10000</v>
      </c>
    </row>
    <row r="8778" spans="1:2" x14ac:dyDescent="0.3">
      <c r="A8778">
        <v>1400</v>
      </c>
      <c r="B8778" t="str">
        <f t="shared" si="138"/>
        <v>1001-10000</v>
      </c>
    </row>
    <row r="8779" spans="1:2" x14ac:dyDescent="0.3">
      <c r="A8779">
        <v>1450</v>
      </c>
      <c r="B8779" t="str">
        <f t="shared" si="138"/>
        <v>1001-10000</v>
      </c>
    </row>
    <row r="8780" spans="1:2" x14ac:dyDescent="0.3">
      <c r="A8780">
        <v>1500</v>
      </c>
      <c r="B8780" t="str">
        <f t="shared" si="138"/>
        <v>1001-10000</v>
      </c>
    </row>
    <row r="8781" spans="1:2" x14ac:dyDescent="0.3">
      <c r="A8781">
        <v>1500</v>
      </c>
      <c r="B8781" t="str">
        <f t="shared" si="138"/>
        <v>1001-10000</v>
      </c>
    </row>
    <row r="8782" spans="1:2" x14ac:dyDescent="0.3">
      <c r="A8782">
        <v>1500</v>
      </c>
      <c r="B8782" t="str">
        <f t="shared" si="138"/>
        <v>1001-10000</v>
      </c>
    </row>
    <row r="8783" spans="1:2" x14ac:dyDescent="0.3">
      <c r="A8783">
        <v>1500</v>
      </c>
      <c r="B8783" t="str">
        <f t="shared" si="138"/>
        <v>1001-10000</v>
      </c>
    </row>
    <row r="8784" spans="1:2" x14ac:dyDescent="0.3">
      <c r="A8784">
        <v>1500</v>
      </c>
      <c r="B8784" t="str">
        <f t="shared" si="138"/>
        <v>1001-10000</v>
      </c>
    </row>
    <row r="8785" spans="1:2" x14ac:dyDescent="0.3">
      <c r="A8785">
        <v>1500</v>
      </c>
      <c r="B8785" t="str">
        <f t="shared" si="138"/>
        <v>1001-10000</v>
      </c>
    </row>
    <row r="8786" spans="1:2" x14ac:dyDescent="0.3">
      <c r="A8786">
        <v>1500</v>
      </c>
      <c r="B8786" t="str">
        <f t="shared" si="138"/>
        <v>1001-10000</v>
      </c>
    </row>
    <row r="8787" spans="1:2" x14ac:dyDescent="0.3">
      <c r="A8787">
        <v>1500</v>
      </c>
      <c r="B8787" t="str">
        <f t="shared" si="138"/>
        <v>1001-10000</v>
      </c>
    </row>
    <row r="8788" spans="1:2" x14ac:dyDescent="0.3">
      <c r="A8788">
        <v>1500</v>
      </c>
      <c r="B8788" t="str">
        <f t="shared" si="138"/>
        <v>1001-10000</v>
      </c>
    </row>
    <row r="8789" spans="1:2" x14ac:dyDescent="0.3">
      <c r="A8789">
        <v>1500</v>
      </c>
      <c r="B8789" t="str">
        <f t="shared" si="138"/>
        <v>1001-10000</v>
      </c>
    </row>
    <row r="8790" spans="1:2" x14ac:dyDescent="0.3">
      <c r="A8790">
        <v>1500</v>
      </c>
      <c r="B8790" t="str">
        <f t="shared" si="138"/>
        <v>1001-10000</v>
      </c>
    </row>
    <row r="8791" spans="1:2" x14ac:dyDescent="0.3">
      <c r="A8791">
        <v>1500</v>
      </c>
      <c r="B8791" t="str">
        <f t="shared" si="138"/>
        <v>1001-10000</v>
      </c>
    </row>
    <row r="8792" spans="1:2" x14ac:dyDescent="0.3">
      <c r="A8792">
        <v>1500</v>
      </c>
      <c r="B8792" t="str">
        <f t="shared" si="138"/>
        <v>1001-10000</v>
      </c>
    </row>
    <row r="8793" spans="1:2" x14ac:dyDescent="0.3">
      <c r="A8793">
        <v>1500</v>
      </c>
      <c r="B8793" t="str">
        <f t="shared" si="138"/>
        <v>1001-10000</v>
      </c>
    </row>
    <row r="8794" spans="1:2" x14ac:dyDescent="0.3">
      <c r="A8794">
        <v>1500</v>
      </c>
      <c r="B8794" t="str">
        <f t="shared" si="138"/>
        <v>1001-10000</v>
      </c>
    </row>
    <row r="8795" spans="1:2" x14ac:dyDescent="0.3">
      <c r="A8795">
        <v>1500</v>
      </c>
      <c r="B8795" t="str">
        <f t="shared" si="138"/>
        <v>1001-10000</v>
      </c>
    </row>
    <row r="8796" spans="1:2" x14ac:dyDescent="0.3">
      <c r="A8796">
        <v>1500</v>
      </c>
      <c r="B8796" t="str">
        <f t="shared" si="138"/>
        <v>1001-10000</v>
      </c>
    </row>
    <row r="8797" spans="1:2" x14ac:dyDescent="0.3">
      <c r="A8797">
        <v>1500</v>
      </c>
      <c r="B8797" t="str">
        <f t="shared" si="138"/>
        <v>1001-10000</v>
      </c>
    </row>
    <row r="8798" spans="1:2" x14ac:dyDescent="0.3">
      <c r="A8798">
        <v>1500</v>
      </c>
      <c r="B8798" t="str">
        <f t="shared" si="138"/>
        <v>1001-10000</v>
      </c>
    </row>
    <row r="8799" spans="1:2" x14ac:dyDescent="0.3">
      <c r="A8799">
        <v>1500</v>
      </c>
      <c r="B8799" t="str">
        <f t="shared" si="138"/>
        <v>1001-10000</v>
      </c>
    </row>
    <row r="8800" spans="1:2" x14ac:dyDescent="0.3">
      <c r="A8800">
        <v>1500</v>
      </c>
      <c r="B8800" t="str">
        <f t="shared" si="138"/>
        <v>1001-10000</v>
      </c>
    </row>
    <row r="8801" spans="1:2" x14ac:dyDescent="0.3">
      <c r="A8801">
        <v>1500</v>
      </c>
      <c r="B8801" t="str">
        <f t="shared" si="138"/>
        <v>1001-10000</v>
      </c>
    </row>
    <row r="8802" spans="1:2" x14ac:dyDescent="0.3">
      <c r="A8802">
        <v>1500</v>
      </c>
      <c r="B8802" t="str">
        <f t="shared" si="138"/>
        <v>1001-10000</v>
      </c>
    </row>
    <row r="8803" spans="1:2" x14ac:dyDescent="0.3">
      <c r="A8803">
        <v>1500</v>
      </c>
      <c r="B8803" t="str">
        <f t="shared" si="138"/>
        <v>1001-10000</v>
      </c>
    </row>
    <row r="8804" spans="1:2" x14ac:dyDescent="0.3">
      <c r="A8804">
        <v>1500</v>
      </c>
      <c r="B8804" t="str">
        <f t="shared" si="138"/>
        <v>1001-10000</v>
      </c>
    </row>
    <row r="8805" spans="1:2" x14ac:dyDescent="0.3">
      <c r="A8805">
        <v>1500</v>
      </c>
      <c r="B8805" t="str">
        <f t="shared" si="138"/>
        <v>1001-10000</v>
      </c>
    </row>
    <row r="8806" spans="1:2" x14ac:dyDescent="0.3">
      <c r="A8806">
        <v>1500</v>
      </c>
      <c r="B8806" t="str">
        <f t="shared" si="138"/>
        <v>1001-10000</v>
      </c>
    </row>
    <row r="8807" spans="1:2" x14ac:dyDescent="0.3">
      <c r="A8807">
        <v>1500</v>
      </c>
      <c r="B8807" t="str">
        <f t="shared" si="138"/>
        <v>1001-10000</v>
      </c>
    </row>
    <row r="8808" spans="1:2" x14ac:dyDescent="0.3">
      <c r="A8808">
        <v>1500</v>
      </c>
      <c r="B8808" t="str">
        <f t="shared" si="138"/>
        <v>1001-10000</v>
      </c>
    </row>
    <row r="8809" spans="1:2" x14ac:dyDescent="0.3">
      <c r="A8809">
        <v>1500</v>
      </c>
      <c r="B8809" t="str">
        <f t="shared" si="138"/>
        <v>1001-10000</v>
      </c>
    </row>
    <row r="8810" spans="1:2" x14ac:dyDescent="0.3">
      <c r="A8810">
        <v>1500</v>
      </c>
      <c r="B8810" t="str">
        <f t="shared" si="138"/>
        <v>1001-10000</v>
      </c>
    </row>
    <row r="8811" spans="1:2" x14ac:dyDescent="0.3">
      <c r="A8811">
        <v>1500</v>
      </c>
      <c r="B8811" t="str">
        <f t="shared" si="138"/>
        <v>1001-10000</v>
      </c>
    </row>
    <row r="8812" spans="1:2" x14ac:dyDescent="0.3">
      <c r="A8812">
        <v>1500</v>
      </c>
      <c r="B8812" t="str">
        <f t="shared" si="138"/>
        <v>1001-10000</v>
      </c>
    </row>
    <row r="8813" spans="1:2" x14ac:dyDescent="0.3">
      <c r="A8813">
        <v>1500</v>
      </c>
      <c r="B8813" t="str">
        <f t="shared" si="138"/>
        <v>1001-10000</v>
      </c>
    </row>
    <row r="8814" spans="1:2" x14ac:dyDescent="0.3">
      <c r="A8814">
        <v>1500</v>
      </c>
      <c r="B8814" t="str">
        <f t="shared" si="138"/>
        <v>1001-10000</v>
      </c>
    </row>
    <row r="8815" spans="1:2" x14ac:dyDescent="0.3">
      <c r="A8815">
        <v>1500</v>
      </c>
      <c r="B8815" t="str">
        <f t="shared" si="138"/>
        <v>1001-10000</v>
      </c>
    </row>
    <row r="8816" spans="1:2" x14ac:dyDescent="0.3">
      <c r="A8816">
        <v>1500</v>
      </c>
      <c r="B8816" t="str">
        <f t="shared" si="138"/>
        <v>1001-10000</v>
      </c>
    </row>
    <row r="8817" spans="1:2" x14ac:dyDescent="0.3">
      <c r="A8817">
        <v>1500</v>
      </c>
      <c r="B8817" t="str">
        <f t="shared" si="138"/>
        <v>1001-10000</v>
      </c>
    </row>
    <row r="8818" spans="1:2" x14ac:dyDescent="0.3">
      <c r="A8818">
        <v>1500</v>
      </c>
      <c r="B8818" t="str">
        <f t="shared" si="138"/>
        <v>1001-10000</v>
      </c>
    </row>
    <row r="8819" spans="1:2" x14ac:dyDescent="0.3">
      <c r="A8819">
        <v>1500</v>
      </c>
      <c r="B8819" t="str">
        <f t="shared" si="138"/>
        <v>1001-10000</v>
      </c>
    </row>
    <row r="8820" spans="1:2" x14ac:dyDescent="0.3">
      <c r="A8820">
        <v>1500</v>
      </c>
      <c r="B8820" t="str">
        <f t="shared" si="138"/>
        <v>1001-10000</v>
      </c>
    </row>
    <row r="8821" spans="1:2" x14ac:dyDescent="0.3">
      <c r="A8821">
        <v>1500</v>
      </c>
      <c r="B8821" t="str">
        <f t="shared" si="138"/>
        <v>1001-10000</v>
      </c>
    </row>
    <row r="8822" spans="1:2" x14ac:dyDescent="0.3">
      <c r="A8822">
        <v>1500</v>
      </c>
      <c r="B8822" t="str">
        <f t="shared" si="138"/>
        <v>1001-10000</v>
      </c>
    </row>
    <row r="8823" spans="1:2" x14ac:dyDescent="0.3">
      <c r="A8823">
        <v>1500</v>
      </c>
      <c r="B8823" t="str">
        <f t="shared" si="138"/>
        <v>1001-10000</v>
      </c>
    </row>
    <row r="8824" spans="1:2" x14ac:dyDescent="0.3">
      <c r="A8824">
        <v>1500</v>
      </c>
      <c r="B8824" t="str">
        <f t="shared" si="138"/>
        <v>1001-10000</v>
      </c>
    </row>
    <row r="8825" spans="1:2" x14ac:dyDescent="0.3">
      <c r="A8825">
        <v>1500</v>
      </c>
      <c r="B8825" t="str">
        <f t="shared" si="138"/>
        <v>1001-10000</v>
      </c>
    </row>
    <row r="8826" spans="1:2" x14ac:dyDescent="0.3">
      <c r="A8826">
        <v>1500</v>
      </c>
      <c r="B8826" t="str">
        <f t="shared" si="138"/>
        <v>1001-10000</v>
      </c>
    </row>
    <row r="8827" spans="1:2" x14ac:dyDescent="0.3">
      <c r="A8827">
        <v>1500</v>
      </c>
      <c r="B8827" t="str">
        <f t="shared" si="138"/>
        <v>1001-10000</v>
      </c>
    </row>
    <row r="8828" spans="1:2" x14ac:dyDescent="0.3">
      <c r="A8828">
        <v>1500</v>
      </c>
      <c r="B8828" t="str">
        <f t="shared" si="138"/>
        <v>1001-10000</v>
      </c>
    </row>
    <row r="8829" spans="1:2" x14ac:dyDescent="0.3">
      <c r="A8829">
        <v>1500</v>
      </c>
      <c r="B8829" t="str">
        <f t="shared" si="138"/>
        <v>1001-10000</v>
      </c>
    </row>
    <row r="8830" spans="1:2" x14ac:dyDescent="0.3">
      <c r="A8830">
        <v>1500</v>
      </c>
      <c r="B8830" t="str">
        <f t="shared" si="138"/>
        <v>1001-10000</v>
      </c>
    </row>
    <row r="8831" spans="1:2" x14ac:dyDescent="0.3">
      <c r="A8831">
        <v>1500</v>
      </c>
      <c r="B8831" t="str">
        <f t="shared" si="138"/>
        <v>1001-10000</v>
      </c>
    </row>
    <row r="8832" spans="1:2" x14ac:dyDescent="0.3">
      <c r="A8832">
        <v>1500</v>
      </c>
      <c r="B8832" t="str">
        <f t="shared" si="138"/>
        <v>1001-10000</v>
      </c>
    </row>
    <row r="8833" spans="1:2" x14ac:dyDescent="0.3">
      <c r="A8833">
        <v>1500</v>
      </c>
      <c r="B8833" t="str">
        <f t="shared" si="138"/>
        <v>1001-10000</v>
      </c>
    </row>
    <row r="8834" spans="1:2" x14ac:dyDescent="0.3">
      <c r="A8834">
        <v>1500</v>
      </c>
      <c r="B8834" t="str">
        <f t="shared" si="138"/>
        <v>1001-10000</v>
      </c>
    </row>
    <row r="8835" spans="1:2" x14ac:dyDescent="0.3">
      <c r="A8835">
        <v>1500</v>
      </c>
      <c r="B8835" t="str">
        <f t="shared" ref="B8835:B8898" si="139">IF(A8835&lt;=1000,"1-1000",IF(A8835&lt;=10000,"1001-10000",IF(A8835&lt;=100000,"10001-100000",IF(A8835&lt;=1000000,"100001-1000000","Above 1000000"))))</f>
        <v>1001-10000</v>
      </c>
    </row>
    <row r="8836" spans="1:2" x14ac:dyDescent="0.3">
      <c r="A8836">
        <v>1500</v>
      </c>
      <c r="B8836" t="str">
        <f t="shared" si="139"/>
        <v>1001-10000</v>
      </c>
    </row>
    <row r="8837" spans="1:2" x14ac:dyDescent="0.3">
      <c r="A8837">
        <v>1500</v>
      </c>
      <c r="B8837" t="str">
        <f t="shared" si="139"/>
        <v>1001-10000</v>
      </c>
    </row>
    <row r="8838" spans="1:2" x14ac:dyDescent="0.3">
      <c r="A8838">
        <v>1500</v>
      </c>
      <c r="B8838" t="str">
        <f t="shared" si="139"/>
        <v>1001-10000</v>
      </c>
    </row>
    <row r="8839" spans="1:2" x14ac:dyDescent="0.3">
      <c r="A8839">
        <v>1500</v>
      </c>
      <c r="B8839" t="str">
        <f t="shared" si="139"/>
        <v>1001-10000</v>
      </c>
    </row>
    <row r="8840" spans="1:2" x14ac:dyDescent="0.3">
      <c r="A8840">
        <v>1500</v>
      </c>
      <c r="B8840" t="str">
        <f t="shared" si="139"/>
        <v>1001-10000</v>
      </c>
    </row>
    <row r="8841" spans="1:2" x14ac:dyDescent="0.3">
      <c r="A8841">
        <v>1500</v>
      </c>
      <c r="B8841" t="str">
        <f t="shared" si="139"/>
        <v>1001-10000</v>
      </c>
    </row>
    <row r="8842" spans="1:2" x14ac:dyDescent="0.3">
      <c r="A8842">
        <v>1500</v>
      </c>
      <c r="B8842" t="str">
        <f t="shared" si="139"/>
        <v>1001-10000</v>
      </c>
    </row>
    <row r="8843" spans="1:2" x14ac:dyDescent="0.3">
      <c r="A8843">
        <v>1500</v>
      </c>
      <c r="B8843" t="str">
        <f t="shared" si="139"/>
        <v>1001-10000</v>
      </c>
    </row>
    <row r="8844" spans="1:2" x14ac:dyDescent="0.3">
      <c r="A8844">
        <v>1500</v>
      </c>
      <c r="B8844" t="str">
        <f t="shared" si="139"/>
        <v>1001-10000</v>
      </c>
    </row>
    <row r="8845" spans="1:2" x14ac:dyDescent="0.3">
      <c r="A8845">
        <v>1500</v>
      </c>
      <c r="B8845" t="str">
        <f t="shared" si="139"/>
        <v>1001-10000</v>
      </c>
    </row>
    <row r="8846" spans="1:2" x14ac:dyDescent="0.3">
      <c r="A8846">
        <v>1500</v>
      </c>
      <c r="B8846" t="str">
        <f t="shared" si="139"/>
        <v>1001-10000</v>
      </c>
    </row>
    <row r="8847" spans="1:2" x14ac:dyDescent="0.3">
      <c r="A8847">
        <v>1500</v>
      </c>
      <c r="B8847" t="str">
        <f t="shared" si="139"/>
        <v>1001-10000</v>
      </c>
    </row>
    <row r="8848" spans="1:2" x14ac:dyDescent="0.3">
      <c r="A8848">
        <v>1500</v>
      </c>
      <c r="B8848" t="str">
        <f t="shared" si="139"/>
        <v>1001-10000</v>
      </c>
    </row>
    <row r="8849" spans="1:2" x14ac:dyDescent="0.3">
      <c r="A8849">
        <v>1500</v>
      </c>
      <c r="B8849" t="str">
        <f t="shared" si="139"/>
        <v>1001-10000</v>
      </c>
    </row>
    <row r="8850" spans="1:2" x14ac:dyDescent="0.3">
      <c r="A8850">
        <v>1500</v>
      </c>
      <c r="B8850" t="str">
        <f t="shared" si="139"/>
        <v>1001-10000</v>
      </c>
    </row>
    <row r="8851" spans="1:2" x14ac:dyDescent="0.3">
      <c r="A8851">
        <v>1500</v>
      </c>
      <c r="B8851" t="str">
        <f t="shared" si="139"/>
        <v>1001-10000</v>
      </c>
    </row>
    <row r="8852" spans="1:2" x14ac:dyDescent="0.3">
      <c r="A8852">
        <v>1500</v>
      </c>
      <c r="B8852" t="str">
        <f t="shared" si="139"/>
        <v>1001-10000</v>
      </c>
    </row>
    <row r="8853" spans="1:2" x14ac:dyDescent="0.3">
      <c r="A8853">
        <v>1500</v>
      </c>
      <c r="B8853" t="str">
        <f t="shared" si="139"/>
        <v>1001-10000</v>
      </c>
    </row>
    <row r="8854" spans="1:2" x14ac:dyDescent="0.3">
      <c r="A8854">
        <v>1500</v>
      </c>
      <c r="B8854" t="str">
        <f t="shared" si="139"/>
        <v>1001-10000</v>
      </c>
    </row>
    <row r="8855" spans="1:2" x14ac:dyDescent="0.3">
      <c r="A8855">
        <v>1500</v>
      </c>
      <c r="B8855" t="str">
        <f t="shared" si="139"/>
        <v>1001-10000</v>
      </c>
    </row>
    <row r="8856" spans="1:2" x14ac:dyDescent="0.3">
      <c r="A8856">
        <v>1500</v>
      </c>
      <c r="B8856" t="str">
        <f t="shared" si="139"/>
        <v>1001-10000</v>
      </c>
    </row>
    <row r="8857" spans="1:2" x14ac:dyDescent="0.3">
      <c r="A8857">
        <v>1500</v>
      </c>
      <c r="B8857" t="str">
        <f t="shared" si="139"/>
        <v>1001-10000</v>
      </c>
    </row>
    <row r="8858" spans="1:2" x14ac:dyDescent="0.3">
      <c r="A8858">
        <v>1500</v>
      </c>
      <c r="B8858" t="str">
        <f t="shared" si="139"/>
        <v>1001-10000</v>
      </c>
    </row>
    <row r="8859" spans="1:2" x14ac:dyDescent="0.3">
      <c r="A8859">
        <v>1500</v>
      </c>
      <c r="B8859" t="str">
        <f t="shared" si="139"/>
        <v>1001-10000</v>
      </c>
    </row>
    <row r="8860" spans="1:2" x14ac:dyDescent="0.3">
      <c r="A8860">
        <v>1500</v>
      </c>
      <c r="B8860" t="str">
        <f t="shared" si="139"/>
        <v>1001-10000</v>
      </c>
    </row>
    <row r="8861" spans="1:2" x14ac:dyDescent="0.3">
      <c r="A8861">
        <v>1500</v>
      </c>
      <c r="B8861" t="str">
        <f t="shared" si="139"/>
        <v>1001-10000</v>
      </c>
    </row>
    <row r="8862" spans="1:2" x14ac:dyDescent="0.3">
      <c r="A8862">
        <v>1500</v>
      </c>
      <c r="B8862" t="str">
        <f t="shared" si="139"/>
        <v>1001-10000</v>
      </c>
    </row>
    <row r="8863" spans="1:2" x14ac:dyDescent="0.3">
      <c r="A8863">
        <v>1500</v>
      </c>
      <c r="B8863" t="str">
        <f t="shared" si="139"/>
        <v>1001-10000</v>
      </c>
    </row>
    <row r="8864" spans="1:2" x14ac:dyDescent="0.3">
      <c r="A8864">
        <v>1500</v>
      </c>
      <c r="B8864" t="str">
        <f t="shared" si="139"/>
        <v>1001-10000</v>
      </c>
    </row>
    <row r="8865" spans="1:2" x14ac:dyDescent="0.3">
      <c r="A8865">
        <v>1500</v>
      </c>
      <c r="B8865" t="str">
        <f t="shared" si="139"/>
        <v>1001-10000</v>
      </c>
    </row>
    <row r="8866" spans="1:2" x14ac:dyDescent="0.3">
      <c r="A8866">
        <v>1500</v>
      </c>
      <c r="B8866" t="str">
        <f t="shared" si="139"/>
        <v>1001-10000</v>
      </c>
    </row>
    <row r="8867" spans="1:2" x14ac:dyDescent="0.3">
      <c r="A8867">
        <v>1500</v>
      </c>
      <c r="B8867" t="str">
        <f t="shared" si="139"/>
        <v>1001-10000</v>
      </c>
    </row>
    <row r="8868" spans="1:2" x14ac:dyDescent="0.3">
      <c r="A8868">
        <v>1500</v>
      </c>
      <c r="B8868" t="str">
        <f t="shared" si="139"/>
        <v>1001-10000</v>
      </c>
    </row>
    <row r="8869" spans="1:2" x14ac:dyDescent="0.3">
      <c r="A8869">
        <v>1500</v>
      </c>
      <c r="B8869" t="str">
        <f t="shared" si="139"/>
        <v>1001-10000</v>
      </c>
    </row>
    <row r="8870" spans="1:2" x14ac:dyDescent="0.3">
      <c r="A8870">
        <v>1500</v>
      </c>
      <c r="B8870" t="str">
        <f t="shared" si="139"/>
        <v>1001-10000</v>
      </c>
    </row>
    <row r="8871" spans="1:2" x14ac:dyDescent="0.3">
      <c r="A8871">
        <v>1500</v>
      </c>
      <c r="B8871" t="str">
        <f t="shared" si="139"/>
        <v>1001-10000</v>
      </c>
    </row>
    <row r="8872" spans="1:2" x14ac:dyDescent="0.3">
      <c r="A8872">
        <v>1500</v>
      </c>
      <c r="B8872" t="str">
        <f t="shared" si="139"/>
        <v>1001-10000</v>
      </c>
    </row>
    <row r="8873" spans="1:2" x14ac:dyDescent="0.3">
      <c r="A8873">
        <v>1500</v>
      </c>
      <c r="B8873" t="str">
        <f t="shared" si="139"/>
        <v>1001-10000</v>
      </c>
    </row>
    <row r="8874" spans="1:2" x14ac:dyDescent="0.3">
      <c r="A8874">
        <v>1500</v>
      </c>
      <c r="B8874" t="str">
        <f t="shared" si="139"/>
        <v>1001-10000</v>
      </c>
    </row>
    <row r="8875" spans="1:2" x14ac:dyDescent="0.3">
      <c r="A8875">
        <v>1500</v>
      </c>
      <c r="B8875" t="str">
        <f t="shared" si="139"/>
        <v>1001-10000</v>
      </c>
    </row>
    <row r="8876" spans="1:2" x14ac:dyDescent="0.3">
      <c r="A8876">
        <v>1500</v>
      </c>
      <c r="B8876" t="str">
        <f t="shared" si="139"/>
        <v>1001-10000</v>
      </c>
    </row>
    <row r="8877" spans="1:2" x14ac:dyDescent="0.3">
      <c r="A8877">
        <v>1500</v>
      </c>
      <c r="B8877" t="str">
        <f t="shared" si="139"/>
        <v>1001-10000</v>
      </c>
    </row>
    <row r="8878" spans="1:2" x14ac:dyDescent="0.3">
      <c r="A8878">
        <v>1500</v>
      </c>
      <c r="B8878" t="str">
        <f t="shared" si="139"/>
        <v>1001-10000</v>
      </c>
    </row>
    <row r="8879" spans="1:2" x14ac:dyDescent="0.3">
      <c r="A8879">
        <v>1500</v>
      </c>
      <c r="B8879" t="str">
        <f t="shared" si="139"/>
        <v>1001-10000</v>
      </c>
    </row>
    <row r="8880" spans="1:2" x14ac:dyDescent="0.3">
      <c r="A8880">
        <v>1500</v>
      </c>
      <c r="B8880" t="str">
        <f t="shared" si="139"/>
        <v>1001-10000</v>
      </c>
    </row>
    <row r="8881" spans="1:2" x14ac:dyDescent="0.3">
      <c r="A8881">
        <v>1500</v>
      </c>
      <c r="B8881" t="str">
        <f t="shared" si="139"/>
        <v>1001-10000</v>
      </c>
    </row>
    <row r="8882" spans="1:2" x14ac:dyDescent="0.3">
      <c r="A8882">
        <v>1500</v>
      </c>
      <c r="B8882" t="str">
        <f t="shared" si="139"/>
        <v>1001-10000</v>
      </c>
    </row>
    <row r="8883" spans="1:2" x14ac:dyDescent="0.3">
      <c r="A8883">
        <v>1500</v>
      </c>
      <c r="B8883" t="str">
        <f t="shared" si="139"/>
        <v>1001-10000</v>
      </c>
    </row>
    <row r="8884" spans="1:2" x14ac:dyDescent="0.3">
      <c r="A8884">
        <v>1500</v>
      </c>
      <c r="B8884" t="str">
        <f t="shared" si="139"/>
        <v>1001-10000</v>
      </c>
    </row>
    <row r="8885" spans="1:2" x14ac:dyDescent="0.3">
      <c r="A8885">
        <v>1500</v>
      </c>
      <c r="B8885" t="str">
        <f t="shared" si="139"/>
        <v>1001-10000</v>
      </c>
    </row>
    <row r="8886" spans="1:2" x14ac:dyDescent="0.3">
      <c r="A8886">
        <v>1500</v>
      </c>
      <c r="B8886" t="str">
        <f t="shared" si="139"/>
        <v>1001-10000</v>
      </c>
    </row>
    <row r="8887" spans="1:2" x14ac:dyDescent="0.3">
      <c r="A8887">
        <v>1500</v>
      </c>
      <c r="B8887" t="str">
        <f t="shared" si="139"/>
        <v>1001-10000</v>
      </c>
    </row>
    <row r="8888" spans="1:2" x14ac:dyDescent="0.3">
      <c r="A8888">
        <v>1500</v>
      </c>
      <c r="B8888" t="str">
        <f t="shared" si="139"/>
        <v>1001-10000</v>
      </c>
    </row>
    <row r="8889" spans="1:2" x14ac:dyDescent="0.3">
      <c r="A8889">
        <v>1500</v>
      </c>
      <c r="B8889" t="str">
        <f t="shared" si="139"/>
        <v>1001-10000</v>
      </c>
    </row>
    <row r="8890" spans="1:2" x14ac:dyDescent="0.3">
      <c r="A8890">
        <v>1500</v>
      </c>
      <c r="B8890" t="str">
        <f t="shared" si="139"/>
        <v>1001-10000</v>
      </c>
    </row>
    <row r="8891" spans="1:2" x14ac:dyDescent="0.3">
      <c r="A8891">
        <v>1500</v>
      </c>
      <c r="B8891" t="str">
        <f t="shared" si="139"/>
        <v>1001-10000</v>
      </c>
    </row>
    <row r="8892" spans="1:2" x14ac:dyDescent="0.3">
      <c r="A8892">
        <v>1500</v>
      </c>
      <c r="B8892" t="str">
        <f t="shared" si="139"/>
        <v>1001-10000</v>
      </c>
    </row>
    <row r="8893" spans="1:2" x14ac:dyDescent="0.3">
      <c r="A8893">
        <v>1500</v>
      </c>
      <c r="B8893" t="str">
        <f t="shared" si="139"/>
        <v>1001-10000</v>
      </c>
    </row>
    <row r="8894" spans="1:2" x14ac:dyDescent="0.3">
      <c r="A8894">
        <v>1500</v>
      </c>
      <c r="B8894" t="str">
        <f t="shared" si="139"/>
        <v>1001-10000</v>
      </c>
    </row>
    <row r="8895" spans="1:2" x14ac:dyDescent="0.3">
      <c r="A8895">
        <v>1500</v>
      </c>
      <c r="B8895" t="str">
        <f t="shared" si="139"/>
        <v>1001-10000</v>
      </c>
    </row>
    <row r="8896" spans="1:2" x14ac:dyDescent="0.3">
      <c r="A8896">
        <v>1500</v>
      </c>
      <c r="B8896" t="str">
        <f t="shared" si="139"/>
        <v>1001-10000</v>
      </c>
    </row>
    <row r="8897" spans="1:2" x14ac:dyDescent="0.3">
      <c r="A8897">
        <v>1500</v>
      </c>
      <c r="B8897" t="str">
        <f t="shared" si="139"/>
        <v>1001-10000</v>
      </c>
    </row>
    <row r="8898" spans="1:2" x14ac:dyDescent="0.3">
      <c r="A8898">
        <v>1500</v>
      </c>
      <c r="B8898" t="str">
        <f t="shared" si="139"/>
        <v>1001-10000</v>
      </c>
    </row>
    <row r="8899" spans="1:2" x14ac:dyDescent="0.3">
      <c r="A8899">
        <v>1500</v>
      </c>
      <c r="B8899" t="str">
        <f t="shared" ref="B8899:B8962" si="140">IF(A8899&lt;=1000,"1-1000",IF(A8899&lt;=10000,"1001-10000",IF(A8899&lt;=100000,"10001-100000",IF(A8899&lt;=1000000,"100001-1000000","Above 1000000"))))</f>
        <v>1001-10000</v>
      </c>
    </row>
    <row r="8900" spans="1:2" x14ac:dyDescent="0.3">
      <c r="A8900">
        <v>1500</v>
      </c>
      <c r="B8900" t="str">
        <f t="shared" si="140"/>
        <v>1001-10000</v>
      </c>
    </row>
    <row r="8901" spans="1:2" x14ac:dyDescent="0.3">
      <c r="A8901">
        <v>1500</v>
      </c>
      <c r="B8901" t="str">
        <f t="shared" si="140"/>
        <v>1001-10000</v>
      </c>
    </row>
    <row r="8902" spans="1:2" x14ac:dyDescent="0.3">
      <c r="A8902">
        <v>1500</v>
      </c>
      <c r="B8902" t="str">
        <f t="shared" si="140"/>
        <v>1001-10000</v>
      </c>
    </row>
    <row r="8903" spans="1:2" x14ac:dyDescent="0.3">
      <c r="A8903">
        <v>1500</v>
      </c>
      <c r="B8903" t="str">
        <f t="shared" si="140"/>
        <v>1001-10000</v>
      </c>
    </row>
    <row r="8904" spans="1:2" x14ac:dyDescent="0.3">
      <c r="A8904">
        <v>1500</v>
      </c>
      <c r="B8904" t="str">
        <f t="shared" si="140"/>
        <v>1001-10000</v>
      </c>
    </row>
    <row r="8905" spans="1:2" x14ac:dyDescent="0.3">
      <c r="A8905">
        <v>1500</v>
      </c>
      <c r="B8905" t="str">
        <f t="shared" si="140"/>
        <v>1001-10000</v>
      </c>
    </row>
    <row r="8906" spans="1:2" x14ac:dyDescent="0.3">
      <c r="A8906">
        <v>1500</v>
      </c>
      <c r="B8906" t="str">
        <f t="shared" si="140"/>
        <v>1001-10000</v>
      </c>
    </row>
    <row r="8907" spans="1:2" x14ac:dyDescent="0.3">
      <c r="A8907">
        <v>1500</v>
      </c>
      <c r="B8907" t="str">
        <f t="shared" si="140"/>
        <v>1001-10000</v>
      </c>
    </row>
    <row r="8908" spans="1:2" x14ac:dyDescent="0.3">
      <c r="A8908">
        <v>1500</v>
      </c>
      <c r="B8908" t="str">
        <f t="shared" si="140"/>
        <v>1001-10000</v>
      </c>
    </row>
    <row r="8909" spans="1:2" x14ac:dyDescent="0.3">
      <c r="A8909">
        <v>1500</v>
      </c>
      <c r="B8909" t="str">
        <f t="shared" si="140"/>
        <v>1001-10000</v>
      </c>
    </row>
    <row r="8910" spans="1:2" x14ac:dyDescent="0.3">
      <c r="A8910">
        <v>1500</v>
      </c>
      <c r="B8910" t="str">
        <f t="shared" si="140"/>
        <v>1001-10000</v>
      </c>
    </row>
    <row r="8911" spans="1:2" x14ac:dyDescent="0.3">
      <c r="A8911">
        <v>1500</v>
      </c>
      <c r="B8911" t="str">
        <f t="shared" si="140"/>
        <v>1001-10000</v>
      </c>
    </row>
    <row r="8912" spans="1:2" x14ac:dyDescent="0.3">
      <c r="A8912">
        <v>1500</v>
      </c>
      <c r="B8912" t="str">
        <f t="shared" si="140"/>
        <v>1001-10000</v>
      </c>
    </row>
    <row r="8913" spans="1:2" x14ac:dyDescent="0.3">
      <c r="A8913">
        <v>1500</v>
      </c>
      <c r="B8913" t="str">
        <f t="shared" si="140"/>
        <v>1001-10000</v>
      </c>
    </row>
    <row r="8914" spans="1:2" x14ac:dyDescent="0.3">
      <c r="A8914">
        <v>1500</v>
      </c>
      <c r="B8914" t="str">
        <f t="shared" si="140"/>
        <v>1001-10000</v>
      </c>
    </row>
    <row r="8915" spans="1:2" x14ac:dyDescent="0.3">
      <c r="A8915">
        <v>1500</v>
      </c>
      <c r="B8915" t="str">
        <f t="shared" si="140"/>
        <v>1001-10000</v>
      </c>
    </row>
    <row r="8916" spans="1:2" x14ac:dyDescent="0.3">
      <c r="A8916">
        <v>1500</v>
      </c>
      <c r="B8916" t="str">
        <f t="shared" si="140"/>
        <v>1001-10000</v>
      </c>
    </row>
    <row r="8917" spans="1:2" x14ac:dyDescent="0.3">
      <c r="A8917">
        <v>1500</v>
      </c>
      <c r="B8917" t="str">
        <f t="shared" si="140"/>
        <v>1001-10000</v>
      </c>
    </row>
    <row r="8918" spans="1:2" x14ac:dyDescent="0.3">
      <c r="A8918">
        <v>1500</v>
      </c>
      <c r="B8918" t="str">
        <f t="shared" si="140"/>
        <v>1001-10000</v>
      </c>
    </row>
    <row r="8919" spans="1:2" x14ac:dyDescent="0.3">
      <c r="A8919">
        <v>1500</v>
      </c>
      <c r="B8919" t="str">
        <f t="shared" si="140"/>
        <v>1001-10000</v>
      </c>
    </row>
    <row r="8920" spans="1:2" x14ac:dyDescent="0.3">
      <c r="A8920">
        <v>1500</v>
      </c>
      <c r="B8920" t="str">
        <f t="shared" si="140"/>
        <v>1001-10000</v>
      </c>
    </row>
    <row r="8921" spans="1:2" x14ac:dyDescent="0.3">
      <c r="A8921">
        <v>1500</v>
      </c>
      <c r="B8921" t="str">
        <f t="shared" si="140"/>
        <v>1001-10000</v>
      </c>
    </row>
    <row r="8922" spans="1:2" x14ac:dyDescent="0.3">
      <c r="A8922">
        <v>1500</v>
      </c>
      <c r="B8922" t="str">
        <f t="shared" si="140"/>
        <v>1001-10000</v>
      </c>
    </row>
    <row r="8923" spans="1:2" x14ac:dyDescent="0.3">
      <c r="A8923">
        <v>1500</v>
      </c>
      <c r="B8923" t="str">
        <f t="shared" si="140"/>
        <v>1001-10000</v>
      </c>
    </row>
    <row r="8924" spans="1:2" x14ac:dyDescent="0.3">
      <c r="A8924">
        <v>1500</v>
      </c>
      <c r="B8924" t="str">
        <f t="shared" si="140"/>
        <v>1001-10000</v>
      </c>
    </row>
    <row r="8925" spans="1:2" x14ac:dyDescent="0.3">
      <c r="A8925">
        <v>1500</v>
      </c>
      <c r="B8925" t="str">
        <f t="shared" si="140"/>
        <v>1001-10000</v>
      </c>
    </row>
    <row r="8926" spans="1:2" x14ac:dyDescent="0.3">
      <c r="A8926">
        <v>1500</v>
      </c>
      <c r="B8926" t="str">
        <f t="shared" si="140"/>
        <v>1001-10000</v>
      </c>
    </row>
    <row r="8927" spans="1:2" x14ac:dyDescent="0.3">
      <c r="A8927">
        <v>1500</v>
      </c>
      <c r="B8927" t="str">
        <f t="shared" si="140"/>
        <v>1001-10000</v>
      </c>
    </row>
    <row r="8928" spans="1:2" x14ac:dyDescent="0.3">
      <c r="A8928">
        <v>1500</v>
      </c>
      <c r="B8928" t="str">
        <f t="shared" si="140"/>
        <v>1001-10000</v>
      </c>
    </row>
    <row r="8929" spans="1:2" x14ac:dyDescent="0.3">
      <c r="A8929">
        <v>1500</v>
      </c>
      <c r="B8929" t="str">
        <f t="shared" si="140"/>
        <v>1001-10000</v>
      </c>
    </row>
    <row r="8930" spans="1:2" x14ac:dyDescent="0.3">
      <c r="A8930">
        <v>1500</v>
      </c>
      <c r="B8930" t="str">
        <f t="shared" si="140"/>
        <v>1001-10000</v>
      </c>
    </row>
    <row r="8931" spans="1:2" x14ac:dyDescent="0.3">
      <c r="A8931">
        <v>1500</v>
      </c>
      <c r="B8931" t="str">
        <f t="shared" si="140"/>
        <v>1001-10000</v>
      </c>
    </row>
    <row r="8932" spans="1:2" x14ac:dyDescent="0.3">
      <c r="A8932">
        <v>1500</v>
      </c>
      <c r="B8932" t="str">
        <f t="shared" si="140"/>
        <v>1001-10000</v>
      </c>
    </row>
    <row r="8933" spans="1:2" x14ac:dyDescent="0.3">
      <c r="A8933">
        <v>1500</v>
      </c>
      <c r="B8933" t="str">
        <f t="shared" si="140"/>
        <v>1001-10000</v>
      </c>
    </row>
    <row r="8934" spans="1:2" x14ac:dyDescent="0.3">
      <c r="A8934">
        <v>1500</v>
      </c>
      <c r="B8934" t="str">
        <f t="shared" si="140"/>
        <v>1001-10000</v>
      </c>
    </row>
    <row r="8935" spans="1:2" x14ac:dyDescent="0.3">
      <c r="A8935">
        <v>1500</v>
      </c>
      <c r="B8935" t="str">
        <f t="shared" si="140"/>
        <v>1001-10000</v>
      </c>
    </row>
    <row r="8936" spans="1:2" x14ac:dyDescent="0.3">
      <c r="A8936">
        <v>1500</v>
      </c>
      <c r="B8936" t="str">
        <f t="shared" si="140"/>
        <v>1001-10000</v>
      </c>
    </row>
    <row r="8937" spans="1:2" x14ac:dyDescent="0.3">
      <c r="A8937">
        <v>1500</v>
      </c>
      <c r="B8937" t="str">
        <f t="shared" si="140"/>
        <v>1001-10000</v>
      </c>
    </row>
    <row r="8938" spans="1:2" x14ac:dyDescent="0.3">
      <c r="A8938">
        <v>1500</v>
      </c>
      <c r="B8938" t="str">
        <f t="shared" si="140"/>
        <v>1001-10000</v>
      </c>
    </row>
    <row r="8939" spans="1:2" x14ac:dyDescent="0.3">
      <c r="A8939">
        <v>1500</v>
      </c>
      <c r="B8939" t="str">
        <f t="shared" si="140"/>
        <v>1001-10000</v>
      </c>
    </row>
    <row r="8940" spans="1:2" x14ac:dyDescent="0.3">
      <c r="A8940">
        <v>1500</v>
      </c>
      <c r="B8940" t="str">
        <f t="shared" si="140"/>
        <v>1001-10000</v>
      </c>
    </row>
    <row r="8941" spans="1:2" x14ac:dyDescent="0.3">
      <c r="A8941">
        <v>1500</v>
      </c>
      <c r="B8941" t="str">
        <f t="shared" si="140"/>
        <v>1001-10000</v>
      </c>
    </row>
    <row r="8942" spans="1:2" x14ac:dyDescent="0.3">
      <c r="A8942">
        <v>1500</v>
      </c>
      <c r="B8942" t="str">
        <f t="shared" si="140"/>
        <v>1001-10000</v>
      </c>
    </row>
    <row r="8943" spans="1:2" x14ac:dyDescent="0.3">
      <c r="A8943">
        <v>1500</v>
      </c>
      <c r="B8943" t="str">
        <f t="shared" si="140"/>
        <v>1001-10000</v>
      </c>
    </row>
    <row r="8944" spans="1:2" x14ac:dyDescent="0.3">
      <c r="A8944">
        <v>1500</v>
      </c>
      <c r="B8944" t="str">
        <f t="shared" si="140"/>
        <v>1001-10000</v>
      </c>
    </row>
    <row r="8945" spans="1:2" x14ac:dyDescent="0.3">
      <c r="A8945">
        <v>1500</v>
      </c>
      <c r="B8945" t="str">
        <f t="shared" si="140"/>
        <v>1001-10000</v>
      </c>
    </row>
    <row r="8946" spans="1:2" x14ac:dyDescent="0.3">
      <c r="A8946">
        <v>1500</v>
      </c>
      <c r="B8946" t="str">
        <f t="shared" si="140"/>
        <v>1001-10000</v>
      </c>
    </row>
    <row r="8947" spans="1:2" x14ac:dyDescent="0.3">
      <c r="A8947">
        <v>1500</v>
      </c>
      <c r="B8947" t="str">
        <f t="shared" si="140"/>
        <v>1001-10000</v>
      </c>
    </row>
    <row r="8948" spans="1:2" x14ac:dyDescent="0.3">
      <c r="A8948">
        <v>1500</v>
      </c>
      <c r="B8948" t="str">
        <f t="shared" si="140"/>
        <v>1001-10000</v>
      </c>
    </row>
    <row r="8949" spans="1:2" x14ac:dyDescent="0.3">
      <c r="A8949">
        <v>1500</v>
      </c>
      <c r="B8949" t="str">
        <f t="shared" si="140"/>
        <v>1001-10000</v>
      </c>
    </row>
    <row r="8950" spans="1:2" x14ac:dyDescent="0.3">
      <c r="A8950">
        <v>1500</v>
      </c>
      <c r="B8950" t="str">
        <f t="shared" si="140"/>
        <v>1001-10000</v>
      </c>
    </row>
    <row r="8951" spans="1:2" x14ac:dyDescent="0.3">
      <c r="A8951">
        <v>1500</v>
      </c>
      <c r="B8951" t="str">
        <f t="shared" si="140"/>
        <v>1001-10000</v>
      </c>
    </row>
    <row r="8952" spans="1:2" x14ac:dyDescent="0.3">
      <c r="A8952">
        <v>1500</v>
      </c>
      <c r="B8952" t="str">
        <f t="shared" si="140"/>
        <v>1001-10000</v>
      </c>
    </row>
    <row r="8953" spans="1:2" x14ac:dyDescent="0.3">
      <c r="A8953">
        <v>1500</v>
      </c>
      <c r="B8953" t="str">
        <f t="shared" si="140"/>
        <v>1001-10000</v>
      </c>
    </row>
    <row r="8954" spans="1:2" x14ac:dyDescent="0.3">
      <c r="A8954">
        <v>1500</v>
      </c>
      <c r="B8954" t="str">
        <f t="shared" si="140"/>
        <v>1001-10000</v>
      </c>
    </row>
    <row r="8955" spans="1:2" x14ac:dyDescent="0.3">
      <c r="A8955">
        <v>1500</v>
      </c>
      <c r="B8955" t="str">
        <f t="shared" si="140"/>
        <v>1001-10000</v>
      </c>
    </row>
    <row r="8956" spans="1:2" x14ac:dyDescent="0.3">
      <c r="A8956">
        <v>1500</v>
      </c>
      <c r="B8956" t="str">
        <f t="shared" si="140"/>
        <v>1001-10000</v>
      </c>
    </row>
    <row r="8957" spans="1:2" x14ac:dyDescent="0.3">
      <c r="A8957">
        <v>1500</v>
      </c>
      <c r="B8957" t="str">
        <f t="shared" si="140"/>
        <v>1001-10000</v>
      </c>
    </row>
    <row r="8958" spans="1:2" x14ac:dyDescent="0.3">
      <c r="A8958">
        <v>1500</v>
      </c>
      <c r="B8958" t="str">
        <f t="shared" si="140"/>
        <v>1001-10000</v>
      </c>
    </row>
    <row r="8959" spans="1:2" x14ac:dyDescent="0.3">
      <c r="A8959">
        <v>1500</v>
      </c>
      <c r="B8959" t="str">
        <f t="shared" si="140"/>
        <v>1001-10000</v>
      </c>
    </row>
    <row r="8960" spans="1:2" x14ac:dyDescent="0.3">
      <c r="A8960">
        <v>1500</v>
      </c>
      <c r="B8960" t="str">
        <f t="shared" si="140"/>
        <v>1001-10000</v>
      </c>
    </row>
    <row r="8961" spans="1:2" x14ac:dyDescent="0.3">
      <c r="A8961">
        <v>1500</v>
      </c>
      <c r="B8961" t="str">
        <f t="shared" si="140"/>
        <v>1001-10000</v>
      </c>
    </row>
    <row r="8962" spans="1:2" x14ac:dyDescent="0.3">
      <c r="A8962">
        <v>1500</v>
      </c>
      <c r="B8962" t="str">
        <f t="shared" si="140"/>
        <v>1001-10000</v>
      </c>
    </row>
    <row r="8963" spans="1:2" x14ac:dyDescent="0.3">
      <c r="A8963">
        <v>1500</v>
      </c>
      <c r="B8963" t="str">
        <f t="shared" ref="B8963:B9026" si="141">IF(A8963&lt;=1000,"1-1000",IF(A8963&lt;=10000,"1001-10000",IF(A8963&lt;=100000,"10001-100000",IF(A8963&lt;=1000000,"100001-1000000","Above 1000000"))))</f>
        <v>1001-10000</v>
      </c>
    </row>
    <row r="8964" spans="1:2" x14ac:dyDescent="0.3">
      <c r="A8964">
        <v>1500</v>
      </c>
      <c r="B8964" t="str">
        <f t="shared" si="141"/>
        <v>1001-10000</v>
      </c>
    </row>
    <row r="8965" spans="1:2" x14ac:dyDescent="0.3">
      <c r="A8965">
        <v>1500</v>
      </c>
      <c r="B8965" t="str">
        <f t="shared" si="141"/>
        <v>1001-10000</v>
      </c>
    </row>
    <row r="8966" spans="1:2" x14ac:dyDescent="0.3">
      <c r="A8966">
        <v>1500</v>
      </c>
      <c r="B8966" t="str">
        <f t="shared" si="141"/>
        <v>1001-10000</v>
      </c>
    </row>
    <row r="8967" spans="1:2" x14ac:dyDescent="0.3">
      <c r="A8967">
        <v>1500</v>
      </c>
      <c r="B8967" t="str">
        <f t="shared" si="141"/>
        <v>1001-10000</v>
      </c>
    </row>
    <row r="8968" spans="1:2" x14ac:dyDescent="0.3">
      <c r="A8968">
        <v>1500</v>
      </c>
      <c r="B8968" t="str">
        <f t="shared" si="141"/>
        <v>1001-10000</v>
      </c>
    </row>
    <row r="8969" spans="1:2" x14ac:dyDescent="0.3">
      <c r="A8969">
        <v>1500</v>
      </c>
      <c r="B8969" t="str">
        <f t="shared" si="141"/>
        <v>1001-10000</v>
      </c>
    </row>
    <row r="8970" spans="1:2" x14ac:dyDescent="0.3">
      <c r="A8970">
        <v>1540</v>
      </c>
      <c r="B8970" t="str">
        <f t="shared" si="141"/>
        <v>1001-10000</v>
      </c>
    </row>
    <row r="8971" spans="1:2" x14ac:dyDescent="0.3">
      <c r="A8971">
        <v>1550</v>
      </c>
      <c r="B8971" t="str">
        <f t="shared" si="141"/>
        <v>1001-10000</v>
      </c>
    </row>
    <row r="8972" spans="1:2" x14ac:dyDescent="0.3">
      <c r="A8972">
        <v>1550</v>
      </c>
      <c r="B8972" t="str">
        <f t="shared" si="141"/>
        <v>1001-10000</v>
      </c>
    </row>
    <row r="8973" spans="1:2" x14ac:dyDescent="0.3">
      <c r="A8973">
        <v>1550</v>
      </c>
      <c r="B8973" t="str">
        <f t="shared" si="141"/>
        <v>1001-10000</v>
      </c>
    </row>
    <row r="8974" spans="1:2" x14ac:dyDescent="0.3">
      <c r="A8974">
        <v>1550</v>
      </c>
      <c r="B8974" t="str">
        <f t="shared" si="141"/>
        <v>1001-10000</v>
      </c>
    </row>
    <row r="8975" spans="1:2" x14ac:dyDescent="0.3">
      <c r="A8975">
        <v>1550</v>
      </c>
      <c r="B8975" t="str">
        <f t="shared" si="141"/>
        <v>1001-10000</v>
      </c>
    </row>
    <row r="8976" spans="1:2" x14ac:dyDescent="0.3">
      <c r="A8976">
        <v>1550</v>
      </c>
      <c r="B8976" t="str">
        <f t="shared" si="141"/>
        <v>1001-10000</v>
      </c>
    </row>
    <row r="8977" spans="1:2" x14ac:dyDescent="0.3">
      <c r="A8977">
        <v>1600</v>
      </c>
      <c r="B8977" t="str">
        <f t="shared" si="141"/>
        <v>1001-10000</v>
      </c>
    </row>
    <row r="8978" spans="1:2" x14ac:dyDescent="0.3">
      <c r="A8978">
        <v>1600</v>
      </c>
      <c r="B8978" t="str">
        <f t="shared" si="141"/>
        <v>1001-10000</v>
      </c>
    </row>
    <row r="8979" spans="1:2" x14ac:dyDescent="0.3">
      <c r="A8979">
        <v>1600</v>
      </c>
      <c r="B8979" t="str">
        <f t="shared" si="141"/>
        <v>1001-10000</v>
      </c>
    </row>
    <row r="8980" spans="1:2" x14ac:dyDescent="0.3">
      <c r="A8980">
        <v>1600</v>
      </c>
      <c r="B8980" t="str">
        <f t="shared" si="141"/>
        <v>1001-10000</v>
      </c>
    </row>
    <row r="8981" spans="1:2" x14ac:dyDescent="0.3">
      <c r="A8981">
        <v>1600</v>
      </c>
      <c r="B8981" t="str">
        <f t="shared" si="141"/>
        <v>1001-10000</v>
      </c>
    </row>
    <row r="8982" spans="1:2" x14ac:dyDescent="0.3">
      <c r="A8982">
        <v>1600</v>
      </c>
      <c r="B8982" t="str">
        <f t="shared" si="141"/>
        <v>1001-10000</v>
      </c>
    </row>
    <row r="8983" spans="1:2" x14ac:dyDescent="0.3">
      <c r="A8983">
        <v>1600</v>
      </c>
      <c r="B8983" t="str">
        <f t="shared" si="141"/>
        <v>1001-10000</v>
      </c>
    </row>
    <row r="8984" spans="1:2" x14ac:dyDescent="0.3">
      <c r="A8984">
        <v>1600</v>
      </c>
      <c r="B8984" t="str">
        <f t="shared" si="141"/>
        <v>1001-10000</v>
      </c>
    </row>
    <row r="8985" spans="1:2" x14ac:dyDescent="0.3">
      <c r="A8985">
        <v>1600</v>
      </c>
      <c r="B8985" t="str">
        <f t="shared" si="141"/>
        <v>1001-10000</v>
      </c>
    </row>
    <row r="8986" spans="1:2" x14ac:dyDescent="0.3">
      <c r="A8986">
        <v>1600</v>
      </c>
      <c r="B8986" t="str">
        <f t="shared" si="141"/>
        <v>1001-10000</v>
      </c>
    </row>
    <row r="8987" spans="1:2" x14ac:dyDescent="0.3">
      <c r="A8987">
        <v>1600</v>
      </c>
      <c r="B8987" t="str">
        <f t="shared" si="141"/>
        <v>1001-10000</v>
      </c>
    </row>
    <row r="8988" spans="1:2" x14ac:dyDescent="0.3">
      <c r="A8988">
        <v>1600</v>
      </c>
      <c r="B8988" t="str">
        <f t="shared" si="141"/>
        <v>1001-10000</v>
      </c>
    </row>
    <row r="8989" spans="1:2" x14ac:dyDescent="0.3">
      <c r="A8989">
        <v>1600</v>
      </c>
      <c r="B8989" t="str">
        <f t="shared" si="141"/>
        <v>1001-10000</v>
      </c>
    </row>
    <row r="8990" spans="1:2" x14ac:dyDescent="0.3">
      <c r="A8990">
        <v>1600</v>
      </c>
      <c r="B8990" t="str">
        <f t="shared" si="141"/>
        <v>1001-10000</v>
      </c>
    </row>
    <row r="8991" spans="1:2" x14ac:dyDescent="0.3">
      <c r="A8991">
        <v>1600</v>
      </c>
      <c r="B8991" t="str">
        <f t="shared" si="141"/>
        <v>1001-10000</v>
      </c>
    </row>
    <row r="8992" spans="1:2" x14ac:dyDescent="0.3">
      <c r="A8992">
        <v>1600</v>
      </c>
      <c r="B8992" t="str">
        <f t="shared" si="141"/>
        <v>1001-10000</v>
      </c>
    </row>
    <row r="8993" spans="1:2" x14ac:dyDescent="0.3">
      <c r="A8993">
        <v>1600</v>
      </c>
      <c r="B8993" t="str">
        <f t="shared" si="141"/>
        <v>1001-10000</v>
      </c>
    </row>
    <row r="8994" spans="1:2" x14ac:dyDescent="0.3">
      <c r="A8994">
        <v>1600</v>
      </c>
      <c r="B8994" t="str">
        <f t="shared" si="141"/>
        <v>1001-10000</v>
      </c>
    </row>
    <row r="8995" spans="1:2" x14ac:dyDescent="0.3">
      <c r="A8995">
        <v>1600</v>
      </c>
      <c r="B8995" t="str">
        <f t="shared" si="141"/>
        <v>1001-10000</v>
      </c>
    </row>
    <row r="8996" spans="1:2" x14ac:dyDescent="0.3">
      <c r="A8996">
        <v>1600</v>
      </c>
      <c r="B8996" t="str">
        <f t="shared" si="141"/>
        <v>1001-10000</v>
      </c>
    </row>
    <row r="8997" spans="1:2" x14ac:dyDescent="0.3">
      <c r="A8997">
        <v>1600</v>
      </c>
      <c r="B8997" t="str">
        <f t="shared" si="141"/>
        <v>1001-10000</v>
      </c>
    </row>
    <row r="8998" spans="1:2" x14ac:dyDescent="0.3">
      <c r="A8998">
        <v>1600</v>
      </c>
      <c r="B8998" t="str">
        <f t="shared" si="141"/>
        <v>1001-10000</v>
      </c>
    </row>
    <row r="8999" spans="1:2" x14ac:dyDescent="0.3">
      <c r="A8999">
        <v>1600</v>
      </c>
      <c r="B8999" t="str">
        <f t="shared" si="141"/>
        <v>1001-10000</v>
      </c>
    </row>
    <row r="9000" spans="1:2" x14ac:dyDescent="0.3">
      <c r="A9000">
        <v>1600</v>
      </c>
      <c r="B9000" t="str">
        <f t="shared" si="141"/>
        <v>1001-10000</v>
      </c>
    </row>
    <row r="9001" spans="1:2" x14ac:dyDescent="0.3">
      <c r="A9001">
        <v>1600</v>
      </c>
      <c r="B9001" t="str">
        <f t="shared" si="141"/>
        <v>1001-10000</v>
      </c>
    </row>
    <row r="9002" spans="1:2" x14ac:dyDescent="0.3">
      <c r="A9002">
        <v>1600</v>
      </c>
      <c r="B9002" t="str">
        <f t="shared" si="141"/>
        <v>1001-10000</v>
      </c>
    </row>
    <row r="9003" spans="1:2" x14ac:dyDescent="0.3">
      <c r="A9003">
        <v>1600</v>
      </c>
      <c r="B9003" t="str">
        <f t="shared" si="141"/>
        <v>1001-10000</v>
      </c>
    </row>
    <row r="9004" spans="1:2" x14ac:dyDescent="0.3">
      <c r="A9004">
        <v>1600</v>
      </c>
      <c r="B9004" t="str">
        <f t="shared" si="141"/>
        <v>1001-10000</v>
      </c>
    </row>
    <row r="9005" spans="1:2" x14ac:dyDescent="0.3">
      <c r="A9005">
        <v>1600</v>
      </c>
      <c r="B9005" t="str">
        <f t="shared" si="141"/>
        <v>1001-10000</v>
      </c>
    </row>
    <row r="9006" spans="1:2" x14ac:dyDescent="0.3">
      <c r="A9006">
        <v>1600</v>
      </c>
      <c r="B9006" t="str">
        <f t="shared" si="141"/>
        <v>1001-10000</v>
      </c>
    </row>
    <row r="9007" spans="1:2" x14ac:dyDescent="0.3">
      <c r="A9007">
        <v>1600</v>
      </c>
      <c r="B9007" t="str">
        <f t="shared" si="141"/>
        <v>1001-10000</v>
      </c>
    </row>
    <row r="9008" spans="1:2" x14ac:dyDescent="0.3">
      <c r="A9008">
        <v>1600</v>
      </c>
      <c r="B9008" t="str">
        <f t="shared" si="141"/>
        <v>1001-10000</v>
      </c>
    </row>
    <row r="9009" spans="1:2" x14ac:dyDescent="0.3">
      <c r="A9009">
        <v>1600</v>
      </c>
      <c r="B9009" t="str">
        <f t="shared" si="141"/>
        <v>1001-10000</v>
      </c>
    </row>
    <row r="9010" spans="1:2" x14ac:dyDescent="0.3">
      <c r="A9010">
        <v>1600</v>
      </c>
      <c r="B9010" t="str">
        <f t="shared" si="141"/>
        <v>1001-10000</v>
      </c>
    </row>
    <row r="9011" spans="1:2" x14ac:dyDescent="0.3">
      <c r="A9011">
        <v>1600</v>
      </c>
      <c r="B9011" t="str">
        <f t="shared" si="141"/>
        <v>1001-10000</v>
      </c>
    </row>
    <row r="9012" spans="1:2" x14ac:dyDescent="0.3">
      <c r="A9012">
        <v>1600</v>
      </c>
      <c r="B9012" t="str">
        <f t="shared" si="141"/>
        <v>1001-10000</v>
      </c>
    </row>
    <row r="9013" spans="1:2" x14ac:dyDescent="0.3">
      <c r="A9013">
        <v>1600</v>
      </c>
      <c r="B9013" t="str">
        <f t="shared" si="141"/>
        <v>1001-10000</v>
      </c>
    </row>
    <row r="9014" spans="1:2" x14ac:dyDescent="0.3">
      <c r="A9014">
        <v>1600</v>
      </c>
      <c r="B9014" t="str">
        <f t="shared" si="141"/>
        <v>1001-10000</v>
      </c>
    </row>
    <row r="9015" spans="1:2" x14ac:dyDescent="0.3">
      <c r="A9015">
        <v>1600</v>
      </c>
      <c r="B9015" t="str">
        <f t="shared" si="141"/>
        <v>1001-10000</v>
      </c>
    </row>
    <row r="9016" spans="1:2" x14ac:dyDescent="0.3">
      <c r="A9016">
        <v>1600</v>
      </c>
      <c r="B9016" t="str">
        <f t="shared" si="141"/>
        <v>1001-10000</v>
      </c>
    </row>
    <row r="9017" spans="1:2" x14ac:dyDescent="0.3">
      <c r="A9017">
        <v>1600</v>
      </c>
      <c r="B9017" t="str">
        <f t="shared" si="141"/>
        <v>1001-10000</v>
      </c>
    </row>
    <row r="9018" spans="1:2" x14ac:dyDescent="0.3">
      <c r="A9018">
        <v>1600</v>
      </c>
      <c r="B9018" t="str">
        <f t="shared" si="141"/>
        <v>1001-10000</v>
      </c>
    </row>
    <row r="9019" spans="1:2" x14ac:dyDescent="0.3">
      <c r="A9019">
        <v>1600</v>
      </c>
      <c r="B9019" t="str">
        <f t="shared" si="141"/>
        <v>1001-10000</v>
      </c>
    </row>
    <row r="9020" spans="1:2" x14ac:dyDescent="0.3">
      <c r="A9020">
        <v>1600</v>
      </c>
      <c r="B9020" t="str">
        <f t="shared" si="141"/>
        <v>1001-10000</v>
      </c>
    </row>
    <row r="9021" spans="1:2" x14ac:dyDescent="0.3">
      <c r="A9021">
        <v>1600</v>
      </c>
      <c r="B9021" t="str">
        <f t="shared" si="141"/>
        <v>1001-10000</v>
      </c>
    </row>
    <row r="9022" spans="1:2" x14ac:dyDescent="0.3">
      <c r="A9022">
        <v>1600</v>
      </c>
      <c r="B9022" t="str">
        <f t="shared" si="141"/>
        <v>1001-10000</v>
      </c>
    </row>
    <row r="9023" spans="1:2" x14ac:dyDescent="0.3">
      <c r="A9023">
        <v>1600</v>
      </c>
      <c r="B9023" t="str">
        <f t="shared" si="141"/>
        <v>1001-10000</v>
      </c>
    </row>
    <row r="9024" spans="1:2" x14ac:dyDescent="0.3">
      <c r="A9024">
        <v>1600</v>
      </c>
      <c r="B9024" t="str">
        <f t="shared" si="141"/>
        <v>1001-10000</v>
      </c>
    </row>
    <row r="9025" spans="1:2" x14ac:dyDescent="0.3">
      <c r="A9025">
        <v>1600</v>
      </c>
      <c r="B9025" t="str">
        <f t="shared" si="141"/>
        <v>1001-10000</v>
      </c>
    </row>
    <row r="9026" spans="1:2" x14ac:dyDescent="0.3">
      <c r="A9026">
        <v>1600</v>
      </c>
      <c r="B9026" t="str">
        <f t="shared" si="141"/>
        <v>1001-10000</v>
      </c>
    </row>
    <row r="9027" spans="1:2" x14ac:dyDescent="0.3">
      <c r="A9027">
        <v>1600</v>
      </c>
      <c r="B9027" t="str">
        <f t="shared" ref="B9027:B9090" si="142">IF(A9027&lt;=1000,"1-1000",IF(A9027&lt;=10000,"1001-10000",IF(A9027&lt;=100000,"10001-100000",IF(A9027&lt;=1000000,"100001-1000000","Above 1000000"))))</f>
        <v>1001-10000</v>
      </c>
    </row>
    <row r="9028" spans="1:2" x14ac:dyDescent="0.3">
      <c r="A9028">
        <v>1600</v>
      </c>
      <c r="B9028" t="str">
        <f t="shared" si="142"/>
        <v>1001-10000</v>
      </c>
    </row>
    <row r="9029" spans="1:2" x14ac:dyDescent="0.3">
      <c r="A9029">
        <v>1600</v>
      </c>
      <c r="B9029" t="str">
        <f t="shared" si="142"/>
        <v>1001-10000</v>
      </c>
    </row>
    <row r="9030" spans="1:2" x14ac:dyDescent="0.3">
      <c r="A9030">
        <v>1600</v>
      </c>
      <c r="B9030" t="str">
        <f t="shared" si="142"/>
        <v>1001-10000</v>
      </c>
    </row>
    <row r="9031" spans="1:2" x14ac:dyDescent="0.3">
      <c r="A9031">
        <v>1600</v>
      </c>
      <c r="B9031" t="str">
        <f t="shared" si="142"/>
        <v>1001-10000</v>
      </c>
    </row>
    <row r="9032" spans="1:2" x14ac:dyDescent="0.3">
      <c r="A9032">
        <v>1600</v>
      </c>
      <c r="B9032" t="str">
        <f t="shared" si="142"/>
        <v>1001-10000</v>
      </c>
    </row>
    <row r="9033" spans="1:2" x14ac:dyDescent="0.3">
      <c r="A9033">
        <v>1600</v>
      </c>
      <c r="B9033" t="str">
        <f t="shared" si="142"/>
        <v>1001-10000</v>
      </c>
    </row>
    <row r="9034" spans="1:2" x14ac:dyDescent="0.3">
      <c r="A9034">
        <v>1600</v>
      </c>
      <c r="B9034" t="str">
        <f t="shared" si="142"/>
        <v>1001-10000</v>
      </c>
    </row>
    <row r="9035" spans="1:2" x14ac:dyDescent="0.3">
      <c r="A9035">
        <v>1600</v>
      </c>
      <c r="B9035" t="str">
        <f t="shared" si="142"/>
        <v>1001-10000</v>
      </c>
    </row>
    <row r="9036" spans="1:2" x14ac:dyDescent="0.3">
      <c r="A9036">
        <v>1600</v>
      </c>
      <c r="B9036" t="str">
        <f t="shared" si="142"/>
        <v>1001-10000</v>
      </c>
    </row>
    <row r="9037" spans="1:2" x14ac:dyDescent="0.3">
      <c r="A9037">
        <v>1600</v>
      </c>
      <c r="B9037" t="str">
        <f t="shared" si="142"/>
        <v>1001-10000</v>
      </c>
    </row>
    <row r="9038" spans="1:2" x14ac:dyDescent="0.3">
      <c r="A9038">
        <v>1600</v>
      </c>
      <c r="B9038" t="str">
        <f t="shared" si="142"/>
        <v>1001-10000</v>
      </c>
    </row>
    <row r="9039" spans="1:2" x14ac:dyDescent="0.3">
      <c r="A9039">
        <v>1600</v>
      </c>
      <c r="B9039" t="str">
        <f t="shared" si="142"/>
        <v>1001-10000</v>
      </c>
    </row>
    <row r="9040" spans="1:2" x14ac:dyDescent="0.3">
      <c r="A9040">
        <v>1600</v>
      </c>
      <c r="B9040" t="str">
        <f t="shared" si="142"/>
        <v>1001-10000</v>
      </c>
    </row>
    <row r="9041" spans="1:2" x14ac:dyDescent="0.3">
      <c r="A9041">
        <v>1600</v>
      </c>
      <c r="B9041" t="str">
        <f t="shared" si="142"/>
        <v>1001-10000</v>
      </c>
    </row>
    <row r="9042" spans="1:2" x14ac:dyDescent="0.3">
      <c r="A9042">
        <v>1600</v>
      </c>
      <c r="B9042" t="str">
        <f t="shared" si="142"/>
        <v>1001-10000</v>
      </c>
    </row>
    <row r="9043" spans="1:2" x14ac:dyDescent="0.3">
      <c r="A9043">
        <v>1600</v>
      </c>
      <c r="B9043" t="str">
        <f t="shared" si="142"/>
        <v>1001-10000</v>
      </c>
    </row>
    <row r="9044" spans="1:2" x14ac:dyDescent="0.3">
      <c r="A9044">
        <v>1600</v>
      </c>
      <c r="B9044" t="str">
        <f t="shared" si="142"/>
        <v>1001-10000</v>
      </c>
    </row>
    <row r="9045" spans="1:2" x14ac:dyDescent="0.3">
      <c r="A9045">
        <v>1600</v>
      </c>
      <c r="B9045" t="str">
        <f t="shared" si="142"/>
        <v>1001-10000</v>
      </c>
    </row>
    <row r="9046" spans="1:2" x14ac:dyDescent="0.3">
      <c r="A9046">
        <v>1600</v>
      </c>
      <c r="B9046" t="str">
        <f t="shared" si="142"/>
        <v>1001-10000</v>
      </c>
    </row>
    <row r="9047" spans="1:2" x14ac:dyDescent="0.3">
      <c r="A9047">
        <v>1600</v>
      </c>
      <c r="B9047" t="str">
        <f t="shared" si="142"/>
        <v>1001-10000</v>
      </c>
    </row>
    <row r="9048" spans="1:2" x14ac:dyDescent="0.3">
      <c r="A9048">
        <v>1600</v>
      </c>
      <c r="B9048" t="str">
        <f t="shared" si="142"/>
        <v>1001-10000</v>
      </c>
    </row>
    <row r="9049" spans="1:2" x14ac:dyDescent="0.3">
      <c r="A9049">
        <v>1600</v>
      </c>
      <c r="B9049" t="str">
        <f t="shared" si="142"/>
        <v>1001-10000</v>
      </c>
    </row>
    <row r="9050" spans="1:2" x14ac:dyDescent="0.3">
      <c r="A9050">
        <v>1600</v>
      </c>
      <c r="B9050" t="str">
        <f t="shared" si="142"/>
        <v>1001-10000</v>
      </c>
    </row>
    <row r="9051" spans="1:2" x14ac:dyDescent="0.3">
      <c r="A9051">
        <v>1600</v>
      </c>
      <c r="B9051" t="str">
        <f t="shared" si="142"/>
        <v>1001-10000</v>
      </c>
    </row>
    <row r="9052" spans="1:2" x14ac:dyDescent="0.3">
      <c r="A9052">
        <v>1600</v>
      </c>
      <c r="B9052" t="str">
        <f t="shared" si="142"/>
        <v>1001-10000</v>
      </c>
    </row>
    <row r="9053" spans="1:2" x14ac:dyDescent="0.3">
      <c r="A9053">
        <v>1600</v>
      </c>
      <c r="B9053" t="str">
        <f t="shared" si="142"/>
        <v>1001-10000</v>
      </c>
    </row>
    <row r="9054" spans="1:2" x14ac:dyDescent="0.3">
      <c r="A9054">
        <v>1600</v>
      </c>
      <c r="B9054" t="str">
        <f t="shared" si="142"/>
        <v>1001-10000</v>
      </c>
    </row>
    <row r="9055" spans="1:2" x14ac:dyDescent="0.3">
      <c r="A9055">
        <v>1650</v>
      </c>
      <c r="B9055" t="str">
        <f t="shared" si="142"/>
        <v>1001-10000</v>
      </c>
    </row>
    <row r="9056" spans="1:2" x14ac:dyDescent="0.3">
      <c r="A9056">
        <v>1650</v>
      </c>
      <c r="B9056" t="str">
        <f t="shared" si="142"/>
        <v>1001-10000</v>
      </c>
    </row>
    <row r="9057" spans="1:2" x14ac:dyDescent="0.3">
      <c r="A9057">
        <v>1650</v>
      </c>
      <c r="B9057" t="str">
        <f t="shared" si="142"/>
        <v>1001-10000</v>
      </c>
    </row>
    <row r="9058" spans="1:2" x14ac:dyDescent="0.3">
      <c r="A9058">
        <v>1650</v>
      </c>
      <c r="B9058" t="str">
        <f t="shared" si="142"/>
        <v>1001-10000</v>
      </c>
    </row>
    <row r="9059" spans="1:2" x14ac:dyDescent="0.3">
      <c r="A9059">
        <v>1650</v>
      </c>
      <c r="B9059" t="str">
        <f t="shared" si="142"/>
        <v>1001-10000</v>
      </c>
    </row>
    <row r="9060" spans="1:2" x14ac:dyDescent="0.3">
      <c r="A9060">
        <v>1650</v>
      </c>
      <c r="B9060" t="str">
        <f t="shared" si="142"/>
        <v>1001-10000</v>
      </c>
    </row>
    <row r="9061" spans="1:2" x14ac:dyDescent="0.3">
      <c r="A9061">
        <v>1650</v>
      </c>
      <c r="B9061" t="str">
        <f t="shared" si="142"/>
        <v>1001-10000</v>
      </c>
    </row>
    <row r="9062" spans="1:2" x14ac:dyDescent="0.3">
      <c r="A9062">
        <v>1650</v>
      </c>
      <c r="B9062" t="str">
        <f t="shared" si="142"/>
        <v>1001-10000</v>
      </c>
    </row>
    <row r="9063" spans="1:2" x14ac:dyDescent="0.3">
      <c r="A9063">
        <v>1700</v>
      </c>
      <c r="B9063" t="str">
        <f t="shared" si="142"/>
        <v>1001-10000</v>
      </c>
    </row>
    <row r="9064" spans="1:2" x14ac:dyDescent="0.3">
      <c r="A9064">
        <v>1700</v>
      </c>
      <c r="B9064" t="str">
        <f t="shared" si="142"/>
        <v>1001-10000</v>
      </c>
    </row>
    <row r="9065" spans="1:2" x14ac:dyDescent="0.3">
      <c r="A9065">
        <v>1700</v>
      </c>
      <c r="B9065" t="str">
        <f t="shared" si="142"/>
        <v>1001-10000</v>
      </c>
    </row>
    <row r="9066" spans="1:2" x14ac:dyDescent="0.3">
      <c r="A9066">
        <v>1700</v>
      </c>
      <c r="B9066" t="str">
        <f t="shared" si="142"/>
        <v>1001-10000</v>
      </c>
    </row>
    <row r="9067" spans="1:2" x14ac:dyDescent="0.3">
      <c r="A9067">
        <v>1700</v>
      </c>
      <c r="B9067" t="str">
        <f t="shared" si="142"/>
        <v>1001-10000</v>
      </c>
    </row>
    <row r="9068" spans="1:2" x14ac:dyDescent="0.3">
      <c r="A9068">
        <v>1700</v>
      </c>
      <c r="B9068" t="str">
        <f t="shared" si="142"/>
        <v>1001-10000</v>
      </c>
    </row>
    <row r="9069" spans="1:2" x14ac:dyDescent="0.3">
      <c r="A9069">
        <v>1700</v>
      </c>
      <c r="B9069" t="str">
        <f t="shared" si="142"/>
        <v>1001-10000</v>
      </c>
    </row>
    <row r="9070" spans="1:2" x14ac:dyDescent="0.3">
      <c r="A9070">
        <v>1700</v>
      </c>
      <c r="B9070" t="str">
        <f t="shared" si="142"/>
        <v>1001-10000</v>
      </c>
    </row>
    <row r="9071" spans="1:2" x14ac:dyDescent="0.3">
      <c r="A9071">
        <v>1700</v>
      </c>
      <c r="B9071" t="str">
        <f t="shared" si="142"/>
        <v>1001-10000</v>
      </c>
    </row>
    <row r="9072" spans="1:2" x14ac:dyDescent="0.3">
      <c r="A9072">
        <v>1700</v>
      </c>
      <c r="B9072" t="str">
        <f t="shared" si="142"/>
        <v>1001-10000</v>
      </c>
    </row>
    <row r="9073" spans="1:2" x14ac:dyDescent="0.3">
      <c r="A9073">
        <v>1700</v>
      </c>
      <c r="B9073" t="str">
        <f t="shared" si="142"/>
        <v>1001-10000</v>
      </c>
    </row>
    <row r="9074" spans="1:2" x14ac:dyDescent="0.3">
      <c r="A9074">
        <v>1700</v>
      </c>
      <c r="B9074" t="str">
        <f t="shared" si="142"/>
        <v>1001-10000</v>
      </c>
    </row>
    <row r="9075" spans="1:2" x14ac:dyDescent="0.3">
      <c r="A9075">
        <v>1700</v>
      </c>
      <c r="B9075" t="str">
        <f t="shared" si="142"/>
        <v>1001-10000</v>
      </c>
    </row>
    <row r="9076" spans="1:2" x14ac:dyDescent="0.3">
      <c r="A9076">
        <v>1700</v>
      </c>
      <c r="B9076" t="str">
        <f t="shared" si="142"/>
        <v>1001-10000</v>
      </c>
    </row>
    <row r="9077" spans="1:2" x14ac:dyDescent="0.3">
      <c r="A9077">
        <v>1700</v>
      </c>
      <c r="B9077" t="str">
        <f t="shared" si="142"/>
        <v>1001-10000</v>
      </c>
    </row>
    <row r="9078" spans="1:2" x14ac:dyDescent="0.3">
      <c r="A9078">
        <v>1700</v>
      </c>
      <c r="B9078" t="str">
        <f t="shared" si="142"/>
        <v>1001-10000</v>
      </c>
    </row>
    <row r="9079" spans="1:2" x14ac:dyDescent="0.3">
      <c r="A9079">
        <v>1700</v>
      </c>
      <c r="B9079" t="str">
        <f t="shared" si="142"/>
        <v>1001-10000</v>
      </c>
    </row>
    <row r="9080" spans="1:2" x14ac:dyDescent="0.3">
      <c r="A9080">
        <v>1700</v>
      </c>
      <c r="B9080" t="str">
        <f t="shared" si="142"/>
        <v>1001-10000</v>
      </c>
    </row>
    <row r="9081" spans="1:2" x14ac:dyDescent="0.3">
      <c r="A9081">
        <v>1700</v>
      </c>
      <c r="B9081" t="str">
        <f t="shared" si="142"/>
        <v>1001-10000</v>
      </c>
    </row>
    <row r="9082" spans="1:2" x14ac:dyDescent="0.3">
      <c r="A9082">
        <v>1700</v>
      </c>
      <c r="B9082" t="str">
        <f t="shared" si="142"/>
        <v>1001-10000</v>
      </c>
    </row>
    <row r="9083" spans="1:2" x14ac:dyDescent="0.3">
      <c r="A9083">
        <v>1700</v>
      </c>
      <c r="B9083" t="str">
        <f t="shared" si="142"/>
        <v>1001-10000</v>
      </c>
    </row>
    <row r="9084" spans="1:2" x14ac:dyDescent="0.3">
      <c r="A9084">
        <v>1700</v>
      </c>
      <c r="B9084" t="str">
        <f t="shared" si="142"/>
        <v>1001-10000</v>
      </c>
    </row>
    <row r="9085" spans="1:2" x14ac:dyDescent="0.3">
      <c r="A9085">
        <v>1700</v>
      </c>
      <c r="B9085" t="str">
        <f t="shared" si="142"/>
        <v>1001-10000</v>
      </c>
    </row>
    <row r="9086" spans="1:2" x14ac:dyDescent="0.3">
      <c r="A9086">
        <v>1700</v>
      </c>
      <c r="B9086" t="str">
        <f t="shared" si="142"/>
        <v>1001-10000</v>
      </c>
    </row>
    <row r="9087" spans="1:2" x14ac:dyDescent="0.3">
      <c r="A9087">
        <v>1700</v>
      </c>
      <c r="B9087" t="str">
        <f t="shared" si="142"/>
        <v>1001-10000</v>
      </c>
    </row>
    <row r="9088" spans="1:2" x14ac:dyDescent="0.3">
      <c r="A9088">
        <v>1700</v>
      </c>
      <c r="B9088" t="str">
        <f t="shared" si="142"/>
        <v>1001-10000</v>
      </c>
    </row>
    <row r="9089" spans="1:2" x14ac:dyDescent="0.3">
      <c r="A9089">
        <v>1700</v>
      </c>
      <c r="B9089" t="str">
        <f t="shared" si="142"/>
        <v>1001-10000</v>
      </c>
    </row>
    <row r="9090" spans="1:2" x14ac:dyDescent="0.3">
      <c r="A9090">
        <v>1700</v>
      </c>
      <c r="B9090" t="str">
        <f t="shared" si="142"/>
        <v>1001-10000</v>
      </c>
    </row>
    <row r="9091" spans="1:2" x14ac:dyDescent="0.3">
      <c r="A9091">
        <v>1700</v>
      </c>
      <c r="B9091" t="str">
        <f t="shared" ref="B9091:B9154" si="143">IF(A9091&lt;=1000,"1-1000",IF(A9091&lt;=10000,"1001-10000",IF(A9091&lt;=100000,"10001-100000",IF(A9091&lt;=1000000,"100001-1000000","Above 1000000"))))</f>
        <v>1001-10000</v>
      </c>
    </row>
    <row r="9092" spans="1:2" x14ac:dyDescent="0.3">
      <c r="A9092">
        <v>1700</v>
      </c>
      <c r="B9092" t="str">
        <f t="shared" si="143"/>
        <v>1001-10000</v>
      </c>
    </row>
    <row r="9093" spans="1:2" x14ac:dyDescent="0.3">
      <c r="A9093">
        <v>1700</v>
      </c>
      <c r="B9093" t="str">
        <f t="shared" si="143"/>
        <v>1001-10000</v>
      </c>
    </row>
    <row r="9094" spans="1:2" x14ac:dyDescent="0.3">
      <c r="A9094">
        <v>1750</v>
      </c>
      <c r="B9094" t="str">
        <f t="shared" si="143"/>
        <v>1001-10000</v>
      </c>
    </row>
    <row r="9095" spans="1:2" x14ac:dyDescent="0.3">
      <c r="A9095">
        <v>1750</v>
      </c>
      <c r="B9095" t="str">
        <f t="shared" si="143"/>
        <v>1001-10000</v>
      </c>
    </row>
    <row r="9096" spans="1:2" x14ac:dyDescent="0.3">
      <c r="A9096">
        <v>1750</v>
      </c>
      <c r="B9096" t="str">
        <f t="shared" si="143"/>
        <v>1001-10000</v>
      </c>
    </row>
    <row r="9097" spans="1:2" x14ac:dyDescent="0.3">
      <c r="A9097">
        <v>1800</v>
      </c>
      <c r="B9097" t="str">
        <f t="shared" si="143"/>
        <v>1001-10000</v>
      </c>
    </row>
    <row r="9098" spans="1:2" x14ac:dyDescent="0.3">
      <c r="A9098">
        <v>1800</v>
      </c>
      <c r="B9098" t="str">
        <f t="shared" si="143"/>
        <v>1001-10000</v>
      </c>
    </row>
    <row r="9099" spans="1:2" x14ac:dyDescent="0.3">
      <c r="A9099">
        <v>1800</v>
      </c>
      <c r="B9099" t="str">
        <f t="shared" si="143"/>
        <v>1001-10000</v>
      </c>
    </row>
    <row r="9100" spans="1:2" x14ac:dyDescent="0.3">
      <c r="A9100">
        <v>1800</v>
      </c>
      <c r="B9100" t="str">
        <f t="shared" si="143"/>
        <v>1001-10000</v>
      </c>
    </row>
    <row r="9101" spans="1:2" x14ac:dyDescent="0.3">
      <c r="A9101">
        <v>1800</v>
      </c>
      <c r="B9101" t="str">
        <f t="shared" si="143"/>
        <v>1001-10000</v>
      </c>
    </row>
    <row r="9102" spans="1:2" x14ac:dyDescent="0.3">
      <c r="A9102">
        <v>1800</v>
      </c>
      <c r="B9102" t="str">
        <f t="shared" si="143"/>
        <v>1001-10000</v>
      </c>
    </row>
    <row r="9103" spans="1:2" x14ac:dyDescent="0.3">
      <c r="A9103">
        <v>1800</v>
      </c>
      <c r="B9103" t="str">
        <f t="shared" si="143"/>
        <v>1001-10000</v>
      </c>
    </row>
    <row r="9104" spans="1:2" x14ac:dyDescent="0.3">
      <c r="A9104">
        <v>1800</v>
      </c>
      <c r="B9104" t="str">
        <f t="shared" si="143"/>
        <v>1001-10000</v>
      </c>
    </row>
    <row r="9105" spans="1:2" x14ac:dyDescent="0.3">
      <c r="A9105">
        <v>1800</v>
      </c>
      <c r="B9105" t="str">
        <f t="shared" si="143"/>
        <v>1001-10000</v>
      </c>
    </row>
    <row r="9106" spans="1:2" x14ac:dyDescent="0.3">
      <c r="A9106">
        <v>1800</v>
      </c>
      <c r="B9106" t="str">
        <f t="shared" si="143"/>
        <v>1001-10000</v>
      </c>
    </row>
    <row r="9107" spans="1:2" x14ac:dyDescent="0.3">
      <c r="A9107">
        <v>1800</v>
      </c>
      <c r="B9107" t="str">
        <f t="shared" si="143"/>
        <v>1001-10000</v>
      </c>
    </row>
    <row r="9108" spans="1:2" x14ac:dyDescent="0.3">
      <c r="A9108">
        <v>1800</v>
      </c>
      <c r="B9108" t="str">
        <f t="shared" si="143"/>
        <v>1001-10000</v>
      </c>
    </row>
    <row r="9109" spans="1:2" x14ac:dyDescent="0.3">
      <c r="A9109">
        <v>1800</v>
      </c>
      <c r="B9109" t="str">
        <f t="shared" si="143"/>
        <v>1001-10000</v>
      </c>
    </row>
    <row r="9110" spans="1:2" x14ac:dyDescent="0.3">
      <c r="A9110">
        <v>1800</v>
      </c>
      <c r="B9110" t="str">
        <f t="shared" si="143"/>
        <v>1001-10000</v>
      </c>
    </row>
    <row r="9111" spans="1:2" x14ac:dyDescent="0.3">
      <c r="A9111">
        <v>1800</v>
      </c>
      <c r="B9111" t="str">
        <f t="shared" si="143"/>
        <v>1001-10000</v>
      </c>
    </row>
    <row r="9112" spans="1:2" x14ac:dyDescent="0.3">
      <c r="A9112">
        <v>1800</v>
      </c>
      <c r="B9112" t="str">
        <f t="shared" si="143"/>
        <v>1001-10000</v>
      </c>
    </row>
    <row r="9113" spans="1:2" x14ac:dyDescent="0.3">
      <c r="A9113">
        <v>1800</v>
      </c>
      <c r="B9113" t="str">
        <f t="shared" si="143"/>
        <v>1001-10000</v>
      </c>
    </row>
    <row r="9114" spans="1:2" x14ac:dyDescent="0.3">
      <c r="A9114">
        <v>1800</v>
      </c>
      <c r="B9114" t="str">
        <f t="shared" si="143"/>
        <v>1001-10000</v>
      </c>
    </row>
    <row r="9115" spans="1:2" x14ac:dyDescent="0.3">
      <c r="A9115">
        <v>1800</v>
      </c>
      <c r="B9115" t="str">
        <f t="shared" si="143"/>
        <v>1001-10000</v>
      </c>
    </row>
    <row r="9116" spans="1:2" x14ac:dyDescent="0.3">
      <c r="A9116">
        <v>1800</v>
      </c>
      <c r="B9116" t="str">
        <f t="shared" si="143"/>
        <v>1001-10000</v>
      </c>
    </row>
    <row r="9117" spans="1:2" x14ac:dyDescent="0.3">
      <c r="A9117">
        <v>1800</v>
      </c>
      <c r="B9117" t="str">
        <f t="shared" si="143"/>
        <v>1001-10000</v>
      </c>
    </row>
    <row r="9118" spans="1:2" x14ac:dyDescent="0.3">
      <c r="A9118">
        <v>1800</v>
      </c>
      <c r="B9118" t="str">
        <f t="shared" si="143"/>
        <v>1001-10000</v>
      </c>
    </row>
    <row r="9119" spans="1:2" x14ac:dyDescent="0.3">
      <c r="A9119">
        <v>1800</v>
      </c>
      <c r="B9119" t="str">
        <f t="shared" si="143"/>
        <v>1001-10000</v>
      </c>
    </row>
    <row r="9120" spans="1:2" x14ac:dyDescent="0.3">
      <c r="A9120">
        <v>1800</v>
      </c>
      <c r="B9120" t="str">
        <f t="shared" si="143"/>
        <v>1001-10000</v>
      </c>
    </row>
    <row r="9121" spans="1:2" x14ac:dyDescent="0.3">
      <c r="A9121">
        <v>1800</v>
      </c>
      <c r="B9121" t="str">
        <f t="shared" si="143"/>
        <v>1001-10000</v>
      </c>
    </row>
    <row r="9122" spans="1:2" x14ac:dyDescent="0.3">
      <c r="A9122">
        <v>1800</v>
      </c>
      <c r="B9122" t="str">
        <f t="shared" si="143"/>
        <v>1001-10000</v>
      </c>
    </row>
    <row r="9123" spans="1:2" x14ac:dyDescent="0.3">
      <c r="A9123">
        <v>1800</v>
      </c>
      <c r="B9123" t="str">
        <f t="shared" si="143"/>
        <v>1001-10000</v>
      </c>
    </row>
    <row r="9124" spans="1:2" x14ac:dyDescent="0.3">
      <c r="A9124">
        <v>1800</v>
      </c>
      <c r="B9124" t="str">
        <f t="shared" si="143"/>
        <v>1001-10000</v>
      </c>
    </row>
    <row r="9125" spans="1:2" x14ac:dyDescent="0.3">
      <c r="A9125">
        <v>1800</v>
      </c>
      <c r="B9125" t="str">
        <f t="shared" si="143"/>
        <v>1001-10000</v>
      </c>
    </row>
    <row r="9126" spans="1:2" x14ac:dyDescent="0.3">
      <c r="A9126">
        <v>1800</v>
      </c>
      <c r="B9126" t="str">
        <f t="shared" si="143"/>
        <v>1001-10000</v>
      </c>
    </row>
    <row r="9127" spans="1:2" x14ac:dyDescent="0.3">
      <c r="A9127">
        <v>1800</v>
      </c>
      <c r="B9127" t="str">
        <f t="shared" si="143"/>
        <v>1001-10000</v>
      </c>
    </row>
    <row r="9128" spans="1:2" x14ac:dyDescent="0.3">
      <c r="A9128">
        <v>1800</v>
      </c>
      <c r="B9128" t="str">
        <f t="shared" si="143"/>
        <v>1001-10000</v>
      </c>
    </row>
    <row r="9129" spans="1:2" x14ac:dyDescent="0.3">
      <c r="A9129">
        <v>1800</v>
      </c>
      <c r="B9129" t="str">
        <f t="shared" si="143"/>
        <v>1001-10000</v>
      </c>
    </row>
    <row r="9130" spans="1:2" x14ac:dyDescent="0.3">
      <c r="A9130">
        <v>1800</v>
      </c>
      <c r="B9130" t="str">
        <f t="shared" si="143"/>
        <v>1001-10000</v>
      </c>
    </row>
    <row r="9131" spans="1:2" x14ac:dyDescent="0.3">
      <c r="A9131">
        <v>1800</v>
      </c>
      <c r="B9131" t="str">
        <f t="shared" si="143"/>
        <v>1001-10000</v>
      </c>
    </row>
    <row r="9132" spans="1:2" x14ac:dyDescent="0.3">
      <c r="A9132">
        <v>1800</v>
      </c>
      <c r="B9132" t="str">
        <f t="shared" si="143"/>
        <v>1001-10000</v>
      </c>
    </row>
    <row r="9133" spans="1:2" x14ac:dyDescent="0.3">
      <c r="A9133">
        <v>1800</v>
      </c>
      <c r="B9133" t="str">
        <f t="shared" si="143"/>
        <v>1001-10000</v>
      </c>
    </row>
    <row r="9134" spans="1:2" x14ac:dyDescent="0.3">
      <c r="A9134">
        <v>1800</v>
      </c>
      <c r="B9134" t="str">
        <f t="shared" si="143"/>
        <v>1001-10000</v>
      </c>
    </row>
    <row r="9135" spans="1:2" x14ac:dyDescent="0.3">
      <c r="A9135">
        <v>1800</v>
      </c>
      <c r="B9135" t="str">
        <f t="shared" si="143"/>
        <v>1001-10000</v>
      </c>
    </row>
    <row r="9136" spans="1:2" x14ac:dyDescent="0.3">
      <c r="A9136">
        <v>1800</v>
      </c>
      <c r="B9136" t="str">
        <f t="shared" si="143"/>
        <v>1001-10000</v>
      </c>
    </row>
    <row r="9137" spans="1:2" x14ac:dyDescent="0.3">
      <c r="A9137">
        <v>1800</v>
      </c>
      <c r="B9137" t="str">
        <f t="shared" si="143"/>
        <v>1001-10000</v>
      </c>
    </row>
    <row r="9138" spans="1:2" x14ac:dyDescent="0.3">
      <c r="A9138">
        <v>1800</v>
      </c>
      <c r="B9138" t="str">
        <f t="shared" si="143"/>
        <v>1001-10000</v>
      </c>
    </row>
    <row r="9139" spans="1:2" x14ac:dyDescent="0.3">
      <c r="A9139">
        <v>1800</v>
      </c>
      <c r="B9139" t="str">
        <f t="shared" si="143"/>
        <v>1001-10000</v>
      </c>
    </row>
    <row r="9140" spans="1:2" x14ac:dyDescent="0.3">
      <c r="A9140">
        <v>1800</v>
      </c>
      <c r="B9140" t="str">
        <f t="shared" si="143"/>
        <v>1001-10000</v>
      </c>
    </row>
    <row r="9141" spans="1:2" x14ac:dyDescent="0.3">
      <c r="A9141">
        <v>1800</v>
      </c>
      <c r="B9141" t="str">
        <f t="shared" si="143"/>
        <v>1001-10000</v>
      </c>
    </row>
    <row r="9142" spans="1:2" x14ac:dyDescent="0.3">
      <c r="A9142">
        <v>1800</v>
      </c>
      <c r="B9142" t="str">
        <f t="shared" si="143"/>
        <v>1001-10000</v>
      </c>
    </row>
    <row r="9143" spans="1:2" x14ac:dyDescent="0.3">
      <c r="A9143">
        <v>1800</v>
      </c>
      <c r="B9143" t="str">
        <f t="shared" si="143"/>
        <v>1001-10000</v>
      </c>
    </row>
    <row r="9144" spans="1:2" x14ac:dyDescent="0.3">
      <c r="A9144">
        <v>1800</v>
      </c>
      <c r="B9144" t="str">
        <f t="shared" si="143"/>
        <v>1001-10000</v>
      </c>
    </row>
    <row r="9145" spans="1:2" x14ac:dyDescent="0.3">
      <c r="A9145">
        <v>1800</v>
      </c>
      <c r="B9145" t="str">
        <f t="shared" si="143"/>
        <v>1001-10000</v>
      </c>
    </row>
    <row r="9146" spans="1:2" x14ac:dyDescent="0.3">
      <c r="A9146">
        <v>1800</v>
      </c>
      <c r="B9146" t="str">
        <f t="shared" si="143"/>
        <v>1001-10000</v>
      </c>
    </row>
    <row r="9147" spans="1:2" x14ac:dyDescent="0.3">
      <c r="A9147">
        <v>1800</v>
      </c>
      <c r="B9147" t="str">
        <f t="shared" si="143"/>
        <v>1001-10000</v>
      </c>
    </row>
    <row r="9148" spans="1:2" x14ac:dyDescent="0.3">
      <c r="A9148">
        <v>1800</v>
      </c>
      <c r="B9148" t="str">
        <f t="shared" si="143"/>
        <v>1001-10000</v>
      </c>
    </row>
    <row r="9149" spans="1:2" x14ac:dyDescent="0.3">
      <c r="A9149">
        <v>1800</v>
      </c>
      <c r="B9149" t="str">
        <f t="shared" si="143"/>
        <v>1001-10000</v>
      </c>
    </row>
    <row r="9150" spans="1:2" x14ac:dyDescent="0.3">
      <c r="A9150">
        <v>1800</v>
      </c>
      <c r="B9150" t="str">
        <f t="shared" si="143"/>
        <v>1001-10000</v>
      </c>
    </row>
    <row r="9151" spans="1:2" x14ac:dyDescent="0.3">
      <c r="A9151">
        <v>1800</v>
      </c>
      <c r="B9151" t="str">
        <f t="shared" si="143"/>
        <v>1001-10000</v>
      </c>
    </row>
    <row r="9152" spans="1:2" x14ac:dyDescent="0.3">
      <c r="A9152">
        <v>1800</v>
      </c>
      <c r="B9152" t="str">
        <f t="shared" si="143"/>
        <v>1001-10000</v>
      </c>
    </row>
    <row r="9153" spans="1:2" x14ac:dyDescent="0.3">
      <c r="A9153">
        <v>1800</v>
      </c>
      <c r="B9153" t="str">
        <f t="shared" si="143"/>
        <v>1001-10000</v>
      </c>
    </row>
    <row r="9154" spans="1:2" x14ac:dyDescent="0.3">
      <c r="A9154">
        <v>1800</v>
      </c>
      <c r="B9154" t="str">
        <f t="shared" si="143"/>
        <v>1001-10000</v>
      </c>
    </row>
    <row r="9155" spans="1:2" x14ac:dyDescent="0.3">
      <c r="A9155">
        <v>1800</v>
      </c>
      <c r="B9155" t="str">
        <f t="shared" ref="B9155:B9218" si="144">IF(A9155&lt;=1000,"1-1000",IF(A9155&lt;=10000,"1001-10000",IF(A9155&lt;=100000,"10001-100000",IF(A9155&lt;=1000000,"100001-1000000","Above 1000000"))))</f>
        <v>1001-10000</v>
      </c>
    </row>
    <row r="9156" spans="1:2" x14ac:dyDescent="0.3">
      <c r="A9156">
        <v>1800</v>
      </c>
      <c r="B9156" t="str">
        <f t="shared" si="144"/>
        <v>1001-10000</v>
      </c>
    </row>
    <row r="9157" spans="1:2" x14ac:dyDescent="0.3">
      <c r="A9157">
        <v>1800</v>
      </c>
      <c r="B9157" t="str">
        <f t="shared" si="144"/>
        <v>1001-10000</v>
      </c>
    </row>
    <row r="9158" spans="1:2" x14ac:dyDescent="0.3">
      <c r="A9158">
        <v>1800</v>
      </c>
      <c r="B9158" t="str">
        <f t="shared" si="144"/>
        <v>1001-10000</v>
      </c>
    </row>
    <row r="9159" spans="1:2" x14ac:dyDescent="0.3">
      <c r="A9159">
        <v>1800</v>
      </c>
      <c r="B9159" t="str">
        <f t="shared" si="144"/>
        <v>1001-10000</v>
      </c>
    </row>
    <row r="9160" spans="1:2" x14ac:dyDescent="0.3">
      <c r="A9160">
        <v>1800</v>
      </c>
      <c r="B9160" t="str">
        <f t="shared" si="144"/>
        <v>1001-10000</v>
      </c>
    </row>
    <row r="9161" spans="1:2" x14ac:dyDescent="0.3">
      <c r="A9161">
        <v>1800</v>
      </c>
      <c r="B9161" t="str">
        <f t="shared" si="144"/>
        <v>1001-10000</v>
      </c>
    </row>
    <row r="9162" spans="1:2" x14ac:dyDescent="0.3">
      <c r="A9162">
        <v>1800</v>
      </c>
      <c r="B9162" t="str">
        <f t="shared" si="144"/>
        <v>1001-10000</v>
      </c>
    </row>
    <row r="9163" spans="1:2" x14ac:dyDescent="0.3">
      <c r="A9163">
        <v>1800</v>
      </c>
      <c r="B9163" t="str">
        <f t="shared" si="144"/>
        <v>1001-10000</v>
      </c>
    </row>
    <row r="9164" spans="1:2" x14ac:dyDescent="0.3">
      <c r="A9164">
        <v>1800</v>
      </c>
      <c r="B9164" t="str">
        <f t="shared" si="144"/>
        <v>1001-10000</v>
      </c>
    </row>
    <row r="9165" spans="1:2" x14ac:dyDescent="0.3">
      <c r="A9165">
        <v>1850</v>
      </c>
      <c r="B9165" t="str">
        <f t="shared" si="144"/>
        <v>1001-10000</v>
      </c>
    </row>
    <row r="9166" spans="1:2" x14ac:dyDescent="0.3">
      <c r="A9166">
        <v>1850</v>
      </c>
      <c r="B9166" t="str">
        <f t="shared" si="144"/>
        <v>1001-10000</v>
      </c>
    </row>
    <row r="9167" spans="1:2" x14ac:dyDescent="0.3">
      <c r="A9167">
        <v>1850</v>
      </c>
      <c r="B9167" t="str">
        <f t="shared" si="144"/>
        <v>1001-10000</v>
      </c>
    </row>
    <row r="9168" spans="1:2" x14ac:dyDescent="0.3">
      <c r="A9168">
        <v>1900</v>
      </c>
      <c r="B9168" t="str">
        <f t="shared" si="144"/>
        <v>1001-10000</v>
      </c>
    </row>
    <row r="9169" spans="1:2" x14ac:dyDescent="0.3">
      <c r="A9169">
        <v>1900</v>
      </c>
      <c r="B9169" t="str">
        <f t="shared" si="144"/>
        <v>1001-10000</v>
      </c>
    </row>
    <row r="9170" spans="1:2" x14ac:dyDescent="0.3">
      <c r="A9170">
        <v>1900</v>
      </c>
      <c r="B9170" t="str">
        <f t="shared" si="144"/>
        <v>1001-10000</v>
      </c>
    </row>
    <row r="9171" spans="1:2" x14ac:dyDescent="0.3">
      <c r="A9171">
        <v>1900</v>
      </c>
      <c r="B9171" t="str">
        <f t="shared" si="144"/>
        <v>1001-10000</v>
      </c>
    </row>
    <row r="9172" spans="1:2" x14ac:dyDescent="0.3">
      <c r="A9172">
        <v>1900</v>
      </c>
      <c r="B9172" t="str">
        <f t="shared" si="144"/>
        <v>1001-10000</v>
      </c>
    </row>
    <row r="9173" spans="1:2" x14ac:dyDescent="0.3">
      <c r="A9173">
        <v>1900</v>
      </c>
      <c r="B9173" t="str">
        <f t="shared" si="144"/>
        <v>1001-10000</v>
      </c>
    </row>
    <row r="9174" spans="1:2" x14ac:dyDescent="0.3">
      <c r="A9174">
        <v>1900</v>
      </c>
      <c r="B9174" t="str">
        <f t="shared" si="144"/>
        <v>1001-10000</v>
      </c>
    </row>
    <row r="9175" spans="1:2" x14ac:dyDescent="0.3">
      <c r="A9175">
        <v>1900</v>
      </c>
      <c r="B9175" t="str">
        <f t="shared" si="144"/>
        <v>1001-10000</v>
      </c>
    </row>
    <row r="9176" spans="1:2" x14ac:dyDescent="0.3">
      <c r="A9176">
        <v>1900</v>
      </c>
      <c r="B9176" t="str">
        <f t="shared" si="144"/>
        <v>1001-10000</v>
      </c>
    </row>
    <row r="9177" spans="1:2" x14ac:dyDescent="0.3">
      <c r="A9177">
        <v>1900</v>
      </c>
      <c r="B9177" t="str">
        <f t="shared" si="144"/>
        <v>1001-10000</v>
      </c>
    </row>
    <row r="9178" spans="1:2" x14ac:dyDescent="0.3">
      <c r="A9178">
        <v>1900</v>
      </c>
      <c r="B9178" t="str">
        <f t="shared" si="144"/>
        <v>1001-10000</v>
      </c>
    </row>
    <row r="9179" spans="1:2" x14ac:dyDescent="0.3">
      <c r="A9179">
        <v>1900</v>
      </c>
      <c r="B9179" t="str">
        <f t="shared" si="144"/>
        <v>1001-10000</v>
      </c>
    </row>
    <row r="9180" spans="1:2" x14ac:dyDescent="0.3">
      <c r="A9180">
        <v>1900</v>
      </c>
      <c r="B9180" t="str">
        <f t="shared" si="144"/>
        <v>1001-10000</v>
      </c>
    </row>
    <row r="9181" spans="1:2" x14ac:dyDescent="0.3">
      <c r="A9181">
        <v>1900</v>
      </c>
      <c r="B9181" t="str">
        <f t="shared" si="144"/>
        <v>1001-10000</v>
      </c>
    </row>
    <row r="9182" spans="1:2" x14ac:dyDescent="0.3">
      <c r="A9182">
        <v>1900</v>
      </c>
      <c r="B9182" t="str">
        <f t="shared" si="144"/>
        <v>1001-10000</v>
      </c>
    </row>
    <row r="9183" spans="1:2" x14ac:dyDescent="0.3">
      <c r="A9183">
        <v>1900</v>
      </c>
      <c r="B9183" t="str">
        <f t="shared" si="144"/>
        <v>1001-10000</v>
      </c>
    </row>
    <row r="9184" spans="1:2" x14ac:dyDescent="0.3">
      <c r="A9184">
        <v>1950</v>
      </c>
      <c r="B9184" t="str">
        <f t="shared" si="144"/>
        <v>1001-10000</v>
      </c>
    </row>
    <row r="9185" spans="1:2" x14ac:dyDescent="0.3">
      <c r="A9185">
        <v>1950</v>
      </c>
      <c r="B9185" t="str">
        <f t="shared" si="144"/>
        <v>1001-10000</v>
      </c>
    </row>
    <row r="9186" spans="1:2" x14ac:dyDescent="0.3">
      <c r="A9186">
        <v>2000</v>
      </c>
      <c r="B9186" t="str">
        <f t="shared" si="144"/>
        <v>1001-10000</v>
      </c>
    </row>
    <row r="9187" spans="1:2" x14ac:dyDescent="0.3">
      <c r="A9187">
        <v>2000</v>
      </c>
      <c r="B9187" t="str">
        <f t="shared" si="144"/>
        <v>1001-10000</v>
      </c>
    </row>
    <row r="9188" spans="1:2" x14ac:dyDescent="0.3">
      <c r="A9188">
        <v>2000</v>
      </c>
      <c r="B9188" t="str">
        <f t="shared" si="144"/>
        <v>1001-10000</v>
      </c>
    </row>
    <row r="9189" spans="1:2" x14ac:dyDescent="0.3">
      <c r="A9189">
        <v>2000</v>
      </c>
      <c r="B9189" t="str">
        <f t="shared" si="144"/>
        <v>1001-10000</v>
      </c>
    </row>
    <row r="9190" spans="1:2" x14ac:dyDescent="0.3">
      <c r="A9190">
        <v>2000</v>
      </c>
      <c r="B9190" t="str">
        <f t="shared" si="144"/>
        <v>1001-10000</v>
      </c>
    </row>
    <row r="9191" spans="1:2" x14ac:dyDescent="0.3">
      <c r="A9191">
        <v>2000</v>
      </c>
      <c r="B9191" t="str">
        <f t="shared" si="144"/>
        <v>1001-10000</v>
      </c>
    </row>
    <row r="9192" spans="1:2" x14ac:dyDescent="0.3">
      <c r="A9192">
        <v>2000</v>
      </c>
      <c r="B9192" t="str">
        <f t="shared" si="144"/>
        <v>1001-10000</v>
      </c>
    </row>
    <row r="9193" spans="1:2" x14ac:dyDescent="0.3">
      <c r="A9193">
        <v>2000</v>
      </c>
      <c r="B9193" t="str">
        <f t="shared" si="144"/>
        <v>1001-10000</v>
      </c>
    </row>
    <row r="9194" spans="1:2" x14ac:dyDescent="0.3">
      <c r="A9194">
        <v>2000</v>
      </c>
      <c r="B9194" t="str">
        <f t="shared" si="144"/>
        <v>1001-10000</v>
      </c>
    </row>
    <row r="9195" spans="1:2" x14ac:dyDescent="0.3">
      <c r="A9195">
        <v>2000</v>
      </c>
      <c r="B9195" t="str">
        <f t="shared" si="144"/>
        <v>1001-10000</v>
      </c>
    </row>
    <row r="9196" spans="1:2" x14ac:dyDescent="0.3">
      <c r="A9196">
        <v>2000</v>
      </c>
      <c r="B9196" t="str">
        <f t="shared" si="144"/>
        <v>1001-10000</v>
      </c>
    </row>
    <row r="9197" spans="1:2" x14ac:dyDescent="0.3">
      <c r="A9197">
        <v>2000</v>
      </c>
      <c r="B9197" t="str">
        <f t="shared" si="144"/>
        <v>1001-10000</v>
      </c>
    </row>
    <row r="9198" spans="1:2" x14ac:dyDescent="0.3">
      <c r="A9198">
        <v>2000</v>
      </c>
      <c r="B9198" t="str">
        <f t="shared" si="144"/>
        <v>1001-10000</v>
      </c>
    </row>
    <row r="9199" spans="1:2" x14ac:dyDescent="0.3">
      <c r="A9199">
        <v>2000</v>
      </c>
      <c r="B9199" t="str">
        <f t="shared" si="144"/>
        <v>1001-10000</v>
      </c>
    </row>
    <row r="9200" spans="1:2" x14ac:dyDescent="0.3">
      <c r="A9200">
        <v>2000</v>
      </c>
      <c r="B9200" t="str">
        <f t="shared" si="144"/>
        <v>1001-10000</v>
      </c>
    </row>
    <row r="9201" spans="1:2" x14ac:dyDescent="0.3">
      <c r="A9201">
        <v>2000</v>
      </c>
      <c r="B9201" t="str">
        <f t="shared" si="144"/>
        <v>1001-10000</v>
      </c>
    </row>
    <row r="9202" spans="1:2" x14ac:dyDescent="0.3">
      <c r="A9202">
        <v>2000</v>
      </c>
      <c r="B9202" t="str">
        <f t="shared" si="144"/>
        <v>1001-10000</v>
      </c>
    </row>
    <row r="9203" spans="1:2" x14ac:dyDescent="0.3">
      <c r="A9203">
        <v>2000</v>
      </c>
      <c r="B9203" t="str">
        <f t="shared" si="144"/>
        <v>1001-10000</v>
      </c>
    </row>
    <row r="9204" spans="1:2" x14ac:dyDescent="0.3">
      <c r="A9204">
        <v>2000</v>
      </c>
      <c r="B9204" t="str">
        <f t="shared" si="144"/>
        <v>1001-10000</v>
      </c>
    </row>
    <row r="9205" spans="1:2" x14ac:dyDescent="0.3">
      <c r="A9205">
        <v>2000</v>
      </c>
      <c r="B9205" t="str">
        <f t="shared" si="144"/>
        <v>1001-10000</v>
      </c>
    </row>
    <row r="9206" spans="1:2" x14ac:dyDescent="0.3">
      <c r="A9206">
        <v>2000</v>
      </c>
      <c r="B9206" t="str">
        <f t="shared" si="144"/>
        <v>1001-10000</v>
      </c>
    </row>
    <row r="9207" spans="1:2" x14ac:dyDescent="0.3">
      <c r="A9207">
        <v>2000</v>
      </c>
      <c r="B9207" t="str">
        <f t="shared" si="144"/>
        <v>1001-10000</v>
      </c>
    </row>
    <row r="9208" spans="1:2" x14ac:dyDescent="0.3">
      <c r="A9208">
        <v>2000</v>
      </c>
      <c r="B9208" t="str">
        <f t="shared" si="144"/>
        <v>1001-10000</v>
      </c>
    </row>
    <row r="9209" spans="1:2" x14ac:dyDescent="0.3">
      <c r="A9209">
        <v>2000</v>
      </c>
      <c r="B9209" t="str">
        <f t="shared" si="144"/>
        <v>1001-10000</v>
      </c>
    </row>
    <row r="9210" spans="1:2" x14ac:dyDescent="0.3">
      <c r="A9210">
        <v>2000</v>
      </c>
      <c r="B9210" t="str">
        <f t="shared" si="144"/>
        <v>1001-10000</v>
      </c>
    </row>
    <row r="9211" spans="1:2" x14ac:dyDescent="0.3">
      <c r="A9211">
        <v>2000</v>
      </c>
      <c r="B9211" t="str">
        <f t="shared" si="144"/>
        <v>1001-10000</v>
      </c>
    </row>
    <row r="9212" spans="1:2" x14ac:dyDescent="0.3">
      <c r="A9212">
        <v>2000</v>
      </c>
      <c r="B9212" t="str">
        <f t="shared" si="144"/>
        <v>1001-10000</v>
      </c>
    </row>
    <row r="9213" spans="1:2" x14ac:dyDescent="0.3">
      <c r="A9213">
        <v>2000</v>
      </c>
      <c r="B9213" t="str">
        <f t="shared" si="144"/>
        <v>1001-10000</v>
      </c>
    </row>
    <row r="9214" spans="1:2" x14ac:dyDescent="0.3">
      <c r="A9214">
        <v>2000</v>
      </c>
      <c r="B9214" t="str">
        <f t="shared" si="144"/>
        <v>1001-10000</v>
      </c>
    </row>
    <row r="9215" spans="1:2" x14ac:dyDescent="0.3">
      <c r="A9215">
        <v>2000</v>
      </c>
      <c r="B9215" t="str">
        <f t="shared" si="144"/>
        <v>1001-10000</v>
      </c>
    </row>
    <row r="9216" spans="1:2" x14ac:dyDescent="0.3">
      <c r="A9216">
        <v>2000</v>
      </c>
      <c r="B9216" t="str">
        <f t="shared" si="144"/>
        <v>1001-10000</v>
      </c>
    </row>
    <row r="9217" spans="1:2" x14ac:dyDescent="0.3">
      <c r="A9217">
        <v>2000</v>
      </c>
      <c r="B9217" t="str">
        <f t="shared" si="144"/>
        <v>1001-10000</v>
      </c>
    </row>
    <row r="9218" spans="1:2" x14ac:dyDescent="0.3">
      <c r="A9218">
        <v>2000</v>
      </c>
      <c r="B9218" t="str">
        <f t="shared" si="144"/>
        <v>1001-10000</v>
      </c>
    </row>
    <row r="9219" spans="1:2" x14ac:dyDescent="0.3">
      <c r="A9219">
        <v>2000</v>
      </c>
      <c r="B9219" t="str">
        <f t="shared" ref="B9219:B9282" si="145">IF(A9219&lt;=1000,"1-1000",IF(A9219&lt;=10000,"1001-10000",IF(A9219&lt;=100000,"10001-100000",IF(A9219&lt;=1000000,"100001-1000000","Above 1000000"))))</f>
        <v>1001-10000</v>
      </c>
    </row>
    <row r="9220" spans="1:2" x14ac:dyDescent="0.3">
      <c r="A9220">
        <v>2000</v>
      </c>
      <c r="B9220" t="str">
        <f t="shared" si="145"/>
        <v>1001-10000</v>
      </c>
    </row>
    <row r="9221" spans="1:2" x14ac:dyDescent="0.3">
      <c r="A9221">
        <v>2000</v>
      </c>
      <c r="B9221" t="str">
        <f t="shared" si="145"/>
        <v>1001-10000</v>
      </c>
    </row>
    <row r="9222" spans="1:2" x14ac:dyDescent="0.3">
      <c r="A9222">
        <v>2000</v>
      </c>
      <c r="B9222" t="str">
        <f t="shared" si="145"/>
        <v>1001-10000</v>
      </c>
    </row>
    <row r="9223" spans="1:2" x14ac:dyDescent="0.3">
      <c r="A9223">
        <v>2000</v>
      </c>
      <c r="B9223" t="str">
        <f t="shared" si="145"/>
        <v>1001-10000</v>
      </c>
    </row>
    <row r="9224" spans="1:2" x14ac:dyDescent="0.3">
      <c r="A9224">
        <v>2000</v>
      </c>
      <c r="B9224" t="str">
        <f t="shared" si="145"/>
        <v>1001-10000</v>
      </c>
    </row>
    <row r="9225" spans="1:2" x14ac:dyDescent="0.3">
      <c r="A9225">
        <v>2000</v>
      </c>
      <c r="B9225" t="str">
        <f t="shared" si="145"/>
        <v>1001-10000</v>
      </c>
    </row>
    <row r="9226" spans="1:2" x14ac:dyDescent="0.3">
      <c r="A9226">
        <v>2000</v>
      </c>
      <c r="B9226" t="str">
        <f t="shared" si="145"/>
        <v>1001-10000</v>
      </c>
    </row>
    <row r="9227" spans="1:2" x14ac:dyDescent="0.3">
      <c r="A9227">
        <v>2000</v>
      </c>
      <c r="B9227" t="str">
        <f t="shared" si="145"/>
        <v>1001-10000</v>
      </c>
    </row>
    <row r="9228" spans="1:2" x14ac:dyDescent="0.3">
      <c r="A9228">
        <v>2000</v>
      </c>
      <c r="B9228" t="str">
        <f t="shared" si="145"/>
        <v>1001-10000</v>
      </c>
    </row>
    <row r="9229" spans="1:2" x14ac:dyDescent="0.3">
      <c r="A9229">
        <v>2000</v>
      </c>
      <c r="B9229" t="str">
        <f t="shared" si="145"/>
        <v>1001-10000</v>
      </c>
    </row>
    <row r="9230" spans="1:2" x14ac:dyDescent="0.3">
      <c r="A9230">
        <v>2000</v>
      </c>
      <c r="B9230" t="str">
        <f t="shared" si="145"/>
        <v>1001-10000</v>
      </c>
    </row>
    <row r="9231" spans="1:2" x14ac:dyDescent="0.3">
      <c r="A9231">
        <v>2000</v>
      </c>
      <c r="B9231" t="str">
        <f t="shared" si="145"/>
        <v>1001-10000</v>
      </c>
    </row>
    <row r="9232" spans="1:2" x14ac:dyDescent="0.3">
      <c r="A9232">
        <v>2000</v>
      </c>
      <c r="B9232" t="str">
        <f t="shared" si="145"/>
        <v>1001-10000</v>
      </c>
    </row>
    <row r="9233" spans="1:2" x14ac:dyDescent="0.3">
      <c r="A9233">
        <v>2000</v>
      </c>
      <c r="B9233" t="str">
        <f t="shared" si="145"/>
        <v>1001-10000</v>
      </c>
    </row>
    <row r="9234" spans="1:2" x14ac:dyDescent="0.3">
      <c r="A9234">
        <v>2000</v>
      </c>
      <c r="B9234" t="str">
        <f t="shared" si="145"/>
        <v>1001-10000</v>
      </c>
    </row>
    <row r="9235" spans="1:2" x14ac:dyDescent="0.3">
      <c r="A9235">
        <v>2000</v>
      </c>
      <c r="B9235" t="str">
        <f t="shared" si="145"/>
        <v>1001-10000</v>
      </c>
    </row>
    <row r="9236" spans="1:2" x14ac:dyDescent="0.3">
      <c r="A9236">
        <v>2000</v>
      </c>
      <c r="B9236" t="str">
        <f t="shared" si="145"/>
        <v>1001-10000</v>
      </c>
    </row>
    <row r="9237" spans="1:2" x14ac:dyDescent="0.3">
      <c r="A9237">
        <v>2000</v>
      </c>
      <c r="B9237" t="str">
        <f t="shared" si="145"/>
        <v>1001-10000</v>
      </c>
    </row>
    <row r="9238" spans="1:2" x14ac:dyDescent="0.3">
      <c r="A9238">
        <v>2000</v>
      </c>
      <c r="B9238" t="str">
        <f t="shared" si="145"/>
        <v>1001-10000</v>
      </c>
    </row>
    <row r="9239" spans="1:2" x14ac:dyDescent="0.3">
      <c r="A9239">
        <v>2000</v>
      </c>
      <c r="B9239" t="str">
        <f t="shared" si="145"/>
        <v>1001-10000</v>
      </c>
    </row>
    <row r="9240" spans="1:2" x14ac:dyDescent="0.3">
      <c r="A9240">
        <v>2000</v>
      </c>
      <c r="B9240" t="str">
        <f t="shared" si="145"/>
        <v>1001-10000</v>
      </c>
    </row>
    <row r="9241" spans="1:2" x14ac:dyDescent="0.3">
      <c r="A9241">
        <v>2000</v>
      </c>
      <c r="B9241" t="str">
        <f t="shared" si="145"/>
        <v>1001-10000</v>
      </c>
    </row>
    <row r="9242" spans="1:2" x14ac:dyDescent="0.3">
      <c r="A9242">
        <v>2000</v>
      </c>
      <c r="B9242" t="str">
        <f t="shared" si="145"/>
        <v>1001-10000</v>
      </c>
    </row>
    <row r="9243" spans="1:2" x14ac:dyDescent="0.3">
      <c r="A9243">
        <v>2000</v>
      </c>
      <c r="B9243" t="str">
        <f t="shared" si="145"/>
        <v>1001-10000</v>
      </c>
    </row>
    <row r="9244" spans="1:2" x14ac:dyDescent="0.3">
      <c r="A9244">
        <v>2000</v>
      </c>
      <c r="B9244" t="str">
        <f t="shared" si="145"/>
        <v>1001-10000</v>
      </c>
    </row>
    <row r="9245" spans="1:2" x14ac:dyDescent="0.3">
      <c r="A9245">
        <v>2000</v>
      </c>
      <c r="B9245" t="str">
        <f t="shared" si="145"/>
        <v>1001-10000</v>
      </c>
    </row>
    <row r="9246" spans="1:2" x14ac:dyDescent="0.3">
      <c r="A9246">
        <v>2000</v>
      </c>
      <c r="B9246" t="str">
        <f t="shared" si="145"/>
        <v>1001-10000</v>
      </c>
    </row>
    <row r="9247" spans="1:2" x14ac:dyDescent="0.3">
      <c r="A9247">
        <v>2000</v>
      </c>
      <c r="B9247" t="str">
        <f t="shared" si="145"/>
        <v>1001-10000</v>
      </c>
    </row>
    <row r="9248" spans="1:2" x14ac:dyDescent="0.3">
      <c r="A9248">
        <v>2000</v>
      </c>
      <c r="B9248" t="str">
        <f t="shared" si="145"/>
        <v>1001-10000</v>
      </c>
    </row>
    <row r="9249" spans="1:2" x14ac:dyDescent="0.3">
      <c r="A9249">
        <v>2000</v>
      </c>
      <c r="B9249" t="str">
        <f t="shared" si="145"/>
        <v>1001-10000</v>
      </c>
    </row>
    <row r="9250" spans="1:2" x14ac:dyDescent="0.3">
      <c r="A9250">
        <v>2000</v>
      </c>
      <c r="B9250" t="str">
        <f t="shared" si="145"/>
        <v>1001-10000</v>
      </c>
    </row>
    <row r="9251" spans="1:2" x14ac:dyDescent="0.3">
      <c r="A9251">
        <v>2000</v>
      </c>
      <c r="B9251" t="str">
        <f t="shared" si="145"/>
        <v>1001-10000</v>
      </c>
    </row>
    <row r="9252" spans="1:2" x14ac:dyDescent="0.3">
      <c r="A9252">
        <v>2000</v>
      </c>
      <c r="B9252" t="str">
        <f t="shared" si="145"/>
        <v>1001-10000</v>
      </c>
    </row>
    <row r="9253" spans="1:2" x14ac:dyDescent="0.3">
      <c r="A9253">
        <v>2000</v>
      </c>
      <c r="B9253" t="str">
        <f t="shared" si="145"/>
        <v>1001-10000</v>
      </c>
    </row>
    <row r="9254" spans="1:2" x14ac:dyDescent="0.3">
      <c r="A9254">
        <v>2000</v>
      </c>
      <c r="B9254" t="str">
        <f t="shared" si="145"/>
        <v>1001-10000</v>
      </c>
    </row>
    <row r="9255" spans="1:2" x14ac:dyDescent="0.3">
      <c r="A9255">
        <v>2000</v>
      </c>
      <c r="B9255" t="str">
        <f t="shared" si="145"/>
        <v>1001-10000</v>
      </c>
    </row>
    <row r="9256" spans="1:2" x14ac:dyDescent="0.3">
      <c r="A9256">
        <v>2000</v>
      </c>
      <c r="B9256" t="str">
        <f t="shared" si="145"/>
        <v>1001-10000</v>
      </c>
    </row>
    <row r="9257" spans="1:2" x14ac:dyDescent="0.3">
      <c r="A9257">
        <v>2000</v>
      </c>
      <c r="B9257" t="str">
        <f t="shared" si="145"/>
        <v>1001-10000</v>
      </c>
    </row>
    <row r="9258" spans="1:2" x14ac:dyDescent="0.3">
      <c r="A9258">
        <v>2000</v>
      </c>
      <c r="B9258" t="str">
        <f t="shared" si="145"/>
        <v>1001-10000</v>
      </c>
    </row>
    <row r="9259" spans="1:2" x14ac:dyDescent="0.3">
      <c r="A9259">
        <v>2000</v>
      </c>
      <c r="B9259" t="str">
        <f t="shared" si="145"/>
        <v>1001-10000</v>
      </c>
    </row>
    <row r="9260" spans="1:2" x14ac:dyDescent="0.3">
      <c r="A9260">
        <v>2000</v>
      </c>
      <c r="B9260" t="str">
        <f t="shared" si="145"/>
        <v>1001-10000</v>
      </c>
    </row>
    <row r="9261" spans="1:2" x14ac:dyDescent="0.3">
      <c r="A9261">
        <v>2000</v>
      </c>
      <c r="B9261" t="str">
        <f t="shared" si="145"/>
        <v>1001-10000</v>
      </c>
    </row>
    <row r="9262" spans="1:2" x14ac:dyDescent="0.3">
      <c r="A9262">
        <v>2000</v>
      </c>
      <c r="B9262" t="str">
        <f t="shared" si="145"/>
        <v>1001-10000</v>
      </c>
    </row>
    <row r="9263" spans="1:2" x14ac:dyDescent="0.3">
      <c r="A9263">
        <v>2000</v>
      </c>
      <c r="B9263" t="str">
        <f t="shared" si="145"/>
        <v>1001-10000</v>
      </c>
    </row>
    <row r="9264" spans="1:2" x14ac:dyDescent="0.3">
      <c r="A9264">
        <v>2000</v>
      </c>
      <c r="B9264" t="str">
        <f t="shared" si="145"/>
        <v>1001-10000</v>
      </c>
    </row>
    <row r="9265" spans="1:2" x14ac:dyDescent="0.3">
      <c r="A9265">
        <v>2000</v>
      </c>
      <c r="B9265" t="str">
        <f t="shared" si="145"/>
        <v>1001-10000</v>
      </c>
    </row>
    <row r="9266" spans="1:2" x14ac:dyDescent="0.3">
      <c r="A9266">
        <v>2000</v>
      </c>
      <c r="B9266" t="str">
        <f t="shared" si="145"/>
        <v>1001-10000</v>
      </c>
    </row>
    <row r="9267" spans="1:2" x14ac:dyDescent="0.3">
      <c r="A9267">
        <v>2000</v>
      </c>
      <c r="B9267" t="str">
        <f t="shared" si="145"/>
        <v>1001-10000</v>
      </c>
    </row>
    <row r="9268" spans="1:2" x14ac:dyDescent="0.3">
      <c r="A9268">
        <v>2000</v>
      </c>
      <c r="B9268" t="str">
        <f t="shared" si="145"/>
        <v>1001-10000</v>
      </c>
    </row>
    <row r="9269" spans="1:2" x14ac:dyDescent="0.3">
      <c r="A9269">
        <v>2000</v>
      </c>
      <c r="B9269" t="str">
        <f t="shared" si="145"/>
        <v>1001-10000</v>
      </c>
    </row>
    <row r="9270" spans="1:2" x14ac:dyDescent="0.3">
      <c r="A9270">
        <v>2000</v>
      </c>
      <c r="B9270" t="str">
        <f t="shared" si="145"/>
        <v>1001-10000</v>
      </c>
    </row>
    <row r="9271" spans="1:2" x14ac:dyDescent="0.3">
      <c r="A9271">
        <v>2000</v>
      </c>
      <c r="B9271" t="str">
        <f t="shared" si="145"/>
        <v>1001-10000</v>
      </c>
    </row>
    <row r="9272" spans="1:2" x14ac:dyDescent="0.3">
      <c r="A9272">
        <v>2000</v>
      </c>
      <c r="B9272" t="str">
        <f t="shared" si="145"/>
        <v>1001-10000</v>
      </c>
    </row>
    <row r="9273" spans="1:2" x14ac:dyDescent="0.3">
      <c r="A9273">
        <v>2000</v>
      </c>
      <c r="B9273" t="str">
        <f t="shared" si="145"/>
        <v>1001-10000</v>
      </c>
    </row>
    <row r="9274" spans="1:2" x14ac:dyDescent="0.3">
      <c r="A9274">
        <v>2000</v>
      </c>
      <c r="B9274" t="str">
        <f t="shared" si="145"/>
        <v>1001-10000</v>
      </c>
    </row>
    <row r="9275" spans="1:2" x14ac:dyDescent="0.3">
      <c r="A9275">
        <v>2000</v>
      </c>
      <c r="B9275" t="str">
        <f t="shared" si="145"/>
        <v>1001-10000</v>
      </c>
    </row>
    <row r="9276" spans="1:2" x14ac:dyDescent="0.3">
      <c r="A9276">
        <v>2000</v>
      </c>
      <c r="B9276" t="str">
        <f t="shared" si="145"/>
        <v>1001-10000</v>
      </c>
    </row>
    <row r="9277" spans="1:2" x14ac:dyDescent="0.3">
      <c r="A9277">
        <v>2000</v>
      </c>
      <c r="B9277" t="str">
        <f t="shared" si="145"/>
        <v>1001-10000</v>
      </c>
    </row>
    <row r="9278" spans="1:2" x14ac:dyDescent="0.3">
      <c r="A9278">
        <v>2000</v>
      </c>
      <c r="B9278" t="str">
        <f t="shared" si="145"/>
        <v>1001-10000</v>
      </c>
    </row>
    <row r="9279" spans="1:2" x14ac:dyDescent="0.3">
      <c r="A9279">
        <v>2000</v>
      </c>
      <c r="B9279" t="str">
        <f t="shared" si="145"/>
        <v>1001-10000</v>
      </c>
    </row>
    <row r="9280" spans="1:2" x14ac:dyDescent="0.3">
      <c r="A9280">
        <v>2000</v>
      </c>
      <c r="B9280" t="str">
        <f t="shared" si="145"/>
        <v>1001-10000</v>
      </c>
    </row>
    <row r="9281" spans="1:2" x14ac:dyDescent="0.3">
      <c r="A9281">
        <v>2000</v>
      </c>
      <c r="B9281" t="str">
        <f t="shared" si="145"/>
        <v>1001-10000</v>
      </c>
    </row>
    <row r="9282" spans="1:2" x14ac:dyDescent="0.3">
      <c r="A9282">
        <v>2000</v>
      </c>
      <c r="B9282" t="str">
        <f t="shared" si="145"/>
        <v>1001-10000</v>
      </c>
    </row>
    <row r="9283" spans="1:2" x14ac:dyDescent="0.3">
      <c r="A9283">
        <v>2000</v>
      </c>
      <c r="B9283" t="str">
        <f t="shared" ref="B9283:B9346" si="146">IF(A9283&lt;=1000,"1-1000",IF(A9283&lt;=10000,"1001-10000",IF(A9283&lt;=100000,"10001-100000",IF(A9283&lt;=1000000,"100001-1000000","Above 1000000"))))</f>
        <v>1001-10000</v>
      </c>
    </row>
    <row r="9284" spans="1:2" x14ac:dyDescent="0.3">
      <c r="A9284">
        <v>2000</v>
      </c>
      <c r="B9284" t="str">
        <f t="shared" si="146"/>
        <v>1001-10000</v>
      </c>
    </row>
    <row r="9285" spans="1:2" x14ac:dyDescent="0.3">
      <c r="A9285">
        <v>2000</v>
      </c>
      <c r="B9285" t="str">
        <f t="shared" si="146"/>
        <v>1001-10000</v>
      </c>
    </row>
    <row r="9286" spans="1:2" x14ac:dyDescent="0.3">
      <c r="A9286">
        <v>2000</v>
      </c>
      <c r="B9286" t="str">
        <f t="shared" si="146"/>
        <v>1001-10000</v>
      </c>
    </row>
    <row r="9287" spans="1:2" x14ac:dyDescent="0.3">
      <c r="A9287">
        <v>2000</v>
      </c>
      <c r="B9287" t="str">
        <f t="shared" si="146"/>
        <v>1001-10000</v>
      </c>
    </row>
    <row r="9288" spans="1:2" x14ac:dyDescent="0.3">
      <c r="A9288">
        <v>2000</v>
      </c>
      <c r="B9288" t="str">
        <f t="shared" si="146"/>
        <v>1001-10000</v>
      </c>
    </row>
    <row r="9289" spans="1:2" x14ac:dyDescent="0.3">
      <c r="A9289">
        <v>2000</v>
      </c>
      <c r="B9289" t="str">
        <f t="shared" si="146"/>
        <v>1001-10000</v>
      </c>
    </row>
    <row r="9290" spans="1:2" x14ac:dyDescent="0.3">
      <c r="A9290">
        <v>2000</v>
      </c>
      <c r="B9290" t="str">
        <f t="shared" si="146"/>
        <v>1001-10000</v>
      </c>
    </row>
    <row r="9291" spans="1:2" x14ac:dyDescent="0.3">
      <c r="A9291">
        <v>2000</v>
      </c>
      <c r="B9291" t="str">
        <f t="shared" si="146"/>
        <v>1001-10000</v>
      </c>
    </row>
    <row r="9292" spans="1:2" x14ac:dyDescent="0.3">
      <c r="A9292">
        <v>2000</v>
      </c>
      <c r="B9292" t="str">
        <f t="shared" si="146"/>
        <v>1001-10000</v>
      </c>
    </row>
    <row r="9293" spans="1:2" x14ac:dyDescent="0.3">
      <c r="A9293">
        <v>2000</v>
      </c>
      <c r="B9293" t="str">
        <f t="shared" si="146"/>
        <v>1001-10000</v>
      </c>
    </row>
    <row r="9294" spans="1:2" x14ac:dyDescent="0.3">
      <c r="A9294">
        <v>2000</v>
      </c>
      <c r="B9294" t="str">
        <f t="shared" si="146"/>
        <v>1001-10000</v>
      </c>
    </row>
    <row r="9295" spans="1:2" x14ac:dyDescent="0.3">
      <c r="A9295">
        <v>2000</v>
      </c>
      <c r="B9295" t="str">
        <f t="shared" si="146"/>
        <v>1001-10000</v>
      </c>
    </row>
    <row r="9296" spans="1:2" x14ac:dyDescent="0.3">
      <c r="A9296">
        <v>2100</v>
      </c>
      <c r="B9296" t="str">
        <f t="shared" si="146"/>
        <v>1001-10000</v>
      </c>
    </row>
    <row r="9297" spans="1:2" x14ac:dyDescent="0.3">
      <c r="A9297">
        <v>2100</v>
      </c>
      <c r="B9297" t="str">
        <f t="shared" si="146"/>
        <v>1001-10000</v>
      </c>
    </row>
    <row r="9298" spans="1:2" x14ac:dyDescent="0.3">
      <c r="A9298">
        <v>2100</v>
      </c>
      <c r="B9298" t="str">
        <f t="shared" si="146"/>
        <v>1001-10000</v>
      </c>
    </row>
    <row r="9299" spans="1:2" x14ac:dyDescent="0.3">
      <c r="A9299">
        <v>2100</v>
      </c>
      <c r="B9299" t="str">
        <f t="shared" si="146"/>
        <v>1001-10000</v>
      </c>
    </row>
    <row r="9300" spans="1:2" x14ac:dyDescent="0.3">
      <c r="A9300">
        <v>2100</v>
      </c>
      <c r="B9300" t="str">
        <f t="shared" si="146"/>
        <v>1001-10000</v>
      </c>
    </row>
    <row r="9301" spans="1:2" x14ac:dyDescent="0.3">
      <c r="A9301">
        <v>2100</v>
      </c>
      <c r="B9301" t="str">
        <f t="shared" si="146"/>
        <v>1001-10000</v>
      </c>
    </row>
    <row r="9302" spans="1:2" x14ac:dyDescent="0.3">
      <c r="A9302">
        <v>2100</v>
      </c>
      <c r="B9302" t="str">
        <f t="shared" si="146"/>
        <v>1001-10000</v>
      </c>
    </row>
    <row r="9303" spans="1:2" x14ac:dyDescent="0.3">
      <c r="A9303">
        <v>2100</v>
      </c>
      <c r="B9303" t="str">
        <f t="shared" si="146"/>
        <v>1001-10000</v>
      </c>
    </row>
    <row r="9304" spans="1:2" x14ac:dyDescent="0.3">
      <c r="A9304">
        <v>2100</v>
      </c>
      <c r="B9304" t="str">
        <f t="shared" si="146"/>
        <v>1001-10000</v>
      </c>
    </row>
    <row r="9305" spans="1:2" x14ac:dyDescent="0.3">
      <c r="A9305">
        <v>2100</v>
      </c>
      <c r="B9305" t="str">
        <f t="shared" si="146"/>
        <v>1001-10000</v>
      </c>
    </row>
    <row r="9306" spans="1:2" x14ac:dyDescent="0.3">
      <c r="A9306">
        <v>2200</v>
      </c>
      <c r="B9306" t="str">
        <f t="shared" si="146"/>
        <v>1001-10000</v>
      </c>
    </row>
    <row r="9307" spans="1:2" x14ac:dyDescent="0.3">
      <c r="A9307">
        <v>2200</v>
      </c>
      <c r="B9307" t="str">
        <f t="shared" si="146"/>
        <v>1001-10000</v>
      </c>
    </row>
    <row r="9308" spans="1:2" x14ac:dyDescent="0.3">
      <c r="A9308">
        <v>2200</v>
      </c>
      <c r="B9308" t="str">
        <f t="shared" si="146"/>
        <v>1001-10000</v>
      </c>
    </row>
    <row r="9309" spans="1:2" x14ac:dyDescent="0.3">
      <c r="A9309">
        <v>2200</v>
      </c>
      <c r="B9309" t="str">
        <f t="shared" si="146"/>
        <v>1001-10000</v>
      </c>
    </row>
    <row r="9310" spans="1:2" x14ac:dyDescent="0.3">
      <c r="A9310">
        <v>2200</v>
      </c>
      <c r="B9310" t="str">
        <f t="shared" si="146"/>
        <v>1001-10000</v>
      </c>
    </row>
    <row r="9311" spans="1:2" x14ac:dyDescent="0.3">
      <c r="A9311">
        <v>2200</v>
      </c>
      <c r="B9311" t="str">
        <f t="shared" si="146"/>
        <v>1001-10000</v>
      </c>
    </row>
    <row r="9312" spans="1:2" x14ac:dyDescent="0.3">
      <c r="A9312">
        <v>2200</v>
      </c>
      <c r="B9312" t="str">
        <f t="shared" si="146"/>
        <v>1001-10000</v>
      </c>
    </row>
    <row r="9313" spans="1:2" x14ac:dyDescent="0.3">
      <c r="A9313">
        <v>2200</v>
      </c>
      <c r="B9313" t="str">
        <f t="shared" si="146"/>
        <v>1001-10000</v>
      </c>
    </row>
    <row r="9314" spans="1:2" x14ac:dyDescent="0.3">
      <c r="A9314">
        <v>2200</v>
      </c>
      <c r="B9314" t="str">
        <f t="shared" si="146"/>
        <v>1001-10000</v>
      </c>
    </row>
    <row r="9315" spans="1:2" x14ac:dyDescent="0.3">
      <c r="A9315">
        <v>2200</v>
      </c>
      <c r="B9315" t="str">
        <f t="shared" si="146"/>
        <v>1001-10000</v>
      </c>
    </row>
    <row r="9316" spans="1:2" x14ac:dyDescent="0.3">
      <c r="A9316">
        <v>2200</v>
      </c>
      <c r="B9316" t="str">
        <f t="shared" si="146"/>
        <v>1001-10000</v>
      </c>
    </row>
    <row r="9317" spans="1:2" x14ac:dyDescent="0.3">
      <c r="A9317">
        <v>2200</v>
      </c>
      <c r="B9317" t="str">
        <f t="shared" si="146"/>
        <v>1001-10000</v>
      </c>
    </row>
    <row r="9318" spans="1:2" x14ac:dyDescent="0.3">
      <c r="A9318">
        <v>2200</v>
      </c>
      <c r="B9318" t="str">
        <f t="shared" si="146"/>
        <v>1001-10000</v>
      </c>
    </row>
    <row r="9319" spans="1:2" x14ac:dyDescent="0.3">
      <c r="A9319">
        <v>2200</v>
      </c>
      <c r="B9319" t="str">
        <f t="shared" si="146"/>
        <v>1001-10000</v>
      </c>
    </row>
    <row r="9320" spans="1:2" x14ac:dyDescent="0.3">
      <c r="A9320">
        <v>2200</v>
      </c>
      <c r="B9320" t="str">
        <f t="shared" si="146"/>
        <v>1001-10000</v>
      </c>
    </row>
    <row r="9321" spans="1:2" x14ac:dyDescent="0.3">
      <c r="A9321">
        <v>2200</v>
      </c>
      <c r="B9321" t="str">
        <f t="shared" si="146"/>
        <v>1001-10000</v>
      </c>
    </row>
    <row r="9322" spans="1:2" x14ac:dyDescent="0.3">
      <c r="A9322">
        <v>2200</v>
      </c>
      <c r="B9322" t="str">
        <f t="shared" si="146"/>
        <v>1001-10000</v>
      </c>
    </row>
    <row r="9323" spans="1:2" x14ac:dyDescent="0.3">
      <c r="A9323">
        <v>2200</v>
      </c>
      <c r="B9323" t="str">
        <f t="shared" si="146"/>
        <v>1001-10000</v>
      </c>
    </row>
    <row r="9324" spans="1:2" x14ac:dyDescent="0.3">
      <c r="A9324">
        <v>2200</v>
      </c>
      <c r="B9324" t="str">
        <f t="shared" si="146"/>
        <v>1001-10000</v>
      </c>
    </row>
    <row r="9325" spans="1:2" x14ac:dyDescent="0.3">
      <c r="A9325">
        <v>2200</v>
      </c>
      <c r="B9325" t="str">
        <f t="shared" si="146"/>
        <v>1001-10000</v>
      </c>
    </row>
    <row r="9326" spans="1:2" x14ac:dyDescent="0.3">
      <c r="A9326">
        <v>2200</v>
      </c>
      <c r="B9326" t="str">
        <f t="shared" si="146"/>
        <v>1001-10000</v>
      </c>
    </row>
    <row r="9327" spans="1:2" x14ac:dyDescent="0.3">
      <c r="A9327">
        <v>2200</v>
      </c>
      <c r="B9327" t="str">
        <f t="shared" si="146"/>
        <v>1001-10000</v>
      </c>
    </row>
    <row r="9328" spans="1:2" x14ac:dyDescent="0.3">
      <c r="A9328">
        <v>2200</v>
      </c>
      <c r="B9328" t="str">
        <f t="shared" si="146"/>
        <v>1001-10000</v>
      </c>
    </row>
    <row r="9329" spans="1:2" x14ac:dyDescent="0.3">
      <c r="A9329">
        <v>2200</v>
      </c>
      <c r="B9329" t="str">
        <f t="shared" si="146"/>
        <v>1001-10000</v>
      </c>
    </row>
    <row r="9330" spans="1:2" x14ac:dyDescent="0.3">
      <c r="A9330">
        <v>2200</v>
      </c>
      <c r="B9330" t="str">
        <f t="shared" si="146"/>
        <v>1001-10000</v>
      </c>
    </row>
    <row r="9331" spans="1:2" x14ac:dyDescent="0.3">
      <c r="A9331">
        <v>2200</v>
      </c>
      <c r="B9331" t="str">
        <f t="shared" si="146"/>
        <v>1001-10000</v>
      </c>
    </row>
    <row r="9332" spans="1:2" x14ac:dyDescent="0.3">
      <c r="A9332">
        <v>2200</v>
      </c>
      <c r="B9332" t="str">
        <f t="shared" si="146"/>
        <v>1001-10000</v>
      </c>
    </row>
    <row r="9333" spans="1:2" x14ac:dyDescent="0.3">
      <c r="A9333">
        <v>2300</v>
      </c>
      <c r="B9333" t="str">
        <f t="shared" si="146"/>
        <v>1001-10000</v>
      </c>
    </row>
    <row r="9334" spans="1:2" x14ac:dyDescent="0.3">
      <c r="A9334">
        <v>2300</v>
      </c>
      <c r="B9334" t="str">
        <f t="shared" si="146"/>
        <v>1001-10000</v>
      </c>
    </row>
    <row r="9335" spans="1:2" x14ac:dyDescent="0.3">
      <c r="A9335">
        <v>2300</v>
      </c>
      <c r="B9335" t="str">
        <f t="shared" si="146"/>
        <v>1001-10000</v>
      </c>
    </row>
    <row r="9336" spans="1:2" x14ac:dyDescent="0.3">
      <c r="A9336">
        <v>2350</v>
      </c>
      <c r="B9336" t="str">
        <f t="shared" si="146"/>
        <v>1001-10000</v>
      </c>
    </row>
    <row r="9337" spans="1:2" x14ac:dyDescent="0.3">
      <c r="A9337">
        <v>2400</v>
      </c>
      <c r="B9337" t="str">
        <f t="shared" si="146"/>
        <v>1001-10000</v>
      </c>
    </row>
    <row r="9338" spans="1:2" x14ac:dyDescent="0.3">
      <c r="A9338">
        <v>2400</v>
      </c>
      <c r="B9338" t="str">
        <f t="shared" si="146"/>
        <v>1001-10000</v>
      </c>
    </row>
    <row r="9339" spans="1:2" x14ac:dyDescent="0.3">
      <c r="A9339">
        <v>2400</v>
      </c>
      <c r="B9339" t="str">
        <f t="shared" si="146"/>
        <v>1001-10000</v>
      </c>
    </row>
    <row r="9340" spans="1:2" x14ac:dyDescent="0.3">
      <c r="A9340">
        <v>2400</v>
      </c>
      <c r="B9340" t="str">
        <f t="shared" si="146"/>
        <v>1001-10000</v>
      </c>
    </row>
    <row r="9341" spans="1:2" x14ac:dyDescent="0.3">
      <c r="A9341">
        <v>2400</v>
      </c>
      <c r="B9341" t="str">
        <f t="shared" si="146"/>
        <v>1001-10000</v>
      </c>
    </row>
    <row r="9342" spans="1:2" x14ac:dyDescent="0.3">
      <c r="A9342">
        <v>2400</v>
      </c>
      <c r="B9342" t="str">
        <f t="shared" si="146"/>
        <v>1001-10000</v>
      </c>
    </row>
    <row r="9343" spans="1:2" x14ac:dyDescent="0.3">
      <c r="A9343">
        <v>2400</v>
      </c>
      <c r="B9343" t="str">
        <f t="shared" si="146"/>
        <v>1001-10000</v>
      </c>
    </row>
    <row r="9344" spans="1:2" x14ac:dyDescent="0.3">
      <c r="A9344">
        <v>2400</v>
      </c>
      <c r="B9344" t="str">
        <f t="shared" si="146"/>
        <v>1001-10000</v>
      </c>
    </row>
    <row r="9345" spans="1:2" x14ac:dyDescent="0.3">
      <c r="A9345">
        <v>2500</v>
      </c>
      <c r="B9345" t="str">
        <f t="shared" si="146"/>
        <v>1001-10000</v>
      </c>
    </row>
    <row r="9346" spans="1:2" x14ac:dyDescent="0.3">
      <c r="A9346">
        <v>2500</v>
      </c>
      <c r="B9346" t="str">
        <f t="shared" si="146"/>
        <v>1001-10000</v>
      </c>
    </row>
    <row r="9347" spans="1:2" x14ac:dyDescent="0.3">
      <c r="A9347">
        <v>2500</v>
      </c>
      <c r="B9347" t="str">
        <f t="shared" ref="B9347:B9410" si="147">IF(A9347&lt;=1000,"1-1000",IF(A9347&lt;=10000,"1001-10000",IF(A9347&lt;=100000,"10001-100000",IF(A9347&lt;=1000000,"100001-1000000","Above 1000000"))))</f>
        <v>1001-10000</v>
      </c>
    </row>
    <row r="9348" spans="1:2" x14ac:dyDescent="0.3">
      <c r="A9348">
        <v>2500</v>
      </c>
      <c r="B9348" t="str">
        <f t="shared" si="147"/>
        <v>1001-10000</v>
      </c>
    </row>
    <row r="9349" spans="1:2" x14ac:dyDescent="0.3">
      <c r="A9349">
        <v>2500</v>
      </c>
      <c r="B9349" t="str">
        <f t="shared" si="147"/>
        <v>1001-10000</v>
      </c>
    </row>
    <row r="9350" spans="1:2" x14ac:dyDescent="0.3">
      <c r="A9350">
        <v>2500</v>
      </c>
      <c r="B9350" t="str">
        <f t="shared" si="147"/>
        <v>1001-10000</v>
      </c>
    </row>
    <row r="9351" spans="1:2" x14ac:dyDescent="0.3">
      <c r="A9351">
        <v>2500</v>
      </c>
      <c r="B9351" t="str">
        <f t="shared" si="147"/>
        <v>1001-10000</v>
      </c>
    </row>
    <row r="9352" spans="1:2" x14ac:dyDescent="0.3">
      <c r="A9352">
        <v>2500</v>
      </c>
      <c r="B9352" t="str">
        <f t="shared" si="147"/>
        <v>1001-10000</v>
      </c>
    </row>
    <row r="9353" spans="1:2" x14ac:dyDescent="0.3">
      <c r="A9353">
        <v>2500</v>
      </c>
      <c r="B9353" t="str">
        <f t="shared" si="147"/>
        <v>1001-10000</v>
      </c>
    </row>
    <row r="9354" spans="1:2" x14ac:dyDescent="0.3">
      <c r="A9354">
        <v>2500</v>
      </c>
      <c r="B9354" t="str">
        <f t="shared" si="147"/>
        <v>1001-10000</v>
      </c>
    </row>
    <row r="9355" spans="1:2" x14ac:dyDescent="0.3">
      <c r="A9355">
        <v>2500</v>
      </c>
      <c r="B9355" t="str">
        <f t="shared" si="147"/>
        <v>1001-10000</v>
      </c>
    </row>
    <row r="9356" spans="1:2" x14ac:dyDescent="0.3">
      <c r="A9356">
        <v>2500</v>
      </c>
      <c r="B9356" t="str">
        <f t="shared" si="147"/>
        <v>1001-10000</v>
      </c>
    </row>
    <row r="9357" spans="1:2" x14ac:dyDescent="0.3">
      <c r="A9357">
        <v>2500</v>
      </c>
      <c r="B9357" t="str">
        <f t="shared" si="147"/>
        <v>1001-10000</v>
      </c>
    </row>
    <row r="9358" spans="1:2" x14ac:dyDescent="0.3">
      <c r="A9358">
        <v>2500</v>
      </c>
      <c r="B9358" t="str">
        <f t="shared" si="147"/>
        <v>1001-10000</v>
      </c>
    </row>
    <row r="9359" spans="1:2" x14ac:dyDescent="0.3">
      <c r="A9359">
        <v>2500</v>
      </c>
      <c r="B9359" t="str">
        <f t="shared" si="147"/>
        <v>1001-10000</v>
      </c>
    </row>
    <row r="9360" spans="1:2" x14ac:dyDescent="0.3">
      <c r="A9360">
        <v>2500</v>
      </c>
      <c r="B9360" t="str">
        <f t="shared" si="147"/>
        <v>1001-10000</v>
      </c>
    </row>
    <row r="9361" spans="1:2" x14ac:dyDescent="0.3">
      <c r="A9361">
        <v>2500</v>
      </c>
      <c r="B9361" t="str">
        <f t="shared" si="147"/>
        <v>1001-10000</v>
      </c>
    </row>
    <row r="9362" spans="1:2" x14ac:dyDescent="0.3">
      <c r="A9362">
        <v>2500</v>
      </c>
      <c r="B9362" t="str">
        <f t="shared" si="147"/>
        <v>1001-10000</v>
      </c>
    </row>
    <row r="9363" spans="1:2" x14ac:dyDescent="0.3">
      <c r="A9363">
        <v>2500</v>
      </c>
      <c r="B9363" t="str">
        <f t="shared" si="147"/>
        <v>1001-10000</v>
      </c>
    </row>
    <row r="9364" spans="1:2" x14ac:dyDescent="0.3">
      <c r="A9364">
        <v>2500</v>
      </c>
      <c r="B9364" t="str">
        <f t="shared" si="147"/>
        <v>1001-10000</v>
      </c>
    </row>
    <row r="9365" spans="1:2" x14ac:dyDescent="0.3">
      <c r="A9365">
        <v>2500</v>
      </c>
      <c r="B9365" t="str">
        <f t="shared" si="147"/>
        <v>1001-10000</v>
      </c>
    </row>
    <row r="9366" spans="1:2" x14ac:dyDescent="0.3">
      <c r="A9366">
        <v>2500</v>
      </c>
      <c r="B9366" t="str">
        <f t="shared" si="147"/>
        <v>1001-10000</v>
      </c>
    </row>
    <row r="9367" spans="1:2" x14ac:dyDescent="0.3">
      <c r="A9367">
        <v>2500</v>
      </c>
      <c r="B9367" t="str">
        <f t="shared" si="147"/>
        <v>1001-10000</v>
      </c>
    </row>
    <row r="9368" spans="1:2" x14ac:dyDescent="0.3">
      <c r="A9368">
        <v>2500</v>
      </c>
      <c r="B9368" t="str">
        <f t="shared" si="147"/>
        <v>1001-10000</v>
      </c>
    </row>
    <row r="9369" spans="1:2" x14ac:dyDescent="0.3">
      <c r="A9369">
        <v>2500</v>
      </c>
      <c r="B9369" t="str">
        <f t="shared" si="147"/>
        <v>1001-10000</v>
      </c>
    </row>
    <row r="9370" spans="1:2" x14ac:dyDescent="0.3">
      <c r="A9370">
        <v>2500</v>
      </c>
      <c r="B9370" t="str">
        <f t="shared" si="147"/>
        <v>1001-10000</v>
      </c>
    </row>
    <row r="9371" spans="1:2" x14ac:dyDescent="0.3">
      <c r="A9371">
        <v>2500</v>
      </c>
      <c r="B9371" t="str">
        <f t="shared" si="147"/>
        <v>1001-10000</v>
      </c>
    </row>
    <row r="9372" spans="1:2" x14ac:dyDescent="0.3">
      <c r="A9372">
        <v>2500</v>
      </c>
      <c r="B9372" t="str">
        <f t="shared" si="147"/>
        <v>1001-10000</v>
      </c>
    </row>
    <row r="9373" spans="1:2" x14ac:dyDescent="0.3">
      <c r="A9373">
        <v>2500</v>
      </c>
      <c r="B9373" t="str">
        <f t="shared" si="147"/>
        <v>1001-10000</v>
      </c>
    </row>
    <row r="9374" spans="1:2" x14ac:dyDescent="0.3">
      <c r="A9374">
        <v>2500</v>
      </c>
      <c r="B9374" t="str">
        <f t="shared" si="147"/>
        <v>1001-10000</v>
      </c>
    </row>
    <row r="9375" spans="1:2" x14ac:dyDescent="0.3">
      <c r="A9375">
        <v>2500</v>
      </c>
      <c r="B9375" t="str">
        <f t="shared" si="147"/>
        <v>1001-10000</v>
      </c>
    </row>
    <row r="9376" spans="1:2" x14ac:dyDescent="0.3">
      <c r="A9376">
        <v>2500</v>
      </c>
      <c r="B9376" t="str">
        <f t="shared" si="147"/>
        <v>1001-10000</v>
      </c>
    </row>
    <row r="9377" spans="1:2" x14ac:dyDescent="0.3">
      <c r="A9377">
        <v>2500</v>
      </c>
      <c r="B9377" t="str">
        <f t="shared" si="147"/>
        <v>1001-10000</v>
      </c>
    </row>
    <row r="9378" spans="1:2" x14ac:dyDescent="0.3">
      <c r="A9378">
        <v>2500</v>
      </c>
      <c r="B9378" t="str">
        <f t="shared" si="147"/>
        <v>1001-10000</v>
      </c>
    </row>
    <row r="9379" spans="1:2" x14ac:dyDescent="0.3">
      <c r="A9379">
        <v>2500</v>
      </c>
      <c r="B9379" t="str">
        <f t="shared" si="147"/>
        <v>1001-10000</v>
      </c>
    </row>
    <row r="9380" spans="1:2" x14ac:dyDescent="0.3">
      <c r="A9380">
        <v>2500</v>
      </c>
      <c r="B9380" t="str">
        <f t="shared" si="147"/>
        <v>1001-10000</v>
      </c>
    </row>
    <row r="9381" spans="1:2" x14ac:dyDescent="0.3">
      <c r="A9381">
        <v>2500</v>
      </c>
      <c r="B9381" t="str">
        <f t="shared" si="147"/>
        <v>1001-10000</v>
      </c>
    </row>
    <row r="9382" spans="1:2" x14ac:dyDescent="0.3">
      <c r="A9382">
        <v>2500</v>
      </c>
      <c r="B9382" t="str">
        <f t="shared" si="147"/>
        <v>1001-10000</v>
      </c>
    </row>
    <row r="9383" spans="1:2" x14ac:dyDescent="0.3">
      <c r="A9383">
        <v>2500</v>
      </c>
      <c r="B9383" t="str">
        <f t="shared" si="147"/>
        <v>1001-10000</v>
      </c>
    </row>
    <row r="9384" spans="1:2" x14ac:dyDescent="0.3">
      <c r="A9384">
        <v>2500</v>
      </c>
      <c r="B9384" t="str">
        <f t="shared" si="147"/>
        <v>1001-10000</v>
      </c>
    </row>
    <row r="9385" spans="1:2" x14ac:dyDescent="0.3">
      <c r="A9385">
        <v>2500</v>
      </c>
      <c r="B9385" t="str">
        <f t="shared" si="147"/>
        <v>1001-10000</v>
      </c>
    </row>
    <row r="9386" spans="1:2" x14ac:dyDescent="0.3">
      <c r="A9386">
        <v>2500</v>
      </c>
      <c r="B9386" t="str">
        <f t="shared" si="147"/>
        <v>1001-10000</v>
      </c>
    </row>
    <row r="9387" spans="1:2" x14ac:dyDescent="0.3">
      <c r="A9387">
        <v>2500</v>
      </c>
      <c r="B9387" t="str">
        <f t="shared" si="147"/>
        <v>1001-10000</v>
      </c>
    </row>
    <row r="9388" spans="1:2" x14ac:dyDescent="0.3">
      <c r="A9388">
        <v>2500</v>
      </c>
      <c r="B9388" t="str">
        <f t="shared" si="147"/>
        <v>1001-10000</v>
      </c>
    </row>
    <row r="9389" spans="1:2" x14ac:dyDescent="0.3">
      <c r="A9389">
        <v>2500</v>
      </c>
      <c r="B9389" t="str">
        <f t="shared" si="147"/>
        <v>1001-10000</v>
      </c>
    </row>
    <row r="9390" spans="1:2" x14ac:dyDescent="0.3">
      <c r="A9390">
        <v>2500</v>
      </c>
      <c r="B9390" t="str">
        <f t="shared" si="147"/>
        <v>1001-10000</v>
      </c>
    </row>
    <row r="9391" spans="1:2" x14ac:dyDescent="0.3">
      <c r="A9391">
        <v>2500</v>
      </c>
      <c r="B9391" t="str">
        <f t="shared" si="147"/>
        <v>1001-10000</v>
      </c>
    </row>
    <row r="9392" spans="1:2" x14ac:dyDescent="0.3">
      <c r="A9392">
        <v>2500</v>
      </c>
      <c r="B9392" t="str">
        <f t="shared" si="147"/>
        <v>1001-10000</v>
      </c>
    </row>
    <row r="9393" spans="1:2" x14ac:dyDescent="0.3">
      <c r="A9393">
        <v>2500</v>
      </c>
      <c r="B9393" t="str">
        <f t="shared" si="147"/>
        <v>1001-10000</v>
      </c>
    </row>
    <row r="9394" spans="1:2" x14ac:dyDescent="0.3">
      <c r="A9394">
        <v>2500</v>
      </c>
      <c r="B9394" t="str">
        <f t="shared" si="147"/>
        <v>1001-10000</v>
      </c>
    </row>
    <row r="9395" spans="1:2" x14ac:dyDescent="0.3">
      <c r="A9395">
        <v>2500</v>
      </c>
      <c r="B9395" t="str">
        <f t="shared" si="147"/>
        <v>1001-10000</v>
      </c>
    </row>
    <row r="9396" spans="1:2" x14ac:dyDescent="0.3">
      <c r="A9396">
        <v>2500</v>
      </c>
      <c r="B9396" t="str">
        <f t="shared" si="147"/>
        <v>1001-10000</v>
      </c>
    </row>
    <row r="9397" spans="1:2" x14ac:dyDescent="0.3">
      <c r="A9397">
        <v>2500</v>
      </c>
      <c r="B9397" t="str">
        <f t="shared" si="147"/>
        <v>1001-10000</v>
      </c>
    </row>
    <row r="9398" spans="1:2" x14ac:dyDescent="0.3">
      <c r="A9398">
        <v>2500</v>
      </c>
      <c r="B9398" t="str">
        <f t="shared" si="147"/>
        <v>1001-10000</v>
      </c>
    </row>
    <row r="9399" spans="1:2" x14ac:dyDescent="0.3">
      <c r="A9399">
        <v>2600</v>
      </c>
      <c r="B9399" t="str">
        <f t="shared" si="147"/>
        <v>1001-10000</v>
      </c>
    </row>
    <row r="9400" spans="1:2" x14ac:dyDescent="0.3">
      <c r="A9400">
        <v>2600</v>
      </c>
      <c r="B9400" t="str">
        <f t="shared" si="147"/>
        <v>1001-10000</v>
      </c>
    </row>
    <row r="9401" spans="1:2" x14ac:dyDescent="0.3">
      <c r="A9401">
        <v>2650</v>
      </c>
      <c r="B9401" t="str">
        <f t="shared" si="147"/>
        <v>1001-10000</v>
      </c>
    </row>
    <row r="9402" spans="1:2" x14ac:dyDescent="0.3">
      <c r="A9402">
        <v>2650</v>
      </c>
      <c r="B9402" t="str">
        <f t="shared" si="147"/>
        <v>1001-10000</v>
      </c>
    </row>
    <row r="9403" spans="1:2" x14ac:dyDescent="0.3">
      <c r="A9403">
        <v>2700</v>
      </c>
      <c r="B9403" t="str">
        <f t="shared" si="147"/>
        <v>1001-10000</v>
      </c>
    </row>
    <row r="9404" spans="1:2" x14ac:dyDescent="0.3">
      <c r="A9404">
        <v>2700</v>
      </c>
      <c r="B9404" t="str">
        <f t="shared" si="147"/>
        <v>1001-10000</v>
      </c>
    </row>
    <row r="9405" spans="1:2" x14ac:dyDescent="0.3">
      <c r="A9405">
        <v>2700</v>
      </c>
      <c r="B9405" t="str">
        <f t="shared" si="147"/>
        <v>1001-10000</v>
      </c>
    </row>
    <row r="9406" spans="1:2" x14ac:dyDescent="0.3">
      <c r="A9406">
        <v>2800</v>
      </c>
      <c r="B9406" t="str">
        <f t="shared" si="147"/>
        <v>1001-10000</v>
      </c>
    </row>
    <row r="9407" spans="1:2" x14ac:dyDescent="0.3">
      <c r="A9407">
        <v>2800</v>
      </c>
      <c r="B9407" t="str">
        <f t="shared" si="147"/>
        <v>1001-10000</v>
      </c>
    </row>
    <row r="9408" spans="1:2" x14ac:dyDescent="0.3">
      <c r="A9408">
        <v>2900</v>
      </c>
      <c r="B9408" t="str">
        <f t="shared" si="147"/>
        <v>1001-10000</v>
      </c>
    </row>
    <row r="9409" spans="1:2" x14ac:dyDescent="0.3">
      <c r="A9409">
        <v>3000</v>
      </c>
      <c r="B9409" t="str">
        <f t="shared" si="147"/>
        <v>1001-10000</v>
      </c>
    </row>
    <row r="9410" spans="1:2" x14ac:dyDescent="0.3">
      <c r="A9410">
        <v>3000</v>
      </c>
      <c r="B9410" t="str">
        <f t="shared" si="147"/>
        <v>1001-10000</v>
      </c>
    </row>
    <row r="9411" spans="1:2" x14ac:dyDescent="0.3">
      <c r="A9411">
        <v>3000</v>
      </c>
      <c r="B9411" t="str">
        <f t="shared" ref="B9411:B9474" si="148">IF(A9411&lt;=1000,"1-1000",IF(A9411&lt;=10000,"1001-10000",IF(A9411&lt;=100000,"10001-100000",IF(A9411&lt;=1000000,"100001-1000000","Above 1000000"))))</f>
        <v>1001-10000</v>
      </c>
    </row>
    <row r="9412" spans="1:2" x14ac:dyDescent="0.3">
      <c r="A9412">
        <v>3000</v>
      </c>
      <c r="B9412" t="str">
        <f t="shared" si="148"/>
        <v>1001-10000</v>
      </c>
    </row>
    <row r="9413" spans="1:2" x14ac:dyDescent="0.3">
      <c r="A9413">
        <v>3000</v>
      </c>
      <c r="B9413" t="str">
        <f t="shared" si="148"/>
        <v>1001-10000</v>
      </c>
    </row>
    <row r="9414" spans="1:2" x14ac:dyDescent="0.3">
      <c r="A9414">
        <v>3000</v>
      </c>
      <c r="B9414" t="str">
        <f t="shared" si="148"/>
        <v>1001-10000</v>
      </c>
    </row>
    <row r="9415" spans="1:2" x14ac:dyDescent="0.3">
      <c r="A9415">
        <v>3000</v>
      </c>
      <c r="B9415" t="str">
        <f t="shared" si="148"/>
        <v>1001-10000</v>
      </c>
    </row>
    <row r="9416" spans="1:2" x14ac:dyDescent="0.3">
      <c r="A9416">
        <v>3000</v>
      </c>
      <c r="B9416" t="str">
        <f t="shared" si="148"/>
        <v>1001-10000</v>
      </c>
    </row>
    <row r="9417" spans="1:2" x14ac:dyDescent="0.3">
      <c r="A9417">
        <v>3000</v>
      </c>
      <c r="B9417" t="str">
        <f t="shared" si="148"/>
        <v>1001-10000</v>
      </c>
    </row>
    <row r="9418" spans="1:2" x14ac:dyDescent="0.3">
      <c r="A9418">
        <v>3000</v>
      </c>
      <c r="B9418" t="str">
        <f t="shared" si="148"/>
        <v>1001-10000</v>
      </c>
    </row>
    <row r="9419" spans="1:2" x14ac:dyDescent="0.3">
      <c r="A9419">
        <v>3000</v>
      </c>
      <c r="B9419" t="str">
        <f t="shared" si="148"/>
        <v>1001-10000</v>
      </c>
    </row>
    <row r="9420" spans="1:2" x14ac:dyDescent="0.3">
      <c r="A9420">
        <v>3000</v>
      </c>
      <c r="B9420" t="str">
        <f t="shared" si="148"/>
        <v>1001-10000</v>
      </c>
    </row>
    <row r="9421" spans="1:2" x14ac:dyDescent="0.3">
      <c r="A9421">
        <v>3000</v>
      </c>
      <c r="B9421" t="str">
        <f t="shared" si="148"/>
        <v>1001-10000</v>
      </c>
    </row>
    <row r="9422" spans="1:2" x14ac:dyDescent="0.3">
      <c r="A9422">
        <v>3000</v>
      </c>
      <c r="B9422" t="str">
        <f t="shared" si="148"/>
        <v>1001-10000</v>
      </c>
    </row>
    <row r="9423" spans="1:2" x14ac:dyDescent="0.3">
      <c r="A9423">
        <v>3000</v>
      </c>
      <c r="B9423" t="str">
        <f t="shared" si="148"/>
        <v>1001-10000</v>
      </c>
    </row>
    <row r="9424" spans="1:2" x14ac:dyDescent="0.3">
      <c r="A9424">
        <v>3000</v>
      </c>
      <c r="B9424" t="str">
        <f t="shared" si="148"/>
        <v>1001-10000</v>
      </c>
    </row>
    <row r="9425" spans="1:2" x14ac:dyDescent="0.3">
      <c r="A9425">
        <v>3000</v>
      </c>
      <c r="B9425" t="str">
        <f t="shared" si="148"/>
        <v>1001-10000</v>
      </c>
    </row>
    <row r="9426" spans="1:2" x14ac:dyDescent="0.3">
      <c r="A9426">
        <v>3000</v>
      </c>
      <c r="B9426" t="str">
        <f t="shared" si="148"/>
        <v>1001-10000</v>
      </c>
    </row>
    <row r="9427" spans="1:2" x14ac:dyDescent="0.3">
      <c r="A9427">
        <v>3000</v>
      </c>
      <c r="B9427" t="str">
        <f t="shared" si="148"/>
        <v>1001-10000</v>
      </c>
    </row>
    <row r="9428" spans="1:2" x14ac:dyDescent="0.3">
      <c r="A9428">
        <v>3000</v>
      </c>
      <c r="B9428" t="str">
        <f t="shared" si="148"/>
        <v>1001-10000</v>
      </c>
    </row>
    <row r="9429" spans="1:2" x14ac:dyDescent="0.3">
      <c r="A9429">
        <v>3000</v>
      </c>
      <c r="B9429" t="str">
        <f t="shared" si="148"/>
        <v>1001-10000</v>
      </c>
    </row>
    <row r="9430" spans="1:2" x14ac:dyDescent="0.3">
      <c r="A9430">
        <v>3000</v>
      </c>
      <c r="B9430" t="str">
        <f t="shared" si="148"/>
        <v>1001-10000</v>
      </c>
    </row>
    <row r="9431" spans="1:2" x14ac:dyDescent="0.3">
      <c r="A9431">
        <v>3000</v>
      </c>
      <c r="B9431" t="str">
        <f t="shared" si="148"/>
        <v>1001-10000</v>
      </c>
    </row>
    <row r="9432" spans="1:2" x14ac:dyDescent="0.3">
      <c r="A9432">
        <v>3000</v>
      </c>
      <c r="B9432" t="str">
        <f t="shared" si="148"/>
        <v>1001-10000</v>
      </c>
    </row>
    <row r="9433" spans="1:2" x14ac:dyDescent="0.3">
      <c r="A9433">
        <v>3000</v>
      </c>
      <c r="B9433" t="str">
        <f t="shared" si="148"/>
        <v>1001-10000</v>
      </c>
    </row>
    <row r="9434" spans="1:2" x14ac:dyDescent="0.3">
      <c r="A9434">
        <v>3000</v>
      </c>
      <c r="B9434" t="str">
        <f t="shared" si="148"/>
        <v>1001-10000</v>
      </c>
    </row>
    <row r="9435" spans="1:2" x14ac:dyDescent="0.3">
      <c r="A9435">
        <v>3000</v>
      </c>
      <c r="B9435" t="str">
        <f t="shared" si="148"/>
        <v>1001-10000</v>
      </c>
    </row>
    <row r="9436" spans="1:2" x14ac:dyDescent="0.3">
      <c r="A9436">
        <v>3000</v>
      </c>
      <c r="B9436" t="str">
        <f t="shared" si="148"/>
        <v>1001-10000</v>
      </c>
    </row>
    <row r="9437" spans="1:2" x14ac:dyDescent="0.3">
      <c r="A9437">
        <v>3000</v>
      </c>
      <c r="B9437" t="str">
        <f t="shared" si="148"/>
        <v>1001-10000</v>
      </c>
    </row>
    <row r="9438" spans="1:2" x14ac:dyDescent="0.3">
      <c r="A9438">
        <v>3000</v>
      </c>
      <c r="B9438" t="str">
        <f t="shared" si="148"/>
        <v>1001-10000</v>
      </c>
    </row>
    <row r="9439" spans="1:2" x14ac:dyDescent="0.3">
      <c r="A9439">
        <v>3000</v>
      </c>
      <c r="B9439" t="str">
        <f t="shared" si="148"/>
        <v>1001-10000</v>
      </c>
    </row>
    <row r="9440" spans="1:2" x14ac:dyDescent="0.3">
      <c r="A9440">
        <v>3000</v>
      </c>
      <c r="B9440" t="str">
        <f t="shared" si="148"/>
        <v>1001-10000</v>
      </c>
    </row>
    <row r="9441" spans="1:2" x14ac:dyDescent="0.3">
      <c r="A9441">
        <v>3000</v>
      </c>
      <c r="B9441" t="str">
        <f t="shared" si="148"/>
        <v>1001-10000</v>
      </c>
    </row>
    <row r="9442" spans="1:2" x14ac:dyDescent="0.3">
      <c r="A9442">
        <v>3000</v>
      </c>
      <c r="B9442" t="str">
        <f t="shared" si="148"/>
        <v>1001-10000</v>
      </c>
    </row>
    <row r="9443" spans="1:2" x14ac:dyDescent="0.3">
      <c r="A9443">
        <v>3000</v>
      </c>
      <c r="B9443" t="str">
        <f t="shared" si="148"/>
        <v>1001-10000</v>
      </c>
    </row>
    <row r="9444" spans="1:2" x14ac:dyDescent="0.3">
      <c r="A9444">
        <v>3000</v>
      </c>
      <c r="B9444" t="str">
        <f t="shared" si="148"/>
        <v>1001-10000</v>
      </c>
    </row>
    <row r="9445" spans="1:2" x14ac:dyDescent="0.3">
      <c r="A9445">
        <v>3000</v>
      </c>
      <c r="B9445" t="str">
        <f t="shared" si="148"/>
        <v>1001-10000</v>
      </c>
    </row>
    <row r="9446" spans="1:2" x14ac:dyDescent="0.3">
      <c r="A9446">
        <v>3000</v>
      </c>
      <c r="B9446" t="str">
        <f t="shared" si="148"/>
        <v>1001-10000</v>
      </c>
    </row>
    <row r="9447" spans="1:2" x14ac:dyDescent="0.3">
      <c r="A9447">
        <v>3000</v>
      </c>
      <c r="B9447" t="str">
        <f t="shared" si="148"/>
        <v>1001-10000</v>
      </c>
    </row>
    <row r="9448" spans="1:2" x14ac:dyDescent="0.3">
      <c r="A9448">
        <v>3000</v>
      </c>
      <c r="B9448" t="str">
        <f t="shared" si="148"/>
        <v>1001-10000</v>
      </c>
    </row>
    <row r="9449" spans="1:2" x14ac:dyDescent="0.3">
      <c r="A9449">
        <v>3000</v>
      </c>
      <c r="B9449" t="str">
        <f t="shared" si="148"/>
        <v>1001-10000</v>
      </c>
    </row>
    <row r="9450" spans="1:2" x14ac:dyDescent="0.3">
      <c r="A9450">
        <v>3200</v>
      </c>
      <c r="B9450" t="str">
        <f t="shared" si="148"/>
        <v>1001-10000</v>
      </c>
    </row>
    <row r="9451" spans="1:2" x14ac:dyDescent="0.3">
      <c r="A9451">
        <v>3200</v>
      </c>
      <c r="B9451" t="str">
        <f t="shared" si="148"/>
        <v>1001-10000</v>
      </c>
    </row>
    <row r="9452" spans="1:2" x14ac:dyDescent="0.3">
      <c r="A9452">
        <v>3200</v>
      </c>
      <c r="B9452" t="str">
        <f t="shared" si="148"/>
        <v>1001-10000</v>
      </c>
    </row>
    <row r="9453" spans="1:2" x14ac:dyDescent="0.3">
      <c r="A9453">
        <v>3200</v>
      </c>
      <c r="B9453" t="str">
        <f t="shared" si="148"/>
        <v>1001-10000</v>
      </c>
    </row>
    <row r="9454" spans="1:2" x14ac:dyDescent="0.3">
      <c r="A9454">
        <v>3200</v>
      </c>
      <c r="B9454" t="str">
        <f t="shared" si="148"/>
        <v>1001-10000</v>
      </c>
    </row>
    <row r="9455" spans="1:2" x14ac:dyDescent="0.3">
      <c r="A9455">
        <v>3210</v>
      </c>
      <c r="B9455" t="str">
        <f t="shared" si="148"/>
        <v>1001-10000</v>
      </c>
    </row>
    <row r="9456" spans="1:2" x14ac:dyDescent="0.3">
      <c r="A9456">
        <v>3300</v>
      </c>
      <c r="B9456" t="str">
        <f t="shared" si="148"/>
        <v>1001-10000</v>
      </c>
    </row>
    <row r="9457" spans="1:2" x14ac:dyDescent="0.3">
      <c r="A9457">
        <v>3300</v>
      </c>
      <c r="B9457" t="str">
        <f t="shared" si="148"/>
        <v>1001-10000</v>
      </c>
    </row>
    <row r="9458" spans="1:2" x14ac:dyDescent="0.3">
      <c r="A9458">
        <v>3500</v>
      </c>
      <c r="B9458" t="str">
        <f t="shared" si="148"/>
        <v>1001-10000</v>
      </c>
    </row>
    <row r="9459" spans="1:2" x14ac:dyDescent="0.3">
      <c r="A9459">
        <v>3500</v>
      </c>
      <c r="B9459" t="str">
        <f t="shared" si="148"/>
        <v>1001-10000</v>
      </c>
    </row>
    <row r="9460" spans="1:2" x14ac:dyDescent="0.3">
      <c r="A9460">
        <v>3500</v>
      </c>
      <c r="B9460" t="str">
        <f t="shared" si="148"/>
        <v>1001-10000</v>
      </c>
    </row>
    <row r="9461" spans="1:2" x14ac:dyDescent="0.3">
      <c r="A9461">
        <v>3500</v>
      </c>
      <c r="B9461" t="str">
        <f t="shared" si="148"/>
        <v>1001-10000</v>
      </c>
    </row>
    <row r="9462" spans="1:2" x14ac:dyDescent="0.3">
      <c r="A9462">
        <v>3500</v>
      </c>
      <c r="B9462" t="str">
        <f t="shared" si="148"/>
        <v>1001-10000</v>
      </c>
    </row>
    <row r="9463" spans="1:2" x14ac:dyDescent="0.3">
      <c r="A9463">
        <v>3500</v>
      </c>
      <c r="B9463" t="str">
        <f t="shared" si="148"/>
        <v>1001-10000</v>
      </c>
    </row>
    <row r="9464" spans="1:2" x14ac:dyDescent="0.3">
      <c r="A9464">
        <v>3500</v>
      </c>
      <c r="B9464" t="str">
        <f t="shared" si="148"/>
        <v>1001-10000</v>
      </c>
    </row>
    <row r="9465" spans="1:2" x14ac:dyDescent="0.3">
      <c r="A9465">
        <v>3500</v>
      </c>
      <c r="B9465" t="str">
        <f t="shared" si="148"/>
        <v>1001-10000</v>
      </c>
    </row>
    <row r="9466" spans="1:2" x14ac:dyDescent="0.3">
      <c r="A9466">
        <v>3500</v>
      </c>
      <c r="B9466" t="str">
        <f t="shared" si="148"/>
        <v>1001-10000</v>
      </c>
    </row>
    <row r="9467" spans="1:2" x14ac:dyDescent="0.3">
      <c r="A9467">
        <v>3500</v>
      </c>
      <c r="B9467" t="str">
        <f t="shared" si="148"/>
        <v>1001-10000</v>
      </c>
    </row>
    <row r="9468" spans="1:2" x14ac:dyDescent="0.3">
      <c r="A9468">
        <v>3500</v>
      </c>
      <c r="B9468" t="str">
        <f t="shared" si="148"/>
        <v>1001-10000</v>
      </c>
    </row>
    <row r="9469" spans="1:2" x14ac:dyDescent="0.3">
      <c r="A9469">
        <v>3500</v>
      </c>
      <c r="B9469" t="str">
        <f t="shared" si="148"/>
        <v>1001-10000</v>
      </c>
    </row>
    <row r="9470" spans="1:2" x14ac:dyDescent="0.3">
      <c r="A9470">
        <v>3500</v>
      </c>
      <c r="B9470" t="str">
        <f t="shared" si="148"/>
        <v>1001-10000</v>
      </c>
    </row>
    <row r="9471" spans="1:2" x14ac:dyDescent="0.3">
      <c r="A9471">
        <v>3600</v>
      </c>
      <c r="B9471" t="str">
        <f t="shared" si="148"/>
        <v>1001-10000</v>
      </c>
    </row>
    <row r="9472" spans="1:2" x14ac:dyDescent="0.3">
      <c r="A9472">
        <v>3600</v>
      </c>
      <c r="B9472" t="str">
        <f t="shared" si="148"/>
        <v>1001-10000</v>
      </c>
    </row>
    <row r="9473" spans="1:2" x14ac:dyDescent="0.3">
      <c r="A9473">
        <v>3600</v>
      </c>
      <c r="B9473" t="str">
        <f t="shared" si="148"/>
        <v>1001-10000</v>
      </c>
    </row>
    <row r="9474" spans="1:2" x14ac:dyDescent="0.3">
      <c r="A9474">
        <v>3650</v>
      </c>
      <c r="B9474" t="str">
        <f t="shared" si="148"/>
        <v>1001-10000</v>
      </c>
    </row>
    <row r="9475" spans="1:2" x14ac:dyDescent="0.3">
      <c r="A9475">
        <v>3700</v>
      </c>
      <c r="B9475" t="str">
        <f t="shared" ref="B9475:B9538" si="149">IF(A9475&lt;=1000,"1-1000",IF(A9475&lt;=10000,"1001-10000",IF(A9475&lt;=100000,"10001-100000",IF(A9475&lt;=1000000,"100001-1000000","Above 1000000"))))</f>
        <v>1001-10000</v>
      </c>
    </row>
    <row r="9476" spans="1:2" x14ac:dyDescent="0.3">
      <c r="A9476">
        <v>3700</v>
      </c>
      <c r="B9476" t="str">
        <f t="shared" si="149"/>
        <v>1001-10000</v>
      </c>
    </row>
    <row r="9477" spans="1:2" x14ac:dyDescent="0.3">
      <c r="A9477">
        <v>3800</v>
      </c>
      <c r="B9477" t="str">
        <f t="shared" si="149"/>
        <v>1001-10000</v>
      </c>
    </row>
    <row r="9478" spans="1:2" x14ac:dyDescent="0.3">
      <c r="A9478">
        <v>4000</v>
      </c>
      <c r="B9478" t="str">
        <f t="shared" si="149"/>
        <v>1001-10000</v>
      </c>
    </row>
    <row r="9479" spans="1:2" x14ac:dyDescent="0.3">
      <c r="A9479">
        <v>4000</v>
      </c>
      <c r="B9479" t="str">
        <f t="shared" si="149"/>
        <v>1001-10000</v>
      </c>
    </row>
    <row r="9480" spans="1:2" x14ac:dyDescent="0.3">
      <c r="A9480">
        <v>4000</v>
      </c>
      <c r="B9480" t="str">
        <f t="shared" si="149"/>
        <v>1001-10000</v>
      </c>
    </row>
    <row r="9481" spans="1:2" x14ac:dyDescent="0.3">
      <c r="A9481">
        <v>4000</v>
      </c>
      <c r="B9481" t="str">
        <f t="shared" si="149"/>
        <v>1001-10000</v>
      </c>
    </row>
    <row r="9482" spans="1:2" x14ac:dyDescent="0.3">
      <c r="A9482">
        <v>4000</v>
      </c>
      <c r="B9482" t="str">
        <f t="shared" si="149"/>
        <v>1001-10000</v>
      </c>
    </row>
    <row r="9483" spans="1:2" x14ac:dyDescent="0.3">
      <c r="A9483">
        <v>4000</v>
      </c>
      <c r="B9483" t="str">
        <f t="shared" si="149"/>
        <v>1001-10000</v>
      </c>
    </row>
    <row r="9484" spans="1:2" x14ac:dyDescent="0.3">
      <c r="A9484">
        <v>4000</v>
      </c>
      <c r="B9484" t="str">
        <f t="shared" si="149"/>
        <v>1001-10000</v>
      </c>
    </row>
    <row r="9485" spans="1:2" x14ac:dyDescent="0.3">
      <c r="A9485">
        <v>4000</v>
      </c>
      <c r="B9485" t="str">
        <f t="shared" si="149"/>
        <v>1001-10000</v>
      </c>
    </row>
    <row r="9486" spans="1:2" x14ac:dyDescent="0.3">
      <c r="A9486">
        <v>4000</v>
      </c>
      <c r="B9486" t="str">
        <f t="shared" si="149"/>
        <v>1001-10000</v>
      </c>
    </row>
    <row r="9487" spans="1:2" x14ac:dyDescent="0.3">
      <c r="A9487">
        <v>4000</v>
      </c>
      <c r="B9487" t="str">
        <f t="shared" si="149"/>
        <v>1001-10000</v>
      </c>
    </row>
    <row r="9488" spans="1:2" x14ac:dyDescent="0.3">
      <c r="A9488">
        <v>4000</v>
      </c>
      <c r="B9488" t="str">
        <f t="shared" si="149"/>
        <v>1001-10000</v>
      </c>
    </row>
    <row r="9489" spans="1:2" x14ac:dyDescent="0.3">
      <c r="A9489">
        <v>4000</v>
      </c>
      <c r="B9489" t="str">
        <f t="shared" si="149"/>
        <v>1001-10000</v>
      </c>
    </row>
    <row r="9490" spans="1:2" x14ac:dyDescent="0.3">
      <c r="A9490">
        <v>4000</v>
      </c>
      <c r="B9490" t="str">
        <f t="shared" si="149"/>
        <v>1001-10000</v>
      </c>
    </row>
    <row r="9491" spans="1:2" x14ac:dyDescent="0.3">
      <c r="A9491">
        <v>4100</v>
      </c>
      <c r="B9491" t="str">
        <f t="shared" si="149"/>
        <v>1001-10000</v>
      </c>
    </row>
    <row r="9492" spans="1:2" x14ac:dyDescent="0.3">
      <c r="A9492">
        <v>4200</v>
      </c>
      <c r="B9492" t="str">
        <f t="shared" si="149"/>
        <v>1001-10000</v>
      </c>
    </row>
    <row r="9493" spans="1:2" x14ac:dyDescent="0.3">
      <c r="A9493">
        <v>4300</v>
      </c>
      <c r="B9493" t="str">
        <f t="shared" si="149"/>
        <v>1001-10000</v>
      </c>
    </row>
    <row r="9494" spans="1:2" x14ac:dyDescent="0.3">
      <c r="A9494">
        <v>4400</v>
      </c>
      <c r="B9494" t="str">
        <f t="shared" si="149"/>
        <v>1001-10000</v>
      </c>
    </row>
    <row r="9495" spans="1:2" x14ac:dyDescent="0.3">
      <c r="A9495">
        <v>4500</v>
      </c>
      <c r="B9495" t="str">
        <f t="shared" si="149"/>
        <v>1001-10000</v>
      </c>
    </row>
    <row r="9496" spans="1:2" x14ac:dyDescent="0.3">
      <c r="A9496">
        <v>4500</v>
      </c>
      <c r="B9496" t="str">
        <f t="shared" si="149"/>
        <v>1001-10000</v>
      </c>
    </row>
    <row r="9497" spans="1:2" x14ac:dyDescent="0.3">
      <c r="A9497">
        <v>4500</v>
      </c>
      <c r="B9497" t="str">
        <f t="shared" si="149"/>
        <v>1001-10000</v>
      </c>
    </row>
    <row r="9498" spans="1:2" x14ac:dyDescent="0.3">
      <c r="A9498">
        <v>4500</v>
      </c>
      <c r="B9498" t="str">
        <f t="shared" si="149"/>
        <v>1001-10000</v>
      </c>
    </row>
    <row r="9499" spans="1:2" x14ac:dyDescent="0.3">
      <c r="A9499">
        <v>4500</v>
      </c>
      <c r="B9499" t="str">
        <f t="shared" si="149"/>
        <v>1001-10000</v>
      </c>
    </row>
    <row r="9500" spans="1:2" x14ac:dyDescent="0.3">
      <c r="A9500">
        <v>4500</v>
      </c>
      <c r="B9500" t="str">
        <f t="shared" si="149"/>
        <v>1001-10000</v>
      </c>
    </row>
    <row r="9501" spans="1:2" x14ac:dyDescent="0.3">
      <c r="A9501">
        <v>4500</v>
      </c>
      <c r="B9501" t="str">
        <f t="shared" si="149"/>
        <v>1001-10000</v>
      </c>
    </row>
    <row r="9502" spans="1:2" x14ac:dyDescent="0.3">
      <c r="A9502">
        <v>4500</v>
      </c>
      <c r="B9502" t="str">
        <f t="shared" si="149"/>
        <v>1001-10000</v>
      </c>
    </row>
    <row r="9503" spans="1:2" x14ac:dyDescent="0.3">
      <c r="A9503">
        <v>4500</v>
      </c>
      <c r="B9503" t="str">
        <f t="shared" si="149"/>
        <v>1001-10000</v>
      </c>
    </row>
    <row r="9504" spans="1:2" x14ac:dyDescent="0.3">
      <c r="A9504">
        <v>4500</v>
      </c>
      <c r="B9504" t="str">
        <f t="shared" si="149"/>
        <v>1001-10000</v>
      </c>
    </row>
    <row r="9505" spans="1:2" x14ac:dyDescent="0.3">
      <c r="A9505">
        <v>4500</v>
      </c>
      <c r="B9505" t="str">
        <f t="shared" si="149"/>
        <v>1001-10000</v>
      </c>
    </row>
    <row r="9506" spans="1:2" x14ac:dyDescent="0.3">
      <c r="A9506">
        <v>4500</v>
      </c>
      <c r="B9506" t="str">
        <f t="shared" si="149"/>
        <v>1001-10000</v>
      </c>
    </row>
    <row r="9507" spans="1:2" x14ac:dyDescent="0.3">
      <c r="A9507">
        <v>4500</v>
      </c>
      <c r="B9507" t="str">
        <f t="shared" si="149"/>
        <v>1001-10000</v>
      </c>
    </row>
    <row r="9508" spans="1:2" x14ac:dyDescent="0.3">
      <c r="A9508">
        <v>4700</v>
      </c>
      <c r="B9508" t="str">
        <f t="shared" si="149"/>
        <v>1001-10000</v>
      </c>
    </row>
    <row r="9509" spans="1:2" x14ac:dyDescent="0.3">
      <c r="A9509">
        <v>4800</v>
      </c>
      <c r="B9509" t="str">
        <f t="shared" si="149"/>
        <v>1001-10000</v>
      </c>
    </row>
    <row r="9510" spans="1:2" x14ac:dyDescent="0.3">
      <c r="A9510">
        <v>5000</v>
      </c>
      <c r="B9510" t="str">
        <f t="shared" si="149"/>
        <v>1001-10000</v>
      </c>
    </row>
    <row r="9511" spans="1:2" x14ac:dyDescent="0.3">
      <c r="A9511">
        <v>5000</v>
      </c>
      <c r="B9511" t="str">
        <f t="shared" si="149"/>
        <v>1001-10000</v>
      </c>
    </row>
    <row r="9512" spans="1:2" x14ac:dyDescent="0.3">
      <c r="A9512">
        <v>5000</v>
      </c>
      <c r="B9512" t="str">
        <f t="shared" si="149"/>
        <v>1001-10000</v>
      </c>
    </row>
    <row r="9513" spans="1:2" x14ac:dyDescent="0.3">
      <c r="A9513">
        <v>5000</v>
      </c>
      <c r="B9513" t="str">
        <f t="shared" si="149"/>
        <v>1001-10000</v>
      </c>
    </row>
    <row r="9514" spans="1:2" x14ac:dyDescent="0.3">
      <c r="A9514">
        <v>5000</v>
      </c>
      <c r="B9514" t="str">
        <f t="shared" si="149"/>
        <v>1001-10000</v>
      </c>
    </row>
    <row r="9515" spans="1:2" x14ac:dyDescent="0.3">
      <c r="A9515">
        <v>5000</v>
      </c>
      <c r="B9515" t="str">
        <f t="shared" si="149"/>
        <v>1001-10000</v>
      </c>
    </row>
    <row r="9516" spans="1:2" x14ac:dyDescent="0.3">
      <c r="A9516">
        <v>5000</v>
      </c>
      <c r="B9516" t="str">
        <f t="shared" si="149"/>
        <v>1001-10000</v>
      </c>
    </row>
    <row r="9517" spans="1:2" x14ac:dyDescent="0.3">
      <c r="A9517">
        <v>5000</v>
      </c>
      <c r="B9517" t="str">
        <f t="shared" si="149"/>
        <v>1001-10000</v>
      </c>
    </row>
    <row r="9518" spans="1:2" x14ac:dyDescent="0.3">
      <c r="A9518">
        <v>5000</v>
      </c>
      <c r="B9518" t="str">
        <f t="shared" si="149"/>
        <v>1001-10000</v>
      </c>
    </row>
    <row r="9519" spans="1:2" x14ac:dyDescent="0.3">
      <c r="A9519">
        <v>5000</v>
      </c>
      <c r="B9519" t="str">
        <f t="shared" si="149"/>
        <v>1001-10000</v>
      </c>
    </row>
    <row r="9520" spans="1:2" x14ac:dyDescent="0.3">
      <c r="A9520">
        <v>5000</v>
      </c>
      <c r="B9520" t="str">
        <f t="shared" si="149"/>
        <v>1001-10000</v>
      </c>
    </row>
    <row r="9521" spans="1:2" x14ac:dyDescent="0.3">
      <c r="A9521">
        <v>5000</v>
      </c>
      <c r="B9521" t="str">
        <f t="shared" si="149"/>
        <v>1001-10000</v>
      </c>
    </row>
    <row r="9522" spans="1:2" x14ac:dyDescent="0.3">
      <c r="A9522">
        <v>5100</v>
      </c>
      <c r="B9522" t="str">
        <f t="shared" si="149"/>
        <v>1001-10000</v>
      </c>
    </row>
    <row r="9523" spans="1:2" x14ac:dyDescent="0.3">
      <c r="A9523">
        <v>5500</v>
      </c>
      <c r="B9523" t="str">
        <f t="shared" si="149"/>
        <v>1001-10000</v>
      </c>
    </row>
    <row r="9524" spans="1:2" x14ac:dyDescent="0.3">
      <c r="A9524">
        <v>5500</v>
      </c>
      <c r="B9524" t="str">
        <f t="shared" si="149"/>
        <v>1001-10000</v>
      </c>
    </row>
    <row r="9525" spans="1:2" x14ac:dyDescent="0.3">
      <c r="A9525">
        <v>6000</v>
      </c>
      <c r="B9525" t="str">
        <f t="shared" si="149"/>
        <v>1001-10000</v>
      </c>
    </row>
    <row r="9526" spans="1:2" x14ac:dyDescent="0.3">
      <c r="A9526">
        <v>6000</v>
      </c>
      <c r="B9526" t="str">
        <f t="shared" si="149"/>
        <v>1001-10000</v>
      </c>
    </row>
    <row r="9527" spans="1:2" x14ac:dyDescent="0.3">
      <c r="A9527">
        <v>6000</v>
      </c>
      <c r="B9527" t="str">
        <f t="shared" si="149"/>
        <v>1001-10000</v>
      </c>
    </row>
    <row r="9528" spans="1:2" x14ac:dyDescent="0.3">
      <c r="A9528">
        <v>6000</v>
      </c>
      <c r="B9528" t="str">
        <f t="shared" si="149"/>
        <v>1001-10000</v>
      </c>
    </row>
    <row r="9529" spans="1:2" x14ac:dyDescent="0.3">
      <c r="A9529">
        <v>6000</v>
      </c>
      <c r="B9529" t="str">
        <f t="shared" si="149"/>
        <v>1001-10000</v>
      </c>
    </row>
    <row r="9530" spans="1:2" x14ac:dyDescent="0.3">
      <c r="A9530">
        <v>6500</v>
      </c>
      <c r="B9530" t="str">
        <f t="shared" si="149"/>
        <v>1001-10000</v>
      </c>
    </row>
    <row r="9531" spans="1:2" x14ac:dyDescent="0.3">
      <c r="A9531">
        <v>7000</v>
      </c>
      <c r="B9531" t="str">
        <f t="shared" si="149"/>
        <v>1001-10000</v>
      </c>
    </row>
    <row r="9532" spans="1:2" x14ac:dyDescent="0.3">
      <c r="A9532">
        <v>8000</v>
      </c>
      <c r="B9532" t="str">
        <f t="shared" si="149"/>
        <v>1001-10000</v>
      </c>
    </row>
    <row r="9533" spans="1:2" x14ac:dyDescent="0.3">
      <c r="A9533">
        <v>70000</v>
      </c>
      <c r="B9533" t="str">
        <f t="shared" si="149"/>
        <v>10001-100000</v>
      </c>
    </row>
    <row r="9534" spans="1:2" x14ac:dyDescent="0.3">
      <c r="A9534">
        <v>100000</v>
      </c>
      <c r="B9534" t="str">
        <f t="shared" si="149"/>
        <v>10001-100000</v>
      </c>
    </row>
    <row r="9535" spans="1:2" x14ac:dyDescent="0.3">
      <c r="A9535">
        <v>100000</v>
      </c>
      <c r="B9535" t="str">
        <f t="shared" si="149"/>
        <v>10001-100000</v>
      </c>
    </row>
    <row r="9536" spans="1:2" x14ac:dyDescent="0.3">
      <c r="A9536">
        <v>120000</v>
      </c>
      <c r="B9536" t="str">
        <f t="shared" si="149"/>
        <v>100001-1000000</v>
      </c>
    </row>
    <row r="9537" spans="1:2" x14ac:dyDescent="0.3">
      <c r="A9537">
        <v>150000</v>
      </c>
      <c r="B9537" t="str">
        <f t="shared" si="149"/>
        <v>100001-1000000</v>
      </c>
    </row>
    <row r="9538" spans="1:2" x14ac:dyDescent="0.3">
      <c r="A9538">
        <v>165000</v>
      </c>
      <c r="B9538" t="str">
        <f t="shared" si="149"/>
        <v>100001-1000000</v>
      </c>
    </row>
    <row r="9539" spans="1:2" x14ac:dyDescent="0.3">
      <c r="A9539">
        <v>200000</v>
      </c>
      <c r="B9539" t="str">
        <f t="shared" ref="B9539:B9553" si="150">IF(A9539&lt;=1000,"1-1000",IF(A9539&lt;=10000,"1001-10000",IF(A9539&lt;=100000,"10001-100000",IF(A9539&lt;=1000000,"100001-1000000","Above 1000000"))))</f>
        <v>100001-1000000</v>
      </c>
    </row>
    <row r="9540" spans="1:2" x14ac:dyDescent="0.3">
      <c r="A9540">
        <v>200000</v>
      </c>
      <c r="B9540" t="str">
        <f t="shared" si="150"/>
        <v>100001-1000000</v>
      </c>
    </row>
    <row r="9541" spans="1:2" x14ac:dyDescent="0.3">
      <c r="A9541">
        <v>200000</v>
      </c>
      <c r="B9541" t="str">
        <f t="shared" si="150"/>
        <v>100001-1000000</v>
      </c>
    </row>
    <row r="9542" spans="1:2" x14ac:dyDescent="0.3">
      <c r="A9542">
        <v>200000</v>
      </c>
      <c r="B9542" t="str">
        <f t="shared" si="150"/>
        <v>100001-1000000</v>
      </c>
    </row>
    <row r="9543" spans="1:2" x14ac:dyDescent="0.3">
      <c r="A9543">
        <v>200000</v>
      </c>
      <c r="B9543" t="str">
        <f t="shared" si="150"/>
        <v>100001-1000000</v>
      </c>
    </row>
    <row r="9544" spans="1:2" x14ac:dyDescent="0.3">
      <c r="A9544">
        <v>200000</v>
      </c>
      <c r="B9544" t="str">
        <f t="shared" si="150"/>
        <v>100001-1000000</v>
      </c>
    </row>
    <row r="9545" spans="1:2" x14ac:dyDescent="0.3">
      <c r="A9545">
        <v>250000</v>
      </c>
      <c r="B9545" t="str">
        <f t="shared" si="150"/>
        <v>100001-1000000</v>
      </c>
    </row>
    <row r="9546" spans="1:2" x14ac:dyDescent="0.3">
      <c r="A9546">
        <v>250000</v>
      </c>
      <c r="B9546" t="str">
        <f t="shared" si="150"/>
        <v>100001-1000000</v>
      </c>
    </row>
    <row r="9547" spans="1:2" x14ac:dyDescent="0.3">
      <c r="A9547">
        <v>300000</v>
      </c>
      <c r="B9547" t="str">
        <f t="shared" si="150"/>
        <v>100001-1000000</v>
      </c>
    </row>
    <row r="9548" spans="1:2" x14ac:dyDescent="0.3">
      <c r="A9548">
        <v>300000</v>
      </c>
      <c r="B9548" t="str">
        <f t="shared" si="150"/>
        <v>100001-1000000</v>
      </c>
    </row>
    <row r="9549" spans="1:2" x14ac:dyDescent="0.3">
      <c r="A9549">
        <v>350000</v>
      </c>
      <c r="B9549" t="str">
        <f t="shared" si="150"/>
        <v>100001-1000000</v>
      </c>
    </row>
    <row r="9550" spans="1:2" x14ac:dyDescent="0.3">
      <c r="A9550">
        <v>450000</v>
      </c>
      <c r="B9550" t="str">
        <f t="shared" si="150"/>
        <v>100001-1000000</v>
      </c>
    </row>
    <row r="9551" spans="1:2" x14ac:dyDescent="0.3">
      <c r="A9551">
        <v>500000</v>
      </c>
      <c r="B9551" t="str">
        <f t="shared" si="150"/>
        <v>100001-1000000</v>
      </c>
    </row>
    <row r="9552" spans="1:2" x14ac:dyDescent="0.3">
      <c r="A9552">
        <v>800000</v>
      </c>
      <c r="B9552" t="str">
        <f t="shared" si="150"/>
        <v>100001-1000000</v>
      </c>
    </row>
    <row r="9553" spans="1:2" x14ac:dyDescent="0.3">
      <c r="A9553">
        <v>800000</v>
      </c>
      <c r="B9553" t="str">
        <f t="shared" si="150"/>
        <v>100001-100000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21FD3-59E9-444C-B2E7-82AFE61FE8C0}">
  <dimension ref="A1:B6"/>
  <sheetViews>
    <sheetView tabSelected="1" workbookViewId="0">
      <selection activeCell="P19" sqref="A1:XFD1048576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1" spans="1:2" ht="15.6" x14ac:dyDescent="0.3">
      <c r="A1" s="23" t="s">
        <v>20715</v>
      </c>
    </row>
    <row r="3" spans="1:2" x14ac:dyDescent="0.3">
      <c r="A3" s="13" t="s">
        <v>20655</v>
      </c>
      <c r="B3" t="s">
        <v>20657</v>
      </c>
    </row>
    <row r="4" spans="1:2" x14ac:dyDescent="0.3">
      <c r="A4" s="5" t="s">
        <v>27</v>
      </c>
      <c r="B4" s="15">
        <v>0.87875615118835726</v>
      </c>
    </row>
    <row r="5" spans="1:2" x14ac:dyDescent="0.3">
      <c r="A5" s="5" t="s">
        <v>34</v>
      </c>
      <c r="B5" s="15">
        <v>0.12124384881164275</v>
      </c>
    </row>
    <row r="6" spans="1:2" x14ac:dyDescent="0.3">
      <c r="A6" s="5" t="s">
        <v>20656</v>
      </c>
      <c r="B6" s="15">
        <v>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DB90B-64C3-4479-AB7C-EFB2DB4120A6}">
  <dimension ref="A1:B7"/>
  <sheetViews>
    <sheetView zoomScaleNormal="100" workbookViewId="0">
      <selection activeCell="G23" sqref="G23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1" spans="1:2" ht="15.6" x14ac:dyDescent="0.3">
      <c r="A1" s="23" t="s">
        <v>20716</v>
      </c>
    </row>
    <row r="4" spans="1:2" x14ac:dyDescent="0.3">
      <c r="A4" s="13" t="s">
        <v>20655</v>
      </c>
      <c r="B4" t="s">
        <v>20657</v>
      </c>
    </row>
    <row r="5" spans="1:2" x14ac:dyDescent="0.3">
      <c r="A5" s="5" t="s">
        <v>27</v>
      </c>
      <c r="B5" s="15">
        <v>0.74337765678986489</v>
      </c>
    </row>
    <row r="6" spans="1:2" x14ac:dyDescent="0.3">
      <c r="A6" s="5" t="s">
        <v>34</v>
      </c>
      <c r="B6" s="15">
        <v>0.25662234321013505</v>
      </c>
    </row>
    <row r="7" spans="1:2" x14ac:dyDescent="0.3">
      <c r="A7" s="5" t="s">
        <v>20656</v>
      </c>
      <c r="B7" s="15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C1111-4886-4E01-9D95-98DBADED1D35}">
  <sheetPr codeName="Sheet1"/>
  <dimension ref="A1:BZ7439"/>
  <sheetViews>
    <sheetView topLeftCell="BH1" zoomScale="50" zoomScaleNormal="50" workbookViewId="0">
      <selection activeCell="BU47" sqref="A1:XFD1048576"/>
    </sheetView>
  </sheetViews>
  <sheetFormatPr defaultRowHeight="14.4" x14ac:dyDescent="0.3"/>
  <cols>
    <col min="1" max="1" width="12.109375" bestFit="1" customWidth="1"/>
    <col min="2" max="2" width="12.109375" customWidth="1"/>
    <col min="3" max="3" width="12.109375" bestFit="1" customWidth="1"/>
    <col min="4" max="4" width="12.109375" customWidth="1"/>
    <col min="5" max="5" width="18.88671875" customWidth="1"/>
    <col min="6" max="7" width="25.21875" bestFit="1" customWidth="1"/>
    <col min="9" max="9" width="24.21875" bestFit="1" customWidth="1"/>
    <col min="10" max="10" width="20.109375" bestFit="1" customWidth="1"/>
    <col min="13" max="13" width="12.6640625" bestFit="1" customWidth="1"/>
    <col min="14" max="15" width="12.33203125" customWidth="1"/>
    <col min="16" max="16" width="29.109375" bestFit="1" customWidth="1"/>
    <col min="17" max="17" width="12.33203125" customWidth="1"/>
    <col min="18" max="18" width="17.33203125" customWidth="1"/>
    <col min="19" max="19" width="3.109375" style="27" customWidth="1"/>
    <col min="21" max="21" width="13.88671875" bestFit="1" customWidth="1"/>
    <col min="22" max="22" width="20.5546875" bestFit="1" customWidth="1"/>
    <col min="29" max="29" width="13.88671875" bestFit="1" customWidth="1"/>
    <col min="30" max="30" width="20.5546875" bestFit="1" customWidth="1"/>
    <col min="38" max="38" width="12.5546875" bestFit="1" customWidth="1"/>
    <col min="39" max="39" width="25.5546875" bestFit="1" customWidth="1"/>
    <col min="42" max="42" width="28.88671875" bestFit="1" customWidth="1"/>
    <col min="43" max="43" width="14.109375" bestFit="1" customWidth="1"/>
    <col min="44" max="44" width="12.21875" bestFit="1" customWidth="1"/>
    <col min="50" max="50" width="15.21875" bestFit="1" customWidth="1"/>
    <col min="51" max="51" width="13.88671875" bestFit="1" customWidth="1"/>
    <col min="52" max="52" width="12.33203125" bestFit="1" customWidth="1"/>
    <col min="57" max="57" width="13.88671875" bestFit="1" customWidth="1"/>
    <col min="58" max="58" width="20.5546875" bestFit="1" customWidth="1"/>
    <col min="65" max="65" width="14.77734375" bestFit="1" customWidth="1"/>
    <col min="66" max="66" width="27.44140625" bestFit="1" customWidth="1"/>
    <col min="72" max="72" width="13.88671875" bestFit="1" customWidth="1"/>
    <col min="73" max="73" width="35" bestFit="1" customWidth="1"/>
    <col min="74" max="74" width="20.5546875" bestFit="1" customWidth="1"/>
    <col min="75" max="75" width="35" bestFit="1" customWidth="1"/>
    <col min="76" max="76" width="13.88671875" bestFit="1" customWidth="1"/>
    <col min="77" max="77" width="35" bestFit="1" customWidth="1"/>
    <col min="78" max="78" width="20.5546875" bestFit="1" customWidth="1"/>
    <col min="79" max="79" width="35" bestFit="1" customWidth="1"/>
  </cols>
  <sheetData>
    <row r="1" spans="1:78" ht="15.6" x14ac:dyDescent="0.3">
      <c r="A1" s="1" t="s">
        <v>20740</v>
      </c>
      <c r="E1" s="1" t="s">
        <v>20741</v>
      </c>
      <c r="F1" s="1"/>
      <c r="G1" s="1"/>
      <c r="I1" s="1" t="s">
        <v>20718</v>
      </c>
      <c r="K1" s="1" t="s">
        <v>20719</v>
      </c>
      <c r="L1" s="1"/>
      <c r="M1" s="1"/>
      <c r="N1" s="1"/>
      <c r="O1" s="1"/>
      <c r="P1" s="1"/>
      <c r="Q1" s="1"/>
      <c r="U1" s="23" t="s">
        <v>20715</v>
      </c>
      <c r="AC1" s="31" t="s">
        <v>20725</v>
      </c>
    </row>
    <row r="2" spans="1:78" x14ac:dyDescent="0.3">
      <c r="O2" s="1" t="s">
        <v>20742</v>
      </c>
    </row>
    <row r="3" spans="1:78" x14ac:dyDescent="0.3">
      <c r="A3" s="43" t="s">
        <v>3</v>
      </c>
      <c r="I3" t="s">
        <v>20721</v>
      </c>
    </row>
    <row r="4" spans="1:78" x14ac:dyDescent="0.3">
      <c r="A4" s="26" t="s">
        <v>21</v>
      </c>
      <c r="E4" s="45" t="s">
        <v>20610</v>
      </c>
      <c r="I4" s="46">
        <v>9551</v>
      </c>
      <c r="AC4" s="13" t="s">
        <v>20655</v>
      </c>
      <c r="AD4" t="s">
        <v>20657</v>
      </c>
    </row>
    <row r="5" spans="1:78" x14ac:dyDescent="0.3">
      <c r="A5" s="3" t="s">
        <v>511</v>
      </c>
      <c r="E5" s="26" t="s">
        <v>20592</v>
      </c>
      <c r="M5" t="s">
        <v>20723</v>
      </c>
      <c r="U5" s="13" t="s">
        <v>20655</v>
      </c>
      <c r="V5" t="s">
        <v>20657</v>
      </c>
      <c r="AC5" s="5" t="s">
        <v>20658</v>
      </c>
      <c r="AD5" s="46">
        <v>746</v>
      </c>
      <c r="AS5" t="s">
        <v>20728</v>
      </c>
      <c r="AT5" t="s">
        <v>20724</v>
      </c>
      <c r="AY5" s="13" t="s">
        <v>20655</v>
      </c>
      <c r="AZ5" t="s">
        <v>20720</v>
      </c>
    </row>
    <row r="6" spans="1:78" x14ac:dyDescent="0.3">
      <c r="A6" s="26" t="s">
        <v>1760</v>
      </c>
      <c r="E6" s="3" t="s">
        <v>20609</v>
      </c>
      <c r="M6" s="41">
        <v>1498645</v>
      </c>
      <c r="N6" s="41"/>
      <c r="O6" s="41" t="s">
        <v>20700</v>
      </c>
      <c r="P6" s="41" t="s">
        <v>20701</v>
      </c>
      <c r="Q6" s="41"/>
      <c r="S6" s="40"/>
      <c r="U6" s="5" t="s">
        <v>27</v>
      </c>
      <c r="V6" s="15">
        <v>0.87875615118835726</v>
      </c>
      <c r="AC6" s="5" t="s">
        <v>20659</v>
      </c>
      <c r="AD6" s="46">
        <v>745</v>
      </c>
      <c r="AL6" s="13" t="s">
        <v>20655</v>
      </c>
      <c r="AM6" t="s">
        <v>20727</v>
      </c>
      <c r="AP6" s="13" t="s">
        <v>20655</v>
      </c>
      <c r="AQ6" t="s">
        <v>20724</v>
      </c>
      <c r="AS6" t="s">
        <v>565</v>
      </c>
      <c r="AT6">
        <v>218</v>
      </c>
      <c r="AY6" s="5">
        <v>2010</v>
      </c>
      <c r="AZ6" s="46">
        <v>1080</v>
      </c>
      <c r="BM6" t="s">
        <v>20709</v>
      </c>
      <c r="BN6" t="s">
        <v>20710</v>
      </c>
    </row>
    <row r="7" spans="1:78" x14ac:dyDescent="0.3">
      <c r="A7" s="3" t="s">
        <v>1776</v>
      </c>
      <c r="C7" t="s">
        <v>20720</v>
      </c>
      <c r="E7" s="26" t="s">
        <v>20608</v>
      </c>
      <c r="O7" t="s">
        <v>20702</v>
      </c>
      <c r="P7">
        <v>2148</v>
      </c>
      <c r="S7" s="40"/>
      <c r="U7" s="5" t="s">
        <v>34</v>
      </c>
      <c r="V7" s="15">
        <v>0.12124384881164275</v>
      </c>
      <c r="AC7" s="5" t="s">
        <v>20660</v>
      </c>
      <c r="AD7" s="46">
        <v>838</v>
      </c>
      <c r="AL7" s="5" t="s">
        <v>20702</v>
      </c>
      <c r="AM7">
        <v>2148</v>
      </c>
      <c r="AP7" s="5" t="s">
        <v>565</v>
      </c>
      <c r="AQ7" s="46">
        <v>218</v>
      </c>
      <c r="AS7" t="s">
        <v>560</v>
      </c>
      <c r="AT7">
        <v>170</v>
      </c>
      <c r="AY7" s="5">
        <v>2011</v>
      </c>
      <c r="AZ7" s="46">
        <v>1098</v>
      </c>
      <c r="BM7" t="s">
        <v>20711</v>
      </c>
      <c r="BN7">
        <v>8376</v>
      </c>
      <c r="BT7" s="13" t="s">
        <v>20655</v>
      </c>
      <c r="BU7" t="s">
        <v>20679</v>
      </c>
      <c r="BV7" t="s">
        <v>20657</v>
      </c>
      <c r="BX7" s="13" t="s">
        <v>20655</v>
      </c>
      <c r="BY7" t="s">
        <v>20679</v>
      </c>
      <c r="BZ7" t="s">
        <v>20657</v>
      </c>
    </row>
    <row r="8" spans="1:78" x14ac:dyDescent="0.3">
      <c r="A8" s="42" t="s">
        <v>1787</v>
      </c>
      <c r="C8">
        <v>141</v>
      </c>
      <c r="E8" s="3" t="s">
        <v>1776</v>
      </c>
      <c r="G8" t="s">
        <v>20722</v>
      </c>
      <c r="O8" t="s">
        <v>20703</v>
      </c>
      <c r="P8">
        <v>296</v>
      </c>
      <c r="S8" s="40"/>
      <c r="U8" s="5" t="s">
        <v>20656</v>
      </c>
      <c r="V8" s="15">
        <v>1</v>
      </c>
      <c r="AC8" s="5" t="s">
        <v>20661</v>
      </c>
      <c r="AD8" s="46">
        <v>798</v>
      </c>
      <c r="AL8" s="5" t="s">
        <v>20703</v>
      </c>
      <c r="AM8">
        <v>296</v>
      </c>
      <c r="AP8" s="5" t="s">
        <v>560</v>
      </c>
      <c r="AQ8" s="46">
        <v>170</v>
      </c>
      <c r="AS8" t="s">
        <v>498</v>
      </c>
      <c r="AT8">
        <v>299</v>
      </c>
      <c r="AY8" s="5">
        <v>2012</v>
      </c>
      <c r="AZ8" s="46">
        <v>1022</v>
      </c>
      <c r="BE8" s="13" t="s">
        <v>20655</v>
      </c>
      <c r="BF8" t="s">
        <v>20657</v>
      </c>
      <c r="BM8" t="s">
        <v>20712</v>
      </c>
      <c r="BN8">
        <v>1154</v>
      </c>
      <c r="BT8" s="5" t="s">
        <v>20731</v>
      </c>
      <c r="BU8" s="41">
        <v>11126.67999999998</v>
      </c>
      <c r="BV8" s="46">
        <v>1080</v>
      </c>
      <c r="BX8" s="5" t="s">
        <v>20658</v>
      </c>
      <c r="BY8" s="41">
        <v>7887.6899999999941</v>
      </c>
      <c r="BZ8" s="46">
        <v>746</v>
      </c>
    </row>
    <row r="9" spans="1:78" x14ac:dyDescent="0.3">
      <c r="A9" s="26" t="s">
        <v>1795</v>
      </c>
      <c r="E9" s="3" t="s">
        <v>20599</v>
      </c>
      <c r="G9">
        <v>15</v>
      </c>
      <c r="O9" t="s">
        <v>20704</v>
      </c>
      <c r="P9">
        <v>3627</v>
      </c>
      <c r="S9" s="40"/>
      <c r="AC9" s="5" t="s">
        <v>20614</v>
      </c>
      <c r="AD9" s="46">
        <v>780</v>
      </c>
      <c r="AL9" s="5" t="s">
        <v>20704</v>
      </c>
      <c r="AM9">
        <v>3627</v>
      </c>
      <c r="AP9" s="5" t="s">
        <v>498</v>
      </c>
      <c r="AQ9" s="46">
        <v>299</v>
      </c>
      <c r="AS9" t="s">
        <v>554</v>
      </c>
      <c r="AT9">
        <v>354</v>
      </c>
      <c r="AY9" s="5">
        <v>2013</v>
      </c>
      <c r="AZ9" s="46">
        <v>1061</v>
      </c>
      <c r="BE9" s="5" t="s">
        <v>20673</v>
      </c>
      <c r="BF9" s="46">
        <v>2329</v>
      </c>
      <c r="BM9" t="s">
        <v>20714</v>
      </c>
      <c r="BN9">
        <v>3</v>
      </c>
      <c r="BT9" s="5" t="s">
        <v>20732</v>
      </c>
      <c r="BU9" s="41">
        <v>11309.994999999995</v>
      </c>
      <c r="BV9" s="46">
        <v>1098</v>
      </c>
      <c r="BX9" s="5" t="s">
        <v>20659</v>
      </c>
      <c r="BY9" s="41">
        <v>7362.9749999999931</v>
      </c>
      <c r="BZ9" s="46">
        <v>745</v>
      </c>
    </row>
    <row r="10" spans="1:78" x14ac:dyDescent="0.3">
      <c r="A10" s="26" t="s">
        <v>1804</v>
      </c>
      <c r="E10" s="3" t="s">
        <v>20601</v>
      </c>
      <c r="O10" t="s">
        <v>20705</v>
      </c>
      <c r="P10">
        <v>3274</v>
      </c>
      <c r="S10" s="40"/>
      <c r="AC10" s="5" t="s">
        <v>20662</v>
      </c>
      <c r="AD10" s="46">
        <v>815</v>
      </c>
      <c r="AL10" s="5" t="s">
        <v>20705</v>
      </c>
      <c r="AM10">
        <v>3274</v>
      </c>
      <c r="AP10" s="5" t="s">
        <v>554</v>
      </c>
      <c r="AQ10" s="46">
        <v>354</v>
      </c>
      <c r="AS10" t="s">
        <v>521</v>
      </c>
      <c r="AT10">
        <v>354</v>
      </c>
      <c r="AY10" s="5">
        <v>2014</v>
      </c>
      <c r="AZ10" s="46">
        <v>1051</v>
      </c>
      <c r="BE10" s="5" t="s">
        <v>20674</v>
      </c>
      <c r="BF10" s="46">
        <v>2393</v>
      </c>
      <c r="BM10" t="s">
        <v>20713</v>
      </c>
      <c r="BN10">
        <v>18</v>
      </c>
      <c r="BT10" s="5" t="s">
        <v>20733</v>
      </c>
      <c r="BU10" s="41">
        <v>10907.819999999996</v>
      </c>
      <c r="BV10" s="46">
        <v>1022</v>
      </c>
      <c r="BX10" s="5" t="s">
        <v>20660</v>
      </c>
      <c r="BY10" s="41">
        <v>7719.0999999999967</v>
      </c>
      <c r="BZ10" s="46">
        <v>838</v>
      </c>
    </row>
    <row r="11" spans="1:78" ht="15.6" x14ac:dyDescent="0.3">
      <c r="A11" s="3" t="s">
        <v>1813</v>
      </c>
      <c r="E11" s="3" t="s">
        <v>20607</v>
      </c>
      <c r="O11" t="s">
        <v>20706</v>
      </c>
      <c r="P11">
        <v>206</v>
      </c>
      <c r="S11" s="40"/>
      <c r="U11" s="23" t="s">
        <v>20716</v>
      </c>
      <c r="AC11" s="5" t="s">
        <v>20663</v>
      </c>
      <c r="AD11" s="46">
        <v>826</v>
      </c>
      <c r="AL11" s="5" t="s">
        <v>20706</v>
      </c>
      <c r="AM11">
        <v>206</v>
      </c>
      <c r="AP11" s="5" t="s">
        <v>521</v>
      </c>
      <c r="AQ11" s="46">
        <v>354</v>
      </c>
      <c r="AS11" t="s">
        <v>25</v>
      </c>
      <c r="AT11">
        <v>936</v>
      </c>
      <c r="AY11" s="5">
        <v>2015</v>
      </c>
      <c r="AZ11" s="46">
        <v>1024</v>
      </c>
      <c r="BE11" s="5" t="s">
        <v>20675</v>
      </c>
      <c r="BF11" s="46">
        <v>2460</v>
      </c>
      <c r="BT11" s="5" t="s">
        <v>20734</v>
      </c>
      <c r="BU11" s="41">
        <v>10679.938999999968</v>
      </c>
      <c r="BV11" s="46">
        <v>1061</v>
      </c>
      <c r="BX11" s="5" t="s">
        <v>20661</v>
      </c>
      <c r="BY11" s="41">
        <v>7893.5599999999949</v>
      </c>
      <c r="BZ11" s="46">
        <v>798</v>
      </c>
    </row>
    <row r="12" spans="1:78" x14ac:dyDescent="0.3">
      <c r="A12" s="26" t="s">
        <v>1826</v>
      </c>
      <c r="E12" s="26" t="s">
        <v>20598</v>
      </c>
      <c r="S12" s="40"/>
      <c r="AC12" s="5" t="s">
        <v>20664</v>
      </c>
      <c r="AD12" s="46">
        <v>796</v>
      </c>
      <c r="AL12" s="5" t="s">
        <v>20656</v>
      </c>
      <c r="AM12">
        <v>9551</v>
      </c>
      <c r="AP12" s="5" t="s">
        <v>25</v>
      </c>
      <c r="AQ12" s="46">
        <v>936</v>
      </c>
      <c r="AS12" t="s">
        <v>478</v>
      </c>
      <c r="AT12">
        <v>511</v>
      </c>
      <c r="AY12" s="5">
        <v>2016</v>
      </c>
      <c r="AZ12" s="46">
        <v>1027</v>
      </c>
      <c r="BE12" s="5" t="s">
        <v>20676</v>
      </c>
      <c r="BF12" s="46">
        <v>2369</v>
      </c>
      <c r="BT12" s="5" t="s">
        <v>20735</v>
      </c>
      <c r="BU12" s="41">
        <v>10872.899999999991</v>
      </c>
      <c r="BV12" s="46">
        <v>1051</v>
      </c>
      <c r="BX12" s="5" t="s">
        <v>20614</v>
      </c>
      <c r="BY12" s="41">
        <v>7610.4800000000032</v>
      </c>
      <c r="BZ12" s="46">
        <v>780</v>
      </c>
    </row>
    <row r="13" spans="1:78" x14ac:dyDescent="0.3">
      <c r="A13" s="26" t="s">
        <v>1846</v>
      </c>
      <c r="E13" s="26" t="s">
        <v>20593</v>
      </c>
      <c r="P13" t="s">
        <v>20729</v>
      </c>
      <c r="S13" s="40"/>
      <c r="U13" s="13" t="s">
        <v>20655</v>
      </c>
      <c r="V13" t="s">
        <v>20657</v>
      </c>
      <c r="AC13" s="5" t="s">
        <v>20665</v>
      </c>
      <c r="AD13" s="46">
        <v>838</v>
      </c>
      <c r="AP13" s="5" t="s">
        <v>478</v>
      </c>
      <c r="AQ13" s="46">
        <v>511</v>
      </c>
      <c r="AS13" t="s">
        <v>475</v>
      </c>
      <c r="AT13">
        <v>334</v>
      </c>
      <c r="AY13" s="5">
        <v>2017</v>
      </c>
      <c r="AZ13" s="46">
        <v>1086</v>
      </c>
      <c r="BE13" s="5" t="s">
        <v>20656</v>
      </c>
      <c r="BF13" s="46">
        <v>9551</v>
      </c>
      <c r="BT13" s="5" t="s">
        <v>20736</v>
      </c>
      <c r="BU13" s="41">
        <v>10533.614999999983</v>
      </c>
      <c r="BV13" s="46">
        <v>1024</v>
      </c>
      <c r="BX13" s="5" t="s">
        <v>20662</v>
      </c>
      <c r="BY13" s="41">
        <v>8627.9699999999993</v>
      </c>
      <c r="BZ13" s="46">
        <v>815</v>
      </c>
    </row>
    <row r="14" spans="1:78" x14ac:dyDescent="0.3">
      <c r="A14" s="26" t="s">
        <v>1856</v>
      </c>
      <c r="E14" s="26" t="s">
        <v>20606</v>
      </c>
      <c r="P14">
        <v>1910.2</v>
      </c>
      <c r="S14" s="40"/>
      <c r="U14" s="5" t="s">
        <v>27</v>
      </c>
      <c r="V14" s="15">
        <v>0.74337765678986489</v>
      </c>
      <c r="AC14" s="5" t="s">
        <v>20666</v>
      </c>
      <c r="AD14" s="46">
        <v>801</v>
      </c>
      <c r="AP14" s="5" t="s">
        <v>475</v>
      </c>
      <c r="AQ14" s="46">
        <v>334</v>
      </c>
      <c r="AS14" t="s">
        <v>501</v>
      </c>
      <c r="AT14">
        <v>197</v>
      </c>
      <c r="AY14" s="5">
        <v>2018</v>
      </c>
      <c r="AZ14" s="46">
        <v>1102</v>
      </c>
      <c r="BT14" s="5" t="s">
        <v>20737</v>
      </c>
      <c r="BU14" s="41">
        <v>9575.7500000000055</v>
      </c>
      <c r="BV14" s="46">
        <v>1027</v>
      </c>
      <c r="BX14" s="5" t="s">
        <v>20663</v>
      </c>
      <c r="BY14" s="41">
        <v>8225.965000000002</v>
      </c>
      <c r="BZ14" s="46">
        <v>826</v>
      </c>
    </row>
    <row r="15" spans="1:78" x14ac:dyDescent="0.3">
      <c r="A15" s="26" t="s">
        <v>1864</v>
      </c>
      <c r="E15" s="3" t="s">
        <v>20603</v>
      </c>
      <c r="S15" s="40"/>
      <c r="U15" s="5" t="s">
        <v>34</v>
      </c>
      <c r="V15" s="15">
        <v>0.25662234321013505</v>
      </c>
      <c r="AC15" s="5" t="s">
        <v>20667</v>
      </c>
      <c r="AD15" s="46">
        <v>779</v>
      </c>
      <c r="AP15" s="5" t="s">
        <v>501</v>
      </c>
      <c r="AQ15" s="46">
        <v>197</v>
      </c>
      <c r="AS15" t="s">
        <v>706</v>
      </c>
      <c r="AT15">
        <v>149</v>
      </c>
      <c r="AY15" s="5" t="s">
        <v>20656</v>
      </c>
      <c r="AZ15" s="46">
        <v>9551</v>
      </c>
      <c r="BT15" s="5" t="s">
        <v>20738</v>
      </c>
      <c r="BU15" s="41">
        <v>10592.189999999975</v>
      </c>
      <c r="BV15" s="46">
        <v>1086</v>
      </c>
      <c r="BX15" s="5" t="s">
        <v>20664</v>
      </c>
      <c r="BY15" s="41">
        <v>8055.7700000000041</v>
      </c>
      <c r="BZ15" s="46">
        <v>796</v>
      </c>
    </row>
    <row r="16" spans="1:78" x14ac:dyDescent="0.3">
      <c r="A16" s="26" t="s">
        <v>1871</v>
      </c>
      <c r="E16" s="3" t="s">
        <v>20604</v>
      </c>
      <c r="S16" s="40"/>
      <c r="U16" s="5" t="s">
        <v>20656</v>
      </c>
      <c r="V16" s="15">
        <v>1</v>
      </c>
      <c r="AC16" s="5" t="s">
        <v>7075</v>
      </c>
      <c r="AD16" s="46">
        <v>789</v>
      </c>
      <c r="AP16" s="5" t="s">
        <v>706</v>
      </c>
      <c r="AQ16" s="46">
        <v>149</v>
      </c>
      <c r="BT16" s="5" t="s">
        <v>20739</v>
      </c>
      <c r="BU16" s="41">
        <v>10813.42999999998</v>
      </c>
      <c r="BV16" s="46">
        <v>1102</v>
      </c>
      <c r="BX16" s="5" t="s">
        <v>20665</v>
      </c>
      <c r="BY16" s="41">
        <v>9027.9099999999853</v>
      </c>
      <c r="BZ16" s="46">
        <v>838</v>
      </c>
    </row>
    <row r="17" spans="1:78" x14ac:dyDescent="0.3">
      <c r="A17" s="26" t="s">
        <v>1879</v>
      </c>
      <c r="E17" s="3" t="s">
        <v>20602</v>
      </c>
      <c r="S17" s="40"/>
      <c r="U17" s="5"/>
      <c r="AC17" s="5" t="s">
        <v>20656</v>
      </c>
      <c r="AD17" s="46">
        <v>9551</v>
      </c>
      <c r="AP17" s="5" t="s">
        <v>20656</v>
      </c>
      <c r="AQ17" s="46">
        <v>3522</v>
      </c>
      <c r="BM17" s="13" t="s">
        <v>20655</v>
      </c>
      <c r="BN17" t="s">
        <v>20730</v>
      </c>
      <c r="BT17" s="5" t="s">
        <v>20656</v>
      </c>
      <c r="BU17" s="46">
        <v>96412.31899999993</v>
      </c>
      <c r="BV17" s="46">
        <v>9551</v>
      </c>
      <c r="BX17" s="5" t="s">
        <v>20666</v>
      </c>
      <c r="BY17" s="41">
        <v>7821.2000000000016</v>
      </c>
      <c r="BZ17" s="46">
        <v>801</v>
      </c>
    </row>
    <row r="18" spans="1:78" x14ac:dyDescent="0.3">
      <c r="A18" s="26" t="s">
        <v>1899</v>
      </c>
      <c r="E18" s="26" t="s">
        <v>20605</v>
      </c>
      <c r="S18" s="40"/>
      <c r="BM18" s="5" t="s">
        <v>20713</v>
      </c>
      <c r="BN18">
        <v>18</v>
      </c>
      <c r="BX18" s="5" t="s">
        <v>20667</v>
      </c>
      <c r="BY18" s="41">
        <v>8895.3939999999948</v>
      </c>
      <c r="BZ18" s="46">
        <v>779</v>
      </c>
    </row>
    <row r="19" spans="1:78" x14ac:dyDescent="0.3">
      <c r="A19" s="26" t="s">
        <v>1908</v>
      </c>
      <c r="E19" s="38" t="s">
        <v>20600</v>
      </c>
      <c r="S19" s="40"/>
      <c r="BM19" s="5" t="s">
        <v>20714</v>
      </c>
      <c r="BN19">
        <v>3</v>
      </c>
      <c r="BX19" s="5" t="s">
        <v>7075</v>
      </c>
      <c r="BY19" s="41">
        <v>7284.3050000000067</v>
      </c>
      <c r="BZ19" s="46">
        <v>789</v>
      </c>
    </row>
    <row r="20" spans="1:78" x14ac:dyDescent="0.3">
      <c r="A20" s="42" t="s">
        <v>1927</v>
      </c>
      <c r="S20" s="40"/>
      <c r="BM20" s="5" t="s">
        <v>20712</v>
      </c>
      <c r="BN20">
        <v>1154</v>
      </c>
      <c r="BX20" s="5" t="s">
        <v>20656</v>
      </c>
      <c r="BY20" s="46">
        <v>96412.319000000265</v>
      </c>
      <c r="BZ20" s="46">
        <v>9551</v>
      </c>
    </row>
    <row r="21" spans="1:78" x14ac:dyDescent="0.3">
      <c r="A21" s="26" t="s">
        <v>1931</v>
      </c>
      <c r="S21" s="40"/>
      <c r="BM21" s="5" t="s">
        <v>20711</v>
      </c>
      <c r="BN21">
        <v>8376</v>
      </c>
    </row>
    <row r="22" spans="1:78" x14ac:dyDescent="0.3">
      <c r="A22" s="42" t="s">
        <v>1936</v>
      </c>
      <c r="S22" s="40"/>
      <c r="BM22" s="5" t="s">
        <v>20656</v>
      </c>
      <c r="BN22">
        <v>9551</v>
      </c>
    </row>
    <row r="23" spans="1:78" x14ac:dyDescent="0.3">
      <c r="A23" s="26" t="s">
        <v>1943</v>
      </c>
      <c r="S23" s="40"/>
    </row>
    <row r="24" spans="1:78" x14ac:dyDescent="0.3">
      <c r="A24" s="42" t="s">
        <v>1990</v>
      </c>
      <c r="S24" s="40"/>
    </row>
    <row r="25" spans="1:78" x14ac:dyDescent="0.3">
      <c r="A25" s="3" t="s">
        <v>2004</v>
      </c>
      <c r="S25" s="40"/>
    </row>
    <row r="26" spans="1:78" x14ac:dyDescent="0.3">
      <c r="A26" s="42" t="s">
        <v>2081</v>
      </c>
      <c r="S26" s="40"/>
    </row>
    <row r="27" spans="1:78" x14ac:dyDescent="0.3">
      <c r="A27" s="26" t="s">
        <v>2101</v>
      </c>
      <c r="S27" s="40"/>
    </row>
    <row r="28" spans="1:78" x14ac:dyDescent="0.3">
      <c r="A28" s="26" t="s">
        <v>2113</v>
      </c>
      <c r="S28" s="40"/>
    </row>
    <row r="29" spans="1:78" x14ac:dyDescent="0.3">
      <c r="A29" s="26" t="s">
        <v>2136</v>
      </c>
      <c r="S29" s="40"/>
    </row>
    <row r="30" spans="1:78" x14ac:dyDescent="0.3">
      <c r="A30" s="26" t="s">
        <v>2192</v>
      </c>
      <c r="S30" s="40"/>
    </row>
    <row r="31" spans="1:78" x14ac:dyDescent="0.3">
      <c r="A31" s="26" t="s">
        <v>2217</v>
      </c>
      <c r="R31" s="39"/>
      <c r="S31" s="40"/>
    </row>
    <row r="32" spans="1:78" x14ac:dyDescent="0.3">
      <c r="A32" s="42" t="s">
        <v>2301</v>
      </c>
      <c r="R32" s="39"/>
      <c r="S32" s="40"/>
    </row>
    <row r="33" spans="1:19" x14ac:dyDescent="0.3">
      <c r="A33" s="26" t="s">
        <v>2320</v>
      </c>
      <c r="R33" s="39"/>
      <c r="S33" s="40"/>
    </row>
    <row r="34" spans="1:19" x14ac:dyDescent="0.3">
      <c r="A34" s="26" t="s">
        <v>2380</v>
      </c>
      <c r="R34" s="39"/>
      <c r="S34" s="40"/>
    </row>
    <row r="35" spans="1:19" x14ac:dyDescent="0.3">
      <c r="A35" s="3" t="s">
        <v>2536</v>
      </c>
      <c r="R35" s="39"/>
      <c r="S35" s="40"/>
    </row>
    <row r="36" spans="1:19" x14ac:dyDescent="0.3">
      <c r="A36" s="42" t="s">
        <v>2547</v>
      </c>
      <c r="R36" s="39"/>
      <c r="S36" s="40"/>
    </row>
    <row r="37" spans="1:19" x14ac:dyDescent="0.3">
      <c r="A37" s="26" t="s">
        <v>2553</v>
      </c>
      <c r="R37" s="39"/>
      <c r="S37" s="40"/>
    </row>
    <row r="38" spans="1:19" x14ac:dyDescent="0.3">
      <c r="A38" s="42" t="s">
        <v>2558</v>
      </c>
      <c r="R38" s="39"/>
      <c r="S38" s="40"/>
    </row>
    <row r="39" spans="1:19" x14ac:dyDescent="0.3">
      <c r="A39" s="26" t="s">
        <v>2571</v>
      </c>
      <c r="R39" s="39"/>
      <c r="S39" s="40"/>
    </row>
    <row r="40" spans="1:19" x14ac:dyDescent="0.3">
      <c r="A40" s="26" t="s">
        <v>2826</v>
      </c>
      <c r="R40" s="39"/>
      <c r="S40" s="40"/>
    </row>
    <row r="41" spans="1:19" x14ac:dyDescent="0.3">
      <c r="A41" s="3" t="s">
        <v>2842</v>
      </c>
      <c r="R41" s="39"/>
      <c r="S41" s="40"/>
    </row>
    <row r="42" spans="1:19" x14ac:dyDescent="0.3">
      <c r="A42" s="26" t="s">
        <v>2847</v>
      </c>
      <c r="R42" s="39"/>
      <c r="S42" s="40"/>
    </row>
    <row r="43" spans="1:19" x14ac:dyDescent="0.3">
      <c r="A43" s="3" t="s">
        <v>2853</v>
      </c>
      <c r="R43" s="39"/>
      <c r="S43" s="40"/>
    </row>
    <row r="44" spans="1:19" x14ac:dyDescent="0.3">
      <c r="A44" s="26" t="s">
        <v>2859</v>
      </c>
      <c r="R44" s="39"/>
      <c r="S44" s="40"/>
    </row>
    <row r="45" spans="1:19" x14ac:dyDescent="0.3">
      <c r="A45" s="3" t="s">
        <v>2864</v>
      </c>
      <c r="R45" s="39"/>
      <c r="S45" s="40"/>
    </row>
    <row r="46" spans="1:19" x14ac:dyDescent="0.3">
      <c r="A46" s="42" t="s">
        <v>2873</v>
      </c>
      <c r="R46" s="39"/>
      <c r="S46" s="40"/>
    </row>
    <row r="47" spans="1:19" x14ac:dyDescent="0.3">
      <c r="A47" s="26" t="s">
        <v>4318</v>
      </c>
      <c r="R47" s="39"/>
      <c r="S47" s="40"/>
    </row>
    <row r="48" spans="1:19" x14ac:dyDescent="0.3">
      <c r="A48" s="26" t="s">
        <v>10896</v>
      </c>
      <c r="R48" s="39"/>
      <c r="S48" s="40"/>
    </row>
    <row r="49" spans="1:19" x14ac:dyDescent="0.3">
      <c r="A49" s="26" t="s">
        <v>10903</v>
      </c>
      <c r="R49" s="39"/>
      <c r="S49" s="40"/>
    </row>
    <row r="50" spans="1:19" x14ac:dyDescent="0.3">
      <c r="A50" s="42" t="s">
        <v>10917</v>
      </c>
      <c r="R50" s="39"/>
      <c r="S50" s="40"/>
    </row>
    <row r="51" spans="1:19" x14ac:dyDescent="0.3">
      <c r="A51" s="26" t="s">
        <v>10923</v>
      </c>
      <c r="R51" s="39"/>
      <c r="S51" s="40"/>
    </row>
    <row r="52" spans="1:19" x14ac:dyDescent="0.3">
      <c r="A52" s="26" t="s">
        <v>10942</v>
      </c>
      <c r="R52" s="39"/>
      <c r="S52" s="40"/>
    </row>
    <row r="53" spans="1:19" x14ac:dyDescent="0.3">
      <c r="A53" s="26" t="s">
        <v>10954</v>
      </c>
      <c r="R53" s="39"/>
      <c r="S53" s="40"/>
    </row>
    <row r="54" spans="1:19" x14ac:dyDescent="0.3">
      <c r="A54" s="42" t="s">
        <v>11220</v>
      </c>
      <c r="R54" s="39"/>
      <c r="S54" s="40"/>
    </row>
    <row r="55" spans="1:19" x14ac:dyDescent="0.3">
      <c r="A55" s="3" t="s">
        <v>11418</v>
      </c>
      <c r="R55" s="39"/>
      <c r="S55" s="40"/>
    </row>
    <row r="56" spans="1:19" x14ac:dyDescent="0.3">
      <c r="A56" s="26" t="s">
        <v>11464</v>
      </c>
      <c r="R56" s="39"/>
      <c r="S56" s="40"/>
    </row>
    <row r="57" spans="1:19" x14ac:dyDescent="0.3">
      <c r="A57" s="3" t="s">
        <v>11469</v>
      </c>
      <c r="R57" s="39"/>
      <c r="S57" s="40"/>
    </row>
    <row r="58" spans="1:19" x14ac:dyDescent="0.3">
      <c r="A58" s="26" t="s">
        <v>11479</v>
      </c>
      <c r="R58" s="39"/>
      <c r="S58" s="40"/>
    </row>
    <row r="59" spans="1:19" x14ac:dyDescent="0.3">
      <c r="A59" s="3" t="s">
        <v>11568</v>
      </c>
      <c r="R59" s="39"/>
      <c r="S59" s="40"/>
    </row>
    <row r="60" spans="1:19" x14ac:dyDescent="0.3">
      <c r="A60" s="26" t="s">
        <v>11578</v>
      </c>
      <c r="R60" s="39"/>
      <c r="S60" s="40"/>
    </row>
    <row r="61" spans="1:19" x14ac:dyDescent="0.3">
      <c r="A61" s="3" t="s">
        <v>11689</v>
      </c>
      <c r="R61" s="39"/>
      <c r="S61" s="40"/>
    </row>
    <row r="62" spans="1:19" x14ac:dyDescent="0.3">
      <c r="A62" s="26" t="s">
        <v>11760</v>
      </c>
      <c r="R62" s="39"/>
      <c r="S62" s="40"/>
    </row>
    <row r="63" spans="1:19" x14ac:dyDescent="0.3">
      <c r="A63" s="3" t="s">
        <v>11961</v>
      </c>
      <c r="R63" s="39"/>
      <c r="S63" s="40"/>
    </row>
    <row r="64" spans="1:19" x14ac:dyDescent="0.3">
      <c r="A64" s="26" t="s">
        <v>11966</v>
      </c>
      <c r="R64" s="39"/>
      <c r="S64" s="40"/>
    </row>
    <row r="65" spans="1:19" x14ac:dyDescent="0.3">
      <c r="A65" s="3" t="s">
        <v>11971</v>
      </c>
      <c r="R65" s="39"/>
      <c r="S65" s="40"/>
    </row>
    <row r="66" spans="1:19" x14ac:dyDescent="0.3">
      <c r="A66" s="42" t="s">
        <v>13424</v>
      </c>
      <c r="R66" s="39"/>
      <c r="S66" s="40"/>
    </row>
    <row r="67" spans="1:19" x14ac:dyDescent="0.3">
      <c r="A67" s="3" t="s">
        <v>15361</v>
      </c>
      <c r="R67" s="39"/>
      <c r="S67" s="40"/>
    </row>
    <row r="68" spans="1:19" x14ac:dyDescent="0.3">
      <c r="A68" s="26" t="s">
        <v>15858</v>
      </c>
      <c r="R68" s="39"/>
      <c r="S68" s="40"/>
    </row>
    <row r="69" spans="1:19" x14ac:dyDescent="0.3">
      <c r="A69" s="3" t="s">
        <v>15864</v>
      </c>
      <c r="R69" s="39"/>
      <c r="S69" s="40"/>
    </row>
    <row r="70" spans="1:19" x14ac:dyDescent="0.3">
      <c r="A70" s="26" t="s">
        <v>15878</v>
      </c>
      <c r="R70" s="39"/>
      <c r="S70" s="40"/>
    </row>
    <row r="71" spans="1:19" x14ac:dyDescent="0.3">
      <c r="A71" s="26" t="s">
        <v>15887</v>
      </c>
      <c r="R71" s="39"/>
      <c r="S71" s="40"/>
    </row>
    <row r="72" spans="1:19" x14ac:dyDescent="0.3">
      <c r="A72" s="42" t="s">
        <v>15902</v>
      </c>
      <c r="R72" s="39"/>
      <c r="S72" s="40"/>
    </row>
    <row r="73" spans="1:19" x14ac:dyDescent="0.3">
      <c r="A73" s="26" t="s">
        <v>15907</v>
      </c>
      <c r="R73" s="39"/>
      <c r="S73" s="40"/>
    </row>
    <row r="74" spans="1:19" x14ac:dyDescent="0.3">
      <c r="A74" s="42" t="s">
        <v>15912</v>
      </c>
      <c r="R74" s="39"/>
      <c r="S74" s="40"/>
    </row>
    <row r="75" spans="1:19" x14ac:dyDescent="0.3">
      <c r="A75" s="3" t="s">
        <v>15922</v>
      </c>
      <c r="R75" s="39"/>
      <c r="S75" s="40"/>
    </row>
    <row r="76" spans="1:19" x14ac:dyDescent="0.3">
      <c r="A76" s="42" t="s">
        <v>16103</v>
      </c>
      <c r="R76" s="39"/>
      <c r="S76" s="40"/>
    </row>
    <row r="77" spans="1:19" x14ac:dyDescent="0.3">
      <c r="A77" s="3" t="s">
        <v>16156</v>
      </c>
      <c r="R77" s="39"/>
      <c r="S77" s="40"/>
    </row>
    <row r="78" spans="1:19" x14ac:dyDescent="0.3">
      <c r="A78" s="26" t="s">
        <v>16212</v>
      </c>
      <c r="R78" s="39"/>
      <c r="S78" s="40"/>
    </row>
    <row r="79" spans="1:19" x14ac:dyDescent="0.3">
      <c r="A79" s="3" t="s">
        <v>16313</v>
      </c>
      <c r="R79" s="39"/>
      <c r="S79" s="40"/>
    </row>
    <row r="80" spans="1:19" x14ac:dyDescent="0.3">
      <c r="A80" s="26" t="s">
        <v>16374</v>
      </c>
      <c r="R80" s="39"/>
      <c r="S80" s="40"/>
    </row>
    <row r="81" spans="1:19" x14ac:dyDescent="0.3">
      <c r="A81" s="26" t="s">
        <v>16467</v>
      </c>
      <c r="R81" s="39"/>
      <c r="S81" s="40"/>
    </row>
    <row r="82" spans="1:19" x14ac:dyDescent="0.3">
      <c r="A82" s="42" t="s">
        <v>16493</v>
      </c>
      <c r="R82" s="39"/>
      <c r="S82" s="40"/>
    </row>
    <row r="83" spans="1:19" x14ac:dyDescent="0.3">
      <c r="A83" s="3" t="s">
        <v>16557</v>
      </c>
      <c r="R83" s="39"/>
      <c r="S83" s="40"/>
    </row>
    <row r="84" spans="1:19" x14ac:dyDescent="0.3">
      <c r="A84" s="42" t="s">
        <v>17020</v>
      </c>
      <c r="R84" s="39"/>
      <c r="S84" s="40"/>
    </row>
    <row r="85" spans="1:19" x14ac:dyDescent="0.3">
      <c r="A85" s="3" t="s">
        <v>17160</v>
      </c>
      <c r="R85" s="39"/>
      <c r="S85" s="40"/>
    </row>
    <row r="86" spans="1:19" x14ac:dyDescent="0.3">
      <c r="A86" s="26" t="s">
        <v>17994</v>
      </c>
      <c r="R86" s="39"/>
      <c r="S86" s="40"/>
    </row>
    <row r="87" spans="1:19" x14ac:dyDescent="0.3">
      <c r="A87" s="26" t="s">
        <v>18001</v>
      </c>
      <c r="R87" s="39"/>
      <c r="S87" s="40"/>
    </row>
    <row r="88" spans="1:19" x14ac:dyDescent="0.3">
      <c r="A88" s="42" t="s">
        <v>18005</v>
      </c>
      <c r="R88" s="39"/>
      <c r="S88" s="40"/>
    </row>
    <row r="89" spans="1:19" x14ac:dyDescent="0.3">
      <c r="A89" s="3" t="s">
        <v>18049</v>
      </c>
      <c r="R89" s="39"/>
      <c r="S89" s="40"/>
    </row>
    <row r="90" spans="1:19" x14ac:dyDescent="0.3">
      <c r="A90" s="26" t="s">
        <v>18116</v>
      </c>
      <c r="R90" s="39"/>
      <c r="S90" s="40"/>
    </row>
    <row r="91" spans="1:19" x14ac:dyDescent="0.3">
      <c r="A91" s="3" t="s">
        <v>18138</v>
      </c>
      <c r="R91" s="39"/>
      <c r="S91" s="40"/>
    </row>
    <row r="92" spans="1:19" x14ac:dyDescent="0.3">
      <c r="A92" s="26" t="s">
        <v>18151</v>
      </c>
      <c r="R92" s="39"/>
      <c r="S92" s="40"/>
    </row>
    <row r="93" spans="1:19" x14ac:dyDescent="0.3">
      <c r="A93" s="3" t="s">
        <v>18171</v>
      </c>
      <c r="R93" s="39"/>
      <c r="S93" s="40"/>
    </row>
    <row r="94" spans="1:19" x14ac:dyDescent="0.3">
      <c r="A94" s="26" t="s">
        <v>18258</v>
      </c>
      <c r="R94" s="39"/>
      <c r="S94" s="40"/>
    </row>
    <row r="95" spans="1:19" x14ac:dyDescent="0.3">
      <c r="A95" s="26" t="s">
        <v>18321</v>
      </c>
      <c r="R95" s="39"/>
      <c r="S95" s="40"/>
    </row>
    <row r="96" spans="1:19" x14ac:dyDescent="0.3">
      <c r="A96" s="42" t="s">
        <v>18358</v>
      </c>
      <c r="R96" s="39"/>
      <c r="S96" s="40"/>
    </row>
    <row r="97" spans="1:19" x14ac:dyDescent="0.3">
      <c r="A97" s="26" t="s">
        <v>18533</v>
      </c>
      <c r="R97" s="39"/>
      <c r="S97" s="40"/>
    </row>
    <row r="98" spans="1:19" x14ac:dyDescent="0.3">
      <c r="A98" s="42" t="s">
        <v>18580</v>
      </c>
      <c r="R98" s="39"/>
      <c r="S98" s="40"/>
    </row>
    <row r="99" spans="1:19" x14ac:dyDescent="0.3">
      <c r="A99" s="26" t="s">
        <v>18615</v>
      </c>
      <c r="R99" s="39"/>
      <c r="S99" s="40"/>
    </row>
    <row r="100" spans="1:19" x14ac:dyDescent="0.3">
      <c r="A100" s="42" t="s">
        <v>18647</v>
      </c>
      <c r="R100" s="39"/>
      <c r="S100" s="40"/>
    </row>
    <row r="101" spans="1:19" x14ac:dyDescent="0.3">
      <c r="A101" s="26" t="s">
        <v>18740</v>
      </c>
      <c r="R101" s="39"/>
      <c r="S101" s="40"/>
    </row>
    <row r="102" spans="1:19" x14ac:dyDescent="0.3">
      <c r="A102" s="42" t="s">
        <v>18797</v>
      </c>
      <c r="R102" s="39"/>
      <c r="S102" s="40"/>
    </row>
    <row r="103" spans="1:19" x14ac:dyDescent="0.3">
      <c r="A103" s="26" t="s">
        <v>18806</v>
      </c>
      <c r="R103" s="39"/>
      <c r="S103" s="40"/>
    </row>
    <row r="104" spans="1:19" x14ac:dyDescent="0.3">
      <c r="A104" s="26" t="s">
        <v>18856</v>
      </c>
      <c r="R104" s="39"/>
      <c r="S104" s="40"/>
    </row>
    <row r="105" spans="1:19" x14ac:dyDescent="0.3">
      <c r="A105" s="3" t="s">
        <v>18882</v>
      </c>
      <c r="R105" s="39"/>
      <c r="S105" s="40"/>
    </row>
    <row r="106" spans="1:19" x14ac:dyDescent="0.3">
      <c r="A106" s="26" t="s">
        <v>19134</v>
      </c>
      <c r="R106" s="39"/>
      <c r="S106" s="40"/>
    </row>
    <row r="107" spans="1:19" x14ac:dyDescent="0.3">
      <c r="A107" s="3" t="s">
        <v>19192</v>
      </c>
      <c r="R107" s="39"/>
      <c r="S107" s="40"/>
    </row>
    <row r="108" spans="1:19" x14ac:dyDescent="0.3">
      <c r="A108" s="26" t="s">
        <v>19196</v>
      </c>
      <c r="R108" s="39"/>
      <c r="S108" s="40"/>
    </row>
    <row r="109" spans="1:19" x14ac:dyDescent="0.3">
      <c r="A109" s="3" t="s">
        <v>19200</v>
      </c>
      <c r="R109" s="39"/>
      <c r="S109" s="40"/>
    </row>
    <row r="110" spans="1:19" x14ac:dyDescent="0.3">
      <c r="A110" s="26" t="s">
        <v>19205</v>
      </c>
      <c r="R110" s="39"/>
      <c r="S110" s="40"/>
    </row>
    <row r="111" spans="1:19" x14ac:dyDescent="0.3">
      <c r="A111" s="26" t="s">
        <v>19214</v>
      </c>
      <c r="R111" s="39"/>
      <c r="S111" s="40"/>
    </row>
    <row r="112" spans="1:19" x14ac:dyDescent="0.3">
      <c r="A112" s="42" t="s">
        <v>19219</v>
      </c>
      <c r="R112" s="39"/>
      <c r="S112" s="40"/>
    </row>
    <row r="113" spans="1:19" x14ac:dyDescent="0.3">
      <c r="A113" s="26" t="s">
        <v>19224</v>
      </c>
      <c r="R113" s="39"/>
      <c r="S113" s="40"/>
    </row>
    <row r="114" spans="1:19" x14ac:dyDescent="0.3">
      <c r="A114" s="42" t="s">
        <v>19228</v>
      </c>
      <c r="R114" s="39"/>
      <c r="S114" s="40"/>
    </row>
    <row r="115" spans="1:19" x14ac:dyDescent="0.3">
      <c r="A115" s="26" t="s">
        <v>19232</v>
      </c>
      <c r="R115" s="39"/>
      <c r="S115" s="40"/>
    </row>
    <row r="116" spans="1:19" x14ac:dyDescent="0.3">
      <c r="A116" s="42" t="s">
        <v>19237</v>
      </c>
      <c r="R116" s="39"/>
      <c r="S116" s="40"/>
    </row>
    <row r="117" spans="1:19" x14ac:dyDescent="0.3">
      <c r="A117" s="3" t="s">
        <v>19247</v>
      </c>
      <c r="R117" s="39"/>
      <c r="S117" s="40"/>
    </row>
    <row r="118" spans="1:19" x14ac:dyDescent="0.3">
      <c r="A118" s="26" t="s">
        <v>19252</v>
      </c>
      <c r="R118" s="39"/>
      <c r="S118" s="40"/>
    </row>
    <row r="119" spans="1:19" x14ac:dyDescent="0.3">
      <c r="A119" s="26" t="s">
        <v>19263</v>
      </c>
      <c r="R119" s="39"/>
      <c r="S119" s="40"/>
    </row>
    <row r="120" spans="1:19" x14ac:dyDescent="0.3">
      <c r="A120" s="26" t="s">
        <v>19269</v>
      </c>
      <c r="R120" s="39"/>
      <c r="S120" s="40"/>
    </row>
    <row r="121" spans="1:19" x14ac:dyDescent="0.3">
      <c r="A121" s="26" t="s">
        <v>19275</v>
      </c>
      <c r="R121" s="39"/>
      <c r="S121" s="40"/>
    </row>
    <row r="122" spans="1:19" x14ac:dyDescent="0.3">
      <c r="A122" s="26" t="s">
        <v>19281</v>
      </c>
      <c r="R122" s="39"/>
      <c r="S122" s="40"/>
    </row>
    <row r="123" spans="1:19" x14ac:dyDescent="0.3">
      <c r="A123" s="3" t="s">
        <v>19286</v>
      </c>
      <c r="R123" s="39"/>
      <c r="S123" s="40"/>
    </row>
    <row r="124" spans="1:19" x14ac:dyDescent="0.3">
      <c r="A124" s="26" t="s">
        <v>19294</v>
      </c>
      <c r="R124" s="39"/>
      <c r="S124" s="40"/>
    </row>
    <row r="125" spans="1:19" x14ac:dyDescent="0.3">
      <c r="A125" s="3" t="s">
        <v>19299</v>
      </c>
      <c r="R125" s="39"/>
      <c r="S125" s="40"/>
    </row>
    <row r="126" spans="1:19" x14ac:dyDescent="0.3">
      <c r="A126" s="26" t="s">
        <v>19308</v>
      </c>
      <c r="R126" s="39"/>
      <c r="S126" s="40"/>
    </row>
    <row r="127" spans="1:19" x14ac:dyDescent="0.3">
      <c r="A127" s="3" t="s">
        <v>19313</v>
      </c>
      <c r="R127" s="39"/>
      <c r="S127" s="40"/>
    </row>
    <row r="128" spans="1:19" x14ac:dyDescent="0.3">
      <c r="A128" s="26" t="s">
        <v>19327</v>
      </c>
      <c r="R128" s="39"/>
      <c r="S128" s="40"/>
    </row>
    <row r="129" spans="1:19" x14ac:dyDescent="0.3">
      <c r="A129" s="3" t="s">
        <v>19331</v>
      </c>
      <c r="R129" s="39"/>
      <c r="S129" s="40"/>
    </row>
    <row r="130" spans="1:19" x14ac:dyDescent="0.3">
      <c r="A130" s="26" t="s">
        <v>19336</v>
      </c>
      <c r="R130" s="39"/>
      <c r="S130" s="40"/>
    </row>
    <row r="131" spans="1:19" x14ac:dyDescent="0.3">
      <c r="A131" s="3" t="s">
        <v>19341</v>
      </c>
      <c r="R131" s="39"/>
      <c r="S131" s="40"/>
    </row>
    <row r="132" spans="1:19" x14ac:dyDescent="0.3">
      <c r="A132" s="26" t="s">
        <v>19355</v>
      </c>
      <c r="R132" s="39"/>
      <c r="S132" s="40"/>
    </row>
    <row r="133" spans="1:19" x14ac:dyDescent="0.3">
      <c r="A133" s="26" t="s">
        <v>19472</v>
      </c>
      <c r="R133" s="39"/>
      <c r="S133" s="40"/>
    </row>
    <row r="134" spans="1:19" x14ac:dyDescent="0.3">
      <c r="A134" s="26" t="s">
        <v>19518</v>
      </c>
      <c r="R134" s="39"/>
      <c r="S134" s="40"/>
    </row>
    <row r="135" spans="1:19" x14ac:dyDescent="0.3">
      <c r="A135" s="3" t="s">
        <v>19524</v>
      </c>
      <c r="R135" s="39"/>
      <c r="S135" s="40"/>
    </row>
    <row r="136" spans="1:19" x14ac:dyDescent="0.3">
      <c r="A136" s="42" t="s">
        <v>19545</v>
      </c>
      <c r="R136" s="39"/>
      <c r="S136" s="40"/>
    </row>
    <row r="137" spans="1:19" x14ac:dyDescent="0.3">
      <c r="A137" s="26" t="s">
        <v>19628</v>
      </c>
      <c r="R137" s="39"/>
      <c r="S137" s="40"/>
    </row>
    <row r="138" spans="1:19" x14ac:dyDescent="0.3">
      <c r="A138" s="42" t="s">
        <v>19679</v>
      </c>
      <c r="R138" s="39"/>
      <c r="S138" s="40"/>
    </row>
    <row r="139" spans="1:19" x14ac:dyDescent="0.3">
      <c r="A139" s="26" t="s">
        <v>20085</v>
      </c>
      <c r="R139" s="39"/>
      <c r="S139" s="40"/>
    </row>
    <row r="140" spans="1:19" x14ac:dyDescent="0.3">
      <c r="A140" s="42" t="s">
        <v>20147</v>
      </c>
      <c r="R140" s="39"/>
      <c r="S140" s="40"/>
    </row>
    <row r="141" spans="1:19" x14ac:dyDescent="0.3">
      <c r="A141" s="26" t="s">
        <v>20289</v>
      </c>
      <c r="R141" s="39"/>
      <c r="S141" s="40"/>
    </row>
    <row r="142" spans="1:19" x14ac:dyDescent="0.3">
      <c r="A142" s="26" t="s">
        <v>20341</v>
      </c>
      <c r="R142" s="39"/>
      <c r="S142" s="40"/>
    </row>
    <row r="143" spans="1:19" x14ac:dyDescent="0.3">
      <c r="A143" s="3" t="s">
        <v>20399</v>
      </c>
      <c r="R143" s="39"/>
      <c r="S143" s="40"/>
    </row>
    <row r="144" spans="1:19" x14ac:dyDescent="0.3">
      <c r="A144" s="44" t="s">
        <v>20557</v>
      </c>
      <c r="R144" s="39"/>
      <c r="S144" s="40"/>
    </row>
    <row r="145" spans="18:19" x14ac:dyDescent="0.3">
      <c r="R145" s="39"/>
      <c r="S145" s="40"/>
    </row>
    <row r="146" spans="18:19" x14ac:dyDescent="0.3">
      <c r="R146" s="39"/>
      <c r="S146" s="40"/>
    </row>
    <row r="147" spans="18:19" x14ac:dyDescent="0.3">
      <c r="R147" s="39"/>
      <c r="S147" s="40"/>
    </row>
    <row r="148" spans="18:19" x14ac:dyDescent="0.3">
      <c r="R148" s="39"/>
      <c r="S148" s="40"/>
    </row>
    <row r="149" spans="18:19" x14ac:dyDescent="0.3">
      <c r="R149" s="39"/>
      <c r="S149" s="40"/>
    </row>
    <row r="150" spans="18:19" x14ac:dyDescent="0.3">
      <c r="R150" s="39"/>
      <c r="S150" s="40"/>
    </row>
    <row r="151" spans="18:19" x14ac:dyDescent="0.3">
      <c r="R151" s="39"/>
      <c r="S151" s="40"/>
    </row>
    <row r="152" spans="18:19" x14ac:dyDescent="0.3">
      <c r="R152" s="39"/>
      <c r="S152" s="40"/>
    </row>
    <row r="153" spans="18:19" x14ac:dyDescent="0.3">
      <c r="R153" s="39"/>
      <c r="S153" s="40"/>
    </row>
    <row r="154" spans="18:19" x14ac:dyDescent="0.3">
      <c r="R154" s="39"/>
      <c r="S154" s="40"/>
    </row>
    <row r="155" spans="18:19" x14ac:dyDescent="0.3">
      <c r="R155" s="39"/>
      <c r="S155" s="40"/>
    </row>
    <row r="156" spans="18:19" x14ac:dyDescent="0.3">
      <c r="R156" s="39"/>
      <c r="S156" s="40"/>
    </row>
    <row r="157" spans="18:19" x14ac:dyDescent="0.3">
      <c r="R157" s="39"/>
      <c r="S157" s="40"/>
    </row>
    <row r="158" spans="18:19" x14ac:dyDescent="0.3">
      <c r="R158" s="39"/>
      <c r="S158" s="40"/>
    </row>
    <row r="159" spans="18:19" x14ac:dyDescent="0.3">
      <c r="R159" s="39"/>
      <c r="S159" s="40"/>
    </row>
    <row r="160" spans="18:19" x14ac:dyDescent="0.3">
      <c r="R160" s="39"/>
      <c r="S160" s="40"/>
    </row>
    <row r="161" spans="18:19" x14ac:dyDescent="0.3">
      <c r="R161" s="39"/>
      <c r="S161" s="40"/>
    </row>
    <row r="162" spans="18:19" x14ac:dyDescent="0.3">
      <c r="R162" s="39"/>
      <c r="S162" s="40"/>
    </row>
    <row r="163" spans="18:19" x14ac:dyDescent="0.3">
      <c r="R163" s="39"/>
      <c r="S163" s="40"/>
    </row>
    <row r="164" spans="18:19" x14ac:dyDescent="0.3">
      <c r="R164" s="39"/>
      <c r="S164" s="40"/>
    </row>
    <row r="165" spans="18:19" x14ac:dyDescent="0.3">
      <c r="R165" s="39"/>
      <c r="S165" s="40"/>
    </row>
    <row r="166" spans="18:19" x14ac:dyDescent="0.3">
      <c r="R166" s="39"/>
      <c r="S166" s="40"/>
    </row>
    <row r="167" spans="18:19" x14ac:dyDescent="0.3">
      <c r="R167" s="39"/>
      <c r="S167" s="40"/>
    </row>
    <row r="168" spans="18:19" x14ac:dyDescent="0.3">
      <c r="R168" s="39"/>
      <c r="S168" s="40"/>
    </row>
    <row r="169" spans="18:19" x14ac:dyDescent="0.3">
      <c r="R169" s="39"/>
      <c r="S169" s="40"/>
    </row>
    <row r="170" spans="18:19" x14ac:dyDescent="0.3">
      <c r="R170" s="39"/>
      <c r="S170" s="40"/>
    </row>
    <row r="171" spans="18:19" x14ac:dyDescent="0.3">
      <c r="R171" s="39"/>
      <c r="S171" s="40"/>
    </row>
    <row r="172" spans="18:19" x14ac:dyDescent="0.3">
      <c r="R172" s="39"/>
      <c r="S172" s="40"/>
    </row>
    <row r="173" spans="18:19" x14ac:dyDescent="0.3">
      <c r="R173" s="39"/>
      <c r="S173" s="40"/>
    </row>
    <row r="174" spans="18:19" x14ac:dyDescent="0.3">
      <c r="R174" s="39"/>
      <c r="S174" s="40"/>
    </row>
    <row r="175" spans="18:19" x14ac:dyDescent="0.3">
      <c r="R175" s="39"/>
      <c r="S175" s="40"/>
    </row>
    <row r="176" spans="18:19" x14ac:dyDescent="0.3">
      <c r="R176" s="39"/>
      <c r="S176" s="40"/>
    </row>
    <row r="177" spans="18:19" x14ac:dyDescent="0.3">
      <c r="R177" s="39"/>
      <c r="S177" s="40"/>
    </row>
    <row r="178" spans="18:19" x14ac:dyDescent="0.3">
      <c r="R178" s="39"/>
      <c r="S178" s="40"/>
    </row>
    <row r="179" spans="18:19" x14ac:dyDescent="0.3">
      <c r="R179" s="39"/>
      <c r="S179" s="40"/>
    </row>
    <row r="180" spans="18:19" x14ac:dyDescent="0.3">
      <c r="R180" s="39"/>
      <c r="S180" s="40"/>
    </row>
    <row r="181" spans="18:19" x14ac:dyDescent="0.3">
      <c r="R181" s="39"/>
      <c r="S181" s="40"/>
    </row>
    <row r="182" spans="18:19" x14ac:dyDescent="0.3">
      <c r="R182" s="39"/>
      <c r="S182" s="40"/>
    </row>
    <row r="183" spans="18:19" x14ac:dyDescent="0.3">
      <c r="R183" s="39"/>
      <c r="S183" s="40"/>
    </row>
    <row r="184" spans="18:19" x14ac:dyDescent="0.3">
      <c r="R184" s="39"/>
      <c r="S184" s="40"/>
    </row>
    <row r="185" spans="18:19" x14ac:dyDescent="0.3">
      <c r="R185" s="39"/>
      <c r="S185" s="40"/>
    </row>
    <row r="186" spans="18:19" x14ac:dyDescent="0.3">
      <c r="R186" s="39"/>
      <c r="S186" s="40"/>
    </row>
    <row r="187" spans="18:19" x14ac:dyDescent="0.3">
      <c r="R187" s="39"/>
      <c r="S187" s="40"/>
    </row>
    <row r="188" spans="18:19" x14ac:dyDescent="0.3">
      <c r="R188" s="39"/>
      <c r="S188" s="40"/>
    </row>
    <row r="189" spans="18:19" x14ac:dyDescent="0.3">
      <c r="R189" s="39"/>
      <c r="S189" s="40"/>
    </row>
    <row r="190" spans="18:19" x14ac:dyDescent="0.3">
      <c r="R190" s="39"/>
      <c r="S190" s="40"/>
    </row>
    <row r="191" spans="18:19" x14ac:dyDescent="0.3">
      <c r="R191" s="39"/>
      <c r="S191" s="40"/>
    </row>
    <row r="192" spans="18:19" x14ac:dyDescent="0.3">
      <c r="R192" s="39"/>
      <c r="S192" s="40"/>
    </row>
    <row r="193" spans="18:19" x14ac:dyDescent="0.3">
      <c r="R193" s="39"/>
      <c r="S193" s="40"/>
    </row>
    <row r="194" spans="18:19" x14ac:dyDescent="0.3">
      <c r="R194" s="39"/>
      <c r="S194" s="40"/>
    </row>
    <row r="195" spans="18:19" x14ac:dyDescent="0.3">
      <c r="R195" s="39"/>
      <c r="S195" s="40"/>
    </row>
    <row r="196" spans="18:19" x14ac:dyDescent="0.3">
      <c r="R196" s="39"/>
      <c r="S196" s="40"/>
    </row>
    <row r="197" spans="18:19" x14ac:dyDescent="0.3">
      <c r="R197" s="39"/>
      <c r="S197" s="40"/>
    </row>
    <row r="198" spans="18:19" x14ac:dyDescent="0.3">
      <c r="R198" s="39"/>
      <c r="S198" s="40"/>
    </row>
    <row r="199" spans="18:19" x14ac:dyDescent="0.3">
      <c r="R199" s="39"/>
      <c r="S199" s="40"/>
    </row>
    <row r="200" spans="18:19" x14ac:dyDescent="0.3">
      <c r="R200" s="39"/>
      <c r="S200" s="40"/>
    </row>
    <row r="201" spans="18:19" x14ac:dyDescent="0.3">
      <c r="R201" s="39"/>
      <c r="S201" s="40"/>
    </row>
    <row r="202" spans="18:19" x14ac:dyDescent="0.3">
      <c r="R202" s="39"/>
      <c r="S202" s="40"/>
    </row>
    <row r="203" spans="18:19" x14ac:dyDescent="0.3">
      <c r="R203" s="39"/>
      <c r="S203" s="40"/>
    </row>
    <row r="204" spans="18:19" x14ac:dyDescent="0.3">
      <c r="R204" s="39"/>
      <c r="S204" s="40"/>
    </row>
    <row r="205" spans="18:19" x14ac:dyDescent="0.3">
      <c r="R205" s="39"/>
      <c r="S205" s="40"/>
    </row>
    <row r="206" spans="18:19" x14ac:dyDescent="0.3">
      <c r="R206" s="39"/>
      <c r="S206" s="40"/>
    </row>
    <row r="207" spans="18:19" x14ac:dyDescent="0.3">
      <c r="R207" s="39"/>
      <c r="S207" s="40"/>
    </row>
    <row r="208" spans="18:19" x14ac:dyDescent="0.3">
      <c r="R208" s="39"/>
      <c r="S208" s="40"/>
    </row>
    <row r="209" spans="18:19" x14ac:dyDescent="0.3">
      <c r="R209" s="39"/>
      <c r="S209" s="40"/>
    </row>
    <row r="210" spans="18:19" x14ac:dyDescent="0.3">
      <c r="R210" s="39"/>
      <c r="S210" s="40"/>
    </row>
    <row r="211" spans="18:19" x14ac:dyDescent="0.3">
      <c r="R211" s="39"/>
      <c r="S211" s="40"/>
    </row>
    <row r="212" spans="18:19" x14ac:dyDescent="0.3">
      <c r="R212" s="39"/>
      <c r="S212" s="40"/>
    </row>
    <row r="213" spans="18:19" x14ac:dyDescent="0.3">
      <c r="R213" s="39"/>
      <c r="S213" s="40"/>
    </row>
    <row r="214" spans="18:19" x14ac:dyDescent="0.3">
      <c r="R214" s="39"/>
      <c r="S214" s="40"/>
    </row>
    <row r="215" spans="18:19" x14ac:dyDescent="0.3">
      <c r="R215" s="39"/>
      <c r="S215" s="40"/>
    </row>
    <row r="216" spans="18:19" x14ac:dyDescent="0.3">
      <c r="R216" s="39"/>
      <c r="S216" s="40"/>
    </row>
    <row r="217" spans="18:19" x14ac:dyDescent="0.3">
      <c r="R217" s="39"/>
      <c r="S217" s="40"/>
    </row>
    <row r="218" spans="18:19" x14ac:dyDescent="0.3">
      <c r="R218" s="39"/>
      <c r="S218" s="40"/>
    </row>
    <row r="219" spans="18:19" x14ac:dyDescent="0.3">
      <c r="R219" s="39"/>
      <c r="S219" s="40"/>
    </row>
    <row r="220" spans="18:19" x14ac:dyDescent="0.3">
      <c r="R220" s="39"/>
      <c r="S220" s="40"/>
    </row>
    <row r="221" spans="18:19" x14ac:dyDescent="0.3">
      <c r="R221" s="39"/>
      <c r="S221" s="40"/>
    </row>
    <row r="222" spans="18:19" x14ac:dyDescent="0.3">
      <c r="R222" s="39"/>
      <c r="S222" s="40"/>
    </row>
    <row r="223" spans="18:19" x14ac:dyDescent="0.3">
      <c r="R223" s="39"/>
      <c r="S223" s="40"/>
    </row>
    <row r="224" spans="18:19" x14ac:dyDescent="0.3">
      <c r="R224" s="39"/>
      <c r="S224" s="40"/>
    </row>
    <row r="225" spans="18:19" x14ac:dyDescent="0.3">
      <c r="R225" s="39"/>
      <c r="S225" s="40"/>
    </row>
    <row r="226" spans="18:19" x14ac:dyDescent="0.3">
      <c r="R226" s="39"/>
      <c r="S226" s="40"/>
    </row>
    <row r="227" spans="18:19" x14ac:dyDescent="0.3">
      <c r="R227" s="39"/>
      <c r="S227" s="40"/>
    </row>
    <row r="228" spans="18:19" x14ac:dyDescent="0.3">
      <c r="R228" s="39"/>
      <c r="S228" s="40"/>
    </row>
    <row r="229" spans="18:19" x14ac:dyDescent="0.3">
      <c r="R229" s="39"/>
      <c r="S229" s="40"/>
    </row>
    <row r="230" spans="18:19" x14ac:dyDescent="0.3">
      <c r="R230" s="39"/>
      <c r="S230" s="40"/>
    </row>
    <row r="231" spans="18:19" x14ac:dyDescent="0.3">
      <c r="R231" s="39"/>
      <c r="S231" s="40"/>
    </row>
    <row r="232" spans="18:19" x14ac:dyDescent="0.3">
      <c r="R232" s="39"/>
      <c r="S232" s="40"/>
    </row>
    <row r="233" spans="18:19" x14ac:dyDescent="0.3">
      <c r="R233" s="39"/>
      <c r="S233" s="40"/>
    </row>
    <row r="234" spans="18:19" x14ac:dyDescent="0.3">
      <c r="R234" s="39"/>
      <c r="S234" s="40"/>
    </row>
    <row r="235" spans="18:19" x14ac:dyDescent="0.3">
      <c r="R235" s="39"/>
      <c r="S235" s="40"/>
    </row>
    <row r="236" spans="18:19" x14ac:dyDescent="0.3">
      <c r="R236" s="39"/>
      <c r="S236" s="40"/>
    </row>
    <row r="237" spans="18:19" x14ac:dyDescent="0.3">
      <c r="R237" s="39"/>
      <c r="S237" s="40"/>
    </row>
    <row r="238" spans="18:19" x14ac:dyDescent="0.3">
      <c r="R238" s="39"/>
      <c r="S238" s="40"/>
    </row>
    <row r="239" spans="18:19" x14ac:dyDescent="0.3">
      <c r="R239" s="39"/>
      <c r="S239" s="40"/>
    </row>
    <row r="240" spans="18:19" x14ac:dyDescent="0.3">
      <c r="R240" s="39"/>
      <c r="S240" s="40"/>
    </row>
    <row r="241" spans="18:19" x14ac:dyDescent="0.3">
      <c r="R241" s="39"/>
      <c r="S241" s="40"/>
    </row>
    <row r="242" spans="18:19" x14ac:dyDescent="0.3">
      <c r="R242" s="39"/>
      <c r="S242" s="40"/>
    </row>
    <row r="243" spans="18:19" x14ac:dyDescent="0.3">
      <c r="R243" s="39"/>
      <c r="S243" s="40"/>
    </row>
    <row r="244" spans="18:19" x14ac:dyDescent="0.3">
      <c r="R244" s="39"/>
      <c r="S244" s="40"/>
    </row>
    <row r="245" spans="18:19" x14ac:dyDescent="0.3">
      <c r="R245" s="39"/>
      <c r="S245" s="40"/>
    </row>
    <row r="246" spans="18:19" x14ac:dyDescent="0.3">
      <c r="R246" s="39"/>
      <c r="S246" s="40"/>
    </row>
    <row r="247" spans="18:19" x14ac:dyDescent="0.3">
      <c r="R247" s="39"/>
      <c r="S247" s="40"/>
    </row>
    <row r="248" spans="18:19" x14ac:dyDescent="0.3">
      <c r="R248" s="39"/>
      <c r="S248" s="40"/>
    </row>
    <row r="249" spans="18:19" x14ac:dyDescent="0.3">
      <c r="R249" s="39"/>
      <c r="S249" s="40"/>
    </row>
    <row r="250" spans="18:19" x14ac:dyDescent="0.3">
      <c r="R250" s="39"/>
      <c r="S250" s="40"/>
    </row>
    <row r="251" spans="18:19" x14ac:dyDescent="0.3">
      <c r="R251" s="39"/>
      <c r="S251" s="40"/>
    </row>
    <row r="252" spans="18:19" x14ac:dyDescent="0.3">
      <c r="R252" s="39"/>
      <c r="S252" s="40"/>
    </row>
    <row r="253" spans="18:19" x14ac:dyDescent="0.3">
      <c r="R253" s="39"/>
      <c r="S253" s="40"/>
    </row>
    <row r="254" spans="18:19" x14ac:dyDescent="0.3">
      <c r="R254" s="39"/>
      <c r="S254" s="40"/>
    </row>
    <row r="255" spans="18:19" x14ac:dyDescent="0.3">
      <c r="R255" s="39"/>
      <c r="S255" s="40"/>
    </row>
    <row r="256" spans="18:19" x14ac:dyDescent="0.3">
      <c r="R256" s="39"/>
      <c r="S256" s="40"/>
    </row>
    <row r="257" spans="18:19" x14ac:dyDescent="0.3">
      <c r="R257" s="39"/>
      <c r="S257" s="40"/>
    </row>
    <row r="258" spans="18:19" x14ac:dyDescent="0.3">
      <c r="R258" s="39"/>
      <c r="S258" s="40"/>
    </row>
    <row r="259" spans="18:19" x14ac:dyDescent="0.3">
      <c r="R259" s="39"/>
      <c r="S259" s="40"/>
    </row>
    <row r="260" spans="18:19" x14ac:dyDescent="0.3">
      <c r="R260" s="39"/>
      <c r="S260" s="40"/>
    </row>
    <row r="261" spans="18:19" x14ac:dyDescent="0.3">
      <c r="R261" s="39"/>
      <c r="S261" s="40"/>
    </row>
    <row r="262" spans="18:19" x14ac:dyDescent="0.3">
      <c r="R262" s="39"/>
      <c r="S262" s="40"/>
    </row>
    <row r="263" spans="18:19" x14ac:dyDescent="0.3">
      <c r="R263" s="39"/>
      <c r="S263" s="40"/>
    </row>
    <row r="264" spans="18:19" x14ac:dyDescent="0.3">
      <c r="R264" s="39"/>
      <c r="S264" s="40"/>
    </row>
    <row r="265" spans="18:19" x14ac:dyDescent="0.3">
      <c r="R265" s="39"/>
      <c r="S265" s="40"/>
    </row>
    <row r="266" spans="18:19" x14ac:dyDescent="0.3">
      <c r="R266" s="39"/>
      <c r="S266" s="40"/>
    </row>
    <row r="267" spans="18:19" x14ac:dyDescent="0.3">
      <c r="R267" s="39"/>
      <c r="S267" s="40"/>
    </row>
    <row r="268" spans="18:19" x14ac:dyDescent="0.3">
      <c r="R268" s="39"/>
      <c r="S268" s="40"/>
    </row>
    <row r="269" spans="18:19" x14ac:dyDescent="0.3">
      <c r="R269" s="39"/>
      <c r="S269" s="40"/>
    </row>
    <row r="270" spans="18:19" x14ac:dyDescent="0.3">
      <c r="R270" s="39"/>
      <c r="S270" s="40"/>
    </row>
    <row r="271" spans="18:19" x14ac:dyDescent="0.3">
      <c r="R271" s="39"/>
      <c r="S271" s="40"/>
    </row>
    <row r="272" spans="18:19" x14ac:dyDescent="0.3">
      <c r="R272" s="39"/>
      <c r="S272" s="40"/>
    </row>
    <row r="273" spans="18:19" x14ac:dyDescent="0.3">
      <c r="R273" s="39"/>
      <c r="S273" s="40"/>
    </row>
    <row r="274" spans="18:19" x14ac:dyDescent="0.3">
      <c r="R274" s="39"/>
      <c r="S274" s="40"/>
    </row>
    <row r="275" spans="18:19" x14ac:dyDescent="0.3">
      <c r="R275" s="39"/>
      <c r="S275" s="40"/>
    </row>
    <row r="276" spans="18:19" x14ac:dyDescent="0.3">
      <c r="R276" s="39"/>
      <c r="S276" s="40"/>
    </row>
    <row r="277" spans="18:19" x14ac:dyDescent="0.3">
      <c r="R277" s="39"/>
      <c r="S277" s="40"/>
    </row>
    <row r="278" spans="18:19" x14ac:dyDescent="0.3">
      <c r="R278" s="39"/>
      <c r="S278" s="40"/>
    </row>
    <row r="279" spans="18:19" x14ac:dyDescent="0.3">
      <c r="R279" s="39"/>
      <c r="S279" s="40"/>
    </row>
    <row r="280" spans="18:19" x14ac:dyDescent="0.3">
      <c r="R280" s="39"/>
      <c r="S280" s="40"/>
    </row>
    <row r="281" spans="18:19" x14ac:dyDescent="0.3">
      <c r="R281" s="39"/>
      <c r="S281" s="40"/>
    </row>
    <row r="282" spans="18:19" x14ac:dyDescent="0.3">
      <c r="R282" s="39"/>
      <c r="S282" s="40"/>
    </row>
    <row r="283" spans="18:19" x14ac:dyDescent="0.3">
      <c r="R283" s="39"/>
      <c r="S283" s="40"/>
    </row>
    <row r="284" spans="18:19" x14ac:dyDescent="0.3">
      <c r="R284" s="39"/>
      <c r="S284" s="40"/>
    </row>
    <row r="285" spans="18:19" x14ac:dyDescent="0.3">
      <c r="R285" s="39"/>
      <c r="S285" s="40"/>
    </row>
    <row r="286" spans="18:19" x14ac:dyDescent="0.3">
      <c r="R286" s="39"/>
      <c r="S286" s="40"/>
    </row>
    <row r="287" spans="18:19" x14ac:dyDescent="0.3">
      <c r="R287" s="39"/>
      <c r="S287" s="40"/>
    </row>
    <row r="288" spans="18:19" x14ac:dyDescent="0.3">
      <c r="R288" s="39"/>
      <c r="S288" s="40"/>
    </row>
    <row r="289" spans="18:19" x14ac:dyDescent="0.3">
      <c r="R289" s="39"/>
      <c r="S289" s="40"/>
    </row>
    <row r="290" spans="18:19" x14ac:dyDescent="0.3">
      <c r="R290" s="39"/>
      <c r="S290" s="40"/>
    </row>
    <row r="291" spans="18:19" x14ac:dyDescent="0.3">
      <c r="R291" s="39"/>
      <c r="S291" s="40"/>
    </row>
    <row r="292" spans="18:19" x14ac:dyDescent="0.3">
      <c r="R292" s="39"/>
      <c r="S292" s="40"/>
    </row>
    <row r="293" spans="18:19" x14ac:dyDescent="0.3">
      <c r="R293" s="39"/>
      <c r="S293" s="40"/>
    </row>
    <row r="294" spans="18:19" x14ac:dyDescent="0.3">
      <c r="R294" s="39"/>
      <c r="S294" s="40"/>
    </row>
    <row r="295" spans="18:19" x14ac:dyDescent="0.3">
      <c r="R295" s="39"/>
      <c r="S295" s="40"/>
    </row>
    <row r="296" spans="18:19" x14ac:dyDescent="0.3">
      <c r="R296" s="39"/>
      <c r="S296" s="40"/>
    </row>
    <row r="297" spans="18:19" x14ac:dyDescent="0.3">
      <c r="R297" s="39"/>
      <c r="S297" s="40"/>
    </row>
    <row r="298" spans="18:19" x14ac:dyDescent="0.3">
      <c r="R298" s="39"/>
      <c r="S298" s="40"/>
    </row>
    <row r="299" spans="18:19" x14ac:dyDescent="0.3">
      <c r="R299" s="39"/>
      <c r="S299" s="40"/>
    </row>
    <row r="300" spans="18:19" x14ac:dyDescent="0.3">
      <c r="R300" s="39"/>
      <c r="S300" s="40"/>
    </row>
    <row r="301" spans="18:19" x14ac:dyDescent="0.3">
      <c r="R301" s="39"/>
      <c r="S301" s="40"/>
    </row>
    <row r="302" spans="18:19" x14ac:dyDescent="0.3">
      <c r="R302" s="39"/>
      <c r="S302" s="40"/>
    </row>
    <row r="303" spans="18:19" x14ac:dyDescent="0.3">
      <c r="R303" s="39"/>
      <c r="S303" s="40"/>
    </row>
    <row r="304" spans="18:19" x14ac:dyDescent="0.3">
      <c r="R304" s="39"/>
      <c r="S304" s="40"/>
    </row>
    <row r="305" spans="18:19" x14ac:dyDescent="0.3">
      <c r="R305" s="39"/>
      <c r="S305" s="40"/>
    </row>
    <row r="306" spans="18:19" x14ac:dyDescent="0.3">
      <c r="R306" s="39"/>
      <c r="S306" s="40"/>
    </row>
    <row r="307" spans="18:19" x14ac:dyDescent="0.3">
      <c r="R307" s="39"/>
      <c r="S307" s="40"/>
    </row>
    <row r="308" spans="18:19" x14ac:dyDescent="0.3">
      <c r="R308" s="39"/>
      <c r="S308" s="40"/>
    </row>
    <row r="309" spans="18:19" x14ac:dyDescent="0.3">
      <c r="R309" s="39"/>
      <c r="S309" s="40"/>
    </row>
    <row r="310" spans="18:19" x14ac:dyDescent="0.3">
      <c r="R310" s="39"/>
      <c r="S310" s="40"/>
    </row>
    <row r="311" spans="18:19" x14ac:dyDescent="0.3">
      <c r="R311" s="39"/>
      <c r="S311" s="40"/>
    </row>
    <row r="312" spans="18:19" x14ac:dyDescent="0.3">
      <c r="R312" s="39"/>
      <c r="S312" s="40"/>
    </row>
    <row r="313" spans="18:19" x14ac:dyDescent="0.3">
      <c r="R313" s="39"/>
      <c r="S313" s="40"/>
    </row>
    <row r="314" spans="18:19" x14ac:dyDescent="0.3">
      <c r="R314" s="39"/>
      <c r="S314" s="40"/>
    </row>
    <row r="315" spans="18:19" x14ac:dyDescent="0.3">
      <c r="R315" s="39"/>
      <c r="S315" s="40"/>
    </row>
    <row r="316" spans="18:19" x14ac:dyDescent="0.3">
      <c r="R316" s="39"/>
      <c r="S316" s="40"/>
    </row>
    <row r="317" spans="18:19" x14ac:dyDescent="0.3">
      <c r="R317" s="39"/>
      <c r="S317" s="40"/>
    </row>
    <row r="318" spans="18:19" x14ac:dyDescent="0.3">
      <c r="R318" s="39"/>
      <c r="S318" s="40"/>
    </row>
    <row r="319" spans="18:19" x14ac:dyDescent="0.3">
      <c r="R319" s="39"/>
      <c r="S319" s="40"/>
    </row>
    <row r="320" spans="18:19" x14ac:dyDescent="0.3">
      <c r="R320" s="39"/>
      <c r="S320" s="40"/>
    </row>
    <row r="321" spans="18:19" x14ac:dyDescent="0.3">
      <c r="R321" s="39"/>
      <c r="S321" s="40"/>
    </row>
    <row r="322" spans="18:19" x14ac:dyDescent="0.3">
      <c r="R322" s="39"/>
      <c r="S322" s="40"/>
    </row>
    <row r="323" spans="18:19" x14ac:dyDescent="0.3">
      <c r="R323" s="39"/>
      <c r="S323" s="40"/>
    </row>
    <row r="324" spans="18:19" x14ac:dyDescent="0.3">
      <c r="R324" s="39"/>
      <c r="S324" s="40"/>
    </row>
    <row r="325" spans="18:19" x14ac:dyDescent="0.3">
      <c r="R325" s="39"/>
      <c r="S325" s="40"/>
    </row>
    <row r="326" spans="18:19" x14ac:dyDescent="0.3">
      <c r="R326" s="39"/>
      <c r="S326" s="40"/>
    </row>
    <row r="327" spans="18:19" x14ac:dyDescent="0.3">
      <c r="R327" s="39"/>
      <c r="S327" s="40"/>
    </row>
    <row r="328" spans="18:19" x14ac:dyDescent="0.3">
      <c r="R328" s="39"/>
      <c r="S328" s="40"/>
    </row>
    <row r="329" spans="18:19" x14ac:dyDescent="0.3">
      <c r="R329" s="39"/>
      <c r="S329" s="40"/>
    </row>
    <row r="330" spans="18:19" x14ac:dyDescent="0.3">
      <c r="R330" s="39"/>
      <c r="S330" s="40"/>
    </row>
    <row r="331" spans="18:19" x14ac:dyDescent="0.3">
      <c r="R331" s="39"/>
      <c r="S331" s="40"/>
    </row>
    <row r="332" spans="18:19" x14ac:dyDescent="0.3">
      <c r="R332" s="39"/>
      <c r="S332" s="40"/>
    </row>
    <row r="333" spans="18:19" x14ac:dyDescent="0.3">
      <c r="R333" s="39"/>
      <c r="S333" s="40"/>
    </row>
    <row r="334" spans="18:19" x14ac:dyDescent="0.3">
      <c r="R334" s="39"/>
      <c r="S334" s="40"/>
    </row>
    <row r="335" spans="18:19" x14ac:dyDescent="0.3">
      <c r="R335" s="39"/>
      <c r="S335" s="40"/>
    </row>
    <row r="336" spans="18:19" x14ac:dyDescent="0.3">
      <c r="R336" s="39"/>
      <c r="S336" s="40"/>
    </row>
    <row r="337" spans="18:19" x14ac:dyDescent="0.3">
      <c r="R337" s="39"/>
      <c r="S337" s="40"/>
    </row>
    <row r="338" spans="18:19" x14ac:dyDescent="0.3">
      <c r="R338" s="39"/>
      <c r="S338" s="40"/>
    </row>
    <row r="339" spans="18:19" x14ac:dyDescent="0.3">
      <c r="R339" s="39"/>
      <c r="S339" s="40"/>
    </row>
    <row r="340" spans="18:19" x14ac:dyDescent="0.3">
      <c r="R340" s="39"/>
      <c r="S340" s="40"/>
    </row>
    <row r="341" spans="18:19" x14ac:dyDescent="0.3">
      <c r="R341" s="39"/>
      <c r="S341" s="40"/>
    </row>
    <row r="342" spans="18:19" x14ac:dyDescent="0.3">
      <c r="R342" s="39"/>
      <c r="S342" s="40"/>
    </row>
    <row r="343" spans="18:19" x14ac:dyDescent="0.3">
      <c r="R343" s="39"/>
      <c r="S343" s="40"/>
    </row>
    <row r="344" spans="18:19" x14ac:dyDescent="0.3">
      <c r="R344" s="39"/>
      <c r="S344" s="40"/>
    </row>
    <row r="345" spans="18:19" x14ac:dyDescent="0.3">
      <c r="R345" s="39"/>
      <c r="S345" s="40"/>
    </row>
    <row r="346" spans="18:19" x14ac:dyDescent="0.3">
      <c r="R346" s="39"/>
      <c r="S346" s="40"/>
    </row>
    <row r="347" spans="18:19" x14ac:dyDescent="0.3">
      <c r="R347" s="39"/>
      <c r="S347" s="40"/>
    </row>
    <row r="348" spans="18:19" x14ac:dyDescent="0.3">
      <c r="R348" s="39"/>
      <c r="S348" s="40"/>
    </row>
    <row r="349" spans="18:19" x14ac:dyDescent="0.3">
      <c r="R349" s="39"/>
      <c r="S349" s="40"/>
    </row>
    <row r="350" spans="18:19" x14ac:dyDescent="0.3">
      <c r="R350" s="39"/>
      <c r="S350" s="40"/>
    </row>
    <row r="351" spans="18:19" x14ac:dyDescent="0.3">
      <c r="R351" s="39"/>
      <c r="S351" s="40"/>
    </row>
    <row r="352" spans="18:19" x14ac:dyDescent="0.3">
      <c r="R352" s="39"/>
      <c r="S352" s="40"/>
    </row>
    <row r="353" spans="18:19" x14ac:dyDescent="0.3">
      <c r="R353" s="39"/>
      <c r="S353" s="40"/>
    </row>
    <row r="354" spans="18:19" x14ac:dyDescent="0.3">
      <c r="R354" s="39"/>
      <c r="S354" s="40"/>
    </row>
    <row r="355" spans="18:19" x14ac:dyDescent="0.3">
      <c r="R355" s="39"/>
      <c r="S355" s="40"/>
    </row>
    <row r="356" spans="18:19" x14ac:dyDescent="0.3">
      <c r="R356" s="39"/>
      <c r="S356" s="40"/>
    </row>
    <row r="357" spans="18:19" x14ac:dyDescent="0.3">
      <c r="R357" s="39"/>
      <c r="S357" s="40"/>
    </row>
    <row r="358" spans="18:19" x14ac:dyDescent="0.3">
      <c r="R358" s="39"/>
      <c r="S358" s="40"/>
    </row>
    <row r="359" spans="18:19" x14ac:dyDescent="0.3">
      <c r="R359" s="39"/>
      <c r="S359" s="40"/>
    </row>
    <row r="360" spans="18:19" x14ac:dyDescent="0.3">
      <c r="R360" s="39"/>
      <c r="S360" s="40"/>
    </row>
    <row r="361" spans="18:19" x14ac:dyDescent="0.3">
      <c r="R361" s="39"/>
      <c r="S361" s="40"/>
    </row>
    <row r="362" spans="18:19" x14ac:dyDescent="0.3">
      <c r="R362" s="39"/>
      <c r="S362" s="40"/>
    </row>
    <row r="363" spans="18:19" x14ac:dyDescent="0.3">
      <c r="R363" s="39"/>
      <c r="S363" s="40"/>
    </row>
    <row r="364" spans="18:19" x14ac:dyDescent="0.3">
      <c r="R364" s="39"/>
      <c r="S364" s="40"/>
    </row>
    <row r="365" spans="18:19" x14ac:dyDescent="0.3">
      <c r="R365" s="39"/>
      <c r="S365" s="40"/>
    </row>
    <row r="366" spans="18:19" x14ac:dyDescent="0.3">
      <c r="R366" s="39"/>
      <c r="S366" s="40"/>
    </row>
    <row r="367" spans="18:19" x14ac:dyDescent="0.3">
      <c r="R367" s="39"/>
      <c r="S367" s="40"/>
    </row>
    <row r="368" spans="18:19" x14ac:dyDescent="0.3">
      <c r="R368" s="39"/>
      <c r="S368" s="40"/>
    </row>
    <row r="369" spans="18:19" x14ac:dyDescent="0.3">
      <c r="R369" s="39"/>
      <c r="S369" s="40"/>
    </row>
    <row r="370" spans="18:19" x14ac:dyDescent="0.3">
      <c r="R370" s="39"/>
      <c r="S370" s="40"/>
    </row>
    <row r="371" spans="18:19" x14ac:dyDescent="0.3">
      <c r="R371" s="39"/>
      <c r="S371" s="40"/>
    </row>
    <row r="372" spans="18:19" x14ac:dyDescent="0.3">
      <c r="R372" s="39"/>
      <c r="S372" s="40"/>
    </row>
    <row r="373" spans="18:19" x14ac:dyDescent="0.3">
      <c r="R373" s="39"/>
      <c r="S373" s="40"/>
    </row>
    <row r="374" spans="18:19" x14ac:dyDescent="0.3">
      <c r="R374" s="39"/>
      <c r="S374" s="40"/>
    </row>
    <row r="375" spans="18:19" x14ac:dyDescent="0.3">
      <c r="R375" s="39"/>
      <c r="S375" s="40"/>
    </row>
    <row r="376" spans="18:19" x14ac:dyDescent="0.3">
      <c r="R376" s="39"/>
      <c r="S376" s="40"/>
    </row>
    <row r="377" spans="18:19" x14ac:dyDescent="0.3">
      <c r="R377" s="39"/>
      <c r="S377" s="40"/>
    </row>
    <row r="378" spans="18:19" x14ac:dyDescent="0.3">
      <c r="R378" s="39"/>
      <c r="S378" s="40"/>
    </row>
    <row r="379" spans="18:19" x14ac:dyDescent="0.3">
      <c r="R379" s="39"/>
      <c r="S379" s="40"/>
    </row>
    <row r="380" spans="18:19" x14ac:dyDescent="0.3">
      <c r="R380" s="39"/>
      <c r="S380" s="40"/>
    </row>
    <row r="381" spans="18:19" x14ac:dyDescent="0.3">
      <c r="R381" s="39"/>
      <c r="S381" s="40"/>
    </row>
    <row r="382" spans="18:19" x14ac:dyDescent="0.3">
      <c r="R382" s="39"/>
      <c r="S382" s="40"/>
    </row>
    <row r="383" spans="18:19" x14ac:dyDescent="0.3">
      <c r="R383" s="39"/>
      <c r="S383" s="40"/>
    </row>
    <row r="384" spans="18:19" x14ac:dyDescent="0.3">
      <c r="R384" s="39"/>
      <c r="S384" s="40"/>
    </row>
    <row r="385" spans="18:19" x14ac:dyDescent="0.3">
      <c r="R385" s="39"/>
      <c r="S385" s="40"/>
    </row>
    <row r="386" spans="18:19" x14ac:dyDescent="0.3">
      <c r="R386" s="39"/>
      <c r="S386" s="40"/>
    </row>
    <row r="387" spans="18:19" x14ac:dyDescent="0.3">
      <c r="R387" s="39"/>
      <c r="S387" s="40"/>
    </row>
    <row r="388" spans="18:19" x14ac:dyDescent="0.3">
      <c r="R388" s="39"/>
      <c r="S388" s="40"/>
    </row>
    <row r="389" spans="18:19" x14ac:dyDescent="0.3">
      <c r="R389" s="39"/>
      <c r="S389" s="40"/>
    </row>
    <row r="390" spans="18:19" x14ac:dyDescent="0.3">
      <c r="R390" s="39"/>
      <c r="S390" s="40"/>
    </row>
    <row r="391" spans="18:19" x14ac:dyDescent="0.3">
      <c r="R391" s="39"/>
      <c r="S391" s="40"/>
    </row>
    <row r="392" spans="18:19" x14ac:dyDescent="0.3">
      <c r="R392" s="39"/>
      <c r="S392" s="40"/>
    </row>
    <row r="393" spans="18:19" x14ac:dyDescent="0.3">
      <c r="R393" s="39"/>
      <c r="S393" s="40"/>
    </row>
    <row r="394" spans="18:19" x14ac:dyDescent="0.3">
      <c r="R394" s="39"/>
      <c r="S394" s="40"/>
    </row>
    <row r="395" spans="18:19" x14ac:dyDescent="0.3">
      <c r="R395" s="39"/>
      <c r="S395" s="40"/>
    </row>
    <row r="396" spans="18:19" x14ac:dyDescent="0.3">
      <c r="R396" s="39"/>
      <c r="S396" s="40"/>
    </row>
    <row r="397" spans="18:19" x14ac:dyDescent="0.3">
      <c r="R397" s="39"/>
      <c r="S397" s="40"/>
    </row>
    <row r="398" spans="18:19" x14ac:dyDescent="0.3">
      <c r="R398" s="39"/>
      <c r="S398" s="40"/>
    </row>
    <row r="399" spans="18:19" x14ac:dyDescent="0.3">
      <c r="R399" s="39"/>
      <c r="S399" s="40"/>
    </row>
    <row r="400" spans="18:19" x14ac:dyDescent="0.3">
      <c r="R400" s="39"/>
      <c r="S400" s="40"/>
    </row>
    <row r="401" spans="18:19" x14ac:dyDescent="0.3">
      <c r="R401" s="39"/>
      <c r="S401" s="40"/>
    </row>
    <row r="402" spans="18:19" x14ac:dyDescent="0.3">
      <c r="R402" s="39"/>
      <c r="S402" s="40"/>
    </row>
    <row r="403" spans="18:19" x14ac:dyDescent="0.3">
      <c r="R403" s="39"/>
      <c r="S403" s="40"/>
    </row>
    <row r="404" spans="18:19" x14ac:dyDescent="0.3">
      <c r="R404" s="39"/>
      <c r="S404" s="40"/>
    </row>
    <row r="405" spans="18:19" x14ac:dyDescent="0.3">
      <c r="R405" s="39"/>
      <c r="S405" s="40"/>
    </row>
    <row r="406" spans="18:19" x14ac:dyDescent="0.3">
      <c r="R406" s="39"/>
      <c r="S406" s="40"/>
    </row>
    <row r="407" spans="18:19" x14ac:dyDescent="0.3">
      <c r="R407" s="39"/>
      <c r="S407" s="40"/>
    </row>
    <row r="408" spans="18:19" x14ac:dyDescent="0.3">
      <c r="R408" s="39"/>
      <c r="S408" s="40"/>
    </row>
    <row r="409" spans="18:19" x14ac:dyDescent="0.3">
      <c r="R409" s="39"/>
      <c r="S409" s="40"/>
    </row>
    <row r="410" spans="18:19" x14ac:dyDescent="0.3">
      <c r="R410" s="39"/>
      <c r="S410" s="40"/>
    </row>
    <row r="411" spans="18:19" x14ac:dyDescent="0.3">
      <c r="R411" s="39"/>
      <c r="S411" s="40"/>
    </row>
    <row r="412" spans="18:19" x14ac:dyDescent="0.3">
      <c r="R412" s="39"/>
      <c r="S412" s="40"/>
    </row>
    <row r="413" spans="18:19" x14ac:dyDescent="0.3">
      <c r="R413" s="39"/>
      <c r="S413" s="40"/>
    </row>
    <row r="414" spans="18:19" x14ac:dyDescent="0.3">
      <c r="R414" s="39"/>
      <c r="S414" s="40"/>
    </row>
    <row r="415" spans="18:19" x14ac:dyDescent="0.3">
      <c r="R415" s="39"/>
      <c r="S415" s="40"/>
    </row>
    <row r="416" spans="18:19" x14ac:dyDescent="0.3">
      <c r="R416" s="39"/>
      <c r="S416" s="40"/>
    </row>
    <row r="417" spans="18:19" x14ac:dyDescent="0.3">
      <c r="R417" s="39"/>
      <c r="S417" s="40"/>
    </row>
    <row r="418" spans="18:19" x14ac:dyDescent="0.3">
      <c r="R418" s="39"/>
      <c r="S418" s="40"/>
    </row>
    <row r="419" spans="18:19" x14ac:dyDescent="0.3">
      <c r="R419" s="39"/>
      <c r="S419" s="40"/>
    </row>
    <row r="420" spans="18:19" x14ac:dyDescent="0.3">
      <c r="R420" s="39"/>
      <c r="S420" s="40"/>
    </row>
    <row r="421" spans="18:19" x14ac:dyDescent="0.3">
      <c r="R421" s="39"/>
      <c r="S421" s="40"/>
    </row>
    <row r="422" spans="18:19" x14ac:dyDescent="0.3">
      <c r="R422" s="39"/>
      <c r="S422" s="40"/>
    </row>
    <row r="423" spans="18:19" x14ac:dyDescent="0.3">
      <c r="R423" s="39"/>
      <c r="S423" s="40"/>
    </row>
    <row r="424" spans="18:19" x14ac:dyDescent="0.3">
      <c r="R424" s="39"/>
      <c r="S424" s="40"/>
    </row>
    <row r="425" spans="18:19" x14ac:dyDescent="0.3">
      <c r="R425" s="39"/>
      <c r="S425" s="40"/>
    </row>
    <row r="426" spans="18:19" x14ac:dyDescent="0.3">
      <c r="R426" s="39"/>
      <c r="S426" s="40"/>
    </row>
    <row r="427" spans="18:19" x14ac:dyDescent="0.3">
      <c r="R427" s="39"/>
      <c r="S427" s="40"/>
    </row>
    <row r="428" spans="18:19" x14ac:dyDescent="0.3">
      <c r="R428" s="39"/>
      <c r="S428" s="40"/>
    </row>
    <row r="429" spans="18:19" x14ac:dyDescent="0.3">
      <c r="R429" s="39"/>
      <c r="S429" s="40"/>
    </row>
    <row r="430" spans="18:19" x14ac:dyDescent="0.3">
      <c r="R430" s="39"/>
      <c r="S430" s="40"/>
    </row>
    <row r="431" spans="18:19" x14ac:dyDescent="0.3">
      <c r="R431" s="39"/>
      <c r="S431" s="40"/>
    </row>
    <row r="432" spans="18:19" x14ac:dyDescent="0.3">
      <c r="R432" s="39"/>
      <c r="S432" s="40"/>
    </row>
    <row r="433" spans="18:19" x14ac:dyDescent="0.3">
      <c r="R433" s="39"/>
      <c r="S433" s="40"/>
    </row>
    <row r="434" spans="18:19" x14ac:dyDescent="0.3">
      <c r="R434" s="39"/>
      <c r="S434" s="40"/>
    </row>
    <row r="435" spans="18:19" x14ac:dyDescent="0.3">
      <c r="R435" s="39"/>
      <c r="S435" s="40"/>
    </row>
    <row r="436" spans="18:19" x14ac:dyDescent="0.3">
      <c r="R436" s="39"/>
      <c r="S436" s="40"/>
    </row>
    <row r="437" spans="18:19" x14ac:dyDescent="0.3">
      <c r="R437" s="39"/>
      <c r="S437" s="40"/>
    </row>
    <row r="438" spans="18:19" x14ac:dyDescent="0.3">
      <c r="R438" s="39"/>
      <c r="S438" s="40"/>
    </row>
    <row r="439" spans="18:19" x14ac:dyDescent="0.3">
      <c r="R439" s="39"/>
      <c r="S439" s="40"/>
    </row>
    <row r="440" spans="18:19" x14ac:dyDescent="0.3">
      <c r="R440" s="39"/>
      <c r="S440" s="40"/>
    </row>
    <row r="441" spans="18:19" x14ac:dyDescent="0.3">
      <c r="R441" s="39"/>
      <c r="S441" s="40"/>
    </row>
    <row r="442" spans="18:19" x14ac:dyDescent="0.3">
      <c r="R442" s="39"/>
      <c r="S442" s="40"/>
    </row>
    <row r="443" spans="18:19" x14ac:dyDescent="0.3">
      <c r="R443" s="39"/>
      <c r="S443" s="40"/>
    </row>
    <row r="444" spans="18:19" x14ac:dyDescent="0.3">
      <c r="R444" s="39"/>
      <c r="S444" s="40"/>
    </row>
    <row r="445" spans="18:19" x14ac:dyDescent="0.3">
      <c r="R445" s="39"/>
      <c r="S445" s="40"/>
    </row>
    <row r="446" spans="18:19" x14ac:dyDescent="0.3">
      <c r="R446" s="39"/>
      <c r="S446" s="40"/>
    </row>
    <row r="447" spans="18:19" x14ac:dyDescent="0.3">
      <c r="R447" s="39"/>
      <c r="S447" s="40"/>
    </row>
    <row r="448" spans="18:19" x14ac:dyDescent="0.3">
      <c r="R448" s="39"/>
      <c r="S448" s="40"/>
    </row>
    <row r="449" spans="18:19" x14ac:dyDescent="0.3">
      <c r="R449" s="39"/>
      <c r="S449" s="40"/>
    </row>
    <row r="450" spans="18:19" x14ac:dyDescent="0.3">
      <c r="R450" s="39"/>
      <c r="S450" s="40"/>
    </row>
    <row r="451" spans="18:19" x14ac:dyDescent="0.3">
      <c r="R451" s="39"/>
      <c r="S451" s="40"/>
    </row>
    <row r="452" spans="18:19" x14ac:dyDescent="0.3">
      <c r="R452" s="39"/>
      <c r="S452" s="40"/>
    </row>
    <row r="453" spans="18:19" x14ac:dyDescent="0.3">
      <c r="R453" s="39"/>
      <c r="S453" s="40"/>
    </row>
    <row r="454" spans="18:19" x14ac:dyDescent="0.3">
      <c r="R454" s="39"/>
      <c r="S454" s="40"/>
    </row>
    <row r="455" spans="18:19" x14ac:dyDescent="0.3">
      <c r="R455" s="39"/>
      <c r="S455" s="40"/>
    </row>
    <row r="456" spans="18:19" x14ac:dyDescent="0.3">
      <c r="R456" s="39"/>
      <c r="S456" s="40"/>
    </row>
    <row r="457" spans="18:19" x14ac:dyDescent="0.3">
      <c r="R457" s="39"/>
      <c r="S457" s="40"/>
    </row>
    <row r="458" spans="18:19" x14ac:dyDescent="0.3">
      <c r="R458" s="39"/>
      <c r="S458" s="40"/>
    </row>
    <row r="459" spans="18:19" x14ac:dyDescent="0.3">
      <c r="R459" s="39"/>
      <c r="S459" s="40"/>
    </row>
    <row r="460" spans="18:19" x14ac:dyDescent="0.3">
      <c r="R460" s="39"/>
      <c r="S460" s="40"/>
    </row>
    <row r="461" spans="18:19" x14ac:dyDescent="0.3">
      <c r="R461" s="39"/>
      <c r="S461" s="40"/>
    </row>
    <row r="462" spans="18:19" x14ac:dyDescent="0.3">
      <c r="R462" s="39"/>
      <c r="S462" s="40"/>
    </row>
    <row r="463" spans="18:19" x14ac:dyDescent="0.3">
      <c r="R463" s="39"/>
      <c r="S463" s="40"/>
    </row>
    <row r="464" spans="18:19" x14ac:dyDescent="0.3">
      <c r="R464" s="39"/>
      <c r="S464" s="40"/>
    </row>
    <row r="465" spans="18:19" x14ac:dyDescent="0.3">
      <c r="R465" s="39"/>
      <c r="S465" s="40"/>
    </row>
    <row r="466" spans="18:19" x14ac:dyDescent="0.3">
      <c r="R466" s="39"/>
      <c r="S466" s="40"/>
    </row>
    <row r="467" spans="18:19" x14ac:dyDescent="0.3">
      <c r="R467" s="39"/>
      <c r="S467" s="40"/>
    </row>
    <row r="468" spans="18:19" x14ac:dyDescent="0.3">
      <c r="R468" s="39"/>
      <c r="S468" s="40"/>
    </row>
    <row r="469" spans="18:19" x14ac:dyDescent="0.3">
      <c r="R469" s="39"/>
      <c r="S469" s="40"/>
    </row>
    <row r="470" spans="18:19" x14ac:dyDescent="0.3">
      <c r="R470" s="39"/>
      <c r="S470" s="40"/>
    </row>
    <row r="471" spans="18:19" x14ac:dyDescent="0.3">
      <c r="R471" s="39"/>
      <c r="S471" s="40"/>
    </row>
    <row r="472" spans="18:19" x14ac:dyDescent="0.3">
      <c r="R472" s="39"/>
      <c r="S472" s="40"/>
    </row>
    <row r="473" spans="18:19" x14ac:dyDescent="0.3">
      <c r="R473" s="39"/>
      <c r="S473" s="40"/>
    </row>
    <row r="474" spans="18:19" x14ac:dyDescent="0.3">
      <c r="R474" s="39"/>
      <c r="S474" s="40"/>
    </row>
    <row r="475" spans="18:19" x14ac:dyDescent="0.3">
      <c r="R475" s="39"/>
      <c r="S475" s="40"/>
    </row>
    <row r="476" spans="18:19" x14ac:dyDescent="0.3">
      <c r="R476" s="39"/>
      <c r="S476" s="40"/>
    </row>
    <row r="477" spans="18:19" x14ac:dyDescent="0.3">
      <c r="R477" s="39"/>
      <c r="S477" s="40"/>
    </row>
    <row r="478" spans="18:19" x14ac:dyDescent="0.3">
      <c r="R478" s="39"/>
      <c r="S478" s="40"/>
    </row>
    <row r="479" spans="18:19" x14ac:dyDescent="0.3">
      <c r="R479" s="39"/>
      <c r="S479" s="40"/>
    </row>
    <row r="480" spans="18:19" x14ac:dyDescent="0.3">
      <c r="R480" s="39"/>
      <c r="S480" s="40"/>
    </row>
    <row r="481" spans="18:19" x14ac:dyDescent="0.3">
      <c r="R481" s="39"/>
      <c r="S481" s="40"/>
    </row>
    <row r="482" spans="18:19" x14ac:dyDescent="0.3">
      <c r="R482" s="39"/>
      <c r="S482" s="40"/>
    </row>
    <row r="483" spans="18:19" x14ac:dyDescent="0.3">
      <c r="R483" s="39"/>
      <c r="S483" s="40"/>
    </row>
    <row r="484" spans="18:19" x14ac:dyDescent="0.3">
      <c r="R484" s="39"/>
      <c r="S484" s="40"/>
    </row>
    <row r="485" spans="18:19" x14ac:dyDescent="0.3">
      <c r="R485" s="39"/>
      <c r="S485" s="40"/>
    </row>
    <row r="486" spans="18:19" x14ac:dyDescent="0.3">
      <c r="R486" s="39"/>
      <c r="S486" s="40"/>
    </row>
    <row r="487" spans="18:19" x14ac:dyDescent="0.3">
      <c r="R487" s="39"/>
      <c r="S487" s="40"/>
    </row>
    <row r="488" spans="18:19" x14ac:dyDescent="0.3">
      <c r="R488" s="39"/>
      <c r="S488" s="40"/>
    </row>
    <row r="489" spans="18:19" x14ac:dyDescent="0.3">
      <c r="R489" s="39"/>
      <c r="S489" s="40"/>
    </row>
    <row r="490" spans="18:19" x14ac:dyDescent="0.3">
      <c r="R490" s="39"/>
      <c r="S490" s="40"/>
    </row>
    <row r="491" spans="18:19" x14ac:dyDescent="0.3">
      <c r="R491" s="39"/>
      <c r="S491" s="40"/>
    </row>
    <row r="492" spans="18:19" x14ac:dyDescent="0.3">
      <c r="R492" s="39"/>
      <c r="S492" s="40"/>
    </row>
    <row r="493" spans="18:19" x14ac:dyDescent="0.3">
      <c r="R493" s="39"/>
      <c r="S493" s="40"/>
    </row>
    <row r="494" spans="18:19" x14ac:dyDescent="0.3">
      <c r="R494" s="39"/>
      <c r="S494" s="40"/>
    </row>
    <row r="495" spans="18:19" x14ac:dyDescent="0.3">
      <c r="R495" s="39"/>
      <c r="S495" s="40"/>
    </row>
    <row r="496" spans="18:19" x14ac:dyDescent="0.3">
      <c r="R496" s="39"/>
      <c r="S496" s="40"/>
    </row>
    <row r="497" spans="18:19" x14ac:dyDescent="0.3">
      <c r="R497" s="39"/>
      <c r="S497" s="40"/>
    </row>
    <row r="498" spans="18:19" x14ac:dyDescent="0.3">
      <c r="R498" s="39"/>
      <c r="S498" s="40"/>
    </row>
    <row r="499" spans="18:19" x14ac:dyDescent="0.3">
      <c r="R499" s="39"/>
      <c r="S499" s="40"/>
    </row>
    <row r="500" spans="18:19" x14ac:dyDescent="0.3">
      <c r="R500" s="39"/>
      <c r="S500" s="40"/>
    </row>
    <row r="501" spans="18:19" x14ac:dyDescent="0.3">
      <c r="R501" s="39"/>
      <c r="S501" s="40"/>
    </row>
    <row r="502" spans="18:19" x14ac:dyDescent="0.3">
      <c r="R502" s="39"/>
      <c r="S502" s="40"/>
    </row>
    <row r="503" spans="18:19" x14ac:dyDescent="0.3">
      <c r="R503" s="39"/>
      <c r="S503" s="40"/>
    </row>
    <row r="504" spans="18:19" x14ac:dyDescent="0.3">
      <c r="R504" s="39"/>
      <c r="S504" s="40"/>
    </row>
    <row r="505" spans="18:19" x14ac:dyDescent="0.3">
      <c r="R505" s="39"/>
      <c r="S505" s="40"/>
    </row>
    <row r="506" spans="18:19" x14ac:dyDescent="0.3">
      <c r="R506" s="39"/>
      <c r="S506" s="40"/>
    </row>
    <row r="507" spans="18:19" x14ac:dyDescent="0.3">
      <c r="R507" s="39"/>
      <c r="S507" s="40"/>
    </row>
    <row r="508" spans="18:19" x14ac:dyDescent="0.3">
      <c r="R508" s="39"/>
      <c r="S508" s="40"/>
    </row>
    <row r="509" spans="18:19" x14ac:dyDescent="0.3">
      <c r="R509" s="39"/>
      <c r="S509" s="40"/>
    </row>
    <row r="510" spans="18:19" x14ac:dyDescent="0.3">
      <c r="R510" s="39"/>
      <c r="S510" s="40"/>
    </row>
    <row r="511" spans="18:19" x14ac:dyDescent="0.3">
      <c r="R511" s="39"/>
      <c r="S511" s="40"/>
    </row>
    <row r="512" spans="18:19" x14ac:dyDescent="0.3">
      <c r="R512" s="39"/>
      <c r="S512" s="40"/>
    </row>
    <row r="513" spans="18:19" x14ac:dyDescent="0.3">
      <c r="R513" s="39"/>
      <c r="S513" s="40"/>
    </row>
    <row r="514" spans="18:19" x14ac:dyDescent="0.3">
      <c r="R514" s="39"/>
      <c r="S514" s="40"/>
    </row>
    <row r="515" spans="18:19" x14ac:dyDescent="0.3">
      <c r="R515" s="39"/>
      <c r="S515" s="40"/>
    </row>
    <row r="516" spans="18:19" x14ac:dyDescent="0.3">
      <c r="R516" s="39"/>
      <c r="S516" s="40"/>
    </row>
    <row r="517" spans="18:19" x14ac:dyDescent="0.3">
      <c r="R517" s="39"/>
      <c r="S517" s="40"/>
    </row>
    <row r="518" spans="18:19" x14ac:dyDescent="0.3">
      <c r="R518" s="39"/>
      <c r="S518" s="40"/>
    </row>
    <row r="519" spans="18:19" x14ac:dyDescent="0.3">
      <c r="R519" s="39"/>
      <c r="S519" s="40"/>
    </row>
    <row r="520" spans="18:19" x14ac:dyDescent="0.3">
      <c r="R520" s="39"/>
      <c r="S520" s="40"/>
    </row>
    <row r="521" spans="18:19" x14ac:dyDescent="0.3">
      <c r="R521" s="39"/>
      <c r="S521" s="40"/>
    </row>
    <row r="522" spans="18:19" x14ac:dyDescent="0.3">
      <c r="R522" s="39"/>
      <c r="S522" s="40"/>
    </row>
    <row r="523" spans="18:19" x14ac:dyDescent="0.3">
      <c r="R523" s="39"/>
      <c r="S523" s="40"/>
    </row>
    <row r="524" spans="18:19" x14ac:dyDescent="0.3">
      <c r="R524" s="39"/>
      <c r="S524" s="40"/>
    </row>
    <row r="525" spans="18:19" x14ac:dyDescent="0.3">
      <c r="R525" s="39"/>
      <c r="S525" s="40"/>
    </row>
    <row r="526" spans="18:19" x14ac:dyDescent="0.3">
      <c r="R526" s="39"/>
      <c r="S526" s="40"/>
    </row>
    <row r="527" spans="18:19" x14ac:dyDescent="0.3">
      <c r="R527" s="39"/>
      <c r="S527" s="40"/>
    </row>
    <row r="528" spans="18:19" x14ac:dyDescent="0.3">
      <c r="R528" s="39"/>
      <c r="S528" s="40"/>
    </row>
    <row r="529" spans="18:19" x14ac:dyDescent="0.3">
      <c r="R529" s="39"/>
      <c r="S529" s="40"/>
    </row>
    <row r="530" spans="18:19" x14ac:dyDescent="0.3">
      <c r="R530" s="39"/>
      <c r="S530" s="40"/>
    </row>
    <row r="531" spans="18:19" x14ac:dyDescent="0.3">
      <c r="R531" s="39"/>
      <c r="S531" s="40"/>
    </row>
    <row r="532" spans="18:19" x14ac:dyDescent="0.3">
      <c r="R532" s="39"/>
      <c r="S532" s="40"/>
    </row>
    <row r="533" spans="18:19" x14ac:dyDescent="0.3">
      <c r="R533" s="39"/>
      <c r="S533" s="40"/>
    </row>
    <row r="534" spans="18:19" x14ac:dyDescent="0.3">
      <c r="R534" s="39"/>
      <c r="S534" s="40"/>
    </row>
    <row r="535" spans="18:19" x14ac:dyDescent="0.3">
      <c r="R535" s="39"/>
      <c r="S535" s="40"/>
    </row>
    <row r="536" spans="18:19" x14ac:dyDescent="0.3">
      <c r="R536" s="39"/>
      <c r="S536" s="40"/>
    </row>
    <row r="537" spans="18:19" x14ac:dyDescent="0.3">
      <c r="R537" s="39"/>
      <c r="S537" s="40"/>
    </row>
    <row r="538" spans="18:19" x14ac:dyDescent="0.3">
      <c r="R538" s="39"/>
      <c r="S538" s="40"/>
    </row>
    <row r="539" spans="18:19" x14ac:dyDescent="0.3">
      <c r="R539" s="39"/>
      <c r="S539" s="40"/>
    </row>
    <row r="540" spans="18:19" x14ac:dyDescent="0.3">
      <c r="R540" s="39"/>
      <c r="S540" s="40"/>
    </row>
    <row r="541" spans="18:19" x14ac:dyDescent="0.3">
      <c r="R541" s="39"/>
      <c r="S541" s="40"/>
    </row>
    <row r="542" spans="18:19" x14ac:dyDescent="0.3">
      <c r="R542" s="39"/>
      <c r="S542" s="40"/>
    </row>
    <row r="543" spans="18:19" x14ac:dyDescent="0.3">
      <c r="R543" s="39"/>
      <c r="S543" s="40"/>
    </row>
    <row r="544" spans="18:19" x14ac:dyDescent="0.3">
      <c r="R544" s="39"/>
      <c r="S544" s="40"/>
    </row>
    <row r="545" spans="18:19" x14ac:dyDescent="0.3">
      <c r="R545" s="39"/>
      <c r="S545" s="40"/>
    </row>
    <row r="546" spans="18:19" x14ac:dyDescent="0.3">
      <c r="R546" s="39"/>
      <c r="S546" s="40"/>
    </row>
    <row r="547" spans="18:19" x14ac:dyDescent="0.3">
      <c r="R547" s="39"/>
      <c r="S547" s="40"/>
    </row>
    <row r="548" spans="18:19" x14ac:dyDescent="0.3">
      <c r="R548" s="39"/>
      <c r="S548" s="40"/>
    </row>
    <row r="549" spans="18:19" x14ac:dyDescent="0.3">
      <c r="R549" s="39"/>
      <c r="S549" s="40"/>
    </row>
    <row r="550" spans="18:19" x14ac:dyDescent="0.3">
      <c r="R550" s="39"/>
      <c r="S550" s="40"/>
    </row>
    <row r="551" spans="18:19" x14ac:dyDescent="0.3">
      <c r="R551" s="39"/>
      <c r="S551" s="40"/>
    </row>
    <row r="552" spans="18:19" x14ac:dyDescent="0.3">
      <c r="R552" s="39"/>
      <c r="S552" s="40"/>
    </row>
    <row r="553" spans="18:19" x14ac:dyDescent="0.3">
      <c r="R553" s="39"/>
      <c r="S553" s="40"/>
    </row>
    <row r="554" spans="18:19" x14ac:dyDescent="0.3">
      <c r="R554" s="39"/>
      <c r="S554" s="40"/>
    </row>
    <row r="555" spans="18:19" x14ac:dyDescent="0.3">
      <c r="R555" s="39"/>
      <c r="S555" s="40"/>
    </row>
    <row r="556" spans="18:19" x14ac:dyDescent="0.3">
      <c r="R556" s="39"/>
      <c r="S556" s="40"/>
    </row>
    <row r="557" spans="18:19" x14ac:dyDescent="0.3">
      <c r="R557" s="39"/>
      <c r="S557" s="40"/>
    </row>
    <row r="558" spans="18:19" x14ac:dyDescent="0.3">
      <c r="R558" s="39"/>
      <c r="S558" s="40"/>
    </row>
    <row r="559" spans="18:19" x14ac:dyDescent="0.3">
      <c r="R559" s="39"/>
      <c r="S559" s="40"/>
    </row>
    <row r="560" spans="18:19" x14ac:dyDescent="0.3">
      <c r="R560" s="39"/>
      <c r="S560" s="40"/>
    </row>
    <row r="561" spans="18:19" x14ac:dyDescent="0.3">
      <c r="R561" s="39"/>
      <c r="S561" s="40"/>
    </row>
    <row r="562" spans="18:19" x14ac:dyDescent="0.3">
      <c r="R562" s="39"/>
      <c r="S562" s="40"/>
    </row>
    <row r="563" spans="18:19" x14ac:dyDescent="0.3">
      <c r="R563" s="39"/>
      <c r="S563" s="40"/>
    </row>
    <row r="564" spans="18:19" x14ac:dyDescent="0.3">
      <c r="R564" s="39"/>
      <c r="S564" s="40"/>
    </row>
    <row r="565" spans="18:19" x14ac:dyDescent="0.3">
      <c r="R565" s="39"/>
      <c r="S565" s="40"/>
    </row>
    <row r="566" spans="18:19" x14ac:dyDescent="0.3">
      <c r="R566" s="39"/>
      <c r="S566" s="40"/>
    </row>
    <row r="567" spans="18:19" x14ac:dyDescent="0.3">
      <c r="R567" s="39"/>
      <c r="S567" s="40"/>
    </row>
    <row r="568" spans="18:19" x14ac:dyDescent="0.3">
      <c r="R568" s="39"/>
      <c r="S568" s="40"/>
    </row>
    <row r="569" spans="18:19" x14ac:dyDescent="0.3">
      <c r="R569" s="39"/>
      <c r="S569" s="40"/>
    </row>
    <row r="570" spans="18:19" x14ac:dyDescent="0.3">
      <c r="R570" s="39"/>
      <c r="S570" s="40"/>
    </row>
    <row r="571" spans="18:19" x14ac:dyDescent="0.3">
      <c r="R571" s="39"/>
      <c r="S571" s="40"/>
    </row>
    <row r="572" spans="18:19" x14ac:dyDescent="0.3">
      <c r="R572" s="39"/>
      <c r="S572" s="40"/>
    </row>
    <row r="573" spans="18:19" x14ac:dyDescent="0.3">
      <c r="R573" s="39"/>
      <c r="S573" s="40"/>
    </row>
    <row r="574" spans="18:19" x14ac:dyDescent="0.3">
      <c r="R574" s="39"/>
      <c r="S574" s="40"/>
    </row>
    <row r="575" spans="18:19" x14ac:dyDescent="0.3">
      <c r="R575" s="39"/>
      <c r="S575" s="40"/>
    </row>
    <row r="576" spans="18:19" x14ac:dyDescent="0.3">
      <c r="R576" s="39"/>
      <c r="S576" s="40"/>
    </row>
    <row r="577" spans="18:19" x14ac:dyDescent="0.3">
      <c r="R577" s="39"/>
      <c r="S577" s="40"/>
    </row>
    <row r="578" spans="18:19" x14ac:dyDescent="0.3">
      <c r="R578" s="39"/>
      <c r="S578" s="40"/>
    </row>
    <row r="579" spans="18:19" x14ac:dyDescent="0.3">
      <c r="R579" s="39"/>
      <c r="S579" s="40"/>
    </row>
    <row r="580" spans="18:19" x14ac:dyDescent="0.3">
      <c r="R580" s="39"/>
      <c r="S580" s="40"/>
    </row>
    <row r="581" spans="18:19" x14ac:dyDescent="0.3">
      <c r="R581" s="39"/>
      <c r="S581" s="40"/>
    </row>
    <row r="582" spans="18:19" x14ac:dyDescent="0.3">
      <c r="R582" s="39"/>
      <c r="S582" s="40"/>
    </row>
    <row r="583" spans="18:19" x14ac:dyDescent="0.3">
      <c r="R583" s="39"/>
      <c r="S583" s="40"/>
    </row>
    <row r="584" spans="18:19" x14ac:dyDescent="0.3">
      <c r="R584" s="39"/>
      <c r="S584" s="40"/>
    </row>
    <row r="585" spans="18:19" x14ac:dyDescent="0.3">
      <c r="R585" s="39"/>
      <c r="S585" s="40"/>
    </row>
    <row r="586" spans="18:19" x14ac:dyDescent="0.3">
      <c r="R586" s="39"/>
      <c r="S586" s="40"/>
    </row>
    <row r="587" spans="18:19" x14ac:dyDescent="0.3">
      <c r="R587" s="39"/>
      <c r="S587" s="40"/>
    </row>
    <row r="588" spans="18:19" x14ac:dyDescent="0.3">
      <c r="R588" s="39"/>
      <c r="S588" s="40"/>
    </row>
    <row r="589" spans="18:19" x14ac:dyDescent="0.3">
      <c r="R589" s="39"/>
      <c r="S589" s="40"/>
    </row>
    <row r="590" spans="18:19" x14ac:dyDescent="0.3">
      <c r="R590" s="39"/>
      <c r="S590" s="40"/>
    </row>
    <row r="591" spans="18:19" x14ac:dyDescent="0.3">
      <c r="R591" s="39"/>
      <c r="S591" s="40"/>
    </row>
    <row r="592" spans="18:19" x14ac:dyDescent="0.3">
      <c r="R592" s="39"/>
      <c r="S592" s="40"/>
    </row>
    <row r="593" spans="18:19" x14ac:dyDescent="0.3">
      <c r="R593" s="39"/>
      <c r="S593" s="40"/>
    </row>
    <row r="594" spans="18:19" x14ac:dyDescent="0.3">
      <c r="R594" s="39"/>
      <c r="S594" s="40"/>
    </row>
    <row r="595" spans="18:19" x14ac:dyDescent="0.3">
      <c r="R595" s="39"/>
      <c r="S595" s="40"/>
    </row>
    <row r="596" spans="18:19" x14ac:dyDescent="0.3">
      <c r="R596" s="39"/>
      <c r="S596" s="40"/>
    </row>
    <row r="597" spans="18:19" x14ac:dyDescent="0.3">
      <c r="R597" s="39"/>
      <c r="S597" s="40"/>
    </row>
    <row r="598" spans="18:19" x14ac:dyDescent="0.3">
      <c r="R598" s="39"/>
      <c r="S598" s="40"/>
    </row>
    <row r="599" spans="18:19" x14ac:dyDescent="0.3">
      <c r="R599" s="39"/>
      <c r="S599" s="40"/>
    </row>
    <row r="600" spans="18:19" x14ac:dyDescent="0.3">
      <c r="R600" s="39"/>
      <c r="S600" s="40"/>
    </row>
    <row r="601" spans="18:19" x14ac:dyDescent="0.3">
      <c r="R601" s="39"/>
      <c r="S601" s="40"/>
    </row>
    <row r="602" spans="18:19" x14ac:dyDescent="0.3">
      <c r="R602" s="39"/>
      <c r="S602" s="40"/>
    </row>
    <row r="603" spans="18:19" x14ac:dyDescent="0.3">
      <c r="R603" s="39"/>
      <c r="S603" s="40"/>
    </row>
    <row r="604" spans="18:19" x14ac:dyDescent="0.3">
      <c r="R604" s="39"/>
      <c r="S604" s="40"/>
    </row>
    <row r="605" spans="18:19" x14ac:dyDescent="0.3">
      <c r="R605" s="39"/>
      <c r="S605" s="40"/>
    </row>
    <row r="606" spans="18:19" x14ac:dyDescent="0.3">
      <c r="R606" s="39"/>
      <c r="S606" s="40"/>
    </row>
    <row r="607" spans="18:19" x14ac:dyDescent="0.3">
      <c r="R607" s="39"/>
      <c r="S607" s="40"/>
    </row>
    <row r="608" spans="18:19" x14ac:dyDescent="0.3">
      <c r="R608" s="39"/>
      <c r="S608" s="40"/>
    </row>
    <row r="609" spans="18:19" x14ac:dyDescent="0.3">
      <c r="R609" s="39"/>
      <c r="S609" s="40"/>
    </row>
    <row r="610" spans="18:19" x14ac:dyDescent="0.3">
      <c r="R610" s="39"/>
      <c r="S610" s="40"/>
    </row>
    <row r="611" spans="18:19" x14ac:dyDescent="0.3">
      <c r="R611" s="39"/>
      <c r="S611" s="40"/>
    </row>
    <row r="612" spans="18:19" x14ac:dyDescent="0.3">
      <c r="R612" s="39"/>
      <c r="S612" s="40"/>
    </row>
    <row r="613" spans="18:19" x14ac:dyDescent="0.3">
      <c r="R613" s="39"/>
      <c r="S613" s="40"/>
    </row>
    <row r="614" spans="18:19" x14ac:dyDescent="0.3">
      <c r="R614" s="39"/>
      <c r="S614" s="40"/>
    </row>
    <row r="615" spans="18:19" x14ac:dyDescent="0.3">
      <c r="R615" s="39"/>
      <c r="S615" s="40"/>
    </row>
    <row r="616" spans="18:19" x14ac:dyDescent="0.3">
      <c r="R616" s="39"/>
      <c r="S616" s="40"/>
    </row>
    <row r="617" spans="18:19" x14ac:dyDescent="0.3">
      <c r="R617" s="39"/>
      <c r="S617" s="40"/>
    </row>
    <row r="618" spans="18:19" x14ac:dyDescent="0.3">
      <c r="R618" s="39"/>
      <c r="S618" s="40"/>
    </row>
    <row r="619" spans="18:19" x14ac:dyDescent="0.3">
      <c r="R619" s="39"/>
      <c r="S619" s="40"/>
    </row>
    <row r="620" spans="18:19" x14ac:dyDescent="0.3">
      <c r="R620" s="39"/>
      <c r="S620" s="40"/>
    </row>
    <row r="621" spans="18:19" x14ac:dyDescent="0.3">
      <c r="R621" s="39"/>
      <c r="S621" s="40"/>
    </row>
    <row r="622" spans="18:19" x14ac:dyDescent="0.3">
      <c r="R622" s="39"/>
      <c r="S622" s="40"/>
    </row>
    <row r="623" spans="18:19" x14ac:dyDescent="0.3">
      <c r="R623" s="39"/>
      <c r="S623" s="40"/>
    </row>
    <row r="624" spans="18:19" x14ac:dyDescent="0.3">
      <c r="R624" s="39"/>
      <c r="S624" s="40"/>
    </row>
    <row r="625" spans="18:19" x14ac:dyDescent="0.3">
      <c r="R625" s="39"/>
      <c r="S625" s="40"/>
    </row>
    <row r="626" spans="18:19" x14ac:dyDescent="0.3">
      <c r="R626" s="39"/>
      <c r="S626" s="40"/>
    </row>
    <row r="627" spans="18:19" x14ac:dyDescent="0.3">
      <c r="R627" s="39"/>
      <c r="S627" s="40"/>
    </row>
    <row r="628" spans="18:19" x14ac:dyDescent="0.3">
      <c r="R628" s="39"/>
      <c r="S628" s="40"/>
    </row>
    <row r="629" spans="18:19" x14ac:dyDescent="0.3">
      <c r="R629" s="39"/>
      <c r="S629" s="40"/>
    </row>
    <row r="630" spans="18:19" x14ac:dyDescent="0.3">
      <c r="R630" s="39"/>
      <c r="S630" s="40"/>
    </row>
    <row r="631" spans="18:19" x14ac:dyDescent="0.3">
      <c r="R631" s="39"/>
      <c r="S631" s="40"/>
    </row>
    <row r="632" spans="18:19" x14ac:dyDescent="0.3">
      <c r="R632" s="39"/>
      <c r="S632" s="40"/>
    </row>
    <row r="633" spans="18:19" x14ac:dyDescent="0.3">
      <c r="R633" s="39"/>
      <c r="S633" s="40"/>
    </row>
    <row r="634" spans="18:19" x14ac:dyDescent="0.3">
      <c r="R634" s="39"/>
      <c r="S634" s="40"/>
    </row>
    <row r="635" spans="18:19" x14ac:dyDescent="0.3">
      <c r="R635" s="39"/>
      <c r="S635" s="40"/>
    </row>
    <row r="636" spans="18:19" x14ac:dyDescent="0.3">
      <c r="R636" s="39"/>
      <c r="S636" s="40"/>
    </row>
    <row r="637" spans="18:19" x14ac:dyDescent="0.3">
      <c r="R637" s="39"/>
      <c r="S637" s="40"/>
    </row>
    <row r="638" spans="18:19" x14ac:dyDescent="0.3">
      <c r="R638" s="39"/>
      <c r="S638" s="40"/>
    </row>
    <row r="639" spans="18:19" x14ac:dyDescent="0.3">
      <c r="R639" s="39"/>
      <c r="S639" s="40"/>
    </row>
    <row r="640" spans="18:19" x14ac:dyDescent="0.3">
      <c r="R640" s="39"/>
      <c r="S640" s="40"/>
    </row>
    <row r="641" spans="18:19" x14ac:dyDescent="0.3">
      <c r="R641" s="39"/>
      <c r="S641" s="40"/>
    </row>
    <row r="642" spans="18:19" x14ac:dyDescent="0.3">
      <c r="R642" s="39"/>
      <c r="S642" s="40"/>
    </row>
    <row r="643" spans="18:19" x14ac:dyDescent="0.3">
      <c r="R643" s="39"/>
      <c r="S643" s="40"/>
    </row>
    <row r="644" spans="18:19" x14ac:dyDescent="0.3">
      <c r="R644" s="39"/>
      <c r="S644" s="40"/>
    </row>
    <row r="645" spans="18:19" x14ac:dyDescent="0.3">
      <c r="R645" s="39"/>
      <c r="S645" s="40"/>
    </row>
    <row r="646" spans="18:19" x14ac:dyDescent="0.3">
      <c r="R646" s="39"/>
      <c r="S646" s="40"/>
    </row>
    <row r="647" spans="18:19" x14ac:dyDescent="0.3">
      <c r="R647" s="39"/>
      <c r="S647" s="40"/>
    </row>
    <row r="648" spans="18:19" x14ac:dyDescent="0.3">
      <c r="R648" s="39"/>
      <c r="S648" s="40"/>
    </row>
    <row r="649" spans="18:19" x14ac:dyDescent="0.3">
      <c r="R649" s="39"/>
      <c r="S649" s="40"/>
    </row>
    <row r="650" spans="18:19" x14ac:dyDescent="0.3">
      <c r="R650" s="39"/>
      <c r="S650" s="40"/>
    </row>
    <row r="651" spans="18:19" x14ac:dyDescent="0.3">
      <c r="R651" s="39"/>
      <c r="S651" s="40"/>
    </row>
    <row r="652" spans="18:19" x14ac:dyDescent="0.3">
      <c r="R652" s="39"/>
      <c r="S652" s="40"/>
    </row>
    <row r="653" spans="18:19" x14ac:dyDescent="0.3">
      <c r="R653" s="39"/>
      <c r="S653" s="40"/>
    </row>
    <row r="654" spans="18:19" x14ac:dyDescent="0.3">
      <c r="R654" s="39"/>
      <c r="S654" s="40"/>
    </row>
    <row r="655" spans="18:19" x14ac:dyDescent="0.3">
      <c r="R655" s="39"/>
      <c r="S655" s="40"/>
    </row>
    <row r="656" spans="18:19" x14ac:dyDescent="0.3">
      <c r="R656" s="39"/>
      <c r="S656" s="40"/>
    </row>
    <row r="657" spans="18:19" x14ac:dyDescent="0.3">
      <c r="R657" s="39"/>
      <c r="S657" s="40"/>
    </row>
    <row r="658" spans="18:19" x14ac:dyDescent="0.3">
      <c r="R658" s="39"/>
      <c r="S658" s="40"/>
    </row>
    <row r="659" spans="18:19" x14ac:dyDescent="0.3">
      <c r="R659" s="39"/>
      <c r="S659" s="40"/>
    </row>
    <row r="660" spans="18:19" x14ac:dyDescent="0.3">
      <c r="R660" s="39"/>
      <c r="S660" s="40"/>
    </row>
    <row r="661" spans="18:19" x14ac:dyDescent="0.3">
      <c r="R661" s="39"/>
      <c r="S661" s="40"/>
    </row>
    <row r="662" spans="18:19" x14ac:dyDescent="0.3">
      <c r="R662" s="39"/>
      <c r="S662" s="40"/>
    </row>
    <row r="663" spans="18:19" x14ac:dyDescent="0.3">
      <c r="R663" s="39"/>
      <c r="S663" s="40"/>
    </row>
    <row r="664" spans="18:19" x14ac:dyDescent="0.3">
      <c r="R664" s="39"/>
      <c r="S664" s="40"/>
    </row>
    <row r="665" spans="18:19" x14ac:dyDescent="0.3">
      <c r="R665" s="39"/>
      <c r="S665" s="40"/>
    </row>
    <row r="666" spans="18:19" x14ac:dyDescent="0.3">
      <c r="R666" s="39"/>
      <c r="S666" s="40"/>
    </row>
    <row r="667" spans="18:19" x14ac:dyDescent="0.3">
      <c r="R667" s="39"/>
      <c r="S667" s="40"/>
    </row>
    <row r="668" spans="18:19" x14ac:dyDescent="0.3">
      <c r="R668" s="39"/>
      <c r="S668" s="40"/>
    </row>
    <row r="669" spans="18:19" x14ac:dyDescent="0.3">
      <c r="R669" s="39"/>
      <c r="S669" s="40"/>
    </row>
    <row r="670" spans="18:19" x14ac:dyDescent="0.3">
      <c r="R670" s="39"/>
      <c r="S670" s="40"/>
    </row>
    <row r="671" spans="18:19" x14ac:dyDescent="0.3">
      <c r="R671" s="39"/>
      <c r="S671" s="40"/>
    </row>
    <row r="672" spans="18:19" x14ac:dyDescent="0.3">
      <c r="R672" s="39"/>
      <c r="S672" s="40"/>
    </row>
    <row r="673" spans="18:19" x14ac:dyDescent="0.3">
      <c r="R673" s="39"/>
      <c r="S673" s="40"/>
    </row>
    <row r="674" spans="18:19" x14ac:dyDescent="0.3">
      <c r="R674" s="39"/>
      <c r="S674" s="40"/>
    </row>
    <row r="675" spans="18:19" x14ac:dyDescent="0.3">
      <c r="R675" s="39"/>
      <c r="S675" s="40"/>
    </row>
    <row r="676" spans="18:19" x14ac:dyDescent="0.3">
      <c r="R676" s="39"/>
      <c r="S676" s="40"/>
    </row>
    <row r="677" spans="18:19" x14ac:dyDescent="0.3">
      <c r="R677" s="39"/>
      <c r="S677" s="40"/>
    </row>
    <row r="678" spans="18:19" x14ac:dyDescent="0.3">
      <c r="R678" s="39"/>
      <c r="S678" s="40"/>
    </row>
    <row r="679" spans="18:19" x14ac:dyDescent="0.3">
      <c r="R679" s="39"/>
      <c r="S679" s="40"/>
    </row>
    <row r="680" spans="18:19" x14ac:dyDescent="0.3">
      <c r="R680" s="39"/>
      <c r="S680" s="40"/>
    </row>
    <row r="681" spans="18:19" x14ac:dyDescent="0.3">
      <c r="R681" s="39"/>
      <c r="S681" s="40"/>
    </row>
    <row r="682" spans="18:19" x14ac:dyDescent="0.3">
      <c r="R682" s="39"/>
      <c r="S682" s="40"/>
    </row>
    <row r="683" spans="18:19" x14ac:dyDescent="0.3">
      <c r="R683" s="39"/>
      <c r="S683" s="40"/>
    </row>
    <row r="684" spans="18:19" x14ac:dyDescent="0.3">
      <c r="R684" s="39"/>
      <c r="S684" s="40"/>
    </row>
    <row r="685" spans="18:19" x14ac:dyDescent="0.3">
      <c r="R685" s="39"/>
      <c r="S685" s="40"/>
    </row>
    <row r="686" spans="18:19" x14ac:dyDescent="0.3">
      <c r="R686" s="39"/>
      <c r="S686" s="40"/>
    </row>
    <row r="687" spans="18:19" x14ac:dyDescent="0.3">
      <c r="R687" s="39"/>
      <c r="S687" s="40"/>
    </row>
    <row r="688" spans="18:19" x14ac:dyDescent="0.3">
      <c r="R688" s="39"/>
      <c r="S688" s="40"/>
    </row>
    <row r="689" spans="18:19" x14ac:dyDescent="0.3">
      <c r="R689" s="39"/>
      <c r="S689" s="40"/>
    </row>
    <row r="690" spans="18:19" x14ac:dyDescent="0.3">
      <c r="R690" s="39"/>
      <c r="S690" s="40"/>
    </row>
    <row r="691" spans="18:19" x14ac:dyDescent="0.3">
      <c r="R691" s="39"/>
      <c r="S691" s="40"/>
    </row>
    <row r="692" spans="18:19" x14ac:dyDescent="0.3">
      <c r="R692" s="39"/>
      <c r="S692" s="40"/>
    </row>
    <row r="693" spans="18:19" x14ac:dyDescent="0.3">
      <c r="R693" s="39"/>
      <c r="S693" s="40"/>
    </row>
    <row r="694" spans="18:19" x14ac:dyDescent="0.3">
      <c r="R694" s="39"/>
      <c r="S694" s="40"/>
    </row>
    <row r="695" spans="18:19" x14ac:dyDescent="0.3">
      <c r="R695" s="39"/>
      <c r="S695" s="40"/>
    </row>
    <row r="696" spans="18:19" x14ac:dyDescent="0.3">
      <c r="R696" s="39"/>
      <c r="S696" s="40"/>
    </row>
    <row r="697" spans="18:19" x14ac:dyDescent="0.3">
      <c r="R697" s="39"/>
      <c r="S697" s="40"/>
    </row>
    <row r="698" spans="18:19" x14ac:dyDescent="0.3">
      <c r="R698" s="39"/>
      <c r="S698" s="40"/>
    </row>
    <row r="699" spans="18:19" x14ac:dyDescent="0.3">
      <c r="R699" s="39"/>
      <c r="S699" s="40"/>
    </row>
    <row r="700" spans="18:19" x14ac:dyDescent="0.3">
      <c r="R700" s="39"/>
      <c r="S700" s="40"/>
    </row>
    <row r="701" spans="18:19" x14ac:dyDescent="0.3">
      <c r="R701" s="39"/>
      <c r="S701" s="40"/>
    </row>
    <row r="702" spans="18:19" x14ac:dyDescent="0.3">
      <c r="R702" s="39"/>
      <c r="S702" s="40"/>
    </row>
    <row r="703" spans="18:19" x14ac:dyDescent="0.3">
      <c r="R703" s="39"/>
      <c r="S703" s="40"/>
    </row>
    <row r="704" spans="18:19" x14ac:dyDescent="0.3">
      <c r="R704" s="39"/>
      <c r="S704" s="40"/>
    </row>
    <row r="705" spans="18:19" x14ac:dyDescent="0.3">
      <c r="R705" s="39"/>
      <c r="S705" s="40"/>
    </row>
    <row r="706" spans="18:19" x14ac:dyDescent="0.3">
      <c r="R706" s="39"/>
      <c r="S706" s="40"/>
    </row>
    <row r="707" spans="18:19" x14ac:dyDescent="0.3">
      <c r="R707" s="39"/>
      <c r="S707" s="40"/>
    </row>
    <row r="708" spans="18:19" x14ac:dyDescent="0.3">
      <c r="R708" s="39"/>
      <c r="S708" s="40"/>
    </row>
    <row r="709" spans="18:19" x14ac:dyDescent="0.3">
      <c r="R709" s="39"/>
      <c r="S709" s="40"/>
    </row>
    <row r="710" spans="18:19" x14ac:dyDescent="0.3">
      <c r="R710" s="39"/>
      <c r="S710" s="40"/>
    </row>
    <row r="711" spans="18:19" x14ac:dyDescent="0.3">
      <c r="R711" s="39"/>
      <c r="S711" s="40"/>
    </row>
    <row r="712" spans="18:19" x14ac:dyDescent="0.3">
      <c r="R712" s="39"/>
      <c r="S712" s="40"/>
    </row>
    <row r="713" spans="18:19" x14ac:dyDescent="0.3">
      <c r="R713" s="39"/>
      <c r="S713" s="40"/>
    </row>
    <row r="714" spans="18:19" x14ac:dyDescent="0.3">
      <c r="R714" s="39"/>
      <c r="S714" s="40"/>
    </row>
    <row r="715" spans="18:19" x14ac:dyDescent="0.3">
      <c r="R715" s="39"/>
      <c r="S715" s="40"/>
    </row>
    <row r="716" spans="18:19" x14ac:dyDescent="0.3">
      <c r="R716" s="39"/>
      <c r="S716" s="40"/>
    </row>
    <row r="717" spans="18:19" x14ac:dyDescent="0.3">
      <c r="R717" s="39"/>
      <c r="S717" s="40"/>
    </row>
    <row r="718" spans="18:19" x14ac:dyDescent="0.3">
      <c r="R718" s="39"/>
      <c r="S718" s="40"/>
    </row>
    <row r="719" spans="18:19" x14ac:dyDescent="0.3">
      <c r="R719" s="39"/>
      <c r="S719" s="40"/>
    </row>
    <row r="720" spans="18:19" x14ac:dyDescent="0.3">
      <c r="R720" s="39"/>
      <c r="S720" s="40"/>
    </row>
    <row r="721" spans="18:19" x14ac:dyDescent="0.3">
      <c r="R721" s="39"/>
      <c r="S721" s="40"/>
    </row>
    <row r="722" spans="18:19" x14ac:dyDescent="0.3">
      <c r="R722" s="39"/>
      <c r="S722" s="40"/>
    </row>
    <row r="723" spans="18:19" x14ac:dyDescent="0.3">
      <c r="R723" s="39"/>
      <c r="S723" s="40"/>
    </row>
    <row r="724" spans="18:19" x14ac:dyDescent="0.3">
      <c r="R724" s="39"/>
      <c r="S724" s="40"/>
    </row>
    <row r="725" spans="18:19" x14ac:dyDescent="0.3">
      <c r="R725" s="39"/>
      <c r="S725" s="40"/>
    </row>
    <row r="726" spans="18:19" x14ac:dyDescent="0.3">
      <c r="R726" s="39"/>
      <c r="S726" s="40"/>
    </row>
    <row r="727" spans="18:19" x14ac:dyDescent="0.3">
      <c r="R727" s="39"/>
      <c r="S727" s="40"/>
    </row>
    <row r="728" spans="18:19" x14ac:dyDescent="0.3">
      <c r="R728" s="39"/>
      <c r="S728" s="40"/>
    </row>
    <row r="729" spans="18:19" x14ac:dyDescent="0.3">
      <c r="R729" s="39"/>
      <c r="S729" s="40"/>
    </row>
    <row r="730" spans="18:19" x14ac:dyDescent="0.3">
      <c r="R730" s="39"/>
      <c r="S730" s="40"/>
    </row>
    <row r="731" spans="18:19" x14ac:dyDescent="0.3">
      <c r="R731" s="39"/>
      <c r="S731" s="40"/>
    </row>
    <row r="732" spans="18:19" x14ac:dyDescent="0.3">
      <c r="R732" s="39"/>
      <c r="S732" s="40"/>
    </row>
    <row r="733" spans="18:19" x14ac:dyDescent="0.3">
      <c r="R733" s="39"/>
      <c r="S733" s="40"/>
    </row>
    <row r="734" spans="18:19" x14ac:dyDescent="0.3">
      <c r="R734" s="39"/>
      <c r="S734" s="40"/>
    </row>
    <row r="735" spans="18:19" x14ac:dyDescent="0.3">
      <c r="R735" s="39"/>
      <c r="S735" s="40"/>
    </row>
    <row r="736" spans="18:19" x14ac:dyDescent="0.3">
      <c r="R736" s="39"/>
      <c r="S736" s="40"/>
    </row>
    <row r="737" spans="18:19" x14ac:dyDescent="0.3">
      <c r="R737" s="39"/>
      <c r="S737" s="40"/>
    </row>
    <row r="738" spans="18:19" x14ac:dyDescent="0.3">
      <c r="R738" s="39"/>
      <c r="S738" s="40"/>
    </row>
    <row r="739" spans="18:19" x14ac:dyDescent="0.3">
      <c r="R739" s="39"/>
      <c r="S739" s="40"/>
    </row>
    <row r="740" spans="18:19" x14ac:dyDescent="0.3">
      <c r="R740" s="39"/>
      <c r="S740" s="40"/>
    </row>
    <row r="741" spans="18:19" x14ac:dyDescent="0.3">
      <c r="R741" s="39"/>
      <c r="S741" s="40"/>
    </row>
    <row r="742" spans="18:19" x14ac:dyDescent="0.3">
      <c r="R742" s="39"/>
      <c r="S742" s="40"/>
    </row>
    <row r="743" spans="18:19" x14ac:dyDescent="0.3">
      <c r="R743" s="39"/>
      <c r="S743" s="40"/>
    </row>
    <row r="744" spans="18:19" x14ac:dyDescent="0.3">
      <c r="R744" s="39"/>
      <c r="S744" s="40"/>
    </row>
    <row r="745" spans="18:19" x14ac:dyDescent="0.3">
      <c r="R745" s="39"/>
      <c r="S745" s="40"/>
    </row>
    <row r="746" spans="18:19" x14ac:dyDescent="0.3">
      <c r="R746" s="39"/>
      <c r="S746" s="40"/>
    </row>
    <row r="747" spans="18:19" x14ac:dyDescent="0.3">
      <c r="R747" s="39"/>
      <c r="S747" s="40"/>
    </row>
    <row r="748" spans="18:19" x14ac:dyDescent="0.3">
      <c r="R748" s="39"/>
      <c r="S748" s="40"/>
    </row>
    <row r="749" spans="18:19" x14ac:dyDescent="0.3">
      <c r="R749" s="39"/>
      <c r="S749" s="40"/>
    </row>
    <row r="750" spans="18:19" x14ac:dyDescent="0.3">
      <c r="R750" s="39"/>
      <c r="S750" s="40"/>
    </row>
    <row r="751" spans="18:19" x14ac:dyDescent="0.3">
      <c r="R751" s="39"/>
      <c r="S751" s="40"/>
    </row>
    <row r="752" spans="18:19" x14ac:dyDescent="0.3">
      <c r="R752" s="39"/>
      <c r="S752" s="40"/>
    </row>
    <row r="753" spans="18:19" x14ac:dyDescent="0.3">
      <c r="R753" s="39"/>
      <c r="S753" s="40"/>
    </row>
    <row r="754" spans="18:19" x14ac:dyDescent="0.3">
      <c r="R754" s="39"/>
      <c r="S754" s="40"/>
    </row>
    <row r="755" spans="18:19" x14ac:dyDescent="0.3">
      <c r="R755" s="39"/>
      <c r="S755" s="40"/>
    </row>
    <row r="756" spans="18:19" x14ac:dyDescent="0.3">
      <c r="R756" s="39"/>
      <c r="S756" s="40"/>
    </row>
    <row r="757" spans="18:19" x14ac:dyDescent="0.3">
      <c r="R757" s="39"/>
      <c r="S757" s="40"/>
    </row>
    <row r="758" spans="18:19" x14ac:dyDescent="0.3">
      <c r="R758" s="39"/>
      <c r="S758" s="40"/>
    </row>
    <row r="759" spans="18:19" x14ac:dyDescent="0.3">
      <c r="R759" s="39"/>
      <c r="S759" s="40"/>
    </row>
    <row r="760" spans="18:19" x14ac:dyDescent="0.3">
      <c r="R760" s="39"/>
      <c r="S760" s="40"/>
    </row>
    <row r="761" spans="18:19" x14ac:dyDescent="0.3">
      <c r="R761" s="39"/>
      <c r="S761" s="40"/>
    </row>
    <row r="762" spans="18:19" x14ac:dyDescent="0.3">
      <c r="R762" s="39"/>
      <c r="S762" s="40"/>
    </row>
    <row r="763" spans="18:19" x14ac:dyDescent="0.3">
      <c r="R763" s="39"/>
      <c r="S763" s="40"/>
    </row>
    <row r="764" spans="18:19" x14ac:dyDescent="0.3">
      <c r="R764" s="39"/>
      <c r="S764" s="40"/>
    </row>
    <row r="765" spans="18:19" x14ac:dyDescent="0.3">
      <c r="R765" s="39"/>
      <c r="S765" s="40"/>
    </row>
    <row r="766" spans="18:19" x14ac:dyDescent="0.3">
      <c r="R766" s="39"/>
      <c r="S766" s="40"/>
    </row>
    <row r="767" spans="18:19" x14ac:dyDescent="0.3">
      <c r="R767" s="39"/>
      <c r="S767" s="40"/>
    </row>
    <row r="768" spans="18:19" x14ac:dyDescent="0.3">
      <c r="R768" s="39"/>
      <c r="S768" s="40"/>
    </row>
    <row r="769" spans="18:19" x14ac:dyDescent="0.3">
      <c r="R769" s="39"/>
      <c r="S769" s="40"/>
    </row>
    <row r="770" spans="18:19" x14ac:dyDescent="0.3">
      <c r="R770" s="39"/>
      <c r="S770" s="40"/>
    </row>
    <row r="771" spans="18:19" x14ac:dyDescent="0.3">
      <c r="R771" s="39"/>
      <c r="S771" s="40"/>
    </row>
    <row r="772" spans="18:19" x14ac:dyDescent="0.3">
      <c r="R772" s="39"/>
      <c r="S772" s="40"/>
    </row>
    <row r="773" spans="18:19" x14ac:dyDescent="0.3">
      <c r="R773" s="39"/>
      <c r="S773" s="40"/>
    </row>
    <row r="774" spans="18:19" x14ac:dyDescent="0.3">
      <c r="R774" s="39"/>
      <c r="S774" s="40"/>
    </row>
    <row r="775" spans="18:19" x14ac:dyDescent="0.3">
      <c r="R775" s="39"/>
      <c r="S775" s="40"/>
    </row>
    <row r="776" spans="18:19" x14ac:dyDescent="0.3">
      <c r="R776" s="39"/>
      <c r="S776" s="40"/>
    </row>
    <row r="777" spans="18:19" x14ac:dyDescent="0.3">
      <c r="R777" s="39"/>
      <c r="S777" s="40"/>
    </row>
    <row r="778" spans="18:19" x14ac:dyDescent="0.3">
      <c r="R778" s="39"/>
      <c r="S778" s="40"/>
    </row>
    <row r="779" spans="18:19" x14ac:dyDescent="0.3">
      <c r="R779" s="39"/>
      <c r="S779" s="40"/>
    </row>
    <row r="780" spans="18:19" x14ac:dyDescent="0.3">
      <c r="R780" s="39"/>
      <c r="S780" s="40"/>
    </row>
    <row r="781" spans="18:19" x14ac:dyDescent="0.3">
      <c r="R781" s="39"/>
      <c r="S781" s="40"/>
    </row>
    <row r="782" spans="18:19" x14ac:dyDescent="0.3">
      <c r="R782" s="39"/>
      <c r="S782" s="40"/>
    </row>
    <row r="783" spans="18:19" x14ac:dyDescent="0.3">
      <c r="R783" s="39"/>
      <c r="S783" s="40"/>
    </row>
    <row r="784" spans="18:19" x14ac:dyDescent="0.3">
      <c r="R784" s="39"/>
      <c r="S784" s="40"/>
    </row>
    <row r="785" spans="18:19" x14ac:dyDescent="0.3">
      <c r="R785" s="39"/>
      <c r="S785" s="40"/>
    </row>
    <row r="786" spans="18:19" x14ac:dyDescent="0.3">
      <c r="R786" s="39"/>
      <c r="S786" s="40"/>
    </row>
    <row r="787" spans="18:19" x14ac:dyDescent="0.3">
      <c r="R787" s="39"/>
      <c r="S787" s="40"/>
    </row>
    <row r="788" spans="18:19" x14ac:dyDescent="0.3">
      <c r="R788" s="39"/>
      <c r="S788" s="40"/>
    </row>
    <row r="789" spans="18:19" x14ac:dyDescent="0.3">
      <c r="R789" s="39"/>
      <c r="S789" s="40"/>
    </row>
    <row r="790" spans="18:19" x14ac:dyDescent="0.3">
      <c r="R790" s="39"/>
      <c r="S790" s="40"/>
    </row>
    <row r="791" spans="18:19" x14ac:dyDescent="0.3">
      <c r="R791" s="39"/>
      <c r="S791" s="40"/>
    </row>
    <row r="792" spans="18:19" x14ac:dyDescent="0.3">
      <c r="R792" s="39"/>
      <c r="S792" s="40"/>
    </row>
    <row r="793" spans="18:19" x14ac:dyDescent="0.3">
      <c r="R793" s="39"/>
      <c r="S793" s="40"/>
    </row>
    <row r="794" spans="18:19" x14ac:dyDescent="0.3">
      <c r="R794" s="39"/>
      <c r="S794" s="40"/>
    </row>
    <row r="795" spans="18:19" x14ac:dyDescent="0.3">
      <c r="R795" s="39"/>
      <c r="S795" s="40"/>
    </row>
    <row r="796" spans="18:19" x14ac:dyDescent="0.3">
      <c r="R796" s="39"/>
      <c r="S796" s="40"/>
    </row>
    <row r="797" spans="18:19" x14ac:dyDescent="0.3">
      <c r="R797" s="39"/>
      <c r="S797" s="40"/>
    </row>
    <row r="798" spans="18:19" x14ac:dyDescent="0.3">
      <c r="R798" s="39"/>
      <c r="S798" s="40"/>
    </row>
    <row r="799" spans="18:19" x14ac:dyDescent="0.3">
      <c r="R799" s="39"/>
      <c r="S799" s="40"/>
    </row>
    <row r="800" spans="18:19" x14ac:dyDescent="0.3">
      <c r="R800" s="39"/>
      <c r="S800" s="40"/>
    </row>
    <row r="801" spans="18:19" x14ac:dyDescent="0.3">
      <c r="R801" s="39"/>
      <c r="S801" s="40"/>
    </row>
    <row r="802" spans="18:19" x14ac:dyDescent="0.3">
      <c r="R802" s="39"/>
      <c r="S802" s="40"/>
    </row>
    <row r="803" spans="18:19" x14ac:dyDescent="0.3">
      <c r="R803" s="39"/>
      <c r="S803" s="40"/>
    </row>
    <row r="804" spans="18:19" x14ac:dyDescent="0.3">
      <c r="R804" s="39"/>
      <c r="S804" s="40"/>
    </row>
    <row r="805" spans="18:19" x14ac:dyDescent="0.3">
      <c r="R805" s="39"/>
      <c r="S805" s="40"/>
    </row>
    <row r="806" spans="18:19" x14ac:dyDescent="0.3">
      <c r="R806" s="39"/>
      <c r="S806" s="40"/>
    </row>
    <row r="807" spans="18:19" x14ac:dyDescent="0.3">
      <c r="R807" s="39"/>
      <c r="S807" s="40"/>
    </row>
    <row r="808" spans="18:19" x14ac:dyDescent="0.3">
      <c r="R808" s="39"/>
      <c r="S808" s="40"/>
    </row>
    <row r="809" spans="18:19" x14ac:dyDescent="0.3">
      <c r="R809" s="39"/>
      <c r="S809" s="40"/>
    </row>
    <row r="810" spans="18:19" x14ac:dyDescent="0.3">
      <c r="R810" s="39"/>
      <c r="S810" s="40"/>
    </row>
    <row r="811" spans="18:19" x14ac:dyDescent="0.3">
      <c r="R811" s="39"/>
      <c r="S811" s="40"/>
    </row>
    <row r="812" spans="18:19" x14ac:dyDescent="0.3">
      <c r="R812" s="39"/>
      <c r="S812" s="40"/>
    </row>
    <row r="813" spans="18:19" x14ac:dyDescent="0.3">
      <c r="R813" s="39"/>
      <c r="S813" s="40"/>
    </row>
    <row r="814" spans="18:19" x14ac:dyDescent="0.3">
      <c r="R814" s="39"/>
      <c r="S814" s="40"/>
    </row>
    <row r="815" spans="18:19" x14ac:dyDescent="0.3">
      <c r="R815" s="39"/>
      <c r="S815" s="40"/>
    </row>
    <row r="816" spans="18:19" x14ac:dyDescent="0.3">
      <c r="R816" s="39"/>
      <c r="S816" s="40"/>
    </row>
    <row r="817" spans="18:19" x14ac:dyDescent="0.3">
      <c r="R817" s="39"/>
      <c r="S817" s="40"/>
    </row>
    <row r="818" spans="18:19" x14ac:dyDescent="0.3">
      <c r="R818" s="39"/>
      <c r="S818" s="40"/>
    </row>
    <row r="819" spans="18:19" x14ac:dyDescent="0.3">
      <c r="R819" s="39"/>
      <c r="S819" s="40"/>
    </row>
    <row r="820" spans="18:19" x14ac:dyDescent="0.3">
      <c r="R820" s="39"/>
      <c r="S820" s="40"/>
    </row>
    <row r="821" spans="18:19" x14ac:dyDescent="0.3">
      <c r="R821" s="39"/>
      <c r="S821" s="40"/>
    </row>
    <row r="822" spans="18:19" x14ac:dyDescent="0.3">
      <c r="R822" s="39"/>
      <c r="S822" s="40"/>
    </row>
    <row r="823" spans="18:19" x14ac:dyDescent="0.3">
      <c r="R823" s="39"/>
      <c r="S823" s="40"/>
    </row>
    <row r="824" spans="18:19" x14ac:dyDescent="0.3">
      <c r="R824" s="39"/>
      <c r="S824" s="40"/>
    </row>
    <row r="825" spans="18:19" x14ac:dyDescent="0.3">
      <c r="R825" s="39"/>
      <c r="S825" s="40"/>
    </row>
    <row r="826" spans="18:19" x14ac:dyDescent="0.3">
      <c r="R826" s="39"/>
      <c r="S826" s="40"/>
    </row>
    <row r="827" spans="18:19" x14ac:dyDescent="0.3">
      <c r="R827" s="39"/>
      <c r="S827" s="40"/>
    </row>
    <row r="828" spans="18:19" x14ac:dyDescent="0.3">
      <c r="R828" s="39"/>
      <c r="S828" s="40"/>
    </row>
    <row r="829" spans="18:19" x14ac:dyDescent="0.3">
      <c r="R829" s="39"/>
      <c r="S829" s="40"/>
    </row>
    <row r="830" spans="18:19" x14ac:dyDescent="0.3">
      <c r="R830" s="39"/>
      <c r="S830" s="40"/>
    </row>
    <row r="831" spans="18:19" x14ac:dyDescent="0.3">
      <c r="R831" s="39"/>
      <c r="S831" s="40"/>
    </row>
    <row r="832" spans="18:19" x14ac:dyDescent="0.3">
      <c r="R832" s="39"/>
      <c r="S832" s="40"/>
    </row>
    <row r="833" spans="18:19" x14ac:dyDescent="0.3">
      <c r="R833" s="39"/>
      <c r="S833" s="40"/>
    </row>
    <row r="834" spans="18:19" x14ac:dyDescent="0.3">
      <c r="R834" s="39"/>
      <c r="S834" s="40"/>
    </row>
    <row r="835" spans="18:19" x14ac:dyDescent="0.3">
      <c r="R835" s="39"/>
      <c r="S835" s="40"/>
    </row>
    <row r="836" spans="18:19" x14ac:dyDescent="0.3">
      <c r="R836" s="39"/>
      <c r="S836" s="40"/>
    </row>
    <row r="837" spans="18:19" x14ac:dyDescent="0.3">
      <c r="R837" s="39"/>
      <c r="S837" s="40"/>
    </row>
    <row r="838" spans="18:19" x14ac:dyDescent="0.3">
      <c r="R838" s="39"/>
      <c r="S838" s="40"/>
    </row>
    <row r="839" spans="18:19" x14ac:dyDescent="0.3">
      <c r="R839" s="39"/>
      <c r="S839" s="40"/>
    </row>
    <row r="840" spans="18:19" x14ac:dyDescent="0.3">
      <c r="R840" s="39"/>
      <c r="S840" s="40"/>
    </row>
    <row r="841" spans="18:19" x14ac:dyDescent="0.3">
      <c r="R841" s="39"/>
      <c r="S841" s="40"/>
    </row>
    <row r="842" spans="18:19" x14ac:dyDescent="0.3">
      <c r="R842" s="39"/>
      <c r="S842" s="40"/>
    </row>
    <row r="843" spans="18:19" x14ac:dyDescent="0.3">
      <c r="R843" s="39"/>
      <c r="S843" s="40"/>
    </row>
    <row r="844" spans="18:19" x14ac:dyDescent="0.3">
      <c r="R844" s="39"/>
      <c r="S844" s="40"/>
    </row>
    <row r="845" spans="18:19" x14ac:dyDescent="0.3">
      <c r="R845" s="39"/>
      <c r="S845" s="40"/>
    </row>
    <row r="846" spans="18:19" x14ac:dyDescent="0.3">
      <c r="R846" s="39"/>
      <c r="S846" s="40"/>
    </row>
    <row r="847" spans="18:19" x14ac:dyDescent="0.3">
      <c r="R847" s="39"/>
      <c r="S847" s="40"/>
    </row>
    <row r="848" spans="18:19" x14ac:dyDescent="0.3">
      <c r="R848" s="39"/>
      <c r="S848" s="40"/>
    </row>
    <row r="849" spans="18:19" x14ac:dyDescent="0.3">
      <c r="R849" s="39"/>
      <c r="S849" s="40"/>
    </row>
    <row r="850" spans="18:19" x14ac:dyDescent="0.3">
      <c r="R850" s="39"/>
      <c r="S850" s="40"/>
    </row>
    <row r="851" spans="18:19" x14ac:dyDescent="0.3">
      <c r="R851" s="39"/>
      <c r="S851" s="40"/>
    </row>
    <row r="852" spans="18:19" x14ac:dyDescent="0.3">
      <c r="R852" s="39"/>
      <c r="S852" s="40"/>
    </row>
    <row r="853" spans="18:19" x14ac:dyDescent="0.3">
      <c r="R853" s="39"/>
      <c r="S853" s="40"/>
    </row>
    <row r="854" spans="18:19" x14ac:dyDescent="0.3">
      <c r="R854" s="39"/>
      <c r="S854" s="40"/>
    </row>
    <row r="855" spans="18:19" x14ac:dyDescent="0.3">
      <c r="R855" s="39"/>
      <c r="S855" s="40"/>
    </row>
    <row r="856" spans="18:19" x14ac:dyDescent="0.3">
      <c r="R856" s="39"/>
      <c r="S856" s="40"/>
    </row>
    <row r="857" spans="18:19" x14ac:dyDescent="0.3">
      <c r="R857" s="39"/>
      <c r="S857" s="40"/>
    </row>
    <row r="858" spans="18:19" x14ac:dyDescent="0.3">
      <c r="R858" s="39"/>
      <c r="S858" s="40"/>
    </row>
    <row r="859" spans="18:19" x14ac:dyDescent="0.3">
      <c r="R859" s="39"/>
      <c r="S859" s="40"/>
    </row>
    <row r="860" spans="18:19" x14ac:dyDescent="0.3">
      <c r="R860" s="39"/>
      <c r="S860" s="40"/>
    </row>
    <row r="861" spans="18:19" x14ac:dyDescent="0.3">
      <c r="R861" s="39"/>
      <c r="S861" s="40"/>
    </row>
    <row r="862" spans="18:19" x14ac:dyDescent="0.3">
      <c r="R862" s="39"/>
      <c r="S862" s="40"/>
    </row>
    <row r="863" spans="18:19" x14ac:dyDescent="0.3">
      <c r="R863" s="39"/>
      <c r="S863" s="40"/>
    </row>
    <row r="864" spans="18:19" x14ac:dyDescent="0.3">
      <c r="R864" s="39"/>
      <c r="S864" s="40"/>
    </row>
    <row r="865" spans="18:19" x14ac:dyDescent="0.3">
      <c r="R865" s="39"/>
      <c r="S865" s="40"/>
    </row>
    <row r="866" spans="18:19" x14ac:dyDescent="0.3">
      <c r="R866" s="39"/>
      <c r="S866" s="40"/>
    </row>
    <row r="867" spans="18:19" x14ac:dyDescent="0.3">
      <c r="R867" s="39"/>
      <c r="S867" s="40"/>
    </row>
    <row r="868" spans="18:19" x14ac:dyDescent="0.3">
      <c r="R868" s="39"/>
      <c r="S868" s="40"/>
    </row>
    <row r="869" spans="18:19" x14ac:dyDescent="0.3">
      <c r="R869" s="39"/>
      <c r="S869" s="40"/>
    </row>
    <row r="870" spans="18:19" x14ac:dyDescent="0.3">
      <c r="R870" s="39"/>
      <c r="S870" s="40"/>
    </row>
    <row r="871" spans="18:19" x14ac:dyDescent="0.3">
      <c r="R871" s="39"/>
      <c r="S871" s="40"/>
    </row>
    <row r="872" spans="18:19" x14ac:dyDescent="0.3">
      <c r="R872" s="39"/>
      <c r="S872" s="40"/>
    </row>
    <row r="873" spans="18:19" x14ac:dyDescent="0.3">
      <c r="R873" s="39"/>
      <c r="S873" s="40"/>
    </row>
    <row r="874" spans="18:19" x14ac:dyDescent="0.3">
      <c r="R874" s="39"/>
      <c r="S874" s="40"/>
    </row>
    <row r="875" spans="18:19" x14ac:dyDescent="0.3">
      <c r="R875" s="39"/>
      <c r="S875" s="40"/>
    </row>
    <row r="876" spans="18:19" x14ac:dyDescent="0.3">
      <c r="R876" s="39"/>
      <c r="S876" s="40"/>
    </row>
    <row r="877" spans="18:19" x14ac:dyDescent="0.3">
      <c r="R877" s="39"/>
      <c r="S877" s="40"/>
    </row>
    <row r="878" spans="18:19" x14ac:dyDescent="0.3">
      <c r="R878" s="39"/>
      <c r="S878" s="40"/>
    </row>
    <row r="879" spans="18:19" x14ac:dyDescent="0.3">
      <c r="R879" s="39"/>
      <c r="S879" s="40"/>
    </row>
    <row r="880" spans="18:19" x14ac:dyDescent="0.3">
      <c r="R880" s="39"/>
      <c r="S880" s="40"/>
    </row>
    <row r="881" spans="18:19" x14ac:dyDescent="0.3">
      <c r="R881" s="39"/>
      <c r="S881" s="40"/>
    </row>
    <row r="882" spans="18:19" x14ac:dyDescent="0.3">
      <c r="R882" s="39"/>
      <c r="S882" s="40"/>
    </row>
    <row r="883" spans="18:19" x14ac:dyDescent="0.3">
      <c r="R883" s="39"/>
      <c r="S883" s="40"/>
    </row>
    <row r="884" spans="18:19" x14ac:dyDescent="0.3">
      <c r="R884" s="39"/>
      <c r="S884" s="40"/>
    </row>
    <row r="885" spans="18:19" x14ac:dyDescent="0.3">
      <c r="R885" s="39"/>
      <c r="S885" s="40"/>
    </row>
    <row r="886" spans="18:19" x14ac:dyDescent="0.3">
      <c r="R886" s="39"/>
      <c r="S886" s="40"/>
    </row>
    <row r="887" spans="18:19" x14ac:dyDescent="0.3">
      <c r="R887" s="39"/>
      <c r="S887" s="40"/>
    </row>
    <row r="888" spans="18:19" x14ac:dyDescent="0.3">
      <c r="R888" s="39"/>
      <c r="S888" s="40"/>
    </row>
    <row r="889" spans="18:19" x14ac:dyDescent="0.3">
      <c r="R889" s="39"/>
      <c r="S889" s="40"/>
    </row>
    <row r="890" spans="18:19" x14ac:dyDescent="0.3">
      <c r="R890" s="39"/>
      <c r="S890" s="40"/>
    </row>
    <row r="891" spans="18:19" x14ac:dyDescent="0.3">
      <c r="R891" s="39"/>
      <c r="S891" s="40"/>
    </row>
    <row r="892" spans="18:19" x14ac:dyDescent="0.3">
      <c r="R892" s="39"/>
      <c r="S892" s="40"/>
    </row>
    <row r="893" spans="18:19" x14ac:dyDescent="0.3">
      <c r="R893" s="39"/>
      <c r="S893" s="40"/>
    </row>
    <row r="894" spans="18:19" x14ac:dyDescent="0.3">
      <c r="R894" s="39"/>
      <c r="S894" s="40"/>
    </row>
    <row r="895" spans="18:19" x14ac:dyDescent="0.3">
      <c r="R895" s="39"/>
      <c r="S895" s="40"/>
    </row>
    <row r="896" spans="18:19" x14ac:dyDescent="0.3">
      <c r="R896" s="39"/>
      <c r="S896" s="40"/>
    </row>
    <row r="897" spans="18:19" x14ac:dyDescent="0.3">
      <c r="R897" s="39"/>
      <c r="S897" s="40"/>
    </row>
    <row r="898" spans="18:19" x14ac:dyDescent="0.3">
      <c r="R898" s="39"/>
      <c r="S898" s="40"/>
    </row>
    <row r="899" spans="18:19" x14ac:dyDescent="0.3">
      <c r="R899" s="39"/>
      <c r="S899" s="40"/>
    </row>
    <row r="900" spans="18:19" x14ac:dyDescent="0.3">
      <c r="R900" s="39"/>
      <c r="S900" s="40"/>
    </row>
    <row r="901" spans="18:19" x14ac:dyDescent="0.3">
      <c r="R901" s="39"/>
      <c r="S901" s="40"/>
    </row>
    <row r="902" spans="18:19" x14ac:dyDescent="0.3">
      <c r="R902" s="39"/>
      <c r="S902" s="40"/>
    </row>
    <row r="903" spans="18:19" x14ac:dyDescent="0.3">
      <c r="R903" s="39"/>
      <c r="S903" s="40"/>
    </row>
    <row r="904" spans="18:19" x14ac:dyDescent="0.3">
      <c r="R904" s="39"/>
      <c r="S904" s="40"/>
    </row>
    <row r="905" spans="18:19" x14ac:dyDescent="0.3">
      <c r="R905" s="39"/>
      <c r="S905" s="40"/>
    </row>
    <row r="906" spans="18:19" x14ac:dyDescent="0.3">
      <c r="R906" s="39"/>
      <c r="S906" s="40"/>
    </row>
    <row r="907" spans="18:19" x14ac:dyDescent="0.3">
      <c r="R907" s="39"/>
      <c r="S907" s="40"/>
    </row>
    <row r="908" spans="18:19" x14ac:dyDescent="0.3">
      <c r="R908" s="39"/>
      <c r="S908" s="40"/>
    </row>
    <row r="909" spans="18:19" x14ac:dyDescent="0.3">
      <c r="R909" s="39"/>
      <c r="S909" s="40"/>
    </row>
    <row r="910" spans="18:19" x14ac:dyDescent="0.3">
      <c r="R910" s="39"/>
      <c r="S910" s="40"/>
    </row>
    <row r="911" spans="18:19" x14ac:dyDescent="0.3">
      <c r="R911" s="39"/>
      <c r="S911" s="40"/>
    </row>
    <row r="912" spans="18:19" x14ac:dyDescent="0.3">
      <c r="R912" s="39"/>
      <c r="S912" s="40"/>
    </row>
    <row r="913" spans="18:19" x14ac:dyDescent="0.3">
      <c r="R913" s="39"/>
      <c r="S913" s="40"/>
    </row>
    <row r="914" spans="18:19" x14ac:dyDescent="0.3">
      <c r="R914" s="39"/>
      <c r="S914" s="40"/>
    </row>
    <row r="915" spans="18:19" x14ac:dyDescent="0.3">
      <c r="R915" s="39"/>
      <c r="S915" s="40"/>
    </row>
    <row r="916" spans="18:19" x14ac:dyDescent="0.3">
      <c r="R916" s="39"/>
      <c r="S916" s="40"/>
    </row>
    <row r="917" spans="18:19" x14ac:dyDescent="0.3">
      <c r="R917" s="39"/>
      <c r="S917" s="40"/>
    </row>
    <row r="918" spans="18:19" x14ac:dyDescent="0.3">
      <c r="R918" s="39"/>
      <c r="S918" s="40"/>
    </row>
    <row r="919" spans="18:19" x14ac:dyDescent="0.3">
      <c r="R919" s="39"/>
      <c r="S919" s="40"/>
    </row>
    <row r="920" spans="18:19" x14ac:dyDescent="0.3">
      <c r="R920" s="39"/>
      <c r="S920" s="40"/>
    </row>
    <row r="921" spans="18:19" x14ac:dyDescent="0.3">
      <c r="R921" s="39"/>
      <c r="S921" s="40"/>
    </row>
    <row r="922" spans="18:19" x14ac:dyDescent="0.3">
      <c r="R922" s="39"/>
      <c r="S922" s="40"/>
    </row>
    <row r="923" spans="18:19" x14ac:dyDescent="0.3">
      <c r="R923" s="39"/>
      <c r="S923" s="40"/>
    </row>
    <row r="924" spans="18:19" x14ac:dyDescent="0.3">
      <c r="R924" s="39"/>
      <c r="S924" s="40"/>
    </row>
    <row r="925" spans="18:19" x14ac:dyDescent="0.3">
      <c r="R925" s="39"/>
      <c r="S925" s="40"/>
    </row>
    <row r="926" spans="18:19" x14ac:dyDescent="0.3">
      <c r="R926" s="39"/>
      <c r="S926" s="40"/>
    </row>
    <row r="927" spans="18:19" x14ac:dyDescent="0.3">
      <c r="R927" s="39"/>
      <c r="S927" s="40"/>
    </row>
    <row r="928" spans="18:19" x14ac:dyDescent="0.3">
      <c r="R928" s="39"/>
      <c r="S928" s="40"/>
    </row>
    <row r="929" spans="18:19" x14ac:dyDescent="0.3">
      <c r="R929" s="39"/>
      <c r="S929" s="40"/>
    </row>
    <row r="930" spans="18:19" x14ac:dyDescent="0.3">
      <c r="R930" s="39"/>
      <c r="S930" s="40"/>
    </row>
    <row r="931" spans="18:19" x14ac:dyDescent="0.3">
      <c r="R931" s="39"/>
      <c r="S931" s="40"/>
    </row>
    <row r="932" spans="18:19" x14ac:dyDescent="0.3">
      <c r="R932" s="39"/>
      <c r="S932" s="40"/>
    </row>
    <row r="933" spans="18:19" x14ac:dyDescent="0.3">
      <c r="R933" s="39"/>
      <c r="S933" s="40"/>
    </row>
    <row r="934" spans="18:19" x14ac:dyDescent="0.3">
      <c r="R934" s="39"/>
      <c r="S934" s="40"/>
    </row>
    <row r="935" spans="18:19" x14ac:dyDescent="0.3">
      <c r="R935" s="39"/>
      <c r="S935" s="40"/>
    </row>
    <row r="936" spans="18:19" x14ac:dyDescent="0.3">
      <c r="R936" s="39"/>
      <c r="S936" s="40"/>
    </row>
    <row r="937" spans="18:19" x14ac:dyDescent="0.3">
      <c r="R937" s="39"/>
      <c r="S937" s="40"/>
    </row>
    <row r="938" spans="18:19" x14ac:dyDescent="0.3">
      <c r="R938" s="39"/>
      <c r="S938" s="40"/>
    </row>
    <row r="939" spans="18:19" x14ac:dyDescent="0.3">
      <c r="R939" s="39"/>
      <c r="S939" s="40"/>
    </row>
    <row r="940" spans="18:19" x14ac:dyDescent="0.3">
      <c r="R940" s="39"/>
      <c r="S940" s="40"/>
    </row>
    <row r="941" spans="18:19" x14ac:dyDescent="0.3">
      <c r="R941" s="39"/>
      <c r="S941" s="40"/>
    </row>
    <row r="942" spans="18:19" x14ac:dyDescent="0.3">
      <c r="R942" s="39"/>
      <c r="S942" s="40"/>
    </row>
    <row r="943" spans="18:19" x14ac:dyDescent="0.3">
      <c r="R943" s="39"/>
      <c r="S943" s="40"/>
    </row>
    <row r="944" spans="18:19" x14ac:dyDescent="0.3">
      <c r="R944" s="39"/>
      <c r="S944" s="40"/>
    </row>
    <row r="945" spans="18:19" x14ac:dyDescent="0.3">
      <c r="R945" s="39"/>
      <c r="S945" s="40"/>
    </row>
    <row r="946" spans="18:19" x14ac:dyDescent="0.3">
      <c r="R946" s="39"/>
      <c r="S946" s="40"/>
    </row>
    <row r="947" spans="18:19" x14ac:dyDescent="0.3">
      <c r="R947" s="39"/>
      <c r="S947" s="40"/>
    </row>
    <row r="948" spans="18:19" x14ac:dyDescent="0.3">
      <c r="R948" s="39"/>
      <c r="S948" s="40"/>
    </row>
    <row r="949" spans="18:19" x14ac:dyDescent="0.3">
      <c r="R949" s="39"/>
      <c r="S949" s="40"/>
    </row>
    <row r="950" spans="18:19" x14ac:dyDescent="0.3">
      <c r="R950" s="39"/>
      <c r="S950" s="40"/>
    </row>
    <row r="951" spans="18:19" x14ac:dyDescent="0.3">
      <c r="R951" s="39"/>
      <c r="S951" s="40"/>
    </row>
    <row r="952" spans="18:19" x14ac:dyDescent="0.3">
      <c r="R952" s="39"/>
      <c r="S952" s="40"/>
    </row>
    <row r="953" spans="18:19" x14ac:dyDescent="0.3">
      <c r="R953" s="39"/>
      <c r="S953" s="40"/>
    </row>
    <row r="954" spans="18:19" x14ac:dyDescent="0.3">
      <c r="R954" s="39"/>
      <c r="S954" s="40"/>
    </row>
    <row r="955" spans="18:19" x14ac:dyDescent="0.3">
      <c r="R955" s="39"/>
      <c r="S955" s="40"/>
    </row>
    <row r="956" spans="18:19" x14ac:dyDescent="0.3">
      <c r="R956" s="39"/>
      <c r="S956" s="40"/>
    </row>
    <row r="957" spans="18:19" x14ac:dyDescent="0.3">
      <c r="R957" s="39"/>
      <c r="S957" s="40"/>
    </row>
    <row r="958" spans="18:19" x14ac:dyDescent="0.3">
      <c r="R958" s="39"/>
      <c r="S958" s="40"/>
    </row>
    <row r="959" spans="18:19" x14ac:dyDescent="0.3">
      <c r="R959" s="39"/>
      <c r="S959" s="40"/>
    </row>
    <row r="960" spans="18:19" x14ac:dyDescent="0.3">
      <c r="R960" s="39"/>
      <c r="S960" s="40"/>
    </row>
    <row r="961" spans="18:19" x14ac:dyDescent="0.3">
      <c r="R961" s="39"/>
      <c r="S961" s="40"/>
    </row>
    <row r="962" spans="18:19" x14ac:dyDescent="0.3">
      <c r="R962" s="39"/>
      <c r="S962" s="40"/>
    </row>
    <row r="963" spans="18:19" x14ac:dyDescent="0.3">
      <c r="R963" s="39"/>
      <c r="S963" s="40"/>
    </row>
    <row r="964" spans="18:19" x14ac:dyDescent="0.3">
      <c r="R964" s="39"/>
      <c r="S964" s="40"/>
    </row>
    <row r="965" spans="18:19" x14ac:dyDescent="0.3">
      <c r="R965" s="39"/>
      <c r="S965" s="40"/>
    </row>
    <row r="966" spans="18:19" x14ac:dyDescent="0.3">
      <c r="R966" s="39"/>
      <c r="S966" s="40"/>
    </row>
    <row r="967" spans="18:19" x14ac:dyDescent="0.3">
      <c r="R967" s="39"/>
      <c r="S967" s="40"/>
    </row>
    <row r="968" spans="18:19" x14ac:dyDescent="0.3">
      <c r="R968" s="39"/>
      <c r="S968" s="40"/>
    </row>
    <row r="969" spans="18:19" x14ac:dyDescent="0.3">
      <c r="R969" s="39"/>
      <c r="S969" s="40"/>
    </row>
    <row r="970" spans="18:19" x14ac:dyDescent="0.3">
      <c r="R970" s="39"/>
      <c r="S970" s="40"/>
    </row>
    <row r="971" spans="18:19" x14ac:dyDescent="0.3">
      <c r="R971" s="39"/>
      <c r="S971" s="40"/>
    </row>
    <row r="972" spans="18:19" x14ac:dyDescent="0.3">
      <c r="R972" s="39"/>
      <c r="S972" s="40"/>
    </row>
    <row r="973" spans="18:19" x14ac:dyDescent="0.3">
      <c r="R973" s="39"/>
      <c r="S973" s="40"/>
    </row>
    <row r="974" spans="18:19" x14ac:dyDescent="0.3">
      <c r="R974" s="39"/>
      <c r="S974" s="40"/>
    </row>
    <row r="975" spans="18:19" x14ac:dyDescent="0.3">
      <c r="R975" s="39"/>
      <c r="S975" s="40"/>
    </row>
    <row r="976" spans="18:19" x14ac:dyDescent="0.3">
      <c r="R976" s="39"/>
      <c r="S976" s="40"/>
    </row>
    <row r="977" spans="18:19" x14ac:dyDescent="0.3">
      <c r="R977" s="39"/>
      <c r="S977" s="40"/>
    </row>
    <row r="978" spans="18:19" x14ac:dyDescent="0.3">
      <c r="R978" s="39"/>
      <c r="S978" s="40"/>
    </row>
    <row r="979" spans="18:19" x14ac:dyDescent="0.3">
      <c r="R979" s="39"/>
      <c r="S979" s="40"/>
    </row>
    <row r="980" spans="18:19" x14ac:dyDescent="0.3">
      <c r="R980" s="39"/>
      <c r="S980" s="40"/>
    </row>
    <row r="981" spans="18:19" x14ac:dyDescent="0.3">
      <c r="R981" s="39"/>
      <c r="S981" s="40"/>
    </row>
    <row r="982" spans="18:19" x14ac:dyDescent="0.3">
      <c r="R982" s="39"/>
      <c r="S982" s="40"/>
    </row>
    <row r="983" spans="18:19" x14ac:dyDescent="0.3">
      <c r="R983" s="39"/>
      <c r="S983" s="40"/>
    </row>
    <row r="984" spans="18:19" x14ac:dyDescent="0.3">
      <c r="R984" s="39"/>
      <c r="S984" s="40"/>
    </row>
    <row r="985" spans="18:19" x14ac:dyDescent="0.3">
      <c r="R985" s="39"/>
      <c r="S985" s="40"/>
    </row>
    <row r="986" spans="18:19" x14ac:dyDescent="0.3">
      <c r="R986" s="39"/>
      <c r="S986" s="40"/>
    </row>
    <row r="987" spans="18:19" x14ac:dyDescent="0.3">
      <c r="R987" s="39"/>
      <c r="S987" s="40"/>
    </row>
    <row r="988" spans="18:19" x14ac:dyDescent="0.3">
      <c r="R988" s="39"/>
      <c r="S988" s="40"/>
    </row>
    <row r="989" spans="18:19" x14ac:dyDescent="0.3">
      <c r="R989" s="39"/>
      <c r="S989" s="40"/>
    </row>
    <row r="990" spans="18:19" x14ac:dyDescent="0.3">
      <c r="R990" s="39"/>
      <c r="S990" s="40"/>
    </row>
    <row r="991" spans="18:19" x14ac:dyDescent="0.3">
      <c r="R991" s="39"/>
      <c r="S991" s="40"/>
    </row>
    <row r="992" spans="18:19" x14ac:dyDescent="0.3">
      <c r="R992" s="39"/>
      <c r="S992" s="40"/>
    </row>
    <row r="993" spans="18:19" x14ac:dyDescent="0.3">
      <c r="R993" s="39"/>
      <c r="S993" s="40"/>
    </row>
    <row r="994" spans="18:19" x14ac:dyDescent="0.3">
      <c r="R994" s="39"/>
      <c r="S994" s="40"/>
    </row>
    <row r="995" spans="18:19" x14ac:dyDescent="0.3">
      <c r="R995" s="39"/>
      <c r="S995" s="40"/>
    </row>
    <row r="996" spans="18:19" x14ac:dyDescent="0.3">
      <c r="R996" s="39"/>
      <c r="S996" s="40"/>
    </row>
    <row r="997" spans="18:19" x14ac:dyDescent="0.3">
      <c r="R997" s="39"/>
      <c r="S997" s="40"/>
    </row>
    <row r="998" spans="18:19" x14ac:dyDescent="0.3">
      <c r="R998" s="39"/>
      <c r="S998" s="40"/>
    </row>
    <row r="999" spans="18:19" x14ac:dyDescent="0.3">
      <c r="R999" s="39"/>
      <c r="S999" s="40"/>
    </row>
    <row r="1000" spans="18:19" x14ac:dyDescent="0.3">
      <c r="R1000" s="39"/>
      <c r="S1000" s="40"/>
    </row>
    <row r="1001" spans="18:19" x14ac:dyDescent="0.3">
      <c r="R1001" s="39"/>
      <c r="S1001" s="40"/>
    </row>
    <row r="1002" spans="18:19" x14ac:dyDescent="0.3">
      <c r="R1002" s="39"/>
      <c r="S1002" s="40"/>
    </row>
    <row r="1003" spans="18:19" x14ac:dyDescent="0.3">
      <c r="R1003" s="39"/>
      <c r="S1003" s="40"/>
    </row>
    <row r="1004" spans="18:19" x14ac:dyDescent="0.3">
      <c r="R1004" s="39"/>
      <c r="S1004" s="40"/>
    </row>
    <row r="1005" spans="18:19" x14ac:dyDescent="0.3">
      <c r="R1005" s="39"/>
      <c r="S1005" s="40"/>
    </row>
    <row r="1006" spans="18:19" x14ac:dyDescent="0.3">
      <c r="R1006" s="39"/>
      <c r="S1006" s="40"/>
    </row>
    <row r="1007" spans="18:19" x14ac:dyDescent="0.3">
      <c r="R1007" s="39"/>
      <c r="S1007" s="40"/>
    </row>
    <row r="1008" spans="18:19" x14ac:dyDescent="0.3">
      <c r="R1008" s="39"/>
      <c r="S1008" s="40"/>
    </row>
    <row r="1009" spans="18:19" x14ac:dyDescent="0.3">
      <c r="R1009" s="39"/>
      <c r="S1009" s="40"/>
    </row>
    <row r="1010" spans="18:19" x14ac:dyDescent="0.3">
      <c r="R1010" s="39"/>
      <c r="S1010" s="40"/>
    </row>
    <row r="1011" spans="18:19" x14ac:dyDescent="0.3">
      <c r="R1011" s="39"/>
      <c r="S1011" s="40"/>
    </row>
    <row r="1012" spans="18:19" x14ac:dyDescent="0.3">
      <c r="R1012" s="39"/>
      <c r="S1012" s="40"/>
    </row>
    <row r="1013" spans="18:19" x14ac:dyDescent="0.3">
      <c r="R1013" s="39"/>
      <c r="S1013" s="40"/>
    </row>
    <row r="1014" spans="18:19" x14ac:dyDescent="0.3">
      <c r="R1014" s="39"/>
      <c r="S1014" s="40"/>
    </row>
    <row r="1015" spans="18:19" x14ac:dyDescent="0.3">
      <c r="R1015" s="39"/>
      <c r="S1015" s="40"/>
    </row>
    <row r="1016" spans="18:19" x14ac:dyDescent="0.3">
      <c r="R1016" s="39"/>
      <c r="S1016" s="40"/>
    </row>
    <row r="1017" spans="18:19" x14ac:dyDescent="0.3">
      <c r="R1017" s="39"/>
      <c r="S1017" s="40"/>
    </row>
    <row r="1018" spans="18:19" x14ac:dyDescent="0.3">
      <c r="R1018" s="39"/>
      <c r="S1018" s="40"/>
    </row>
    <row r="1019" spans="18:19" x14ac:dyDescent="0.3">
      <c r="R1019" s="39"/>
      <c r="S1019" s="40"/>
    </row>
    <row r="1020" spans="18:19" x14ac:dyDescent="0.3">
      <c r="R1020" s="39"/>
      <c r="S1020" s="40"/>
    </row>
    <row r="1021" spans="18:19" x14ac:dyDescent="0.3">
      <c r="R1021" s="39"/>
      <c r="S1021" s="40"/>
    </row>
    <row r="1022" spans="18:19" x14ac:dyDescent="0.3">
      <c r="R1022" s="39"/>
      <c r="S1022" s="40"/>
    </row>
    <row r="1023" spans="18:19" x14ac:dyDescent="0.3">
      <c r="R1023" s="39"/>
      <c r="S1023" s="40"/>
    </row>
    <row r="1024" spans="18:19" x14ac:dyDescent="0.3">
      <c r="R1024" s="39"/>
      <c r="S1024" s="40"/>
    </row>
    <row r="1025" spans="18:19" x14ac:dyDescent="0.3">
      <c r="R1025" s="39"/>
      <c r="S1025" s="40"/>
    </row>
    <row r="1026" spans="18:19" x14ac:dyDescent="0.3">
      <c r="R1026" s="39"/>
      <c r="S1026" s="40"/>
    </row>
    <row r="1027" spans="18:19" x14ac:dyDescent="0.3">
      <c r="R1027" s="39"/>
      <c r="S1027" s="40"/>
    </row>
    <row r="1028" spans="18:19" x14ac:dyDescent="0.3">
      <c r="R1028" s="39"/>
      <c r="S1028" s="40"/>
    </row>
    <row r="1029" spans="18:19" x14ac:dyDescent="0.3">
      <c r="R1029" s="39"/>
      <c r="S1029" s="40"/>
    </row>
    <row r="1030" spans="18:19" x14ac:dyDescent="0.3">
      <c r="R1030" s="39"/>
      <c r="S1030" s="40"/>
    </row>
    <row r="1031" spans="18:19" x14ac:dyDescent="0.3">
      <c r="R1031" s="39"/>
      <c r="S1031" s="40"/>
    </row>
    <row r="1032" spans="18:19" x14ac:dyDescent="0.3">
      <c r="R1032" s="39"/>
      <c r="S1032" s="40"/>
    </row>
    <row r="1033" spans="18:19" x14ac:dyDescent="0.3">
      <c r="R1033" s="39"/>
      <c r="S1033" s="40"/>
    </row>
    <row r="1034" spans="18:19" x14ac:dyDescent="0.3">
      <c r="R1034" s="39"/>
      <c r="S1034" s="40"/>
    </row>
    <row r="1035" spans="18:19" x14ac:dyDescent="0.3">
      <c r="R1035" s="39"/>
      <c r="S1035" s="40"/>
    </row>
    <row r="1036" spans="18:19" x14ac:dyDescent="0.3">
      <c r="R1036" s="39"/>
      <c r="S1036" s="40"/>
    </row>
    <row r="1037" spans="18:19" x14ac:dyDescent="0.3">
      <c r="R1037" s="39"/>
      <c r="S1037" s="40"/>
    </row>
    <row r="1038" spans="18:19" x14ac:dyDescent="0.3">
      <c r="R1038" s="39"/>
      <c r="S1038" s="40"/>
    </row>
    <row r="1039" spans="18:19" x14ac:dyDescent="0.3">
      <c r="R1039" s="39"/>
      <c r="S1039" s="40"/>
    </row>
    <row r="1040" spans="18:19" x14ac:dyDescent="0.3">
      <c r="R1040" s="39"/>
      <c r="S1040" s="40"/>
    </row>
    <row r="1041" spans="18:19" x14ac:dyDescent="0.3">
      <c r="R1041" s="39"/>
      <c r="S1041" s="40"/>
    </row>
    <row r="1042" spans="18:19" x14ac:dyDescent="0.3">
      <c r="R1042" s="39"/>
      <c r="S1042" s="40"/>
    </row>
    <row r="1043" spans="18:19" x14ac:dyDescent="0.3">
      <c r="R1043" s="39"/>
      <c r="S1043" s="40"/>
    </row>
    <row r="1044" spans="18:19" x14ac:dyDescent="0.3">
      <c r="R1044" s="39"/>
      <c r="S1044" s="40"/>
    </row>
    <row r="1045" spans="18:19" x14ac:dyDescent="0.3">
      <c r="R1045" s="39"/>
      <c r="S1045" s="40"/>
    </row>
    <row r="1046" spans="18:19" x14ac:dyDescent="0.3">
      <c r="R1046" s="39"/>
      <c r="S1046" s="40"/>
    </row>
    <row r="1047" spans="18:19" x14ac:dyDescent="0.3">
      <c r="R1047" s="39"/>
      <c r="S1047" s="40"/>
    </row>
    <row r="1048" spans="18:19" x14ac:dyDescent="0.3">
      <c r="R1048" s="39"/>
      <c r="S1048" s="40"/>
    </row>
    <row r="1049" spans="18:19" x14ac:dyDescent="0.3">
      <c r="R1049" s="39"/>
      <c r="S1049" s="40"/>
    </row>
    <row r="1050" spans="18:19" x14ac:dyDescent="0.3">
      <c r="R1050" s="39"/>
      <c r="S1050" s="40"/>
    </row>
    <row r="1051" spans="18:19" x14ac:dyDescent="0.3">
      <c r="R1051" s="39"/>
      <c r="S1051" s="40"/>
    </row>
    <row r="1052" spans="18:19" x14ac:dyDescent="0.3">
      <c r="R1052" s="39"/>
      <c r="S1052" s="40"/>
    </row>
    <row r="1053" spans="18:19" x14ac:dyDescent="0.3">
      <c r="R1053" s="39"/>
      <c r="S1053" s="40"/>
    </row>
    <row r="1054" spans="18:19" x14ac:dyDescent="0.3">
      <c r="R1054" s="39"/>
      <c r="S1054" s="40"/>
    </row>
    <row r="1055" spans="18:19" x14ac:dyDescent="0.3">
      <c r="R1055" s="39"/>
      <c r="S1055" s="40"/>
    </row>
    <row r="1056" spans="18:19" x14ac:dyDescent="0.3">
      <c r="R1056" s="39"/>
      <c r="S1056" s="40"/>
    </row>
    <row r="1057" spans="18:19" x14ac:dyDescent="0.3">
      <c r="R1057" s="39"/>
      <c r="S1057" s="40"/>
    </row>
    <row r="1058" spans="18:19" x14ac:dyDescent="0.3">
      <c r="R1058" s="39"/>
      <c r="S1058" s="40"/>
    </row>
    <row r="1059" spans="18:19" x14ac:dyDescent="0.3">
      <c r="R1059" s="39"/>
      <c r="S1059" s="40"/>
    </row>
    <row r="1060" spans="18:19" x14ac:dyDescent="0.3">
      <c r="R1060" s="39"/>
      <c r="S1060" s="40"/>
    </row>
    <row r="1061" spans="18:19" x14ac:dyDescent="0.3">
      <c r="R1061" s="39"/>
      <c r="S1061" s="40"/>
    </row>
    <row r="1062" spans="18:19" x14ac:dyDescent="0.3">
      <c r="R1062" s="39"/>
      <c r="S1062" s="40"/>
    </row>
    <row r="1063" spans="18:19" x14ac:dyDescent="0.3">
      <c r="R1063" s="39"/>
      <c r="S1063" s="40"/>
    </row>
    <row r="1064" spans="18:19" x14ac:dyDescent="0.3">
      <c r="R1064" s="39"/>
      <c r="S1064" s="40"/>
    </row>
    <row r="1065" spans="18:19" x14ac:dyDescent="0.3">
      <c r="R1065" s="39"/>
      <c r="S1065" s="40"/>
    </row>
    <row r="1066" spans="18:19" x14ac:dyDescent="0.3">
      <c r="R1066" s="39"/>
      <c r="S1066" s="40"/>
    </row>
    <row r="1067" spans="18:19" x14ac:dyDescent="0.3">
      <c r="R1067" s="39"/>
      <c r="S1067" s="40"/>
    </row>
    <row r="1068" spans="18:19" x14ac:dyDescent="0.3">
      <c r="R1068" s="39"/>
      <c r="S1068" s="40"/>
    </row>
    <row r="1069" spans="18:19" x14ac:dyDescent="0.3">
      <c r="R1069" s="39"/>
      <c r="S1069" s="40"/>
    </row>
    <row r="1070" spans="18:19" x14ac:dyDescent="0.3">
      <c r="R1070" s="39"/>
      <c r="S1070" s="40"/>
    </row>
    <row r="1071" spans="18:19" x14ac:dyDescent="0.3">
      <c r="R1071" s="39"/>
      <c r="S1071" s="40"/>
    </row>
    <row r="1072" spans="18:19" x14ac:dyDescent="0.3">
      <c r="R1072" s="39"/>
      <c r="S1072" s="40"/>
    </row>
    <row r="1073" spans="18:19" x14ac:dyDescent="0.3">
      <c r="R1073" s="39"/>
      <c r="S1073" s="40"/>
    </row>
    <row r="1074" spans="18:19" x14ac:dyDescent="0.3">
      <c r="R1074" s="39"/>
      <c r="S1074" s="40"/>
    </row>
    <row r="1075" spans="18:19" x14ac:dyDescent="0.3">
      <c r="R1075" s="39"/>
      <c r="S1075" s="40"/>
    </row>
    <row r="1076" spans="18:19" x14ac:dyDescent="0.3">
      <c r="R1076" s="39"/>
      <c r="S1076" s="40"/>
    </row>
    <row r="1077" spans="18:19" x14ac:dyDescent="0.3">
      <c r="R1077" s="39"/>
      <c r="S1077" s="40"/>
    </row>
    <row r="1078" spans="18:19" x14ac:dyDescent="0.3">
      <c r="R1078" s="39"/>
      <c r="S1078" s="40"/>
    </row>
    <row r="1079" spans="18:19" x14ac:dyDescent="0.3">
      <c r="R1079" s="39"/>
      <c r="S1079" s="40"/>
    </row>
    <row r="1080" spans="18:19" x14ac:dyDescent="0.3">
      <c r="R1080" s="39"/>
      <c r="S1080" s="40"/>
    </row>
    <row r="1081" spans="18:19" x14ac:dyDescent="0.3">
      <c r="R1081" s="39"/>
      <c r="S1081" s="40"/>
    </row>
    <row r="1082" spans="18:19" x14ac:dyDescent="0.3">
      <c r="R1082" s="39"/>
      <c r="S1082" s="40"/>
    </row>
    <row r="1083" spans="18:19" x14ac:dyDescent="0.3">
      <c r="R1083" s="39"/>
      <c r="S1083" s="40"/>
    </row>
    <row r="1084" spans="18:19" x14ac:dyDescent="0.3">
      <c r="R1084" s="39"/>
      <c r="S1084" s="40"/>
    </row>
    <row r="1085" spans="18:19" x14ac:dyDescent="0.3">
      <c r="R1085" s="39"/>
      <c r="S1085" s="40"/>
    </row>
    <row r="1086" spans="18:19" x14ac:dyDescent="0.3">
      <c r="R1086" s="39"/>
      <c r="S1086" s="40"/>
    </row>
    <row r="1087" spans="18:19" x14ac:dyDescent="0.3">
      <c r="R1087" s="39"/>
      <c r="S1087" s="40"/>
    </row>
    <row r="1088" spans="18:19" x14ac:dyDescent="0.3">
      <c r="R1088" s="39"/>
      <c r="S1088" s="40"/>
    </row>
    <row r="1089" spans="18:19" x14ac:dyDescent="0.3">
      <c r="R1089" s="39"/>
      <c r="S1089" s="40"/>
    </row>
    <row r="1090" spans="18:19" x14ac:dyDescent="0.3">
      <c r="R1090" s="39"/>
      <c r="S1090" s="40"/>
    </row>
    <row r="1091" spans="18:19" x14ac:dyDescent="0.3">
      <c r="R1091" s="39"/>
      <c r="S1091" s="40"/>
    </row>
    <row r="1092" spans="18:19" x14ac:dyDescent="0.3">
      <c r="R1092" s="39"/>
      <c r="S1092" s="40"/>
    </row>
    <row r="1093" spans="18:19" x14ac:dyDescent="0.3">
      <c r="R1093" s="39"/>
      <c r="S1093" s="40"/>
    </row>
    <row r="1094" spans="18:19" x14ac:dyDescent="0.3">
      <c r="R1094" s="39"/>
      <c r="S1094" s="40"/>
    </row>
    <row r="1095" spans="18:19" x14ac:dyDescent="0.3">
      <c r="R1095" s="39"/>
      <c r="S1095" s="40"/>
    </row>
    <row r="1096" spans="18:19" x14ac:dyDescent="0.3">
      <c r="R1096" s="39"/>
      <c r="S1096" s="40"/>
    </row>
    <row r="1097" spans="18:19" x14ac:dyDescent="0.3">
      <c r="R1097" s="39"/>
      <c r="S1097" s="40"/>
    </row>
    <row r="1098" spans="18:19" x14ac:dyDescent="0.3">
      <c r="R1098" s="39"/>
      <c r="S1098" s="40"/>
    </row>
    <row r="1099" spans="18:19" x14ac:dyDescent="0.3">
      <c r="R1099" s="39"/>
      <c r="S1099" s="40"/>
    </row>
    <row r="1100" spans="18:19" x14ac:dyDescent="0.3">
      <c r="R1100" s="39"/>
      <c r="S1100" s="40"/>
    </row>
    <row r="1101" spans="18:19" x14ac:dyDescent="0.3">
      <c r="R1101" s="39"/>
      <c r="S1101" s="40"/>
    </row>
    <row r="1102" spans="18:19" x14ac:dyDescent="0.3">
      <c r="R1102" s="39"/>
      <c r="S1102" s="40"/>
    </row>
    <row r="1103" spans="18:19" x14ac:dyDescent="0.3">
      <c r="R1103" s="39"/>
      <c r="S1103" s="40"/>
    </row>
    <row r="1104" spans="18:19" x14ac:dyDescent="0.3">
      <c r="R1104" s="39"/>
      <c r="S1104" s="40"/>
    </row>
    <row r="1105" spans="18:19" x14ac:dyDescent="0.3">
      <c r="R1105" s="39"/>
      <c r="S1105" s="40"/>
    </row>
    <row r="1106" spans="18:19" x14ac:dyDescent="0.3">
      <c r="R1106" s="39"/>
      <c r="S1106" s="40"/>
    </row>
    <row r="1107" spans="18:19" x14ac:dyDescent="0.3">
      <c r="R1107" s="39"/>
      <c r="S1107" s="40"/>
    </row>
    <row r="1108" spans="18:19" x14ac:dyDescent="0.3">
      <c r="R1108" s="39"/>
      <c r="S1108" s="40"/>
    </row>
    <row r="1109" spans="18:19" x14ac:dyDescent="0.3">
      <c r="R1109" s="39"/>
      <c r="S1109" s="40"/>
    </row>
    <row r="1110" spans="18:19" x14ac:dyDescent="0.3">
      <c r="R1110" s="39"/>
      <c r="S1110" s="40"/>
    </row>
    <row r="1111" spans="18:19" x14ac:dyDescent="0.3">
      <c r="R1111" s="39"/>
      <c r="S1111" s="40"/>
    </row>
    <row r="1112" spans="18:19" x14ac:dyDescent="0.3">
      <c r="R1112" s="39"/>
      <c r="S1112" s="40"/>
    </row>
    <row r="1113" spans="18:19" x14ac:dyDescent="0.3">
      <c r="R1113" s="39"/>
      <c r="S1113" s="40"/>
    </row>
    <row r="1114" spans="18:19" x14ac:dyDescent="0.3">
      <c r="R1114" s="39"/>
      <c r="S1114" s="40"/>
    </row>
    <row r="1115" spans="18:19" x14ac:dyDescent="0.3">
      <c r="R1115" s="39"/>
      <c r="S1115" s="40"/>
    </row>
    <row r="1116" spans="18:19" x14ac:dyDescent="0.3">
      <c r="R1116" s="39"/>
      <c r="S1116" s="40"/>
    </row>
    <row r="1117" spans="18:19" x14ac:dyDescent="0.3">
      <c r="R1117" s="39"/>
      <c r="S1117" s="40"/>
    </row>
    <row r="1118" spans="18:19" x14ac:dyDescent="0.3">
      <c r="R1118" s="39"/>
      <c r="S1118" s="40"/>
    </row>
    <row r="1119" spans="18:19" x14ac:dyDescent="0.3">
      <c r="R1119" s="39"/>
      <c r="S1119" s="40"/>
    </row>
    <row r="1120" spans="18:19" x14ac:dyDescent="0.3">
      <c r="R1120" s="39"/>
      <c r="S1120" s="40"/>
    </row>
    <row r="1121" spans="18:19" x14ac:dyDescent="0.3">
      <c r="R1121" s="39"/>
      <c r="S1121" s="40"/>
    </row>
    <row r="1122" spans="18:19" x14ac:dyDescent="0.3">
      <c r="R1122" s="39"/>
      <c r="S1122" s="40"/>
    </row>
    <row r="1123" spans="18:19" x14ac:dyDescent="0.3">
      <c r="R1123" s="39"/>
      <c r="S1123" s="40"/>
    </row>
    <row r="1124" spans="18:19" x14ac:dyDescent="0.3">
      <c r="R1124" s="39"/>
      <c r="S1124" s="40"/>
    </row>
    <row r="1125" spans="18:19" x14ac:dyDescent="0.3">
      <c r="R1125" s="39"/>
      <c r="S1125" s="40"/>
    </row>
    <row r="1126" spans="18:19" x14ac:dyDescent="0.3">
      <c r="R1126" s="39"/>
      <c r="S1126" s="40"/>
    </row>
    <row r="1127" spans="18:19" x14ac:dyDescent="0.3">
      <c r="R1127" s="39"/>
      <c r="S1127" s="40"/>
    </row>
    <row r="1128" spans="18:19" x14ac:dyDescent="0.3">
      <c r="R1128" s="39"/>
      <c r="S1128" s="40"/>
    </row>
    <row r="1129" spans="18:19" x14ac:dyDescent="0.3">
      <c r="R1129" s="39"/>
      <c r="S1129" s="40"/>
    </row>
    <row r="1130" spans="18:19" x14ac:dyDescent="0.3">
      <c r="R1130" s="39"/>
      <c r="S1130" s="40"/>
    </row>
    <row r="1131" spans="18:19" x14ac:dyDescent="0.3">
      <c r="R1131" s="39"/>
      <c r="S1131" s="40"/>
    </row>
    <row r="1132" spans="18:19" x14ac:dyDescent="0.3">
      <c r="R1132" s="39"/>
      <c r="S1132" s="40"/>
    </row>
    <row r="1133" spans="18:19" x14ac:dyDescent="0.3">
      <c r="R1133" s="39"/>
      <c r="S1133" s="40"/>
    </row>
    <row r="1134" spans="18:19" x14ac:dyDescent="0.3">
      <c r="R1134" s="39"/>
      <c r="S1134" s="40"/>
    </row>
    <row r="1135" spans="18:19" x14ac:dyDescent="0.3">
      <c r="R1135" s="39"/>
      <c r="S1135" s="40"/>
    </row>
    <row r="1136" spans="18:19" x14ac:dyDescent="0.3">
      <c r="R1136" s="39"/>
      <c r="S1136" s="40"/>
    </row>
    <row r="1137" spans="18:19" x14ac:dyDescent="0.3">
      <c r="R1137" s="39"/>
      <c r="S1137" s="40"/>
    </row>
    <row r="1138" spans="18:19" x14ac:dyDescent="0.3">
      <c r="R1138" s="39"/>
      <c r="S1138" s="40"/>
    </row>
    <row r="1139" spans="18:19" x14ac:dyDescent="0.3">
      <c r="R1139" s="39"/>
      <c r="S1139" s="40"/>
    </row>
    <row r="1140" spans="18:19" x14ac:dyDescent="0.3">
      <c r="R1140" s="39"/>
      <c r="S1140" s="40"/>
    </row>
    <row r="1141" spans="18:19" x14ac:dyDescent="0.3">
      <c r="R1141" s="39"/>
      <c r="S1141" s="40"/>
    </row>
    <row r="1142" spans="18:19" x14ac:dyDescent="0.3">
      <c r="R1142" s="39"/>
      <c r="S1142" s="40"/>
    </row>
    <row r="1143" spans="18:19" x14ac:dyDescent="0.3">
      <c r="R1143" s="39"/>
      <c r="S1143" s="40"/>
    </row>
    <row r="1144" spans="18:19" x14ac:dyDescent="0.3">
      <c r="R1144" s="39"/>
      <c r="S1144" s="40"/>
    </row>
    <row r="1145" spans="18:19" x14ac:dyDescent="0.3">
      <c r="R1145" s="39"/>
      <c r="S1145" s="40"/>
    </row>
    <row r="1146" spans="18:19" x14ac:dyDescent="0.3">
      <c r="R1146" s="39"/>
      <c r="S1146" s="40"/>
    </row>
    <row r="1147" spans="18:19" x14ac:dyDescent="0.3">
      <c r="R1147" s="39"/>
      <c r="S1147" s="40"/>
    </row>
    <row r="1148" spans="18:19" x14ac:dyDescent="0.3">
      <c r="R1148" s="39"/>
      <c r="S1148" s="40"/>
    </row>
    <row r="1149" spans="18:19" x14ac:dyDescent="0.3">
      <c r="R1149" s="39"/>
      <c r="S1149" s="40"/>
    </row>
    <row r="1150" spans="18:19" x14ac:dyDescent="0.3">
      <c r="R1150" s="39"/>
      <c r="S1150" s="40"/>
    </row>
    <row r="1151" spans="18:19" x14ac:dyDescent="0.3">
      <c r="R1151" s="39"/>
      <c r="S1151" s="40"/>
    </row>
    <row r="1152" spans="18:19" x14ac:dyDescent="0.3">
      <c r="R1152" s="39"/>
      <c r="S1152" s="40"/>
    </row>
    <row r="1153" spans="18:19" x14ac:dyDescent="0.3">
      <c r="R1153" s="39"/>
      <c r="S1153" s="40"/>
    </row>
    <row r="1154" spans="18:19" x14ac:dyDescent="0.3">
      <c r="R1154" s="39"/>
      <c r="S1154" s="40"/>
    </row>
    <row r="1155" spans="18:19" x14ac:dyDescent="0.3">
      <c r="R1155" s="39"/>
      <c r="S1155" s="40"/>
    </row>
    <row r="1156" spans="18:19" x14ac:dyDescent="0.3">
      <c r="R1156" s="39"/>
      <c r="S1156" s="40"/>
    </row>
    <row r="1157" spans="18:19" x14ac:dyDescent="0.3">
      <c r="R1157" s="39"/>
      <c r="S1157" s="40"/>
    </row>
    <row r="1158" spans="18:19" x14ac:dyDescent="0.3">
      <c r="R1158" s="39"/>
      <c r="S1158" s="40"/>
    </row>
    <row r="1159" spans="18:19" x14ac:dyDescent="0.3">
      <c r="R1159" s="39"/>
      <c r="S1159" s="40"/>
    </row>
    <row r="1160" spans="18:19" x14ac:dyDescent="0.3">
      <c r="R1160" s="39"/>
      <c r="S1160" s="40"/>
    </row>
    <row r="1161" spans="18:19" x14ac:dyDescent="0.3">
      <c r="R1161" s="39"/>
      <c r="S1161" s="40"/>
    </row>
    <row r="1162" spans="18:19" x14ac:dyDescent="0.3">
      <c r="R1162" s="39"/>
      <c r="S1162" s="40"/>
    </row>
    <row r="1163" spans="18:19" x14ac:dyDescent="0.3">
      <c r="R1163" s="39"/>
      <c r="S1163" s="40"/>
    </row>
    <row r="1164" spans="18:19" x14ac:dyDescent="0.3">
      <c r="R1164" s="39"/>
      <c r="S1164" s="40"/>
    </row>
    <row r="1165" spans="18:19" x14ac:dyDescent="0.3">
      <c r="R1165" s="39"/>
      <c r="S1165" s="40"/>
    </row>
    <row r="1166" spans="18:19" x14ac:dyDescent="0.3">
      <c r="R1166" s="39"/>
      <c r="S1166" s="40"/>
    </row>
    <row r="1167" spans="18:19" x14ac:dyDescent="0.3">
      <c r="R1167" s="39"/>
      <c r="S1167" s="40"/>
    </row>
    <row r="1168" spans="18:19" x14ac:dyDescent="0.3">
      <c r="R1168" s="39"/>
      <c r="S1168" s="40"/>
    </row>
    <row r="1169" spans="18:19" x14ac:dyDescent="0.3">
      <c r="R1169" s="39"/>
      <c r="S1169" s="40"/>
    </row>
    <row r="1170" spans="18:19" x14ac:dyDescent="0.3">
      <c r="R1170" s="39"/>
      <c r="S1170" s="40"/>
    </row>
    <row r="1171" spans="18:19" x14ac:dyDescent="0.3">
      <c r="R1171" s="39"/>
      <c r="S1171" s="40"/>
    </row>
    <row r="1172" spans="18:19" x14ac:dyDescent="0.3">
      <c r="R1172" s="39"/>
      <c r="S1172" s="40"/>
    </row>
    <row r="1173" spans="18:19" x14ac:dyDescent="0.3">
      <c r="R1173" s="39"/>
      <c r="S1173" s="40"/>
    </row>
    <row r="1174" spans="18:19" x14ac:dyDescent="0.3">
      <c r="R1174" s="39"/>
      <c r="S1174" s="40"/>
    </row>
    <row r="1175" spans="18:19" x14ac:dyDescent="0.3">
      <c r="R1175" s="39"/>
      <c r="S1175" s="40"/>
    </row>
    <row r="1176" spans="18:19" x14ac:dyDescent="0.3">
      <c r="R1176" s="39"/>
      <c r="S1176" s="40"/>
    </row>
    <row r="1177" spans="18:19" x14ac:dyDescent="0.3">
      <c r="R1177" s="39"/>
      <c r="S1177" s="40"/>
    </row>
    <row r="1178" spans="18:19" x14ac:dyDescent="0.3">
      <c r="R1178" s="39"/>
      <c r="S1178" s="40"/>
    </row>
    <row r="1179" spans="18:19" x14ac:dyDescent="0.3">
      <c r="R1179" s="39"/>
      <c r="S1179" s="40"/>
    </row>
    <row r="1180" spans="18:19" x14ac:dyDescent="0.3">
      <c r="R1180" s="39"/>
      <c r="S1180" s="40"/>
    </row>
    <row r="1181" spans="18:19" x14ac:dyDescent="0.3">
      <c r="R1181" s="39"/>
      <c r="S1181" s="40"/>
    </row>
    <row r="1182" spans="18:19" x14ac:dyDescent="0.3">
      <c r="R1182" s="39"/>
      <c r="S1182" s="40"/>
    </row>
    <row r="1183" spans="18:19" x14ac:dyDescent="0.3">
      <c r="R1183" s="39"/>
      <c r="S1183" s="40"/>
    </row>
    <row r="1184" spans="18:19" x14ac:dyDescent="0.3">
      <c r="R1184" s="39"/>
      <c r="S1184" s="40"/>
    </row>
    <row r="1185" spans="18:19" x14ac:dyDescent="0.3">
      <c r="R1185" s="39"/>
      <c r="S1185" s="40"/>
    </row>
    <row r="1186" spans="18:19" x14ac:dyDescent="0.3">
      <c r="R1186" s="39"/>
      <c r="S1186" s="40"/>
    </row>
    <row r="1187" spans="18:19" x14ac:dyDescent="0.3">
      <c r="R1187" s="39"/>
      <c r="S1187" s="40"/>
    </row>
    <row r="1188" spans="18:19" x14ac:dyDescent="0.3">
      <c r="R1188" s="39"/>
      <c r="S1188" s="40"/>
    </row>
    <row r="1189" spans="18:19" x14ac:dyDescent="0.3">
      <c r="R1189" s="39"/>
      <c r="S1189" s="40"/>
    </row>
    <row r="1190" spans="18:19" x14ac:dyDescent="0.3">
      <c r="R1190" s="39"/>
      <c r="S1190" s="40"/>
    </row>
    <row r="1191" spans="18:19" x14ac:dyDescent="0.3">
      <c r="R1191" s="39"/>
      <c r="S1191" s="40"/>
    </row>
    <row r="1192" spans="18:19" x14ac:dyDescent="0.3">
      <c r="R1192" s="39"/>
      <c r="S1192" s="40"/>
    </row>
    <row r="1193" spans="18:19" x14ac:dyDescent="0.3">
      <c r="R1193" s="39"/>
      <c r="S1193" s="40"/>
    </row>
    <row r="1194" spans="18:19" x14ac:dyDescent="0.3">
      <c r="R1194" s="39"/>
      <c r="S1194" s="40"/>
    </row>
    <row r="1195" spans="18:19" x14ac:dyDescent="0.3">
      <c r="R1195" s="39"/>
      <c r="S1195" s="40"/>
    </row>
    <row r="1196" spans="18:19" x14ac:dyDescent="0.3">
      <c r="R1196" s="39"/>
      <c r="S1196" s="40"/>
    </row>
    <row r="1197" spans="18:19" x14ac:dyDescent="0.3">
      <c r="R1197" s="39"/>
      <c r="S1197" s="40"/>
    </row>
    <row r="1198" spans="18:19" x14ac:dyDescent="0.3">
      <c r="R1198" s="39"/>
      <c r="S1198" s="40"/>
    </row>
    <row r="1199" spans="18:19" x14ac:dyDescent="0.3">
      <c r="R1199" s="39"/>
      <c r="S1199" s="40"/>
    </row>
    <row r="1200" spans="18:19" x14ac:dyDescent="0.3">
      <c r="R1200" s="39"/>
      <c r="S1200" s="40"/>
    </row>
    <row r="1201" spans="18:19" x14ac:dyDescent="0.3">
      <c r="R1201" s="39"/>
      <c r="S1201" s="40"/>
    </row>
    <row r="1202" spans="18:19" x14ac:dyDescent="0.3">
      <c r="R1202" s="39"/>
      <c r="S1202" s="40"/>
    </row>
    <row r="1203" spans="18:19" x14ac:dyDescent="0.3">
      <c r="R1203" s="39"/>
      <c r="S1203" s="40"/>
    </row>
    <row r="1204" spans="18:19" x14ac:dyDescent="0.3">
      <c r="R1204" s="39"/>
      <c r="S1204" s="40"/>
    </row>
    <row r="1205" spans="18:19" x14ac:dyDescent="0.3">
      <c r="R1205" s="39"/>
      <c r="S1205" s="40"/>
    </row>
    <row r="1206" spans="18:19" x14ac:dyDescent="0.3">
      <c r="R1206" s="39"/>
      <c r="S1206" s="40"/>
    </row>
    <row r="1207" spans="18:19" x14ac:dyDescent="0.3">
      <c r="R1207" s="39"/>
      <c r="S1207" s="40"/>
    </row>
    <row r="1208" spans="18:19" x14ac:dyDescent="0.3">
      <c r="R1208" s="39"/>
      <c r="S1208" s="40"/>
    </row>
    <row r="1209" spans="18:19" x14ac:dyDescent="0.3">
      <c r="R1209" s="39"/>
      <c r="S1209" s="40"/>
    </row>
    <row r="1210" spans="18:19" x14ac:dyDescent="0.3">
      <c r="R1210" s="39"/>
      <c r="S1210" s="40"/>
    </row>
    <row r="1211" spans="18:19" x14ac:dyDescent="0.3">
      <c r="R1211" s="39"/>
      <c r="S1211" s="40"/>
    </row>
    <row r="1212" spans="18:19" x14ac:dyDescent="0.3">
      <c r="R1212" s="39"/>
      <c r="S1212" s="40"/>
    </row>
    <row r="1213" spans="18:19" x14ac:dyDescent="0.3">
      <c r="R1213" s="39"/>
      <c r="S1213" s="40"/>
    </row>
    <row r="1214" spans="18:19" x14ac:dyDescent="0.3">
      <c r="R1214" s="39"/>
      <c r="S1214" s="40"/>
    </row>
    <row r="1215" spans="18:19" x14ac:dyDescent="0.3">
      <c r="R1215" s="39"/>
      <c r="S1215" s="40"/>
    </row>
    <row r="1216" spans="18:19" x14ac:dyDescent="0.3">
      <c r="R1216" s="39"/>
      <c r="S1216" s="40"/>
    </row>
    <row r="1217" spans="18:19" x14ac:dyDescent="0.3">
      <c r="R1217" s="39"/>
      <c r="S1217" s="40"/>
    </row>
    <row r="1218" spans="18:19" x14ac:dyDescent="0.3">
      <c r="R1218" s="39"/>
      <c r="S1218" s="40"/>
    </row>
    <row r="1219" spans="18:19" x14ac:dyDescent="0.3">
      <c r="R1219" s="39"/>
      <c r="S1219" s="40"/>
    </row>
    <row r="1220" spans="18:19" x14ac:dyDescent="0.3">
      <c r="R1220" s="39"/>
      <c r="S1220" s="40"/>
    </row>
    <row r="1221" spans="18:19" x14ac:dyDescent="0.3">
      <c r="R1221" s="39"/>
      <c r="S1221" s="40"/>
    </row>
    <row r="1222" spans="18:19" x14ac:dyDescent="0.3">
      <c r="R1222" s="39"/>
      <c r="S1222" s="40"/>
    </row>
    <row r="1223" spans="18:19" x14ac:dyDescent="0.3">
      <c r="R1223" s="39"/>
      <c r="S1223" s="40"/>
    </row>
    <row r="1224" spans="18:19" x14ac:dyDescent="0.3">
      <c r="R1224" s="39"/>
      <c r="S1224" s="40"/>
    </row>
    <row r="1225" spans="18:19" x14ac:dyDescent="0.3">
      <c r="R1225" s="39"/>
      <c r="S1225" s="40"/>
    </row>
    <row r="1226" spans="18:19" x14ac:dyDescent="0.3">
      <c r="R1226" s="39"/>
      <c r="S1226" s="40"/>
    </row>
    <row r="1227" spans="18:19" x14ac:dyDescent="0.3">
      <c r="R1227" s="39"/>
      <c r="S1227" s="40"/>
    </row>
    <row r="1228" spans="18:19" x14ac:dyDescent="0.3">
      <c r="R1228" s="39"/>
      <c r="S1228" s="40"/>
    </row>
    <row r="1229" spans="18:19" x14ac:dyDescent="0.3">
      <c r="R1229" s="39"/>
      <c r="S1229" s="40"/>
    </row>
    <row r="1230" spans="18:19" x14ac:dyDescent="0.3">
      <c r="R1230" s="39"/>
      <c r="S1230" s="40"/>
    </row>
    <row r="1231" spans="18:19" x14ac:dyDescent="0.3">
      <c r="R1231" s="39"/>
      <c r="S1231" s="40"/>
    </row>
    <row r="1232" spans="18:19" x14ac:dyDescent="0.3">
      <c r="R1232" s="39"/>
      <c r="S1232" s="40"/>
    </row>
    <row r="1233" spans="18:19" x14ac:dyDescent="0.3">
      <c r="R1233" s="39"/>
      <c r="S1233" s="40"/>
    </row>
    <row r="1234" spans="18:19" x14ac:dyDescent="0.3">
      <c r="R1234" s="39"/>
      <c r="S1234" s="40"/>
    </row>
    <row r="1235" spans="18:19" x14ac:dyDescent="0.3">
      <c r="R1235" s="39"/>
      <c r="S1235" s="40"/>
    </row>
    <row r="1236" spans="18:19" x14ac:dyDescent="0.3">
      <c r="R1236" s="39"/>
      <c r="S1236" s="40"/>
    </row>
    <row r="1237" spans="18:19" x14ac:dyDescent="0.3">
      <c r="R1237" s="39"/>
      <c r="S1237" s="40"/>
    </row>
    <row r="1238" spans="18:19" x14ac:dyDescent="0.3">
      <c r="R1238" s="39"/>
      <c r="S1238" s="40"/>
    </row>
    <row r="1239" spans="18:19" x14ac:dyDescent="0.3">
      <c r="R1239" s="39"/>
      <c r="S1239" s="40"/>
    </row>
    <row r="1240" spans="18:19" x14ac:dyDescent="0.3">
      <c r="R1240" s="39"/>
      <c r="S1240" s="40"/>
    </row>
    <row r="1241" spans="18:19" x14ac:dyDescent="0.3">
      <c r="R1241" s="39"/>
      <c r="S1241" s="40"/>
    </row>
    <row r="1242" spans="18:19" x14ac:dyDescent="0.3">
      <c r="R1242" s="39"/>
      <c r="S1242" s="40"/>
    </row>
    <row r="1243" spans="18:19" x14ac:dyDescent="0.3">
      <c r="R1243" s="39"/>
      <c r="S1243" s="40"/>
    </row>
    <row r="1244" spans="18:19" x14ac:dyDescent="0.3">
      <c r="R1244" s="39"/>
      <c r="S1244" s="40"/>
    </row>
    <row r="1245" spans="18:19" x14ac:dyDescent="0.3">
      <c r="R1245" s="39"/>
      <c r="S1245" s="40"/>
    </row>
    <row r="1246" spans="18:19" x14ac:dyDescent="0.3">
      <c r="R1246" s="39"/>
      <c r="S1246" s="40"/>
    </row>
    <row r="1247" spans="18:19" x14ac:dyDescent="0.3">
      <c r="R1247" s="39"/>
      <c r="S1247" s="40"/>
    </row>
    <row r="1248" spans="18:19" x14ac:dyDescent="0.3">
      <c r="R1248" s="39"/>
      <c r="S1248" s="40"/>
    </row>
    <row r="1249" spans="18:19" x14ac:dyDescent="0.3">
      <c r="R1249" s="39"/>
      <c r="S1249" s="40"/>
    </row>
    <row r="1250" spans="18:19" x14ac:dyDescent="0.3">
      <c r="R1250" s="39"/>
      <c r="S1250" s="40"/>
    </row>
    <row r="1251" spans="18:19" x14ac:dyDescent="0.3">
      <c r="R1251" s="39"/>
      <c r="S1251" s="40"/>
    </row>
    <row r="1252" spans="18:19" x14ac:dyDescent="0.3">
      <c r="R1252" s="39"/>
      <c r="S1252" s="40"/>
    </row>
    <row r="1253" spans="18:19" x14ac:dyDescent="0.3">
      <c r="R1253" s="39"/>
      <c r="S1253" s="40"/>
    </row>
    <row r="1254" spans="18:19" x14ac:dyDescent="0.3">
      <c r="R1254" s="39"/>
      <c r="S1254" s="40"/>
    </row>
    <row r="1255" spans="18:19" x14ac:dyDescent="0.3">
      <c r="R1255" s="39"/>
      <c r="S1255" s="40"/>
    </row>
    <row r="1256" spans="18:19" x14ac:dyDescent="0.3">
      <c r="R1256" s="39"/>
      <c r="S1256" s="40"/>
    </row>
    <row r="1257" spans="18:19" x14ac:dyDescent="0.3">
      <c r="R1257" s="39"/>
      <c r="S1257" s="40"/>
    </row>
    <row r="1258" spans="18:19" x14ac:dyDescent="0.3">
      <c r="R1258" s="39"/>
      <c r="S1258" s="40"/>
    </row>
    <row r="1259" spans="18:19" x14ac:dyDescent="0.3">
      <c r="R1259" s="39"/>
      <c r="S1259" s="40"/>
    </row>
    <row r="1260" spans="18:19" x14ac:dyDescent="0.3">
      <c r="R1260" s="39"/>
      <c r="S1260" s="40"/>
    </row>
    <row r="1261" spans="18:19" x14ac:dyDescent="0.3">
      <c r="R1261" s="39"/>
      <c r="S1261" s="40"/>
    </row>
    <row r="1262" spans="18:19" x14ac:dyDescent="0.3">
      <c r="R1262" s="39"/>
      <c r="S1262" s="40"/>
    </row>
    <row r="1263" spans="18:19" x14ac:dyDescent="0.3">
      <c r="R1263" s="39"/>
      <c r="S1263" s="40"/>
    </row>
    <row r="1264" spans="18:19" x14ac:dyDescent="0.3">
      <c r="R1264" s="39"/>
      <c r="S1264" s="40"/>
    </row>
    <row r="1265" spans="18:19" x14ac:dyDescent="0.3">
      <c r="R1265" s="39"/>
      <c r="S1265" s="40"/>
    </row>
    <row r="1266" spans="18:19" x14ac:dyDescent="0.3">
      <c r="R1266" s="39"/>
      <c r="S1266" s="40"/>
    </row>
    <row r="1267" spans="18:19" x14ac:dyDescent="0.3">
      <c r="R1267" s="39"/>
      <c r="S1267" s="40"/>
    </row>
    <row r="1268" spans="18:19" x14ac:dyDescent="0.3">
      <c r="R1268" s="39"/>
      <c r="S1268" s="40"/>
    </row>
    <row r="1269" spans="18:19" x14ac:dyDescent="0.3">
      <c r="R1269" s="39"/>
      <c r="S1269" s="40"/>
    </row>
    <row r="1270" spans="18:19" x14ac:dyDescent="0.3">
      <c r="R1270" s="39"/>
      <c r="S1270" s="40"/>
    </row>
    <row r="1271" spans="18:19" x14ac:dyDescent="0.3">
      <c r="R1271" s="39"/>
      <c r="S1271" s="40"/>
    </row>
    <row r="1272" spans="18:19" x14ac:dyDescent="0.3">
      <c r="R1272" s="39"/>
      <c r="S1272" s="40"/>
    </row>
    <row r="1273" spans="18:19" x14ac:dyDescent="0.3">
      <c r="R1273" s="39"/>
      <c r="S1273" s="40"/>
    </row>
    <row r="1274" spans="18:19" x14ac:dyDescent="0.3">
      <c r="R1274" s="39"/>
      <c r="S1274" s="40"/>
    </row>
    <row r="1275" spans="18:19" x14ac:dyDescent="0.3">
      <c r="R1275" s="39"/>
      <c r="S1275" s="40"/>
    </row>
    <row r="1276" spans="18:19" x14ac:dyDescent="0.3">
      <c r="R1276" s="39"/>
      <c r="S1276" s="40"/>
    </row>
    <row r="1277" spans="18:19" x14ac:dyDescent="0.3">
      <c r="R1277" s="39"/>
      <c r="S1277" s="40"/>
    </row>
    <row r="1278" spans="18:19" x14ac:dyDescent="0.3">
      <c r="R1278" s="39"/>
      <c r="S1278" s="40"/>
    </row>
    <row r="1279" spans="18:19" x14ac:dyDescent="0.3">
      <c r="R1279" s="39"/>
      <c r="S1279" s="40"/>
    </row>
    <row r="1280" spans="18:19" x14ac:dyDescent="0.3">
      <c r="R1280" s="39"/>
      <c r="S1280" s="40"/>
    </row>
    <row r="1281" spans="18:19" x14ac:dyDescent="0.3">
      <c r="R1281" s="39"/>
      <c r="S1281" s="40"/>
    </row>
    <row r="1282" spans="18:19" x14ac:dyDescent="0.3">
      <c r="R1282" s="39"/>
      <c r="S1282" s="40"/>
    </row>
    <row r="1283" spans="18:19" x14ac:dyDescent="0.3">
      <c r="R1283" s="39"/>
      <c r="S1283" s="40"/>
    </row>
    <row r="1284" spans="18:19" x14ac:dyDescent="0.3">
      <c r="R1284" s="39"/>
      <c r="S1284" s="40"/>
    </row>
    <row r="1285" spans="18:19" x14ac:dyDescent="0.3">
      <c r="R1285" s="39"/>
      <c r="S1285" s="40"/>
    </row>
    <row r="1286" spans="18:19" x14ac:dyDescent="0.3">
      <c r="R1286" s="39"/>
      <c r="S1286" s="40"/>
    </row>
    <row r="1287" spans="18:19" x14ac:dyDescent="0.3">
      <c r="R1287" s="39"/>
      <c r="S1287" s="40"/>
    </row>
    <row r="1288" spans="18:19" x14ac:dyDescent="0.3">
      <c r="R1288" s="39"/>
      <c r="S1288" s="40"/>
    </row>
    <row r="1289" spans="18:19" x14ac:dyDescent="0.3">
      <c r="R1289" s="39"/>
      <c r="S1289" s="40"/>
    </row>
    <row r="1290" spans="18:19" x14ac:dyDescent="0.3">
      <c r="R1290" s="39"/>
      <c r="S1290" s="40"/>
    </row>
    <row r="1291" spans="18:19" x14ac:dyDescent="0.3">
      <c r="R1291" s="39"/>
      <c r="S1291" s="40"/>
    </row>
    <row r="1292" spans="18:19" x14ac:dyDescent="0.3">
      <c r="R1292" s="39"/>
      <c r="S1292" s="40"/>
    </row>
    <row r="1293" spans="18:19" x14ac:dyDescent="0.3">
      <c r="R1293" s="39"/>
      <c r="S1293" s="40"/>
    </row>
    <row r="1294" spans="18:19" x14ac:dyDescent="0.3">
      <c r="R1294" s="39"/>
      <c r="S1294" s="40"/>
    </row>
    <row r="1295" spans="18:19" x14ac:dyDescent="0.3">
      <c r="R1295" s="39"/>
      <c r="S1295" s="40"/>
    </row>
    <row r="1296" spans="18:19" x14ac:dyDescent="0.3">
      <c r="R1296" s="39"/>
      <c r="S1296" s="40"/>
    </row>
    <row r="1297" spans="18:19" x14ac:dyDescent="0.3">
      <c r="R1297" s="39"/>
      <c r="S1297" s="40"/>
    </row>
    <row r="1298" spans="18:19" x14ac:dyDescent="0.3">
      <c r="R1298" s="39"/>
      <c r="S1298" s="40"/>
    </row>
    <row r="1299" spans="18:19" x14ac:dyDescent="0.3">
      <c r="R1299" s="39"/>
      <c r="S1299" s="40"/>
    </row>
    <row r="1300" spans="18:19" x14ac:dyDescent="0.3">
      <c r="R1300" s="39"/>
      <c r="S1300" s="40"/>
    </row>
    <row r="1301" spans="18:19" x14ac:dyDescent="0.3">
      <c r="R1301" s="39"/>
      <c r="S1301" s="40"/>
    </row>
    <row r="1302" spans="18:19" x14ac:dyDescent="0.3">
      <c r="R1302" s="39"/>
      <c r="S1302" s="40"/>
    </row>
    <row r="1303" spans="18:19" x14ac:dyDescent="0.3">
      <c r="R1303" s="39"/>
      <c r="S1303" s="40"/>
    </row>
    <row r="1304" spans="18:19" x14ac:dyDescent="0.3">
      <c r="R1304" s="39"/>
      <c r="S1304" s="40"/>
    </row>
    <row r="1305" spans="18:19" x14ac:dyDescent="0.3">
      <c r="R1305" s="39"/>
      <c r="S1305" s="40"/>
    </row>
    <row r="1306" spans="18:19" x14ac:dyDescent="0.3">
      <c r="R1306" s="39"/>
      <c r="S1306" s="40"/>
    </row>
    <row r="1307" spans="18:19" x14ac:dyDescent="0.3">
      <c r="R1307" s="39"/>
      <c r="S1307" s="40"/>
    </row>
    <row r="1308" spans="18:19" x14ac:dyDescent="0.3">
      <c r="R1308" s="39"/>
      <c r="S1308" s="40"/>
    </row>
    <row r="1309" spans="18:19" x14ac:dyDescent="0.3">
      <c r="R1309" s="39"/>
      <c r="S1309" s="40"/>
    </row>
    <row r="1310" spans="18:19" x14ac:dyDescent="0.3">
      <c r="R1310" s="39"/>
      <c r="S1310" s="40"/>
    </row>
    <row r="1311" spans="18:19" x14ac:dyDescent="0.3">
      <c r="R1311" s="39"/>
      <c r="S1311" s="40"/>
    </row>
    <row r="1312" spans="18:19" x14ac:dyDescent="0.3">
      <c r="R1312" s="39"/>
      <c r="S1312" s="40"/>
    </row>
    <row r="1313" spans="18:19" x14ac:dyDescent="0.3">
      <c r="R1313" s="39"/>
      <c r="S1313" s="40"/>
    </row>
    <row r="1314" spans="18:19" x14ac:dyDescent="0.3">
      <c r="R1314" s="39"/>
      <c r="S1314" s="40"/>
    </row>
    <row r="1315" spans="18:19" x14ac:dyDescent="0.3">
      <c r="R1315" s="39"/>
      <c r="S1315" s="40"/>
    </row>
    <row r="1316" spans="18:19" x14ac:dyDescent="0.3">
      <c r="R1316" s="39"/>
      <c r="S1316" s="40"/>
    </row>
    <row r="1317" spans="18:19" x14ac:dyDescent="0.3">
      <c r="R1317" s="39"/>
      <c r="S1317" s="40"/>
    </row>
    <row r="1318" spans="18:19" x14ac:dyDescent="0.3">
      <c r="R1318" s="39"/>
      <c r="S1318" s="40"/>
    </row>
    <row r="1319" spans="18:19" x14ac:dyDescent="0.3">
      <c r="R1319" s="39"/>
      <c r="S1319" s="40"/>
    </row>
    <row r="1320" spans="18:19" x14ac:dyDescent="0.3">
      <c r="R1320" s="39"/>
      <c r="S1320" s="40"/>
    </row>
    <row r="1321" spans="18:19" x14ac:dyDescent="0.3">
      <c r="R1321" s="39"/>
      <c r="S1321" s="40"/>
    </row>
    <row r="1322" spans="18:19" x14ac:dyDescent="0.3">
      <c r="R1322" s="39"/>
      <c r="S1322" s="40"/>
    </row>
    <row r="1323" spans="18:19" x14ac:dyDescent="0.3">
      <c r="R1323" s="39"/>
      <c r="S1323" s="40"/>
    </row>
    <row r="1324" spans="18:19" x14ac:dyDescent="0.3">
      <c r="R1324" s="39"/>
      <c r="S1324" s="40"/>
    </row>
    <row r="1325" spans="18:19" x14ac:dyDescent="0.3">
      <c r="R1325" s="39"/>
      <c r="S1325" s="40"/>
    </row>
    <row r="1326" spans="18:19" x14ac:dyDescent="0.3">
      <c r="R1326" s="39"/>
      <c r="S1326" s="40"/>
    </row>
    <row r="1327" spans="18:19" x14ac:dyDescent="0.3">
      <c r="R1327" s="39"/>
      <c r="S1327" s="40"/>
    </row>
    <row r="1328" spans="18:19" x14ac:dyDescent="0.3">
      <c r="R1328" s="39"/>
      <c r="S1328" s="40"/>
    </row>
    <row r="1329" spans="18:19" x14ac:dyDescent="0.3">
      <c r="R1329" s="39"/>
      <c r="S1329" s="40"/>
    </row>
    <row r="1330" spans="18:19" x14ac:dyDescent="0.3">
      <c r="R1330" s="39"/>
      <c r="S1330" s="40"/>
    </row>
    <row r="1331" spans="18:19" x14ac:dyDescent="0.3">
      <c r="R1331" s="39"/>
      <c r="S1331" s="40"/>
    </row>
    <row r="1332" spans="18:19" x14ac:dyDescent="0.3">
      <c r="R1332" s="39"/>
      <c r="S1332" s="40"/>
    </row>
    <row r="1333" spans="18:19" x14ac:dyDescent="0.3">
      <c r="R1333" s="39"/>
      <c r="S1333" s="40"/>
    </row>
    <row r="1334" spans="18:19" x14ac:dyDescent="0.3">
      <c r="R1334" s="39"/>
      <c r="S1334" s="40"/>
    </row>
    <row r="1335" spans="18:19" x14ac:dyDescent="0.3">
      <c r="R1335" s="39"/>
      <c r="S1335" s="40"/>
    </row>
    <row r="1336" spans="18:19" x14ac:dyDescent="0.3">
      <c r="R1336" s="39"/>
      <c r="S1336" s="40"/>
    </row>
    <row r="1337" spans="18:19" x14ac:dyDescent="0.3">
      <c r="R1337" s="39"/>
      <c r="S1337" s="40"/>
    </row>
    <row r="1338" spans="18:19" x14ac:dyDescent="0.3">
      <c r="R1338" s="39"/>
      <c r="S1338" s="40"/>
    </row>
    <row r="1339" spans="18:19" x14ac:dyDescent="0.3">
      <c r="R1339" s="39"/>
      <c r="S1339" s="40"/>
    </row>
    <row r="1340" spans="18:19" x14ac:dyDescent="0.3">
      <c r="R1340" s="39"/>
      <c r="S1340" s="40"/>
    </row>
    <row r="1341" spans="18:19" x14ac:dyDescent="0.3">
      <c r="R1341" s="39"/>
      <c r="S1341" s="40"/>
    </row>
    <row r="1342" spans="18:19" x14ac:dyDescent="0.3">
      <c r="R1342" s="39"/>
      <c r="S1342" s="40"/>
    </row>
    <row r="1343" spans="18:19" x14ac:dyDescent="0.3">
      <c r="R1343" s="39"/>
      <c r="S1343" s="40"/>
    </row>
    <row r="1344" spans="18:19" x14ac:dyDescent="0.3">
      <c r="R1344" s="39"/>
      <c r="S1344" s="40"/>
    </row>
    <row r="1345" spans="18:19" x14ac:dyDescent="0.3">
      <c r="R1345" s="39"/>
      <c r="S1345" s="40"/>
    </row>
    <row r="1346" spans="18:19" x14ac:dyDescent="0.3">
      <c r="R1346" s="39"/>
      <c r="S1346" s="40"/>
    </row>
    <row r="1347" spans="18:19" x14ac:dyDescent="0.3">
      <c r="R1347" s="39"/>
      <c r="S1347" s="40"/>
    </row>
    <row r="1348" spans="18:19" x14ac:dyDescent="0.3">
      <c r="R1348" s="39"/>
      <c r="S1348" s="40"/>
    </row>
    <row r="1349" spans="18:19" x14ac:dyDescent="0.3">
      <c r="R1349" s="39"/>
      <c r="S1349" s="40"/>
    </row>
    <row r="1350" spans="18:19" x14ac:dyDescent="0.3">
      <c r="R1350" s="39"/>
      <c r="S1350" s="40"/>
    </row>
    <row r="1351" spans="18:19" x14ac:dyDescent="0.3">
      <c r="R1351" s="39"/>
      <c r="S1351" s="40"/>
    </row>
    <row r="1352" spans="18:19" x14ac:dyDescent="0.3">
      <c r="R1352" s="39"/>
      <c r="S1352" s="40"/>
    </row>
    <row r="1353" spans="18:19" x14ac:dyDescent="0.3">
      <c r="R1353" s="39"/>
      <c r="S1353" s="40"/>
    </row>
    <row r="1354" spans="18:19" x14ac:dyDescent="0.3">
      <c r="R1354" s="39"/>
      <c r="S1354" s="40"/>
    </row>
    <row r="1355" spans="18:19" x14ac:dyDescent="0.3">
      <c r="R1355" s="39"/>
      <c r="S1355" s="40"/>
    </row>
    <row r="1356" spans="18:19" x14ac:dyDescent="0.3">
      <c r="R1356" s="39"/>
      <c r="S1356" s="40"/>
    </row>
    <row r="1357" spans="18:19" x14ac:dyDescent="0.3">
      <c r="R1357" s="39"/>
      <c r="S1357" s="40"/>
    </row>
    <row r="1358" spans="18:19" x14ac:dyDescent="0.3">
      <c r="R1358" s="39"/>
      <c r="S1358" s="40"/>
    </row>
    <row r="1359" spans="18:19" x14ac:dyDescent="0.3">
      <c r="R1359" s="39"/>
      <c r="S1359" s="40"/>
    </row>
    <row r="1360" spans="18:19" x14ac:dyDescent="0.3">
      <c r="R1360" s="39"/>
      <c r="S1360" s="40"/>
    </row>
    <row r="1361" spans="18:19" x14ac:dyDescent="0.3">
      <c r="R1361" s="39"/>
      <c r="S1361" s="40"/>
    </row>
    <row r="1362" spans="18:19" x14ac:dyDescent="0.3">
      <c r="R1362" s="39"/>
      <c r="S1362" s="40"/>
    </row>
    <row r="1363" spans="18:19" x14ac:dyDescent="0.3">
      <c r="R1363" s="39"/>
      <c r="S1363" s="40"/>
    </row>
    <row r="1364" spans="18:19" x14ac:dyDescent="0.3">
      <c r="R1364" s="39"/>
      <c r="S1364" s="40"/>
    </row>
    <row r="1365" spans="18:19" x14ac:dyDescent="0.3">
      <c r="R1365" s="39"/>
      <c r="S1365" s="40"/>
    </row>
    <row r="1366" spans="18:19" x14ac:dyDescent="0.3">
      <c r="R1366" s="39"/>
      <c r="S1366" s="40"/>
    </row>
    <row r="1367" spans="18:19" x14ac:dyDescent="0.3">
      <c r="R1367" s="39"/>
      <c r="S1367" s="40"/>
    </row>
    <row r="1368" spans="18:19" x14ac:dyDescent="0.3">
      <c r="R1368" s="39"/>
      <c r="S1368" s="40"/>
    </row>
    <row r="1369" spans="18:19" x14ac:dyDescent="0.3">
      <c r="R1369" s="39"/>
      <c r="S1369" s="40"/>
    </row>
    <row r="1370" spans="18:19" x14ac:dyDescent="0.3">
      <c r="R1370" s="39"/>
      <c r="S1370" s="40"/>
    </row>
    <row r="1371" spans="18:19" x14ac:dyDescent="0.3">
      <c r="R1371" s="39"/>
      <c r="S1371" s="40"/>
    </row>
    <row r="1372" spans="18:19" x14ac:dyDescent="0.3">
      <c r="R1372" s="39"/>
      <c r="S1372" s="40"/>
    </row>
    <row r="1373" spans="18:19" x14ac:dyDescent="0.3">
      <c r="R1373" s="39"/>
      <c r="S1373" s="40"/>
    </row>
    <row r="1374" spans="18:19" x14ac:dyDescent="0.3">
      <c r="R1374" s="39"/>
      <c r="S1374" s="40"/>
    </row>
    <row r="1375" spans="18:19" x14ac:dyDescent="0.3">
      <c r="R1375" s="39"/>
      <c r="S1375" s="40"/>
    </row>
    <row r="1376" spans="18:19" x14ac:dyDescent="0.3">
      <c r="R1376" s="39"/>
      <c r="S1376" s="40"/>
    </row>
    <row r="1377" spans="18:19" x14ac:dyDescent="0.3">
      <c r="R1377" s="39"/>
      <c r="S1377" s="40"/>
    </row>
    <row r="1378" spans="18:19" x14ac:dyDescent="0.3">
      <c r="R1378" s="39"/>
      <c r="S1378" s="40"/>
    </row>
    <row r="1379" spans="18:19" x14ac:dyDescent="0.3">
      <c r="R1379" s="39"/>
      <c r="S1379" s="40"/>
    </row>
    <row r="1380" spans="18:19" x14ac:dyDescent="0.3">
      <c r="R1380" s="39"/>
      <c r="S1380" s="40"/>
    </row>
    <row r="1381" spans="18:19" x14ac:dyDescent="0.3">
      <c r="R1381" s="39"/>
      <c r="S1381" s="40"/>
    </row>
    <row r="1382" spans="18:19" x14ac:dyDescent="0.3">
      <c r="R1382" s="39"/>
      <c r="S1382" s="40"/>
    </row>
    <row r="1383" spans="18:19" x14ac:dyDescent="0.3">
      <c r="R1383" s="39"/>
      <c r="S1383" s="40"/>
    </row>
    <row r="1384" spans="18:19" x14ac:dyDescent="0.3">
      <c r="R1384" s="39"/>
      <c r="S1384" s="40"/>
    </row>
    <row r="1385" spans="18:19" x14ac:dyDescent="0.3">
      <c r="R1385" s="39"/>
      <c r="S1385" s="40"/>
    </row>
    <row r="1386" spans="18:19" x14ac:dyDescent="0.3">
      <c r="R1386" s="39"/>
      <c r="S1386" s="40"/>
    </row>
    <row r="1387" spans="18:19" x14ac:dyDescent="0.3">
      <c r="R1387" s="39"/>
      <c r="S1387" s="40"/>
    </row>
    <row r="1388" spans="18:19" x14ac:dyDescent="0.3">
      <c r="R1388" s="39"/>
      <c r="S1388" s="40"/>
    </row>
    <row r="1389" spans="18:19" x14ac:dyDescent="0.3">
      <c r="R1389" s="39"/>
      <c r="S1389" s="40"/>
    </row>
    <row r="1390" spans="18:19" x14ac:dyDescent="0.3">
      <c r="R1390" s="39"/>
      <c r="S1390" s="40"/>
    </row>
    <row r="1391" spans="18:19" x14ac:dyDescent="0.3">
      <c r="R1391" s="39"/>
      <c r="S1391" s="40"/>
    </row>
    <row r="1392" spans="18:19" x14ac:dyDescent="0.3">
      <c r="R1392" s="39"/>
      <c r="S1392" s="40"/>
    </row>
    <row r="1393" spans="18:19" x14ac:dyDescent="0.3">
      <c r="R1393" s="39"/>
      <c r="S1393" s="40"/>
    </row>
    <row r="1394" spans="18:19" x14ac:dyDescent="0.3">
      <c r="R1394" s="39"/>
      <c r="S1394" s="40"/>
    </row>
    <row r="1395" spans="18:19" x14ac:dyDescent="0.3">
      <c r="R1395" s="39"/>
      <c r="S1395" s="40"/>
    </row>
    <row r="1396" spans="18:19" x14ac:dyDescent="0.3">
      <c r="R1396" s="39"/>
      <c r="S1396" s="40"/>
    </row>
    <row r="1397" spans="18:19" x14ac:dyDescent="0.3">
      <c r="R1397" s="39"/>
      <c r="S1397" s="40"/>
    </row>
    <row r="1398" spans="18:19" x14ac:dyDescent="0.3">
      <c r="R1398" s="39"/>
      <c r="S1398" s="40"/>
    </row>
    <row r="1399" spans="18:19" x14ac:dyDescent="0.3">
      <c r="R1399" s="39"/>
      <c r="S1399" s="40"/>
    </row>
    <row r="1400" spans="18:19" x14ac:dyDescent="0.3">
      <c r="R1400" s="39"/>
      <c r="S1400" s="40"/>
    </row>
    <row r="1401" spans="18:19" x14ac:dyDescent="0.3">
      <c r="R1401" s="39"/>
      <c r="S1401" s="40"/>
    </row>
    <row r="1402" spans="18:19" x14ac:dyDescent="0.3">
      <c r="R1402" s="39"/>
      <c r="S1402" s="40"/>
    </row>
    <row r="1403" spans="18:19" x14ac:dyDescent="0.3">
      <c r="R1403" s="39"/>
      <c r="S1403" s="40"/>
    </row>
    <row r="1404" spans="18:19" x14ac:dyDescent="0.3">
      <c r="R1404" s="39"/>
      <c r="S1404" s="40"/>
    </row>
    <row r="1405" spans="18:19" x14ac:dyDescent="0.3">
      <c r="R1405" s="39"/>
      <c r="S1405" s="40"/>
    </row>
    <row r="1406" spans="18:19" x14ac:dyDescent="0.3">
      <c r="R1406" s="39"/>
      <c r="S1406" s="40"/>
    </row>
    <row r="1407" spans="18:19" x14ac:dyDescent="0.3">
      <c r="R1407" s="39"/>
      <c r="S1407" s="40"/>
    </row>
    <row r="1408" spans="18:19" x14ac:dyDescent="0.3">
      <c r="R1408" s="39"/>
      <c r="S1408" s="40"/>
    </row>
    <row r="1409" spans="18:19" x14ac:dyDescent="0.3">
      <c r="R1409" s="39"/>
      <c r="S1409" s="40"/>
    </row>
    <row r="1410" spans="18:19" x14ac:dyDescent="0.3">
      <c r="R1410" s="39"/>
      <c r="S1410" s="40"/>
    </row>
    <row r="1411" spans="18:19" x14ac:dyDescent="0.3">
      <c r="R1411" s="39"/>
      <c r="S1411" s="40"/>
    </row>
    <row r="1412" spans="18:19" x14ac:dyDescent="0.3">
      <c r="R1412" s="39"/>
      <c r="S1412" s="40"/>
    </row>
    <row r="1413" spans="18:19" x14ac:dyDescent="0.3">
      <c r="R1413" s="39"/>
      <c r="S1413" s="40"/>
    </row>
    <row r="1414" spans="18:19" x14ac:dyDescent="0.3">
      <c r="R1414" s="39"/>
      <c r="S1414" s="40"/>
    </row>
    <row r="1415" spans="18:19" x14ac:dyDescent="0.3">
      <c r="R1415" s="39"/>
      <c r="S1415" s="40"/>
    </row>
    <row r="1416" spans="18:19" x14ac:dyDescent="0.3">
      <c r="R1416" s="39"/>
      <c r="S1416" s="40"/>
    </row>
    <row r="1417" spans="18:19" x14ac:dyDescent="0.3">
      <c r="R1417" s="39"/>
      <c r="S1417" s="40"/>
    </row>
    <row r="1418" spans="18:19" x14ac:dyDescent="0.3">
      <c r="R1418" s="39"/>
      <c r="S1418" s="40"/>
    </row>
    <row r="1419" spans="18:19" x14ac:dyDescent="0.3">
      <c r="R1419" s="39"/>
      <c r="S1419" s="40"/>
    </row>
    <row r="1420" spans="18:19" x14ac:dyDescent="0.3">
      <c r="R1420" s="39"/>
      <c r="S1420" s="40"/>
    </row>
    <row r="1421" spans="18:19" x14ac:dyDescent="0.3">
      <c r="R1421" s="39"/>
      <c r="S1421" s="40"/>
    </row>
    <row r="1422" spans="18:19" x14ac:dyDescent="0.3">
      <c r="R1422" s="39"/>
      <c r="S1422" s="40"/>
    </row>
    <row r="1423" spans="18:19" x14ac:dyDescent="0.3">
      <c r="R1423" s="39"/>
      <c r="S1423" s="40"/>
    </row>
    <row r="1424" spans="18:19" x14ac:dyDescent="0.3">
      <c r="R1424" s="39"/>
      <c r="S1424" s="40"/>
    </row>
    <row r="1425" spans="18:19" x14ac:dyDescent="0.3">
      <c r="R1425" s="39"/>
      <c r="S1425" s="40"/>
    </row>
    <row r="1426" spans="18:19" x14ac:dyDescent="0.3">
      <c r="R1426" s="39"/>
      <c r="S1426" s="40"/>
    </row>
    <row r="1427" spans="18:19" x14ac:dyDescent="0.3">
      <c r="R1427" s="39"/>
      <c r="S1427" s="40"/>
    </row>
    <row r="1428" spans="18:19" x14ac:dyDescent="0.3">
      <c r="R1428" s="39"/>
      <c r="S1428" s="40"/>
    </row>
    <row r="1429" spans="18:19" x14ac:dyDescent="0.3">
      <c r="R1429" s="39"/>
      <c r="S1429" s="40"/>
    </row>
    <row r="1430" spans="18:19" x14ac:dyDescent="0.3">
      <c r="R1430" s="39"/>
      <c r="S1430" s="40"/>
    </row>
    <row r="1431" spans="18:19" x14ac:dyDescent="0.3">
      <c r="R1431" s="39"/>
      <c r="S1431" s="40"/>
    </row>
    <row r="1432" spans="18:19" x14ac:dyDescent="0.3">
      <c r="R1432" s="39"/>
      <c r="S1432" s="40"/>
    </row>
    <row r="1433" spans="18:19" x14ac:dyDescent="0.3">
      <c r="R1433" s="39"/>
      <c r="S1433" s="40"/>
    </row>
    <row r="1434" spans="18:19" x14ac:dyDescent="0.3">
      <c r="R1434" s="39"/>
      <c r="S1434" s="40"/>
    </row>
    <row r="1435" spans="18:19" x14ac:dyDescent="0.3">
      <c r="R1435" s="39"/>
      <c r="S1435" s="40"/>
    </row>
    <row r="1436" spans="18:19" x14ac:dyDescent="0.3">
      <c r="R1436" s="39"/>
      <c r="S1436" s="40"/>
    </row>
    <row r="1437" spans="18:19" x14ac:dyDescent="0.3">
      <c r="R1437" s="39"/>
      <c r="S1437" s="40"/>
    </row>
    <row r="1438" spans="18:19" x14ac:dyDescent="0.3">
      <c r="R1438" s="39"/>
      <c r="S1438" s="40"/>
    </row>
    <row r="1439" spans="18:19" x14ac:dyDescent="0.3">
      <c r="R1439" s="39"/>
      <c r="S1439" s="40"/>
    </row>
    <row r="1440" spans="18:19" x14ac:dyDescent="0.3">
      <c r="R1440" s="39"/>
      <c r="S1440" s="40"/>
    </row>
    <row r="1441" spans="18:19" x14ac:dyDescent="0.3">
      <c r="R1441" s="39"/>
      <c r="S1441" s="40"/>
    </row>
    <row r="1442" spans="18:19" x14ac:dyDescent="0.3">
      <c r="R1442" s="39"/>
      <c r="S1442" s="40"/>
    </row>
    <row r="1443" spans="18:19" x14ac:dyDescent="0.3">
      <c r="R1443" s="39"/>
      <c r="S1443" s="40"/>
    </row>
    <row r="1444" spans="18:19" x14ac:dyDescent="0.3">
      <c r="R1444" s="39"/>
      <c r="S1444" s="40"/>
    </row>
    <row r="1445" spans="18:19" x14ac:dyDescent="0.3">
      <c r="R1445" s="39"/>
      <c r="S1445" s="40"/>
    </row>
    <row r="1446" spans="18:19" x14ac:dyDescent="0.3">
      <c r="R1446" s="39"/>
      <c r="S1446" s="40"/>
    </row>
    <row r="1447" spans="18:19" x14ac:dyDescent="0.3">
      <c r="R1447" s="39"/>
      <c r="S1447" s="40"/>
    </row>
    <row r="1448" spans="18:19" x14ac:dyDescent="0.3">
      <c r="R1448" s="39"/>
      <c r="S1448" s="40"/>
    </row>
    <row r="1449" spans="18:19" x14ac:dyDescent="0.3">
      <c r="R1449" s="39"/>
      <c r="S1449" s="40"/>
    </row>
    <row r="1450" spans="18:19" x14ac:dyDescent="0.3">
      <c r="R1450" s="39"/>
      <c r="S1450" s="40"/>
    </row>
    <row r="1451" spans="18:19" x14ac:dyDescent="0.3">
      <c r="R1451" s="39"/>
      <c r="S1451" s="40"/>
    </row>
    <row r="1452" spans="18:19" x14ac:dyDescent="0.3">
      <c r="R1452" s="39"/>
      <c r="S1452" s="40"/>
    </row>
    <row r="1453" spans="18:19" x14ac:dyDescent="0.3">
      <c r="R1453" s="39"/>
      <c r="S1453" s="40"/>
    </row>
    <row r="1454" spans="18:19" x14ac:dyDescent="0.3">
      <c r="R1454" s="39"/>
      <c r="S1454" s="40"/>
    </row>
    <row r="1455" spans="18:19" x14ac:dyDescent="0.3">
      <c r="R1455" s="39"/>
      <c r="S1455" s="40"/>
    </row>
    <row r="1456" spans="18:19" x14ac:dyDescent="0.3">
      <c r="R1456" s="39"/>
      <c r="S1456" s="40"/>
    </row>
    <row r="1457" spans="18:19" x14ac:dyDescent="0.3">
      <c r="R1457" s="39"/>
      <c r="S1457" s="40"/>
    </row>
    <row r="1458" spans="18:19" x14ac:dyDescent="0.3">
      <c r="R1458" s="39"/>
      <c r="S1458" s="40"/>
    </row>
    <row r="1459" spans="18:19" x14ac:dyDescent="0.3">
      <c r="R1459" s="39"/>
      <c r="S1459" s="40"/>
    </row>
    <row r="1460" spans="18:19" x14ac:dyDescent="0.3">
      <c r="R1460" s="39"/>
      <c r="S1460" s="40"/>
    </row>
    <row r="1461" spans="18:19" x14ac:dyDescent="0.3">
      <c r="R1461" s="39"/>
      <c r="S1461" s="40"/>
    </row>
    <row r="1462" spans="18:19" x14ac:dyDescent="0.3">
      <c r="R1462" s="39"/>
      <c r="S1462" s="40"/>
    </row>
    <row r="1463" spans="18:19" x14ac:dyDescent="0.3">
      <c r="R1463" s="39"/>
      <c r="S1463" s="40"/>
    </row>
    <row r="1464" spans="18:19" x14ac:dyDescent="0.3">
      <c r="R1464" s="39"/>
      <c r="S1464" s="40"/>
    </row>
    <row r="1465" spans="18:19" x14ac:dyDescent="0.3">
      <c r="R1465" s="39"/>
      <c r="S1465" s="40"/>
    </row>
    <row r="1466" spans="18:19" x14ac:dyDescent="0.3">
      <c r="R1466" s="39"/>
      <c r="S1466" s="40"/>
    </row>
    <row r="1467" spans="18:19" x14ac:dyDescent="0.3">
      <c r="R1467" s="39"/>
      <c r="S1467" s="40"/>
    </row>
    <row r="1468" spans="18:19" x14ac:dyDescent="0.3">
      <c r="R1468" s="39"/>
      <c r="S1468" s="40"/>
    </row>
    <row r="1469" spans="18:19" x14ac:dyDescent="0.3">
      <c r="R1469" s="39"/>
      <c r="S1469" s="40"/>
    </row>
    <row r="1470" spans="18:19" x14ac:dyDescent="0.3">
      <c r="R1470" s="39"/>
      <c r="S1470" s="40"/>
    </row>
    <row r="1471" spans="18:19" x14ac:dyDescent="0.3">
      <c r="R1471" s="39"/>
      <c r="S1471" s="40"/>
    </row>
    <row r="1472" spans="18:19" x14ac:dyDescent="0.3">
      <c r="R1472" s="39"/>
      <c r="S1472" s="40"/>
    </row>
    <row r="1473" spans="18:19" x14ac:dyDescent="0.3">
      <c r="R1473" s="39"/>
      <c r="S1473" s="40"/>
    </row>
    <row r="1474" spans="18:19" x14ac:dyDescent="0.3">
      <c r="R1474" s="39"/>
      <c r="S1474" s="40"/>
    </row>
    <row r="1475" spans="18:19" x14ac:dyDescent="0.3">
      <c r="R1475" s="39"/>
      <c r="S1475" s="40"/>
    </row>
    <row r="1476" spans="18:19" x14ac:dyDescent="0.3">
      <c r="R1476" s="39"/>
      <c r="S1476" s="40"/>
    </row>
    <row r="1477" spans="18:19" x14ac:dyDescent="0.3">
      <c r="R1477" s="39"/>
      <c r="S1477" s="40"/>
    </row>
    <row r="1478" spans="18:19" x14ac:dyDescent="0.3">
      <c r="R1478" s="39"/>
      <c r="S1478" s="40"/>
    </row>
    <row r="1479" spans="18:19" x14ac:dyDescent="0.3">
      <c r="R1479" s="39"/>
      <c r="S1479" s="40"/>
    </row>
    <row r="1480" spans="18:19" x14ac:dyDescent="0.3">
      <c r="R1480" s="39"/>
      <c r="S1480" s="40"/>
    </row>
    <row r="1481" spans="18:19" x14ac:dyDescent="0.3">
      <c r="R1481" s="39"/>
      <c r="S1481" s="40"/>
    </row>
    <row r="1482" spans="18:19" x14ac:dyDescent="0.3">
      <c r="R1482" s="39"/>
      <c r="S1482" s="40"/>
    </row>
    <row r="1483" spans="18:19" x14ac:dyDescent="0.3">
      <c r="R1483" s="39"/>
      <c r="S1483" s="40"/>
    </row>
    <row r="1484" spans="18:19" x14ac:dyDescent="0.3">
      <c r="R1484" s="39"/>
      <c r="S1484" s="40"/>
    </row>
    <row r="1485" spans="18:19" x14ac:dyDescent="0.3">
      <c r="R1485" s="39"/>
      <c r="S1485" s="40"/>
    </row>
    <row r="1486" spans="18:19" x14ac:dyDescent="0.3">
      <c r="R1486" s="39"/>
      <c r="S1486" s="40"/>
    </row>
    <row r="1487" spans="18:19" x14ac:dyDescent="0.3">
      <c r="R1487" s="39"/>
      <c r="S1487" s="40"/>
    </row>
    <row r="1488" spans="18:19" x14ac:dyDescent="0.3">
      <c r="R1488" s="39"/>
      <c r="S1488" s="40"/>
    </row>
    <row r="1489" spans="18:19" x14ac:dyDescent="0.3">
      <c r="R1489" s="39"/>
      <c r="S1489" s="40"/>
    </row>
    <row r="1490" spans="18:19" x14ac:dyDescent="0.3">
      <c r="R1490" s="39"/>
      <c r="S1490" s="40"/>
    </row>
    <row r="1491" spans="18:19" x14ac:dyDescent="0.3">
      <c r="R1491" s="39"/>
      <c r="S1491" s="40"/>
    </row>
    <row r="1492" spans="18:19" x14ac:dyDescent="0.3">
      <c r="R1492" s="39"/>
      <c r="S1492" s="40"/>
    </row>
    <row r="1493" spans="18:19" x14ac:dyDescent="0.3">
      <c r="R1493" s="39"/>
      <c r="S1493" s="40"/>
    </row>
    <row r="1494" spans="18:19" x14ac:dyDescent="0.3">
      <c r="R1494" s="39"/>
      <c r="S1494" s="40"/>
    </row>
    <row r="1495" spans="18:19" x14ac:dyDescent="0.3">
      <c r="R1495" s="39"/>
      <c r="S1495" s="40"/>
    </row>
    <row r="1496" spans="18:19" x14ac:dyDescent="0.3">
      <c r="R1496" s="39"/>
      <c r="S1496" s="40"/>
    </row>
    <row r="1497" spans="18:19" x14ac:dyDescent="0.3">
      <c r="R1497" s="39"/>
      <c r="S1497" s="40"/>
    </row>
    <row r="1498" spans="18:19" x14ac:dyDescent="0.3">
      <c r="R1498" s="39"/>
      <c r="S1498" s="40"/>
    </row>
    <row r="1499" spans="18:19" x14ac:dyDescent="0.3">
      <c r="R1499" s="39"/>
      <c r="S1499" s="40"/>
    </row>
    <row r="1500" spans="18:19" x14ac:dyDescent="0.3">
      <c r="R1500" s="39"/>
      <c r="S1500" s="40"/>
    </row>
    <row r="1501" spans="18:19" x14ac:dyDescent="0.3">
      <c r="R1501" s="39"/>
      <c r="S1501" s="40"/>
    </row>
    <row r="1502" spans="18:19" x14ac:dyDescent="0.3">
      <c r="R1502" s="39"/>
      <c r="S1502" s="40"/>
    </row>
    <row r="1503" spans="18:19" x14ac:dyDescent="0.3">
      <c r="R1503" s="39"/>
      <c r="S1503" s="40"/>
    </row>
    <row r="1504" spans="18:19" x14ac:dyDescent="0.3">
      <c r="R1504" s="39"/>
      <c r="S1504" s="40"/>
    </row>
    <row r="1505" spans="18:19" x14ac:dyDescent="0.3">
      <c r="R1505" s="39"/>
      <c r="S1505" s="40"/>
    </row>
    <row r="1506" spans="18:19" x14ac:dyDescent="0.3">
      <c r="R1506" s="39"/>
      <c r="S1506" s="40"/>
    </row>
    <row r="1507" spans="18:19" x14ac:dyDescent="0.3">
      <c r="R1507" s="39"/>
      <c r="S1507" s="40"/>
    </row>
    <row r="1508" spans="18:19" x14ac:dyDescent="0.3">
      <c r="R1508" s="39"/>
      <c r="S1508" s="40"/>
    </row>
    <row r="1509" spans="18:19" x14ac:dyDescent="0.3">
      <c r="R1509" s="39"/>
      <c r="S1509" s="40"/>
    </row>
    <row r="1510" spans="18:19" x14ac:dyDescent="0.3">
      <c r="R1510" s="39"/>
      <c r="S1510" s="40"/>
    </row>
    <row r="1511" spans="18:19" x14ac:dyDescent="0.3">
      <c r="R1511" s="39"/>
      <c r="S1511" s="40"/>
    </row>
    <row r="1512" spans="18:19" x14ac:dyDescent="0.3">
      <c r="R1512" s="39"/>
      <c r="S1512" s="40"/>
    </row>
    <row r="1513" spans="18:19" x14ac:dyDescent="0.3">
      <c r="R1513" s="39"/>
      <c r="S1513" s="40"/>
    </row>
    <row r="1514" spans="18:19" x14ac:dyDescent="0.3">
      <c r="R1514" s="39"/>
      <c r="S1514" s="40"/>
    </row>
    <row r="1515" spans="18:19" x14ac:dyDescent="0.3">
      <c r="R1515" s="39"/>
      <c r="S1515" s="40"/>
    </row>
    <row r="1516" spans="18:19" x14ac:dyDescent="0.3">
      <c r="R1516" s="39"/>
      <c r="S1516" s="40"/>
    </row>
    <row r="1517" spans="18:19" x14ac:dyDescent="0.3">
      <c r="R1517" s="39"/>
      <c r="S1517" s="40"/>
    </row>
    <row r="1518" spans="18:19" x14ac:dyDescent="0.3">
      <c r="R1518" s="39"/>
      <c r="S1518" s="40"/>
    </row>
    <row r="1519" spans="18:19" x14ac:dyDescent="0.3">
      <c r="R1519" s="39"/>
      <c r="S1519" s="40"/>
    </row>
    <row r="1520" spans="18:19" x14ac:dyDescent="0.3">
      <c r="R1520" s="39"/>
      <c r="S1520" s="40"/>
    </row>
    <row r="1521" spans="18:19" x14ac:dyDescent="0.3">
      <c r="R1521" s="39"/>
      <c r="S1521" s="40"/>
    </row>
    <row r="1522" spans="18:19" x14ac:dyDescent="0.3">
      <c r="R1522" s="39"/>
      <c r="S1522" s="40"/>
    </row>
    <row r="1523" spans="18:19" x14ac:dyDescent="0.3">
      <c r="R1523" s="39"/>
      <c r="S1523" s="40"/>
    </row>
    <row r="1524" spans="18:19" x14ac:dyDescent="0.3">
      <c r="R1524" s="39"/>
      <c r="S1524" s="40"/>
    </row>
    <row r="1525" spans="18:19" x14ac:dyDescent="0.3">
      <c r="R1525" s="39"/>
      <c r="S1525" s="40"/>
    </row>
    <row r="1526" spans="18:19" x14ac:dyDescent="0.3">
      <c r="R1526" s="39"/>
      <c r="S1526" s="40"/>
    </row>
    <row r="1527" spans="18:19" x14ac:dyDescent="0.3">
      <c r="R1527" s="39"/>
      <c r="S1527" s="40"/>
    </row>
    <row r="1528" spans="18:19" x14ac:dyDescent="0.3">
      <c r="R1528" s="39"/>
      <c r="S1528" s="40"/>
    </row>
    <row r="1529" spans="18:19" x14ac:dyDescent="0.3">
      <c r="R1529" s="39"/>
      <c r="S1529" s="40"/>
    </row>
    <row r="1530" spans="18:19" x14ac:dyDescent="0.3">
      <c r="R1530" s="39"/>
      <c r="S1530" s="40"/>
    </row>
    <row r="1531" spans="18:19" x14ac:dyDescent="0.3">
      <c r="R1531" s="39"/>
      <c r="S1531" s="40"/>
    </row>
    <row r="1532" spans="18:19" x14ac:dyDescent="0.3">
      <c r="R1532" s="39"/>
      <c r="S1532" s="40"/>
    </row>
    <row r="1533" spans="18:19" x14ac:dyDescent="0.3">
      <c r="R1533" s="39"/>
      <c r="S1533" s="40"/>
    </row>
    <row r="1534" spans="18:19" x14ac:dyDescent="0.3">
      <c r="R1534" s="39"/>
      <c r="S1534" s="40"/>
    </row>
    <row r="1535" spans="18:19" x14ac:dyDescent="0.3">
      <c r="R1535" s="39"/>
      <c r="S1535" s="40"/>
    </row>
    <row r="1536" spans="18:19" x14ac:dyDescent="0.3">
      <c r="R1536" s="39"/>
      <c r="S1536" s="40"/>
    </row>
    <row r="1537" spans="18:19" x14ac:dyDescent="0.3">
      <c r="R1537" s="39"/>
      <c r="S1537" s="40"/>
    </row>
    <row r="1538" spans="18:19" x14ac:dyDescent="0.3">
      <c r="R1538" s="39"/>
      <c r="S1538" s="40"/>
    </row>
    <row r="1539" spans="18:19" x14ac:dyDescent="0.3">
      <c r="R1539" s="39"/>
      <c r="S1539" s="40"/>
    </row>
    <row r="1540" spans="18:19" x14ac:dyDescent="0.3">
      <c r="R1540" s="39"/>
      <c r="S1540" s="40"/>
    </row>
    <row r="1541" spans="18:19" x14ac:dyDescent="0.3">
      <c r="R1541" s="39"/>
      <c r="S1541" s="40"/>
    </row>
    <row r="1542" spans="18:19" x14ac:dyDescent="0.3">
      <c r="R1542" s="39"/>
      <c r="S1542" s="40"/>
    </row>
    <row r="1543" spans="18:19" x14ac:dyDescent="0.3">
      <c r="R1543" s="39"/>
      <c r="S1543" s="40"/>
    </row>
    <row r="1544" spans="18:19" x14ac:dyDescent="0.3">
      <c r="R1544" s="39"/>
      <c r="S1544" s="40"/>
    </row>
    <row r="1545" spans="18:19" x14ac:dyDescent="0.3">
      <c r="R1545" s="39"/>
      <c r="S1545" s="40"/>
    </row>
    <row r="1546" spans="18:19" x14ac:dyDescent="0.3">
      <c r="R1546" s="39"/>
      <c r="S1546" s="40"/>
    </row>
    <row r="1547" spans="18:19" x14ac:dyDescent="0.3">
      <c r="R1547" s="39"/>
      <c r="S1547" s="40"/>
    </row>
    <row r="1548" spans="18:19" x14ac:dyDescent="0.3">
      <c r="R1548" s="39"/>
      <c r="S1548" s="40"/>
    </row>
    <row r="1549" spans="18:19" x14ac:dyDescent="0.3">
      <c r="R1549" s="39"/>
      <c r="S1549" s="40"/>
    </row>
    <row r="1550" spans="18:19" x14ac:dyDescent="0.3">
      <c r="R1550" s="39"/>
      <c r="S1550" s="40"/>
    </row>
    <row r="1551" spans="18:19" x14ac:dyDescent="0.3">
      <c r="R1551" s="39"/>
      <c r="S1551" s="40"/>
    </row>
    <row r="1552" spans="18:19" x14ac:dyDescent="0.3">
      <c r="R1552" s="39"/>
      <c r="S1552" s="40"/>
    </row>
    <row r="1553" spans="18:19" x14ac:dyDescent="0.3">
      <c r="R1553" s="39"/>
      <c r="S1553" s="40"/>
    </row>
    <row r="1554" spans="18:19" x14ac:dyDescent="0.3">
      <c r="R1554" s="39"/>
      <c r="S1554" s="40"/>
    </row>
    <row r="1555" spans="18:19" x14ac:dyDescent="0.3">
      <c r="R1555" s="39"/>
      <c r="S1555" s="40"/>
    </row>
    <row r="1556" spans="18:19" x14ac:dyDescent="0.3">
      <c r="R1556" s="39"/>
      <c r="S1556" s="40"/>
    </row>
    <row r="1557" spans="18:19" x14ac:dyDescent="0.3">
      <c r="R1557" s="39"/>
      <c r="S1557" s="40"/>
    </row>
    <row r="1558" spans="18:19" x14ac:dyDescent="0.3">
      <c r="R1558" s="39"/>
      <c r="S1558" s="40"/>
    </row>
    <row r="1559" spans="18:19" x14ac:dyDescent="0.3">
      <c r="R1559" s="39"/>
      <c r="S1559" s="40"/>
    </row>
    <row r="1560" spans="18:19" x14ac:dyDescent="0.3">
      <c r="R1560" s="39"/>
      <c r="S1560" s="40"/>
    </row>
    <row r="1561" spans="18:19" x14ac:dyDescent="0.3">
      <c r="R1561" s="39"/>
      <c r="S1561" s="40"/>
    </row>
    <row r="1562" spans="18:19" x14ac:dyDescent="0.3">
      <c r="R1562" s="39"/>
      <c r="S1562" s="40"/>
    </row>
    <row r="1563" spans="18:19" x14ac:dyDescent="0.3">
      <c r="R1563" s="39"/>
      <c r="S1563" s="40"/>
    </row>
    <row r="1564" spans="18:19" x14ac:dyDescent="0.3">
      <c r="R1564" s="39"/>
      <c r="S1564" s="40"/>
    </row>
    <row r="1565" spans="18:19" x14ac:dyDescent="0.3">
      <c r="R1565" s="39"/>
      <c r="S1565" s="40"/>
    </row>
    <row r="1566" spans="18:19" x14ac:dyDescent="0.3">
      <c r="R1566" s="39"/>
      <c r="S1566" s="40"/>
    </row>
    <row r="1567" spans="18:19" x14ac:dyDescent="0.3">
      <c r="R1567" s="39"/>
      <c r="S1567" s="40"/>
    </row>
    <row r="1568" spans="18:19" x14ac:dyDescent="0.3">
      <c r="R1568" s="39"/>
      <c r="S1568" s="40"/>
    </row>
    <row r="1569" spans="18:19" x14ac:dyDescent="0.3">
      <c r="R1569" s="39"/>
      <c r="S1569" s="40"/>
    </row>
    <row r="1570" spans="18:19" x14ac:dyDescent="0.3">
      <c r="R1570" s="39"/>
      <c r="S1570" s="40"/>
    </row>
    <row r="1571" spans="18:19" x14ac:dyDescent="0.3">
      <c r="R1571" s="39"/>
      <c r="S1571" s="40"/>
    </row>
    <row r="1572" spans="18:19" x14ac:dyDescent="0.3">
      <c r="R1572" s="39"/>
      <c r="S1572" s="40"/>
    </row>
    <row r="1573" spans="18:19" x14ac:dyDescent="0.3">
      <c r="R1573" s="39"/>
      <c r="S1573" s="40"/>
    </row>
    <row r="1574" spans="18:19" x14ac:dyDescent="0.3">
      <c r="R1574" s="39"/>
      <c r="S1574" s="40"/>
    </row>
    <row r="1575" spans="18:19" x14ac:dyDescent="0.3">
      <c r="R1575" s="39"/>
      <c r="S1575" s="40"/>
    </row>
    <row r="1576" spans="18:19" x14ac:dyDescent="0.3">
      <c r="R1576" s="39"/>
      <c r="S1576" s="40"/>
    </row>
    <row r="1577" spans="18:19" x14ac:dyDescent="0.3">
      <c r="R1577" s="39"/>
      <c r="S1577" s="40"/>
    </row>
    <row r="1578" spans="18:19" x14ac:dyDescent="0.3">
      <c r="R1578" s="39"/>
      <c r="S1578" s="40"/>
    </row>
    <row r="1579" spans="18:19" x14ac:dyDescent="0.3">
      <c r="R1579" s="39"/>
      <c r="S1579" s="40"/>
    </row>
    <row r="1580" spans="18:19" x14ac:dyDescent="0.3">
      <c r="R1580" s="39"/>
      <c r="S1580" s="40"/>
    </row>
    <row r="1581" spans="18:19" x14ac:dyDescent="0.3">
      <c r="R1581" s="39"/>
      <c r="S1581" s="40"/>
    </row>
    <row r="1582" spans="18:19" x14ac:dyDescent="0.3">
      <c r="R1582" s="39"/>
      <c r="S1582" s="40"/>
    </row>
    <row r="1583" spans="18:19" x14ac:dyDescent="0.3">
      <c r="R1583" s="39"/>
      <c r="S1583" s="40"/>
    </row>
    <row r="1584" spans="18:19" x14ac:dyDescent="0.3">
      <c r="R1584" s="39"/>
      <c r="S1584" s="40"/>
    </row>
    <row r="1585" spans="18:19" x14ac:dyDescent="0.3">
      <c r="R1585" s="39"/>
      <c r="S1585" s="40"/>
    </row>
    <row r="1586" spans="18:19" x14ac:dyDescent="0.3">
      <c r="R1586" s="39"/>
      <c r="S1586" s="40"/>
    </row>
    <row r="1587" spans="18:19" x14ac:dyDescent="0.3">
      <c r="R1587" s="39"/>
      <c r="S1587" s="40"/>
    </row>
    <row r="1588" spans="18:19" x14ac:dyDescent="0.3">
      <c r="R1588" s="39"/>
      <c r="S1588" s="40"/>
    </row>
    <row r="1589" spans="18:19" x14ac:dyDescent="0.3">
      <c r="R1589" s="39"/>
      <c r="S1589" s="40"/>
    </row>
    <row r="1590" spans="18:19" x14ac:dyDescent="0.3">
      <c r="R1590" s="39"/>
      <c r="S1590" s="40"/>
    </row>
    <row r="1591" spans="18:19" x14ac:dyDescent="0.3">
      <c r="R1591" s="39"/>
      <c r="S1591" s="40"/>
    </row>
    <row r="1592" spans="18:19" x14ac:dyDescent="0.3">
      <c r="R1592" s="39"/>
      <c r="S1592" s="40"/>
    </row>
    <row r="1593" spans="18:19" x14ac:dyDescent="0.3">
      <c r="R1593" s="39"/>
      <c r="S1593" s="40"/>
    </row>
    <row r="1594" spans="18:19" x14ac:dyDescent="0.3">
      <c r="R1594" s="39"/>
      <c r="S1594" s="40"/>
    </row>
    <row r="1595" spans="18:19" x14ac:dyDescent="0.3">
      <c r="R1595" s="39"/>
      <c r="S1595" s="40"/>
    </row>
    <row r="1596" spans="18:19" x14ac:dyDescent="0.3">
      <c r="R1596" s="39"/>
      <c r="S1596" s="40"/>
    </row>
    <row r="1597" spans="18:19" x14ac:dyDescent="0.3">
      <c r="R1597" s="39"/>
      <c r="S1597" s="40"/>
    </row>
    <row r="1598" spans="18:19" x14ac:dyDescent="0.3">
      <c r="R1598" s="39"/>
      <c r="S1598" s="40"/>
    </row>
    <row r="1599" spans="18:19" x14ac:dyDescent="0.3">
      <c r="R1599" s="39"/>
      <c r="S1599" s="40"/>
    </row>
    <row r="1600" spans="18:19" x14ac:dyDescent="0.3">
      <c r="R1600" s="39"/>
      <c r="S1600" s="40"/>
    </row>
    <row r="1601" spans="18:19" x14ac:dyDescent="0.3">
      <c r="R1601" s="39"/>
      <c r="S1601" s="40"/>
    </row>
    <row r="1602" spans="18:19" x14ac:dyDescent="0.3">
      <c r="R1602" s="39"/>
      <c r="S1602" s="40"/>
    </row>
    <row r="1603" spans="18:19" x14ac:dyDescent="0.3">
      <c r="R1603" s="39"/>
      <c r="S1603" s="40"/>
    </row>
    <row r="1604" spans="18:19" x14ac:dyDescent="0.3">
      <c r="R1604" s="39"/>
      <c r="S1604" s="40"/>
    </row>
    <row r="1605" spans="18:19" x14ac:dyDescent="0.3">
      <c r="R1605" s="39"/>
      <c r="S1605" s="40"/>
    </row>
    <row r="1606" spans="18:19" x14ac:dyDescent="0.3">
      <c r="R1606" s="39"/>
      <c r="S1606" s="40"/>
    </row>
    <row r="1607" spans="18:19" x14ac:dyDescent="0.3">
      <c r="R1607" s="39"/>
      <c r="S1607" s="40"/>
    </row>
    <row r="1608" spans="18:19" x14ac:dyDescent="0.3">
      <c r="R1608" s="39"/>
      <c r="S1608" s="40"/>
    </row>
    <row r="1609" spans="18:19" x14ac:dyDescent="0.3">
      <c r="R1609" s="39"/>
      <c r="S1609" s="40"/>
    </row>
    <row r="1610" spans="18:19" x14ac:dyDescent="0.3">
      <c r="R1610" s="39"/>
      <c r="S1610" s="40"/>
    </row>
    <row r="1611" spans="18:19" x14ac:dyDescent="0.3">
      <c r="R1611" s="39"/>
      <c r="S1611" s="40"/>
    </row>
    <row r="1612" spans="18:19" x14ac:dyDescent="0.3">
      <c r="R1612" s="39"/>
      <c r="S1612" s="40"/>
    </row>
    <row r="1613" spans="18:19" x14ac:dyDescent="0.3">
      <c r="R1613" s="39"/>
      <c r="S1613" s="40"/>
    </row>
    <row r="1614" spans="18:19" x14ac:dyDescent="0.3">
      <c r="R1614" s="39"/>
      <c r="S1614" s="40"/>
    </row>
    <row r="1615" spans="18:19" x14ac:dyDescent="0.3">
      <c r="R1615" s="39"/>
      <c r="S1615" s="40"/>
    </row>
    <row r="1616" spans="18:19" x14ac:dyDescent="0.3">
      <c r="R1616" s="39"/>
      <c r="S1616" s="40"/>
    </row>
    <row r="1617" spans="18:19" x14ac:dyDescent="0.3">
      <c r="R1617" s="39"/>
      <c r="S1617" s="40"/>
    </row>
    <row r="1618" spans="18:19" x14ac:dyDescent="0.3">
      <c r="R1618" s="39"/>
      <c r="S1618" s="40"/>
    </row>
    <row r="1619" spans="18:19" x14ac:dyDescent="0.3">
      <c r="R1619" s="39"/>
      <c r="S1619" s="40"/>
    </row>
    <row r="1620" spans="18:19" x14ac:dyDescent="0.3">
      <c r="R1620" s="39"/>
      <c r="S1620" s="40"/>
    </row>
    <row r="1621" spans="18:19" x14ac:dyDescent="0.3">
      <c r="R1621" s="39"/>
      <c r="S1621" s="40"/>
    </row>
    <row r="1622" spans="18:19" x14ac:dyDescent="0.3">
      <c r="R1622" s="39"/>
      <c r="S1622" s="40"/>
    </row>
    <row r="1623" spans="18:19" x14ac:dyDescent="0.3">
      <c r="R1623" s="39"/>
      <c r="S1623" s="40"/>
    </row>
    <row r="1624" spans="18:19" x14ac:dyDescent="0.3">
      <c r="R1624" s="39"/>
      <c r="S1624" s="40"/>
    </row>
    <row r="1625" spans="18:19" x14ac:dyDescent="0.3">
      <c r="R1625" s="39"/>
      <c r="S1625" s="40"/>
    </row>
    <row r="1626" spans="18:19" x14ac:dyDescent="0.3">
      <c r="R1626" s="39"/>
      <c r="S1626" s="40"/>
    </row>
    <row r="1627" spans="18:19" x14ac:dyDescent="0.3">
      <c r="R1627" s="39"/>
      <c r="S1627" s="40"/>
    </row>
    <row r="1628" spans="18:19" x14ac:dyDescent="0.3">
      <c r="R1628" s="39"/>
      <c r="S1628" s="40"/>
    </row>
    <row r="1629" spans="18:19" x14ac:dyDescent="0.3">
      <c r="R1629" s="39"/>
      <c r="S1629" s="40"/>
    </row>
    <row r="1630" spans="18:19" x14ac:dyDescent="0.3">
      <c r="R1630" s="39"/>
      <c r="S1630" s="40"/>
    </row>
    <row r="1631" spans="18:19" x14ac:dyDescent="0.3">
      <c r="R1631" s="39"/>
      <c r="S1631" s="40"/>
    </row>
    <row r="1632" spans="18:19" x14ac:dyDescent="0.3">
      <c r="R1632" s="39"/>
      <c r="S1632" s="40"/>
    </row>
    <row r="1633" spans="18:19" x14ac:dyDescent="0.3">
      <c r="R1633" s="39"/>
      <c r="S1633" s="40"/>
    </row>
    <row r="1634" spans="18:19" x14ac:dyDescent="0.3">
      <c r="R1634" s="39"/>
      <c r="S1634" s="40"/>
    </row>
    <row r="1635" spans="18:19" x14ac:dyDescent="0.3">
      <c r="R1635" s="39"/>
      <c r="S1635" s="40"/>
    </row>
    <row r="1636" spans="18:19" x14ac:dyDescent="0.3">
      <c r="R1636" s="39"/>
      <c r="S1636" s="40"/>
    </row>
    <row r="1637" spans="18:19" x14ac:dyDescent="0.3">
      <c r="R1637" s="39"/>
      <c r="S1637" s="40"/>
    </row>
    <row r="1638" spans="18:19" x14ac:dyDescent="0.3">
      <c r="R1638" s="39"/>
      <c r="S1638" s="40"/>
    </row>
    <row r="1639" spans="18:19" x14ac:dyDescent="0.3">
      <c r="R1639" s="39"/>
      <c r="S1639" s="40"/>
    </row>
    <row r="1640" spans="18:19" x14ac:dyDescent="0.3">
      <c r="R1640" s="39"/>
      <c r="S1640" s="40"/>
    </row>
    <row r="1641" spans="18:19" x14ac:dyDescent="0.3">
      <c r="R1641" s="39"/>
      <c r="S1641" s="40"/>
    </row>
    <row r="1642" spans="18:19" x14ac:dyDescent="0.3">
      <c r="R1642" s="39"/>
      <c r="S1642" s="40"/>
    </row>
    <row r="1643" spans="18:19" x14ac:dyDescent="0.3">
      <c r="R1643" s="39"/>
      <c r="S1643" s="40"/>
    </row>
    <row r="1644" spans="18:19" x14ac:dyDescent="0.3">
      <c r="R1644" s="39"/>
      <c r="S1644" s="40"/>
    </row>
    <row r="1645" spans="18:19" x14ac:dyDescent="0.3">
      <c r="R1645" s="39"/>
      <c r="S1645" s="40"/>
    </row>
    <row r="1646" spans="18:19" x14ac:dyDescent="0.3">
      <c r="R1646" s="39"/>
      <c r="S1646" s="40"/>
    </row>
    <row r="1647" spans="18:19" x14ac:dyDescent="0.3">
      <c r="R1647" s="39"/>
      <c r="S1647" s="40"/>
    </row>
    <row r="1648" spans="18:19" x14ac:dyDescent="0.3">
      <c r="R1648" s="39"/>
      <c r="S1648" s="40"/>
    </row>
    <row r="1649" spans="18:19" x14ac:dyDescent="0.3">
      <c r="R1649" s="39"/>
      <c r="S1649" s="40"/>
    </row>
    <row r="1650" spans="18:19" x14ac:dyDescent="0.3">
      <c r="R1650" s="39"/>
      <c r="S1650" s="40"/>
    </row>
    <row r="1651" spans="18:19" x14ac:dyDescent="0.3">
      <c r="R1651" s="39"/>
      <c r="S1651" s="40"/>
    </row>
    <row r="1652" spans="18:19" x14ac:dyDescent="0.3">
      <c r="R1652" s="39"/>
      <c r="S1652" s="40"/>
    </row>
    <row r="1653" spans="18:19" x14ac:dyDescent="0.3">
      <c r="R1653" s="39"/>
      <c r="S1653" s="40"/>
    </row>
    <row r="1654" spans="18:19" x14ac:dyDescent="0.3">
      <c r="R1654" s="39"/>
      <c r="S1654" s="40"/>
    </row>
    <row r="1655" spans="18:19" x14ac:dyDescent="0.3">
      <c r="R1655" s="39"/>
      <c r="S1655" s="40"/>
    </row>
    <row r="1656" spans="18:19" x14ac:dyDescent="0.3">
      <c r="R1656" s="39"/>
      <c r="S1656" s="40"/>
    </row>
    <row r="1657" spans="18:19" x14ac:dyDescent="0.3">
      <c r="R1657" s="39"/>
      <c r="S1657" s="40"/>
    </row>
    <row r="1658" spans="18:19" x14ac:dyDescent="0.3">
      <c r="R1658" s="39"/>
      <c r="S1658" s="40"/>
    </row>
    <row r="1659" spans="18:19" x14ac:dyDescent="0.3">
      <c r="R1659" s="39"/>
      <c r="S1659" s="40"/>
    </row>
    <row r="1660" spans="18:19" x14ac:dyDescent="0.3">
      <c r="R1660" s="39"/>
      <c r="S1660" s="40"/>
    </row>
    <row r="1661" spans="18:19" x14ac:dyDescent="0.3">
      <c r="R1661" s="39"/>
      <c r="S1661" s="40"/>
    </row>
    <row r="1662" spans="18:19" x14ac:dyDescent="0.3">
      <c r="R1662" s="39"/>
      <c r="S1662" s="40"/>
    </row>
    <row r="1663" spans="18:19" x14ac:dyDescent="0.3">
      <c r="R1663" s="39"/>
      <c r="S1663" s="40"/>
    </row>
    <row r="1664" spans="18:19" x14ac:dyDescent="0.3">
      <c r="R1664" s="39"/>
      <c r="S1664" s="40"/>
    </row>
    <row r="1665" spans="18:19" x14ac:dyDescent="0.3">
      <c r="R1665" s="39"/>
      <c r="S1665" s="40"/>
    </row>
    <row r="1666" spans="18:19" x14ac:dyDescent="0.3">
      <c r="R1666" s="39"/>
      <c r="S1666" s="40"/>
    </row>
    <row r="1667" spans="18:19" x14ac:dyDescent="0.3">
      <c r="R1667" s="39"/>
      <c r="S1667" s="40"/>
    </row>
    <row r="1668" spans="18:19" x14ac:dyDescent="0.3">
      <c r="R1668" s="39"/>
      <c r="S1668" s="40"/>
    </row>
    <row r="1669" spans="18:19" x14ac:dyDescent="0.3">
      <c r="R1669" s="39"/>
      <c r="S1669" s="40"/>
    </row>
    <row r="1670" spans="18:19" x14ac:dyDescent="0.3">
      <c r="R1670" s="39"/>
      <c r="S1670" s="40"/>
    </row>
    <row r="1671" spans="18:19" x14ac:dyDescent="0.3">
      <c r="R1671" s="39"/>
      <c r="S1671" s="40"/>
    </row>
    <row r="1672" spans="18:19" x14ac:dyDescent="0.3">
      <c r="R1672" s="39"/>
      <c r="S1672" s="40"/>
    </row>
    <row r="1673" spans="18:19" x14ac:dyDescent="0.3">
      <c r="R1673" s="39"/>
      <c r="S1673" s="40"/>
    </row>
    <row r="1674" spans="18:19" x14ac:dyDescent="0.3">
      <c r="R1674" s="39"/>
      <c r="S1674" s="40"/>
    </row>
    <row r="1675" spans="18:19" x14ac:dyDescent="0.3">
      <c r="R1675" s="39"/>
      <c r="S1675" s="40"/>
    </row>
    <row r="1676" spans="18:19" x14ac:dyDescent="0.3">
      <c r="R1676" s="39"/>
      <c r="S1676" s="40"/>
    </row>
    <row r="1677" spans="18:19" x14ac:dyDescent="0.3">
      <c r="R1677" s="39"/>
      <c r="S1677" s="40"/>
    </row>
    <row r="1678" spans="18:19" x14ac:dyDescent="0.3">
      <c r="R1678" s="39"/>
      <c r="S1678" s="40"/>
    </row>
    <row r="1679" spans="18:19" x14ac:dyDescent="0.3">
      <c r="R1679" s="39"/>
      <c r="S1679" s="40"/>
    </row>
    <row r="1680" spans="18:19" x14ac:dyDescent="0.3">
      <c r="R1680" s="39"/>
      <c r="S1680" s="40"/>
    </row>
    <row r="1681" spans="18:19" x14ac:dyDescent="0.3">
      <c r="R1681" s="39"/>
      <c r="S1681" s="40"/>
    </row>
    <row r="1682" spans="18:19" x14ac:dyDescent="0.3">
      <c r="R1682" s="39"/>
      <c r="S1682" s="40"/>
    </row>
    <row r="1683" spans="18:19" x14ac:dyDescent="0.3">
      <c r="R1683" s="39"/>
      <c r="S1683" s="40"/>
    </row>
    <row r="1684" spans="18:19" x14ac:dyDescent="0.3">
      <c r="R1684" s="39"/>
      <c r="S1684" s="40"/>
    </row>
    <row r="1685" spans="18:19" x14ac:dyDescent="0.3">
      <c r="R1685" s="39"/>
      <c r="S1685" s="40"/>
    </row>
    <row r="1686" spans="18:19" x14ac:dyDescent="0.3">
      <c r="R1686" s="39"/>
      <c r="S1686" s="40"/>
    </row>
    <row r="1687" spans="18:19" x14ac:dyDescent="0.3">
      <c r="R1687" s="39"/>
      <c r="S1687" s="40"/>
    </row>
    <row r="1688" spans="18:19" x14ac:dyDescent="0.3">
      <c r="R1688" s="39"/>
      <c r="S1688" s="40"/>
    </row>
    <row r="1689" spans="18:19" x14ac:dyDescent="0.3">
      <c r="R1689" s="39"/>
      <c r="S1689" s="40"/>
    </row>
    <row r="1690" spans="18:19" x14ac:dyDescent="0.3">
      <c r="R1690" s="39"/>
      <c r="S1690" s="40"/>
    </row>
    <row r="1691" spans="18:19" x14ac:dyDescent="0.3">
      <c r="R1691" s="39"/>
      <c r="S1691" s="40"/>
    </row>
    <row r="1692" spans="18:19" x14ac:dyDescent="0.3">
      <c r="R1692" s="39"/>
      <c r="S1692" s="40"/>
    </row>
    <row r="1693" spans="18:19" x14ac:dyDescent="0.3">
      <c r="R1693" s="39"/>
      <c r="S1693" s="40"/>
    </row>
    <row r="1694" spans="18:19" x14ac:dyDescent="0.3">
      <c r="R1694" s="39"/>
      <c r="S1694" s="40"/>
    </row>
    <row r="1695" spans="18:19" x14ac:dyDescent="0.3">
      <c r="R1695" s="39"/>
      <c r="S1695" s="40"/>
    </row>
    <row r="1696" spans="18:19" x14ac:dyDescent="0.3">
      <c r="R1696" s="39"/>
      <c r="S1696" s="40"/>
    </row>
    <row r="1697" spans="18:19" x14ac:dyDescent="0.3">
      <c r="R1697" s="39"/>
      <c r="S1697" s="40"/>
    </row>
    <row r="1698" spans="18:19" x14ac:dyDescent="0.3">
      <c r="R1698" s="39"/>
      <c r="S1698" s="40"/>
    </row>
    <row r="1699" spans="18:19" x14ac:dyDescent="0.3">
      <c r="R1699" s="39"/>
      <c r="S1699" s="40"/>
    </row>
    <row r="1700" spans="18:19" x14ac:dyDescent="0.3">
      <c r="R1700" s="39"/>
      <c r="S1700" s="40"/>
    </row>
    <row r="1701" spans="18:19" x14ac:dyDescent="0.3">
      <c r="R1701" s="39"/>
      <c r="S1701" s="40"/>
    </row>
    <row r="1702" spans="18:19" x14ac:dyDescent="0.3">
      <c r="R1702" s="39"/>
      <c r="S1702" s="40"/>
    </row>
    <row r="1703" spans="18:19" x14ac:dyDescent="0.3">
      <c r="R1703" s="39"/>
      <c r="S1703" s="40"/>
    </row>
    <row r="1704" spans="18:19" x14ac:dyDescent="0.3">
      <c r="R1704" s="39"/>
      <c r="S1704" s="40"/>
    </row>
    <row r="1705" spans="18:19" x14ac:dyDescent="0.3">
      <c r="R1705" s="39"/>
      <c r="S1705" s="40"/>
    </row>
    <row r="1706" spans="18:19" x14ac:dyDescent="0.3">
      <c r="R1706" s="39"/>
      <c r="S1706" s="40"/>
    </row>
    <row r="1707" spans="18:19" x14ac:dyDescent="0.3">
      <c r="R1707" s="39"/>
      <c r="S1707" s="40"/>
    </row>
    <row r="1708" spans="18:19" x14ac:dyDescent="0.3">
      <c r="R1708" s="39"/>
      <c r="S1708" s="40"/>
    </row>
    <row r="1709" spans="18:19" x14ac:dyDescent="0.3">
      <c r="R1709" s="39"/>
      <c r="S1709" s="40"/>
    </row>
    <row r="1710" spans="18:19" x14ac:dyDescent="0.3">
      <c r="R1710" s="39"/>
      <c r="S1710" s="40"/>
    </row>
    <row r="1711" spans="18:19" x14ac:dyDescent="0.3">
      <c r="R1711" s="39"/>
      <c r="S1711" s="40"/>
    </row>
    <row r="1712" spans="18:19" x14ac:dyDescent="0.3">
      <c r="R1712" s="39"/>
      <c r="S1712" s="40"/>
    </row>
    <row r="1713" spans="18:19" x14ac:dyDescent="0.3">
      <c r="R1713" s="39"/>
      <c r="S1713" s="40"/>
    </row>
    <row r="1714" spans="18:19" x14ac:dyDescent="0.3">
      <c r="R1714" s="39"/>
      <c r="S1714" s="40"/>
    </row>
    <row r="1715" spans="18:19" x14ac:dyDescent="0.3">
      <c r="R1715" s="39"/>
      <c r="S1715" s="40"/>
    </row>
    <row r="1716" spans="18:19" x14ac:dyDescent="0.3">
      <c r="R1716" s="39"/>
      <c r="S1716" s="40"/>
    </row>
    <row r="1717" spans="18:19" x14ac:dyDescent="0.3">
      <c r="R1717" s="39"/>
      <c r="S1717" s="40"/>
    </row>
    <row r="1718" spans="18:19" x14ac:dyDescent="0.3">
      <c r="R1718" s="39"/>
      <c r="S1718" s="40"/>
    </row>
    <row r="1719" spans="18:19" x14ac:dyDescent="0.3">
      <c r="R1719" s="39"/>
      <c r="S1719" s="40"/>
    </row>
    <row r="1720" spans="18:19" x14ac:dyDescent="0.3">
      <c r="R1720" s="39"/>
      <c r="S1720" s="40"/>
    </row>
    <row r="1721" spans="18:19" x14ac:dyDescent="0.3">
      <c r="R1721" s="39"/>
      <c r="S1721" s="40"/>
    </row>
    <row r="1722" spans="18:19" x14ac:dyDescent="0.3">
      <c r="R1722" s="39"/>
      <c r="S1722" s="40"/>
    </row>
    <row r="1723" spans="18:19" x14ac:dyDescent="0.3">
      <c r="R1723" s="39"/>
      <c r="S1723" s="40"/>
    </row>
    <row r="1724" spans="18:19" x14ac:dyDescent="0.3">
      <c r="R1724" s="39"/>
      <c r="S1724" s="40"/>
    </row>
    <row r="1725" spans="18:19" x14ac:dyDescent="0.3">
      <c r="R1725" s="39"/>
      <c r="S1725" s="40"/>
    </row>
    <row r="1726" spans="18:19" x14ac:dyDescent="0.3">
      <c r="R1726" s="39"/>
      <c r="S1726" s="40"/>
    </row>
    <row r="1727" spans="18:19" x14ac:dyDescent="0.3">
      <c r="R1727" s="39"/>
      <c r="S1727" s="40"/>
    </row>
    <row r="1728" spans="18:19" x14ac:dyDescent="0.3">
      <c r="R1728" s="39"/>
      <c r="S1728" s="40"/>
    </row>
    <row r="1729" spans="18:19" x14ac:dyDescent="0.3">
      <c r="R1729" s="39"/>
      <c r="S1729" s="40"/>
    </row>
    <row r="1730" spans="18:19" x14ac:dyDescent="0.3">
      <c r="R1730" s="39"/>
      <c r="S1730" s="40"/>
    </row>
    <row r="1731" spans="18:19" x14ac:dyDescent="0.3">
      <c r="R1731" s="39"/>
      <c r="S1731" s="40"/>
    </row>
    <row r="1732" spans="18:19" x14ac:dyDescent="0.3">
      <c r="R1732" s="39"/>
      <c r="S1732" s="40"/>
    </row>
    <row r="1733" spans="18:19" x14ac:dyDescent="0.3">
      <c r="R1733" s="39"/>
      <c r="S1733" s="40"/>
    </row>
    <row r="1734" spans="18:19" x14ac:dyDescent="0.3">
      <c r="R1734" s="39"/>
      <c r="S1734" s="40"/>
    </row>
    <row r="1735" spans="18:19" x14ac:dyDescent="0.3">
      <c r="R1735" s="39"/>
      <c r="S1735" s="40"/>
    </row>
    <row r="1736" spans="18:19" x14ac:dyDescent="0.3">
      <c r="R1736" s="39"/>
      <c r="S1736" s="40"/>
    </row>
    <row r="1737" spans="18:19" x14ac:dyDescent="0.3">
      <c r="R1737" s="39"/>
      <c r="S1737" s="40"/>
    </row>
    <row r="1738" spans="18:19" x14ac:dyDescent="0.3">
      <c r="R1738" s="39"/>
      <c r="S1738" s="40"/>
    </row>
    <row r="1739" spans="18:19" x14ac:dyDescent="0.3">
      <c r="R1739" s="39"/>
      <c r="S1739" s="40"/>
    </row>
    <row r="1740" spans="18:19" x14ac:dyDescent="0.3">
      <c r="R1740" s="39"/>
      <c r="S1740" s="40"/>
    </row>
    <row r="1741" spans="18:19" x14ac:dyDescent="0.3">
      <c r="R1741" s="39"/>
      <c r="S1741" s="40"/>
    </row>
    <row r="1742" spans="18:19" x14ac:dyDescent="0.3">
      <c r="R1742" s="39"/>
      <c r="S1742" s="40"/>
    </row>
    <row r="1743" spans="18:19" x14ac:dyDescent="0.3">
      <c r="R1743" s="39"/>
      <c r="S1743" s="40"/>
    </row>
    <row r="1744" spans="18:19" x14ac:dyDescent="0.3">
      <c r="R1744" s="39"/>
      <c r="S1744" s="40"/>
    </row>
    <row r="1745" spans="18:19" x14ac:dyDescent="0.3">
      <c r="R1745" s="39"/>
      <c r="S1745" s="40"/>
    </row>
    <row r="1746" spans="18:19" x14ac:dyDescent="0.3">
      <c r="R1746" s="39"/>
      <c r="S1746" s="40"/>
    </row>
    <row r="1747" spans="18:19" x14ac:dyDescent="0.3">
      <c r="R1747" s="39"/>
      <c r="S1747" s="40"/>
    </row>
    <row r="1748" spans="18:19" x14ac:dyDescent="0.3">
      <c r="R1748" s="39"/>
      <c r="S1748" s="40"/>
    </row>
    <row r="1749" spans="18:19" x14ac:dyDescent="0.3">
      <c r="R1749" s="39"/>
      <c r="S1749" s="40"/>
    </row>
    <row r="1750" spans="18:19" x14ac:dyDescent="0.3">
      <c r="R1750" s="39"/>
      <c r="S1750" s="40"/>
    </row>
    <row r="1751" spans="18:19" x14ac:dyDescent="0.3">
      <c r="R1751" s="39"/>
      <c r="S1751" s="40"/>
    </row>
    <row r="1752" spans="18:19" x14ac:dyDescent="0.3">
      <c r="R1752" s="39"/>
      <c r="S1752" s="40"/>
    </row>
    <row r="1753" spans="18:19" x14ac:dyDescent="0.3">
      <c r="R1753" s="39"/>
      <c r="S1753" s="40"/>
    </row>
    <row r="1754" spans="18:19" x14ac:dyDescent="0.3">
      <c r="R1754" s="39"/>
      <c r="S1754" s="40"/>
    </row>
    <row r="1755" spans="18:19" x14ac:dyDescent="0.3">
      <c r="R1755" s="39"/>
      <c r="S1755" s="40"/>
    </row>
    <row r="1756" spans="18:19" x14ac:dyDescent="0.3">
      <c r="R1756" s="39"/>
      <c r="S1756" s="40"/>
    </row>
    <row r="1757" spans="18:19" x14ac:dyDescent="0.3">
      <c r="R1757" s="39"/>
      <c r="S1757" s="40"/>
    </row>
    <row r="1758" spans="18:19" x14ac:dyDescent="0.3">
      <c r="R1758" s="39"/>
      <c r="S1758" s="40"/>
    </row>
    <row r="1759" spans="18:19" x14ac:dyDescent="0.3">
      <c r="R1759" s="39"/>
      <c r="S1759" s="40"/>
    </row>
    <row r="1760" spans="18:19" x14ac:dyDescent="0.3">
      <c r="R1760" s="39"/>
      <c r="S1760" s="40"/>
    </row>
    <row r="1761" spans="18:19" x14ac:dyDescent="0.3">
      <c r="R1761" s="39"/>
      <c r="S1761" s="40"/>
    </row>
    <row r="1762" spans="18:19" x14ac:dyDescent="0.3">
      <c r="R1762" s="39"/>
      <c r="S1762" s="40"/>
    </row>
    <row r="1763" spans="18:19" x14ac:dyDescent="0.3">
      <c r="R1763" s="39"/>
      <c r="S1763" s="40"/>
    </row>
    <row r="1764" spans="18:19" x14ac:dyDescent="0.3">
      <c r="R1764" s="39"/>
      <c r="S1764" s="40"/>
    </row>
    <row r="1765" spans="18:19" x14ac:dyDescent="0.3">
      <c r="R1765" s="39"/>
      <c r="S1765" s="40"/>
    </row>
    <row r="1766" spans="18:19" x14ac:dyDescent="0.3">
      <c r="R1766" s="39"/>
      <c r="S1766" s="40"/>
    </row>
    <row r="1767" spans="18:19" x14ac:dyDescent="0.3">
      <c r="R1767" s="39"/>
      <c r="S1767" s="40"/>
    </row>
    <row r="1768" spans="18:19" x14ac:dyDescent="0.3">
      <c r="R1768" s="39"/>
      <c r="S1768" s="40"/>
    </row>
    <row r="1769" spans="18:19" x14ac:dyDescent="0.3">
      <c r="R1769" s="39"/>
      <c r="S1769" s="40"/>
    </row>
    <row r="1770" spans="18:19" x14ac:dyDescent="0.3">
      <c r="R1770" s="39"/>
      <c r="S1770" s="40"/>
    </row>
    <row r="1771" spans="18:19" x14ac:dyDescent="0.3">
      <c r="R1771" s="39"/>
      <c r="S1771" s="40"/>
    </row>
    <row r="1772" spans="18:19" x14ac:dyDescent="0.3">
      <c r="R1772" s="39"/>
      <c r="S1772" s="40"/>
    </row>
    <row r="1773" spans="18:19" x14ac:dyDescent="0.3">
      <c r="R1773" s="39"/>
      <c r="S1773" s="40"/>
    </row>
    <row r="1774" spans="18:19" x14ac:dyDescent="0.3">
      <c r="R1774" s="39"/>
      <c r="S1774" s="40"/>
    </row>
    <row r="1775" spans="18:19" x14ac:dyDescent="0.3">
      <c r="R1775" s="39"/>
      <c r="S1775" s="40"/>
    </row>
    <row r="1776" spans="18:19" x14ac:dyDescent="0.3">
      <c r="R1776" s="39"/>
      <c r="S1776" s="40"/>
    </row>
    <row r="1777" spans="18:19" x14ac:dyDescent="0.3">
      <c r="R1777" s="39"/>
      <c r="S1777" s="40"/>
    </row>
    <row r="1778" spans="18:19" x14ac:dyDescent="0.3">
      <c r="R1778" s="39"/>
      <c r="S1778" s="40"/>
    </row>
    <row r="1779" spans="18:19" x14ac:dyDescent="0.3">
      <c r="R1779" s="39"/>
      <c r="S1779" s="40"/>
    </row>
    <row r="1780" spans="18:19" x14ac:dyDescent="0.3">
      <c r="R1780" s="39"/>
      <c r="S1780" s="40"/>
    </row>
    <row r="1781" spans="18:19" x14ac:dyDescent="0.3">
      <c r="R1781" s="39"/>
      <c r="S1781" s="40"/>
    </row>
    <row r="1782" spans="18:19" x14ac:dyDescent="0.3">
      <c r="R1782" s="39"/>
      <c r="S1782" s="40"/>
    </row>
    <row r="1783" spans="18:19" x14ac:dyDescent="0.3">
      <c r="R1783" s="39"/>
      <c r="S1783" s="40"/>
    </row>
    <row r="1784" spans="18:19" x14ac:dyDescent="0.3">
      <c r="R1784" s="39"/>
      <c r="S1784" s="40"/>
    </row>
    <row r="1785" spans="18:19" x14ac:dyDescent="0.3">
      <c r="R1785" s="39"/>
      <c r="S1785" s="40"/>
    </row>
    <row r="1786" spans="18:19" x14ac:dyDescent="0.3">
      <c r="R1786" s="39"/>
      <c r="S1786" s="40"/>
    </row>
    <row r="1787" spans="18:19" x14ac:dyDescent="0.3">
      <c r="R1787" s="39"/>
      <c r="S1787" s="40"/>
    </row>
    <row r="1788" spans="18:19" x14ac:dyDescent="0.3">
      <c r="R1788" s="39"/>
      <c r="S1788" s="40"/>
    </row>
    <row r="1789" spans="18:19" x14ac:dyDescent="0.3">
      <c r="R1789" s="39"/>
      <c r="S1789" s="40"/>
    </row>
    <row r="1790" spans="18:19" x14ac:dyDescent="0.3">
      <c r="R1790" s="39"/>
      <c r="S1790" s="40"/>
    </row>
    <row r="1791" spans="18:19" x14ac:dyDescent="0.3">
      <c r="R1791" s="39"/>
      <c r="S1791" s="40"/>
    </row>
    <row r="1792" spans="18:19" x14ac:dyDescent="0.3">
      <c r="R1792" s="39"/>
      <c r="S1792" s="40"/>
    </row>
    <row r="1793" spans="18:19" x14ac:dyDescent="0.3">
      <c r="R1793" s="39"/>
      <c r="S1793" s="40"/>
    </row>
    <row r="1794" spans="18:19" x14ac:dyDescent="0.3">
      <c r="R1794" s="39"/>
      <c r="S1794" s="40"/>
    </row>
    <row r="1795" spans="18:19" x14ac:dyDescent="0.3">
      <c r="R1795" s="39"/>
      <c r="S1795" s="40"/>
    </row>
    <row r="1796" spans="18:19" x14ac:dyDescent="0.3">
      <c r="R1796" s="39"/>
      <c r="S1796" s="40"/>
    </row>
    <row r="1797" spans="18:19" x14ac:dyDescent="0.3">
      <c r="R1797" s="39"/>
      <c r="S1797" s="40"/>
    </row>
    <row r="1798" spans="18:19" x14ac:dyDescent="0.3">
      <c r="R1798" s="39"/>
      <c r="S1798" s="40"/>
    </row>
    <row r="1799" spans="18:19" x14ac:dyDescent="0.3">
      <c r="R1799" s="39"/>
      <c r="S1799" s="40"/>
    </row>
    <row r="1800" spans="18:19" x14ac:dyDescent="0.3">
      <c r="R1800" s="39"/>
      <c r="S1800" s="40"/>
    </row>
    <row r="1801" spans="18:19" x14ac:dyDescent="0.3">
      <c r="R1801" s="39"/>
      <c r="S1801" s="40"/>
    </row>
    <row r="1802" spans="18:19" x14ac:dyDescent="0.3">
      <c r="R1802" s="39"/>
      <c r="S1802" s="40"/>
    </row>
    <row r="1803" spans="18:19" x14ac:dyDescent="0.3">
      <c r="R1803" s="39"/>
      <c r="S1803" s="40"/>
    </row>
    <row r="1804" spans="18:19" x14ac:dyDescent="0.3">
      <c r="R1804" s="39"/>
      <c r="S1804" s="40"/>
    </row>
    <row r="1805" spans="18:19" x14ac:dyDescent="0.3">
      <c r="R1805" s="39"/>
      <c r="S1805" s="40"/>
    </row>
    <row r="1806" spans="18:19" x14ac:dyDescent="0.3">
      <c r="R1806" s="39"/>
      <c r="S1806" s="40"/>
    </row>
    <row r="1807" spans="18:19" x14ac:dyDescent="0.3">
      <c r="R1807" s="39"/>
      <c r="S1807" s="40"/>
    </row>
    <row r="1808" spans="18:19" x14ac:dyDescent="0.3">
      <c r="R1808" s="39"/>
      <c r="S1808" s="40"/>
    </row>
    <row r="1809" spans="18:19" x14ac:dyDescent="0.3">
      <c r="R1809" s="39"/>
      <c r="S1809" s="40"/>
    </row>
    <row r="1810" spans="18:19" x14ac:dyDescent="0.3">
      <c r="R1810" s="39"/>
      <c r="S1810" s="40"/>
    </row>
    <row r="1811" spans="18:19" x14ac:dyDescent="0.3">
      <c r="R1811" s="39"/>
      <c r="S1811" s="40"/>
    </row>
    <row r="1812" spans="18:19" x14ac:dyDescent="0.3">
      <c r="R1812" s="39"/>
      <c r="S1812" s="40"/>
    </row>
    <row r="1813" spans="18:19" x14ac:dyDescent="0.3">
      <c r="R1813" s="39"/>
      <c r="S1813" s="40"/>
    </row>
    <row r="1814" spans="18:19" x14ac:dyDescent="0.3">
      <c r="R1814" s="39"/>
      <c r="S1814" s="40"/>
    </row>
    <row r="1815" spans="18:19" x14ac:dyDescent="0.3">
      <c r="R1815" s="39"/>
      <c r="S1815" s="40"/>
    </row>
    <row r="1816" spans="18:19" x14ac:dyDescent="0.3">
      <c r="R1816" s="39"/>
      <c r="S1816" s="40"/>
    </row>
    <row r="1817" spans="18:19" x14ac:dyDescent="0.3">
      <c r="R1817" s="39"/>
      <c r="S1817" s="40"/>
    </row>
    <row r="1818" spans="18:19" x14ac:dyDescent="0.3">
      <c r="R1818" s="39"/>
      <c r="S1818" s="40"/>
    </row>
    <row r="1819" spans="18:19" x14ac:dyDescent="0.3">
      <c r="R1819" s="39"/>
      <c r="S1819" s="40"/>
    </row>
    <row r="1820" spans="18:19" x14ac:dyDescent="0.3">
      <c r="R1820" s="39"/>
      <c r="S1820" s="40"/>
    </row>
    <row r="1821" spans="18:19" x14ac:dyDescent="0.3">
      <c r="R1821" s="39"/>
      <c r="S1821" s="40"/>
    </row>
    <row r="1822" spans="18:19" x14ac:dyDescent="0.3">
      <c r="R1822" s="39"/>
      <c r="S1822" s="40"/>
    </row>
    <row r="1823" spans="18:19" x14ac:dyDescent="0.3">
      <c r="R1823" s="39"/>
      <c r="S1823" s="40"/>
    </row>
    <row r="1824" spans="18:19" x14ac:dyDescent="0.3">
      <c r="R1824" s="39"/>
      <c r="S1824" s="40"/>
    </row>
    <row r="1825" spans="18:19" x14ac:dyDescent="0.3">
      <c r="R1825" s="39"/>
      <c r="S1825" s="40"/>
    </row>
    <row r="1826" spans="18:19" x14ac:dyDescent="0.3">
      <c r="R1826" s="39"/>
      <c r="S1826" s="40"/>
    </row>
    <row r="1827" spans="18:19" x14ac:dyDescent="0.3">
      <c r="R1827" s="39"/>
      <c r="S1827" s="40"/>
    </row>
    <row r="1828" spans="18:19" x14ac:dyDescent="0.3">
      <c r="R1828" s="39"/>
      <c r="S1828" s="40"/>
    </row>
    <row r="1829" spans="18:19" x14ac:dyDescent="0.3">
      <c r="R1829" s="39"/>
      <c r="S1829" s="40"/>
    </row>
    <row r="1830" spans="18:19" x14ac:dyDescent="0.3">
      <c r="R1830" s="39"/>
      <c r="S1830" s="40"/>
    </row>
    <row r="1831" spans="18:19" x14ac:dyDescent="0.3">
      <c r="R1831" s="39"/>
      <c r="S1831" s="40"/>
    </row>
    <row r="1832" spans="18:19" x14ac:dyDescent="0.3">
      <c r="R1832" s="39"/>
      <c r="S1832" s="40"/>
    </row>
    <row r="1833" spans="18:19" x14ac:dyDescent="0.3">
      <c r="R1833" s="39"/>
      <c r="S1833" s="40"/>
    </row>
    <row r="1834" spans="18:19" x14ac:dyDescent="0.3">
      <c r="R1834" s="39"/>
      <c r="S1834" s="40"/>
    </row>
    <row r="1835" spans="18:19" x14ac:dyDescent="0.3">
      <c r="R1835" s="39"/>
      <c r="S1835" s="40"/>
    </row>
    <row r="1836" spans="18:19" x14ac:dyDescent="0.3">
      <c r="R1836" s="39"/>
      <c r="S1836" s="40"/>
    </row>
    <row r="1837" spans="18:19" x14ac:dyDescent="0.3">
      <c r="R1837" s="39"/>
      <c r="S1837" s="40"/>
    </row>
    <row r="1838" spans="18:19" x14ac:dyDescent="0.3">
      <c r="R1838" s="39"/>
      <c r="S1838" s="40"/>
    </row>
    <row r="1839" spans="18:19" x14ac:dyDescent="0.3">
      <c r="R1839" s="39"/>
      <c r="S1839" s="40"/>
    </row>
    <row r="1840" spans="18:19" x14ac:dyDescent="0.3">
      <c r="R1840" s="39"/>
      <c r="S1840" s="40"/>
    </row>
    <row r="1841" spans="18:19" x14ac:dyDescent="0.3">
      <c r="R1841" s="39"/>
      <c r="S1841" s="40"/>
    </row>
    <row r="1842" spans="18:19" x14ac:dyDescent="0.3">
      <c r="R1842" s="39"/>
      <c r="S1842" s="40"/>
    </row>
    <row r="1843" spans="18:19" x14ac:dyDescent="0.3">
      <c r="R1843" s="39"/>
      <c r="S1843" s="40"/>
    </row>
    <row r="1844" spans="18:19" x14ac:dyDescent="0.3">
      <c r="R1844" s="39"/>
      <c r="S1844" s="40"/>
    </row>
    <row r="1845" spans="18:19" x14ac:dyDescent="0.3">
      <c r="R1845" s="39"/>
      <c r="S1845" s="40"/>
    </row>
    <row r="1846" spans="18:19" x14ac:dyDescent="0.3">
      <c r="R1846" s="39"/>
      <c r="S1846" s="40"/>
    </row>
    <row r="1847" spans="18:19" x14ac:dyDescent="0.3">
      <c r="R1847" s="39"/>
      <c r="S1847" s="40"/>
    </row>
    <row r="1848" spans="18:19" x14ac:dyDescent="0.3">
      <c r="R1848" s="39"/>
      <c r="S1848" s="40"/>
    </row>
    <row r="1849" spans="18:19" x14ac:dyDescent="0.3">
      <c r="R1849" s="39"/>
      <c r="S1849" s="40"/>
    </row>
    <row r="1850" spans="18:19" x14ac:dyDescent="0.3">
      <c r="R1850" s="39"/>
      <c r="S1850" s="40"/>
    </row>
    <row r="1851" spans="18:19" x14ac:dyDescent="0.3">
      <c r="R1851" s="39"/>
      <c r="S1851" s="40"/>
    </row>
    <row r="1852" spans="18:19" x14ac:dyDescent="0.3">
      <c r="R1852" s="39"/>
      <c r="S1852" s="40"/>
    </row>
    <row r="1853" spans="18:19" x14ac:dyDescent="0.3">
      <c r="R1853" s="39"/>
      <c r="S1853" s="40"/>
    </row>
    <row r="1854" spans="18:19" x14ac:dyDescent="0.3">
      <c r="R1854" s="39"/>
      <c r="S1854" s="40"/>
    </row>
    <row r="1855" spans="18:19" x14ac:dyDescent="0.3">
      <c r="R1855" s="39"/>
      <c r="S1855" s="40"/>
    </row>
    <row r="1856" spans="18:19" x14ac:dyDescent="0.3">
      <c r="R1856" s="39"/>
      <c r="S1856" s="40"/>
    </row>
    <row r="1857" spans="18:19" x14ac:dyDescent="0.3">
      <c r="R1857" s="39"/>
      <c r="S1857" s="40"/>
    </row>
    <row r="1858" spans="18:19" x14ac:dyDescent="0.3">
      <c r="R1858" s="39"/>
      <c r="S1858" s="40"/>
    </row>
    <row r="1859" spans="18:19" x14ac:dyDescent="0.3">
      <c r="R1859" s="39"/>
      <c r="S1859" s="40"/>
    </row>
    <row r="1860" spans="18:19" x14ac:dyDescent="0.3">
      <c r="R1860" s="39"/>
      <c r="S1860" s="40"/>
    </row>
    <row r="1861" spans="18:19" x14ac:dyDescent="0.3">
      <c r="R1861" s="39"/>
      <c r="S1861" s="40"/>
    </row>
    <row r="1862" spans="18:19" x14ac:dyDescent="0.3">
      <c r="R1862" s="39"/>
      <c r="S1862" s="40"/>
    </row>
    <row r="1863" spans="18:19" x14ac:dyDescent="0.3">
      <c r="R1863" s="39"/>
      <c r="S1863" s="40"/>
    </row>
    <row r="1864" spans="18:19" x14ac:dyDescent="0.3">
      <c r="R1864" s="39"/>
      <c r="S1864" s="40"/>
    </row>
    <row r="1865" spans="18:19" x14ac:dyDescent="0.3">
      <c r="R1865" s="39"/>
      <c r="S1865" s="40"/>
    </row>
    <row r="1866" spans="18:19" x14ac:dyDescent="0.3">
      <c r="R1866" s="39"/>
      <c r="S1866" s="40"/>
    </row>
    <row r="1867" spans="18:19" x14ac:dyDescent="0.3">
      <c r="R1867" s="39"/>
      <c r="S1867" s="40"/>
    </row>
    <row r="1868" spans="18:19" x14ac:dyDescent="0.3">
      <c r="R1868" s="39"/>
      <c r="S1868" s="40"/>
    </row>
    <row r="1869" spans="18:19" x14ac:dyDescent="0.3">
      <c r="R1869" s="39"/>
      <c r="S1869" s="40"/>
    </row>
    <row r="1870" spans="18:19" x14ac:dyDescent="0.3">
      <c r="R1870" s="39"/>
      <c r="S1870" s="40"/>
    </row>
    <row r="1871" spans="18:19" x14ac:dyDescent="0.3">
      <c r="R1871" s="39"/>
      <c r="S1871" s="40"/>
    </row>
    <row r="1872" spans="18:19" x14ac:dyDescent="0.3">
      <c r="R1872" s="39"/>
      <c r="S1872" s="40"/>
    </row>
    <row r="1873" spans="18:19" x14ac:dyDescent="0.3">
      <c r="R1873" s="39"/>
      <c r="S1873" s="40"/>
    </row>
    <row r="1874" spans="18:19" x14ac:dyDescent="0.3">
      <c r="R1874" s="39"/>
      <c r="S1874" s="40"/>
    </row>
    <row r="1875" spans="18:19" x14ac:dyDescent="0.3">
      <c r="R1875" s="39"/>
      <c r="S1875" s="40"/>
    </row>
    <row r="1876" spans="18:19" x14ac:dyDescent="0.3">
      <c r="R1876" s="39"/>
      <c r="S1876" s="40"/>
    </row>
    <row r="1877" spans="18:19" x14ac:dyDescent="0.3">
      <c r="R1877" s="39"/>
      <c r="S1877" s="40"/>
    </row>
    <row r="1878" spans="18:19" x14ac:dyDescent="0.3">
      <c r="R1878" s="39"/>
      <c r="S1878" s="40"/>
    </row>
    <row r="1879" spans="18:19" x14ac:dyDescent="0.3">
      <c r="R1879" s="39"/>
      <c r="S1879" s="40"/>
    </row>
    <row r="1880" spans="18:19" x14ac:dyDescent="0.3">
      <c r="R1880" s="39"/>
      <c r="S1880" s="40"/>
    </row>
    <row r="1881" spans="18:19" x14ac:dyDescent="0.3">
      <c r="R1881" s="39"/>
      <c r="S1881" s="40"/>
    </row>
    <row r="1882" spans="18:19" x14ac:dyDescent="0.3">
      <c r="R1882" s="39"/>
      <c r="S1882" s="40"/>
    </row>
    <row r="1883" spans="18:19" x14ac:dyDescent="0.3">
      <c r="R1883" s="39"/>
      <c r="S1883" s="40"/>
    </row>
    <row r="1884" spans="18:19" x14ac:dyDescent="0.3">
      <c r="R1884" s="39"/>
      <c r="S1884" s="40"/>
    </row>
    <row r="1885" spans="18:19" x14ac:dyDescent="0.3">
      <c r="R1885" s="39"/>
      <c r="S1885" s="40"/>
    </row>
    <row r="1886" spans="18:19" x14ac:dyDescent="0.3">
      <c r="R1886" s="39"/>
      <c r="S1886" s="40"/>
    </row>
    <row r="1887" spans="18:19" x14ac:dyDescent="0.3">
      <c r="R1887" s="39"/>
      <c r="S1887" s="40"/>
    </row>
    <row r="1888" spans="18:19" x14ac:dyDescent="0.3">
      <c r="R1888" s="39"/>
      <c r="S1888" s="40"/>
    </row>
    <row r="1889" spans="18:19" x14ac:dyDescent="0.3">
      <c r="R1889" s="39"/>
      <c r="S1889" s="40"/>
    </row>
    <row r="1890" spans="18:19" x14ac:dyDescent="0.3">
      <c r="R1890" s="39"/>
      <c r="S1890" s="40"/>
    </row>
    <row r="1891" spans="18:19" x14ac:dyDescent="0.3">
      <c r="R1891" s="39"/>
      <c r="S1891" s="40"/>
    </row>
    <row r="1892" spans="18:19" x14ac:dyDescent="0.3">
      <c r="R1892" s="39"/>
      <c r="S1892" s="40"/>
    </row>
    <row r="1893" spans="18:19" x14ac:dyDescent="0.3">
      <c r="R1893" s="39"/>
      <c r="S1893" s="40"/>
    </row>
    <row r="1894" spans="18:19" x14ac:dyDescent="0.3">
      <c r="R1894" s="39"/>
      <c r="S1894" s="40"/>
    </row>
    <row r="1895" spans="18:19" x14ac:dyDescent="0.3">
      <c r="R1895" s="39"/>
      <c r="S1895" s="40"/>
    </row>
    <row r="1896" spans="18:19" x14ac:dyDescent="0.3">
      <c r="R1896" s="39"/>
      <c r="S1896" s="40"/>
    </row>
    <row r="1897" spans="18:19" x14ac:dyDescent="0.3">
      <c r="R1897" s="39"/>
      <c r="S1897" s="40"/>
    </row>
    <row r="1898" spans="18:19" x14ac:dyDescent="0.3">
      <c r="R1898" s="39"/>
      <c r="S1898" s="40"/>
    </row>
    <row r="1899" spans="18:19" x14ac:dyDescent="0.3">
      <c r="R1899" s="39"/>
      <c r="S1899" s="40"/>
    </row>
    <row r="1900" spans="18:19" x14ac:dyDescent="0.3">
      <c r="R1900" s="39"/>
      <c r="S1900" s="40"/>
    </row>
    <row r="1901" spans="18:19" x14ac:dyDescent="0.3">
      <c r="R1901" s="39"/>
      <c r="S1901" s="40"/>
    </row>
    <row r="1902" spans="18:19" x14ac:dyDescent="0.3">
      <c r="R1902" s="39"/>
      <c r="S1902" s="40"/>
    </row>
    <row r="1903" spans="18:19" x14ac:dyDescent="0.3">
      <c r="R1903" s="39"/>
      <c r="S1903" s="40"/>
    </row>
    <row r="1904" spans="18:19" x14ac:dyDescent="0.3">
      <c r="R1904" s="39"/>
      <c r="S1904" s="40"/>
    </row>
    <row r="1905" spans="18:19" x14ac:dyDescent="0.3">
      <c r="R1905" s="39"/>
      <c r="S1905" s="40"/>
    </row>
    <row r="1906" spans="18:19" x14ac:dyDescent="0.3">
      <c r="R1906" s="39"/>
      <c r="S1906" s="40"/>
    </row>
    <row r="1907" spans="18:19" x14ac:dyDescent="0.3">
      <c r="R1907" s="39"/>
      <c r="S1907" s="40"/>
    </row>
    <row r="1908" spans="18:19" x14ac:dyDescent="0.3">
      <c r="R1908" s="39"/>
      <c r="S1908" s="40"/>
    </row>
    <row r="1909" spans="18:19" x14ac:dyDescent="0.3">
      <c r="R1909" s="39"/>
      <c r="S1909" s="40"/>
    </row>
    <row r="1910" spans="18:19" x14ac:dyDescent="0.3">
      <c r="R1910" s="39"/>
      <c r="S1910" s="40"/>
    </row>
    <row r="1911" spans="18:19" x14ac:dyDescent="0.3">
      <c r="R1911" s="39"/>
      <c r="S1911" s="40"/>
    </row>
    <row r="1912" spans="18:19" x14ac:dyDescent="0.3">
      <c r="R1912" s="39"/>
      <c r="S1912" s="40"/>
    </row>
    <row r="1913" spans="18:19" x14ac:dyDescent="0.3">
      <c r="R1913" s="39"/>
      <c r="S1913" s="40"/>
    </row>
    <row r="1914" spans="18:19" x14ac:dyDescent="0.3">
      <c r="R1914" s="39"/>
      <c r="S1914" s="40"/>
    </row>
    <row r="1915" spans="18:19" x14ac:dyDescent="0.3">
      <c r="R1915" s="39"/>
      <c r="S1915" s="40"/>
    </row>
    <row r="1916" spans="18:19" x14ac:dyDescent="0.3">
      <c r="R1916" s="39"/>
      <c r="S1916" s="40"/>
    </row>
    <row r="1917" spans="18:19" x14ac:dyDescent="0.3">
      <c r="R1917" s="39"/>
      <c r="S1917" s="40"/>
    </row>
    <row r="1918" spans="18:19" x14ac:dyDescent="0.3">
      <c r="R1918" s="39"/>
      <c r="S1918" s="40"/>
    </row>
    <row r="1919" spans="18:19" x14ac:dyDescent="0.3">
      <c r="R1919" s="39"/>
      <c r="S1919" s="40"/>
    </row>
    <row r="1920" spans="18:19" x14ac:dyDescent="0.3">
      <c r="R1920" s="39"/>
      <c r="S1920" s="40"/>
    </row>
    <row r="1921" spans="18:19" x14ac:dyDescent="0.3">
      <c r="R1921" s="39"/>
      <c r="S1921" s="40"/>
    </row>
    <row r="1922" spans="18:19" x14ac:dyDescent="0.3">
      <c r="R1922" s="39"/>
      <c r="S1922" s="40"/>
    </row>
    <row r="1923" spans="18:19" x14ac:dyDescent="0.3">
      <c r="R1923" s="39"/>
      <c r="S1923" s="40"/>
    </row>
    <row r="1924" spans="18:19" x14ac:dyDescent="0.3">
      <c r="R1924" s="39"/>
      <c r="S1924" s="40"/>
    </row>
    <row r="1925" spans="18:19" x14ac:dyDescent="0.3">
      <c r="R1925" s="39"/>
      <c r="S1925" s="40"/>
    </row>
    <row r="1926" spans="18:19" x14ac:dyDescent="0.3">
      <c r="R1926" s="39"/>
      <c r="S1926" s="40"/>
    </row>
    <row r="1927" spans="18:19" x14ac:dyDescent="0.3">
      <c r="R1927" s="39"/>
      <c r="S1927" s="40"/>
    </row>
    <row r="1928" spans="18:19" x14ac:dyDescent="0.3">
      <c r="R1928" s="39"/>
      <c r="S1928" s="40"/>
    </row>
    <row r="1929" spans="18:19" x14ac:dyDescent="0.3">
      <c r="R1929" s="39"/>
      <c r="S1929" s="40"/>
    </row>
    <row r="1930" spans="18:19" x14ac:dyDescent="0.3">
      <c r="R1930" s="39"/>
      <c r="S1930" s="40"/>
    </row>
    <row r="1931" spans="18:19" x14ac:dyDescent="0.3">
      <c r="R1931" s="39"/>
      <c r="S1931" s="40"/>
    </row>
    <row r="1932" spans="18:19" x14ac:dyDescent="0.3">
      <c r="R1932" s="39"/>
      <c r="S1932" s="40"/>
    </row>
    <row r="1933" spans="18:19" x14ac:dyDescent="0.3">
      <c r="R1933" s="39"/>
      <c r="S1933" s="40"/>
    </row>
    <row r="1934" spans="18:19" x14ac:dyDescent="0.3">
      <c r="R1934" s="39"/>
      <c r="S1934" s="40"/>
    </row>
    <row r="1935" spans="18:19" x14ac:dyDescent="0.3">
      <c r="R1935" s="39"/>
      <c r="S1935" s="40"/>
    </row>
    <row r="1936" spans="18:19" x14ac:dyDescent="0.3">
      <c r="R1936" s="39"/>
      <c r="S1936" s="40"/>
    </row>
    <row r="1937" spans="18:19" x14ac:dyDescent="0.3">
      <c r="R1937" s="39"/>
      <c r="S1937" s="40"/>
    </row>
    <row r="1938" spans="18:19" x14ac:dyDescent="0.3">
      <c r="R1938" s="39"/>
      <c r="S1938" s="40"/>
    </row>
    <row r="1939" spans="18:19" x14ac:dyDescent="0.3">
      <c r="R1939" s="39"/>
      <c r="S1939" s="40"/>
    </row>
    <row r="1940" spans="18:19" x14ac:dyDescent="0.3">
      <c r="R1940" s="39"/>
      <c r="S1940" s="40"/>
    </row>
    <row r="1941" spans="18:19" x14ac:dyDescent="0.3">
      <c r="R1941" s="39"/>
      <c r="S1941" s="40"/>
    </row>
    <row r="1942" spans="18:19" x14ac:dyDescent="0.3">
      <c r="R1942" s="39"/>
      <c r="S1942" s="40"/>
    </row>
    <row r="1943" spans="18:19" x14ac:dyDescent="0.3">
      <c r="R1943" s="39"/>
      <c r="S1943" s="40"/>
    </row>
    <row r="1944" spans="18:19" x14ac:dyDescent="0.3">
      <c r="R1944" s="39"/>
      <c r="S1944" s="40"/>
    </row>
    <row r="1945" spans="18:19" x14ac:dyDescent="0.3">
      <c r="R1945" s="39"/>
      <c r="S1945" s="40"/>
    </row>
    <row r="1946" spans="18:19" x14ac:dyDescent="0.3">
      <c r="R1946" s="39"/>
      <c r="S1946" s="40"/>
    </row>
    <row r="1947" spans="18:19" x14ac:dyDescent="0.3">
      <c r="R1947" s="39"/>
      <c r="S1947" s="40"/>
    </row>
    <row r="1948" spans="18:19" x14ac:dyDescent="0.3">
      <c r="R1948" s="39"/>
      <c r="S1948" s="40"/>
    </row>
    <row r="1949" spans="18:19" x14ac:dyDescent="0.3">
      <c r="R1949" s="39"/>
      <c r="S1949" s="40"/>
    </row>
    <row r="1950" spans="18:19" x14ac:dyDescent="0.3">
      <c r="R1950" s="39"/>
      <c r="S1950" s="40"/>
    </row>
    <row r="1951" spans="18:19" x14ac:dyDescent="0.3">
      <c r="R1951" s="39"/>
      <c r="S1951" s="40"/>
    </row>
    <row r="1952" spans="18:19" x14ac:dyDescent="0.3">
      <c r="R1952" s="39"/>
      <c r="S1952" s="40"/>
    </row>
    <row r="1953" spans="18:19" x14ac:dyDescent="0.3">
      <c r="R1953" s="39"/>
      <c r="S1953" s="40"/>
    </row>
    <row r="1954" spans="18:19" x14ac:dyDescent="0.3">
      <c r="R1954" s="39"/>
      <c r="S1954" s="40"/>
    </row>
    <row r="1955" spans="18:19" x14ac:dyDescent="0.3">
      <c r="R1955" s="39"/>
      <c r="S1955" s="40"/>
    </row>
    <row r="1956" spans="18:19" x14ac:dyDescent="0.3">
      <c r="R1956" s="39"/>
      <c r="S1956" s="40"/>
    </row>
    <row r="1957" spans="18:19" x14ac:dyDescent="0.3">
      <c r="R1957" s="39"/>
      <c r="S1957" s="40"/>
    </row>
    <row r="1958" spans="18:19" x14ac:dyDescent="0.3">
      <c r="R1958" s="39"/>
      <c r="S1958" s="40"/>
    </row>
    <row r="1959" spans="18:19" x14ac:dyDescent="0.3">
      <c r="R1959" s="39"/>
      <c r="S1959" s="40"/>
    </row>
    <row r="1960" spans="18:19" x14ac:dyDescent="0.3">
      <c r="R1960" s="39"/>
      <c r="S1960" s="40"/>
    </row>
    <row r="1961" spans="18:19" x14ac:dyDescent="0.3">
      <c r="R1961" s="39"/>
      <c r="S1961" s="40"/>
    </row>
    <row r="1962" spans="18:19" x14ac:dyDescent="0.3">
      <c r="R1962" s="39"/>
      <c r="S1962" s="40"/>
    </row>
    <row r="1963" spans="18:19" x14ac:dyDescent="0.3">
      <c r="R1963" s="39"/>
      <c r="S1963" s="40"/>
    </row>
    <row r="1964" spans="18:19" x14ac:dyDescent="0.3">
      <c r="R1964" s="39"/>
      <c r="S1964" s="40"/>
    </row>
    <row r="1965" spans="18:19" x14ac:dyDescent="0.3">
      <c r="R1965" s="39"/>
      <c r="S1965" s="40"/>
    </row>
    <row r="1966" spans="18:19" x14ac:dyDescent="0.3">
      <c r="R1966" s="39"/>
      <c r="S1966" s="40"/>
    </row>
    <row r="1967" spans="18:19" x14ac:dyDescent="0.3">
      <c r="R1967" s="39"/>
      <c r="S1967" s="40"/>
    </row>
    <row r="1968" spans="18:19" x14ac:dyDescent="0.3">
      <c r="R1968" s="39"/>
      <c r="S1968" s="40"/>
    </row>
    <row r="1969" spans="18:19" x14ac:dyDescent="0.3">
      <c r="R1969" s="39"/>
      <c r="S1969" s="40"/>
    </row>
    <row r="1970" spans="18:19" x14ac:dyDescent="0.3">
      <c r="R1970" s="39"/>
      <c r="S1970" s="40"/>
    </row>
    <row r="1971" spans="18:19" x14ac:dyDescent="0.3">
      <c r="R1971" s="39"/>
      <c r="S1971" s="40"/>
    </row>
    <row r="1972" spans="18:19" x14ac:dyDescent="0.3">
      <c r="R1972" s="39"/>
      <c r="S1972" s="40"/>
    </row>
    <row r="1973" spans="18:19" x14ac:dyDescent="0.3">
      <c r="R1973" s="39"/>
      <c r="S1973" s="40"/>
    </row>
    <row r="1974" spans="18:19" x14ac:dyDescent="0.3">
      <c r="R1974" s="39"/>
      <c r="S1974" s="40"/>
    </row>
    <row r="1975" spans="18:19" x14ac:dyDescent="0.3">
      <c r="R1975" s="39"/>
      <c r="S1975" s="40"/>
    </row>
    <row r="1976" spans="18:19" x14ac:dyDescent="0.3">
      <c r="R1976" s="39"/>
      <c r="S1976" s="40"/>
    </row>
    <row r="1977" spans="18:19" x14ac:dyDescent="0.3">
      <c r="R1977" s="39"/>
      <c r="S1977" s="40"/>
    </row>
    <row r="1978" spans="18:19" x14ac:dyDescent="0.3">
      <c r="R1978" s="39"/>
      <c r="S1978" s="40"/>
    </row>
    <row r="1979" spans="18:19" x14ac:dyDescent="0.3">
      <c r="R1979" s="39"/>
      <c r="S1979" s="40"/>
    </row>
    <row r="1980" spans="18:19" x14ac:dyDescent="0.3">
      <c r="R1980" s="39"/>
      <c r="S1980" s="40"/>
    </row>
    <row r="1981" spans="18:19" x14ac:dyDescent="0.3">
      <c r="R1981" s="39"/>
      <c r="S1981" s="40"/>
    </row>
    <row r="1982" spans="18:19" x14ac:dyDescent="0.3">
      <c r="R1982" s="39"/>
      <c r="S1982" s="40"/>
    </row>
    <row r="1983" spans="18:19" x14ac:dyDescent="0.3">
      <c r="R1983" s="39"/>
      <c r="S1983" s="40"/>
    </row>
    <row r="1984" spans="18:19" x14ac:dyDescent="0.3">
      <c r="R1984" s="39"/>
      <c r="S1984" s="40"/>
    </row>
    <row r="1985" spans="18:19" x14ac:dyDescent="0.3">
      <c r="R1985" s="39"/>
      <c r="S1985" s="40"/>
    </row>
    <row r="1986" spans="18:19" x14ac:dyDescent="0.3">
      <c r="R1986" s="39"/>
      <c r="S1986" s="40"/>
    </row>
    <row r="1987" spans="18:19" x14ac:dyDescent="0.3">
      <c r="R1987" s="39"/>
      <c r="S1987" s="40"/>
    </row>
    <row r="1988" spans="18:19" x14ac:dyDescent="0.3">
      <c r="R1988" s="39"/>
      <c r="S1988" s="40"/>
    </row>
    <row r="1989" spans="18:19" x14ac:dyDescent="0.3">
      <c r="R1989" s="39"/>
      <c r="S1989" s="40"/>
    </row>
    <row r="1990" spans="18:19" x14ac:dyDescent="0.3">
      <c r="R1990" s="39"/>
      <c r="S1990" s="40"/>
    </row>
    <row r="1991" spans="18:19" x14ac:dyDescent="0.3">
      <c r="R1991" s="39"/>
      <c r="S1991" s="40"/>
    </row>
    <row r="1992" spans="18:19" x14ac:dyDescent="0.3">
      <c r="R1992" s="39"/>
      <c r="S1992" s="40"/>
    </row>
    <row r="1993" spans="18:19" x14ac:dyDescent="0.3">
      <c r="R1993" s="39"/>
      <c r="S1993" s="40"/>
    </row>
    <row r="1994" spans="18:19" x14ac:dyDescent="0.3">
      <c r="R1994" s="39"/>
      <c r="S1994" s="40"/>
    </row>
    <row r="1995" spans="18:19" x14ac:dyDescent="0.3">
      <c r="R1995" s="39"/>
      <c r="S1995" s="40"/>
    </row>
    <row r="1996" spans="18:19" x14ac:dyDescent="0.3">
      <c r="R1996" s="39"/>
      <c r="S1996" s="40"/>
    </row>
    <row r="1997" spans="18:19" x14ac:dyDescent="0.3">
      <c r="R1997" s="39"/>
      <c r="S1997" s="40"/>
    </row>
    <row r="1998" spans="18:19" x14ac:dyDescent="0.3">
      <c r="R1998" s="39"/>
      <c r="S1998" s="40"/>
    </row>
    <row r="1999" spans="18:19" x14ac:dyDescent="0.3">
      <c r="R1999" s="39"/>
      <c r="S1999" s="40"/>
    </row>
    <row r="2000" spans="18:19" x14ac:dyDescent="0.3">
      <c r="R2000" s="39"/>
      <c r="S2000" s="40"/>
    </row>
    <row r="2001" spans="18:19" x14ac:dyDescent="0.3">
      <c r="R2001" s="39"/>
      <c r="S2001" s="40"/>
    </row>
    <row r="2002" spans="18:19" x14ac:dyDescent="0.3">
      <c r="R2002" s="39"/>
      <c r="S2002" s="40"/>
    </row>
    <row r="2003" spans="18:19" x14ac:dyDescent="0.3">
      <c r="R2003" s="39"/>
      <c r="S2003" s="40"/>
    </row>
    <row r="2004" spans="18:19" x14ac:dyDescent="0.3">
      <c r="R2004" s="39"/>
      <c r="S2004" s="40"/>
    </row>
    <row r="2005" spans="18:19" x14ac:dyDescent="0.3">
      <c r="R2005" s="39"/>
      <c r="S2005" s="40"/>
    </row>
    <row r="2006" spans="18:19" x14ac:dyDescent="0.3">
      <c r="R2006" s="39"/>
      <c r="S2006" s="40"/>
    </row>
    <row r="2007" spans="18:19" x14ac:dyDescent="0.3">
      <c r="R2007" s="39"/>
      <c r="S2007" s="40"/>
    </row>
    <row r="2008" spans="18:19" x14ac:dyDescent="0.3">
      <c r="R2008" s="39"/>
      <c r="S2008" s="40"/>
    </row>
    <row r="2009" spans="18:19" x14ac:dyDescent="0.3">
      <c r="R2009" s="39"/>
      <c r="S2009" s="40"/>
    </row>
    <row r="2010" spans="18:19" x14ac:dyDescent="0.3">
      <c r="R2010" s="39"/>
      <c r="S2010" s="40"/>
    </row>
    <row r="2011" spans="18:19" x14ac:dyDescent="0.3">
      <c r="R2011" s="39"/>
      <c r="S2011" s="40"/>
    </row>
    <row r="2012" spans="18:19" x14ac:dyDescent="0.3">
      <c r="R2012" s="39"/>
      <c r="S2012" s="40"/>
    </row>
    <row r="2013" spans="18:19" x14ac:dyDescent="0.3">
      <c r="R2013" s="39"/>
      <c r="S2013" s="40"/>
    </row>
    <row r="2014" spans="18:19" x14ac:dyDescent="0.3">
      <c r="R2014" s="39"/>
      <c r="S2014" s="40"/>
    </row>
    <row r="2015" spans="18:19" x14ac:dyDescent="0.3">
      <c r="R2015" s="39"/>
      <c r="S2015" s="40"/>
    </row>
    <row r="2016" spans="18:19" x14ac:dyDescent="0.3">
      <c r="R2016" s="39"/>
      <c r="S2016" s="40"/>
    </row>
    <row r="2017" spans="18:19" x14ac:dyDescent="0.3">
      <c r="R2017" s="39"/>
      <c r="S2017" s="40"/>
    </row>
    <row r="2018" spans="18:19" x14ac:dyDescent="0.3">
      <c r="R2018" s="39"/>
      <c r="S2018" s="40"/>
    </row>
    <row r="2019" spans="18:19" x14ac:dyDescent="0.3">
      <c r="R2019" s="39"/>
      <c r="S2019" s="40"/>
    </row>
    <row r="2020" spans="18:19" x14ac:dyDescent="0.3">
      <c r="R2020" s="39"/>
      <c r="S2020" s="40"/>
    </row>
    <row r="2021" spans="18:19" x14ac:dyDescent="0.3">
      <c r="R2021" s="39"/>
      <c r="S2021" s="40"/>
    </row>
    <row r="2022" spans="18:19" x14ac:dyDescent="0.3">
      <c r="R2022" s="39"/>
      <c r="S2022" s="40"/>
    </row>
    <row r="2023" spans="18:19" x14ac:dyDescent="0.3">
      <c r="R2023" s="39"/>
      <c r="S2023" s="40"/>
    </row>
    <row r="2024" spans="18:19" x14ac:dyDescent="0.3">
      <c r="R2024" s="39"/>
      <c r="S2024" s="40"/>
    </row>
    <row r="2025" spans="18:19" x14ac:dyDescent="0.3">
      <c r="R2025" s="39"/>
      <c r="S2025" s="40"/>
    </row>
    <row r="2026" spans="18:19" x14ac:dyDescent="0.3">
      <c r="R2026" s="39"/>
      <c r="S2026" s="40"/>
    </row>
    <row r="2027" spans="18:19" x14ac:dyDescent="0.3">
      <c r="R2027" s="39"/>
      <c r="S2027" s="40"/>
    </row>
    <row r="2028" spans="18:19" x14ac:dyDescent="0.3">
      <c r="R2028" s="39"/>
      <c r="S2028" s="40"/>
    </row>
    <row r="2029" spans="18:19" x14ac:dyDescent="0.3">
      <c r="R2029" s="39"/>
      <c r="S2029" s="40"/>
    </row>
    <row r="2030" spans="18:19" x14ac:dyDescent="0.3">
      <c r="R2030" s="39"/>
      <c r="S2030" s="40"/>
    </row>
    <row r="2031" spans="18:19" x14ac:dyDescent="0.3">
      <c r="R2031" s="39"/>
      <c r="S2031" s="40"/>
    </row>
    <row r="2032" spans="18:19" x14ac:dyDescent="0.3">
      <c r="R2032" s="39"/>
      <c r="S2032" s="40"/>
    </row>
    <row r="2033" spans="18:19" x14ac:dyDescent="0.3">
      <c r="R2033" s="39"/>
      <c r="S2033" s="40"/>
    </row>
    <row r="2034" spans="18:19" x14ac:dyDescent="0.3">
      <c r="R2034" s="39"/>
      <c r="S2034" s="40"/>
    </row>
    <row r="2035" spans="18:19" x14ac:dyDescent="0.3">
      <c r="R2035" s="39"/>
      <c r="S2035" s="40"/>
    </row>
    <row r="2036" spans="18:19" x14ac:dyDescent="0.3">
      <c r="R2036" s="39"/>
      <c r="S2036" s="40"/>
    </row>
    <row r="2037" spans="18:19" x14ac:dyDescent="0.3">
      <c r="R2037" s="39"/>
      <c r="S2037" s="40"/>
    </row>
    <row r="2038" spans="18:19" x14ac:dyDescent="0.3">
      <c r="R2038" s="39"/>
      <c r="S2038" s="40"/>
    </row>
    <row r="2039" spans="18:19" x14ac:dyDescent="0.3">
      <c r="R2039" s="39"/>
      <c r="S2039" s="40"/>
    </row>
    <row r="2040" spans="18:19" x14ac:dyDescent="0.3">
      <c r="R2040" s="39"/>
      <c r="S2040" s="40"/>
    </row>
    <row r="2041" spans="18:19" x14ac:dyDescent="0.3">
      <c r="R2041" s="39"/>
      <c r="S2041" s="40"/>
    </row>
    <row r="2042" spans="18:19" x14ac:dyDescent="0.3">
      <c r="R2042" s="39"/>
      <c r="S2042" s="40"/>
    </row>
    <row r="2043" spans="18:19" x14ac:dyDescent="0.3">
      <c r="R2043" s="39"/>
      <c r="S2043" s="40"/>
    </row>
    <row r="2044" spans="18:19" x14ac:dyDescent="0.3">
      <c r="R2044" s="39"/>
      <c r="S2044" s="40"/>
    </row>
    <row r="2045" spans="18:19" x14ac:dyDescent="0.3">
      <c r="R2045" s="39"/>
      <c r="S2045" s="40"/>
    </row>
    <row r="2046" spans="18:19" x14ac:dyDescent="0.3">
      <c r="R2046" s="39"/>
      <c r="S2046" s="40"/>
    </row>
    <row r="2047" spans="18:19" x14ac:dyDescent="0.3">
      <c r="R2047" s="39"/>
      <c r="S2047" s="40"/>
    </row>
    <row r="2048" spans="18:19" x14ac:dyDescent="0.3">
      <c r="R2048" s="39"/>
      <c r="S2048" s="40"/>
    </row>
    <row r="2049" spans="18:19" x14ac:dyDescent="0.3">
      <c r="R2049" s="39"/>
      <c r="S2049" s="40"/>
    </row>
    <row r="2050" spans="18:19" x14ac:dyDescent="0.3">
      <c r="R2050" s="39"/>
      <c r="S2050" s="40"/>
    </row>
    <row r="2051" spans="18:19" x14ac:dyDescent="0.3">
      <c r="R2051" s="39"/>
      <c r="S2051" s="40"/>
    </row>
    <row r="2052" spans="18:19" x14ac:dyDescent="0.3">
      <c r="R2052" s="39"/>
      <c r="S2052" s="40"/>
    </row>
    <row r="2053" spans="18:19" x14ac:dyDescent="0.3">
      <c r="R2053" s="39"/>
      <c r="S2053" s="40"/>
    </row>
    <row r="2054" spans="18:19" x14ac:dyDescent="0.3">
      <c r="R2054" s="39"/>
      <c r="S2054" s="40"/>
    </row>
    <row r="2055" spans="18:19" x14ac:dyDescent="0.3">
      <c r="R2055" s="39"/>
      <c r="S2055" s="40"/>
    </row>
    <row r="2056" spans="18:19" x14ac:dyDescent="0.3">
      <c r="R2056" s="39"/>
      <c r="S2056" s="40"/>
    </row>
    <row r="2057" spans="18:19" x14ac:dyDescent="0.3">
      <c r="R2057" s="39"/>
      <c r="S2057" s="40"/>
    </row>
    <row r="2058" spans="18:19" x14ac:dyDescent="0.3">
      <c r="R2058" s="39"/>
      <c r="S2058" s="40"/>
    </row>
    <row r="2059" spans="18:19" x14ac:dyDescent="0.3">
      <c r="R2059" s="39"/>
      <c r="S2059" s="40"/>
    </row>
    <row r="2060" spans="18:19" x14ac:dyDescent="0.3">
      <c r="R2060" s="39"/>
      <c r="S2060" s="40"/>
    </row>
    <row r="2061" spans="18:19" x14ac:dyDescent="0.3">
      <c r="R2061" s="39"/>
      <c r="S2061" s="40"/>
    </row>
    <row r="2062" spans="18:19" x14ac:dyDescent="0.3">
      <c r="R2062" s="39"/>
      <c r="S2062" s="40"/>
    </row>
    <row r="2063" spans="18:19" x14ac:dyDescent="0.3">
      <c r="R2063" s="39"/>
      <c r="S2063" s="40"/>
    </row>
    <row r="2064" spans="18:19" x14ac:dyDescent="0.3">
      <c r="R2064" s="39"/>
      <c r="S2064" s="40"/>
    </row>
    <row r="2065" spans="18:19" x14ac:dyDescent="0.3">
      <c r="R2065" s="39"/>
      <c r="S2065" s="40"/>
    </row>
    <row r="2066" spans="18:19" x14ac:dyDescent="0.3">
      <c r="R2066" s="39"/>
      <c r="S2066" s="40"/>
    </row>
    <row r="2067" spans="18:19" x14ac:dyDescent="0.3">
      <c r="R2067" s="39"/>
      <c r="S2067" s="40"/>
    </row>
    <row r="2068" spans="18:19" x14ac:dyDescent="0.3">
      <c r="R2068" s="39"/>
      <c r="S2068" s="40"/>
    </row>
    <row r="2069" spans="18:19" x14ac:dyDescent="0.3">
      <c r="R2069" s="39"/>
      <c r="S2069" s="40"/>
    </row>
    <row r="2070" spans="18:19" x14ac:dyDescent="0.3">
      <c r="R2070" s="39"/>
      <c r="S2070" s="40"/>
    </row>
    <row r="2071" spans="18:19" x14ac:dyDescent="0.3">
      <c r="R2071" s="39"/>
      <c r="S2071" s="40"/>
    </row>
    <row r="2072" spans="18:19" x14ac:dyDescent="0.3">
      <c r="R2072" s="39"/>
      <c r="S2072" s="40"/>
    </row>
    <row r="2073" spans="18:19" x14ac:dyDescent="0.3">
      <c r="R2073" s="39"/>
      <c r="S2073" s="40"/>
    </row>
    <row r="2074" spans="18:19" x14ac:dyDescent="0.3">
      <c r="R2074" s="39"/>
      <c r="S2074" s="40"/>
    </row>
    <row r="2075" spans="18:19" x14ac:dyDescent="0.3">
      <c r="R2075" s="39"/>
      <c r="S2075" s="40"/>
    </row>
    <row r="2076" spans="18:19" x14ac:dyDescent="0.3">
      <c r="R2076" s="39"/>
      <c r="S2076" s="40"/>
    </row>
    <row r="2077" spans="18:19" x14ac:dyDescent="0.3">
      <c r="R2077" s="39"/>
      <c r="S2077" s="40"/>
    </row>
    <row r="2078" spans="18:19" x14ac:dyDescent="0.3">
      <c r="R2078" s="39"/>
      <c r="S2078" s="40"/>
    </row>
    <row r="2079" spans="18:19" x14ac:dyDescent="0.3">
      <c r="R2079" s="39"/>
      <c r="S2079" s="40"/>
    </row>
    <row r="2080" spans="18:19" x14ac:dyDescent="0.3">
      <c r="R2080" s="39"/>
      <c r="S2080" s="40"/>
    </row>
    <row r="2081" spans="18:19" x14ac:dyDescent="0.3">
      <c r="R2081" s="39"/>
      <c r="S2081" s="40"/>
    </row>
    <row r="2082" spans="18:19" x14ac:dyDescent="0.3">
      <c r="R2082" s="39"/>
      <c r="S2082" s="40"/>
    </row>
    <row r="2083" spans="18:19" x14ac:dyDescent="0.3">
      <c r="R2083" s="39"/>
      <c r="S2083" s="40"/>
    </row>
    <row r="2084" spans="18:19" x14ac:dyDescent="0.3">
      <c r="R2084" s="39"/>
      <c r="S2084" s="40"/>
    </row>
    <row r="2085" spans="18:19" x14ac:dyDescent="0.3">
      <c r="R2085" s="39"/>
      <c r="S2085" s="40"/>
    </row>
    <row r="2086" spans="18:19" x14ac:dyDescent="0.3">
      <c r="R2086" s="39"/>
      <c r="S2086" s="40"/>
    </row>
    <row r="2087" spans="18:19" x14ac:dyDescent="0.3">
      <c r="R2087" s="39"/>
      <c r="S2087" s="40"/>
    </row>
    <row r="2088" spans="18:19" x14ac:dyDescent="0.3">
      <c r="R2088" s="39"/>
      <c r="S2088" s="40"/>
    </row>
    <row r="2089" spans="18:19" x14ac:dyDescent="0.3">
      <c r="R2089" s="39"/>
      <c r="S2089" s="40"/>
    </row>
    <row r="2090" spans="18:19" x14ac:dyDescent="0.3">
      <c r="R2090" s="39"/>
      <c r="S2090" s="40"/>
    </row>
    <row r="2091" spans="18:19" x14ac:dyDescent="0.3">
      <c r="R2091" s="39"/>
      <c r="S2091" s="40"/>
    </row>
    <row r="2092" spans="18:19" x14ac:dyDescent="0.3">
      <c r="R2092" s="39"/>
      <c r="S2092" s="40"/>
    </row>
    <row r="2093" spans="18:19" x14ac:dyDescent="0.3">
      <c r="R2093" s="39"/>
      <c r="S2093" s="40"/>
    </row>
    <row r="2094" spans="18:19" x14ac:dyDescent="0.3">
      <c r="R2094" s="39"/>
      <c r="S2094" s="40"/>
    </row>
    <row r="2095" spans="18:19" x14ac:dyDescent="0.3">
      <c r="R2095" s="39"/>
      <c r="S2095" s="40"/>
    </row>
    <row r="2096" spans="18:19" x14ac:dyDescent="0.3">
      <c r="R2096" s="39"/>
      <c r="S2096" s="40"/>
    </row>
    <row r="2097" spans="18:19" x14ac:dyDescent="0.3">
      <c r="R2097" s="39"/>
      <c r="S2097" s="40"/>
    </row>
    <row r="2098" spans="18:19" x14ac:dyDescent="0.3">
      <c r="R2098" s="39"/>
      <c r="S2098" s="40"/>
    </row>
    <row r="2099" spans="18:19" x14ac:dyDescent="0.3">
      <c r="R2099" s="39"/>
      <c r="S2099" s="40"/>
    </row>
    <row r="2100" spans="18:19" x14ac:dyDescent="0.3">
      <c r="R2100" s="39"/>
      <c r="S2100" s="40"/>
    </row>
    <row r="2101" spans="18:19" x14ac:dyDescent="0.3">
      <c r="R2101" s="39"/>
      <c r="S2101" s="40"/>
    </row>
    <row r="2102" spans="18:19" x14ac:dyDescent="0.3">
      <c r="R2102" s="39"/>
      <c r="S2102" s="40"/>
    </row>
    <row r="2103" spans="18:19" x14ac:dyDescent="0.3">
      <c r="R2103" s="39"/>
      <c r="S2103" s="40"/>
    </row>
    <row r="2104" spans="18:19" x14ac:dyDescent="0.3">
      <c r="R2104" s="39"/>
      <c r="S2104" s="40"/>
    </row>
    <row r="2105" spans="18:19" x14ac:dyDescent="0.3">
      <c r="R2105" s="39"/>
      <c r="S2105" s="40"/>
    </row>
    <row r="2106" spans="18:19" x14ac:dyDescent="0.3">
      <c r="R2106" s="39"/>
      <c r="S2106" s="40"/>
    </row>
    <row r="2107" spans="18:19" x14ac:dyDescent="0.3">
      <c r="R2107" s="39"/>
      <c r="S2107" s="40"/>
    </row>
    <row r="2108" spans="18:19" x14ac:dyDescent="0.3">
      <c r="R2108" s="39"/>
      <c r="S2108" s="40"/>
    </row>
    <row r="2109" spans="18:19" x14ac:dyDescent="0.3">
      <c r="R2109" s="39"/>
      <c r="S2109" s="40"/>
    </row>
    <row r="2110" spans="18:19" x14ac:dyDescent="0.3">
      <c r="R2110" s="39"/>
      <c r="S2110" s="40"/>
    </row>
    <row r="2111" spans="18:19" x14ac:dyDescent="0.3">
      <c r="R2111" s="39"/>
      <c r="S2111" s="40"/>
    </row>
    <row r="2112" spans="18:19" x14ac:dyDescent="0.3">
      <c r="R2112" s="39"/>
      <c r="S2112" s="40"/>
    </row>
    <row r="2113" spans="18:19" x14ac:dyDescent="0.3">
      <c r="R2113" s="39"/>
      <c r="S2113" s="40"/>
    </row>
    <row r="2114" spans="18:19" x14ac:dyDescent="0.3">
      <c r="R2114" s="39"/>
      <c r="S2114" s="40"/>
    </row>
    <row r="2115" spans="18:19" x14ac:dyDescent="0.3">
      <c r="R2115" s="39"/>
      <c r="S2115" s="40"/>
    </row>
    <row r="2116" spans="18:19" x14ac:dyDescent="0.3">
      <c r="R2116" s="39"/>
      <c r="S2116" s="40"/>
    </row>
    <row r="2117" spans="18:19" x14ac:dyDescent="0.3">
      <c r="R2117" s="39"/>
      <c r="S2117" s="40"/>
    </row>
    <row r="2118" spans="18:19" x14ac:dyDescent="0.3">
      <c r="R2118" s="39"/>
      <c r="S2118" s="40"/>
    </row>
    <row r="2119" spans="18:19" x14ac:dyDescent="0.3">
      <c r="R2119" s="39"/>
      <c r="S2119" s="40"/>
    </row>
    <row r="2120" spans="18:19" x14ac:dyDescent="0.3">
      <c r="R2120" s="39"/>
      <c r="S2120" s="40"/>
    </row>
    <row r="2121" spans="18:19" x14ac:dyDescent="0.3">
      <c r="R2121" s="39"/>
      <c r="S2121" s="40"/>
    </row>
    <row r="2122" spans="18:19" x14ac:dyDescent="0.3">
      <c r="R2122" s="39"/>
      <c r="S2122" s="40"/>
    </row>
    <row r="2123" spans="18:19" x14ac:dyDescent="0.3">
      <c r="R2123" s="39"/>
      <c r="S2123" s="40"/>
    </row>
    <row r="2124" spans="18:19" x14ac:dyDescent="0.3">
      <c r="R2124" s="39"/>
      <c r="S2124" s="40"/>
    </row>
    <row r="2125" spans="18:19" x14ac:dyDescent="0.3">
      <c r="R2125" s="39"/>
      <c r="S2125" s="40"/>
    </row>
    <row r="2126" spans="18:19" x14ac:dyDescent="0.3">
      <c r="R2126" s="39"/>
      <c r="S2126" s="40"/>
    </row>
    <row r="2127" spans="18:19" x14ac:dyDescent="0.3">
      <c r="R2127" s="39"/>
      <c r="S2127" s="40"/>
    </row>
    <row r="2128" spans="18:19" x14ac:dyDescent="0.3">
      <c r="R2128" s="39"/>
      <c r="S2128" s="40"/>
    </row>
    <row r="2129" spans="18:19" x14ac:dyDescent="0.3">
      <c r="R2129" s="39"/>
      <c r="S2129" s="40"/>
    </row>
    <row r="2130" spans="18:19" x14ac:dyDescent="0.3">
      <c r="R2130" s="39"/>
      <c r="S2130" s="40"/>
    </row>
    <row r="2131" spans="18:19" x14ac:dyDescent="0.3">
      <c r="R2131" s="39"/>
      <c r="S2131" s="40"/>
    </row>
    <row r="2132" spans="18:19" x14ac:dyDescent="0.3">
      <c r="R2132" s="39"/>
      <c r="S2132" s="40"/>
    </row>
    <row r="2133" spans="18:19" x14ac:dyDescent="0.3">
      <c r="R2133" s="39"/>
      <c r="S2133" s="40"/>
    </row>
    <row r="2134" spans="18:19" x14ac:dyDescent="0.3">
      <c r="R2134" s="39"/>
      <c r="S2134" s="40"/>
    </row>
    <row r="2135" spans="18:19" x14ac:dyDescent="0.3">
      <c r="R2135" s="39"/>
      <c r="S2135" s="40"/>
    </row>
    <row r="2136" spans="18:19" x14ac:dyDescent="0.3">
      <c r="R2136" s="39"/>
      <c r="S2136" s="40"/>
    </row>
    <row r="2137" spans="18:19" x14ac:dyDescent="0.3">
      <c r="R2137" s="39"/>
      <c r="S2137" s="40"/>
    </row>
    <row r="2138" spans="18:19" x14ac:dyDescent="0.3">
      <c r="R2138" s="39"/>
      <c r="S2138" s="40"/>
    </row>
    <row r="2139" spans="18:19" x14ac:dyDescent="0.3">
      <c r="R2139" s="39"/>
      <c r="S2139" s="40"/>
    </row>
    <row r="2140" spans="18:19" x14ac:dyDescent="0.3">
      <c r="R2140" s="39"/>
      <c r="S2140" s="40"/>
    </row>
    <row r="2141" spans="18:19" x14ac:dyDescent="0.3">
      <c r="R2141" s="39"/>
      <c r="S2141" s="40"/>
    </row>
    <row r="2142" spans="18:19" x14ac:dyDescent="0.3">
      <c r="R2142" s="39"/>
      <c r="S2142" s="40"/>
    </row>
    <row r="2143" spans="18:19" x14ac:dyDescent="0.3">
      <c r="R2143" s="39"/>
      <c r="S2143" s="40"/>
    </row>
    <row r="2144" spans="18:19" x14ac:dyDescent="0.3">
      <c r="R2144" s="39"/>
      <c r="S2144" s="40"/>
    </row>
    <row r="2145" spans="18:19" x14ac:dyDescent="0.3">
      <c r="R2145" s="39"/>
      <c r="S2145" s="40"/>
    </row>
    <row r="2146" spans="18:19" x14ac:dyDescent="0.3">
      <c r="R2146" s="39"/>
      <c r="S2146" s="40"/>
    </row>
    <row r="2147" spans="18:19" x14ac:dyDescent="0.3">
      <c r="R2147" s="39"/>
      <c r="S2147" s="40"/>
    </row>
    <row r="2148" spans="18:19" x14ac:dyDescent="0.3">
      <c r="R2148" s="39"/>
      <c r="S2148" s="40"/>
    </row>
    <row r="2149" spans="18:19" x14ac:dyDescent="0.3">
      <c r="R2149" s="39"/>
      <c r="S2149" s="40"/>
    </row>
    <row r="2150" spans="18:19" x14ac:dyDescent="0.3">
      <c r="R2150" s="39"/>
      <c r="S2150" s="40"/>
    </row>
    <row r="2151" spans="18:19" x14ac:dyDescent="0.3">
      <c r="R2151" s="39"/>
      <c r="S2151" s="40"/>
    </row>
    <row r="2152" spans="18:19" x14ac:dyDescent="0.3">
      <c r="R2152" s="39"/>
      <c r="S2152" s="40"/>
    </row>
    <row r="2153" spans="18:19" x14ac:dyDescent="0.3">
      <c r="R2153" s="39"/>
      <c r="S2153" s="40"/>
    </row>
    <row r="2154" spans="18:19" x14ac:dyDescent="0.3">
      <c r="R2154" s="39"/>
      <c r="S2154" s="40"/>
    </row>
    <row r="2155" spans="18:19" x14ac:dyDescent="0.3">
      <c r="R2155" s="39"/>
      <c r="S2155" s="40"/>
    </row>
    <row r="2156" spans="18:19" x14ac:dyDescent="0.3">
      <c r="R2156" s="39"/>
      <c r="S2156" s="40"/>
    </row>
    <row r="2157" spans="18:19" x14ac:dyDescent="0.3">
      <c r="R2157" s="39"/>
      <c r="S2157" s="40"/>
    </row>
    <row r="2158" spans="18:19" x14ac:dyDescent="0.3">
      <c r="R2158" s="39"/>
      <c r="S2158" s="40"/>
    </row>
    <row r="2159" spans="18:19" x14ac:dyDescent="0.3">
      <c r="R2159" s="39"/>
      <c r="S2159" s="40"/>
    </row>
    <row r="2160" spans="18:19" x14ac:dyDescent="0.3">
      <c r="R2160" s="39"/>
      <c r="S2160" s="40"/>
    </row>
    <row r="2161" spans="18:19" x14ac:dyDescent="0.3">
      <c r="R2161" s="39"/>
      <c r="S2161" s="40"/>
    </row>
    <row r="2162" spans="18:19" x14ac:dyDescent="0.3">
      <c r="R2162" s="39"/>
      <c r="S2162" s="40"/>
    </row>
    <row r="2163" spans="18:19" x14ac:dyDescent="0.3">
      <c r="R2163" s="39"/>
      <c r="S2163" s="40"/>
    </row>
    <row r="2164" spans="18:19" x14ac:dyDescent="0.3">
      <c r="R2164" s="39"/>
      <c r="S2164" s="40"/>
    </row>
    <row r="2165" spans="18:19" x14ac:dyDescent="0.3">
      <c r="R2165" s="39"/>
      <c r="S2165" s="40"/>
    </row>
    <row r="2166" spans="18:19" x14ac:dyDescent="0.3">
      <c r="R2166" s="39"/>
      <c r="S2166" s="40"/>
    </row>
    <row r="2167" spans="18:19" x14ac:dyDescent="0.3">
      <c r="R2167" s="39"/>
      <c r="S2167" s="40"/>
    </row>
    <row r="2168" spans="18:19" x14ac:dyDescent="0.3">
      <c r="R2168" s="39"/>
      <c r="S2168" s="40"/>
    </row>
    <row r="2169" spans="18:19" x14ac:dyDescent="0.3">
      <c r="R2169" s="39"/>
      <c r="S2169" s="40"/>
    </row>
    <row r="2170" spans="18:19" x14ac:dyDescent="0.3">
      <c r="R2170" s="39"/>
      <c r="S2170" s="40"/>
    </row>
    <row r="2171" spans="18:19" x14ac:dyDescent="0.3">
      <c r="R2171" s="39"/>
      <c r="S2171" s="40"/>
    </row>
    <row r="2172" spans="18:19" x14ac:dyDescent="0.3">
      <c r="R2172" s="39"/>
      <c r="S2172" s="40"/>
    </row>
    <row r="2173" spans="18:19" x14ac:dyDescent="0.3">
      <c r="R2173" s="39"/>
      <c r="S2173" s="40"/>
    </row>
    <row r="2174" spans="18:19" x14ac:dyDescent="0.3">
      <c r="R2174" s="39"/>
      <c r="S2174" s="40"/>
    </row>
    <row r="2175" spans="18:19" x14ac:dyDescent="0.3">
      <c r="R2175" s="39"/>
      <c r="S2175" s="40"/>
    </row>
    <row r="2176" spans="18:19" x14ac:dyDescent="0.3">
      <c r="R2176" s="39"/>
      <c r="S2176" s="40"/>
    </row>
    <row r="2177" spans="18:19" x14ac:dyDescent="0.3">
      <c r="R2177" s="39"/>
      <c r="S2177" s="40"/>
    </row>
    <row r="2178" spans="18:19" x14ac:dyDescent="0.3">
      <c r="R2178" s="39"/>
      <c r="S2178" s="40"/>
    </row>
    <row r="2179" spans="18:19" x14ac:dyDescent="0.3">
      <c r="R2179" s="39"/>
      <c r="S2179" s="40"/>
    </row>
    <row r="2180" spans="18:19" x14ac:dyDescent="0.3">
      <c r="R2180" s="39"/>
      <c r="S2180" s="40"/>
    </row>
    <row r="2181" spans="18:19" x14ac:dyDescent="0.3">
      <c r="R2181" s="39"/>
      <c r="S2181" s="40"/>
    </row>
    <row r="2182" spans="18:19" x14ac:dyDescent="0.3">
      <c r="R2182" s="39"/>
      <c r="S2182" s="40"/>
    </row>
    <row r="2183" spans="18:19" x14ac:dyDescent="0.3">
      <c r="R2183" s="39"/>
      <c r="S2183" s="40"/>
    </row>
    <row r="2184" spans="18:19" x14ac:dyDescent="0.3">
      <c r="R2184" s="39"/>
      <c r="S2184" s="40"/>
    </row>
    <row r="2185" spans="18:19" x14ac:dyDescent="0.3">
      <c r="R2185" s="39"/>
      <c r="S2185" s="40"/>
    </row>
    <row r="2186" spans="18:19" x14ac:dyDescent="0.3">
      <c r="R2186" s="39"/>
      <c r="S2186" s="40"/>
    </row>
    <row r="2187" spans="18:19" x14ac:dyDescent="0.3">
      <c r="R2187" s="39"/>
      <c r="S2187" s="40"/>
    </row>
    <row r="2188" spans="18:19" x14ac:dyDescent="0.3">
      <c r="R2188" s="39"/>
      <c r="S2188" s="40"/>
    </row>
    <row r="2189" spans="18:19" x14ac:dyDescent="0.3">
      <c r="R2189" s="39"/>
      <c r="S2189" s="40"/>
    </row>
    <row r="2190" spans="18:19" x14ac:dyDescent="0.3">
      <c r="R2190" s="39"/>
      <c r="S2190" s="40"/>
    </row>
    <row r="2191" spans="18:19" x14ac:dyDescent="0.3">
      <c r="R2191" s="39"/>
      <c r="S2191" s="40"/>
    </row>
    <row r="2192" spans="18:19" x14ac:dyDescent="0.3">
      <c r="R2192" s="39"/>
      <c r="S2192" s="40"/>
    </row>
    <row r="2193" spans="18:19" x14ac:dyDescent="0.3">
      <c r="R2193" s="39"/>
      <c r="S2193" s="40"/>
    </row>
    <row r="2194" spans="18:19" x14ac:dyDescent="0.3">
      <c r="R2194" s="39"/>
      <c r="S2194" s="40"/>
    </row>
    <row r="2195" spans="18:19" x14ac:dyDescent="0.3">
      <c r="R2195" s="39"/>
      <c r="S2195" s="40"/>
    </row>
    <row r="2196" spans="18:19" x14ac:dyDescent="0.3">
      <c r="R2196" s="39"/>
      <c r="S2196" s="40"/>
    </row>
    <row r="2197" spans="18:19" x14ac:dyDescent="0.3">
      <c r="R2197" s="39"/>
      <c r="S2197" s="40"/>
    </row>
    <row r="2198" spans="18:19" x14ac:dyDescent="0.3">
      <c r="R2198" s="39"/>
      <c r="S2198" s="40"/>
    </row>
    <row r="2199" spans="18:19" x14ac:dyDescent="0.3">
      <c r="R2199" s="39"/>
      <c r="S2199" s="40"/>
    </row>
    <row r="2200" spans="18:19" x14ac:dyDescent="0.3">
      <c r="R2200" s="39"/>
      <c r="S2200" s="40"/>
    </row>
    <row r="2201" spans="18:19" x14ac:dyDescent="0.3">
      <c r="R2201" s="39"/>
      <c r="S2201" s="40"/>
    </row>
    <row r="2202" spans="18:19" x14ac:dyDescent="0.3">
      <c r="R2202" s="39"/>
      <c r="S2202" s="40"/>
    </row>
    <row r="2203" spans="18:19" x14ac:dyDescent="0.3">
      <c r="R2203" s="39"/>
      <c r="S2203" s="40"/>
    </row>
    <row r="2204" spans="18:19" x14ac:dyDescent="0.3">
      <c r="R2204" s="39"/>
      <c r="S2204" s="40"/>
    </row>
    <row r="2205" spans="18:19" x14ac:dyDescent="0.3">
      <c r="R2205" s="39"/>
      <c r="S2205" s="40"/>
    </row>
    <row r="2206" spans="18:19" x14ac:dyDescent="0.3">
      <c r="R2206" s="39"/>
      <c r="S2206" s="40"/>
    </row>
    <row r="2207" spans="18:19" x14ac:dyDescent="0.3">
      <c r="R2207" s="39"/>
      <c r="S2207" s="40"/>
    </row>
    <row r="2208" spans="18:19" x14ac:dyDescent="0.3">
      <c r="R2208" s="39"/>
      <c r="S2208" s="40"/>
    </row>
    <row r="2209" spans="18:19" x14ac:dyDescent="0.3">
      <c r="R2209" s="39"/>
      <c r="S2209" s="40"/>
    </row>
    <row r="2210" spans="18:19" x14ac:dyDescent="0.3">
      <c r="R2210" s="39"/>
      <c r="S2210" s="40"/>
    </row>
    <row r="2211" spans="18:19" x14ac:dyDescent="0.3">
      <c r="R2211" s="39"/>
      <c r="S2211" s="40"/>
    </row>
    <row r="2212" spans="18:19" x14ac:dyDescent="0.3">
      <c r="R2212" s="39"/>
      <c r="S2212" s="40"/>
    </row>
    <row r="2213" spans="18:19" x14ac:dyDescent="0.3">
      <c r="R2213" s="39"/>
      <c r="S2213" s="40"/>
    </row>
    <row r="2214" spans="18:19" x14ac:dyDescent="0.3">
      <c r="R2214" s="39"/>
      <c r="S2214" s="40"/>
    </row>
    <row r="2215" spans="18:19" x14ac:dyDescent="0.3">
      <c r="R2215" s="39"/>
      <c r="S2215" s="40"/>
    </row>
    <row r="2216" spans="18:19" x14ac:dyDescent="0.3">
      <c r="R2216" s="39"/>
      <c r="S2216" s="40"/>
    </row>
    <row r="2217" spans="18:19" x14ac:dyDescent="0.3">
      <c r="R2217" s="39"/>
      <c r="S2217" s="40"/>
    </row>
    <row r="2218" spans="18:19" x14ac:dyDescent="0.3">
      <c r="R2218" s="39"/>
      <c r="S2218" s="40"/>
    </row>
    <row r="2219" spans="18:19" x14ac:dyDescent="0.3">
      <c r="R2219" s="39"/>
      <c r="S2219" s="40"/>
    </row>
    <row r="2220" spans="18:19" x14ac:dyDescent="0.3">
      <c r="R2220" s="39"/>
      <c r="S2220" s="40"/>
    </row>
    <row r="2221" spans="18:19" x14ac:dyDescent="0.3">
      <c r="R2221" s="39"/>
      <c r="S2221" s="40"/>
    </row>
    <row r="2222" spans="18:19" x14ac:dyDescent="0.3">
      <c r="R2222" s="39"/>
      <c r="S2222" s="40"/>
    </row>
    <row r="2223" spans="18:19" x14ac:dyDescent="0.3">
      <c r="R2223" s="39"/>
      <c r="S2223" s="40"/>
    </row>
    <row r="2224" spans="18:19" x14ac:dyDescent="0.3">
      <c r="R2224" s="39"/>
      <c r="S2224" s="40"/>
    </row>
    <row r="2225" spans="18:19" x14ac:dyDescent="0.3">
      <c r="R2225" s="39"/>
      <c r="S2225" s="40"/>
    </row>
    <row r="2226" spans="18:19" x14ac:dyDescent="0.3">
      <c r="R2226" s="39"/>
      <c r="S2226" s="40"/>
    </row>
    <row r="2227" spans="18:19" x14ac:dyDescent="0.3">
      <c r="R2227" s="39"/>
      <c r="S2227" s="40"/>
    </row>
    <row r="2228" spans="18:19" x14ac:dyDescent="0.3">
      <c r="R2228" s="39"/>
      <c r="S2228" s="40"/>
    </row>
    <row r="2229" spans="18:19" x14ac:dyDescent="0.3">
      <c r="R2229" s="39"/>
      <c r="S2229" s="40"/>
    </row>
    <row r="2230" spans="18:19" x14ac:dyDescent="0.3">
      <c r="R2230" s="39"/>
      <c r="S2230" s="40"/>
    </row>
    <row r="2231" spans="18:19" x14ac:dyDescent="0.3">
      <c r="R2231" s="39"/>
      <c r="S2231" s="40"/>
    </row>
    <row r="2232" spans="18:19" x14ac:dyDescent="0.3">
      <c r="R2232" s="39"/>
      <c r="S2232" s="40"/>
    </row>
    <row r="2233" spans="18:19" x14ac:dyDescent="0.3">
      <c r="R2233" s="39"/>
      <c r="S2233" s="40"/>
    </row>
    <row r="2234" spans="18:19" x14ac:dyDescent="0.3">
      <c r="R2234" s="39"/>
      <c r="S2234" s="40"/>
    </row>
    <row r="2235" spans="18:19" x14ac:dyDescent="0.3">
      <c r="R2235" s="39"/>
      <c r="S2235" s="40"/>
    </row>
    <row r="2236" spans="18:19" x14ac:dyDescent="0.3">
      <c r="R2236" s="39"/>
      <c r="S2236" s="40"/>
    </row>
    <row r="2237" spans="18:19" x14ac:dyDescent="0.3">
      <c r="R2237" s="39"/>
      <c r="S2237" s="40"/>
    </row>
    <row r="2238" spans="18:19" x14ac:dyDescent="0.3">
      <c r="R2238" s="39"/>
      <c r="S2238" s="40"/>
    </row>
    <row r="2239" spans="18:19" x14ac:dyDescent="0.3">
      <c r="R2239" s="39"/>
      <c r="S2239" s="40"/>
    </row>
    <row r="2240" spans="18:19" x14ac:dyDescent="0.3">
      <c r="R2240" s="39"/>
      <c r="S2240" s="40"/>
    </row>
    <row r="2241" spans="18:19" x14ac:dyDescent="0.3">
      <c r="R2241" s="39"/>
      <c r="S2241" s="40"/>
    </row>
    <row r="2242" spans="18:19" x14ac:dyDescent="0.3">
      <c r="R2242" s="39"/>
      <c r="S2242" s="40"/>
    </row>
    <row r="2243" spans="18:19" x14ac:dyDescent="0.3">
      <c r="R2243" s="39"/>
      <c r="S2243" s="40"/>
    </row>
    <row r="2244" spans="18:19" x14ac:dyDescent="0.3">
      <c r="R2244" s="39"/>
      <c r="S2244" s="40"/>
    </row>
    <row r="2245" spans="18:19" x14ac:dyDescent="0.3">
      <c r="R2245" s="39"/>
      <c r="S2245" s="40"/>
    </row>
    <row r="2246" spans="18:19" x14ac:dyDescent="0.3">
      <c r="R2246" s="39"/>
      <c r="S2246" s="40"/>
    </row>
    <row r="2247" spans="18:19" x14ac:dyDescent="0.3">
      <c r="R2247" s="39"/>
      <c r="S2247" s="40"/>
    </row>
    <row r="2248" spans="18:19" x14ac:dyDescent="0.3">
      <c r="R2248" s="39"/>
      <c r="S2248" s="40"/>
    </row>
    <row r="2249" spans="18:19" x14ac:dyDescent="0.3">
      <c r="R2249" s="39"/>
      <c r="S2249" s="40"/>
    </row>
    <row r="2250" spans="18:19" x14ac:dyDescent="0.3">
      <c r="R2250" s="39"/>
      <c r="S2250" s="40"/>
    </row>
    <row r="2251" spans="18:19" x14ac:dyDescent="0.3">
      <c r="R2251" s="39"/>
      <c r="S2251" s="40"/>
    </row>
    <row r="2252" spans="18:19" x14ac:dyDescent="0.3">
      <c r="R2252" s="39"/>
      <c r="S2252" s="40"/>
    </row>
    <row r="2253" spans="18:19" x14ac:dyDescent="0.3">
      <c r="R2253" s="39"/>
      <c r="S2253" s="40"/>
    </row>
    <row r="2254" spans="18:19" x14ac:dyDescent="0.3">
      <c r="R2254" s="39"/>
      <c r="S2254" s="40"/>
    </row>
    <row r="2255" spans="18:19" x14ac:dyDescent="0.3">
      <c r="R2255" s="39"/>
      <c r="S2255" s="40"/>
    </row>
    <row r="2256" spans="18:19" x14ac:dyDescent="0.3">
      <c r="R2256" s="39"/>
      <c r="S2256" s="40"/>
    </row>
    <row r="2257" spans="18:19" x14ac:dyDescent="0.3">
      <c r="R2257" s="39"/>
      <c r="S2257" s="40"/>
    </row>
    <row r="2258" spans="18:19" x14ac:dyDescent="0.3">
      <c r="R2258" s="39"/>
      <c r="S2258" s="40"/>
    </row>
    <row r="2259" spans="18:19" x14ac:dyDescent="0.3">
      <c r="R2259" s="39"/>
      <c r="S2259" s="40"/>
    </row>
    <row r="2260" spans="18:19" x14ac:dyDescent="0.3">
      <c r="R2260" s="39"/>
      <c r="S2260" s="40"/>
    </row>
    <row r="2261" spans="18:19" x14ac:dyDescent="0.3">
      <c r="R2261" s="39"/>
      <c r="S2261" s="40"/>
    </row>
    <row r="2262" spans="18:19" x14ac:dyDescent="0.3">
      <c r="R2262" s="39"/>
      <c r="S2262" s="40"/>
    </row>
    <row r="2263" spans="18:19" x14ac:dyDescent="0.3">
      <c r="R2263" s="39"/>
      <c r="S2263" s="40"/>
    </row>
    <row r="2264" spans="18:19" x14ac:dyDescent="0.3">
      <c r="R2264" s="39"/>
      <c r="S2264" s="40"/>
    </row>
    <row r="2265" spans="18:19" x14ac:dyDescent="0.3">
      <c r="R2265" s="39"/>
      <c r="S2265" s="40"/>
    </row>
    <row r="2266" spans="18:19" x14ac:dyDescent="0.3">
      <c r="R2266" s="39"/>
      <c r="S2266" s="40"/>
    </row>
    <row r="2267" spans="18:19" x14ac:dyDescent="0.3">
      <c r="R2267" s="39"/>
      <c r="S2267" s="40"/>
    </row>
    <row r="2268" spans="18:19" x14ac:dyDescent="0.3">
      <c r="R2268" s="39"/>
      <c r="S2268" s="40"/>
    </row>
    <row r="2269" spans="18:19" x14ac:dyDescent="0.3">
      <c r="R2269" s="39"/>
      <c r="S2269" s="40"/>
    </row>
    <row r="2270" spans="18:19" x14ac:dyDescent="0.3">
      <c r="R2270" s="39"/>
      <c r="S2270" s="40"/>
    </row>
    <row r="2271" spans="18:19" x14ac:dyDescent="0.3">
      <c r="R2271" s="39"/>
      <c r="S2271" s="40"/>
    </row>
    <row r="2272" spans="18:19" x14ac:dyDescent="0.3">
      <c r="R2272" s="39"/>
      <c r="S2272" s="40"/>
    </row>
    <row r="2273" spans="18:19" x14ac:dyDescent="0.3">
      <c r="R2273" s="39"/>
      <c r="S2273" s="40"/>
    </row>
    <row r="2274" spans="18:19" x14ac:dyDescent="0.3">
      <c r="R2274" s="39"/>
      <c r="S2274" s="40"/>
    </row>
    <row r="2275" spans="18:19" x14ac:dyDescent="0.3">
      <c r="R2275" s="39"/>
      <c r="S2275" s="40"/>
    </row>
    <row r="2276" spans="18:19" x14ac:dyDescent="0.3">
      <c r="R2276" s="39"/>
      <c r="S2276" s="40"/>
    </row>
    <row r="2277" spans="18:19" x14ac:dyDescent="0.3">
      <c r="R2277" s="39"/>
      <c r="S2277" s="40"/>
    </row>
    <row r="2278" spans="18:19" x14ac:dyDescent="0.3">
      <c r="R2278" s="39"/>
      <c r="S2278" s="40"/>
    </row>
    <row r="2279" spans="18:19" x14ac:dyDescent="0.3">
      <c r="R2279" s="39"/>
      <c r="S2279" s="40"/>
    </row>
    <row r="2280" spans="18:19" x14ac:dyDescent="0.3">
      <c r="R2280" s="39"/>
      <c r="S2280" s="40"/>
    </row>
    <row r="2281" spans="18:19" x14ac:dyDescent="0.3">
      <c r="R2281" s="39"/>
      <c r="S2281" s="40"/>
    </row>
    <row r="2282" spans="18:19" x14ac:dyDescent="0.3">
      <c r="R2282" s="39"/>
      <c r="S2282" s="40"/>
    </row>
    <row r="2283" spans="18:19" x14ac:dyDescent="0.3">
      <c r="R2283" s="39"/>
      <c r="S2283" s="40"/>
    </row>
    <row r="2284" spans="18:19" x14ac:dyDescent="0.3">
      <c r="R2284" s="39"/>
      <c r="S2284" s="40"/>
    </row>
    <row r="2285" spans="18:19" x14ac:dyDescent="0.3">
      <c r="R2285" s="39"/>
      <c r="S2285" s="40"/>
    </row>
    <row r="2286" spans="18:19" x14ac:dyDescent="0.3">
      <c r="R2286" s="39"/>
      <c r="S2286" s="40"/>
    </row>
    <row r="2287" spans="18:19" x14ac:dyDescent="0.3">
      <c r="R2287" s="39"/>
      <c r="S2287" s="40"/>
    </row>
    <row r="2288" spans="18:19" x14ac:dyDescent="0.3">
      <c r="R2288" s="39"/>
      <c r="S2288" s="40"/>
    </row>
    <row r="2289" spans="18:19" x14ac:dyDescent="0.3">
      <c r="R2289" s="39"/>
      <c r="S2289" s="40"/>
    </row>
    <row r="2290" spans="18:19" x14ac:dyDescent="0.3">
      <c r="R2290" s="39"/>
      <c r="S2290" s="40"/>
    </row>
    <row r="2291" spans="18:19" x14ac:dyDescent="0.3">
      <c r="R2291" s="39"/>
      <c r="S2291" s="40"/>
    </row>
    <row r="2292" spans="18:19" x14ac:dyDescent="0.3">
      <c r="R2292" s="39"/>
      <c r="S2292" s="40"/>
    </row>
    <row r="2293" spans="18:19" x14ac:dyDescent="0.3">
      <c r="R2293" s="39"/>
      <c r="S2293" s="40"/>
    </row>
    <row r="2294" spans="18:19" x14ac:dyDescent="0.3">
      <c r="R2294" s="39"/>
      <c r="S2294" s="40"/>
    </row>
    <row r="2295" spans="18:19" x14ac:dyDescent="0.3">
      <c r="R2295" s="39"/>
      <c r="S2295" s="40"/>
    </row>
    <row r="2296" spans="18:19" x14ac:dyDescent="0.3">
      <c r="R2296" s="39"/>
      <c r="S2296" s="40"/>
    </row>
    <row r="2297" spans="18:19" x14ac:dyDescent="0.3">
      <c r="R2297" s="39"/>
      <c r="S2297" s="40"/>
    </row>
    <row r="2298" spans="18:19" x14ac:dyDescent="0.3">
      <c r="R2298" s="39"/>
      <c r="S2298" s="40"/>
    </row>
    <row r="2299" spans="18:19" x14ac:dyDescent="0.3">
      <c r="R2299" s="39"/>
      <c r="S2299" s="40"/>
    </row>
    <row r="2300" spans="18:19" x14ac:dyDescent="0.3">
      <c r="R2300" s="39"/>
      <c r="S2300" s="40"/>
    </row>
    <row r="2301" spans="18:19" x14ac:dyDescent="0.3">
      <c r="R2301" s="39"/>
      <c r="S2301" s="40"/>
    </row>
    <row r="2302" spans="18:19" x14ac:dyDescent="0.3">
      <c r="R2302" s="39"/>
      <c r="S2302" s="40"/>
    </row>
    <row r="2303" spans="18:19" x14ac:dyDescent="0.3">
      <c r="R2303" s="39"/>
      <c r="S2303" s="40"/>
    </row>
    <row r="2304" spans="18:19" x14ac:dyDescent="0.3">
      <c r="R2304" s="39"/>
      <c r="S2304" s="40"/>
    </row>
    <row r="2305" spans="18:19" x14ac:dyDescent="0.3">
      <c r="R2305" s="39"/>
      <c r="S2305" s="40"/>
    </row>
    <row r="2306" spans="18:19" x14ac:dyDescent="0.3">
      <c r="R2306" s="39"/>
      <c r="S2306" s="40"/>
    </row>
    <row r="2307" spans="18:19" x14ac:dyDescent="0.3">
      <c r="R2307" s="39"/>
      <c r="S2307" s="40"/>
    </row>
    <row r="2308" spans="18:19" x14ac:dyDescent="0.3">
      <c r="R2308" s="39"/>
      <c r="S2308" s="40"/>
    </row>
    <row r="2309" spans="18:19" x14ac:dyDescent="0.3">
      <c r="R2309" s="39"/>
      <c r="S2309" s="40"/>
    </row>
    <row r="2310" spans="18:19" x14ac:dyDescent="0.3">
      <c r="R2310" s="39"/>
      <c r="S2310" s="40"/>
    </row>
    <row r="2311" spans="18:19" x14ac:dyDescent="0.3">
      <c r="R2311" s="39"/>
      <c r="S2311" s="40"/>
    </row>
    <row r="2312" spans="18:19" x14ac:dyDescent="0.3">
      <c r="R2312" s="39"/>
      <c r="S2312" s="40"/>
    </row>
    <row r="2313" spans="18:19" x14ac:dyDescent="0.3">
      <c r="R2313" s="39"/>
      <c r="S2313" s="40"/>
    </row>
    <row r="2314" spans="18:19" x14ac:dyDescent="0.3">
      <c r="R2314" s="39"/>
      <c r="S2314" s="40"/>
    </row>
    <row r="2315" spans="18:19" x14ac:dyDescent="0.3">
      <c r="R2315" s="39"/>
      <c r="S2315" s="40"/>
    </row>
    <row r="2316" spans="18:19" x14ac:dyDescent="0.3">
      <c r="R2316" s="39"/>
      <c r="S2316" s="40"/>
    </row>
    <row r="2317" spans="18:19" x14ac:dyDescent="0.3">
      <c r="R2317" s="39"/>
      <c r="S2317" s="40"/>
    </row>
    <row r="2318" spans="18:19" x14ac:dyDescent="0.3">
      <c r="R2318" s="39"/>
      <c r="S2318" s="40"/>
    </row>
    <row r="2319" spans="18:19" x14ac:dyDescent="0.3">
      <c r="R2319" s="39"/>
      <c r="S2319" s="40"/>
    </row>
    <row r="2320" spans="18:19" x14ac:dyDescent="0.3">
      <c r="R2320" s="39"/>
      <c r="S2320" s="40"/>
    </row>
    <row r="2321" spans="18:19" x14ac:dyDescent="0.3">
      <c r="R2321" s="39"/>
      <c r="S2321" s="40"/>
    </row>
    <row r="2322" spans="18:19" x14ac:dyDescent="0.3">
      <c r="R2322" s="39"/>
      <c r="S2322" s="40"/>
    </row>
    <row r="2323" spans="18:19" x14ac:dyDescent="0.3">
      <c r="R2323" s="39"/>
      <c r="S2323" s="40"/>
    </row>
    <row r="2324" spans="18:19" x14ac:dyDescent="0.3">
      <c r="R2324" s="39"/>
      <c r="S2324" s="40"/>
    </row>
    <row r="2325" spans="18:19" x14ac:dyDescent="0.3">
      <c r="R2325" s="39"/>
      <c r="S2325" s="40"/>
    </row>
    <row r="2326" spans="18:19" x14ac:dyDescent="0.3">
      <c r="R2326" s="39"/>
      <c r="S2326" s="40"/>
    </row>
    <row r="2327" spans="18:19" x14ac:dyDescent="0.3">
      <c r="R2327" s="39"/>
      <c r="S2327" s="40"/>
    </row>
    <row r="2328" spans="18:19" x14ac:dyDescent="0.3">
      <c r="R2328" s="39"/>
      <c r="S2328" s="40"/>
    </row>
    <row r="2329" spans="18:19" x14ac:dyDescent="0.3">
      <c r="R2329" s="39"/>
      <c r="S2329" s="40"/>
    </row>
    <row r="2330" spans="18:19" x14ac:dyDescent="0.3">
      <c r="R2330" s="39"/>
      <c r="S2330" s="40"/>
    </row>
    <row r="2331" spans="18:19" x14ac:dyDescent="0.3">
      <c r="R2331" s="39"/>
      <c r="S2331" s="40"/>
    </row>
    <row r="2332" spans="18:19" x14ac:dyDescent="0.3">
      <c r="R2332" s="39"/>
      <c r="S2332" s="40"/>
    </row>
    <row r="2333" spans="18:19" x14ac:dyDescent="0.3">
      <c r="R2333" s="39"/>
      <c r="S2333" s="40"/>
    </row>
    <row r="2334" spans="18:19" x14ac:dyDescent="0.3">
      <c r="R2334" s="39"/>
      <c r="S2334" s="40"/>
    </row>
    <row r="2335" spans="18:19" x14ac:dyDescent="0.3">
      <c r="R2335" s="39"/>
      <c r="S2335" s="40"/>
    </row>
    <row r="2336" spans="18:19" x14ac:dyDescent="0.3">
      <c r="R2336" s="39"/>
      <c r="S2336" s="40"/>
    </row>
    <row r="2337" spans="18:19" x14ac:dyDescent="0.3">
      <c r="R2337" s="39"/>
      <c r="S2337" s="40"/>
    </row>
    <row r="2338" spans="18:19" x14ac:dyDescent="0.3">
      <c r="R2338" s="39"/>
      <c r="S2338" s="40"/>
    </row>
    <row r="2339" spans="18:19" x14ac:dyDescent="0.3">
      <c r="R2339" s="39"/>
      <c r="S2339" s="40"/>
    </row>
    <row r="2340" spans="18:19" x14ac:dyDescent="0.3">
      <c r="R2340" s="39"/>
      <c r="S2340" s="40"/>
    </row>
    <row r="2341" spans="18:19" x14ac:dyDescent="0.3">
      <c r="R2341" s="39"/>
      <c r="S2341" s="40"/>
    </row>
    <row r="2342" spans="18:19" x14ac:dyDescent="0.3">
      <c r="R2342" s="39"/>
      <c r="S2342" s="40"/>
    </row>
    <row r="2343" spans="18:19" x14ac:dyDescent="0.3">
      <c r="R2343" s="39"/>
      <c r="S2343" s="40"/>
    </row>
    <row r="2344" spans="18:19" x14ac:dyDescent="0.3">
      <c r="R2344" s="39"/>
      <c r="S2344" s="40"/>
    </row>
    <row r="2345" spans="18:19" x14ac:dyDescent="0.3">
      <c r="R2345" s="39"/>
      <c r="S2345" s="40"/>
    </row>
    <row r="2346" spans="18:19" x14ac:dyDescent="0.3">
      <c r="R2346" s="39"/>
      <c r="S2346" s="40"/>
    </row>
    <row r="2347" spans="18:19" x14ac:dyDescent="0.3">
      <c r="R2347" s="39"/>
      <c r="S2347" s="40"/>
    </row>
    <row r="2348" spans="18:19" x14ac:dyDescent="0.3">
      <c r="R2348" s="39"/>
      <c r="S2348" s="40"/>
    </row>
    <row r="2349" spans="18:19" x14ac:dyDescent="0.3">
      <c r="R2349" s="39"/>
      <c r="S2349" s="40"/>
    </row>
    <row r="2350" spans="18:19" x14ac:dyDescent="0.3">
      <c r="R2350" s="39"/>
      <c r="S2350" s="40"/>
    </row>
    <row r="2351" spans="18:19" x14ac:dyDescent="0.3">
      <c r="R2351" s="39"/>
      <c r="S2351" s="40"/>
    </row>
    <row r="2352" spans="18:19" x14ac:dyDescent="0.3">
      <c r="R2352" s="39"/>
      <c r="S2352" s="40"/>
    </row>
    <row r="2353" spans="18:19" x14ac:dyDescent="0.3">
      <c r="R2353" s="39"/>
      <c r="S2353" s="40"/>
    </row>
    <row r="2354" spans="18:19" x14ac:dyDescent="0.3">
      <c r="R2354" s="39"/>
      <c r="S2354" s="40"/>
    </row>
    <row r="2355" spans="18:19" x14ac:dyDescent="0.3">
      <c r="R2355" s="39"/>
      <c r="S2355" s="40"/>
    </row>
    <row r="2356" spans="18:19" x14ac:dyDescent="0.3">
      <c r="R2356" s="39"/>
      <c r="S2356" s="40"/>
    </row>
    <row r="2357" spans="18:19" x14ac:dyDescent="0.3">
      <c r="R2357" s="39"/>
      <c r="S2357" s="40"/>
    </row>
    <row r="2358" spans="18:19" x14ac:dyDescent="0.3">
      <c r="R2358" s="39"/>
      <c r="S2358" s="40"/>
    </row>
    <row r="2359" spans="18:19" x14ac:dyDescent="0.3">
      <c r="R2359" s="39"/>
      <c r="S2359" s="40"/>
    </row>
    <row r="2360" spans="18:19" x14ac:dyDescent="0.3">
      <c r="R2360" s="39"/>
      <c r="S2360" s="40"/>
    </row>
    <row r="2361" spans="18:19" x14ac:dyDescent="0.3">
      <c r="R2361" s="39"/>
      <c r="S2361" s="40"/>
    </row>
    <row r="2362" spans="18:19" x14ac:dyDescent="0.3">
      <c r="R2362" s="39"/>
      <c r="S2362" s="40"/>
    </row>
    <row r="2363" spans="18:19" x14ac:dyDescent="0.3">
      <c r="R2363" s="39"/>
      <c r="S2363" s="40"/>
    </row>
    <row r="2364" spans="18:19" x14ac:dyDescent="0.3">
      <c r="R2364" s="39"/>
      <c r="S2364" s="40"/>
    </row>
    <row r="2365" spans="18:19" x14ac:dyDescent="0.3">
      <c r="R2365" s="39"/>
      <c r="S2365" s="40"/>
    </row>
    <row r="2366" spans="18:19" x14ac:dyDescent="0.3">
      <c r="R2366" s="39"/>
      <c r="S2366" s="40"/>
    </row>
    <row r="2367" spans="18:19" x14ac:dyDescent="0.3">
      <c r="R2367" s="39"/>
      <c r="S2367" s="40"/>
    </row>
    <row r="2368" spans="18:19" x14ac:dyDescent="0.3">
      <c r="R2368" s="39"/>
      <c r="S2368" s="40"/>
    </row>
    <row r="2369" spans="18:19" x14ac:dyDescent="0.3">
      <c r="R2369" s="39"/>
      <c r="S2369" s="40"/>
    </row>
    <row r="2370" spans="18:19" x14ac:dyDescent="0.3">
      <c r="R2370" s="39"/>
      <c r="S2370" s="40"/>
    </row>
    <row r="2371" spans="18:19" x14ac:dyDescent="0.3">
      <c r="R2371" s="39"/>
      <c r="S2371" s="40"/>
    </row>
    <row r="2372" spans="18:19" x14ac:dyDescent="0.3">
      <c r="R2372" s="39"/>
      <c r="S2372" s="40"/>
    </row>
    <row r="2373" spans="18:19" x14ac:dyDescent="0.3">
      <c r="R2373" s="39"/>
      <c r="S2373" s="40"/>
    </row>
    <row r="2374" spans="18:19" x14ac:dyDescent="0.3">
      <c r="R2374" s="39"/>
      <c r="S2374" s="40"/>
    </row>
    <row r="2375" spans="18:19" x14ac:dyDescent="0.3">
      <c r="R2375" s="39"/>
      <c r="S2375" s="40"/>
    </row>
    <row r="2376" spans="18:19" x14ac:dyDescent="0.3">
      <c r="R2376" s="39"/>
      <c r="S2376" s="40"/>
    </row>
    <row r="2377" spans="18:19" x14ac:dyDescent="0.3">
      <c r="R2377" s="39"/>
      <c r="S2377" s="40"/>
    </row>
    <row r="2378" spans="18:19" x14ac:dyDescent="0.3">
      <c r="R2378" s="39"/>
      <c r="S2378" s="40"/>
    </row>
    <row r="2379" spans="18:19" x14ac:dyDescent="0.3">
      <c r="R2379" s="39"/>
      <c r="S2379" s="40"/>
    </row>
    <row r="2380" spans="18:19" x14ac:dyDescent="0.3">
      <c r="R2380" s="39"/>
      <c r="S2380" s="40"/>
    </row>
    <row r="2381" spans="18:19" x14ac:dyDescent="0.3">
      <c r="R2381" s="39"/>
      <c r="S2381" s="40"/>
    </row>
    <row r="2382" spans="18:19" x14ac:dyDescent="0.3">
      <c r="R2382" s="39"/>
      <c r="S2382" s="40"/>
    </row>
    <row r="2383" spans="18:19" x14ac:dyDescent="0.3">
      <c r="R2383" s="39"/>
      <c r="S2383" s="40"/>
    </row>
    <row r="2384" spans="18:19" x14ac:dyDescent="0.3">
      <c r="R2384" s="39"/>
      <c r="S2384" s="40"/>
    </row>
    <row r="2385" spans="18:19" x14ac:dyDescent="0.3">
      <c r="R2385" s="39"/>
      <c r="S2385" s="40"/>
    </row>
    <row r="2386" spans="18:19" x14ac:dyDescent="0.3">
      <c r="R2386" s="39"/>
      <c r="S2386" s="40"/>
    </row>
    <row r="2387" spans="18:19" x14ac:dyDescent="0.3">
      <c r="R2387" s="39"/>
      <c r="S2387" s="40"/>
    </row>
    <row r="2388" spans="18:19" x14ac:dyDescent="0.3">
      <c r="R2388" s="39"/>
      <c r="S2388" s="40"/>
    </row>
    <row r="2389" spans="18:19" x14ac:dyDescent="0.3">
      <c r="R2389" s="39"/>
      <c r="S2389" s="40"/>
    </row>
    <row r="2390" spans="18:19" x14ac:dyDescent="0.3">
      <c r="R2390" s="39"/>
      <c r="S2390" s="40"/>
    </row>
    <row r="2391" spans="18:19" x14ac:dyDescent="0.3">
      <c r="R2391" s="39"/>
      <c r="S2391" s="40"/>
    </row>
    <row r="2392" spans="18:19" x14ac:dyDescent="0.3">
      <c r="R2392" s="39"/>
      <c r="S2392" s="40"/>
    </row>
    <row r="2393" spans="18:19" x14ac:dyDescent="0.3">
      <c r="R2393" s="39"/>
      <c r="S2393" s="40"/>
    </row>
    <row r="2394" spans="18:19" x14ac:dyDescent="0.3">
      <c r="R2394" s="39"/>
      <c r="S2394" s="40"/>
    </row>
    <row r="2395" spans="18:19" x14ac:dyDescent="0.3">
      <c r="R2395" s="39"/>
      <c r="S2395" s="40"/>
    </row>
    <row r="2396" spans="18:19" x14ac:dyDescent="0.3">
      <c r="R2396" s="39"/>
      <c r="S2396" s="40"/>
    </row>
    <row r="2397" spans="18:19" x14ac:dyDescent="0.3">
      <c r="R2397" s="39"/>
      <c r="S2397" s="40"/>
    </row>
    <row r="2398" spans="18:19" x14ac:dyDescent="0.3">
      <c r="R2398" s="39"/>
      <c r="S2398" s="40"/>
    </row>
    <row r="2399" spans="18:19" x14ac:dyDescent="0.3">
      <c r="R2399" s="39"/>
      <c r="S2399" s="40"/>
    </row>
    <row r="2400" spans="18:19" x14ac:dyDescent="0.3">
      <c r="R2400" s="39"/>
      <c r="S2400" s="40"/>
    </row>
    <row r="2401" spans="18:19" x14ac:dyDescent="0.3">
      <c r="R2401" s="39"/>
      <c r="S2401" s="40"/>
    </row>
    <row r="2402" spans="18:19" x14ac:dyDescent="0.3">
      <c r="R2402" s="39"/>
      <c r="S2402" s="40"/>
    </row>
    <row r="2403" spans="18:19" x14ac:dyDescent="0.3">
      <c r="R2403" s="39"/>
      <c r="S2403" s="40"/>
    </row>
    <row r="2404" spans="18:19" x14ac:dyDescent="0.3">
      <c r="R2404" s="39"/>
      <c r="S2404" s="40"/>
    </row>
    <row r="2405" spans="18:19" x14ac:dyDescent="0.3">
      <c r="R2405" s="39"/>
      <c r="S2405" s="40"/>
    </row>
    <row r="2406" spans="18:19" x14ac:dyDescent="0.3">
      <c r="R2406" s="39"/>
      <c r="S2406" s="40"/>
    </row>
    <row r="2407" spans="18:19" x14ac:dyDescent="0.3">
      <c r="R2407" s="39"/>
      <c r="S2407" s="40"/>
    </row>
    <row r="2408" spans="18:19" x14ac:dyDescent="0.3">
      <c r="R2408" s="39"/>
      <c r="S2408" s="40"/>
    </row>
    <row r="2409" spans="18:19" x14ac:dyDescent="0.3">
      <c r="R2409" s="39"/>
      <c r="S2409" s="40"/>
    </row>
    <row r="2410" spans="18:19" x14ac:dyDescent="0.3">
      <c r="R2410" s="39"/>
      <c r="S2410" s="40"/>
    </row>
    <row r="2411" spans="18:19" x14ac:dyDescent="0.3">
      <c r="R2411" s="39"/>
      <c r="S2411" s="40"/>
    </row>
    <row r="2412" spans="18:19" x14ac:dyDescent="0.3">
      <c r="R2412" s="39"/>
      <c r="S2412" s="40"/>
    </row>
    <row r="2413" spans="18:19" x14ac:dyDescent="0.3">
      <c r="R2413" s="39"/>
      <c r="S2413" s="40"/>
    </row>
    <row r="2414" spans="18:19" x14ac:dyDescent="0.3">
      <c r="R2414" s="39"/>
      <c r="S2414" s="40"/>
    </row>
    <row r="2415" spans="18:19" x14ac:dyDescent="0.3">
      <c r="R2415" s="39"/>
      <c r="S2415" s="40"/>
    </row>
    <row r="2416" spans="18:19" x14ac:dyDescent="0.3">
      <c r="R2416" s="39"/>
      <c r="S2416" s="40"/>
    </row>
    <row r="2417" spans="18:19" x14ac:dyDescent="0.3">
      <c r="R2417" s="39"/>
      <c r="S2417" s="40"/>
    </row>
    <row r="2418" spans="18:19" x14ac:dyDescent="0.3">
      <c r="R2418" s="39"/>
      <c r="S2418" s="40"/>
    </row>
    <row r="2419" spans="18:19" x14ac:dyDescent="0.3">
      <c r="R2419" s="39"/>
      <c r="S2419" s="40"/>
    </row>
    <row r="2420" spans="18:19" x14ac:dyDescent="0.3">
      <c r="R2420" s="39"/>
      <c r="S2420" s="40"/>
    </row>
    <row r="2421" spans="18:19" x14ac:dyDescent="0.3">
      <c r="R2421" s="39"/>
      <c r="S2421" s="40"/>
    </row>
    <row r="2422" spans="18:19" x14ac:dyDescent="0.3">
      <c r="R2422" s="39"/>
      <c r="S2422" s="40"/>
    </row>
    <row r="2423" spans="18:19" x14ac:dyDescent="0.3">
      <c r="R2423" s="39"/>
      <c r="S2423" s="40"/>
    </row>
    <row r="2424" spans="18:19" x14ac:dyDescent="0.3">
      <c r="R2424" s="39"/>
      <c r="S2424" s="40"/>
    </row>
    <row r="2425" spans="18:19" x14ac:dyDescent="0.3">
      <c r="R2425" s="39"/>
      <c r="S2425" s="40"/>
    </row>
    <row r="2426" spans="18:19" x14ac:dyDescent="0.3">
      <c r="R2426" s="39"/>
      <c r="S2426" s="40"/>
    </row>
    <row r="2427" spans="18:19" x14ac:dyDescent="0.3">
      <c r="R2427" s="39"/>
      <c r="S2427" s="40"/>
    </row>
    <row r="2428" spans="18:19" x14ac:dyDescent="0.3">
      <c r="R2428" s="39"/>
      <c r="S2428" s="40"/>
    </row>
    <row r="2429" spans="18:19" x14ac:dyDescent="0.3">
      <c r="R2429" s="39"/>
      <c r="S2429" s="40"/>
    </row>
    <row r="2430" spans="18:19" x14ac:dyDescent="0.3">
      <c r="R2430" s="39"/>
      <c r="S2430" s="40"/>
    </row>
    <row r="2431" spans="18:19" x14ac:dyDescent="0.3">
      <c r="R2431" s="39"/>
      <c r="S2431" s="40"/>
    </row>
    <row r="2432" spans="18:19" x14ac:dyDescent="0.3">
      <c r="R2432" s="39"/>
      <c r="S2432" s="40"/>
    </row>
    <row r="2433" spans="18:19" x14ac:dyDescent="0.3">
      <c r="R2433" s="39"/>
      <c r="S2433" s="40"/>
    </row>
    <row r="2434" spans="18:19" x14ac:dyDescent="0.3">
      <c r="R2434" s="39"/>
      <c r="S2434" s="40"/>
    </row>
    <row r="2435" spans="18:19" x14ac:dyDescent="0.3">
      <c r="R2435" s="39"/>
      <c r="S2435" s="40"/>
    </row>
    <row r="2436" spans="18:19" x14ac:dyDescent="0.3">
      <c r="R2436" s="39"/>
      <c r="S2436" s="40"/>
    </row>
    <row r="2437" spans="18:19" x14ac:dyDescent="0.3">
      <c r="R2437" s="39"/>
      <c r="S2437" s="40"/>
    </row>
    <row r="2438" spans="18:19" x14ac:dyDescent="0.3">
      <c r="R2438" s="39"/>
      <c r="S2438" s="40"/>
    </row>
    <row r="2439" spans="18:19" x14ac:dyDescent="0.3">
      <c r="R2439" s="39"/>
      <c r="S2439" s="40"/>
    </row>
    <row r="2440" spans="18:19" x14ac:dyDescent="0.3">
      <c r="R2440" s="39"/>
      <c r="S2440" s="40"/>
    </row>
    <row r="2441" spans="18:19" x14ac:dyDescent="0.3">
      <c r="R2441" s="39"/>
      <c r="S2441" s="40"/>
    </row>
    <row r="2442" spans="18:19" x14ac:dyDescent="0.3">
      <c r="R2442" s="39"/>
      <c r="S2442" s="40"/>
    </row>
    <row r="2443" spans="18:19" x14ac:dyDescent="0.3">
      <c r="R2443" s="39"/>
      <c r="S2443" s="40"/>
    </row>
    <row r="2444" spans="18:19" x14ac:dyDescent="0.3">
      <c r="R2444" s="39"/>
      <c r="S2444" s="40"/>
    </row>
    <row r="2445" spans="18:19" x14ac:dyDescent="0.3">
      <c r="R2445" s="39"/>
      <c r="S2445" s="40"/>
    </row>
    <row r="2446" spans="18:19" x14ac:dyDescent="0.3">
      <c r="R2446" s="39"/>
      <c r="S2446" s="40"/>
    </row>
    <row r="2447" spans="18:19" x14ac:dyDescent="0.3">
      <c r="R2447" s="39"/>
      <c r="S2447" s="40"/>
    </row>
    <row r="2448" spans="18:19" x14ac:dyDescent="0.3">
      <c r="R2448" s="39"/>
      <c r="S2448" s="40"/>
    </row>
    <row r="2449" spans="18:19" x14ac:dyDescent="0.3">
      <c r="R2449" s="39"/>
      <c r="S2449" s="40"/>
    </row>
    <row r="2450" spans="18:19" x14ac:dyDescent="0.3">
      <c r="R2450" s="39"/>
      <c r="S2450" s="40"/>
    </row>
    <row r="2451" spans="18:19" x14ac:dyDescent="0.3">
      <c r="R2451" s="39"/>
      <c r="S2451" s="40"/>
    </row>
    <row r="2452" spans="18:19" x14ac:dyDescent="0.3">
      <c r="R2452" s="39"/>
      <c r="S2452" s="40"/>
    </row>
    <row r="2453" spans="18:19" x14ac:dyDescent="0.3">
      <c r="R2453" s="39"/>
      <c r="S2453" s="40"/>
    </row>
    <row r="2454" spans="18:19" x14ac:dyDescent="0.3">
      <c r="R2454" s="39"/>
      <c r="S2454" s="40"/>
    </row>
    <row r="2455" spans="18:19" x14ac:dyDescent="0.3">
      <c r="R2455" s="39"/>
      <c r="S2455" s="40"/>
    </row>
    <row r="2456" spans="18:19" x14ac:dyDescent="0.3">
      <c r="R2456" s="39"/>
      <c r="S2456" s="40"/>
    </row>
    <row r="2457" spans="18:19" x14ac:dyDescent="0.3">
      <c r="R2457" s="39"/>
      <c r="S2457" s="40"/>
    </row>
    <row r="2458" spans="18:19" x14ac:dyDescent="0.3">
      <c r="R2458" s="39"/>
      <c r="S2458" s="40"/>
    </row>
    <row r="2459" spans="18:19" x14ac:dyDescent="0.3">
      <c r="R2459" s="39"/>
      <c r="S2459" s="40"/>
    </row>
    <row r="2460" spans="18:19" x14ac:dyDescent="0.3">
      <c r="R2460" s="39"/>
      <c r="S2460" s="40"/>
    </row>
    <row r="2461" spans="18:19" x14ac:dyDescent="0.3">
      <c r="R2461" s="39"/>
      <c r="S2461" s="40"/>
    </row>
    <row r="2462" spans="18:19" x14ac:dyDescent="0.3">
      <c r="R2462" s="39"/>
      <c r="S2462" s="40"/>
    </row>
    <row r="2463" spans="18:19" x14ac:dyDescent="0.3">
      <c r="R2463" s="39"/>
      <c r="S2463" s="40"/>
    </row>
    <row r="2464" spans="18:19" x14ac:dyDescent="0.3">
      <c r="R2464" s="39"/>
      <c r="S2464" s="40"/>
    </row>
    <row r="2465" spans="18:19" x14ac:dyDescent="0.3">
      <c r="R2465" s="39"/>
      <c r="S2465" s="40"/>
    </row>
    <row r="2466" spans="18:19" x14ac:dyDescent="0.3">
      <c r="R2466" s="39"/>
      <c r="S2466" s="40"/>
    </row>
    <row r="2467" spans="18:19" x14ac:dyDescent="0.3">
      <c r="R2467" s="39"/>
      <c r="S2467" s="40"/>
    </row>
    <row r="2468" spans="18:19" x14ac:dyDescent="0.3">
      <c r="R2468" s="39"/>
      <c r="S2468" s="40"/>
    </row>
    <row r="2469" spans="18:19" x14ac:dyDescent="0.3">
      <c r="R2469" s="39"/>
      <c r="S2469" s="40"/>
    </row>
    <row r="2470" spans="18:19" x14ac:dyDescent="0.3">
      <c r="R2470" s="39"/>
      <c r="S2470" s="40"/>
    </row>
    <row r="2471" spans="18:19" x14ac:dyDescent="0.3">
      <c r="R2471" s="39"/>
      <c r="S2471" s="40"/>
    </row>
    <row r="2472" spans="18:19" x14ac:dyDescent="0.3">
      <c r="R2472" s="39"/>
      <c r="S2472" s="40"/>
    </row>
    <row r="2473" spans="18:19" x14ac:dyDescent="0.3">
      <c r="R2473" s="39"/>
      <c r="S2473" s="40"/>
    </row>
    <row r="2474" spans="18:19" x14ac:dyDescent="0.3">
      <c r="R2474" s="39"/>
      <c r="S2474" s="40"/>
    </row>
    <row r="2475" spans="18:19" x14ac:dyDescent="0.3">
      <c r="R2475" s="39"/>
      <c r="S2475" s="40"/>
    </row>
    <row r="2476" spans="18:19" x14ac:dyDescent="0.3">
      <c r="R2476" s="39"/>
      <c r="S2476" s="40"/>
    </row>
    <row r="2477" spans="18:19" x14ac:dyDescent="0.3">
      <c r="R2477" s="39"/>
      <c r="S2477" s="40"/>
    </row>
    <row r="2478" spans="18:19" x14ac:dyDescent="0.3">
      <c r="R2478" s="39"/>
      <c r="S2478" s="40"/>
    </row>
    <row r="2479" spans="18:19" x14ac:dyDescent="0.3">
      <c r="R2479" s="39"/>
      <c r="S2479" s="40"/>
    </row>
    <row r="2480" spans="18:19" x14ac:dyDescent="0.3">
      <c r="R2480" s="39"/>
      <c r="S2480" s="40"/>
    </row>
    <row r="2481" spans="18:19" x14ac:dyDescent="0.3">
      <c r="R2481" s="39"/>
      <c r="S2481" s="40"/>
    </row>
    <row r="2482" spans="18:19" x14ac:dyDescent="0.3">
      <c r="R2482" s="39"/>
      <c r="S2482" s="40"/>
    </row>
    <row r="2483" spans="18:19" x14ac:dyDescent="0.3">
      <c r="R2483" s="39"/>
      <c r="S2483" s="40"/>
    </row>
    <row r="2484" spans="18:19" x14ac:dyDescent="0.3">
      <c r="R2484" s="39"/>
      <c r="S2484" s="40"/>
    </row>
    <row r="2485" spans="18:19" x14ac:dyDescent="0.3">
      <c r="R2485" s="39"/>
      <c r="S2485" s="40"/>
    </row>
    <row r="2486" spans="18:19" x14ac:dyDescent="0.3">
      <c r="R2486" s="39"/>
      <c r="S2486" s="40"/>
    </row>
    <row r="2487" spans="18:19" x14ac:dyDescent="0.3">
      <c r="R2487" s="39"/>
      <c r="S2487" s="40"/>
    </row>
    <row r="2488" spans="18:19" x14ac:dyDescent="0.3">
      <c r="R2488" s="39"/>
      <c r="S2488" s="40"/>
    </row>
    <row r="2489" spans="18:19" x14ac:dyDescent="0.3">
      <c r="R2489" s="39"/>
      <c r="S2489" s="40"/>
    </row>
    <row r="2490" spans="18:19" x14ac:dyDescent="0.3">
      <c r="R2490" s="39"/>
      <c r="S2490" s="40"/>
    </row>
    <row r="2491" spans="18:19" x14ac:dyDescent="0.3">
      <c r="R2491" s="39"/>
      <c r="S2491" s="40"/>
    </row>
    <row r="2492" spans="18:19" x14ac:dyDescent="0.3">
      <c r="R2492" s="39"/>
      <c r="S2492" s="40"/>
    </row>
    <row r="2493" spans="18:19" x14ac:dyDescent="0.3">
      <c r="R2493" s="39"/>
      <c r="S2493" s="40"/>
    </row>
    <row r="2494" spans="18:19" x14ac:dyDescent="0.3">
      <c r="R2494" s="39"/>
      <c r="S2494" s="40"/>
    </row>
    <row r="2495" spans="18:19" x14ac:dyDescent="0.3">
      <c r="R2495" s="39"/>
      <c r="S2495" s="40"/>
    </row>
    <row r="2496" spans="18:19" x14ac:dyDescent="0.3">
      <c r="R2496" s="39"/>
      <c r="S2496" s="40"/>
    </row>
    <row r="2497" spans="18:19" x14ac:dyDescent="0.3">
      <c r="R2497" s="39"/>
      <c r="S2497" s="40"/>
    </row>
    <row r="2498" spans="18:19" x14ac:dyDescent="0.3">
      <c r="R2498" s="39"/>
      <c r="S2498" s="40"/>
    </row>
    <row r="2499" spans="18:19" x14ac:dyDescent="0.3">
      <c r="R2499" s="39"/>
      <c r="S2499" s="40"/>
    </row>
    <row r="2500" spans="18:19" x14ac:dyDescent="0.3">
      <c r="R2500" s="39"/>
      <c r="S2500" s="40"/>
    </row>
    <row r="2501" spans="18:19" x14ac:dyDescent="0.3">
      <c r="R2501" s="39"/>
      <c r="S2501" s="40"/>
    </row>
    <row r="2502" spans="18:19" x14ac:dyDescent="0.3">
      <c r="R2502" s="39"/>
      <c r="S2502" s="40"/>
    </row>
    <row r="2503" spans="18:19" x14ac:dyDescent="0.3">
      <c r="R2503" s="39"/>
      <c r="S2503" s="40"/>
    </row>
    <row r="2504" spans="18:19" x14ac:dyDescent="0.3">
      <c r="R2504" s="39"/>
      <c r="S2504" s="40"/>
    </row>
    <row r="2505" spans="18:19" x14ac:dyDescent="0.3">
      <c r="R2505" s="39"/>
      <c r="S2505" s="40"/>
    </row>
    <row r="2506" spans="18:19" x14ac:dyDescent="0.3">
      <c r="R2506" s="39"/>
      <c r="S2506" s="40"/>
    </row>
    <row r="2507" spans="18:19" x14ac:dyDescent="0.3">
      <c r="R2507" s="39"/>
      <c r="S2507" s="40"/>
    </row>
    <row r="2508" spans="18:19" x14ac:dyDescent="0.3">
      <c r="R2508" s="39"/>
      <c r="S2508" s="40"/>
    </row>
    <row r="2509" spans="18:19" x14ac:dyDescent="0.3">
      <c r="R2509" s="39"/>
      <c r="S2509" s="40"/>
    </row>
    <row r="2510" spans="18:19" x14ac:dyDescent="0.3">
      <c r="R2510" s="39"/>
      <c r="S2510" s="40"/>
    </row>
    <row r="2511" spans="18:19" x14ac:dyDescent="0.3">
      <c r="R2511" s="39"/>
      <c r="S2511" s="40"/>
    </row>
    <row r="2512" spans="18:19" x14ac:dyDescent="0.3">
      <c r="R2512" s="39"/>
      <c r="S2512" s="40"/>
    </row>
    <row r="2513" spans="18:19" x14ac:dyDescent="0.3">
      <c r="R2513" s="39"/>
      <c r="S2513" s="40"/>
    </row>
    <row r="2514" spans="18:19" x14ac:dyDescent="0.3">
      <c r="R2514" s="39"/>
      <c r="S2514" s="40"/>
    </row>
    <row r="2515" spans="18:19" x14ac:dyDescent="0.3">
      <c r="R2515" s="39"/>
      <c r="S2515" s="40"/>
    </row>
    <row r="2516" spans="18:19" x14ac:dyDescent="0.3">
      <c r="R2516" s="39"/>
      <c r="S2516" s="40"/>
    </row>
    <row r="2517" spans="18:19" x14ac:dyDescent="0.3">
      <c r="R2517" s="39"/>
      <c r="S2517" s="40"/>
    </row>
    <row r="2518" spans="18:19" x14ac:dyDescent="0.3">
      <c r="R2518" s="39"/>
      <c r="S2518" s="40"/>
    </row>
    <row r="2519" spans="18:19" x14ac:dyDescent="0.3">
      <c r="R2519" s="39"/>
      <c r="S2519" s="40"/>
    </row>
    <row r="2520" spans="18:19" x14ac:dyDescent="0.3">
      <c r="R2520" s="39"/>
      <c r="S2520" s="40"/>
    </row>
    <row r="2521" spans="18:19" x14ac:dyDescent="0.3">
      <c r="R2521" s="39"/>
      <c r="S2521" s="40"/>
    </row>
    <row r="2522" spans="18:19" x14ac:dyDescent="0.3">
      <c r="R2522" s="39"/>
      <c r="S2522" s="40"/>
    </row>
    <row r="2523" spans="18:19" x14ac:dyDescent="0.3">
      <c r="R2523" s="39"/>
      <c r="S2523" s="40"/>
    </row>
    <row r="2524" spans="18:19" x14ac:dyDescent="0.3">
      <c r="R2524" s="39"/>
      <c r="S2524" s="40"/>
    </row>
    <row r="2525" spans="18:19" x14ac:dyDescent="0.3">
      <c r="R2525" s="39"/>
      <c r="S2525" s="40"/>
    </row>
    <row r="2526" spans="18:19" x14ac:dyDescent="0.3">
      <c r="R2526" s="39"/>
      <c r="S2526" s="40"/>
    </row>
    <row r="2527" spans="18:19" x14ac:dyDescent="0.3">
      <c r="R2527" s="39"/>
      <c r="S2527" s="40"/>
    </row>
    <row r="2528" spans="18:19" x14ac:dyDescent="0.3">
      <c r="R2528" s="39"/>
      <c r="S2528" s="40"/>
    </row>
    <row r="2529" spans="18:19" x14ac:dyDescent="0.3">
      <c r="R2529" s="39"/>
      <c r="S2529" s="40"/>
    </row>
    <row r="2530" spans="18:19" x14ac:dyDescent="0.3">
      <c r="R2530" s="39"/>
      <c r="S2530" s="40"/>
    </row>
    <row r="2531" spans="18:19" x14ac:dyDescent="0.3">
      <c r="R2531" s="39"/>
      <c r="S2531" s="40"/>
    </row>
    <row r="2532" spans="18:19" x14ac:dyDescent="0.3">
      <c r="R2532" s="39"/>
      <c r="S2532" s="40"/>
    </row>
    <row r="2533" spans="18:19" x14ac:dyDescent="0.3">
      <c r="R2533" s="39"/>
      <c r="S2533" s="40"/>
    </row>
    <row r="2534" spans="18:19" x14ac:dyDescent="0.3">
      <c r="R2534" s="39"/>
      <c r="S2534" s="40"/>
    </row>
    <row r="2535" spans="18:19" x14ac:dyDescent="0.3">
      <c r="R2535" s="39"/>
      <c r="S2535" s="40"/>
    </row>
    <row r="2536" spans="18:19" x14ac:dyDescent="0.3">
      <c r="R2536" s="39"/>
      <c r="S2536" s="40"/>
    </row>
    <row r="2537" spans="18:19" x14ac:dyDescent="0.3">
      <c r="R2537" s="39"/>
      <c r="S2537" s="40"/>
    </row>
    <row r="2538" spans="18:19" x14ac:dyDescent="0.3">
      <c r="R2538" s="39"/>
      <c r="S2538" s="40"/>
    </row>
    <row r="2539" spans="18:19" x14ac:dyDescent="0.3">
      <c r="R2539" s="39"/>
      <c r="S2539" s="40"/>
    </row>
    <row r="2540" spans="18:19" x14ac:dyDescent="0.3">
      <c r="R2540" s="39"/>
      <c r="S2540" s="40"/>
    </row>
    <row r="2541" spans="18:19" x14ac:dyDescent="0.3">
      <c r="R2541" s="39"/>
      <c r="S2541" s="40"/>
    </row>
    <row r="2542" spans="18:19" x14ac:dyDescent="0.3">
      <c r="R2542" s="39"/>
      <c r="S2542" s="40"/>
    </row>
    <row r="2543" spans="18:19" x14ac:dyDescent="0.3">
      <c r="R2543" s="39"/>
      <c r="S2543" s="40"/>
    </row>
    <row r="2544" spans="18:19" x14ac:dyDescent="0.3">
      <c r="R2544" s="39"/>
      <c r="S2544" s="40"/>
    </row>
    <row r="2545" spans="18:19" x14ac:dyDescent="0.3">
      <c r="R2545" s="39"/>
      <c r="S2545" s="40"/>
    </row>
    <row r="2546" spans="18:19" x14ac:dyDescent="0.3">
      <c r="R2546" s="39"/>
      <c r="S2546" s="40"/>
    </row>
    <row r="2547" spans="18:19" x14ac:dyDescent="0.3">
      <c r="R2547" s="39"/>
      <c r="S2547" s="40"/>
    </row>
    <row r="2548" spans="18:19" x14ac:dyDescent="0.3">
      <c r="R2548" s="39"/>
      <c r="S2548" s="40"/>
    </row>
    <row r="2549" spans="18:19" x14ac:dyDescent="0.3">
      <c r="R2549" s="39"/>
      <c r="S2549" s="40"/>
    </row>
    <row r="2550" spans="18:19" x14ac:dyDescent="0.3">
      <c r="R2550" s="39"/>
      <c r="S2550" s="40"/>
    </row>
    <row r="2551" spans="18:19" x14ac:dyDescent="0.3">
      <c r="R2551" s="39"/>
      <c r="S2551" s="40"/>
    </row>
    <row r="2552" spans="18:19" x14ac:dyDescent="0.3">
      <c r="R2552" s="39"/>
      <c r="S2552" s="40"/>
    </row>
    <row r="2553" spans="18:19" x14ac:dyDescent="0.3">
      <c r="R2553" s="39"/>
      <c r="S2553" s="40"/>
    </row>
    <row r="2554" spans="18:19" x14ac:dyDescent="0.3">
      <c r="R2554" s="39"/>
      <c r="S2554" s="40"/>
    </row>
    <row r="2555" spans="18:19" x14ac:dyDescent="0.3">
      <c r="R2555" s="39"/>
      <c r="S2555" s="40"/>
    </row>
    <row r="2556" spans="18:19" x14ac:dyDescent="0.3">
      <c r="R2556" s="39"/>
      <c r="S2556" s="40"/>
    </row>
    <row r="2557" spans="18:19" x14ac:dyDescent="0.3">
      <c r="R2557" s="39"/>
      <c r="S2557" s="40"/>
    </row>
    <row r="2558" spans="18:19" x14ac:dyDescent="0.3">
      <c r="R2558" s="39"/>
      <c r="S2558" s="40"/>
    </row>
    <row r="2559" spans="18:19" x14ac:dyDescent="0.3">
      <c r="R2559" s="39"/>
      <c r="S2559" s="40"/>
    </row>
    <row r="2560" spans="18:19" x14ac:dyDescent="0.3">
      <c r="R2560" s="39"/>
      <c r="S2560" s="40"/>
    </row>
    <row r="2561" spans="18:19" x14ac:dyDescent="0.3">
      <c r="R2561" s="39"/>
      <c r="S2561" s="40"/>
    </row>
    <row r="2562" spans="18:19" x14ac:dyDescent="0.3">
      <c r="R2562" s="39"/>
      <c r="S2562" s="40"/>
    </row>
    <row r="2563" spans="18:19" x14ac:dyDescent="0.3">
      <c r="R2563" s="39"/>
      <c r="S2563" s="40"/>
    </row>
    <row r="2564" spans="18:19" x14ac:dyDescent="0.3">
      <c r="R2564" s="39"/>
      <c r="S2564" s="40"/>
    </row>
    <row r="2565" spans="18:19" x14ac:dyDescent="0.3">
      <c r="R2565" s="39"/>
      <c r="S2565" s="40"/>
    </row>
    <row r="2566" spans="18:19" x14ac:dyDescent="0.3">
      <c r="R2566" s="39"/>
      <c r="S2566" s="40"/>
    </row>
    <row r="2567" spans="18:19" x14ac:dyDescent="0.3">
      <c r="R2567" s="39"/>
      <c r="S2567" s="40"/>
    </row>
    <row r="2568" spans="18:19" x14ac:dyDescent="0.3">
      <c r="R2568" s="39"/>
      <c r="S2568" s="40"/>
    </row>
    <row r="2569" spans="18:19" x14ac:dyDescent="0.3">
      <c r="R2569" s="39"/>
      <c r="S2569" s="40"/>
    </row>
    <row r="2570" spans="18:19" x14ac:dyDescent="0.3">
      <c r="R2570" s="39"/>
      <c r="S2570" s="40"/>
    </row>
    <row r="2571" spans="18:19" x14ac:dyDescent="0.3">
      <c r="R2571" s="39"/>
      <c r="S2571" s="40"/>
    </row>
    <row r="2572" spans="18:19" x14ac:dyDescent="0.3">
      <c r="R2572" s="39"/>
      <c r="S2572" s="40"/>
    </row>
    <row r="2573" spans="18:19" x14ac:dyDescent="0.3">
      <c r="R2573" s="39"/>
      <c r="S2573" s="40"/>
    </row>
    <row r="2574" spans="18:19" x14ac:dyDescent="0.3">
      <c r="R2574" s="39"/>
      <c r="S2574" s="40"/>
    </row>
    <row r="2575" spans="18:19" x14ac:dyDescent="0.3">
      <c r="R2575" s="39"/>
      <c r="S2575" s="40"/>
    </row>
    <row r="2576" spans="18:19" x14ac:dyDescent="0.3">
      <c r="R2576" s="39"/>
      <c r="S2576" s="40"/>
    </row>
    <row r="2577" spans="18:19" x14ac:dyDescent="0.3">
      <c r="R2577" s="39"/>
      <c r="S2577" s="40"/>
    </row>
    <row r="2578" spans="18:19" x14ac:dyDescent="0.3">
      <c r="R2578" s="39"/>
      <c r="S2578" s="40"/>
    </row>
    <row r="2579" spans="18:19" x14ac:dyDescent="0.3">
      <c r="R2579" s="39"/>
      <c r="S2579" s="40"/>
    </row>
    <row r="2580" spans="18:19" x14ac:dyDescent="0.3">
      <c r="R2580" s="39"/>
      <c r="S2580" s="40"/>
    </row>
    <row r="2581" spans="18:19" x14ac:dyDescent="0.3">
      <c r="R2581" s="39"/>
      <c r="S2581" s="40"/>
    </row>
    <row r="2582" spans="18:19" x14ac:dyDescent="0.3">
      <c r="R2582" s="39"/>
      <c r="S2582" s="40"/>
    </row>
    <row r="2583" spans="18:19" x14ac:dyDescent="0.3">
      <c r="R2583" s="39"/>
      <c r="S2583" s="40"/>
    </row>
    <row r="2584" spans="18:19" x14ac:dyDescent="0.3">
      <c r="R2584" s="39"/>
      <c r="S2584" s="40"/>
    </row>
    <row r="2585" spans="18:19" x14ac:dyDescent="0.3">
      <c r="R2585" s="39"/>
      <c r="S2585" s="40"/>
    </row>
    <row r="2586" spans="18:19" x14ac:dyDescent="0.3">
      <c r="R2586" s="39"/>
      <c r="S2586" s="40"/>
    </row>
    <row r="2587" spans="18:19" x14ac:dyDescent="0.3">
      <c r="R2587" s="39"/>
      <c r="S2587" s="40"/>
    </row>
    <row r="2588" spans="18:19" x14ac:dyDescent="0.3">
      <c r="R2588" s="39"/>
      <c r="S2588" s="40"/>
    </row>
    <row r="2589" spans="18:19" x14ac:dyDescent="0.3">
      <c r="R2589" s="39"/>
      <c r="S2589" s="40"/>
    </row>
    <row r="2590" spans="18:19" x14ac:dyDescent="0.3">
      <c r="R2590" s="39"/>
      <c r="S2590" s="40"/>
    </row>
    <row r="2591" spans="18:19" x14ac:dyDescent="0.3">
      <c r="R2591" s="39"/>
      <c r="S2591" s="40"/>
    </row>
    <row r="2592" spans="18:19" x14ac:dyDescent="0.3">
      <c r="R2592" s="39"/>
      <c r="S2592" s="40"/>
    </row>
    <row r="2593" spans="18:19" x14ac:dyDescent="0.3">
      <c r="R2593" s="39"/>
      <c r="S2593" s="40"/>
    </row>
    <row r="2594" spans="18:19" x14ac:dyDescent="0.3">
      <c r="R2594" s="39"/>
      <c r="S2594" s="40"/>
    </row>
    <row r="2595" spans="18:19" x14ac:dyDescent="0.3">
      <c r="R2595" s="39"/>
      <c r="S2595" s="40"/>
    </row>
    <row r="2596" spans="18:19" x14ac:dyDescent="0.3">
      <c r="R2596" s="39"/>
      <c r="S2596" s="40"/>
    </row>
    <row r="2597" spans="18:19" x14ac:dyDescent="0.3">
      <c r="R2597" s="39"/>
      <c r="S2597" s="40"/>
    </row>
    <row r="2598" spans="18:19" x14ac:dyDescent="0.3">
      <c r="R2598" s="39"/>
      <c r="S2598" s="40"/>
    </row>
    <row r="2599" spans="18:19" x14ac:dyDescent="0.3">
      <c r="R2599" s="39"/>
      <c r="S2599" s="40"/>
    </row>
    <row r="2600" spans="18:19" x14ac:dyDescent="0.3">
      <c r="R2600" s="39"/>
      <c r="S2600" s="40"/>
    </row>
    <row r="2601" spans="18:19" x14ac:dyDescent="0.3">
      <c r="R2601" s="39"/>
      <c r="S2601" s="40"/>
    </row>
    <row r="2602" spans="18:19" x14ac:dyDescent="0.3">
      <c r="R2602" s="39"/>
      <c r="S2602" s="40"/>
    </row>
    <row r="2603" spans="18:19" x14ac:dyDescent="0.3">
      <c r="R2603" s="39"/>
      <c r="S2603" s="40"/>
    </row>
    <row r="2604" spans="18:19" x14ac:dyDescent="0.3">
      <c r="R2604" s="39"/>
      <c r="S2604" s="40"/>
    </row>
    <row r="2605" spans="18:19" x14ac:dyDescent="0.3">
      <c r="R2605" s="39"/>
      <c r="S2605" s="40"/>
    </row>
    <row r="2606" spans="18:19" x14ac:dyDescent="0.3">
      <c r="R2606" s="39"/>
      <c r="S2606" s="40"/>
    </row>
    <row r="2607" spans="18:19" x14ac:dyDescent="0.3">
      <c r="R2607" s="39"/>
      <c r="S2607" s="40"/>
    </row>
    <row r="2608" spans="18:19" x14ac:dyDescent="0.3">
      <c r="R2608" s="39"/>
      <c r="S2608" s="40"/>
    </row>
    <row r="2609" spans="18:19" x14ac:dyDescent="0.3">
      <c r="R2609" s="39"/>
      <c r="S2609" s="40"/>
    </row>
    <row r="2610" spans="18:19" x14ac:dyDescent="0.3">
      <c r="R2610" s="39"/>
      <c r="S2610" s="40"/>
    </row>
    <row r="2611" spans="18:19" x14ac:dyDescent="0.3">
      <c r="R2611" s="39"/>
      <c r="S2611" s="40"/>
    </row>
    <row r="2612" spans="18:19" x14ac:dyDescent="0.3">
      <c r="R2612" s="39"/>
      <c r="S2612" s="40"/>
    </row>
    <row r="2613" spans="18:19" x14ac:dyDescent="0.3">
      <c r="R2613" s="39"/>
      <c r="S2613" s="40"/>
    </row>
    <row r="2614" spans="18:19" x14ac:dyDescent="0.3">
      <c r="R2614" s="39"/>
      <c r="S2614" s="40"/>
    </row>
    <row r="2615" spans="18:19" x14ac:dyDescent="0.3">
      <c r="R2615" s="39"/>
      <c r="S2615" s="40"/>
    </row>
    <row r="2616" spans="18:19" x14ac:dyDescent="0.3">
      <c r="R2616" s="39"/>
      <c r="S2616" s="40"/>
    </row>
    <row r="2617" spans="18:19" x14ac:dyDescent="0.3">
      <c r="R2617" s="39"/>
      <c r="S2617" s="40"/>
    </row>
    <row r="2618" spans="18:19" x14ac:dyDescent="0.3">
      <c r="R2618" s="39"/>
      <c r="S2618" s="40"/>
    </row>
    <row r="2619" spans="18:19" x14ac:dyDescent="0.3">
      <c r="R2619" s="39"/>
      <c r="S2619" s="40"/>
    </row>
    <row r="2620" spans="18:19" x14ac:dyDescent="0.3">
      <c r="R2620" s="39"/>
      <c r="S2620" s="40"/>
    </row>
    <row r="2621" spans="18:19" x14ac:dyDescent="0.3">
      <c r="R2621" s="39"/>
      <c r="S2621" s="40"/>
    </row>
    <row r="2622" spans="18:19" x14ac:dyDescent="0.3">
      <c r="R2622" s="39"/>
      <c r="S2622" s="40"/>
    </row>
    <row r="2623" spans="18:19" x14ac:dyDescent="0.3">
      <c r="R2623" s="39"/>
      <c r="S2623" s="40"/>
    </row>
    <row r="2624" spans="18:19" x14ac:dyDescent="0.3">
      <c r="R2624" s="39"/>
      <c r="S2624" s="40"/>
    </row>
    <row r="2625" spans="18:19" x14ac:dyDescent="0.3">
      <c r="R2625" s="39"/>
      <c r="S2625" s="40"/>
    </row>
    <row r="2626" spans="18:19" x14ac:dyDescent="0.3">
      <c r="R2626" s="39"/>
      <c r="S2626" s="40"/>
    </row>
    <row r="2627" spans="18:19" x14ac:dyDescent="0.3">
      <c r="R2627" s="39"/>
      <c r="S2627" s="40"/>
    </row>
    <row r="2628" spans="18:19" x14ac:dyDescent="0.3">
      <c r="R2628" s="39"/>
      <c r="S2628" s="40"/>
    </row>
    <row r="2629" spans="18:19" x14ac:dyDescent="0.3">
      <c r="R2629" s="39"/>
      <c r="S2629" s="40"/>
    </row>
    <row r="2630" spans="18:19" x14ac:dyDescent="0.3">
      <c r="R2630" s="39"/>
      <c r="S2630" s="40"/>
    </row>
    <row r="2631" spans="18:19" x14ac:dyDescent="0.3">
      <c r="R2631" s="39"/>
      <c r="S2631" s="40"/>
    </row>
    <row r="2632" spans="18:19" x14ac:dyDescent="0.3">
      <c r="R2632" s="39"/>
      <c r="S2632" s="40"/>
    </row>
    <row r="2633" spans="18:19" x14ac:dyDescent="0.3">
      <c r="R2633" s="39"/>
      <c r="S2633" s="40"/>
    </row>
    <row r="2634" spans="18:19" x14ac:dyDescent="0.3">
      <c r="R2634" s="39"/>
      <c r="S2634" s="40"/>
    </row>
    <row r="2635" spans="18:19" x14ac:dyDescent="0.3">
      <c r="R2635" s="39"/>
      <c r="S2635" s="40"/>
    </row>
    <row r="2636" spans="18:19" x14ac:dyDescent="0.3">
      <c r="R2636" s="39"/>
      <c r="S2636" s="40"/>
    </row>
    <row r="2637" spans="18:19" x14ac:dyDescent="0.3">
      <c r="R2637" s="39"/>
      <c r="S2637" s="40"/>
    </row>
    <row r="2638" spans="18:19" x14ac:dyDescent="0.3">
      <c r="R2638" s="39"/>
      <c r="S2638" s="40"/>
    </row>
    <row r="2639" spans="18:19" x14ac:dyDescent="0.3">
      <c r="R2639" s="39"/>
      <c r="S2639" s="40"/>
    </row>
    <row r="2640" spans="18:19" x14ac:dyDescent="0.3">
      <c r="R2640" s="39"/>
      <c r="S2640" s="40"/>
    </row>
    <row r="2641" spans="18:19" x14ac:dyDescent="0.3">
      <c r="R2641" s="39"/>
      <c r="S2641" s="40"/>
    </row>
    <row r="2642" spans="18:19" x14ac:dyDescent="0.3">
      <c r="R2642" s="39"/>
      <c r="S2642" s="40"/>
    </row>
    <row r="2643" spans="18:19" x14ac:dyDescent="0.3">
      <c r="R2643" s="39"/>
      <c r="S2643" s="40"/>
    </row>
    <row r="2644" spans="18:19" x14ac:dyDescent="0.3">
      <c r="R2644" s="39"/>
      <c r="S2644" s="40"/>
    </row>
    <row r="2645" spans="18:19" x14ac:dyDescent="0.3">
      <c r="R2645" s="39"/>
      <c r="S2645" s="40"/>
    </row>
    <row r="2646" spans="18:19" x14ac:dyDescent="0.3">
      <c r="R2646" s="39"/>
      <c r="S2646" s="40"/>
    </row>
    <row r="2647" spans="18:19" x14ac:dyDescent="0.3">
      <c r="R2647" s="39"/>
      <c r="S2647" s="40"/>
    </row>
    <row r="2648" spans="18:19" x14ac:dyDescent="0.3">
      <c r="R2648" s="39"/>
      <c r="S2648" s="40"/>
    </row>
    <row r="2649" spans="18:19" x14ac:dyDescent="0.3">
      <c r="R2649" s="39"/>
      <c r="S2649" s="40"/>
    </row>
    <row r="2650" spans="18:19" x14ac:dyDescent="0.3">
      <c r="R2650" s="39"/>
      <c r="S2650" s="40"/>
    </row>
    <row r="2651" spans="18:19" x14ac:dyDescent="0.3">
      <c r="R2651" s="39"/>
      <c r="S2651" s="40"/>
    </row>
    <row r="2652" spans="18:19" x14ac:dyDescent="0.3">
      <c r="R2652" s="39"/>
      <c r="S2652" s="40"/>
    </row>
    <row r="2653" spans="18:19" x14ac:dyDescent="0.3">
      <c r="R2653" s="39"/>
      <c r="S2653" s="40"/>
    </row>
    <row r="2654" spans="18:19" x14ac:dyDescent="0.3">
      <c r="R2654" s="39"/>
      <c r="S2654" s="40"/>
    </row>
    <row r="2655" spans="18:19" x14ac:dyDescent="0.3">
      <c r="R2655" s="39"/>
      <c r="S2655" s="40"/>
    </row>
    <row r="2656" spans="18:19" x14ac:dyDescent="0.3">
      <c r="R2656" s="39"/>
      <c r="S2656" s="40"/>
    </row>
    <row r="2657" spans="18:19" x14ac:dyDescent="0.3">
      <c r="R2657" s="39"/>
      <c r="S2657" s="40"/>
    </row>
    <row r="2658" spans="18:19" x14ac:dyDescent="0.3">
      <c r="R2658" s="39"/>
      <c r="S2658" s="40"/>
    </row>
    <row r="2659" spans="18:19" x14ac:dyDescent="0.3">
      <c r="R2659" s="39"/>
      <c r="S2659" s="40"/>
    </row>
    <row r="2660" spans="18:19" x14ac:dyDescent="0.3">
      <c r="R2660" s="39"/>
      <c r="S2660" s="40"/>
    </row>
    <row r="2661" spans="18:19" x14ac:dyDescent="0.3">
      <c r="R2661" s="39"/>
      <c r="S2661" s="40"/>
    </row>
    <row r="2662" spans="18:19" x14ac:dyDescent="0.3">
      <c r="R2662" s="39"/>
      <c r="S2662" s="40"/>
    </row>
    <row r="2663" spans="18:19" x14ac:dyDescent="0.3">
      <c r="R2663" s="39"/>
      <c r="S2663" s="40"/>
    </row>
    <row r="2664" spans="18:19" x14ac:dyDescent="0.3">
      <c r="R2664" s="39"/>
      <c r="S2664" s="40"/>
    </row>
    <row r="2665" spans="18:19" x14ac:dyDescent="0.3">
      <c r="R2665" s="39"/>
      <c r="S2665" s="40"/>
    </row>
    <row r="2666" spans="18:19" x14ac:dyDescent="0.3">
      <c r="R2666" s="39"/>
      <c r="S2666" s="40"/>
    </row>
    <row r="2667" spans="18:19" x14ac:dyDescent="0.3">
      <c r="R2667" s="39"/>
      <c r="S2667" s="40"/>
    </row>
    <row r="2668" spans="18:19" x14ac:dyDescent="0.3">
      <c r="R2668" s="39"/>
      <c r="S2668" s="40"/>
    </row>
    <row r="2669" spans="18:19" x14ac:dyDescent="0.3">
      <c r="R2669" s="39"/>
      <c r="S2669" s="40"/>
    </row>
    <row r="2670" spans="18:19" x14ac:dyDescent="0.3">
      <c r="R2670" s="39"/>
      <c r="S2670" s="40"/>
    </row>
    <row r="2671" spans="18:19" x14ac:dyDescent="0.3">
      <c r="R2671" s="39"/>
      <c r="S2671" s="40"/>
    </row>
    <row r="2672" spans="18:19" x14ac:dyDescent="0.3">
      <c r="R2672" s="39"/>
      <c r="S2672" s="40"/>
    </row>
    <row r="2673" spans="18:19" x14ac:dyDescent="0.3">
      <c r="R2673" s="39"/>
      <c r="S2673" s="40"/>
    </row>
    <row r="2674" spans="18:19" x14ac:dyDescent="0.3">
      <c r="R2674" s="39"/>
      <c r="S2674" s="40"/>
    </row>
    <row r="2675" spans="18:19" x14ac:dyDescent="0.3">
      <c r="R2675" s="39"/>
      <c r="S2675" s="40"/>
    </row>
    <row r="2676" spans="18:19" x14ac:dyDescent="0.3">
      <c r="R2676" s="39"/>
      <c r="S2676" s="40"/>
    </row>
    <row r="2677" spans="18:19" x14ac:dyDescent="0.3">
      <c r="R2677" s="39"/>
      <c r="S2677" s="40"/>
    </row>
    <row r="2678" spans="18:19" x14ac:dyDescent="0.3">
      <c r="R2678" s="39"/>
      <c r="S2678" s="40"/>
    </row>
    <row r="2679" spans="18:19" x14ac:dyDescent="0.3">
      <c r="R2679" s="39"/>
      <c r="S2679" s="40"/>
    </row>
    <row r="2680" spans="18:19" x14ac:dyDescent="0.3">
      <c r="R2680" s="39"/>
      <c r="S2680" s="40"/>
    </row>
    <row r="2681" spans="18:19" x14ac:dyDescent="0.3">
      <c r="R2681" s="39"/>
      <c r="S2681" s="40"/>
    </row>
    <row r="2682" spans="18:19" x14ac:dyDescent="0.3">
      <c r="R2682" s="39"/>
      <c r="S2682" s="40"/>
    </row>
    <row r="2683" spans="18:19" x14ac:dyDescent="0.3">
      <c r="R2683" s="39"/>
      <c r="S2683" s="40"/>
    </row>
    <row r="2684" spans="18:19" x14ac:dyDescent="0.3">
      <c r="R2684" s="39"/>
      <c r="S2684" s="40"/>
    </row>
    <row r="2685" spans="18:19" x14ac:dyDescent="0.3">
      <c r="R2685" s="39"/>
      <c r="S2685" s="40"/>
    </row>
    <row r="2686" spans="18:19" x14ac:dyDescent="0.3">
      <c r="R2686" s="39"/>
      <c r="S2686" s="40"/>
    </row>
    <row r="2687" spans="18:19" x14ac:dyDescent="0.3">
      <c r="R2687" s="39"/>
      <c r="S2687" s="40"/>
    </row>
    <row r="2688" spans="18:19" x14ac:dyDescent="0.3">
      <c r="R2688" s="39"/>
      <c r="S2688" s="40"/>
    </row>
    <row r="2689" spans="18:19" x14ac:dyDescent="0.3">
      <c r="R2689" s="39"/>
      <c r="S2689" s="40"/>
    </row>
    <row r="2690" spans="18:19" x14ac:dyDescent="0.3">
      <c r="R2690" s="39"/>
      <c r="S2690" s="40"/>
    </row>
    <row r="2691" spans="18:19" x14ac:dyDescent="0.3">
      <c r="R2691" s="39"/>
      <c r="S2691" s="40"/>
    </row>
    <row r="2692" spans="18:19" x14ac:dyDescent="0.3">
      <c r="R2692" s="39"/>
      <c r="S2692" s="40"/>
    </row>
    <row r="2693" spans="18:19" x14ac:dyDescent="0.3">
      <c r="R2693" s="39"/>
      <c r="S2693" s="40"/>
    </row>
    <row r="2694" spans="18:19" x14ac:dyDescent="0.3">
      <c r="R2694" s="39"/>
      <c r="S2694" s="40"/>
    </row>
    <row r="2695" spans="18:19" x14ac:dyDescent="0.3">
      <c r="R2695" s="39"/>
      <c r="S2695" s="40"/>
    </row>
    <row r="2696" spans="18:19" x14ac:dyDescent="0.3">
      <c r="R2696" s="39"/>
      <c r="S2696" s="40"/>
    </row>
    <row r="2697" spans="18:19" x14ac:dyDescent="0.3">
      <c r="R2697" s="39"/>
      <c r="S2697" s="40"/>
    </row>
    <row r="2698" spans="18:19" x14ac:dyDescent="0.3">
      <c r="R2698" s="39"/>
      <c r="S2698" s="40"/>
    </row>
    <row r="2699" spans="18:19" x14ac:dyDescent="0.3">
      <c r="R2699" s="39"/>
      <c r="S2699" s="40"/>
    </row>
    <row r="2700" spans="18:19" x14ac:dyDescent="0.3">
      <c r="R2700" s="39"/>
      <c r="S2700" s="40"/>
    </row>
    <row r="2701" spans="18:19" x14ac:dyDescent="0.3">
      <c r="R2701" s="39"/>
      <c r="S2701" s="40"/>
    </row>
    <row r="2702" spans="18:19" x14ac:dyDescent="0.3">
      <c r="R2702" s="39"/>
      <c r="S2702" s="40"/>
    </row>
    <row r="2703" spans="18:19" x14ac:dyDescent="0.3">
      <c r="R2703" s="39"/>
      <c r="S2703" s="40"/>
    </row>
    <row r="2704" spans="18:19" x14ac:dyDescent="0.3">
      <c r="R2704" s="39"/>
      <c r="S2704" s="40"/>
    </row>
    <row r="2705" spans="18:19" x14ac:dyDescent="0.3">
      <c r="R2705" s="39"/>
      <c r="S2705" s="40"/>
    </row>
    <row r="2706" spans="18:19" x14ac:dyDescent="0.3">
      <c r="R2706" s="39"/>
      <c r="S2706" s="40"/>
    </row>
    <row r="2707" spans="18:19" x14ac:dyDescent="0.3">
      <c r="R2707" s="39"/>
      <c r="S2707" s="40"/>
    </row>
    <row r="2708" spans="18:19" x14ac:dyDescent="0.3">
      <c r="R2708" s="39"/>
      <c r="S2708" s="40"/>
    </row>
    <row r="2709" spans="18:19" x14ac:dyDescent="0.3">
      <c r="R2709" s="39"/>
      <c r="S2709" s="40"/>
    </row>
    <row r="2710" spans="18:19" x14ac:dyDescent="0.3">
      <c r="R2710" s="39"/>
      <c r="S2710" s="40"/>
    </row>
    <row r="2711" spans="18:19" x14ac:dyDescent="0.3">
      <c r="R2711" s="39"/>
      <c r="S2711" s="40"/>
    </row>
    <row r="2712" spans="18:19" x14ac:dyDescent="0.3">
      <c r="R2712" s="39"/>
      <c r="S2712" s="40"/>
    </row>
    <row r="2713" spans="18:19" x14ac:dyDescent="0.3">
      <c r="R2713" s="39"/>
      <c r="S2713" s="40"/>
    </row>
    <row r="2714" spans="18:19" x14ac:dyDescent="0.3">
      <c r="R2714" s="39"/>
      <c r="S2714" s="40"/>
    </row>
    <row r="2715" spans="18:19" x14ac:dyDescent="0.3">
      <c r="R2715" s="39"/>
      <c r="S2715" s="40"/>
    </row>
    <row r="2716" spans="18:19" x14ac:dyDescent="0.3">
      <c r="R2716" s="39"/>
      <c r="S2716" s="40"/>
    </row>
    <row r="2717" spans="18:19" x14ac:dyDescent="0.3">
      <c r="R2717" s="39"/>
      <c r="S2717" s="40"/>
    </row>
    <row r="2718" spans="18:19" x14ac:dyDescent="0.3">
      <c r="R2718" s="39"/>
      <c r="S2718" s="40"/>
    </row>
    <row r="2719" spans="18:19" x14ac:dyDescent="0.3">
      <c r="R2719" s="39"/>
      <c r="S2719" s="40"/>
    </row>
    <row r="2720" spans="18:19" x14ac:dyDescent="0.3">
      <c r="R2720" s="39"/>
      <c r="S2720" s="40"/>
    </row>
    <row r="2721" spans="18:19" x14ac:dyDescent="0.3">
      <c r="R2721" s="39"/>
      <c r="S2721" s="40"/>
    </row>
    <row r="2722" spans="18:19" x14ac:dyDescent="0.3">
      <c r="R2722" s="39"/>
      <c r="S2722" s="40"/>
    </row>
    <row r="2723" spans="18:19" x14ac:dyDescent="0.3">
      <c r="R2723" s="39"/>
      <c r="S2723" s="40"/>
    </row>
    <row r="2724" spans="18:19" x14ac:dyDescent="0.3">
      <c r="R2724" s="39"/>
      <c r="S2724" s="40"/>
    </row>
    <row r="2725" spans="18:19" x14ac:dyDescent="0.3">
      <c r="R2725" s="39"/>
      <c r="S2725" s="40"/>
    </row>
    <row r="2726" spans="18:19" x14ac:dyDescent="0.3">
      <c r="R2726" s="39"/>
      <c r="S2726" s="40"/>
    </row>
    <row r="2727" spans="18:19" x14ac:dyDescent="0.3">
      <c r="R2727" s="39"/>
      <c r="S2727" s="40"/>
    </row>
    <row r="2728" spans="18:19" x14ac:dyDescent="0.3">
      <c r="R2728" s="39"/>
      <c r="S2728" s="40"/>
    </row>
    <row r="2729" spans="18:19" x14ac:dyDescent="0.3">
      <c r="R2729" s="39"/>
      <c r="S2729" s="40"/>
    </row>
    <row r="2730" spans="18:19" x14ac:dyDescent="0.3">
      <c r="R2730" s="39"/>
      <c r="S2730" s="40"/>
    </row>
    <row r="2731" spans="18:19" x14ac:dyDescent="0.3">
      <c r="R2731" s="39"/>
      <c r="S2731" s="40"/>
    </row>
    <row r="2732" spans="18:19" x14ac:dyDescent="0.3">
      <c r="R2732" s="39"/>
      <c r="S2732" s="40"/>
    </row>
    <row r="2733" spans="18:19" x14ac:dyDescent="0.3">
      <c r="R2733" s="39"/>
      <c r="S2733" s="40"/>
    </row>
    <row r="2734" spans="18:19" x14ac:dyDescent="0.3">
      <c r="R2734" s="39"/>
      <c r="S2734" s="40"/>
    </row>
    <row r="2735" spans="18:19" x14ac:dyDescent="0.3">
      <c r="R2735" s="39"/>
      <c r="S2735" s="40"/>
    </row>
    <row r="2736" spans="18:19" x14ac:dyDescent="0.3">
      <c r="R2736" s="39"/>
      <c r="S2736" s="40"/>
    </row>
    <row r="2737" spans="18:19" x14ac:dyDescent="0.3">
      <c r="R2737" s="39"/>
      <c r="S2737" s="40"/>
    </row>
    <row r="2738" spans="18:19" x14ac:dyDescent="0.3">
      <c r="R2738" s="39"/>
      <c r="S2738" s="40"/>
    </row>
    <row r="2739" spans="18:19" x14ac:dyDescent="0.3">
      <c r="R2739" s="39"/>
      <c r="S2739" s="40"/>
    </row>
    <row r="2740" spans="18:19" x14ac:dyDescent="0.3">
      <c r="R2740" s="39"/>
      <c r="S2740" s="40"/>
    </row>
    <row r="2741" spans="18:19" x14ac:dyDescent="0.3">
      <c r="R2741" s="39"/>
      <c r="S2741" s="40"/>
    </row>
    <row r="2742" spans="18:19" x14ac:dyDescent="0.3">
      <c r="R2742" s="39"/>
      <c r="S2742" s="40"/>
    </row>
    <row r="2743" spans="18:19" x14ac:dyDescent="0.3">
      <c r="R2743" s="39"/>
      <c r="S2743" s="40"/>
    </row>
    <row r="2744" spans="18:19" x14ac:dyDescent="0.3">
      <c r="R2744" s="39"/>
      <c r="S2744" s="40"/>
    </row>
    <row r="2745" spans="18:19" x14ac:dyDescent="0.3">
      <c r="R2745" s="39"/>
      <c r="S2745" s="40"/>
    </row>
    <row r="2746" spans="18:19" x14ac:dyDescent="0.3">
      <c r="R2746" s="39"/>
      <c r="S2746" s="40"/>
    </row>
    <row r="2747" spans="18:19" x14ac:dyDescent="0.3">
      <c r="R2747" s="39"/>
      <c r="S2747" s="40"/>
    </row>
    <row r="2748" spans="18:19" x14ac:dyDescent="0.3">
      <c r="R2748" s="39"/>
      <c r="S2748" s="40"/>
    </row>
    <row r="2749" spans="18:19" x14ac:dyDescent="0.3">
      <c r="R2749" s="39"/>
      <c r="S2749" s="40"/>
    </row>
    <row r="2750" spans="18:19" x14ac:dyDescent="0.3">
      <c r="R2750" s="39"/>
      <c r="S2750" s="40"/>
    </row>
    <row r="2751" spans="18:19" x14ac:dyDescent="0.3">
      <c r="R2751" s="39"/>
      <c r="S2751" s="40"/>
    </row>
    <row r="2752" spans="18:19" x14ac:dyDescent="0.3">
      <c r="R2752" s="39"/>
      <c r="S2752" s="40"/>
    </row>
    <row r="2753" spans="18:19" x14ac:dyDescent="0.3">
      <c r="R2753" s="39"/>
      <c r="S2753" s="40"/>
    </row>
    <row r="2754" spans="18:19" x14ac:dyDescent="0.3">
      <c r="R2754" s="39"/>
      <c r="S2754" s="40"/>
    </row>
    <row r="2755" spans="18:19" x14ac:dyDescent="0.3">
      <c r="R2755" s="39"/>
      <c r="S2755" s="40"/>
    </row>
    <row r="2756" spans="18:19" x14ac:dyDescent="0.3">
      <c r="R2756" s="39"/>
      <c r="S2756" s="40"/>
    </row>
    <row r="2757" spans="18:19" x14ac:dyDescent="0.3">
      <c r="R2757" s="39"/>
      <c r="S2757" s="40"/>
    </row>
    <row r="2758" spans="18:19" x14ac:dyDescent="0.3">
      <c r="R2758" s="39"/>
      <c r="S2758" s="40"/>
    </row>
    <row r="2759" spans="18:19" x14ac:dyDescent="0.3">
      <c r="R2759" s="39"/>
      <c r="S2759" s="40"/>
    </row>
    <row r="2760" spans="18:19" x14ac:dyDescent="0.3">
      <c r="R2760" s="39"/>
      <c r="S2760" s="40"/>
    </row>
    <row r="2761" spans="18:19" x14ac:dyDescent="0.3">
      <c r="R2761" s="39"/>
      <c r="S2761" s="40"/>
    </row>
    <row r="2762" spans="18:19" x14ac:dyDescent="0.3">
      <c r="R2762" s="39"/>
      <c r="S2762" s="40"/>
    </row>
    <row r="2763" spans="18:19" x14ac:dyDescent="0.3">
      <c r="R2763" s="39"/>
      <c r="S2763" s="40"/>
    </row>
    <row r="2764" spans="18:19" x14ac:dyDescent="0.3">
      <c r="R2764" s="39"/>
      <c r="S2764" s="40"/>
    </row>
    <row r="2765" spans="18:19" x14ac:dyDescent="0.3">
      <c r="R2765" s="39"/>
      <c r="S2765" s="40"/>
    </row>
    <row r="2766" spans="18:19" x14ac:dyDescent="0.3">
      <c r="R2766" s="39"/>
      <c r="S2766" s="40"/>
    </row>
    <row r="2767" spans="18:19" x14ac:dyDescent="0.3">
      <c r="R2767" s="39"/>
      <c r="S2767" s="40"/>
    </row>
    <row r="2768" spans="18:19" x14ac:dyDescent="0.3">
      <c r="R2768" s="39"/>
      <c r="S2768" s="40"/>
    </row>
    <row r="2769" spans="18:19" x14ac:dyDescent="0.3">
      <c r="R2769" s="39"/>
      <c r="S2769" s="40"/>
    </row>
    <row r="2770" spans="18:19" x14ac:dyDescent="0.3">
      <c r="R2770" s="39"/>
      <c r="S2770" s="40"/>
    </row>
    <row r="2771" spans="18:19" x14ac:dyDescent="0.3">
      <c r="R2771" s="39"/>
      <c r="S2771" s="40"/>
    </row>
    <row r="2772" spans="18:19" x14ac:dyDescent="0.3">
      <c r="R2772" s="39"/>
      <c r="S2772" s="40"/>
    </row>
    <row r="2773" spans="18:19" x14ac:dyDescent="0.3">
      <c r="R2773" s="39"/>
      <c r="S2773" s="40"/>
    </row>
    <row r="2774" spans="18:19" x14ac:dyDescent="0.3">
      <c r="R2774" s="39"/>
      <c r="S2774" s="40"/>
    </row>
    <row r="2775" spans="18:19" x14ac:dyDescent="0.3">
      <c r="R2775" s="39"/>
      <c r="S2775" s="40"/>
    </row>
    <row r="2776" spans="18:19" x14ac:dyDescent="0.3">
      <c r="R2776" s="39"/>
      <c r="S2776" s="40"/>
    </row>
    <row r="2777" spans="18:19" x14ac:dyDescent="0.3">
      <c r="R2777" s="39"/>
      <c r="S2777" s="40"/>
    </row>
    <row r="2778" spans="18:19" x14ac:dyDescent="0.3">
      <c r="R2778" s="39"/>
      <c r="S2778" s="40"/>
    </row>
    <row r="2779" spans="18:19" x14ac:dyDescent="0.3">
      <c r="R2779" s="39"/>
      <c r="S2779" s="40"/>
    </row>
    <row r="2780" spans="18:19" x14ac:dyDescent="0.3">
      <c r="R2780" s="39"/>
      <c r="S2780" s="40"/>
    </row>
    <row r="2781" spans="18:19" x14ac:dyDescent="0.3">
      <c r="R2781" s="39"/>
      <c r="S2781" s="40"/>
    </row>
    <row r="2782" spans="18:19" x14ac:dyDescent="0.3">
      <c r="R2782" s="39"/>
      <c r="S2782" s="40"/>
    </row>
    <row r="2783" spans="18:19" x14ac:dyDescent="0.3">
      <c r="R2783" s="39"/>
      <c r="S2783" s="40"/>
    </row>
    <row r="2784" spans="18:19" x14ac:dyDescent="0.3">
      <c r="R2784" s="39"/>
      <c r="S2784" s="40"/>
    </row>
    <row r="2785" spans="18:19" x14ac:dyDescent="0.3">
      <c r="R2785" s="39"/>
      <c r="S2785" s="40"/>
    </row>
    <row r="2786" spans="18:19" x14ac:dyDescent="0.3">
      <c r="R2786" s="39"/>
      <c r="S2786" s="40"/>
    </row>
    <row r="2787" spans="18:19" x14ac:dyDescent="0.3">
      <c r="R2787" s="39"/>
      <c r="S2787" s="40"/>
    </row>
    <row r="2788" spans="18:19" x14ac:dyDescent="0.3">
      <c r="R2788" s="39"/>
      <c r="S2788" s="40"/>
    </row>
    <row r="2789" spans="18:19" x14ac:dyDescent="0.3">
      <c r="R2789" s="39"/>
      <c r="S2789" s="40"/>
    </row>
    <row r="2790" spans="18:19" x14ac:dyDescent="0.3">
      <c r="R2790" s="39"/>
      <c r="S2790" s="40"/>
    </row>
    <row r="2791" spans="18:19" x14ac:dyDescent="0.3">
      <c r="R2791" s="39"/>
      <c r="S2791" s="40"/>
    </row>
    <row r="2792" spans="18:19" x14ac:dyDescent="0.3">
      <c r="R2792" s="39"/>
      <c r="S2792" s="40"/>
    </row>
    <row r="2793" spans="18:19" x14ac:dyDescent="0.3">
      <c r="R2793" s="39"/>
      <c r="S2793" s="40"/>
    </row>
    <row r="2794" spans="18:19" x14ac:dyDescent="0.3">
      <c r="R2794" s="39"/>
      <c r="S2794" s="40"/>
    </row>
    <row r="2795" spans="18:19" x14ac:dyDescent="0.3">
      <c r="R2795" s="39"/>
      <c r="S2795" s="40"/>
    </row>
    <row r="2796" spans="18:19" x14ac:dyDescent="0.3">
      <c r="R2796" s="39"/>
      <c r="S2796" s="40"/>
    </row>
    <row r="2797" spans="18:19" x14ac:dyDescent="0.3">
      <c r="R2797" s="39"/>
      <c r="S2797" s="40"/>
    </row>
    <row r="2798" spans="18:19" x14ac:dyDescent="0.3">
      <c r="R2798" s="39"/>
      <c r="S2798" s="40"/>
    </row>
    <row r="2799" spans="18:19" x14ac:dyDescent="0.3">
      <c r="R2799" s="39"/>
      <c r="S2799" s="40"/>
    </row>
    <row r="2800" spans="18:19" x14ac:dyDescent="0.3">
      <c r="R2800" s="39"/>
      <c r="S2800" s="40"/>
    </row>
    <row r="2801" spans="18:19" x14ac:dyDescent="0.3">
      <c r="R2801" s="39"/>
      <c r="S2801" s="40"/>
    </row>
    <row r="2802" spans="18:19" x14ac:dyDescent="0.3">
      <c r="R2802" s="39"/>
      <c r="S2802" s="40"/>
    </row>
    <row r="2803" spans="18:19" x14ac:dyDescent="0.3">
      <c r="R2803" s="39"/>
      <c r="S2803" s="40"/>
    </row>
    <row r="2804" spans="18:19" x14ac:dyDescent="0.3">
      <c r="R2804" s="39"/>
      <c r="S2804" s="40"/>
    </row>
    <row r="2805" spans="18:19" x14ac:dyDescent="0.3">
      <c r="R2805" s="39"/>
      <c r="S2805" s="40"/>
    </row>
    <row r="2806" spans="18:19" x14ac:dyDescent="0.3">
      <c r="R2806" s="39"/>
      <c r="S2806" s="40"/>
    </row>
    <row r="2807" spans="18:19" x14ac:dyDescent="0.3">
      <c r="R2807" s="39"/>
      <c r="S2807" s="40"/>
    </row>
    <row r="2808" spans="18:19" x14ac:dyDescent="0.3">
      <c r="R2808" s="39"/>
      <c r="S2808" s="40"/>
    </row>
    <row r="2809" spans="18:19" x14ac:dyDescent="0.3">
      <c r="R2809" s="39"/>
      <c r="S2809" s="40"/>
    </row>
    <row r="2810" spans="18:19" x14ac:dyDescent="0.3">
      <c r="R2810" s="39"/>
      <c r="S2810" s="40"/>
    </row>
    <row r="2811" spans="18:19" x14ac:dyDescent="0.3">
      <c r="R2811" s="39"/>
      <c r="S2811" s="40"/>
    </row>
    <row r="2812" spans="18:19" x14ac:dyDescent="0.3">
      <c r="R2812" s="39"/>
      <c r="S2812" s="40"/>
    </row>
    <row r="2813" spans="18:19" x14ac:dyDescent="0.3">
      <c r="R2813" s="39"/>
      <c r="S2813" s="40"/>
    </row>
    <row r="2814" spans="18:19" x14ac:dyDescent="0.3">
      <c r="R2814" s="39"/>
      <c r="S2814" s="40"/>
    </row>
    <row r="2815" spans="18:19" x14ac:dyDescent="0.3">
      <c r="R2815" s="39"/>
      <c r="S2815" s="40"/>
    </row>
    <row r="2816" spans="18:19" x14ac:dyDescent="0.3">
      <c r="R2816" s="39"/>
      <c r="S2816" s="40"/>
    </row>
    <row r="2817" spans="18:19" x14ac:dyDescent="0.3">
      <c r="R2817" s="39"/>
      <c r="S2817" s="40"/>
    </row>
    <row r="2818" spans="18:19" x14ac:dyDescent="0.3">
      <c r="R2818" s="39"/>
      <c r="S2818" s="40"/>
    </row>
    <row r="2819" spans="18:19" x14ac:dyDescent="0.3">
      <c r="R2819" s="39"/>
      <c r="S2819" s="40"/>
    </row>
    <row r="2820" spans="18:19" x14ac:dyDescent="0.3">
      <c r="R2820" s="39"/>
      <c r="S2820" s="40"/>
    </row>
    <row r="2821" spans="18:19" x14ac:dyDescent="0.3">
      <c r="R2821" s="39"/>
      <c r="S2821" s="40"/>
    </row>
    <row r="2822" spans="18:19" x14ac:dyDescent="0.3">
      <c r="R2822" s="39"/>
      <c r="S2822" s="40"/>
    </row>
    <row r="2823" spans="18:19" x14ac:dyDescent="0.3">
      <c r="R2823" s="39"/>
      <c r="S2823" s="40"/>
    </row>
    <row r="2824" spans="18:19" x14ac:dyDescent="0.3">
      <c r="R2824" s="39"/>
      <c r="S2824" s="40"/>
    </row>
    <row r="2825" spans="18:19" x14ac:dyDescent="0.3">
      <c r="R2825" s="39"/>
      <c r="S2825" s="40"/>
    </row>
    <row r="2826" spans="18:19" x14ac:dyDescent="0.3">
      <c r="R2826" s="39"/>
      <c r="S2826" s="40"/>
    </row>
    <row r="2827" spans="18:19" x14ac:dyDescent="0.3">
      <c r="R2827" s="39"/>
      <c r="S2827" s="40"/>
    </row>
    <row r="2828" spans="18:19" x14ac:dyDescent="0.3">
      <c r="R2828" s="39"/>
      <c r="S2828" s="40"/>
    </row>
    <row r="2829" spans="18:19" x14ac:dyDescent="0.3">
      <c r="R2829" s="39"/>
      <c r="S2829" s="40"/>
    </row>
    <row r="2830" spans="18:19" x14ac:dyDescent="0.3">
      <c r="R2830" s="39"/>
      <c r="S2830" s="40"/>
    </row>
    <row r="2831" spans="18:19" x14ac:dyDescent="0.3">
      <c r="R2831" s="39"/>
      <c r="S2831" s="40"/>
    </row>
    <row r="2832" spans="18:19" x14ac:dyDescent="0.3">
      <c r="R2832" s="39"/>
      <c r="S2832" s="40"/>
    </row>
    <row r="2833" spans="18:19" x14ac:dyDescent="0.3">
      <c r="R2833" s="39"/>
      <c r="S2833" s="40"/>
    </row>
    <row r="2834" spans="18:19" x14ac:dyDescent="0.3">
      <c r="R2834" s="39"/>
      <c r="S2834" s="40"/>
    </row>
    <row r="2835" spans="18:19" x14ac:dyDescent="0.3">
      <c r="R2835" s="39"/>
      <c r="S2835" s="40"/>
    </row>
    <row r="2836" spans="18:19" x14ac:dyDescent="0.3">
      <c r="R2836" s="39"/>
      <c r="S2836" s="40"/>
    </row>
    <row r="2837" spans="18:19" x14ac:dyDescent="0.3">
      <c r="R2837" s="39"/>
      <c r="S2837" s="40"/>
    </row>
    <row r="2838" spans="18:19" x14ac:dyDescent="0.3">
      <c r="R2838" s="39"/>
      <c r="S2838" s="40"/>
    </row>
    <row r="2839" spans="18:19" x14ac:dyDescent="0.3">
      <c r="R2839" s="39"/>
      <c r="S2839" s="40"/>
    </row>
    <row r="2840" spans="18:19" x14ac:dyDescent="0.3">
      <c r="R2840" s="39"/>
      <c r="S2840" s="40"/>
    </row>
    <row r="2841" spans="18:19" x14ac:dyDescent="0.3">
      <c r="R2841" s="39"/>
      <c r="S2841" s="40"/>
    </row>
    <row r="2842" spans="18:19" x14ac:dyDescent="0.3">
      <c r="R2842" s="39"/>
      <c r="S2842" s="40"/>
    </row>
    <row r="2843" spans="18:19" x14ac:dyDescent="0.3">
      <c r="R2843" s="39"/>
      <c r="S2843" s="40"/>
    </row>
    <row r="2844" spans="18:19" x14ac:dyDescent="0.3">
      <c r="R2844" s="39"/>
      <c r="S2844" s="40"/>
    </row>
    <row r="2845" spans="18:19" x14ac:dyDescent="0.3">
      <c r="R2845" s="39"/>
      <c r="S2845" s="40"/>
    </row>
    <row r="2846" spans="18:19" x14ac:dyDescent="0.3">
      <c r="R2846" s="39"/>
      <c r="S2846" s="40"/>
    </row>
    <row r="2847" spans="18:19" x14ac:dyDescent="0.3">
      <c r="R2847" s="39"/>
      <c r="S2847" s="40"/>
    </row>
    <row r="2848" spans="18:19" x14ac:dyDescent="0.3">
      <c r="R2848" s="39"/>
      <c r="S2848" s="40"/>
    </row>
    <row r="2849" spans="18:19" x14ac:dyDescent="0.3">
      <c r="R2849" s="39"/>
      <c r="S2849" s="40"/>
    </row>
    <row r="2850" spans="18:19" x14ac:dyDescent="0.3">
      <c r="R2850" s="39"/>
      <c r="S2850" s="40"/>
    </row>
    <row r="2851" spans="18:19" x14ac:dyDescent="0.3">
      <c r="R2851" s="39"/>
      <c r="S2851" s="40"/>
    </row>
    <row r="2852" spans="18:19" x14ac:dyDescent="0.3">
      <c r="R2852" s="39"/>
      <c r="S2852" s="40"/>
    </row>
    <row r="2853" spans="18:19" x14ac:dyDescent="0.3">
      <c r="R2853" s="39"/>
      <c r="S2853" s="40"/>
    </row>
    <row r="2854" spans="18:19" x14ac:dyDescent="0.3">
      <c r="R2854" s="39"/>
      <c r="S2854" s="40"/>
    </row>
    <row r="2855" spans="18:19" x14ac:dyDescent="0.3">
      <c r="R2855" s="39"/>
      <c r="S2855" s="40"/>
    </row>
    <row r="2856" spans="18:19" x14ac:dyDescent="0.3">
      <c r="R2856" s="39"/>
      <c r="S2856" s="40"/>
    </row>
    <row r="2857" spans="18:19" x14ac:dyDescent="0.3">
      <c r="R2857" s="39"/>
      <c r="S2857" s="40"/>
    </row>
    <row r="2858" spans="18:19" x14ac:dyDescent="0.3">
      <c r="R2858" s="39"/>
      <c r="S2858" s="40"/>
    </row>
    <row r="2859" spans="18:19" x14ac:dyDescent="0.3">
      <c r="R2859" s="39"/>
      <c r="S2859" s="40"/>
    </row>
    <row r="2860" spans="18:19" x14ac:dyDescent="0.3">
      <c r="R2860" s="39"/>
      <c r="S2860" s="40"/>
    </row>
    <row r="2861" spans="18:19" x14ac:dyDescent="0.3">
      <c r="R2861" s="39"/>
      <c r="S2861" s="40"/>
    </row>
    <row r="2862" spans="18:19" x14ac:dyDescent="0.3">
      <c r="R2862" s="39"/>
      <c r="S2862" s="40"/>
    </row>
    <row r="2863" spans="18:19" x14ac:dyDescent="0.3">
      <c r="R2863" s="39"/>
      <c r="S2863" s="40"/>
    </row>
    <row r="2864" spans="18:19" x14ac:dyDescent="0.3">
      <c r="R2864" s="39"/>
      <c r="S2864" s="40"/>
    </row>
    <row r="2865" spans="18:19" x14ac:dyDescent="0.3">
      <c r="R2865" s="39"/>
      <c r="S2865" s="40"/>
    </row>
    <row r="2866" spans="18:19" x14ac:dyDescent="0.3">
      <c r="R2866" s="39"/>
      <c r="S2866" s="40"/>
    </row>
    <row r="2867" spans="18:19" x14ac:dyDescent="0.3">
      <c r="R2867" s="39"/>
      <c r="S2867" s="40"/>
    </row>
    <row r="2868" spans="18:19" x14ac:dyDescent="0.3">
      <c r="R2868" s="39"/>
      <c r="S2868" s="40"/>
    </row>
    <row r="2869" spans="18:19" x14ac:dyDescent="0.3">
      <c r="R2869" s="39"/>
      <c r="S2869" s="40"/>
    </row>
    <row r="2870" spans="18:19" x14ac:dyDescent="0.3">
      <c r="R2870" s="39"/>
      <c r="S2870" s="40"/>
    </row>
    <row r="2871" spans="18:19" x14ac:dyDescent="0.3">
      <c r="R2871" s="39"/>
      <c r="S2871" s="40"/>
    </row>
    <row r="2872" spans="18:19" x14ac:dyDescent="0.3">
      <c r="R2872" s="39"/>
      <c r="S2872" s="40"/>
    </row>
    <row r="2873" spans="18:19" x14ac:dyDescent="0.3">
      <c r="R2873" s="39"/>
      <c r="S2873" s="40"/>
    </row>
    <row r="2874" spans="18:19" x14ac:dyDescent="0.3">
      <c r="R2874" s="39"/>
      <c r="S2874" s="40"/>
    </row>
    <row r="2875" spans="18:19" x14ac:dyDescent="0.3">
      <c r="R2875" s="39"/>
      <c r="S2875" s="40"/>
    </row>
    <row r="2876" spans="18:19" x14ac:dyDescent="0.3">
      <c r="R2876" s="39"/>
      <c r="S2876" s="40"/>
    </row>
    <row r="2877" spans="18:19" x14ac:dyDescent="0.3">
      <c r="R2877" s="39"/>
      <c r="S2877" s="40"/>
    </row>
    <row r="2878" spans="18:19" x14ac:dyDescent="0.3">
      <c r="R2878" s="39"/>
      <c r="S2878" s="40"/>
    </row>
    <row r="2879" spans="18:19" x14ac:dyDescent="0.3">
      <c r="R2879" s="39"/>
      <c r="S2879" s="40"/>
    </row>
    <row r="2880" spans="18:19" x14ac:dyDescent="0.3">
      <c r="R2880" s="39"/>
      <c r="S2880" s="40"/>
    </row>
    <row r="2881" spans="18:19" x14ac:dyDescent="0.3">
      <c r="R2881" s="39"/>
      <c r="S2881" s="40"/>
    </row>
    <row r="2882" spans="18:19" x14ac:dyDescent="0.3">
      <c r="R2882" s="39"/>
      <c r="S2882" s="40"/>
    </row>
    <row r="2883" spans="18:19" x14ac:dyDescent="0.3">
      <c r="R2883" s="39"/>
      <c r="S2883" s="40"/>
    </row>
    <row r="2884" spans="18:19" x14ac:dyDescent="0.3">
      <c r="R2884" s="39"/>
      <c r="S2884" s="40"/>
    </row>
    <row r="2885" spans="18:19" x14ac:dyDescent="0.3">
      <c r="R2885" s="39"/>
      <c r="S2885" s="40"/>
    </row>
    <row r="2886" spans="18:19" x14ac:dyDescent="0.3">
      <c r="R2886" s="39"/>
      <c r="S2886" s="40"/>
    </row>
    <row r="2887" spans="18:19" x14ac:dyDescent="0.3">
      <c r="R2887" s="39"/>
      <c r="S2887" s="40"/>
    </row>
    <row r="2888" spans="18:19" x14ac:dyDescent="0.3">
      <c r="R2888" s="39"/>
      <c r="S2888" s="40"/>
    </row>
    <row r="2889" spans="18:19" x14ac:dyDescent="0.3">
      <c r="R2889" s="39"/>
      <c r="S2889" s="40"/>
    </row>
    <row r="2890" spans="18:19" x14ac:dyDescent="0.3">
      <c r="R2890" s="39"/>
      <c r="S2890" s="40"/>
    </row>
    <row r="2891" spans="18:19" x14ac:dyDescent="0.3">
      <c r="R2891" s="39"/>
      <c r="S2891" s="40"/>
    </row>
    <row r="2892" spans="18:19" x14ac:dyDescent="0.3">
      <c r="R2892" s="39"/>
      <c r="S2892" s="40"/>
    </row>
    <row r="2893" spans="18:19" x14ac:dyDescent="0.3">
      <c r="R2893" s="39"/>
      <c r="S2893" s="40"/>
    </row>
    <row r="2894" spans="18:19" x14ac:dyDescent="0.3">
      <c r="R2894" s="39"/>
      <c r="S2894" s="40"/>
    </row>
    <row r="2895" spans="18:19" x14ac:dyDescent="0.3">
      <c r="R2895" s="39"/>
      <c r="S2895" s="40"/>
    </row>
    <row r="2896" spans="18:19" x14ac:dyDescent="0.3">
      <c r="R2896" s="39"/>
      <c r="S2896" s="40"/>
    </row>
    <row r="2897" spans="18:19" x14ac:dyDescent="0.3">
      <c r="R2897" s="39"/>
      <c r="S2897" s="40"/>
    </row>
    <row r="2898" spans="18:19" x14ac:dyDescent="0.3">
      <c r="R2898" s="39"/>
      <c r="S2898" s="40"/>
    </row>
    <row r="2899" spans="18:19" x14ac:dyDescent="0.3">
      <c r="R2899" s="39"/>
      <c r="S2899" s="40"/>
    </row>
    <row r="2900" spans="18:19" x14ac:dyDescent="0.3">
      <c r="R2900" s="39"/>
      <c r="S2900" s="40"/>
    </row>
    <row r="2901" spans="18:19" x14ac:dyDescent="0.3">
      <c r="R2901" s="39"/>
      <c r="S2901" s="40"/>
    </row>
    <row r="2902" spans="18:19" x14ac:dyDescent="0.3">
      <c r="R2902" s="39"/>
      <c r="S2902" s="40"/>
    </row>
    <row r="2903" spans="18:19" x14ac:dyDescent="0.3">
      <c r="R2903" s="39"/>
      <c r="S2903" s="40"/>
    </row>
    <row r="2904" spans="18:19" x14ac:dyDescent="0.3">
      <c r="R2904" s="39"/>
      <c r="S2904" s="40"/>
    </row>
    <row r="2905" spans="18:19" x14ac:dyDescent="0.3">
      <c r="R2905" s="39"/>
      <c r="S2905" s="40"/>
    </row>
    <row r="2906" spans="18:19" x14ac:dyDescent="0.3">
      <c r="R2906" s="39"/>
      <c r="S2906" s="40"/>
    </row>
    <row r="2907" spans="18:19" x14ac:dyDescent="0.3">
      <c r="R2907" s="39"/>
      <c r="S2907" s="40"/>
    </row>
    <row r="2908" spans="18:19" x14ac:dyDescent="0.3">
      <c r="R2908" s="39"/>
      <c r="S2908" s="40"/>
    </row>
    <row r="2909" spans="18:19" x14ac:dyDescent="0.3">
      <c r="R2909" s="39"/>
      <c r="S2909" s="40"/>
    </row>
    <row r="2910" spans="18:19" x14ac:dyDescent="0.3">
      <c r="R2910" s="39"/>
      <c r="S2910" s="40"/>
    </row>
    <row r="2911" spans="18:19" x14ac:dyDescent="0.3">
      <c r="R2911" s="39"/>
      <c r="S2911" s="40"/>
    </row>
    <row r="2912" spans="18:19" x14ac:dyDescent="0.3">
      <c r="R2912" s="39"/>
      <c r="S2912" s="40"/>
    </row>
    <row r="2913" spans="18:19" x14ac:dyDescent="0.3">
      <c r="R2913" s="39"/>
      <c r="S2913" s="40"/>
    </row>
    <row r="2914" spans="18:19" x14ac:dyDescent="0.3">
      <c r="R2914" s="39"/>
      <c r="S2914" s="40"/>
    </row>
    <row r="2915" spans="18:19" x14ac:dyDescent="0.3">
      <c r="R2915" s="39"/>
      <c r="S2915" s="40"/>
    </row>
    <row r="2916" spans="18:19" x14ac:dyDescent="0.3">
      <c r="R2916" s="39"/>
      <c r="S2916" s="40"/>
    </row>
    <row r="2917" spans="18:19" x14ac:dyDescent="0.3">
      <c r="R2917" s="39"/>
      <c r="S2917" s="40"/>
    </row>
    <row r="2918" spans="18:19" x14ac:dyDescent="0.3">
      <c r="R2918" s="39"/>
      <c r="S2918" s="40"/>
    </row>
    <row r="2919" spans="18:19" x14ac:dyDescent="0.3">
      <c r="R2919" s="39"/>
      <c r="S2919" s="40"/>
    </row>
    <row r="2920" spans="18:19" x14ac:dyDescent="0.3">
      <c r="R2920" s="39"/>
      <c r="S2920" s="40"/>
    </row>
    <row r="2921" spans="18:19" x14ac:dyDescent="0.3">
      <c r="R2921" s="39"/>
      <c r="S2921" s="40"/>
    </row>
    <row r="2922" spans="18:19" x14ac:dyDescent="0.3">
      <c r="R2922" s="39"/>
      <c r="S2922" s="40"/>
    </row>
    <row r="2923" spans="18:19" x14ac:dyDescent="0.3">
      <c r="R2923" s="39"/>
      <c r="S2923" s="40"/>
    </row>
    <row r="2924" spans="18:19" x14ac:dyDescent="0.3">
      <c r="R2924" s="39"/>
      <c r="S2924" s="40"/>
    </row>
    <row r="2925" spans="18:19" x14ac:dyDescent="0.3">
      <c r="R2925" s="39"/>
      <c r="S2925" s="40"/>
    </row>
    <row r="2926" spans="18:19" x14ac:dyDescent="0.3">
      <c r="R2926" s="39"/>
      <c r="S2926" s="40"/>
    </row>
    <row r="2927" spans="18:19" x14ac:dyDescent="0.3">
      <c r="R2927" s="39"/>
      <c r="S2927" s="40"/>
    </row>
    <row r="2928" spans="18:19" x14ac:dyDescent="0.3">
      <c r="R2928" s="39"/>
      <c r="S2928" s="40"/>
    </row>
    <row r="2929" spans="18:19" x14ac:dyDescent="0.3">
      <c r="R2929" s="39"/>
      <c r="S2929" s="40"/>
    </row>
    <row r="2930" spans="18:19" x14ac:dyDescent="0.3">
      <c r="R2930" s="39"/>
      <c r="S2930" s="40"/>
    </row>
    <row r="2931" spans="18:19" x14ac:dyDescent="0.3">
      <c r="R2931" s="39"/>
      <c r="S2931" s="40"/>
    </row>
    <row r="2932" spans="18:19" x14ac:dyDescent="0.3">
      <c r="R2932" s="39"/>
      <c r="S2932" s="40"/>
    </row>
    <row r="2933" spans="18:19" x14ac:dyDescent="0.3">
      <c r="R2933" s="39"/>
      <c r="S2933" s="40"/>
    </row>
    <row r="2934" spans="18:19" x14ac:dyDescent="0.3">
      <c r="R2934" s="39"/>
      <c r="S2934" s="40"/>
    </row>
    <row r="2935" spans="18:19" x14ac:dyDescent="0.3">
      <c r="R2935" s="39"/>
      <c r="S2935" s="40"/>
    </row>
    <row r="2936" spans="18:19" x14ac:dyDescent="0.3">
      <c r="R2936" s="39"/>
      <c r="S2936" s="40"/>
    </row>
    <row r="2937" spans="18:19" x14ac:dyDescent="0.3">
      <c r="R2937" s="39"/>
      <c r="S2937" s="40"/>
    </row>
    <row r="2938" spans="18:19" x14ac:dyDescent="0.3">
      <c r="R2938" s="39"/>
      <c r="S2938" s="40"/>
    </row>
    <row r="2939" spans="18:19" x14ac:dyDescent="0.3">
      <c r="R2939" s="39"/>
      <c r="S2939" s="40"/>
    </row>
    <row r="2940" spans="18:19" x14ac:dyDescent="0.3">
      <c r="R2940" s="39"/>
      <c r="S2940" s="40"/>
    </row>
    <row r="2941" spans="18:19" x14ac:dyDescent="0.3">
      <c r="R2941" s="39"/>
      <c r="S2941" s="40"/>
    </row>
    <row r="2942" spans="18:19" x14ac:dyDescent="0.3">
      <c r="R2942" s="39"/>
      <c r="S2942" s="40"/>
    </row>
    <row r="2943" spans="18:19" x14ac:dyDescent="0.3">
      <c r="R2943" s="39"/>
      <c r="S2943" s="40"/>
    </row>
    <row r="2944" spans="18:19" x14ac:dyDescent="0.3">
      <c r="R2944" s="39"/>
      <c r="S2944" s="40"/>
    </row>
    <row r="2945" spans="18:19" x14ac:dyDescent="0.3">
      <c r="R2945" s="39"/>
      <c r="S2945" s="40"/>
    </row>
    <row r="2946" spans="18:19" x14ac:dyDescent="0.3">
      <c r="R2946" s="39"/>
      <c r="S2946" s="40"/>
    </row>
    <row r="2947" spans="18:19" x14ac:dyDescent="0.3">
      <c r="R2947" s="39"/>
      <c r="S2947" s="40"/>
    </row>
    <row r="2948" spans="18:19" x14ac:dyDescent="0.3">
      <c r="R2948" s="39"/>
      <c r="S2948" s="40"/>
    </row>
    <row r="2949" spans="18:19" x14ac:dyDescent="0.3">
      <c r="R2949" s="39"/>
      <c r="S2949" s="40"/>
    </row>
    <row r="2950" spans="18:19" x14ac:dyDescent="0.3">
      <c r="R2950" s="39"/>
      <c r="S2950" s="40"/>
    </row>
    <row r="2951" spans="18:19" x14ac:dyDescent="0.3">
      <c r="R2951" s="39"/>
      <c r="S2951" s="40"/>
    </row>
    <row r="2952" spans="18:19" x14ac:dyDescent="0.3">
      <c r="R2952" s="39"/>
      <c r="S2952" s="40"/>
    </row>
    <row r="2953" spans="18:19" x14ac:dyDescent="0.3">
      <c r="R2953" s="39"/>
      <c r="S2953" s="40"/>
    </row>
    <row r="2954" spans="18:19" x14ac:dyDescent="0.3">
      <c r="R2954" s="39"/>
      <c r="S2954" s="40"/>
    </row>
    <row r="2955" spans="18:19" x14ac:dyDescent="0.3">
      <c r="R2955" s="39"/>
      <c r="S2955" s="40"/>
    </row>
    <row r="2956" spans="18:19" x14ac:dyDescent="0.3">
      <c r="R2956" s="39"/>
      <c r="S2956" s="40"/>
    </row>
    <row r="2957" spans="18:19" x14ac:dyDescent="0.3">
      <c r="R2957" s="39"/>
      <c r="S2957" s="40"/>
    </row>
    <row r="2958" spans="18:19" x14ac:dyDescent="0.3">
      <c r="R2958" s="39"/>
      <c r="S2958" s="40"/>
    </row>
    <row r="2959" spans="18:19" x14ac:dyDescent="0.3">
      <c r="R2959" s="39"/>
      <c r="S2959" s="40"/>
    </row>
    <row r="2960" spans="18:19" x14ac:dyDescent="0.3">
      <c r="R2960" s="39"/>
      <c r="S2960" s="40"/>
    </row>
    <row r="2961" spans="18:19" x14ac:dyDescent="0.3">
      <c r="R2961" s="39"/>
      <c r="S2961" s="40"/>
    </row>
    <row r="2962" spans="18:19" x14ac:dyDescent="0.3">
      <c r="R2962" s="39"/>
      <c r="S2962" s="40"/>
    </row>
    <row r="2963" spans="18:19" x14ac:dyDescent="0.3">
      <c r="R2963" s="39"/>
      <c r="S2963" s="40"/>
    </row>
    <row r="2964" spans="18:19" x14ac:dyDescent="0.3">
      <c r="R2964" s="39"/>
      <c r="S2964" s="40"/>
    </row>
    <row r="2965" spans="18:19" x14ac:dyDescent="0.3">
      <c r="R2965" s="39"/>
      <c r="S2965" s="40"/>
    </row>
    <row r="2966" spans="18:19" x14ac:dyDescent="0.3">
      <c r="R2966" s="39"/>
      <c r="S2966" s="40"/>
    </row>
    <row r="2967" spans="18:19" x14ac:dyDescent="0.3">
      <c r="R2967" s="39"/>
      <c r="S2967" s="40"/>
    </row>
    <row r="2968" spans="18:19" x14ac:dyDescent="0.3">
      <c r="R2968" s="39"/>
      <c r="S2968" s="40"/>
    </row>
    <row r="2969" spans="18:19" x14ac:dyDescent="0.3">
      <c r="R2969" s="39"/>
      <c r="S2969" s="40"/>
    </row>
    <row r="2970" spans="18:19" x14ac:dyDescent="0.3">
      <c r="R2970" s="39"/>
      <c r="S2970" s="40"/>
    </row>
    <row r="2971" spans="18:19" x14ac:dyDescent="0.3">
      <c r="R2971" s="39"/>
      <c r="S2971" s="40"/>
    </row>
    <row r="2972" spans="18:19" x14ac:dyDescent="0.3">
      <c r="R2972" s="39"/>
      <c r="S2972" s="40"/>
    </row>
    <row r="2973" spans="18:19" x14ac:dyDescent="0.3">
      <c r="R2973" s="39"/>
      <c r="S2973" s="40"/>
    </row>
    <row r="2974" spans="18:19" x14ac:dyDescent="0.3">
      <c r="R2974" s="39"/>
      <c r="S2974" s="40"/>
    </row>
    <row r="2975" spans="18:19" x14ac:dyDescent="0.3">
      <c r="R2975" s="39"/>
      <c r="S2975" s="40"/>
    </row>
    <row r="2976" spans="18:19" x14ac:dyDescent="0.3">
      <c r="R2976" s="39"/>
      <c r="S2976" s="40"/>
    </row>
    <row r="2977" spans="18:19" x14ac:dyDescent="0.3">
      <c r="R2977" s="39"/>
      <c r="S2977" s="40"/>
    </row>
    <row r="2978" spans="18:19" x14ac:dyDescent="0.3">
      <c r="R2978" s="39"/>
      <c r="S2978" s="40"/>
    </row>
    <row r="2979" spans="18:19" x14ac:dyDescent="0.3">
      <c r="R2979" s="39"/>
      <c r="S2979" s="40"/>
    </row>
    <row r="2980" spans="18:19" x14ac:dyDescent="0.3">
      <c r="R2980" s="39"/>
      <c r="S2980" s="40"/>
    </row>
    <row r="2981" spans="18:19" x14ac:dyDescent="0.3">
      <c r="R2981" s="39"/>
      <c r="S2981" s="40"/>
    </row>
    <row r="2982" spans="18:19" x14ac:dyDescent="0.3">
      <c r="R2982" s="39"/>
      <c r="S2982" s="40"/>
    </row>
    <row r="2983" spans="18:19" x14ac:dyDescent="0.3">
      <c r="R2983" s="39"/>
      <c r="S2983" s="40"/>
    </row>
    <row r="2984" spans="18:19" x14ac:dyDescent="0.3">
      <c r="R2984" s="39"/>
      <c r="S2984" s="40"/>
    </row>
    <row r="2985" spans="18:19" x14ac:dyDescent="0.3">
      <c r="R2985" s="39"/>
      <c r="S2985" s="40"/>
    </row>
    <row r="2986" spans="18:19" x14ac:dyDescent="0.3">
      <c r="R2986" s="39"/>
      <c r="S2986" s="40"/>
    </row>
    <row r="2987" spans="18:19" x14ac:dyDescent="0.3">
      <c r="R2987" s="39"/>
      <c r="S2987" s="40"/>
    </row>
    <row r="2988" spans="18:19" x14ac:dyDescent="0.3">
      <c r="R2988" s="39"/>
      <c r="S2988" s="40"/>
    </row>
    <row r="2989" spans="18:19" x14ac:dyDescent="0.3">
      <c r="R2989" s="39"/>
      <c r="S2989" s="40"/>
    </row>
    <row r="2990" spans="18:19" x14ac:dyDescent="0.3">
      <c r="R2990" s="39"/>
      <c r="S2990" s="40"/>
    </row>
    <row r="2991" spans="18:19" x14ac:dyDescent="0.3">
      <c r="R2991" s="39"/>
      <c r="S2991" s="40"/>
    </row>
    <row r="2992" spans="18:19" x14ac:dyDescent="0.3">
      <c r="R2992" s="39"/>
      <c r="S2992" s="40"/>
    </row>
    <row r="2993" spans="18:19" x14ac:dyDescent="0.3">
      <c r="R2993" s="39"/>
      <c r="S2993" s="40"/>
    </row>
    <row r="2994" spans="18:19" x14ac:dyDescent="0.3">
      <c r="R2994" s="39"/>
      <c r="S2994" s="40"/>
    </row>
    <row r="2995" spans="18:19" x14ac:dyDescent="0.3">
      <c r="R2995" s="39"/>
      <c r="S2995" s="40"/>
    </row>
    <row r="2996" spans="18:19" x14ac:dyDescent="0.3">
      <c r="R2996" s="39"/>
      <c r="S2996" s="40"/>
    </row>
    <row r="2997" spans="18:19" x14ac:dyDescent="0.3">
      <c r="R2997" s="39"/>
      <c r="S2997" s="40"/>
    </row>
    <row r="2998" spans="18:19" x14ac:dyDescent="0.3">
      <c r="R2998" s="39"/>
      <c r="S2998" s="40"/>
    </row>
    <row r="2999" spans="18:19" x14ac:dyDescent="0.3">
      <c r="R2999" s="39"/>
      <c r="S2999" s="40"/>
    </row>
    <row r="3000" spans="18:19" x14ac:dyDescent="0.3">
      <c r="R3000" s="39"/>
      <c r="S3000" s="40"/>
    </row>
    <row r="3001" spans="18:19" x14ac:dyDescent="0.3">
      <c r="R3001" s="39"/>
      <c r="S3001" s="40"/>
    </row>
    <row r="3002" spans="18:19" x14ac:dyDescent="0.3">
      <c r="R3002" s="39"/>
      <c r="S3002" s="40"/>
    </row>
    <row r="3003" spans="18:19" x14ac:dyDescent="0.3">
      <c r="R3003" s="39"/>
      <c r="S3003" s="40"/>
    </row>
    <row r="3004" spans="18:19" x14ac:dyDescent="0.3">
      <c r="R3004" s="39"/>
      <c r="S3004" s="40"/>
    </row>
    <row r="3005" spans="18:19" x14ac:dyDescent="0.3">
      <c r="R3005" s="39"/>
      <c r="S3005" s="40"/>
    </row>
    <row r="3006" spans="18:19" x14ac:dyDescent="0.3">
      <c r="R3006" s="39"/>
      <c r="S3006" s="40"/>
    </row>
    <row r="3007" spans="18:19" x14ac:dyDescent="0.3">
      <c r="R3007" s="39"/>
      <c r="S3007" s="40"/>
    </row>
    <row r="3008" spans="18:19" x14ac:dyDescent="0.3">
      <c r="R3008" s="39"/>
      <c r="S3008" s="40"/>
    </row>
    <row r="3009" spans="18:19" x14ac:dyDescent="0.3">
      <c r="R3009" s="39"/>
      <c r="S3009" s="40"/>
    </row>
    <row r="3010" spans="18:19" x14ac:dyDescent="0.3">
      <c r="R3010" s="39"/>
      <c r="S3010" s="40"/>
    </row>
    <row r="3011" spans="18:19" x14ac:dyDescent="0.3">
      <c r="R3011" s="39"/>
      <c r="S3011" s="40"/>
    </row>
    <row r="3012" spans="18:19" x14ac:dyDescent="0.3">
      <c r="R3012" s="39"/>
      <c r="S3012" s="40"/>
    </row>
    <row r="3013" spans="18:19" x14ac:dyDescent="0.3">
      <c r="R3013" s="39"/>
      <c r="S3013" s="40"/>
    </row>
    <row r="3014" spans="18:19" x14ac:dyDescent="0.3">
      <c r="R3014" s="39"/>
      <c r="S3014" s="40"/>
    </row>
    <row r="3015" spans="18:19" x14ac:dyDescent="0.3">
      <c r="R3015" s="39"/>
      <c r="S3015" s="40"/>
    </row>
    <row r="3016" spans="18:19" x14ac:dyDescent="0.3">
      <c r="R3016" s="39"/>
      <c r="S3016" s="40"/>
    </row>
    <row r="3017" spans="18:19" x14ac:dyDescent="0.3">
      <c r="R3017" s="39"/>
      <c r="S3017" s="40"/>
    </row>
    <row r="3018" spans="18:19" x14ac:dyDescent="0.3">
      <c r="R3018" s="39"/>
      <c r="S3018" s="40"/>
    </row>
    <row r="3019" spans="18:19" x14ac:dyDescent="0.3">
      <c r="R3019" s="39"/>
      <c r="S3019" s="40"/>
    </row>
    <row r="3020" spans="18:19" x14ac:dyDescent="0.3">
      <c r="R3020" s="39"/>
      <c r="S3020" s="40"/>
    </row>
    <row r="3021" spans="18:19" x14ac:dyDescent="0.3">
      <c r="R3021" s="39"/>
      <c r="S3021" s="40"/>
    </row>
    <row r="3022" spans="18:19" x14ac:dyDescent="0.3">
      <c r="R3022" s="39"/>
      <c r="S3022" s="40"/>
    </row>
    <row r="3023" spans="18:19" x14ac:dyDescent="0.3">
      <c r="R3023" s="39"/>
      <c r="S3023" s="40"/>
    </row>
    <row r="3024" spans="18:19" x14ac:dyDescent="0.3">
      <c r="R3024" s="39"/>
      <c r="S3024" s="40"/>
    </row>
    <row r="3025" spans="18:19" x14ac:dyDescent="0.3">
      <c r="R3025" s="39"/>
      <c r="S3025" s="40"/>
    </row>
    <row r="3026" spans="18:19" x14ac:dyDescent="0.3">
      <c r="R3026" s="39"/>
      <c r="S3026" s="40"/>
    </row>
    <row r="3027" spans="18:19" x14ac:dyDescent="0.3">
      <c r="R3027" s="39"/>
      <c r="S3027" s="40"/>
    </row>
    <row r="3028" spans="18:19" x14ac:dyDescent="0.3">
      <c r="R3028" s="39"/>
      <c r="S3028" s="40"/>
    </row>
    <row r="3029" spans="18:19" x14ac:dyDescent="0.3">
      <c r="R3029" s="39"/>
      <c r="S3029" s="40"/>
    </row>
    <row r="3030" spans="18:19" x14ac:dyDescent="0.3">
      <c r="R3030" s="39"/>
      <c r="S3030" s="40"/>
    </row>
    <row r="3031" spans="18:19" x14ac:dyDescent="0.3">
      <c r="R3031" s="39"/>
      <c r="S3031" s="40"/>
    </row>
    <row r="3032" spans="18:19" x14ac:dyDescent="0.3">
      <c r="R3032" s="39"/>
      <c r="S3032" s="40"/>
    </row>
    <row r="3033" spans="18:19" x14ac:dyDescent="0.3">
      <c r="R3033" s="39"/>
      <c r="S3033" s="40"/>
    </row>
    <row r="3034" spans="18:19" x14ac:dyDescent="0.3">
      <c r="R3034" s="39"/>
      <c r="S3034" s="40"/>
    </row>
    <row r="3035" spans="18:19" x14ac:dyDescent="0.3">
      <c r="R3035" s="39"/>
      <c r="S3035" s="40"/>
    </row>
    <row r="3036" spans="18:19" x14ac:dyDescent="0.3">
      <c r="R3036" s="39"/>
      <c r="S3036" s="40"/>
    </row>
    <row r="3037" spans="18:19" x14ac:dyDescent="0.3">
      <c r="R3037" s="39"/>
      <c r="S3037" s="40"/>
    </row>
    <row r="3038" spans="18:19" x14ac:dyDescent="0.3">
      <c r="R3038" s="39"/>
      <c r="S3038" s="40"/>
    </row>
    <row r="3039" spans="18:19" x14ac:dyDescent="0.3">
      <c r="R3039" s="39"/>
      <c r="S3039" s="40"/>
    </row>
    <row r="3040" spans="18:19" x14ac:dyDescent="0.3">
      <c r="R3040" s="39"/>
      <c r="S3040" s="40"/>
    </row>
    <row r="3041" spans="18:19" x14ac:dyDescent="0.3">
      <c r="R3041" s="39"/>
      <c r="S3041" s="40"/>
    </row>
    <row r="3042" spans="18:19" x14ac:dyDescent="0.3">
      <c r="R3042" s="39"/>
      <c r="S3042" s="40"/>
    </row>
    <row r="3043" spans="18:19" x14ac:dyDescent="0.3">
      <c r="R3043" s="39"/>
      <c r="S3043" s="40"/>
    </row>
    <row r="3044" spans="18:19" x14ac:dyDescent="0.3">
      <c r="R3044" s="39"/>
      <c r="S3044" s="40"/>
    </row>
    <row r="3045" spans="18:19" x14ac:dyDescent="0.3">
      <c r="R3045" s="39"/>
      <c r="S3045" s="40"/>
    </row>
    <row r="3046" spans="18:19" x14ac:dyDescent="0.3">
      <c r="R3046" s="39"/>
      <c r="S3046" s="40"/>
    </row>
    <row r="3047" spans="18:19" x14ac:dyDescent="0.3">
      <c r="R3047" s="39"/>
      <c r="S3047" s="40"/>
    </row>
    <row r="3048" spans="18:19" x14ac:dyDescent="0.3">
      <c r="R3048" s="39"/>
      <c r="S3048" s="40"/>
    </row>
    <row r="3049" spans="18:19" x14ac:dyDescent="0.3">
      <c r="R3049" s="39"/>
      <c r="S3049" s="40"/>
    </row>
    <row r="3050" spans="18:19" x14ac:dyDescent="0.3">
      <c r="R3050" s="39"/>
      <c r="S3050" s="40"/>
    </row>
    <row r="3051" spans="18:19" x14ac:dyDescent="0.3">
      <c r="R3051" s="39"/>
      <c r="S3051" s="40"/>
    </row>
    <row r="3052" spans="18:19" x14ac:dyDescent="0.3">
      <c r="R3052" s="39"/>
      <c r="S3052" s="40"/>
    </row>
    <row r="3053" spans="18:19" x14ac:dyDescent="0.3">
      <c r="R3053" s="39"/>
      <c r="S3053" s="40"/>
    </row>
    <row r="3054" spans="18:19" x14ac:dyDescent="0.3">
      <c r="R3054" s="39"/>
      <c r="S3054" s="40"/>
    </row>
    <row r="3055" spans="18:19" x14ac:dyDescent="0.3">
      <c r="R3055" s="39"/>
      <c r="S3055" s="40"/>
    </row>
    <row r="3056" spans="18:19" x14ac:dyDescent="0.3">
      <c r="R3056" s="39"/>
      <c r="S3056" s="40"/>
    </row>
    <row r="3057" spans="18:19" x14ac:dyDescent="0.3">
      <c r="R3057" s="39"/>
      <c r="S3057" s="40"/>
    </row>
    <row r="3058" spans="18:19" x14ac:dyDescent="0.3">
      <c r="R3058" s="39"/>
      <c r="S3058" s="40"/>
    </row>
    <row r="3059" spans="18:19" x14ac:dyDescent="0.3">
      <c r="R3059" s="39"/>
      <c r="S3059" s="40"/>
    </row>
    <row r="3060" spans="18:19" x14ac:dyDescent="0.3">
      <c r="R3060" s="39"/>
      <c r="S3060" s="40"/>
    </row>
    <row r="3061" spans="18:19" x14ac:dyDescent="0.3">
      <c r="R3061" s="39"/>
      <c r="S3061" s="40"/>
    </row>
    <row r="3062" spans="18:19" x14ac:dyDescent="0.3">
      <c r="R3062" s="39"/>
      <c r="S3062" s="40"/>
    </row>
    <row r="3063" spans="18:19" x14ac:dyDescent="0.3">
      <c r="R3063" s="39"/>
      <c r="S3063" s="40"/>
    </row>
    <row r="3064" spans="18:19" x14ac:dyDescent="0.3">
      <c r="R3064" s="39"/>
      <c r="S3064" s="40"/>
    </row>
    <row r="3065" spans="18:19" x14ac:dyDescent="0.3">
      <c r="R3065" s="39"/>
      <c r="S3065" s="40"/>
    </row>
    <row r="3066" spans="18:19" x14ac:dyDescent="0.3">
      <c r="R3066" s="39"/>
      <c r="S3066" s="40"/>
    </row>
    <row r="3067" spans="18:19" x14ac:dyDescent="0.3">
      <c r="R3067" s="39"/>
      <c r="S3067" s="40"/>
    </row>
    <row r="3068" spans="18:19" x14ac:dyDescent="0.3">
      <c r="R3068" s="39"/>
      <c r="S3068" s="40"/>
    </row>
    <row r="3069" spans="18:19" x14ac:dyDescent="0.3">
      <c r="R3069" s="39"/>
      <c r="S3069" s="40"/>
    </row>
    <row r="3070" spans="18:19" x14ac:dyDescent="0.3">
      <c r="R3070" s="39"/>
      <c r="S3070" s="40"/>
    </row>
    <row r="3071" spans="18:19" x14ac:dyDescent="0.3">
      <c r="R3071" s="39"/>
      <c r="S3071" s="40"/>
    </row>
    <row r="3072" spans="18:19" x14ac:dyDescent="0.3">
      <c r="R3072" s="39"/>
      <c r="S3072" s="40"/>
    </row>
    <row r="3073" spans="18:19" x14ac:dyDescent="0.3">
      <c r="R3073" s="39"/>
      <c r="S3073" s="40"/>
    </row>
    <row r="3074" spans="18:19" x14ac:dyDescent="0.3">
      <c r="R3074" s="39"/>
      <c r="S3074" s="40"/>
    </row>
    <row r="3075" spans="18:19" x14ac:dyDescent="0.3">
      <c r="R3075" s="39"/>
      <c r="S3075" s="40"/>
    </row>
    <row r="3076" spans="18:19" x14ac:dyDescent="0.3">
      <c r="R3076" s="39"/>
      <c r="S3076" s="40"/>
    </row>
    <row r="3077" spans="18:19" x14ac:dyDescent="0.3">
      <c r="R3077" s="39"/>
      <c r="S3077" s="40"/>
    </row>
    <row r="3078" spans="18:19" x14ac:dyDescent="0.3">
      <c r="R3078" s="39"/>
      <c r="S3078" s="40"/>
    </row>
    <row r="3079" spans="18:19" x14ac:dyDescent="0.3">
      <c r="R3079" s="39"/>
      <c r="S3079" s="40"/>
    </row>
    <row r="3080" spans="18:19" x14ac:dyDescent="0.3">
      <c r="R3080" s="39"/>
      <c r="S3080" s="40"/>
    </row>
    <row r="3081" spans="18:19" x14ac:dyDescent="0.3">
      <c r="R3081" s="39"/>
      <c r="S3081" s="40"/>
    </row>
    <row r="3082" spans="18:19" x14ac:dyDescent="0.3">
      <c r="R3082" s="39"/>
      <c r="S3082" s="40"/>
    </row>
    <row r="3083" spans="18:19" x14ac:dyDescent="0.3">
      <c r="R3083" s="39"/>
      <c r="S3083" s="40"/>
    </row>
    <row r="3084" spans="18:19" x14ac:dyDescent="0.3">
      <c r="R3084" s="39"/>
      <c r="S3084" s="40"/>
    </row>
    <row r="3085" spans="18:19" x14ac:dyDescent="0.3">
      <c r="R3085" s="39"/>
      <c r="S3085" s="40"/>
    </row>
    <row r="3086" spans="18:19" x14ac:dyDescent="0.3">
      <c r="R3086" s="39"/>
      <c r="S3086" s="40"/>
    </row>
    <row r="3087" spans="18:19" x14ac:dyDescent="0.3">
      <c r="R3087" s="39"/>
      <c r="S3087" s="40"/>
    </row>
    <row r="3088" spans="18:19" x14ac:dyDescent="0.3">
      <c r="R3088" s="39"/>
      <c r="S3088" s="40"/>
    </row>
    <row r="3089" spans="18:19" x14ac:dyDescent="0.3">
      <c r="R3089" s="39"/>
      <c r="S3089" s="40"/>
    </row>
    <row r="3090" spans="18:19" x14ac:dyDescent="0.3">
      <c r="R3090" s="39"/>
      <c r="S3090" s="40"/>
    </row>
    <row r="3091" spans="18:19" x14ac:dyDescent="0.3">
      <c r="R3091" s="39"/>
      <c r="S3091" s="40"/>
    </row>
    <row r="3092" spans="18:19" x14ac:dyDescent="0.3">
      <c r="R3092" s="39"/>
      <c r="S3092" s="40"/>
    </row>
    <row r="3093" spans="18:19" x14ac:dyDescent="0.3">
      <c r="R3093" s="39"/>
      <c r="S3093" s="40"/>
    </row>
    <row r="3094" spans="18:19" x14ac:dyDescent="0.3">
      <c r="R3094" s="39"/>
      <c r="S3094" s="40"/>
    </row>
    <row r="3095" spans="18:19" x14ac:dyDescent="0.3">
      <c r="R3095" s="39"/>
      <c r="S3095" s="40"/>
    </row>
    <row r="3096" spans="18:19" x14ac:dyDescent="0.3">
      <c r="R3096" s="39"/>
      <c r="S3096" s="40"/>
    </row>
    <row r="3097" spans="18:19" x14ac:dyDescent="0.3">
      <c r="R3097" s="39"/>
      <c r="S3097" s="40"/>
    </row>
    <row r="3098" spans="18:19" x14ac:dyDescent="0.3">
      <c r="R3098" s="39"/>
      <c r="S3098" s="40"/>
    </row>
    <row r="3099" spans="18:19" x14ac:dyDescent="0.3">
      <c r="R3099" s="39"/>
      <c r="S3099" s="40"/>
    </row>
    <row r="3100" spans="18:19" x14ac:dyDescent="0.3">
      <c r="R3100" s="39"/>
      <c r="S3100" s="40"/>
    </row>
    <row r="3101" spans="18:19" x14ac:dyDescent="0.3">
      <c r="R3101" s="39"/>
      <c r="S3101" s="40"/>
    </row>
    <row r="3102" spans="18:19" x14ac:dyDescent="0.3">
      <c r="R3102" s="39"/>
      <c r="S3102" s="40"/>
    </row>
    <row r="3103" spans="18:19" x14ac:dyDescent="0.3">
      <c r="R3103" s="39"/>
      <c r="S3103" s="40"/>
    </row>
    <row r="3104" spans="18:19" x14ac:dyDescent="0.3">
      <c r="R3104" s="39"/>
      <c r="S3104" s="40"/>
    </row>
    <row r="3105" spans="18:19" x14ac:dyDescent="0.3">
      <c r="R3105" s="39"/>
      <c r="S3105" s="40"/>
    </row>
    <row r="3106" spans="18:19" x14ac:dyDescent="0.3">
      <c r="R3106" s="39"/>
      <c r="S3106" s="40"/>
    </row>
    <row r="3107" spans="18:19" x14ac:dyDescent="0.3">
      <c r="R3107" s="39"/>
      <c r="S3107" s="40"/>
    </row>
    <row r="3108" spans="18:19" x14ac:dyDescent="0.3">
      <c r="R3108" s="39"/>
      <c r="S3108" s="40"/>
    </row>
    <row r="3109" spans="18:19" x14ac:dyDescent="0.3">
      <c r="R3109" s="39"/>
      <c r="S3109" s="40"/>
    </row>
    <row r="3110" spans="18:19" x14ac:dyDescent="0.3">
      <c r="R3110" s="39"/>
      <c r="S3110" s="40"/>
    </row>
    <row r="3111" spans="18:19" x14ac:dyDescent="0.3">
      <c r="R3111" s="39"/>
      <c r="S3111" s="40"/>
    </row>
    <row r="3112" spans="18:19" x14ac:dyDescent="0.3">
      <c r="R3112" s="39"/>
      <c r="S3112" s="40"/>
    </row>
    <row r="3113" spans="18:19" x14ac:dyDescent="0.3">
      <c r="R3113" s="39"/>
      <c r="S3113" s="40"/>
    </row>
    <row r="3114" spans="18:19" x14ac:dyDescent="0.3">
      <c r="R3114" s="39"/>
      <c r="S3114" s="40"/>
    </row>
    <row r="3115" spans="18:19" x14ac:dyDescent="0.3">
      <c r="R3115" s="39"/>
      <c r="S3115" s="40"/>
    </row>
    <row r="3116" spans="18:19" x14ac:dyDescent="0.3">
      <c r="R3116" s="39"/>
      <c r="S3116" s="40"/>
    </row>
    <row r="3117" spans="18:19" x14ac:dyDescent="0.3">
      <c r="R3117" s="39"/>
      <c r="S3117" s="40"/>
    </row>
    <row r="3118" spans="18:19" x14ac:dyDescent="0.3">
      <c r="R3118" s="39"/>
      <c r="S3118" s="40"/>
    </row>
    <row r="3119" spans="18:19" x14ac:dyDescent="0.3">
      <c r="R3119" s="39"/>
      <c r="S3119" s="40"/>
    </row>
    <row r="3120" spans="18:19" x14ac:dyDescent="0.3">
      <c r="R3120" s="39"/>
      <c r="S3120" s="40"/>
    </row>
    <row r="3121" spans="18:19" x14ac:dyDescent="0.3">
      <c r="R3121" s="39"/>
      <c r="S3121" s="40"/>
    </row>
    <row r="3122" spans="18:19" x14ac:dyDescent="0.3">
      <c r="R3122" s="39"/>
      <c r="S3122" s="40"/>
    </row>
    <row r="3123" spans="18:19" x14ac:dyDescent="0.3">
      <c r="R3123" s="39"/>
      <c r="S3123" s="40"/>
    </row>
    <row r="3124" spans="18:19" x14ac:dyDescent="0.3">
      <c r="R3124" s="39"/>
      <c r="S3124" s="40"/>
    </row>
    <row r="3125" spans="18:19" x14ac:dyDescent="0.3">
      <c r="R3125" s="39"/>
      <c r="S3125" s="40"/>
    </row>
    <row r="3126" spans="18:19" x14ac:dyDescent="0.3">
      <c r="R3126" s="39"/>
      <c r="S3126" s="40"/>
    </row>
    <row r="3127" spans="18:19" x14ac:dyDescent="0.3">
      <c r="R3127" s="39"/>
      <c r="S3127" s="40"/>
    </row>
    <row r="3128" spans="18:19" x14ac:dyDescent="0.3">
      <c r="R3128" s="39"/>
      <c r="S3128" s="40"/>
    </row>
    <row r="3129" spans="18:19" x14ac:dyDescent="0.3">
      <c r="R3129" s="39"/>
      <c r="S3129" s="40"/>
    </row>
    <row r="3130" spans="18:19" x14ac:dyDescent="0.3">
      <c r="R3130" s="39"/>
      <c r="S3130" s="40"/>
    </row>
    <row r="3131" spans="18:19" x14ac:dyDescent="0.3">
      <c r="R3131" s="39"/>
      <c r="S3131" s="40"/>
    </row>
    <row r="3132" spans="18:19" x14ac:dyDescent="0.3">
      <c r="R3132" s="39"/>
      <c r="S3132" s="40"/>
    </row>
    <row r="3133" spans="18:19" x14ac:dyDescent="0.3">
      <c r="R3133" s="39"/>
      <c r="S3133" s="40"/>
    </row>
    <row r="3134" spans="18:19" x14ac:dyDescent="0.3">
      <c r="R3134" s="39"/>
      <c r="S3134" s="40"/>
    </row>
    <row r="3135" spans="18:19" x14ac:dyDescent="0.3">
      <c r="R3135" s="39"/>
      <c r="S3135" s="40"/>
    </row>
    <row r="3136" spans="18:19" x14ac:dyDescent="0.3">
      <c r="R3136" s="39"/>
      <c r="S3136" s="40"/>
    </row>
    <row r="3137" spans="18:19" x14ac:dyDescent="0.3">
      <c r="R3137" s="39"/>
      <c r="S3137" s="40"/>
    </row>
    <row r="3138" spans="18:19" x14ac:dyDescent="0.3">
      <c r="R3138" s="39"/>
      <c r="S3138" s="40"/>
    </row>
    <row r="3139" spans="18:19" x14ac:dyDescent="0.3">
      <c r="R3139" s="39"/>
      <c r="S3139" s="40"/>
    </row>
    <row r="3140" spans="18:19" x14ac:dyDescent="0.3">
      <c r="R3140" s="39"/>
      <c r="S3140" s="40"/>
    </row>
    <row r="3141" spans="18:19" x14ac:dyDescent="0.3">
      <c r="R3141" s="39"/>
      <c r="S3141" s="40"/>
    </row>
    <row r="3142" spans="18:19" x14ac:dyDescent="0.3">
      <c r="R3142" s="39"/>
      <c r="S3142" s="40"/>
    </row>
    <row r="3143" spans="18:19" x14ac:dyDescent="0.3">
      <c r="R3143" s="39"/>
      <c r="S3143" s="40"/>
    </row>
    <row r="3144" spans="18:19" x14ac:dyDescent="0.3">
      <c r="R3144" s="39"/>
      <c r="S3144" s="40"/>
    </row>
    <row r="3145" spans="18:19" x14ac:dyDescent="0.3">
      <c r="R3145" s="39"/>
      <c r="S3145" s="40"/>
    </row>
    <row r="3146" spans="18:19" x14ac:dyDescent="0.3">
      <c r="R3146" s="39"/>
      <c r="S3146" s="40"/>
    </row>
    <row r="3147" spans="18:19" x14ac:dyDescent="0.3">
      <c r="R3147" s="39"/>
      <c r="S3147" s="40"/>
    </row>
    <row r="3148" spans="18:19" x14ac:dyDescent="0.3">
      <c r="R3148" s="39"/>
      <c r="S3148" s="40"/>
    </row>
    <row r="3149" spans="18:19" x14ac:dyDescent="0.3">
      <c r="R3149" s="39"/>
      <c r="S3149" s="40"/>
    </row>
    <row r="3150" spans="18:19" x14ac:dyDescent="0.3">
      <c r="R3150" s="39"/>
      <c r="S3150" s="40"/>
    </row>
    <row r="3151" spans="18:19" x14ac:dyDescent="0.3">
      <c r="R3151" s="39"/>
      <c r="S3151" s="40"/>
    </row>
    <row r="3152" spans="18:19" x14ac:dyDescent="0.3">
      <c r="R3152" s="39"/>
      <c r="S3152" s="40"/>
    </row>
    <row r="3153" spans="18:19" x14ac:dyDescent="0.3">
      <c r="R3153" s="39"/>
      <c r="S3153" s="40"/>
    </row>
    <row r="3154" spans="18:19" x14ac:dyDescent="0.3">
      <c r="R3154" s="39"/>
      <c r="S3154" s="40"/>
    </row>
    <row r="3155" spans="18:19" x14ac:dyDescent="0.3">
      <c r="R3155" s="39"/>
      <c r="S3155" s="40"/>
    </row>
    <row r="3156" spans="18:19" x14ac:dyDescent="0.3">
      <c r="R3156" s="39"/>
      <c r="S3156" s="40"/>
    </row>
    <row r="3157" spans="18:19" x14ac:dyDescent="0.3">
      <c r="R3157" s="39"/>
      <c r="S3157" s="40"/>
    </row>
    <row r="3158" spans="18:19" x14ac:dyDescent="0.3">
      <c r="R3158" s="39"/>
      <c r="S3158" s="40"/>
    </row>
    <row r="3159" spans="18:19" x14ac:dyDescent="0.3">
      <c r="R3159" s="39"/>
      <c r="S3159" s="40"/>
    </row>
    <row r="3160" spans="18:19" x14ac:dyDescent="0.3">
      <c r="R3160" s="39"/>
      <c r="S3160" s="40"/>
    </row>
    <row r="3161" spans="18:19" x14ac:dyDescent="0.3">
      <c r="R3161" s="39"/>
      <c r="S3161" s="40"/>
    </row>
    <row r="3162" spans="18:19" x14ac:dyDescent="0.3">
      <c r="R3162" s="39"/>
      <c r="S3162" s="40"/>
    </row>
    <row r="3163" spans="18:19" x14ac:dyDescent="0.3">
      <c r="R3163" s="39"/>
      <c r="S3163" s="40"/>
    </row>
    <row r="3164" spans="18:19" x14ac:dyDescent="0.3">
      <c r="R3164" s="39"/>
      <c r="S3164" s="40"/>
    </row>
    <row r="3165" spans="18:19" x14ac:dyDescent="0.3">
      <c r="R3165" s="39"/>
      <c r="S3165" s="40"/>
    </row>
    <row r="3166" spans="18:19" x14ac:dyDescent="0.3">
      <c r="R3166" s="39"/>
      <c r="S3166" s="40"/>
    </row>
    <row r="3167" spans="18:19" x14ac:dyDescent="0.3">
      <c r="R3167" s="39"/>
      <c r="S3167" s="40"/>
    </row>
    <row r="3168" spans="18:19" x14ac:dyDescent="0.3">
      <c r="R3168" s="39"/>
      <c r="S3168" s="40"/>
    </row>
    <row r="3169" spans="18:19" x14ac:dyDescent="0.3">
      <c r="R3169" s="39"/>
      <c r="S3169" s="40"/>
    </row>
    <row r="3170" spans="18:19" x14ac:dyDescent="0.3">
      <c r="R3170" s="39"/>
      <c r="S3170" s="40"/>
    </row>
    <row r="3171" spans="18:19" x14ac:dyDescent="0.3">
      <c r="R3171" s="39"/>
      <c r="S3171" s="40"/>
    </row>
    <row r="3172" spans="18:19" x14ac:dyDescent="0.3">
      <c r="R3172" s="39"/>
      <c r="S3172" s="40"/>
    </row>
    <row r="3173" spans="18:19" x14ac:dyDescent="0.3">
      <c r="R3173" s="39"/>
      <c r="S3173" s="40"/>
    </row>
    <row r="3174" spans="18:19" x14ac:dyDescent="0.3">
      <c r="R3174" s="39"/>
      <c r="S3174" s="40"/>
    </row>
    <row r="3175" spans="18:19" x14ac:dyDescent="0.3">
      <c r="R3175" s="39"/>
      <c r="S3175" s="40"/>
    </row>
    <row r="3176" spans="18:19" x14ac:dyDescent="0.3">
      <c r="R3176" s="39"/>
      <c r="S3176" s="40"/>
    </row>
    <row r="3177" spans="18:19" x14ac:dyDescent="0.3">
      <c r="R3177" s="39"/>
      <c r="S3177" s="40"/>
    </row>
    <row r="3178" spans="18:19" x14ac:dyDescent="0.3">
      <c r="R3178" s="39"/>
      <c r="S3178" s="40"/>
    </row>
    <row r="3179" spans="18:19" x14ac:dyDescent="0.3">
      <c r="R3179" s="39"/>
      <c r="S3179" s="40"/>
    </row>
    <row r="3180" spans="18:19" x14ac:dyDescent="0.3">
      <c r="R3180" s="39"/>
      <c r="S3180" s="40"/>
    </row>
    <row r="3181" spans="18:19" x14ac:dyDescent="0.3">
      <c r="R3181" s="39"/>
      <c r="S3181" s="40"/>
    </row>
    <row r="3182" spans="18:19" x14ac:dyDescent="0.3">
      <c r="R3182" s="39"/>
      <c r="S3182" s="40"/>
    </row>
    <row r="3183" spans="18:19" x14ac:dyDescent="0.3">
      <c r="R3183" s="39"/>
      <c r="S3183" s="40"/>
    </row>
    <row r="3184" spans="18:19" x14ac:dyDescent="0.3">
      <c r="R3184" s="39"/>
      <c r="S3184" s="40"/>
    </row>
    <row r="3185" spans="18:19" x14ac:dyDescent="0.3">
      <c r="R3185" s="39"/>
      <c r="S3185" s="40"/>
    </row>
    <row r="3186" spans="18:19" x14ac:dyDescent="0.3">
      <c r="R3186" s="39"/>
      <c r="S3186" s="40"/>
    </row>
    <row r="3187" spans="18:19" x14ac:dyDescent="0.3">
      <c r="R3187" s="39"/>
      <c r="S3187" s="40"/>
    </row>
    <row r="3188" spans="18:19" x14ac:dyDescent="0.3">
      <c r="R3188" s="39"/>
      <c r="S3188" s="40"/>
    </row>
    <row r="3189" spans="18:19" x14ac:dyDescent="0.3">
      <c r="R3189" s="39"/>
      <c r="S3189" s="40"/>
    </row>
    <row r="3190" spans="18:19" x14ac:dyDescent="0.3">
      <c r="R3190" s="39"/>
      <c r="S3190" s="40"/>
    </row>
    <row r="3191" spans="18:19" x14ac:dyDescent="0.3">
      <c r="R3191" s="39"/>
      <c r="S3191" s="40"/>
    </row>
    <row r="3192" spans="18:19" x14ac:dyDescent="0.3">
      <c r="R3192" s="39"/>
      <c r="S3192" s="40"/>
    </row>
    <row r="3193" spans="18:19" x14ac:dyDescent="0.3">
      <c r="R3193" s="39"/>
      <c r="S3193" s="40"/>
    </row>
    <row r="3194" spans="18:19" x14ac:dyDescent="0.3">
      <c r="R3194" s="39"/>
      <c r="S3194" s="40"/>
    </row>
    <row r="3195" spans="18:19" x14ac:dyDescent="0.3">
      <c r="R3195" s="39"/>
      <c r="S3195" s="40"/>
    </row>
    <row r="3196" spans="18:19" x14ac:dyDescent="0.3">
      <c r="R3196" s="39"/>
      <c r="S3196" s="40"/>
    </row>
    <row r="3197" spans="18:19" x14ac:dyDescent="0.3">
      <c r="R3197" s="39"/>
      <c r="S3197" s="40"/>
    </row>
    <row r="3198" spans="18:19" x14ac:dyDescent="0.3">
      <c r="R3198" s="39"/>
      <c r="S3198" s="40"/>
    </row>
    <row r="3199" spans="18:19" x14ac:dyDescent="0.3">
      <c r="R3199" s="39"/>
      <c r="S3199" s="40"/>
    </row>
    <row r="3200" spans="18:19" x14ac:dyDescent="0.3">
      <c r="R3200" s="39"/>
      <c r="S3200" s="40"/>
    </row>
    <row r="3201" spans="18:19" x14ac:dyDescent="0.3">
      <c r="R3201" s="39"/>
      <c r="S3201" s="40"/>
    </row>
    <row r="3202" spans="18:19" x14ac:dyDescent="0.3">
      <c r="R3202" s="39"/>
      <c r="S3202" s="40"/>
    </row>
    <row r="3203" spans="18:19" x14ac:dyDescent="0.3">
      <c r="R3203" s="39"/>
      <c r="S3203" s="40"/>
    </row>
    <row r="3204" spans="18:19" x14ac:dyDescent="0.3">
      <c r="R3204" s="39"/>
      <c r="S3204" s="40"/>
    </row>
    <row r="3205" spans="18:19" x14ac:dyDescent="0.3">
      <c r="R3205" s="39"/>
      <c r="S3205" s="40"/>
    </row>
    <row r="3206" spans="18:19" x14ac:dyDescent="0.3">
      <c r="R3206" s="39"/>
      <c r="S3206" s="40"/>
    </row>
    <row r="3207" spans="18:19" x14ac:dyDescent="0.3">
      <c r="R3207" s="39"/>
      <c r="S3207" s="40"/>
    </row>
    <row r="3208" spans="18:19" x14ac:dyDescent="0.3">
      <c r="R3208" s="39"/>
      <c r="S3208" s="40"/>
    </row>
    <row r="3209" spans="18:19" x14ac:dyDescent="0.3">
      <c r="R3209" s="39"/>
      <c r="S3209" s="40"/>
    </row>
    <row r="3210" spans="18:19" x14ac:dyDescent="0.3">
      <c r="R3210" s="39"/>
      <c r="S3210" s="40"/>
    </row>
    <row r="3211" spans="18:19" x14ac:dyDescent="0.3">
      <c r="R3211" s="39"/>
      <c r="S3211" s="40"/>
    </row>
    <row r="3212" spans="18:19" x14ac:dyDescent="0.3">
      <c r="R3212" s="39"/>
      <c r="S3212" s="40"/>
    </row>
    <row r="3213" spans="18:19" x14ac:dyDescent="0.3">
      <c r="R3213" s="39"/>
      <c r="S3213" s="40"/>
    </row>
    <row r="3214" spans="18:19" x14ac:dyDescent="0.3">
      <c r="R3214" s="39"/>
      <c r="S3214" s="40"/>
    </row>
    <row r="3215" spans="18:19" x14ac:dyDescent="0.3">
      <c r="R3215" s="39"/>
      <c r="S3215" s="40"/>
    </row>
    <row r="3216" spans="18:19" x14ac:dyDescent="0.3">
      <c r="R3216" s="39"/>
      <c r="S3216" s="40"/>
    </row>
    <row r="3217" spans="18:19" x14ac:dyDescent="0.3">
      <c r="R3217" s="39"/>
      <c r="S3217" s="40"/>
    </row>
    <row r="3218" spans="18:19" x14ac:dyDescent="0.3">
      <c r="R3218" s="39"/>
      <c r="S3218" s="40"/>
    </row>
    <row r="3219" spans="18:19" x14ac:dyDescent="0.3">
      <c r="R3219" s="39"/>
      <c r="S3219" s="40"/>
    </row>
    <row r="3220" spans="18:19" x14ac:dyDescent="0.3">
      <c r="R3220" s="39"/>
      <c r="S3220" s="40"/>
    </row>
    <row r="3221" spans="18:19" x14ac:dyDescent="0.3">
      <c r="R3221" s="39"/>
      <c r="S3221" s="40"/>
    </row>
    <row r="3222" spans="18:19" x14ac:dyDescent="0.3">
      <c r="R3222" s="39"/>
      <c r="S3222" s="40"/>
    </row>
    <row r="3223" spans="18:19" x14ac:dyDescent="0.3">
      <c r="R3223" s="39"/>
      <c r="S3223" s="40"/>
    </row>
    <row r="3224" spans="18:19" x14ac:dyDescent="0.3">
      <c r="R3224" s="39"/>
      <c r="S3224" s="40"/>
    </row>
    <row r="3225" spans="18:19" x14ac:dyDescent="0.3">
      <c r="R3225" s="39"/>
      <c r="S3225" s="40"/>
    </row>
    <row r="3226" spans="18:19" x14ac:dyDescent="0.3">
      <c r="R3226" s="39"/>
      <c r="S3226" s="40"/>
    </row>
    <row r="3227" spans="18:19" x14ac:dyDescent="0.3">
      <c r="R3227" s="39"/>
      <c r="S3227" s="40"/>
    </row>
    <row r="3228" spans="18:19" x14ac:dyDescent="0.3">
      <c r="R3228" s="39"/>
      <c r="S3228" s="40"/>
    </row>
    <row r="3229" spans="18:19" x14ac:dyDescent="0.3">
      <c r="R3229" s="39"/>
      <c r="S3229" s="40"/>
    </row>
    <row r="3230" spans="18:19" x14ac:dyDescent="0.3">
      <c r="R3230" s="39"/>
      <c r="S3230" s="40"/>
    </row>
    <row r="3231" spans="18:19" x14ac:dyDescent="0.3">
      <c r="R3231" s="39"/>
      <c r="S3231" s="40"/>
    </row>
    <row r="3232" spans="18:19" x14ac:dyDescent="0.3">
      <c r="R3232" s="39"/>
      <c r="S3232" s="40"/>
    </row>
    <row r="3233" spans="18:19" x14ac:dyDescent="0.3">
      <c r="R3233" s="39"/>
      <c r="S3233" s="40"/>
    </row>
    <row r="3234" spans="18:19" x14ac:dyDescent="0.3">
      <c r="R3234" s="39"/>
      <c r="S3234" s="40"/>
    </row>
    <row r="3235" spans="18:19" x14ac:dyDescent="0.3">
      <c r="R3235" s="39"/>
      <c r="S3235" s="40"/>
    </row>
    <row r="3236" spans="18:19" x14ac:dyDescent="0.3">
      <c r="R3236" s="39"/>
      <c r="S3236" s="40"/>
    </row>
    <row r="3237" spans="18:19" x14ac:dyDescent="0.3">
      <c r="R3237" s="39"/>
      <c r="S3237" s="40"/>
    </row>
    <row r="3238" spans="18:19" x14ac:dyDescent="0.3">
      <c r="R3238" s="39"/>
      <c r="S3238" s="40"/>
    </row>
    <row r="3239" spans="18:19" x14ac:dyDescent="0.3">
      <c r="R3239" s="39"/>
      <c r="S3239" s="40"/>
    </row>
    <row r="3240" spans="18:19" x14ac:dyDescent="0.3">
      <c r="R3240" s="39"/>
      <c r="S3240" s="40"/>
    </row>
    <row r="3241" spans="18:19" x14ac:dyDescent="0.3">
      <c r="R3241" s="39"/>
      <c r="S3241" s="40"/>
    </row>
    <row r="3242" spans="18:19" x14ac:dyDescent="0.3">
      <c r="R3242" s="39"/>
      <c r="S3242" s="40"/>
    </row>
    <row r="3243" spans="18:19" x14ac:dyDescent="0.3">
      <c r="R3243" s="39"/>
      <c r="S3243" s="40"/>
    </row>
    <row r="3244" spans="18:19" x14ac:dyDescent="0.3">
      <c r="R3244" s="39"/>
      <c r="S3244" s="40"/>
    </row>
    <row r="3245" spans="18:19" x14ac:dyDescent="0.3">
      <c r="R3245" s="39"/>
      <c r="S3245" s="40"/>
    </row>
    <row r="3246" spans="18:19" x14ac:dyDescent="0.3">
      <c r="R3246" s="39"/>
      <c r="S3246" s="40"/>
    </row>
    <row r="3247" spans="18:19" x14ac:dyDescent="0.3">
      <c r="R3247" s="39"/>
      <c r="S3247" s="40"/>
    </row>
    <row r="3248" spans="18:19" x14ac:dyDescent="0.3">
      <c r="R3248" s="39"/>
      <c r="S3248" s="40"/>
    </row>
    <row r="3249" spans="18:19" x14ac:dyDescent="0.3">
      <c r="R3249" s="39"/>
      <c r="S3249" s="40"/>
    </row>
    <row r="3250" spans="18:19" x14ac:dyDescent="0.3">
      <c r="R3250" s="39"/>
      <c r="S3250" s="40"/>
    </row>
    <row r="3251" spans="18:19" x14ac:dyDescent="0.3">
      <c r="R3251" s="39"/>
      <c r="S3251" s="40"/>
    </row>
    <row r="3252" spans="18:19" x14ac:dyDescent="0.3">
      <c r="R3252" s="39"/>
      <c r="S3252" s="40"/>
    </row>
    <row r="3253" spans="18:19" x14ac:dyDescent="0.3">
      <c r="R3253" s="39"/>
      <c r="S3253" s="40"/>
    </row>
    <row r="3254" spans="18:19" x14ac:dyDescent="0.3">
      <c r="R3254" s="39"/>
      <c r="S3254" s="40"/>
    </row>
    <row r="3255" spans="18:19" x14ac:dyDescent="0.3">
      <c r="R3255" s="39"/>
      <c r="S3255" s="40"/>
    </row>
    <row r="3256" spans="18:19" x14ac:dyDescent="0.3">
      <c r="R3256" s="39"/>
      <c r="S3256" s="40"/>
    </row>
    <row r="3257" spans="18:19" x14ac:dyDescent="0.3">
      <c r="R3257" s="39"/>
      <c r="S3257" s="40"/>
    </row>
    <row r="3258" spans="18:19" x14ac:dyDescent="0.3">
      <c r="R3258" s="39"/>
      <c r="S3258" s="40"/>
    </row>
    <row r="3259" spans="18:19" x14ac:dyDescent="0.3">
      <c r="R3259" s="39"/>
      <c r="S3259" s="40"/>
    </row>
    <row r="3260" spans="18:19" x14ac:dyDescent="0.3">
      <c r="R3260" s="39"/>
      <c r="S3260" s="40"/>
    </row>
    <row r="3261" spans="18:19" x14ac:dyDescent="0.3">
      <c r="R3261" s="39"/>
      <c r="S3261" s="40"/>
    </row>
    <row r="3262" spans="18:19" x14ac:dyDescent="0.3">
      <c r="R3262" s="39"/>
      <c r="S3262" s="40"/>
    </row>
    <row r="3263" spans="18:19" x14ac:dyDescent="0.3">
      <c r="R3263" s="39"/>
      <c r="S3263" s="40"/>
    </row>
    <row r="3264" spans="18:19" x14ac:dyDescent="0.3">
      <c r="R3264" s="39"/>
      <c r="S3264" s="40"/>
    </row>
    <row r="3265" spans="18:19" x14ac:dyDescent="0.3">
      <c r="R3265" s="39"/>
      <c r="S3265" s="40"/>
    </row>
    <row r="3266" spans="18:19" x14ac:dyDescent="0.3">
      <c r="R3266" s="39"/>
      <c r="S3266" s="40"/>
    </row>
    <row r="3267" spans="18:19" x14ac:dyDescent="0.3">
      <c r="R3267" s="39"/>
      <c r="S3267" s="40"/>
    </row>
    <row r="3268" spans="18:19" x14ac:dyDescent="0.3">
      <c r="R3268" s="39"/>
      <c r="S3268" s="40"/>
    </row>
    <row r="3269" spans="18:19" x14ac:dyDescent="0.3">
      <c r="R3269" s="39"/>
      <c r="S3269" s="40"/>
    </row>
    <row r="3270" spans="18:19" x14ac:dyDescent="0.3">
      <c r="R3270" s="39"/>
      <c r="S3270" s="40"/>
    </row>
    <row r="3271" spans="18:19" x14ac:dyDescent="0.3">
      <c r="R3271" s="39"/>
      <c r="S3271" s="40"/>
    </row>
    <row r="3272" spans="18:19" x14ac:dyDescent="0.3">
      <c r="R3272" s="39"/>
      <c r="S3272" s="40"/>
    </row>
    <row r="3273" spans="18:19" x14ac:dyDescent="0.3">
      <c r="R3273" s="39"/>
      <c r="S3273" s="40"/>
    </row>
    <row r="3274" spans="18:19" x14ac:dyDescent="0.3">
      <c r="R3274" s="39"/>
      <c r="S3274" s="40"/>
    </row>
    <row r="3275" spans="18:19" x14ac:dyDescent="0.3">
      <c r="R3275" s="39"/>
      <c r="S3275" s="40"/>
    </row>
    <row r="3276" spans="18:19" x14ac:dyDescent="0.3">
      <c r="R3276" s="39"/>
      <c r="S3276" s="40"/>
    </row>
    <row r="3277" spans="18:19" x14ac:dyDescent="0.3">
      <c r="R3277" s="39"/>
      <c r="S3277" s="40"/>
    </row>
    <row r="3278" spans="18:19" x14ac:dyDescent="0.3">
      <c r="R3278" s="39"/>
      <c r="S3278" s="40"/>
    </row>
    <row r="3279" spans="18:19" x14ac:dyDescent="0.3">
      <c r="R3279" s="39"/>
      <c r="S3279" s="40"/>
    </row>
    <row r="3280" spans="18:19" x14ac:dyDescent="0.3">
      <c r="R3280" s="39"/>
      <c r="S3280" s="40"/>
    </row>
    <row r="3281" spans="18:19" x14ac:dyDescent="0.3">
      <c r="R3281" s="39"/>
      <c r="S3281" s="40"/>
    </row>
    <row r="3282" spans="18:19" x14ac:dyDescent="0.3">
      <c r="R3282" s="39"/>
      <c r="S3282" s="40"/>
    </row>
    <row r="3283" spans="18:19" x14ac:dyDescent="0.3">
      <c r="R3283" s="39"/>
      <c r="S3283" s="40"/>
    </row>
    <row r="3284" spans="18:19" x14ac:dyDescent="0.3">
      <c r="R3284" s="39"/>
      <c r="S3284" s="40"/>
    </row>
    <row r="3285" spans="18:19" x14ac:dyDescent="0.3">
      <c r="R3285" s="39"/>
      <c r="S3285" s="40"/>
    </row>
    <row r="3286" spans="18:19" x14ac:dyDescent="0.3">
      <c r="R3286" s="39"/>
      <c r="S3286" s="40"/>
    </row>
    <row r="3287" spans="18:19" x14ac:dyDescent="0.3">
      <c r="R3287" s="39"/>
      <c r="S3287" s="40"/>
    </row>
    <row r="3288" spans="18:19" x14ac:dyDescent="0.3">
      <c r="R3288" s="39"/>
      <c r="S3288" s="40"/>
    </row>
    <row r="3289" spans="18:19" x14ac:dyDescent="0.3">
      <c r="R3289" s="39"/>
      <c r="S3289" s="40"/>
    </row>
    <row r="3290" spans="18:19" x14ac:dyDescent="0.3">
      <c r="R3290" s="39"/>
      <c r="S3290" s="40"/>
    </row>
    <row r="3291" spans="18:19" x14ac:dyDescent="0.3">
      <c r="R3291" s="39"/>
      <c r="S3291" s="40"/>
    </row>
    <row r="3292" spans="18:19" x14ac:dyDescent="0.3">
      <c r="R3292" s="39"/>
      <c r="S3292" s="40"/>
    </row>
    <row r="3293" spans="18:19" x14ac:dyDescent="0.3">
      <c r="R3293" s="39"/>
      <c r="S3293" s="40"/>
    </row>
    <row r="3294" spans="18:19" x14ac:dyDescent="0.3">
      <c r="R3294" s="39"/>
      <c r="S3294" s="40"/>
    </row>
    <row r="3295" spans="18:19" x14ac:dyDescent="0.3">
      <c r="R3295" s="39"/>
      <c r="S3295" s="40"/>
    </row>
    <row r="3296" spans="18:19" x14ac:dyDescent="0.3">
      <c r="R3296" s="39"/>
      <c r="S3296" s="40"/>
    </row>
    <row r="3297" spans="18:19" x14ac:dyDescent="0.3">
      <c r="R3297" s="39"/>
      <c r="S3297" s="40"/>
    </row>
    <row r="3298" spans="18:19" x14ac:dyDescent="0.3">
      <c r="R3298" s="39"/>
      <c r="S3298" s="40"/>
    </row>
    <row r="3299" spans="18:19" x14ac:dyDescent="0.3">
      <c r="R3299" s="39"/>
      <c r="S3299" s="40"/>
    </row>
    <row r="3300" spans="18:19" x14ac:dyDescent="0.3">
      <c r="R3300" s="39"/>
      <c r="S3300" s="40"/>
    </row>
    <row r="3301" spans="18:19" x14ac:dyDescent="0.3">
      <c r="R3301" s="39"/>
      <c r="S3301" s="40"/>
    </row>
    <row r="3302" spans="18:19" x14ac:dyDescent="0.3">
      <c r="R3302" s="39"/>
      <c r="S3302" s="40"/>
    </row>
    <row r="3303" spans="18:19" x14ac:dyDescent="0.3">
      <c r="R3303" s="39"/>
      <c r="S3303" s="40"/>
    </row>
    <row r="3304" spans="18:19" x14ac:dyDescent="0.3">
      <c r="R3304" s="39"/>
      <c r="S3304" s="40"/>
    </row>
    <row r="3305" spans="18:19" x14ac:dyDescent="0.3">
      <c r="R3305" s="39"/>
      <c r="S3305" s="40"/>
    </row>
    <row r="3306" spans="18:19" x14ac:dyDescent="0.3">
      <c r="R3306" s="39"/>
      <c r="S3306" s="40"/>
    </row>
    <row r="3307" spans="18:19" x14ac:dyDescent="0.3">
      <c r="R3307" s="39"/>
      <c r="S3307" s="40"/>
    </row>
    <row r="3308" spans="18:19" x14ac:dyDescent="0.3">
      <c r="R3308" s="39"/>
      <c r="S3308" s="40"/>
    </row>
    <row r="3309" spans="18:19" x14ac:dyDescent="0.3">
      <c r="R3309" s="39"/>
      <c r="S3309" s="40"/>
    </row>
    <row r="3310" spans="18:19" x14ac:dyDescent="0.3">
      <c r="R3310" s="39"/>
      <c r="S3310" s="40"/>
    </row>
    <row r="3311" spans="18:19" x14ac:dyDescent="0.3">
      <c r="R3311" s="39"/>
      <c r="S3311" s="40"/>
    </row>
    <row r="3312" spans="18:19" x14ac:dyDescent="0.3">
      <c r="R3312" s="39"/>
      <c r="S3312" s="40"/>
    </row>
    <row r="3313" spans="18:19" x14ac:dyDescent="0.3">
      <c r="R3313" s="39"/>
      <c r="S3313" s="40"/>
    </row>
    <row r="3314" spans="18:19" x14ac:dyDescent="0.3">
      <c r="R3314" s="39"/>
      <c r="S3314" s="40"/>
    </row>
    <row r="3315" spans="18:19" x14ac:dyDescent="0.3">
      <c r="R3315" s="39"/>
      <c r="S3315" s="40"/>
    </row>
    <row r="3316" spans="18:19" x14ac:dyDescent="0.3">
      <c r="R3316" s="39"/>
      <c r="S3316" s="40"/>
    </row>
    <row r="3317" spans="18:19" x14ac:dyDescent="0.3">
      <c r="R3317" s="39"/>
      <c r="S3317" s="40"/>
    </row>
    <row r="3318" spans="18:19" x14ac:dyDescent="0.3">
      <c r="R3318" s="39"/>
      <c r="S3318" s="40"/>
    </row>
    <row r="3319" spans="18:19" x14ac:dyDescent="0.3">
      <c r="R3319" s="39"/>
      <c r="S3319" s="40"/>
    </row>
    <row r="3320" spans="18:19" x14ac:dyDescent="0.3">
      <c r="R3320" s="39"/>
      <c r="S3320" s="40"/>
    </row>
    <row r="3321" spans="18:19" x14ac:dyDescent="0.3">
      <c r="R3321" s="39"/>
      <c r="S3321" s="40"/>
    </row>
    <row r="3322" spans="18:19" x14ac:dyDescent="0.3">
      <c r="R3322" s="39"/>
      <c r="S3322" s="40"/>
    </row>
    <row r="3323" spans="18:19" x14ac:dyDescent="0.3">
      <c r="R3323" s="39"/>
      <c r="S3323" s="40"/>
    </row>
    <row r="3324" spans="18:19" x14ac:dyDescent="0.3">
      <c r="R3324" s="39"/>
      <c r="S3324" s="40"/>
    </row>
    <row r="3325" spans="18:19" x14ac:dyDescent="0.3">
      <c r="R3325" s="39"/>
      <c r="S3325" s="40"/>
    </row>
    <row r="3326" spans="18:19" x14ac:dyDescent="0.3">
      <c r="R3326" s="39"/>
      <c r="S3326" s="40"/>
    </row>
    <row r="3327" spans="18:19" x14ac:dyDescent="0.3">
      <c r="R3327" s="39"/>
      <c r="S3327" s="40"/>
    </row>
    <row r="3328" spans="18:19" x14ac:dyDescent="0.3">
      <c r="R3328" s="39"/>
      <c r="S3328" s="40"/>
    </row>
    <row r="3329" spans="18:19" x14ac:dyDescent="0.3">
      <c r="R3329" s="39"/>
      <c r="S3329" s="40"/>
    </row>
    <row r="3330" spans="18:19" x14ac:dyDescent="0.3">
      <c r="R3330" s="39"/>
      <c r="S3330" s="40"/>
    </row>
    <row r="3331" spans="18:19" x14ac:dyDescent="0.3">
      <c r="R3331" s="39"/>
      <c r="S3331" s="40"/>
    </row>
    <row r="3332" spans="18:19" x14ac:dyDescent="0.3">
      <c r="R3332" s="39"/>
      <c r="S3332" s="40"/>
    </row>
    <row r="3333" spans="18:19" x14ac:dyDescent="0.3">
      <c r="R3333" s="39"/>
      <c r="S3333" s="40"/>
    </row>
    <row r="3334" spans="18:19" x14ac:dyDescent="0.3">
      <c r="R3334" s="39"/>
      <c r="S3334" s="40"/>
    </row>
    <row r="3335" spans="18:19" x14ac:dyDescent="0.3">
      <c r="R3335" s="39"/>
      <c r="S3335" s="40"/>
    </row>
    <row r="3336" spans="18:19" x14ac:dyDescent="0.3">
      <c r="R3336" s="39"/>
      <c r="S3336" s="40"/>
    </row>
    <row r="3337" spans="18:19" x14ac:dyDescent="0.3">
      <c r="R3337" s="39"/>
      <c r="S3337" s="40"/>
    </row>
    <row r="3338" spans="18:19" x14ac:dyDescent="0.3">
      <c r="R3338" s="39"/>
      <c r="S3338" s="40"/>
    </row>
    <row r="3339" spans="18:19" x14ac:dyDescent="0.3">
      <c r="R3339" s="39"/>
      <c r="S3339" s="40"/>
    </row>
    <row r="3340" spans="18:19" x14ac:dyDescent="0.3">
      <c r="R3340" s="39"/>
      <c r="S3340" s="40"/>
    </row>
    <row r="3341" spans="18:19" x14ac:dyDescent="0.3">
      <c r="R3341" s="39"/>
      <c r="S3341" s="40"/>
    </row>
    <row r="3342" spans="18:19" x14ac:dyDescent="0.3">
      <c r="R3342" s="39"/>
      <c r="S3342" s="40"/>
    </row>
    <row r="3343" spans="18:19" x14ac:dyDescent="0.3">
      <c r="R3343" s="39"/>
      <c r="S3343" s="40"/>
    </row>
    <row r="3344" spans="18:19" x14ac:dyDescent="0.3">
      <c r="R3344" s="39"/>
      <c r="S3344" s="40"/>
    </row>
    <row r="3345" spans="18:19" x14ac:dyDescent="0.3">
      <c r="R3345" s="39"/>
      <c r="S3345" s="40"/>
    </row>
    <row r="3346" spans="18:19" x14ac:dyDescent="0.3">
      <c r="R3346" s="39"/>
      <c r="S3346" s="40"/>
    </row>
    <row r="3347" spans="18:19" x14ac:dyDescent="0.3">
      <c r="R3347" s="39"/>
      <c r="S3347" s="40"/>
    </row>
    <row r="3348" spans="18:19" x14ac:dyDescent="0.3">
      <c r="R3348" s="39"/>
      <c r="S3348" s="40"/>
    </row>
    <row r="3349" spans="18:19" x14ac:dyDescent="0.3">
      <c r="R3349" s="39"/>
      <c r="S3349" s="40"/>
    </row>
    <row r="3350" spans="18:19" x14ac:dyDescent="0.3">
      <c r="R3350" s="39"/>
      <c r="S3350" s="40"/>
    </row>
    <row r="3351" spans="18:19" x14ac:dyDescent="0.3">
      <c r="R3351" s="39"/>
      <c r="S3351" s="40"/>
    </row>
    <row r="3352" spans="18:19" x14ac:dyDescent="0.3">
      <c r="R3352" s="39"/>
      <c r="S3352" s="40"/>
    </row>
    <row r="3353" spans="18:19" x14ac:dyDescent="0.3">
      <c r="R3353" s="39"/>
      <c r="S3353" s="40"/>
    </row>
    <row r="3354" spans="18:19" x14ac:dyDescent="0.3">
      <c r="R3354" s="39"/>
      <c r="S3354" s="40"/>
    </row>
    <row r="3355" spans="18:19" x14ac:dyDescent="0.3">
      <c r="R3355" s="39"/>
      <c r="S3355" s="40"/>
    </row>
    <row r="3356" spans="18:19" x14ac:dyDescent="0.3">
      <c r="R3356" s="39"/>
      <c r="S3356" s="40"/>
    </row>
    <row r="3357" spans="18:19" x14ac:dyDescent="0.3">
      <c r="R3357" s="39"/>
      <c r="S3357" s="40"/>
    </row>
    <row r="3358" spans="18:19" x14ac:dyDescent="0.3">
      <c r="R3358" s="39"/>
      <c r="S3358" s="40"/>
    </row>
    <row r="3359" spans="18:19" x14ac:dyDescent="0.3">
      <c r="R3359" s="39"/>
      <c r="S3359" s="40"/>
    </row>
    <row r="3360" spans="18:19" x14ac:dyDescent="0.3">
      <c r="R3360" s="39"/>
      <c r="S3360" s="40"/>
    </row>
    <row r="3361" spans="18:19" x14ac:dyDescent="0.3">
      <c r="R3361" s="39"/>
      <c r="S3361" s="40"/>
    </row>
    <row r="3362" spans="18:19" x14ac:dyDescent="0.3">
      <c r="R3362" s="39"/>
      <c r="S3362" s="40"/>
    </row>
    <row r="3363" spans="18:19" x14ac:dyDescent="0.3">
      <c r="R3363" s="39"/>
      <c r="S3363" s="40"/>
    </row>
    <row r="3364" spans="18:19" x14ac:dyDescent="0.3">
      <c r="R3364" s="39"/>
      <c r="S3364" s="40"/>
    </row>
    <row r="3365" spans="18:19" x14ac:dyDescent="0.3">
      <c r="R3365" s="39"/>
      <c r="S3365" s="40"/>
    </row>
    <row r="3366" spans="18:19" x14ac:dyDescent="0.3">
      <c r="R3366" s="39"/>
      <c r="S3366" s="40"/>
    </row>
    <row r="3367" spans="18:19" x14ac:dyDescent="0.3">
      <c r="R3367" s="39"/>
      <c r="S3367" s="40"/>
    </row>
    <row r="3368" spans="18:19" x14ac:dyDescent="0.3">
      <c r="R3368" s="39"/>
      <c r="S3368" s="40"/>
    </row>
    <row r="3369" spans="18:19" x14ac:dyDescent="0.3">
      <c r="R3369" s="39"/>
      <c r="S3369" s="40"/>
    </row>
    <row r="3370" spans="18:19" x14ac:dyDescent="0.3">
      <c r="R3370" s="39"/>
      <c r="S3370" s="40"/>
    </row>
    <row r="3371" spans="18:19" x14ac:dyDescent="0.3">
      <c r="R3371" s="39"/>
      <c r="S3371" s="40"/>
    </row>
    <row r="3372" spans="18:19" x14ac:dyDescent="0.3">
      <c r="R3372" s="39"/>
      <c r="S3372" s="40"/>
    </row>
    <row r="3373" spans="18:19" x14ac:dyDescent="0.3">
      <c r="R3373" s="39"/>
      <c r="S3373" s="40"/>
    </row>
    <row r="3374" spans="18:19" x14ac:dyDescent="0.3">
      <c r="R3374" s="39"/>
      <c r="S3374" s="40"/>
    </row>
    <row r="3375" spans="18:19" x14ac:dyDescent="0.3">
      <c r="R3375" s="39"/>
      <c r="S3375" s="40"/>
    </row>
    <row r="3376" spans="18:19" x14ac:dyDescent="0.3">
      <c r="R3376" s="39"/>
      <c r="S3376" s="40"/>
    </row>
    <row r="3377" spans="18:19" x14ac:dyDescent="0.3">
      <c r="R3377" s="39"/>
      <c r="S3377" s="40"/>
    </row>
    <row r="3378" spans="18:19" x14ac:dyDescent="0.3">
      <c r="R3378" s="39"/>
      <c r="S3378" s="40"/>
    </row>
    <row r="3379" spans="18:19" x14ac:dyDescent="0.3">
      <c r="R3379" s="39"/>
      <c r="S3379" s="40"/>
    </row>
    <row r="3380" spans="18:19" x14ac:dyDescent="0.3">
      <c r="R3380" s="39"/>
      <c r="S3380" s="40"/>
    </row>
    <row r="3381" spans="18:19" x14ac:dyDescent="0.3">
      <c r="R3381" s="39"/>
      <c r="S3381" s="40"/>
    </row>
    <row r="3382" spans="18:19" x14ac:dyDescent="0.3">
      <c r="R3382" s="39"/>
      <c r="S3382" s="40"/>
    </row>
    <row r="3383" spans="18:19" x14ac:dyDescent="0.3">
      <c r="R3383" s="39"/>
      <c r="S3383" s="40"/>
    </row>
    <row r="3384" spans="18:19" x14ac:dyDescent="0.3">
      <c r="R3384" s="39"/>
      <c r="S3384" s="40"/>
    </row>
    <row r="3385" spans="18:19" x14ac:dyDescent="0.3">
      <c r="R3385" s="39"/>
      <c r="S3385" s="40"/>
    </row>
    <row r="3386" spans="18:19" x14ac:dyDescent="0.3">
      <c r="R3386" s="39"/>
      <c r="S3386" s="40"/>
    </row>
    <row r="3387" spans="18:19" x14ac:dyDescent="0.3">
      <c r="R3387" s="39"/>
      <c r="S3387" s="40"/>
    </row>
    <row r="3388" spans="18:19" x14ac:dyDescent="0.3">
      <c r="R3388" s="39"/>
      <c r="S3388" s="40"/>
    </row>
    <row r="3389" spans="18:19" x14ac:dyDescent="0.3">
      <c r="R3389" s="39"/>
      <c r="S3389" s="40"/>
    </row>
    <row r="3390" spans="18:19" x14ac:dyDescent="0.3">
      <c r="R3390" s="39"/>
      <c r="S3390" s="40"/>
    </row>
    <row r="3391" spans="18:19" x14ac:dyDescent="0.3">
      <c r="R3391" s="39"/>
      <c r="S3391" s="40"/>
    </row>
    <row r="3392" spans="18:19" x14ac:dyDescent="0.3">
      <c r="R3392" s="39"/>
      <c r="S3392" s="40"/>
    </row>
    <row r="3393" spans="18:19" x14ac:dyDescent="0.3">
      <c r="R3393" s="39"/>
      <c r="S3393" s="40"/>
    </row>
    <row r="3394" spans="18:19" x14ac:dyDescent="0.3">
      <c r="R3394" s="39"/>
      <c r="S3394" s="40"/>
    </row>
    <row r="3395" spans="18:19" x14ac:dyDescent="0.3">
      <c r="R3395" s="39"/>
      <c r="S3395" s="40"/>
    </row>
    <row r="3396" spans="18:19" x14ac:dyDescent="0.3">
      <c r="R3396" s="39"/>
      <c r="S3396" s="40"/>
    </row>
    <row r="3397" spans="18:19" x14ac:dyDescent="0.3">
      <c r="R3397" s="39"/>
      <c r="S3397" s="40"/>
    </row>
    <row r="3398" spans="18:19" x14ac:dyDescent="0.3">
      <c r="R3398" s="39"/>
      <c r="S3398" s="40"/>
    </row>
    <row r="3399" spans="18:19" x14ac:dyDescent="0.3">
      <c r="R3399" s="39"/>
      <c r="S3399" s="40"/>
    </row>
    <row r="3400" spans="18:19" x14ac:dyDescent="0.3">
      <c r="R3400" s="39"/>
      <c r="S3400" s="40"/>
    </row>
    <row r="3401" spans="18:19" x14ac:dyDescent="0.3">
      <c r="R3401" s="39"/>
      <c r="S3401" s="40"/>
    </row>
    <row r="3402" spans="18:19" x14ac:dyDescent="0.3">
      <c r="R3402" s="39"/>
      <c r="S3402" s="40"/>
    </row>
    <row r="3403" spans="18:19" x14ac:dyDescent="0.3">
      <c r="R3403" s="39"/>
      <c r="S3403" s="40"/>
    </row>
    <row r="3404" spans="18:19" x14ac:dyDescent="0.3">
      <c r="R3404" s="39"/>
      <c r="S3404" s="40"/>
    </row>
    <row r="3405" spans="18:19" x14ac:dyDescent="0.3">
      <c r="R3405" s="39"/>
      <c r="S3405" s="40"/>
    </row>
    <row r="3406" spans="18:19" x14ac:dyDescent="0.3">
      <c r="R3406" s="39"/>
      <c r="S3406" s="40"/>
    </row>
    <row r="3407" spans="18:19" x14ac:dyDescent="0.3">
      <c r="R3407" s="39"/>
      <c r="S3407" s="40"/>
    </row>
    <row r="3408" spans="18:19" x14ac:dyDescent="0.3">
      <c r="R3408" s="39"/>
      <c r="S3408" s="40"/>
    </row>
    <row r="3409" spans="18:19" x14ac:dyDescent="0.3">
      <c r="R3409" s="39"/>
      <c r="S3409" s="40"/>
    </row>
    <row r="3410" spans="18:19" x14ac:dyDescent="0.3">
      <c r="R3410" s="39"/>
      <c r="S3410" s="40"/>
    </row>
    <row r="3411" spans="18:19" x14ac:dyDescent="0.3">
      <c r="R3411" s="39"/>
      <c r="S3411" s="40"/>
    </row>
    <row r="3412" spans="18:19" x14ac:dyDescent="0.3">
      <c r="R3412" s="39"/>
      <c r="S3412" s="40"/>
    </row>
    <row r="3413" spans="18:19" x14ac:dyDescent="0.3">
      <c r="R3413" s="39"/>
      <c r="S3413" s="40"/>
    </row>
    <row r="3414" spans="18:19" x14ac:dyDescent="0.3">
      <c r="R3414" s="39"/>
      <c r="S3414" s="40"/>
    </row>
    <row r="3415" spans="18:19" x14ac:dyDescent="0.3">
      <c r="R3415" s="39"/>
      <c r="S3415" s="40"/>
    </row>
    <row r="3416" spans="18:19" x14ac:dyDescent="0.3">
      <c r="R3416" s="39"/>
      <c r="S3416" s="40"/>
    </row>
    <row r="3417" spans="18:19" x14ac:dyDescent="0.3">
      <c r="R3417" s="39"/>
      <c r="S3417" s="40"/>
    </row>
    <row r="3418" spans="18:19" x14ac:dyDescent="0.3">
      <c r="R3418" s="39"/>
      <c r="S3418" s="40"/>
    </row>
    <row r="3419" spans="18:19" x14ac:dyDescent="0.3">
      <c r="R3419" s="39"/>
      <c r="S3419" s="40"/>
    </row>
    <row r="3420" spans="18:19" x14ac:dyDescent="0.3">
      <c r="R3420" s="39"/>
      <c r="S3420" s="40"/>
    </row>
    <row r="3421" spans="18:19" x14ac:dyDescent="0.3">
      <c r="R3421" s="39"/>
      <c r="S3421" s="40"/>
    </row>
    <row r="3422" spans="18:19" x14ac:dyDescent="0.3">
      <c r="R3422" s="39"/>
      <c r="S3422" s="40"/>
    </row>
    <row r="3423" spans="18:19" x14ac:dyDescent="0.3">
      <c r="R3423" s="39"/>
      <c r="S3423" s="40"/>
    </row>
    <row r="3424" spans="18:19" x14ac:dyDescent="0.3">
      <c r="R3424" s="39"/>
      <c r="S3424" s="40"/>
    </row>
    <row r="3425" spans="18:19" x14ac:dyDescent="0.3">
      <c r="R3425" s="39"/>
      <c r="S3425" s="40"/>
    </row>
    <row r="3426" spans="18:19" x14ac:dyDescent="0.3">
      <c r="R3426" s="39"/>
      <c r="S3426" s="40"/>
    </row>
    <row r="3427" spans="18:19" x14ac:dyDescent="0.3">
      <c r="R3427" s="39"/>
      <c r="S3427" s="40"/>
    </row>
    <row r="3428" spans="18:19" x14ac:dyDescent="0.3">
      <c r="R3428" s="39"/>
      <c r="S3428" s="40"/>
    </row>
    <row r="3429" spans="18:19" x14ac:dyDescent="0.3">
      <c r="R3429" s="39"/>
      <c r="S3429" s="40"/>
    </row>
    <row r="3430" spans="18:19" x14ac:dyDescent="0.3">
      <c r="R3430" s="39"/>
      <c r="S3430" s="40"/>
    </row>
    <row r="3431" spans="18:19" x14ac:dyDescent="0.3">
      <c r="R3431" s="39"/>
      <c r="S3431" s="40"/>
    </row>
    <row r="3432" spans="18:19" x14ac:dyDescent="0.3">
      <c r="R3432" s="39"/>
      <c r="S3432" s="40"/>
    </row>
    <row r="3433" spans="18:19" x14ac:dyDescent="0.3">
      <c r="R3433" s="39"/>
      <c r="S3433" s="40"/>
    </row>
    <row r="3434" spans="18:19" x14ac:dyDescent="0.3">
      <c r="R3434" s="39"/>
      <c r="S3434" s="40"/>
    </row>
    <row r="3435" spans="18:19" x14ac:dyDescent="0.3">
      <c r="R3435" s="39"/>
      <c r="S3435" s="40"/>
    </row>
    <row r="3436" spans="18:19" x14ac:dyDescent="0.3">
      <c r="R3436" s="39"/>
      <c r="S3436" s="40"/>
    </row>
    <row r="3437" spans="18:19" x14ac:dyDescent="0.3">
      <c r="R3437" s="39"/>
      <c r="S3437" s="40"/>
    </row>
    <row r="3438" spans="18:19" x14ac:dyDescent="0.3">
      <c r="R3438" s="39"/>
      <c r="S3438" s="40"/>
    </row>
    <row r="3439" spans="18:19" x14ac:dyDescent="0.3">
      <c r="R3439" s="39"/>
      <c r="S3439" s="40"/>
    </row>
    <row r="3440" spans="18:19" x14ac:dyDescent="0.3">
      <c r="R3440" s="39"/>
      <c r="S3440" s="40"/>
    </row>
    <row r="3441" spans="18:19" x14ac:dyDescent="0.3">
      <c r="R3441" s="39"/>
      <c r="S3441" s="40"/>
    </row>
    <row r="3442" spans="18:19" x14ac:dyDescent="0.3">
      <c r="R3442" s="39"/>
      <c r="S3442" s="40"/>
    </row>
    <row r="3443" spans="18:19" x14ac:dyDescent="0.3">
      <c r="R3443" s="39"/>
      <c r="S3443" s="40"/>
    </row>
    <row r="3444" spans="18:19" x14ac:dyDescent="0.3">
      <c r="R3444" s="39"/>
      <c r="S3444" s="40"/>
    </row>
    <row r="3445" spans="18:19" x14ac:dyDescent="0.3">
      <c r="R3445" s="39"/>
      <c r="S3445" s="40"/>
    </row>
    <row r="3446" spans="18:19" x14ac:dyDescent="0.3">
      <c r="R3446" s="39"/>
      <c r="S3446" s="40"/>
    </row>
    <row r="3447" spans="18:19" x14ac:dyDescent="0.3">
      <c r="R3447" s="39"/>
      <c r="S3447" s="40"/>
    </row>
    <row r="3448" spans="18:19" x14ac:dyDescent="0.3">
      <c r="R3448" s="39"/>
      <c r="S3448" s="40"/>
    </row>
    <row r="3449" spans="18:19" x14ac:dyDescent="0.3">
      <c r="R3449" s="39"/>
      <c r="S3449" s="40"/>
    </row>
    <row r="3450" spans="18:19" x14ac:dyDescent="0.3">
      <c r="R3450" s="39"/>
      <c r="S3450" s="40"/>
    </row>
    <row r="3451" spans="18:19" x14ac:dyDescent="0.3">
      <c r="R3451" s="39"/>
      <c r="S3451" s="40"/>
    </row>
    <row r="3452" spans="18:19" x14ac:dyDescent="0.3">
      <c r="R3452" s="39"/>
      <c r="S3452" s="40"/>
    </row>
    <row r="3453" spans="18:19" x14ac:dyDescent="0.3">
      <c r="R3453" s="39"/>
      <c r="S3453" s="40"/>
    </row>
    <row r="3454" spans="18:19" x14ac:dyDescent="0.3">
      <c r="R3454" s="39"/>
      <c r="S3454" s="40"/>
    </row>
    <row r="3455" spans="18:19" x14ac:dyDescent="0.3">
      <c r="R3455" s="39"/>
      <c r="S3455" s="40"/>
    </row>
    <row r="3456" spans="18:19" x14ac:dyDescent="0.3">
      <c r="R3456" s="39"/>
      <c r="S3456" s="40"/>
    </row>
    <row r="3457" spans="18:19" x14ac:dyDescent="0.3">
      <c r="R3457" s="39"/>
      <c r="S3457" s="40"/>
    </row>
    <row r="3458" spans="18:19" x14ac:dyDescent="0.3">
      <c r="R3458" s="39"/>
      <c r="S3458" s="40"/>
    </row>
    <row r="3459" spans="18:19" x14ac:dyDescent="0.3">
      <c r="R3459" s="39"/>
      <c r="S3459" s="40"/>
    </row>
    <row r="3460" spans="18:19" x14ac:dyDescent="0.3">
      <c r="R3460" s="39"/>
      <c r="S3460" s="40"/>
    </row>
    <row r="3461" spans="18:19" x14ac:dyDescent="0.3">
      <c r="R3461" s="39"/>
      <c r="S3461" s="40"/>
    </row>
    <row r="3462" spans="18:19" x14ac:dyDescent="0.3">
      <c r="R3462" s="39"/>
      <c r="S3462" s="40"/>
    </row>
    <row r="3463" spans="18:19" x14ac:dyDescent="0.3">
      <c r="R3463" s="39"/>
      <c r="S3463" s="40"/>
    </row>
    <row r="3464" spans="18:19" x14ac:dyDescent="0.3">
      <c r="R3464" s="39"/>
      <c r="S3464" s="40"/>
    </row>
    <row r="3465" spans="18:19" x14ac:dyDescent="0.3">
      <c r="R3465" s="39"/>
      <c r="S3465" s="40"/>
    </row>
    <row r="3466" spans="18:19" x14ac:dyDescent="0.3">
      <c r="R3466" s="39"/>
      <c r="S3466" s="40"/>
    </row>
    <row r="3467" spans="18:19" x14ac:dyDescent="0.3">
      <c r="R3467" s="39"/>
      <c r="S3467" s="40"/>
    </row>
    <row r="3468" spans="18:19" x14ac:dyDescent="0.3">
      <c r="R3468" s="39"/>
      <c r="S3468" s="40"/>
    </row>
    <row r="3469" spans="18:19" x14ac:dyDescent="0.3">
      <c r="R3469" s="39"/>
      <c r="S3469" s="40"/>
    </row>
    <row r="3470" spans="18:19" x14ac:dyDescent="0.3">
      <c r="R3470" s="39"/>
      <c r="S3470" s="40"/>
    </row>
    <row r="3471" spans="18:19" x14ac:dyDescent="0.3">
      <c r="R3471" s="39"/>
      <c r="S3471" s="40"/>
    </row>
    <row r="3472" spans="18:19" x14ac:dyDescent="0.3">
      <c r="R3472" s="39"/>
      <c r="S3472" s="40"/>
    </row>
    <row r="3473" spans="18:19" x14ac:dyDescent="0.3">
      <c r="R3473" s="39"/>
      <c r="S3473" s="40"/>
    </row>
    <row r="3474" spans="18:19" x14ac:dyDescent="0.3">
      <c r="R3474" s="39"/>
      <c r="S3474" s="40"/>
    </row>
    <row r="3475" spans="18:19" x14ac:dyDescent="0.3">
      <c r="R3475" s="39"/>
      <c r="S3475" s="40"/>
    </row>
    <row r="3476" spans="18:19" x14ac:dyDescent="0.3">
      <c r="R3476" s="39"/>
      <c r="S3476" s="40"/>
    </row>
    <row r="3477" spans="18:19" x14ac:dyDescent="0.3">
      <c r="R3477" s="39"/>
      <c r="S3477" s="40"/>
    </row>
    <row r="3478" spans="18:19" x14ac:dyDescent="0.3">
      <c r="R3478" s="39"/>
      <c r="S3478" s="40"/>
    </row>
    <row r="3479" spans="18:19" x14ac:dyDescent="0.3">
      <c r="R3479" s="39"/>
      <c r="S3479" s="40"/>
    </row>
    <row r="3480" spans="18:19" x14ac:dyDescent="0.3">
      <c r="R3480" s="39"/>
      <c r="S3480" s="40"/>
    </row>
    <row r="3481" spans="18:19" x14ac:dyDescent="0.3">
      <c r="R3481" s="39"/>
      <c r="S3481" s="40"/>
    </row>
    <row r="3482" spans="18:19" x14ac:dyDescent="0.3">
      <c r="R3482" s="39"/>
      <c r="S3482" s="40"/>
    </row>
    <row r="3483" spans="18:19" x14ac:dyDescent="0.3">
      <c r="R3483" s="39"/>
      <c r="S3483" s="40"/>
    </row>
    <row r="3484" spans="18:19" x14ac:dyDescent="0.3">
      <c r="R3484" s="39"/>
      <c r="S3484" s="40"/>
    </row>
    <row r="3485" spans="18:19" x14ac:dyDescent="0.3">
      <c r="R3485" s="39"/>
      <c r="S3485" s="40"/>
    </row>
    <row r="3486" spans="18:19" x14ac:dyDescent="0.3">
      <c r="R3486" s="39"/>
      <c r="S3486" s="40"/>
    </row>
    <row r="3487" spans="18:19" x14ac:dyDescent="0.3">
      <c r="R3487" s="39"/>
      <c r="S3487" s="40"/>
    </row>
    <row r="3488" spans="18:19" x14ac:dyDescent="0.3">
      <c r="R3488" s="39"/>
      <c r="S3488" s="40"/>
    </row>
    <row r="3489" spans="18:19" x14ac:dyDescent="0.3">
      <c r="R3489" s="39"/>
      <c r="S3489" s="40"/>
    </row>
    <row r="3490" spans="18:19" x14ac:dyDescent="0.3">
      <c r="R3490" s="39"/>
      <c r="S3490" s="40"/>
    </row>
    <row r="3491" spans="18:19" x14ac:dyDescent="0.3">
      <c r="R3491" s="39"/>
      <c r="S3491" s="40"/>
    </row>
    <row r="3492" spans="18:19" x14ac:dyDescent="0.3">
      <c r="R3492" s="39"/>
      <c r="S3492" s="40"/>
    </row>
    <row r="3493" spans="18:19" x14ac:dyDescent="0.3">
      <c r="R3493" s="39"/>
      <c r="S3493" s="40"/>
    </row>
    <row r="3494" spans="18:19" x14ac:dyDescent="0.3">
      <c r="R3494" s="39"/>
      <c r="S3494" s="40"/>
    </row>
    <row r="3495" spans="18:19" x14ac:dyDescent="0.3">
      <c r="R3495" s="39"/>
      <c r="S3495" s="40"/>
    </row>
    <row r="3496" spans="18:19" x14ac:dyDescent="0.3">
      <c r="R3496" s="39"/>
      <c r="S3496" s="40"/>
    </row>
    <row r="3497" spans="18:19" x14ac:dyDescent="0.3">
      <c r="R3497" s="39"/>
      <c r="S3497" s="40"/>
    </row>
    <row r="3498" spans="18:19" x14ac:dyDescent="0.3">
      <c r="R3498" s="39"/>
      <c r="S3498" s="40"/>
    </row>
    <row r="3499" spans="18:19" x14ac:dyDescent="0.3">
      <c r="R3499" s="39"/>
      <c r="S3499" s="40"/>
    </row>
    <row r="3500" spans="18:19" x14ac:dyDescent="0.3">
      <c r="R3500" s="39"/>
      <c r="S3500" s="40"/>
    </row>
    <row r="3501" spans="18:19" x14ac:dyDescent="0.3">
      <c r="R3501" s="39"/>
      <c r="S3501" s="40"/>
    </row>
    <row r="3502" spans="18:19" x14ac:dyDescent="0.3">
      <c r="R3502" s="39"/>
      <c r="S3502" s="40"/>
    </row>
    <row r="3503" spans="18:19" x14ac:dyDescent="0.3">
      <c r="R3503" s="39"/>
      <c r="S3503" s="40"/>
    </row>
    <row r="3504" spans="18:19" x14ac:dyDescent="0.3">
      <c r="R3504" s="39"/>
      <c r="S3504" s="40"/>
    </row>
    <row r="3505" spans="18:19" x14ac:dyDescent="0.3">
      <c r="R3505" s="39"/>
      <c r="S3505" s="40"/>
    </row>
    <row r="3506" spans="18:19" x14ac:dyDescent="0.3">
      <c r="R3506" s="39"/>
      <c r="S3506" s="40"/>
    </row>
    <row r="3507" spans="18:19" x14ac:dyDescent="0.3">
      <c r="R3507" s="39"/>
      <c r="S3507" s="40"/>
    </row>
    <row r="3508" spans="18:19" x14ac:dyDescent="0.3">
      <c r="R3508" s="39"/>
      <c r="S3508" s="40"/>
    </row>
    <row r="3509" spans="18:19" x14ac:dyDescent="0.3">
      <c r="R3509" s="39"/>
      <c r="S3509" s="40"/>
    </row>
    <row r="3510" spans="18:19" x14ac:dyDescent="0.3">
      <c r="R3510" s="39"/>
      <c r="S3510" s="40"/>
    </row>
    <row r="3511" spans="18:19" x14ac:dyDescent="0.3">
      <c r="R3511" s="39"/>
      <c r="S3511" s="40"/>
    </row>
    <row r="3512" spans="18:19" x14ac:dyDescent="0.3">
      <c r="R3512" s="39"/>
      <c r="S3512" s="40"/>
    </row>
    <row r="3513" spans="18:19" x14ac:dyDescent="0.3">
      <c r="R3513" s="39"/>
      <c r="S3513" s="40"/>
    </row>
    <row r="3514" spans="18:19" x14ac:dyDescent="0.3">
      <c r="R3514" s="39"/>
      <c r="S3514" s="40"/>
    </row>
    <row r="3515" spans="18:19" x14ac:dyDescent="0.3">
      <c r="R3515" s="39"/>
      <c r="S3515" s="40"/>
    </row>
    <row r="3516" spans="18:19" x14ac:dyDescent="0.3">
      <c r="R3516" s="39"/>
      <c r="S3516" s="40"/>
    </row>
    <row r="3517" spans="18:19" x14ac:dyDescent="0.3">
      <c r="R3517" s="39"/>
      <c r="S3517" s="40"/>
    </row>
    <row r="3518" spans="18:19" x14ac:dyDescent="0.3">
      <c r="R3518" s="39"/>
      <c r="S3518" s="40"/>
    </row>
    <row r="3519" spans="18:19" x14ac:dyDescent="0.3">
      <c r="R3519" s="39"/>
      <c r="S3519" s="40"/>
    </row>
    <row r="3520" spans="18:19" x14ac:dyDescent="0.3">
      <c r="R3520" s="39"/>
      <c r="S3520" s="40"/>
    </row>
    <row r="3521" spans="18:19" x14ac:dyDescent="0.3">
      <c r="R3521" s="39"/>
      <c r="S3521" s="40"/>
    </row>
    <row r="3522" spans="18:19" x14ac:dyDescent="0.3">
      <c r="R3522" s="39"/>
      <c r="S3522" s="40"/>
    </row>
    <row r="3523" spans="18:19" x14ac:dyDescent="0.3">
      <c r="R3523" s="39"/>
      <c r="S3523" s="40"/>
    </row>
    <row r="3524" spans="18:19" x14ac:dyDescent="0.3">
      <c r="R3524" s="39"/>
      <c r="S3524" s="40"/>
    </row>
    <row r="3525" spans="18:19" x14ac:dyDescent="0.3">
      <c r="R3525" s="39"/>
      <c r="S3525" s="40"/>
    </row>
    <row r="3526" spans="18:19" x14ac:dyDescent="0.3">
      <c r="R3526" s="39"/>
      <c r="S3526" s="40"/>
    </row>
    <row r="3527" spans="18:19" x14ac:dyDescent="0.3">
      <c r="R3527" s="39"/>
      <c r="S3527" s="40"/>
    </row>
    <row r="3528" spans="18:19" x14ac:dyDescent="0.3">
      <c r="R3528" s="39"/>
      <c r="S3528" s="40"/>
    </row>
    <row r="3529" spans="18:19" x14ac:dyDescent="0.3">
      <c r="R3529" s="39"/>
      <c r="S3529" s="40"/>
    </row>
    <row r="3530" spans="18:19" x14ac:dyDescent="0.3">
      <c r="R3530" s="39"/>
      <c r="S3530" s="40"/>
    </row>
    <row r="3531" spans="18:19" x14ac:dyDescent="0.3">
      <c r="R3531" s="39"/>
      <c r="S3531" s="40"/>
    </row>
    <row r="3532" spans="18:19" x14ac:dyDescent="0.3">
      <c r="R3532" s="39"/>
      <c r="S3532" s="40"/>
    </row>
    <row r="3533" spans="18:19" x14ac:dyDescent="0.3">
      <c r="R3533" s="39"/>
      <c r="S3533" s="40"/>
    </row>
    <row r="3534" spans="18:19" x14ac:dyDescent="0.3">
      <c r="R3534" s="39"/>
      <c r="S3534" s="40"/>
    </row>
    <row r="3535" spans="18:19" x14ac:dyDescent="0.3">
      <c r="R3535" s="39"/>
      <c r="S3535" s="40"/>
    </row>
    <row r="3536" spans="18:19" x14ac:dyDescent="0.3">
      <c r="R3536" s="39"/>
      <c r="S3536" s="40"/>
    </row>
    <row r="3537" spans="18:19" x14ac:dyDescent="0.3">
      <c r="R3537" s="39"/>
      <c r="S3537" s="40"/>
    </row>
    <row r="3538" spans="18:19" x14ac:dyDescent="0.3">
      <c r="R3538" s="39"/>
      <c r="S3538" s="40"/>
    </row>
    <row r="3539" spans="18:19" x14ac:dyDescent="0.3">
      <c r="R3539" s="39"/>
      <c r="S3539" s="40"/>
    </row>
    <row r="3540" spans="18:19" x14ac:dyDescent="0.3">
      <c r="R3540" s="39"/>
      <c r="S3540" s="40"/>
    </row>
    <row r="3541" spans="18:19" x14ac:dyDescent="0.3">
      <c r="R3541" s="39"/>
      <c r="S3541" s="40"/>
    </row>
    <row r="3542" spans="18:19" x14ac:dyDescent="0.3">
      <c r="R3542" s="39"/>
      <c r="S3542" s="40"/>
    </row>
    <row r="3543" spans="18:19" x14ac:dyDescent="0.3">
      <c r="R3543" s="39"/>
      <c r="S3543" s="40"/>
    </row>
    <row r="3544" spans="18:19" x14ac:dyDescent="0.3">
      <c r="R3544" s="39"/>
      <c r="S3544" s="40"/>
    </row>
    <row r="3545" spans="18:19" x14ac:dyDescent="0.3">
      <c r="R3545" s="39"/>
      <c r="S3545" s="40"/>
    </row>
    <row r="3546" spans="18:19" x14ac:dyDescent="0.3">
      <c r="R3546" s="39"/>
      <c r="S3546" s="40"/>
    </row>
    <row r="3547" spans="18:19" x14ac:dyDescent="0.3">
      <c r="R3547" s="39"/>
      <c r="S3547" s="40"/>
    </row>
    <row r="3548" spans="18:19" x14ac:dyDescent="0.3">
      <c r="R3548" s="39"/>
      <c r="S3548" s="40"/>
    </row>
    <row r="3549" spans="18:19" x14ac:dyDescent="0.3">
      <c r="R3549" s="39"/>
      <c r="S3549" s="40"/>
    </row>
    <row r="3550" spans="18:19" x14ac:dyDescent="0.3">
      <c r="R3550" s="39"/>
      <c r="S3550" s="40"/>
    </row>
    <row r="3551" spans="18:19" x14ac:dyDescent="0.3">
      <c r="R3551" s="39"/>
      <c r="S3551" s="40"/>
    </row>
    <row r="3552" spans="18:19" x14ac:dyDescent="0.3">
      <c r="R3552" s="39"/>
      <c r="S3552" s="40"/>
    </row>
    <row r="3553" spans="18:19" x14ac:dyDescent="0.3">
      <c r="R3553" s="39"/>
      <c r="S3553" s="40"/>
    </row>
    <row r="3554" spans="18:19" x14ac:dyDescent="0.3">
      <c r="R3554" s="39"/>
      <c r="S3554" s="40"/>
    </row>
    <row r="3555" spans="18:19" x14ac:dyDescent="0.3">
      <c r="R3555" s="39"/>
      <c r="S3555" s="40"/>
    </row>
    <row r="3556" spans="18:19" x14ac:dyDescent="0.3">
      <c r="R3556" s="39"/>
      <c r="S3556" s="40"/>
    </row>
    <row r="3557" spans="18:19" x14ac:dyDescent="0.3">
      <c r="R3557" s="39"/>
      <c r="S3557" s="40"/>
    </row>
    <row r="3558" spans="18:19" x14ac:dyDescent="0.3">
      <c r="R3558" s="39"/>
      <c r="S3558" s="40"/>
    </row>
    <row r="3559" spans="18:19" x14ac:dyDescent="0.3">
      <c r="R3559" s="39"/>
      <c r="S3559" s="40"/>
    </row>
    <row r="3560" spans="18:19" x14ac:dyDescent="0.3">
      <c r="R3560" s="39"/>
      <c r="S3560" s="40"/>
    </row>
    <row r="3561" spans="18:19" x14ac:dyDescent="0.3">
      <c r="R3561" s="39"/>
      <c r="S3561" s="40"/>
    </row>
    <row r="3562" spans="18:19" x14ac:dyDescent="0.3">
      <c r="R3562" s="39"/>
      <c r="S3562" s="40"/>
    </row>
    <row r="3563" spans="18:19" x14ac:dyDescent="0.3">
      <c r="R3563" s="39"/>
      <c r="S3563" s="40"/>
    </row>
    <row r="3564" spans="18:19" x14ac:dyDescent="0.3">
      <c r="R3564" s="39"/>
      <c r="S3564" s="40"/>
    </row>
    <row r="3565" spans="18:19" x14ac:dyDescent="0.3">
      <c r="R3565" s="39"/>
      <c r="S3565" s="40"/>
    </row>
    <row r="3566" spans="18:19" x14ac:dyDescent="0.3">
      <c r="R3566" s="39"/>
      <c r="S3566" s="40"/>
    </row>
    <row r="3567" spans="18:19" x14ac:dyDescent="0.3">
      <c r="R3567" s="39"/>
      <c r="S3567" s="40"/>
    </row>
    <row r="3568" spans="18:19" x14ac:dyDescent="0.3">
      <c r="R3568" s="39"/>
      <c r="S3568" s="40"/>
    </row>
    <row r="3569" spans="18:19" x14ac:dyDescent="0.3">
      <c r="R3569" s="39"/>
      <c r="S3569" s="40"/>
    </row>
    <row r="3570" spans="18:19" x14ac:dyDescent="0.3">
      <c r="R3570" s="39"/>
      <c r="S3570" s="40"/>
    </row>
    <row r="3571" spans="18:19" x14ac:dyDescent="0.3">
      <c r="R3571" s="39"/>
      <c r="S3571" s="40"/>
    </row>
    <row r="3572" spans="18:19" x14ac:dyDescent="0.3">
      <c r="R3572" s="39"/>
      <c r="S3572" s="40"/>
    </row>
    <row r="3573" spans="18:19" x14ac:dyDescent="0.3">
      <c r="R3573" s="39"/>
      <c r="S3573" s="40"/>
    </row>
    <row r="3574" spans="18:19" x14ac:dyDescent="0.3">
      <c r="R3574" s="39"/>
      <c r="S3574" s="40"/>
    </row>
    <row r="3575" spans="18:19" x14ac:dyDescent="0.3">
      <c r="R3575" s="39"/>
      <c r="S3575" s="40"/>
    </row>
    <row r="3576" spans="18:19" x14ac:dyDescent="0.3">
      <c r="R3576" s="39"/>
      <c r="S3576" s="40"/>
    </row>
    <row r="3577" spans="18:19" x14ac:dyDescent="0.3">
      <c r="R3577" s="39"/>
      <c r="S3577" s="40"/>
    </row>
    <row r="3578" spans="18:19" x14ac:dyDescent="0.3">
      <c r="R3578" s="39"/>
      <c r="S3578" s="40"/>
    </row>
    <row r="3579" spans="18:19" x14ac:dyDescent="0.3">
      <c r="R3579" s="39"/>
      <c r="S3579" s="40"/>
    </row>
    <row r="3580" spans="18:19" x14ac:dyDescent="0.3">
      <c r="R3580" s="39"/>
      <c r="S3580" s="40"/>
    </row>
    <row r="3581" spans="18:19" x14ac:dyDescent="0.3">
      <c r="R3581" s="39"/>
      <c r="S3581" s="40"/>
    </row>
    <row r="3582" spans="18:19" x14ac:dyDescent="0.3">
      <c r="R3582" s="39"/>
      <c r="S3582" s="40"/>
    </row>
    <row r="3583" spans="18:19" x14ac:dyDescent="0.3">
      <c r="R3583" s="39"/>
      <c r="S3583" s="40"/>
    </row>
    <row r="3584" spans="18:19" x14ac:dyDescent="0.3">
      <c r="R3584" s="39"/>
      <c r="S3584" s="40"/>
    </row>
    <row r="3585" spans="18:19" x14ac:dyDescent="0.3">
      <c r="R3585" s="39"/>
      <c r="S3585" s="40"/>
    </row>
    <row r="3586" spans="18:19" x14ac:dyDescent="0.3">
      <c r="R3586" s="39"/>
      <c r="S3586" s="40"/>
    </row>
    <row r="3587" spans="18:19" x14ac:dyDescent="0.3">
      <c r="R3587" s="39"/>
      <c r="S3587" s="40"/>
    </row>
    <row r="3588" spans="18:19" x14ac:dyDescent="0.3">
      <c r="R3588" s="39"/>
      <c r="S3588" s="40"/>
    </row>
    <row r="3589" spans="18:19" x14ac:dyDescent="0.3">
      <c r="R3589" s="39"/>
      <c r="S3589" s="40"/>
    </row>
    <row r="3590" spans="18:19" x14ac:dyDescent="0.3">
      <c r="R3590" s="39"/>
      <c r="S3590" s="40"/>
    </row>
    <row r="3591" spans="18:19" x14ac:dyDescent="0.3">
      <c r="R3591" s="39"/>
      <c r="S3591" s="40"/>
    </row>
    <row r="3592" spans="18:19" x14ac:dyDescent="0.3">
      <c r="R3592" s="39"/>
      <c r="S3592" s="40"/>
    </row>
    <row r="3593" spans="18:19" x14ac:dyDescent="0.3">
      <c r="R3593" s="39"/>
      <c r="S3593" s="40"/>
    </row>
    <row r="3594" spans="18:19" x14ac:dyDescent="0.3">
      <c r="R3594" s="39"/>
      <c r="S3594" s="40"/>
    </row>
    <row r="3595" spans="18:19" x14ac:dyDescent="0.3">
      <c r="R3595" s="39"/>
      <c r="S3595" s="40"/>
    </row>
    <row r="3596" spans="18:19" x14ac:dyDescent="0.3">
      <c r="R3596" s="39"/>
      <c r="S3596" s="40"/>
    </row>
    <row r="3597" spans="18:19" x14ac:dyDescent="0.3">
      <c r="R3597" s="39"/>
      <c r="S3597" s="40"/>
    </row>
    <row r="3598" spans="18:19" x14ac:dyDescent="0.3">
      <c r="R3598" s="39"/>
      <c r="S3598" s="40"/>
    </row>
    <row r="3599" spans="18:19" x14ac:dyDescent="0.3">
      <c r="R3599" s="39"/>
      <c r="S3599" s="40"/>
    </row>
    <row r="3600" spans="18:19" x14ac:dyDescent="0.3">
      <c r="R3600" s="39"/>
      <c r="S3600" s="40"/>
    </row>
    <row r="3601" spans="18:19" x14ac:dyDescent="0.3">
      <c r="R3601" s="39"/>
      <c r="S3601" s="40"/>
    </row>
    <row r="3602" spans="18:19" x14ac:dyDescent="0.3">
      <c r="R3602" s="39"/>
      <c r="S3602" s="40"/>
    </row>
    <row r="3603" spans="18:19" x14ac:dyDescent="0.3">
      <c r="R3603" s="39"/>
      <c r="S3603" s="40"/>
    </row>
    <row r="3604" spans="18:19" x14ac:dyDescent="0.3">
      <c r="R3604" s="39"/>
      <c r="S3604" s="40"/>
    </row>
    <row r="3605" spans="18:19" x14ac:dyDescent="0.3">
      <c r="R3605" s="39"/>
      <c r="S3605" s="40"/>
    </row>
    <row r="3606" spans="18:19" x14ac:dyDescent="0.3">
      <c r="R3606" s="39"/>
      <c r="S3606" s="40"/>
    </row>
    <row r="3607" spans="18:19" x14ac:dyDescent="0.3">
      <c r="R3607" s="39"/>
      <c r="S3607" s="40"/>
    </row>
    <row r="3608" spans="18:19" x14ac:dyDescent="0.3">
      <c r="R3608" s="39"/>
      <c r="S3608" s="40"/>
    </row>
    <row r="3609" spans="18:19" x14ac:dyDescent="0.3">
      <c r="R3609" s="39"/>
      <c r="S3609" s="40"/>
    </row>
    <row r="3610" spans="18:19" x14ac:dyDescent="0.3">
      <c r="R3610" s="39"/>
      <c r="S3610" s="40"/>
    </row>
    <row r="3611" spans="18:19" x14ac:dyDescent="0.3">
      <c r="R3611" s="39"/>
      <c r="S3611" s="40"/>
    </row>
    <row r="3612" spans="18:19" x14ac:dyDescent="0.3">
      <c r="R3612" s="39"/>
      <c r="S3612" s="40"/>
    </row>
    <row r="3613" spans="18:19" x14ac:dyDescent="0.3">
      <c r="R3613" s="39"/>
      <c r="S3613" s="40"/>
    </row>
    <row r="3614" spans="18:19" x14ac:dyDescent="0.3">
      <c r="R3614" s="39"/>
      <c r="S3614" s="40"/>
    </row>
    <row r="3615" spans="18:19" x14ac:dyDescent="0.3">
      <c r="R3615" s="39"/>
      <c r="S3615" s="40"/>
    </row>
    <row r="3616" spans="18:19" x14ac:dyDescent="0.3">
      <c r="R3616" s="39"/>
      <c r="S3616" s="40"/>
    </row>
    <row r="3617" spans="18:19" x14ac:dyDescent="0.3">
      <c r="R3617" s="39"/>
      <c r="S3617" s="40"/>
    </row>
    <row r="3618" spans="18:19" x14ac:dyDescent="0.3">
      <c r="R3618" s="39"/>
      <c r="S3618" s="40"/>
    </row>
    <row r="3619" spans="18:19" x14ac:dyDescent="0.3">
      <c r="R3619" s="39"/>
      <c r="S3619" s="40"/>
    </row>
    <row r="3620" spans="18:19" x14ac:dyDescent="0.3">
      <c r="R3620" s="39"/>
      <c r="S3620" s="40"/>
    </row>
    <row r="3621" spans="18:19" x14ac:dyDescent="0.3">
      <c r="R3621" s="39"/>
      <c r="S3621" s="40"/>
    </row>
    <row r="3622" spans="18:19" x14ac:dyDescent="0.3">
      <c r="R3622" s="39"/>
      <c r="S3622" s="40"/>
    </row>
    <row r="3623" spans="18:19" x14ac:dyDescent="0.3">
      <c r="R3623" s="39"/>
      <c r="S3623" s="40"/>
    </row>
    <row r="3624" spans="18:19" x14ac:dyDescent="0.3">
      <c r="R3624" s="39"/>
      <c r="S3624" s="40"/>
    </row>
    <row r="3625" spans="18:19" x14ac:dyDescent="0.3">
      <c r="R3625" s="39"/>
      <c r="S3625" s="40"/>
    </row>
    <row r="3626" spans="18:19" x14ac:dyDescent="0.3">
      <c r="R3626" s="39"/>
      <c r="S3626" s="40"/>
    </row>
    <row r="3627" spans="18:19" x14ac:dyDescent="0.3">
      <c r="R3627" s="39"/>
      <c r="S3627" s="40"/>
    </row>
    <row r="3628" spans="18:19" x14ac:dyDescent="0.3">
      <c r="R3628" s="39"/>
      <c r="S3628" s="40"/>
    </row>
    <row r="3629" spans="18:19" x14ac:dyDescent="0.3">
      <c r="R3629" s="39"/>
      <c r="S3629" s="40"/>
    </row>
    <row r="3630" spans="18:19" x14ac:dyDescent="0.3">
      <c r="R3630" s="39"/>
      <c r="S3630" s="40"/>
    </row>
    <row r="3631" spans="18:19" x14ac:dyDescent="0.3">
      <c r="R3631" s="39"/>
      <c r="S3631" s="40"/>
    </row>
    <row r="3632" spans="18:19" x14ac:dyDescent="0.3">
      <c r="R3632" s="39"/>
      <c r="S3632" s="40"/>
    </row>
    <row r="3633" spans="18:19" x14ac:dyDescent="0.3">
      <c r="R3633" s="39"/>
      <c r="S3633" s="40"/>
    </row>
    <row r="3634" spans="18:19" x14ac:dyDescent="0.3">
      <c r="R3634" s="39"/>
      <c r="S3634" s="40"/>
    </row>
    <row r="3635" spans="18:19" x14ac:dyDescent="0.3">
      <c r="R3635" s="39"/>
      <c r="S3635" s="40"/>
    </row>
    <row r="3636" spans="18:19" x14ac:dyDescent="0.3">
      <c r="R3636" s="39"/>
      <c r="S3636" s="40"/>
    </row>
    <row r="3637" spans="18:19" x14ac:dyDescent="0.3">
      <c r="R3637" s="39"/>
      <c r="S3637" s="40"/>
    </row>
    <row r="3638" spans="18:19" x14ac:dyDescent="0.3">
      <c r="R3638" s="39"/>
      <c r="S3638" s="40"/>
    </row>
    <row r="3639" spans="18:19" x14ac:dyDescent="0.3">
      <c r="R3639" s="39"/>
      <c r="S3639" s="40"/>
    </row>
    <row r="3640" spans="18:19" x14ac:dyDescent="0.3">
      <c r="R3640" s="39"/>
      <c r="S3640" s="40"/>
    </row>
    <row r="3641" spans="18:19" x14ac:dyDescent="0.3">
      <c r="R3641" s="39"/>
      <c r="S3641" s="40"/>
    </row>
    <row r="3642" spans="18:19" x14ac:dyDescent="0.3">
      <c r="R3642" s="39"/>
      <c r="S3642" s="40"/>
    </row>
    <row r="3643" spans="18:19" x14ac:dyDescent="0.3">
      <c r="R3643" s="39"/>
      <c r="S3643" s="40"/>
    </row>
    <row r="3644" spans="18:19" x14ac:dyDescent="0.3">
      <c r="R3644" s="39"/>
      <c r="S3644" s="40"/>
    </row>
    <row r="3645" spans="18:19" x14ac:dyDescent="0.3">
      <c r="R3645" s="39"/>
      <c r="S3645" s="40"/>
    </row>
    <row r="3646" spans="18:19" x14ac:dyDescent="0.3">
      <c r="R3646" s="39"/>
      <c r="S3646" s="40"/>
    </row>
    <row r="3647" spans="18:19" x14ac:dyDescent="0.3">
      <c r="R3647" s="39"/>
      <c r="S3647" s="40"/>
    </row>
    <row r="3648" spans="18:19" x14ac:dyDescent="0.3">
      <c r="R3648" s="39"/>
      <c r="S3648" s="40"/>
    </row>
    <row r="3649" spans="18:19" x14ac:dyDescent="0.3">
      <c r="R3649" s="39"/>
      <c r="S3649" s="40"/>
    </row>
    <row r="3650" spans="18:19" x14ac:dyDescent="0.3">
      <c r="R3650" s="39"/>
      <c r="S3650" s="40"/>
    </row>
    <row r="3651" spans="18:19" x14ac:dyDescent="0.3">
      <c r="R3651" s="39"/>
      <c r="S3651" s="40"/>
    </row>
    <row r="3652" spans="18:19" x14ac:dyDescent="0.3">
      <c r="R3652" s="39"/>
      <c r="S3652" s="40"/>
    </row>
    <row r="3653" spans="18:19" x14ac:dyDescent="0.3">
      <c r="R3653" s="39"/>
      <c r="S3653" s="40"/>
    </row>
    <row r="3654" spans="18:19" x14ac:dyDescent="0.3">
      <c r="R3654" s="39"/>
      <c r="S3654" s="40"/>
    </row>
    <row r="3655" spans="18:19" x14ac:dyDescent="0.3">
      <c r="R3655" s="39"/>
      <c r="S3655" s="40"/>
    </row>
    <row r="3656" spans="18:19" x14ac:dyDescent="0.3">
      <c r="R3656" s="39"/>
      <c r="S3656" s="40"/>
    </row>
    <row r="3657" spans="18:19" x14ac:dyDescent="0.3">
      <c r="R3657" s="39"/>
      <c r="S3657" s="40"/>
    </row>
    <row r="3658" spans="18:19" x14ac:dyDescent="0.3">
      <c r="R3658" s="39"/>
      <c r="S3658" s="40"/>
    </row>
    <row r="3659" spans="18:19" x14ac:dyDescent="0.3">
      <c r="R3659" s="39"/>
      <c r="S3659" s="40"/>
    </row>
    <row r="3660" spans="18:19" x14ac:dyDescent="0.3">
      <c r="R3660" s="39"/>
      <c r="S3660" s="40"/>
    </row>
    <row r="3661" spans="18:19" x14ac:dyDescent="0.3">
      <c r="R3661" s="39"/>
      <c r="S3661" s="40"/>
    </row>
    <row r="3662" spans="18:19" x14ac:dyDescent="0.3">
      <c r="R3662" s="39"/>
      <c r="S3662" s="40"/>
    </row>
    <row r="3663" spans="18:19" x14ac:dyDescent="0.3">
      <c r="R3663" s="39"/>
      <c r="S3663" s="40"/>
    </row>
    <row r="3664" spans="18:19" x14ac:dyDescent="0.3">
      <c r="R3664" s="39"/>
      <c r="S3664" s="40"/>
    </row>
    <row r="3665" spans="18:19" x14ac:dyDescent="0.3">
      <c r="R3665" s="39"/>
      <c r="S3665" s="40"/>
    </row>
    <row r="3666" spans="18:19" x14ac:dyDescent="0.3">
      <c r="R3666" s="39"/>
      <c r="S3666" s="40"/>
    </row>
    <row r="3667" spans="18:19" x14ac:dyDescent="0.3">
      <c r="R3667" s="39"/>
      <c r="S3667" s="40"/>
    </row>
    <row r="3668" spans="18:19" x14ac:dyDescent="0.3">
      <c r="R3668" s="39"/>
      <c r="S3668" s="40"/>
    </row>
    <row r="3669" spans="18:19" x14ac:dyDescent="0.3">
      <c r="R3669" s="39"/>
      <c r="S3669" s="40"/>
    </row>
    <row r="3670" spans="18:19" x14ac:dyDescent="0.3">
      <c r="R3670" s="39"/>
      <c r="S3670" s="40"/>
    </row>
    <row r="3671" spans="18:19" x14ac:dyDescent="0.3">
      <c r="R3671" s="39"/>
      <c r="S3671" s="40"/>
    </row>
    <row r="3672" spans="18:19" x14ac:dyDescent="0.3">
      <c r="R3672" s="39"/>
      <c r="S3672" s="40"/>
    </row>
    <row r="3673" spans="18:19" x14ac:dyDescent="0.3">
      <c r="R3673" s="39"/>
      <c r="S3673" s="40"/>
    </row>
    <row r="3674" spans="18:19" x14ac:dyDescent="0.3">
      <c r="R3674" s="39"/>
      <c r="S3674" s="40"/>
    </row>
    <row r="3675" spans="18:19" x14ac:dyDescent="0.3">
      <c r="R3675" s="39"/>
      <c r="S3675" s="40"/>
    </row>
    <row r="3676" spans="18:19" x14ac:dyDescent="0.3">
      <c r="R3676" s="39"/>
      <c r="S3676" s="40"/>
    </row>
    <row r="3677" spans="18:19" x14ac:dyDescent="0.3">
      <c r="R3677" s="39"/>
      <c r="S3677" s="40"/>
    </row>
    <row r="3678" spans="18:19" x14ac:dyDescent="0.3">
      <c r="R3678" s="39"/>
      <c r="S3678" s="40"/>
    </row>
    <row r="3679" spans="18:19" x14ac:dyDescent="0.3">
      <c r="R3679" s="39"/>
      <c r="S3679" s="40"/>
    </row>
    <row r="3680" spans="18:19" x14ac:dyDescent="0.3">
      <c r="R3680" s="39"/>
      <c r="S3680" s="40"/>
    </row>
    <row r="3681" spans="18:19" x14ac:dyDescent="0.3">
      <c r="R3681" s="39"/>
      <c r="S3681" s="40"/>
    </row>
    <row r="3682" spans="18:19" x14ac:dyDescent="0.3">
      <c r="R3682" s="39"/>
      <c r="S3682" s="40"/>
    </row>
    <row r="3683" spans="18:19" x14ac:dyDescent="0.3">
      <c r="R3683" s="39"/>
      <c r="S3683" s="40"/>
    </row>
    <row r="3684" spans="18:19" x14ac:dyDescent="0.3">
      <c r="R3684" s="39"/>
      <c r="S3684" s="40"/>
    </row>
    <row r="3685" spans="18:19" x14ac:dyDescent="0.3">
      <c r="R3685" s="39"/>
      <c r="S3685" s="40"/>
    </row>
    <row r="3686" spans="18:19" x14ac:dyDescent="0.3">
      <c r="R3686" s="39"/>
      <c r="S3686" s="40"/>
    </row>
    <row r="3687" spans="18:19" x14ac:dyDescent="0.3">
      <c r="R3687" s="39"/>
      <c r="S3687" s="40"/>
    </row>
    <row r="3688" spans="18:19" x14ac:dyDescent="0.3">
      <c r="R3688" s="39"/>
      <c r="S3688" s="40"/>
    </row>
    <row r="3689" spans="18:19" x14ac:dyDescent="0.3">
      <c r="R3689" s="39"/>
      <c r="S3689" s="40"/>
    </row>
    <row r="3690" spans="18:19" x14ac:dyDescent="0.3">
      <c r="R3690" s="39"/>
      <c r="S3690" s="40"/>
    </row>
    <row r="3691" spans="18:19" x14ac:dyDescent="0.3">
      <c r="R3691" s="39"/>
      <c r="S3691" s="40"/>
    </row>
    <row r="3692" spans="18:19" x14ac:dyDescent="0.3">
      <c r="R3692" s="39"/>
      <c r="S3692" s="40"/>
    </row>
    <row r="3693" spans="18:19" x14ac:dyDescent="0.3">
      <c r="R3693" s="39"/>
      <c r="S3693" s="40"/>
    </row>
    <row r="3694" spans="18:19" x14ac:dyDescent="0.3">
      <c r="R3694" s="39"/>
      <c r="S3694" s="40"/>
    </row>
    <row r="3695" spans="18:19" x14ac:dyDescent="0.3">
      <c r="R3695" s="39"/>
      <c r="S3695" s="40"/>
    </row>
    <row r="3696" spans="18:19" x14ac:dyDescent="0.3">
      <c r="R3696" s="39"/>
      <c r="S3696" s="40"/>
    </row>
    <row r="3697" spans="18:19" x14ac:dyDescent="0.3">
      <c r="R3697" s="39"/>
      <c r="S3697" s="40"/>
    </row>
    <row r="3698" spans="18:19" x14ac:dyDescent="0.3">
      <c r="R3698" s="39"/>
      <c r="S3698" s="40"/>
    </row>
    <row r="3699" spans="18:19" x14ac:dyDescent="0.3">
      <c r="R3699" s="39"/>
      <c r="S3699" s="40"/>
    </row>
    <row r="3700" spans="18:19" x14ac:dyDescent="0.3">
      <c r="R3700" s="39"/>
      <c r="S3700" s="40"/>
    </row>
    <row r="3701" spans="18:19" x14ac:dyDescent="0.3">
      <c r="R3701" s="39"/>
      <c r="S3701" s="40"/>
    </row>
    <row r="3702" spans="18:19" x14ac:dyDescent="0.3">
      <c r="R3702" s="39"/>
      <c r="S3702" s="40"/>
    </row>
    <row r="3703" spans="18:19" x14ac:dyDescent="0.3">
      <c r="R3703" s="39"/>
      <c r="S3703" s="40"/>
    </row>
    <row r="3704" spans="18:19" x14ac:dyDescent="0.3">
      <c r="R3704" s="39"/>
      <c r="S3704" s="40"/>
    </row>
    <row r="3705" spans="18:19" x14ac:dyDescent="0.3">
      <c r="R3705" s="39"/>
      <c r="S3705" s="40"/>
    </row>
    <row r="3706" spans="18:19" x14ac:dyDescent="0.3">
      <c r="R3706" s="39"/>
      <c r="S3706" s="40"/>
    </row>
    <row r="3707" spans="18:19" x14ac:dyDescent="0.3">
      <c r="R3707" s="39"/>
      <c r="S3707" s="40"/>
    </row>
    <row r="3708" spans="18:19" x14ac:dyDescent="0.3">
      <c r="R3708" s="39"/>
      <c r="S3708" s="40"/>
    </row>
    <row r="3709" spans="18:19" x14ac:dyDescent="0.3">
      <c r="R3709" s="39"/>
      <c r="S3709" s="40"/>
    </row>
    <row r="3710" spans="18:19" x14ac:dyDescent="0.3">
      <c r="R3710" s="39"/>
      <c r="S3710" s="40"/>
    </row>
    <row r="3711" spans="18:19" x14ac:dyDescent="0.3">
      <c r="R3711" s="39"/>
      <c r="S3711" s="40"/>
    </row>
    <row r="3712" spans="18:19" x14ac:dyDescent="0.3">
      <c r="R3712" s="39"/>
      <c r="S3712" s="40"/>
    </row>
    <row r="3713" spans="18:19" x14ac:dyDescent="0.3">
      <c r="R3713" s="39"/>
      <c r="S3713" s="40"/>
    </row>
    <row r="3714" spans="18:19" x14ac:dyDescent="0.3">
      <c r="R3714" s="39"/>
      <c r="S3714" s="40"/>
    </row>
    <row r="3715" spans="18:19" x14ac:dyDescent="0.3">
      <c r="R3715" s="39"/>
      <c r="S3715" s="40"/>
    </row>
    <row r="3716" spans="18:19" x14ac:dyDescent="0.3">
      <c r="R3716" s="39"/>
      <c r="S3716" s="40"/>
    </row>
    <row r="3717" spans="18:19" x14ac:dyDescent="0.3">
      <c r="R3717" s="39"/>
      <c r="S3717" s="40"/>
    </row>
    <row r="3718" spans="18:19" x14ac:dyDescent="0.3">
      <c r="R3718" s="39"/>
      <c r="S3718" s="40"/>
    </row>
    <row r="3719" spans="18:19" x14ac:dyDescent="0.3">
      <c r="R3719" s="39"/>
      <c r="S3719" s="40"/>
    </row>
    <row r="3720" spans="18:19" x14ac:dyDescent="0.3">
      <c r="R3720" s="39"/>
      <c r="S3720" s="40"/>
    </row>
    <row r="3721" spans="18:19" x14ac:dyDescent="0.3">
      <c r="R3721" s="39"/>
      <c r="S3721" s="40"/>
    </row>
    <row r="3722" spans="18:19" x14ac:dyDescent="0.3">
      <c r="R3722" s="39"/>
      <c r="S3722" s="40"/>
    </row>
    <row r="3723" spans="18:19" x14ac:dyDescent="0.3">
      <c r="R3723" s="39"/>
      <c r="S3723" s="40"/>
    </row>
    <row r="3724" spans="18:19" x14ac:dyDescent="0.3">
      <c r="R3724" s="39"/>
      <c r="S3724" s="40"/>
    </row>
    <row r="3725" spans="18:19" x14ac:dyDescent="0.3">
      <c r="R3725" s="39"/>
      <c r="S3725" s="40"/>
    </row>
    <row r="3726" spans="18:19" x14ac:dyDescent="0.3">
      <c r="R3726" s="39"/>
      <c r="S3726" s="40"/>
    </row>
    <row r="3727" spans="18:19" x14ac:dyDescent="0.3">
      <c r="R3727" s="39"/>
      <c r="S3727" s="40"/>
    </row>
    <row r="3728" spans="18:19" x14ac:dyDescent="0.3">
      <c r="R3728" s="39"/>
      <c r="S3728" s="40"/>
    </row>
    <row r="3729" spans="18:19" x14ac:dyDescent="0.3">
      <c r="R3729" s="39"/>
      <c r="S3729" s="40"/>
    </row>
    <row r="3730" spans="18:19" x14ac:dyDescent="0.3">
      <c r="R3730" s="39"/>
      <c r="S3730" s="40"/>
    </row>
    <row r="3731" spans="18:19" x14ac:dyDescent="0.3">
      <c r="R3731" s="39"/>
      <c r="S3731" s="40"/>
    </row>
    <row r="3732" spans="18:19" x14ac:dyDescent="0.3">
      <c r="R3732" s="39"/>
      <c r="S3732" s="40"/>
    </row>
    <row r="3733" spans="18:19" x14ac:dyDescent="0.3">
      <c r="R3733" s="39"/>
      <c r="S3733" s="40"/>
    </row>
    <row r="3734" spans="18:19" x14ac:dyDescent="0.3">
      <c r="R3734" s="39"/>
      <c r="S3734" s="40"/>
    </row>
    <row r="3735" spans="18:19" x14ac:dyDescent="0.3">
      <c r="R3735" s="39"/>
      <c r="S3735" s="40"/>
    </row>
    <row r="3736" spans="18:19" x14ac:dyDescent="0.3">
      <c r="R3736" s="39"/>
      <c r="S3736" s="40"/>
    </row>
    <row r="3737" spans="18:19" x14ac:dyDescent="0.3">
      <c r="R3737" s="39"/>
      <c r="S3737" s="40"/>
    </row>
    <row r="3738" spans="18:19" x14ac:dyDescent="0.3">
      <c r="R3738" s="39"/>
      <c r="S3738" s="40"/>
    </row>
    <row r="3739" spans="18:19" x14ac:dyDescent="0.3">
      <c r="R3739" s="39"/>
      <c r="S3739" s="40"/>
    </row>
    <row r="3740" spans="18:19" x14ac:dyDescent="0.3">
      <c r="R3740" s="39"/>
      <c r="S3740" s="40"/>
    </row>
    <row r="3741" spans="18:19" x14ac:dyDescent="0.3">
      <c r="R3741" s="39"/>
      <c r="S3741" s="40"/>
    </row>
    <row r="3742" spans="18:19" x14ac:dyDescent="0.3">
      <c r="R3742" s="39"/>
      <c r="S3742" s="40"/>
    </row>
    <row r="3743" spans="18:19" x14ac:dyDescent="0.3">
      <c r="R3743" s="39"/>
      <c r="S3743" s="40"/>
    </row>
    <row r="3744" spans="18:19" x14ac:dyDescent="0.3">
      <c r="R3744" s="39"/>
      <c r="S3744" s="40"/>
    </row>
    <row r="3745" spans="18:19" x14ac:dyDescent="0.3">
      <c r="R3745" s="39"/>
      <c r="S3745" s="40"/>
    </row>
    <row r="3746" spans="18:19" x14ac:dyDescent="0.3">
      <c r="R3746" s="39"/>
      <c r="S3746" s="40"/>
    </row>
    <row r="3747" spans="18:19" x14ac:dyDescent="0.3">
      <c r="R3747" s="39"/>
      <c r="S3747" s="40"/>
    </row>
    <row r="3748" spans="18:19" x14ac:dyDescent="0.3">
      <c r="R3748" s="39"/>
      <c r="S3748" s="40"/>
    </row>
    <row r="3749" spans="18:19" x14ac:dyDescent="0.3">
      <c r="R3749" s="39"/>
      <c r="S3749" s="40"/>
    </row>
    <row r="3750" spans="18:19" x14ac:dyDescent="0.3">
      <c r="R3750" s="39"/>
      <c r="S3750" s="40"/>
    </row>
    <row r="3751" spans="18:19" x14ac:dyDescent="0.3">
      <c r="R3751" s="39"/>
      <c r="S3751" s="40"/>
    </row>
    <row r="3752" spans="18:19" x14ac:dyDescent="0.3">
      <c r="R3752" s="39"/>
      <c r="S3752" s="40"/>
    </row>
    <row r="3753" spans="18:19" x14ac:dyDescent="0.3">
      <c r="R3753" s="39"/>
      <c r="S3753" s="40"/>
    </row>
    <row r="3754" spans="18:19" x14ac:dyDescent="0.3">
      <c r="R3754" s="39"/>
      <c r="S3754" s="40"/>
    </row>
    <row r="3755" spans="18:19" x14ac:dyDescent="0.3">
      <c r="R3755" s="39"/>
      <c r="S3755" s="40"/>
    </row>
    <row r="3756" spans="18:19" x14ac:dyDescent="0.3">
      <c r="R3756" s="39"/>
      <c r="S3756" s="40"/>
    </row>
    <row r="3757" spans="18:19" x14ac:dyDescent="0.3">
      <c r="R3757" s="39"/>
      <c r="S3757" s="40"/>
    </row>
    <row r="3758" spans="18:19" x14ac:dyDescent="0.3">
      <c r="R3758" s="39"/>
      <c r="S3758" s="40"/>
    </row>
    <row r="3759" spans="18:19" x14ac:dyDescent="0.3">
      <c r="R3759" s="39"/>
      <c r="S3759" s="40"/>
    </row>
    <row r="3760" spans="18:19" x14ac:dyDescent="0.3">
      <c r="R3760" s="39"/>
      <c r="S3760" s="40"/>
    </row>
    <row r="3761" spans="18:19" x14ac:dyDescent="0.3">
      <c r="R3761" s="39"/>
      <c r="S3761" s="40"/>
    </row>
    <row r="3762" spans="18:19" x14ac:dyDescent="0.3">
      <c r="R3762" s="39"/>
      <c r="S3762" s="40"/>
    </row>
    <row r="3763" spans="18:19" x14ac:dyDescent="0.3">
      <c r="R3763" s="39"/>
      <c r="S3763" s="40"/>
    </row>
    <row r="3764" spans="18:19" x14ac:dyDescent="0.3">
      <c r="R3764" s="39"/>
      <c r="S3764" s="40"/>
    </row>
    <row r="3765" spans="18:19" x14ac:dyDescent="0.3">
      <c r="R3765" s="39"/>
      <c r="S3765" s="40"/>
    </row>
    <row r="3766" spans="18:19" x14ac:dyDescent="0.3">
      <c r="R3766" s="39"/>
      <c r="S3766" s="40"/>
    </row>
    <row r="3767" spans="18:19" x14ac:dyDescent="0.3">
      <c r="R3767" s="39"/>
      <c r="S3767" s="40"/>
    </row>
    <row r="3768" spans="18:19" x14ac:dyDescent="0.3">
      <c r="R3768" s="39"/>
      <c r="S3768" s="40"/>
    </row>
    <row r="3769" spans="18:19" x14ac:dyDescent="0.3">
      <c r="R3769" s="39"/>
      <c r="S3769" s="40"/>
    </row>
    <row r="3770" spans="18:19" x14ac:dyDescent="0.3">
      <c r="R3770" s="39"/>
      <c r="S3770" s="40"/>
    </row>
    <row r="3771" spans="18:19" x14ac:dyDescent="0.3">
      <c r="R3771" s="39"/>
      <c r="S3771" s="40"/>
    </row>
    <row r="3772" spans="18:19" x14ac:dyDescent="0.3">
      <c r="R3772" s="39"/>
      <c r="S3772" s="40"/>
    </row>
    <row r="3773" spans="18:19" x14ac:dyDescent="0.3">
      <c r="R3773" s="39"/>
      <c r="S3773" s="40"/>
    </row>
    <row r="3774" spans="18:19" x14ac:dyDescent="0.3">
      <c r="R3774" s="39"/>
      <c r="S3774" s="40"/>
    </row>
    <row r="3775" spans="18:19" x14ac:dyDescent="0.3">
      <c r="R3775" s="39"/>
      <c r="S3775" s="40"/>
    </row>
    <row r="3776" spans="18:19" x14ac:dyDescent="0.3">
      <c r="R3776" s="39"/>
      <c r="S3776" s="40"/>
    </row>
    <row r="3777" spans="18:19" x14ac:dyDescent="0.3">
      <c r="R3777" s="39"/>
      <c r="S3777" s="40"/>
    </row>
    <row r="3778" spans="18:19" x14ac:dyDescent="0.3">
      <c r="R3778" s="39"/>
      <c r="S3778" s="40"/>
    </row>
    <row r="3779" spans="18:19" x14ac:dyDescent="0.3">
      <c r="R3779" s="39"/>
      <c r="S3779" s="40"/>
    </row>
    <row r="3780" spans="18:19" x14ac:dyDescent="0.3">
      <c r="R3780" s="39"/>
      <c r="S3780" s="40"/>
    </row>
    <row r="3781" spans="18:19" x14ac:dyDescent="0.3">
      <c r="R3781" s="39"/>
      <c r="S3781" s="40"/>
    </row>
    <row r="3782" spans="18:19" x14ac:dyDescent="0.3">
      <c r="R3782" s="39"/>
      <c r="S3782" s="40"/>
    </row>
    <row r="3783" spans="18:19" x14ac:dyDescent="0.3">
      <c r="R3783" s="39"/>
      <c r="S3783" s="40"/>
    </row>
    <row r="3784" spans="18:19" x14ac:dyDescent="0.3">
      <c r="R3784" s="39"/>
      <c r="S3784" s="40"/>
    </row>
    <row r="3785" spans="18:19" x14ac:dyDescent="0.3">
      <c r="R3785" s="39"/>
      <c r="S3785" s="40"/>
    </row>
    <row r="3786" spans="18:19" x14ac:dyDescent="0.3">
      <c r="R3786" s="39"/>
      <c r="S3786" s="40"/>
    </row>
    <row r="3787" spans="18:19" x14ac:dyDescent="0.3">
      <c r="R3787" s="39"/>
      <c r="S3787" s="40"/>
    </row>
    <row r="3788" spans="18:19" x14ac:dyDescent="0.3">
      <c r="R3788" s="39"/>
      <c r="S3788" s="40"/>
    </row>
    <row r="3789" spans="18:19" x14ac:dyDescent="0.3">
      <c r="R3789" s="39"/>
      <c r="S3789" s="40"/>
    </row>
    <row r="3790" spans="18:19" x14ac:dyDescent="0.3">
      <c r="R3790" s="39"/>
      <c r="S3790" s="40"/>
    </row>
    <row r="3791" spans="18:19" x14ac:dyDescent="0.3">
      <c r="R3791" s="39"/>
      <c r="S3791" s="40"/>
    </row>
    <row r="3792" spans="18:19" x14ac:dyDescent="0.3">
      <c r="R3792" s="39"/>
      <c r="S3792" s="40"/>
    </row>
    <row r="3793" spans="18:19" x14ac:dyDescent="0.3">
      <c r="R3793" s="39"/>
      <c r="S3793" s="40"/>
    </row>
    <row r="3794" spans="18:19" x14ac:dyDescent="0.3">
      <c r="R3794" s="39"/>
      <c r="S3794" s="40"/>
    </row>
    <row r="3795" spans="18:19" x14ac:dyDescent="0.3">
      <c r="R3795" s="39"/>
      <c r="S3795" s="40"/>
    </row>
    <row r="3796" spans="18:19" x14ac:dyDescent="0.3">
      <c r="R3796" s="39"/>
      <c r="S3796" s="40"/>
    </row>
    <row r="3797" spans="18:19" x14ac:dyDescent="0.3">
      <c r="R3797" s="39"/>
      <c r="S3797" s="40"/>
    </row>
    <row r="3798" spans="18:19" x14ac:dyDescent="0.3">
      <c r="R3798" s="39"/>
      <c r="S3798" s="40"/>
    </row>
    <row r="3799" spans="18:19" x14ac:dyDescent="0.3">
      <c r="R3799" s="39"/>
      <c r="S3799" s="40"/>
    </row>
    <row r="3800" spans="18:19" x14ac:dyDescent="0.3">
      <c r="R3800" s="39"/>
      <c r="S3800" s="40"/>
    </row>
    <row r="3801" spans="18:19" x14ac:dyDescent="0.3">
      <c r="R3801" s="39"/>
      <c r="S3801" s="40"/>
    </row>
    <row r="3802" spans="18:19" x14ac:dyDescent="0.3">
      <c r="R3802" s="39"/>
      <c r="S3802" s="40"/>
    </row>
    <row r="3803" spans="18:19" x14ac:dyDescent="0.3">
      <c r="R3803" s="39"/>
      <c r="S3803" s="40"/>
    </row>
    <row r="3804" spans="18:19" x14ac:dyDescent="0.3">
      <c r="R3804" s="39"/>
      <c r="S3804" s="40"/>
    </row>
    <row r="3805" spans="18:19" x14ac:dyDescent="0.3">
      <c r="R3805" s="39"/>
      <c r="S3805" s="40"/>
    </row>
    <row r="3806" spans="18:19" x14ac:dyDescent="0.3">
      <c r="R3806" s="39"/>
      <c r="S3806" s="40"/>
    </row>
    <row r="3807" spans="18:19" x14ac:dyDescent="0.3">
      <c r="R3807" s="39"/>
      <c r="S3807" s="40"/>
    </row>
    <row r="3808" spans="18:19" x14ac:dyDescent="0.3">
      <c r="R3808" s="39"/>
      <c r="S3808" s="40"/>
    </row>
    <row r="3809" spans="18:19" x14ac:dyDescent="0.3">
      <c r="R3809" s="39"/>
      <c r="S3809" s="40"/>
    </row>
    <row r="3810" spans="18:19" x14ac:dyDescent="0.3">
      <c r="R3810" s="39"/>
      <c r="S3810" s="40"/>
    </row>
    <row r="3811" spans="18:19" x14ac:dyDescent="0.3">
      <c r="R3811" s="39"/>
      <c r="S3811" s="40"/>
    </row>
    <row r="3812" spans="18:19" x14ac:dyDescent="0.3">
      <c r="R3812" s="39"/>
      <c r="S3812" s="40"/>
    </row>
    <row r="3813" spans="18:19" x14ac:dyDescent="0.3">
      <c r="R3813" s="39"/>
      <c r="S3813" s="40"/>
    </row>
    <row r="3814" spans="18:19" x14ac:dyDescent="0.3">
      <c r="R3814" s="39"/>
      <c r="S3814" s="40"/>
    </row>
    <row r="3815" spans="18:19" x14ac:dyDescent="0.3">
      <c r="R3815" s="39"/>
      <c r="S3815" s="40"/>
    </row>
    <row r="3816" spans="18:19" x14ac:dyDescent="0.3">
      <c r="R3816" s="39"/>
      <c r="S3816" s="40"/>
    </row>
    <row r="3817" spans="18:19" x14ac:dyDescent="0.3">
      <c r="R3817" s="39"/>
      <c r="S3817" s="40"/>
    </row>
    <row r="3818" spans="18:19" x14ac:dyDescent="0.3">
      <c r="R3818" s="39"/>
      <c r="S3818" s="40"/>
    </row>
    <row r="3819" spans="18:19" x14ac:dyDescent="0.3">
      <c r="R3819" s="39"/>
      <c r="S3819" s="40"/>
    </row>
    <row r="3820" spans="18:19" x14ac:dyDescent="0.3">
      <c r="R3820" s="39"/>
      <c r="S3820" s="40"/>
    </row>
    <row r="3821" spans="18:19" x14ac:dyDescent="0.3">
      <c r="R3821" s="39"/>
      <c r="S3821" s="40"/>
    </row>
    <row r="3822" spans="18:19" x14ac:dyDescent="0.3">
      <c r="R3822" s="39"/>
      <c r="S3822" s="40"/>
    </row>
    <row r="3823" spans="18:19" x14ac:dyDescent="0.3">
      <c r="R3823" s="39"/>
      <c r="S3823" s="40"/>
    </row>
    <row r="3824" spans="18:19" x14ac:dyDescent="0.3">
      <c r="R3824" s="39"/>
      <c r="S3824" s="40"/>
    </row>
    <row r="3825" spans="18:19" x14ac:dyDescent="0.3">
      <c r="R3825" s="39"/>
      <c r="S3825" s="40"/>
    </row>
    <row r="3826" spans="18:19" x14ac:dyDescent="0.3">
      <c r="R3826" s="39"/>
      <c r="S3826" s="40"/>
    </row>
    <row r="3827" spans="18:19" x14ac:dyDescent="0.3">
      <c r="R3827" s="39"/>
      <c r="S3827" s="40"/>
    </row>
    <row r="3828" spans="18:19" x14ac:dyDescent="0.3">
      <c r="R3828" s="39"/>
      <c r="S3828" s="40"/>
    </row>
    <row r="3829" spans="18:19" x14ac:dyDescent="0.3">
      <c r="R3829" s="39"/>
      <c r="S3829" s="40"/>
    </row>
    <row r="3830" spans="18:19" x14ac:dyDescent="0.3">
      <c r="R3830" s="39"/>
      <c r="S3830" s="40"/>
    </row>
    <row r="3831" spans="18:19" x14ac:dyDescent="0.3">
      <c r="R3831" s="39"/>
      <c r="S3831" s="40"/>
    </row>
    <row r="3832" spans="18:19" x14ac:dyDescent="0.3">
      <c r="R3832" s="39"/>
      <c r="S3832" s="40"/>
    </row>
    <row r="3833" spans="18:19" x14ac:dyDescent="0.3">
      <c r="R3833" s="39"/>
      <c r="S3833" s="40"/>
    </row>
    <row r="3834" spans="18:19" x14ac:dyDescent="0.3">
      <c r="R3834" s="39"/>
      <c r="S3834" s="40"/>
    </row>
    <row r="3835" spans="18:19" x14ac:dyDescent="0.3">
      <c r="R3835" s="39"/>
      <c r="S3835" s="40"/>
    </row>
    <row r="3836" spans="18:19" x14ac:dyDescent="0.3">
      <c r="R3836" s="39"/>
      <c r="S3836" s="40"/>
    </row>
    <row r="3837" spans="18:19" x14ac:dyDescent="0.3">
      <c r="R3837" s="39"/>
      <c r="S3837" s="40"/>
    </row>
    <row r="3838" spans="18:19" x14ac:dyDescent="0.3">
      <c r="R3838" s="39"/>
      <c r="S3838" s="40"/>
    </row>
    <row r="3839" spans="18:19" x14ac:dyDescent="0.3">
      <c r="R3839" s="39"/>
      <c r="S3839" s="40"/>
    </row>
    <row r="3840" spans="18:19" x14ac:dyDescent="0.3">
      <c r="R3840" s="39"/>
      <c r="S3840" s="40"/>
    </row>
    <row r="3841" spans="18:19" x14ac:dyDescent="0.3">
      <c r="R3841" s="39"/>
      <c r="S3841" s="40"/>
    </row>
    <row r="3842" spans="18:19" x14ac:dyDescent="0.3">
      <c r="R3842" s="39"/>
      <c r="S3842" s="40"/>
    </row>
    <row r="3843" spans="18:19" x14ac:dyDescent="0.3">
      <c r="R3843" s="39"/>
      <c r="S3843" s="40"/>
    </row>
    <row r="3844" spans="18:19" x14ac:dyDescent="0.3">
      <c r="R3844" s="39"/>
      <c r="S3844" s="40"/>
    </row>
    <row r="3845" spans="18:19" x14ac:dyDescent="0.3">
      <c r="R3845" s="39"/>
      <c r="S3845" s="40"/>
    </row>
    <row r="3846" spans="18:19" x14ac:dyDescent="0.3">
      <c r="R3846" s="39"/>
      <c r="S3846" s="40"/>
    </row>
    <row r="3847" spans="18:19" x14ac:dyDescent="0.3">
      <c r="R3847" s="39"/>
      <c r="S3847" s="40"/>
    </row>
    <row r="3848" spans="18:19" x14ac:dyDescent="0.3">
      <c r="R3848" s="39"/>
      <c r="S3848" s="40"/>
    </row>
    <row r="3849" spans="18:19" x14ac:dyDescent="0.3">
      <c r="R3849" s="39"/>
      <c r="S3849" s="40"/>
    </row>
    <row r="3850" spans="18:19" x14ac:dyDescent="0.3">
      <c r="R3850" s="39"/>
      <c r="S3850" s="40"/>
    </row>
    <row r="3851" spans="18:19" x14ac:dyDescent="0.3">
      <c r="R3851" s="39"/>
      <c r="S3851" s="40"/>
    </row>
    <row r="3852" spans="18:19" x14ac:dyDescent="0.3">
      <c r="R3852" s="39"/>
      <c r="S3852" s="40"/>
    </row>
    <row r="3853" spans="18:19" x14ac:dyDescent="0.3">
      <c r="R3853" s="39"/>
      <c r="S3853" s="40"/>
    </row>
    <row r="3854" spans="18:19" x14ac:dyDescent="0.3">
      <c r="R3854" s="39"/>
      <c r="S3854" s="40"/>
    </row>
    <row r="3855" spans="18:19" x14ac:dyDescent="0.3">
      <c r="R3855" s="39"/>
      <c r="S3855" s="40"/>
    </row>
    <row r="3856" spans="18:19" x14ac:dyDescent="0.3">
      <c r="R3856" s="39"/>
      <c r="S3856" s="40"/>
    </row>
    <row r="3857" spans="18:19" x14ac:dyDescent="0.3">
      <c r="R3857" s="39"/>
      <c r="S3857" s="40"/>
    </row>
    <row r="3858" spans="18:19" x14ac:dyDescent="0.3">
      <c r="R3858" s="39"/>
      <c r="S3858" s="40"/>
    </row>
    <row r="3859" spans="18:19" x14ac:dyDescent="0.3">
      <c r="R3859" s="39"/>
      <c r="S3859" s="40"/>
    </row>
    <row r="3860" spans="18:19" x14ac:dyDescent="0.3">
      <c r="R3860" s="39"/>
      <c r="S3860" s="40"/>
    </row>
    <row r="3861" spans="18:19" x14ac:dyDescent="0.3">
      <c r="R3861" s="39"/>
      <c r="S3861" s="40"/>
    </row>
    <row r="3862" spans="18:19" x14ac:dyDescent="0.3">
      <c r="R3862" s="39"/>
      <c r="S3862" s="40"/>
    </row>
    <row r="3863" spans="18:19" x14ac:dyDescent="0.3">
      <c r="R3863" s="39"/>
      <c r="S3863" s="40"/>
    </row>
    <row r="3864" spans="18:19" x14ac:dyDescent="0.3">
      <c r="R3864" s="39"/>
      <c r="S3864" s="40"/>
    </row>
    <row r="3865" spans="18:19" x14ac:dyDescent="0.3">
      <c r="R3865" s="39"/>
      <c r="S3865" s="40"/>
    </row>
    <row r="3866" spans="18:19" x14ac:dyDescent="0.3">
      <c r="R3866" s="39"/>
      <c r="S3866" s="40"/>
    </row>
    <row r="3867" spans="18:19" x14ac:dyDescent="0.3">
      <c r="R3867" s="39"/>
      <c r="S3867" s="40"/>
    </row>
    <row r="3868" spans="18:19" x14ac:dyDescent="0.3">
      <c r="R3868" s="39"/>
      <c r="S3868" s="40"/>
    </row>
    <row r="3869" spans="18:19" x14ac:dyDescent="0.3">
      <c r="R3869" s="39"/>
      <c r="S3869" s="40"/>
    </row>
    <row r="3870" spans="18:19" x14ac:dyDescent="0.3">
      <c r="R3870" s="39"/>
      <c r="S3870" s="40"/>
    </row>
    <row r="3871" spans="18:19" x14ac:dyDescent="0.3">
      <c r="R3871" s="39"/>
      <c r="S3871" s="40"/>
    </row>
    <row r="3872" spans="18:19" x14ac:dyDescent="0.3">
      <c r="R3872" s="39"/>
      <c r="S3872" s="40"/>
    </row>
    <row r="3873" spans="18:19" x14ac:dyDescent="0.3">
      <c r="R3873" s="39"/>
      <c r="S3873" s="40"/>
    </row>
    <row r="3874" spans="18:19" x14ac:dyDescent="0.3">
      <c r="R3874" s="39"/>
      <c r="S3874" s="40"/>
    </row>
    <row r="3875" spans="18:19" x14ac:dyDescent="0.3">
      <c r="R3875" s="39"/>
      <c r="S3875" s="40"/>
    </row>
    <row r="3876" spans="18:19" x14ac:dyDescent="0.3">
      <c r="R3876" s="39"/>
      <c r="S3876" s="40"/>
    </row>
    <row r="3877" spans="18:19" x14ac:dyDescent="0.3">
      <c r="R3877" s="39"/>
      <c r="S3877" s="40"/>
    </row>
    <row r="3878" spans="18:19" x14ac:dyDescent="0.3">
      <c r="R3878" s="39"/>
      <c r="S3878" s="40"/>
    </row>
    <row r="3879" spans="18:19" x14ac:dyDescent="0.3">
      <c r="R3879" s="39"/>
      <c r="S3879" s="40"/>
    </row>
    <row r="3880" spans="18:19" x14ac:dyDescent="0.3">
      <c r="R3880" s="39"/>
      <c r="S3880" s="40"/>
    </row>
    <row r="3881" spans="18:19" x14ac:dyDescent="0.3">
      <c r="R3881" s="39"/>
      <c r="S3881" s="40"/>
    </row>
    <row r="3882" spans="18:19" x14ac:dyDescent="0.3">
      <c r="R3882" s="39"/>
      <c r="S3882" s="40"/>
    </row>
    <row r="3883" spans="18:19" x14ac:dyDescent="0.3">
      <c r="R3883" s="39"/>
      <c r="S3883" s="40"/>
    </row>
    <row r="3884" spans="18:19" x14ac:dyDescent="0.3">
      <c r="R3884" s="39"/>
      <c r="S3884" s="40"/>
    </row>
    <row r="3885" spans="18:19" x14ac:dyDescent="0.3">
      <c r="R3885" s="39"/>
      <c r="S3885" s="40"/>
    </row>
    <row r="3886" spans="18:19" x14ac:dyDescent="0.3">
      <c r="R3886" s="39"/>
      <c r="S3886" s="40"/>
    </row>
    <row r="3887" spans="18:19" x14ac:dyDescent="0.3">
      <c r="R3887" s="39"/>
      <c r="S3887" s="40"/>
    </row>
    <row r="3888" spans="18:19" x14ac:dyDescent="0.3">
      <c r="R3888" s="39"/>
      <c r="S3888" s="40"/>
    </row>
    <row r="3889" spans="18:19" x14ac:dyDescent="0.3">
      <c r="R3889" s="39"/>
      <c r="S3889" s="40"/>
    </row>
    <row r="3890" spans="18:19" x14ac:dyDescent="0.3">
      <c r="R3890" s="39"/>
      <c r="S3890" s="40"/>
    </row>
    <row r="3891" spans="18:19" x14ac:dyDescent="0.3">
      <c r="R3891" s="39"/>
      <c r="S3891" s="40"/>
    </row>
    <row r="3892" spans="18:19" x14ac:dyDescent="0.3">
      <c r="R3892" s="39"/>
      <c r="S3892" s="40"/>
    </row>
    <row r="3893" spans="18:19" x14ac:dyDescent="0.3">
      <c r="R3893" s="39"/>
      <c r="S3893" s="40"/>
    </row>
    <row r="3894" spans="18:19" x14ac:dyDescent="0.3">
      <c r="R3894" s="39"/>
      <c r="S3894" s="40"/>
    </row>
    <row r="3895" spans="18:19" x14ac:dyDescent="0.3">
      <c r="R3895" s="39"/>
      <c r="S3895" s="40"/>
    </row>
    <row r="3896" spans="18:19" x14ac:dyDescent="0.3">
      <c r="R3896" s="39"/>
      <c r="S3896" s="40"/>
    </row>
    <row r="3897" spans="18:19" x14ac:dyDescent="0.3">
      <c r="R3897" s="39"/>
      <c r="S3897" s="40"/>
    </row>
    <row r="3898" spans="18:19" x14ac:dyDescent="0.3">
      <c r="R3898" s="39"/>
      <c r="S3898" s="40"/>
    </row>
    <row r="3899" spans="18:19" x14ac:dyDescent="0.3">
      <c r="R3899" s="39"/>
      <c r="S3899" s="40"/>
    </row>
    <row r="3900" spans="18:19" x14ac:dyDescent="0.3">
      <c r="R3900" s="39"/>
      <c r="S3900" s="40"/>
    </row>
    <row r="3901" spans="18:19" x14ac:dyDescent="0.3">
      <c r="R3901" s="39"/>
      <c r="S3901" s="40"/>
    </row>
    <row r="3902" spans="18:19" x14ac:dyDescent="0.3">
      <c r="R3902" s="39"/>
      <c r="S3902" s="40"/>
    </row>
    <row r="3903" spans="18:19" x14ac:dyDescent="0.3">
      <c r="R3903" s="39"/>
      <c r="S3903" s="40"/>
    </row>
    <row r="3904" spans="18:19" x14ac:dyDescent="0.3">
      <c r="R3904" s="39"/>
      <c r="S3904" s="40"/>
    </row>
    <row r="3905" spans="18:19" x14ac:dyDescent="0.3">
      <c r="R3905" s="39"/>
      <c r="S3905" s="40"/>
    </row>
    <row r="3906" spans="18:19" x14ac:dyDescent="0.3">
      <c r="R3906" s="39"/>
      <c r="S3906" s="40"/>
    </row>
    <row r="3907" spans="18:19" x14ac:dyDescent="0.3">
      <c r="R3907" s="39"/>
      <c r="S3907" s="40"/>
    </row>
    <row r="3908" spans="18:19" x14ac:dyDescent="0.3">
      <c r="R3908" s="39"/>
      <c r="S3908" s="40"/>
    </row>
    <row r="3909" spans="18:19" x14ac:dyDescent="0.3">
      <c r="R3909" s="39"/>
      <c r="S3909" s="40"/>
    </row>
    <row r="3910" spans="18:19" x14ac:dyDescent="0.3">
      <c r="R3910" s="39"/>
      <c r="S3910" s="40"/>
    </row>
    <row r="3911" spans="18:19" x14ac:dyDescent="0.3">
      <c r="R3911" s="39"/>
      <c r="S3911" s="40"/>
    </row>
    <row r="3912" spans="18:19" x14ac:dyDescent="0.3">
      <c r="R3912" s="39"/>
      <c r="S3912" s="40"/>
    </row>
    <row r="3913" spans="18:19" x14ac:dyDescent="0.3">
      <c r="R3913" s="39"/>
      <c r="S3913" s="40"/>
    </row>
    <row r="3914" spans="18:19" x14ac:dyDescent="0.3">
      <c r="R3914" s="39"/>
      <c r="S3914" s="40"/>
    </row>
    <row r="3915" spans="18:19" x14ac:dyDescent="0.3">
      <c r="R3915" s="39"/>
      <c r="S3915" s="40"/>
    </row>
    <row r="3916" spans="18:19" x14ac:dyDescent="0.3">
      <c r="R3916" s="39"/>
      <c r="S3916" s="40"/>
    </row>
    <row r="3917" spans="18:19" x14ac:dyDescent="0.3">
      <c r="R3917" s="39"/>
      <c r="S3917" s="40"/>
    </row>
    <row r="3918" spans="18:19" x14ac:dyDescent="0.3">
      <c r="R3918" s="39"/>
      <c r="S3918" s="40"/>
    </row>
    <row r="3919" spans="18:19" x14ac:dyDescent="0.3">
      <c r="R3919" s="39"/>
      <c r="S3919" s="40"/>
    </row>
    <row r="3920" spans="18:19" x14ac:dyDescent="0.3">
      <c r="R3920" s="39"/>
      <c r="S3920" s="40"/>
    </row>
    <row r="3921" spans="18:19" x14ac:dyDescent="0.3">
      <c r="R3921" s="39"/>
      <c r="S3921" s="40"/>
    </row>
    <row r="3922" spans="18:19" x14ac:dyDescent="0.3">
      <c r="R3922" s="39"/>
      <c r="S3922" s="40"/>
    </row>
    <row r="3923" spans="18:19" x14ac:dyDescent="0.3">
      <c r="R3923" s="39"/>
      <c r="S3923" s="40"/>
    </row>
    <row r="3924" spans="18:19" x14ac:dyDescent="0.3">
      <c r="R3924" s="39"/>
      <c r="S3924" s="40"/>
    </row>
    <row r="3925" spans="18:19" x14ac:dyDescent="0.3">
      <c r="R3925" s="39"/>
      <c r="S3925" s="40"/>
    </row>
    <row r="3926" spans="18:19" x14ac:dyDescent="0.3">
      <c r="R3926" s="39"/>
      <c r="S3926" s="40"/>
    </row>
    <row r="3927" spans="18:19" x14ac:dyDescent="0.3">
      <c r="R3927" s="39"/>
      <c r="S3927" s="40"/>
    </row>
    <row r="3928" spans="18:19" x14ac:dyDescent="0.3">
      <c r="R3928" s="39"/>
      <c r="S3928" s="40"/>
    </row>
    <row r="3929" spans="18:19" x14ac:dyDescent="0.3">
      <c r="R3929" s="39"/>
      <c r="S3929" s="40"/>
    </row>
    <row r="3930" spans="18:19" x14ac:dyDescent="0.3">
      <c r="R3930" s="39"/>
      <c r="S3930" s="40"/>
    </row>
    <row r="3931" spans="18:19" x14ac:dyDescent="0.3">
      <c r="R3931" s="39"/>
      <c r="S3931" s="40"/>
    </row>
    <row r="3932" spans="18:19" x14ac:dyDescent="0.3">
      <c r="R3932" s="39"/>
      <c r="S3932" s="40"/>
    </row>
    <row r="3933" spans="18:19" x14ac:dyDescent="0.3">
      <c r="R3933" s="39"/>
      <c r="S3933" s="40"/>
    </row>
    <row r="3934" spans="18:19" x14ac:dyDescent="0.3">
      <c r="R3934" s="39"/>
      <c r="S3934" s="40"/>
    </row>
    <row r="3935" spans="18:19" x14ac:dyDescent="0.3">
      <c r="R3935" s="39"/>
      <c r="S3935" s="40"/>
    </row>
    <row r="3936" spans="18:19" x14ac:dyDescent="0.3">
      <c r="R3936" s="39"/>
      <c r="S3936" s="40"/>
    </row>
    <row r="3937" spans="18:19" x14ac:dyDescent="0.3">
      <c r="R3937" s="39"/>
      <c r="S3937" s="40"/>
    </row>
    <row r="3938" spans="18:19" x14ac:dyDescent="0.3">
      <c r="R3938" s="39"/>
      <c r="S3938" s="40"/>
    </row>
    <row r="3939" spans="18:19" x14ac:dyDescent="0.3">
      <c r="R3939" s="39"/>
      <c r="S3939" s="40"/>
    </row>
    <row r="3940" spans="18:19" x14ac:dyDescent="0.3">
      <c r="R3940" s="39"/>
      <c r="S3940" s="40"/>
    </row>
    <row r="3941" spans="18:19" x14ac:dyDescent="0.3">
      <c r="R3941" s="39"/>
      <c r="S3941" s="40"/>
    </row>
    <row r="3942" spans="18:19" x14ac:dyDescent="0.3">
      <c r="R3942" s="39"/>
      <c r="S3942" s="40"/>
    </row>
    <row r="3943" spans="18:19" x14ac:dyDescent="0.3">
      <c r="R3943" s="39"/>
      <c r="S3943" s="40"/>
    </row>
    <row r="3944" spans="18:19" x14ac:dyDescent="0.3">
      <c r="R3944" s="39"/>
      <c r="S3944" s="40"/>
    </row>
    <row r="3945" spans="18:19" x14ac:dyDescent="0.3">
      <c r="R3945" s="39"/>
      <c r="S3945" s="40"/>
    </row>
    <row r="3946" spans="18:19" x14ac:dyDescent="0.3">
      <c r="R3946" s="39"/>
      <c r="S3946" s="40"/>
    </row>
    <row r="3947" spans="18:19" x14ac:dyDescent="0.3">
      <c r="R3947" s="39"/>
      <c r="S3947" s="40"/>
    </row>
    <row r="3948" spans="18:19" x14ac:dyDescent="0.3">
      <c r="R3948" s="39"/>
      <c r="S3948" s="40"/>
    </row>
    <row r="3949" spans="18:19" x14ac:dyDescent="0.3">
      <c r="R3949" s="39"/>
      <c r="S3949" s="40"/>
    </row>
    <row r="3950" spans="18:19" x14ac:dyDescent="0.3">
      <c r="R3950" s="39"/>
      <c r="S3950" s="40"/>
    </row>
    <row r="3951" spans="18:19" x14ac:dyDescent="0.3">
      <c r="R3951" s="39"/>
      <c r="S3951" s="40"/>
    </row>
    <row r="3952" spans="18:19" x14ac:dyDescent="0.3">
      <c r="R3952" s="39"/>
      <c r="S3952" s="40"/>
    </row>
    <row r="3953" spans="18:19" x14ac:dyDescent="0.3">
      <c r="R3953" s="39"/>
      <c r="S3953" s="40"/>
    </row>
    <row r="3954" spans="18:19" x14ac:dyDescent="0.3">
      <c r="R3954" s="39"/>
      <c r="S3954" s="40"/>
    </row>
    <row r="3955" spans="18:19" x14ac:dyDescent="0.3">
      <c r="R3955" s="39"/>
      <c r="S3955" s="40"/>
    </row>
    <row r="3956" spans="18:19" x14ac:dyDescent="0.3">
      <c r="R3956" s="39"/>
      <c r="S3956" s="40"/>
    </row>
    <row r="3957" spans="18:19" x14ac:dyDescent="0.3">
      <c r="R3957" s="39"/>
      <c r="S3957" s="40"/>
    </row>
    <row r="3958" spans="18:19" x14ac:dyDescent="0.3">
      <c r="R3958" s="39"/>
      <c r="S3958" s="40"/>
    </row>
    <row r="3959" spans="18:19" x14ac:dyDescent="0.3">
      <c r="R3959" s="39"/>
      <c r="S3959" s="40"/>
    </row>
    <row r="3960" spans="18:19" x14ac:dyDescent="0.3">
      <c r="R3960" s="39"/>
      <c r="S3960" s="40"/>
    </row>
    <row r="3961" spans="18:19" x14ac:dyDescent="0.3">
      <c r="R3961" s="39"/>
      <c r="S3961" s="40"/>
    </row>
    <row r="3962" spans="18:19" x14ac:dyDescent="0.3">
      <c r="R3962" s="39"/>
      <c r="S3962" s="40"/>
    </row>
    <row r="3963" spans="18:19" x14ac:dyDescent="0.3">
      <c r="R3963" s="39"/>
      <c r="S3963" s="40"/>
    </row>
    <row r="3964" spans="18:19" x14ac:dyDescent="0.3">
      <c r="R3964" s="39"/>
      <c r="S3964" s="40"/>
    </row>
    <row r="3965" spans="18:19" x14ac:dyDescent="0.3">
      <c r="R3965" s="39"/>
      <c r="S3965" s="40"/>
    </row>
    <row r="3966" spans="18:19" x14ac:dyDescent="0.3">
      <c r="R3966" s="39"/>
      <c r="S3966" s="40"/>
    </row>
    <row r="3967" spans="18:19" x14ac:dyDescent="0.3">
      <c r="R3967" s="39"/>
      <c r="S3967" s="40"/>
    </row>
    <row r="3968" spans="18:19" x14ac:dyDescent="0.3">
      <c r="R3968" s="39"/>
      <c r="S3968" s="40"/>
    </row>
    <row r="3969" spans="18:19" x14ac:dyDescent="0.3">
      <c r="R3969" s="39"/>
      <c r="S3969" s="40"/>
    </row>
    <row r="3970" spans="18:19" x14ac:dyDescent="0.3">
      <c r="R3970" s="39"/>
      <c r="S3970" s="40"/>
    </row>
    <row r="3971" spans="18:19" x14ac:dyDescent="0.3">
      <c r="R3971" s="39"/>
      <c r="S3971" s="40"/>
    </row>
    <row r="3972" spans="18:19" x14ac:dyDescent="0.3">
      <c r="R3972" s="39"/>
      <c r="S3972" s="40"/>
    </row>
    <row r="3973" spans="18:19" x14ac:dyDescent="0.3">
      <c r="R3973" s="39"/>
      <c r="S3973" s="40"/>
    </row>
    <row r="3974" spans="18:19" x14ac:dyDescent="0.3">
      <c r="R3974" s="39"/>
      <c r="S3974" s="40"/>
    </row>
    <row r="3975" spans="18:19" x14ac:dyDescent="0.3">
      <c r="R3975" s="39"/>
      <c r="S3975" s="40"/>
    </row>
    <row r="3976" spans="18:19" x14ac:dyDescent="0.3">
      <c r="R3976" s="39"/>
      <c r="S3976" s="40"/>
    </row>
    <row r="3977" spans="18:19" x14ac:dyDescent="0.3">
      <c r="R3977" s="39"/>
      <c r="S3977" s="40"/>
    </row>
    <row r="3978" spans="18:19" x14ac:dyDescent="0.3">
      <c r="R3978" s="39"/>
      <c r="S3978" s="40"/>
    </row>
    <row r="3979" spans="18:19" x14ac:dyDescent="0.3">
      <c r="R3979" s="39"/>
      <c r="S3979" s="40"/>
    </row>
    <row r="3980" spans="18:19" x14ac:dyDescent="0.3">
      <c r="R3980" s="39"/>
      <c r="S3980" s="40"/>
    </row>
    <row r="3981" spans="18:19" x14ac:dyDescent="0.3">
      <c r="R3981" s="39"/>
      <c r="S3981" s="40"/>
    </row>
    <row r="3982" spans="18:19" x14ac:dyDescent="0.3">
      <c r="R3982" s="39"/>
      <c r="S3982" s="40"/>
    </row>
    <row r="3983" spans="18:19" x14ac:dyDescent="0.3">
      <c r="R3983" s="39"/>
      <c r="S3983" s="40"/>
    </row>
    <row r="3984" spans="18:19" x14ac:dyDescent="0.3">
      <c r="R3984" s="39"/>
      <c r="S3984" s="40"/>
    </row>
    <row r="3985" spans="18:19" x14ac:dyDescent="0.3">
      <c r="R3985" s="39"/>
      <c r="S3985" s="40"/>
    </row>
    <row r="3986" spans="18:19" x14ac:dyDescent="0.3">
      <c r="R3986" s="39"/>
      <c r="S3986" s="40"/>
    </row>
    <row r="3987" spans="18:19" x14ac:dyDescent="0.3">
      <c r="R3987" s="39"/>
      <c r="S3987" s="40"/>
    </row>
    <row r="3988" spans="18:19" x14ac:dyDescent="0.3">
      <c r="R3988" s="39"/>
      <c r="S3988" s="40"/>
    </row>
    <row r="3989" spans="18:19" x14ac:dyDescent="0.3">
      <c r="R3989" s="39"/>
      <c r="S3989" s="40"/>
    </row>
    <row r="3990" spans="18:19" x14ac:dyDescent="0.3">
      <c r="R3990" s="39"/>
      <c r="S3990" s="40"/>
    </row>
    <row r="3991" spans="18:19" x14ac:dyDescent="0.3">
      <c r="R3991" s="39"/>
      <c r="S3991" s="40"/>
    </row>
    <row r="3992" spans="18:19" x14ac:dyDescent="0.3">
      <c r="R3992" s="39"/>
      <c r="S3992" s="40"/>
    </row>
    <row r="3993" spans="18:19" x14ac:dyDescent="0.3">
      <c r="R3993" s="39"/>
      <c r="S3993" s="40"/>
    </row>
    <row r="3994" spans="18:19" x14ac:dyDescent="0.3">
      <c r="R3994" s="39"/>
      <c r="S3994" s="40"/>
    </row>
    <row r="3995" spans="18:19" x14ac:dyDescent="0.3">
      <c r="R3995" s="39"/>
      <c r="S3995" s="40"/>
    </row>
    <row r="3996" spans="18:19" x14ac:dyDescent="0.3">
      <c r="R3996" s="39"/>
      <c r="S3996" s="40"/>
    </row>
    <row r="3997" spans="18:19" x14ac:dyDescent="0.3">
      <c r="R3997" s="39"/>
      <c r="S3997" s="40"/>
    </row>
    <row r="3998" spans="18:19" x14ac:dyDescent="0.3">
      <c r="R3998" s="39"/>
      <c r="S3998" s="40"/>
    </row>
    <row r="3999" spans="18:19" x14ac:dyDescent="0.3">
      <c r="R3999" s="39"/>
      <c r="S3999" s="40"/>
    </row>
    <row r="4000" spans="18:19" x14ac:dyDescent="0.3">
      <c r="R4000" s="39"/>
      <c r="S4000" s="40"/>
    </row>
    <row r="4001" spans="18:19" x14ac:dyDescent="0.3">
      <c r="R4001" s="39"/>
      <c r="S4001" s="40"/>
    </row>
    <row r="4002" spans="18:19" x14ac:dyDescent="0.3">
      <c r="R4002" s="39"/>
      <c r="S4002" s="40"/>
    </row>
    <row r="4003" spans="18:19" x14ac:dyDescent="0.3">
      <c r="R4003" s="39"/>
      <c r="S4003" s="40"/>
    </row>
    <row r="4004" spans="18:19" x14ac:dyDescent="0.3">
      <c r="R4004" s="39"/>
      <c r="S4004" s="40"/>
    </row>
    <row r="4005" spans="18:19" x14ac:dyDescent="0.3">
      <c r="R4005" s="39"/>
      <c r="S4005" s="40"/>
    </row>
    <row r="4006" spans="18:19" x14ac:dyDescent="0.3">
      <c r="R4006" s="39"/>
      <c r="S4006" s="40"/>
    </row>
    <row r="4007" spans="18:19" x14ac:dyDescent="0.3">
      <c r="R4007" s="39"/>
      <c r="S4007" s="40"/>
    </row>
    <row r="4008" spans="18:19" x14ac:dyDescent="0.3">
      <c r="R4008" s="39"/>
      <c r="S4008" s="40"/>
    </row>
    <row r="4009" spans="18:19" x14ac:dyDescent="0.3">
      <c r="R4009" s="39"/>
      <c r="S4009" s="40"/>
    </row>
    <row r="4010" spans="18:19" x14ac:dyDescent="0.3">
      <c r="R4010" s="39"/>
      <c r="S4010" s="40"/>
    </row>
    <row r="4011" spans="18:19" x14ac:dyDescent="0.3">
      <c r="R4011" s="39"/>
      <c r="S4011" s="40"/>
    </row>
    <row r="4012" spans="18:19" x14ac:dyDescent="0.3">
      <c r="R4012" s="39"/>
      <c r="S4012" s="40"/>
    </row>
    <row r="4013" spans="18:19" x14ac:dyDescent="0.3">
      <c r="R4013" s="39"/>
      <c r="S4013" s="40"/>
    </row>
    <row r="4014" spans="18:19" x14ac:dyDescent="0.3">
      <c r="R4014" s="39"/>
      <c r="S4014" s="40"/>
    </row>
    <row r="4015" spans="18:19" x14ac:dyDescent="0.3">
      <c r="R4015" s="39"/>
      <c r="S4015" s="40"/>
    </row>
    <row r="4016" spans="18:19" x14ac:dyDescent="0.3">
      <c r="R4016" s="39"/>
      <c r="S4016" s="40"/>
    </row>
    <row r="4017" spans="18:19" x14ac:dyDescent="0.3">
      <c r="R4017" s="39"/>
      <c r="S4017" s="40"/>
    </row>
    <row r="4018" spans="18:19" x14ac:dyDescent="0.3">
      <c r="R4018" s="39"/>
      <c r="S4018" s="40"/>
    </row>
    <row r="4019" spans="18:19" x14ac:dyDescent="0.3">
      <c r="R4019" s="39"/>
      <c r="S4019" s="40"/>
    </row>
    <row r="4020" spans="18:19" x14ac:dyDescent="0.3">
      <c r="R4020" s="39"/>
      <c r="S4020" s="40"/>
    </row>
    <row r="4021" spans="18:19" x14ac:dyDescent="0.3">
      <c r="R4021" s="39"/>
      <c r="S4021" s="40"/>
    </row>
    <row r="4022" spans="18:19" x14ac:dyDescent="0.3">
      <c r="R4022" s="39"/>
      <c r="S4022" s="40"/>
    </row>
    <row r="4023" spans="18:19" x14ac:dyDescent="0.3">
      <c r="R4023" s="39"/>
      <c r="S4023" s="40"/>
    </row>
    <row r="4024" spans="18:19" x14ac:dyDescent="0.3">
      <c r="R4024" s="39"/>
      <c r="S4024" s="40"/>
    </row>
    <row r="4025" spans="18:19" x14ac:dyDescent="0.3">
      <c r="R4025" s="39"/>
      <c r="S4025" s="40"/>
    </row>
    <row r="4026" spans="18:19" x14ac:dyDescent="0.3">
      <c r="R4026" s="39"/>
      <c r="S4026" s="40"/>
    </row>
    <row r="4027" spans="18:19" x14ac:dyDescent="0.3">
      <c r="R4027" s="39"/>
      <c r="S4027" s="40"/>
    </row>
    <row r="4028" spans="18:19" x14ac:dyDescent="0.3">
      <c r="R4028" s="39"/>
      <c r="S4028" s="40"/>
    </row>
    <row r="4029" spans="18:19" x14ac:dyDescent="0.3">
      <c r="R4029" s="39"/>
      <c r="S4029" s="40"/>
    </row>
    <row r="4030" spans="18:19" x14ac:dyDescent="0.3">
      <c r="R4030" s="39"/>
      <c r="S4030" s="40"/>
    </row>
    <row r="4031" spans="18:19" x14ac:dyDescent="0.3">
      <c r="R4031" s="39"/>
      <c r="S4031" s="40"/>
    </row>
    <row r="4032" spans="18:19" x14ac:dyDescent="0.3">
      <c r="R4032" s="39"/>
      <c r="S4032" s="40"/>
    </row>
    <row r="4033" spans="18:19" x14ac:dyDescent="0.3">
      <c r="R4033" s="39"/>
      <c r="S4033" s="40"/>
    </row>
    <row r="4034" spans="18:19" x14ac:dyDescent="0.3">
      <c r="R4034" s="39"/>
      <c r="S4034" s="40"/>
    </row>
    <row r="4035" spans="18:19" x14ac:dyDescent="0.3">
      <c r="R4035" s="39"/>
      <c r="S4035" s="40"/>
    </row>
    <row r="4036" spans="18:19" x14ac:dyDescent="0.3">
      <c r="R4036" s="39"/>
      <c r="S4036" s="40"/>
    </row>
    <row r="4037" spans="18:19" x14ac:dyDescent="0.3">
      <c r="R4037" s="39"/>
      <c r="S4037" s="40"/>
    </row>
    <row r="4038" spans="18:19" x14ac:dyDescent="0.3">
      <c r="R4038" s="39"/>
      <c r="S4038" s="40"/>
    </row>
    <row r="4039" spans="18:19" x14ac:dyDescent="0.3">
      <c r="R4039" s="39"/>
      <c r="S4039" s="40"/>
    </row>
    <row r="4040" spans="18:19" x14ac:dyDescent="0.3">
      <c r="R4040" s="39"/>
      <c r="S4040" s="40"/>
    </row>
    <row r="4041" spans="18:19" x14ac:dyDescent="0.3">
      <c r="R4041" s="39"/>
      <c r="S4041" s="40"/>
    </row>
    <row r="4042" spans="18:19" x14ac:dyDescent="0.3">
      <c r="R4042" s="39"/>
      <c r="S4042" s="40"/>
    </row>
    <row r="4043" spans="18:19" x14ac:dyDescent="0.3">
      <c r="R4043" s="39"/>
      <c r="S4043" s="40"/>
    </row>
    <row r="4044" spans="18:19" x14ac:dyDescent="0.3">
      <c r="R4044" s="39"/>
      <c r="S4044" s="40"/>
    </row>
    <row r="4045" spans="18:19" x14ac:dyDescent="0.3">
      <c r="R4045" s="39"/>
      <c r="S4045" s="40"/>
    </row>
    <row r="4046" spans="18:19" x14ac:dyDescent="0.3">
      <c r="R4046" s="39"/>
      <c r="S4046" s="40"/>
    </row>
    <row r="4047" spans="18:19" x14ac:dyDescent="0.3">
      <c r="R4047" s="39"/>
      <c r="S4047" s="40"/>
    </row>
    <row r="4048" spans="18:19" x14ac:dyDescent="0.3">
      <c r="R4048" s="39"/>
      <c r="S4048" s="40"/>
    </row>
    <row r="4049" spans="18:19" x14ac:dyDescent="0.3">
      <c r="R4049" s="39"/>
      <c r="S4049" s="40"/>
    </row>
    <row r="4050" spans="18:19" x14ac:dyDescent="0.3">
      <c r="R4050" s="39"/>
      <c r="S4050" s="40"/>
    </row>
    <row r="4051" spans="18:19" x14ac:dyDescent="0.3">
      <c r="R4051" s="39"/>
      <c r="S4051" s="40"/>
    </row>
    <row r="4052" spans="18:19" x14ac:dyDescent="0.3">
      <c r="R4052" s="39"/>
      <c r="S4052" s="40"/>
    </row>
    <row r="4053" spans="18:19" x14ac:dyDescent="0.3">
      <c r="R4053" s="39"/>
      <c r="S4053" s="40"/>
    </row>
    <row r="4054" spans="18:19" x14ac:dyDescent="0.3">
      <c r="R4054" s="39"/>
      <c r="S4054" s="40"/>
    </row>
    <row r="4055" spans="18:19" x14ac:dyDescent="0.3">
      <c r="R4055" s="39"/>
      <c r="S4055" s="40"/>
    </row>
    <row r="4056" spans="18:19" x14ac:dyDescent="0.3">
      <c r="R4056" s="39"/>
      <c r="S4056" s="40"/>
    </row>
    <row r="4057" spans="18:19" x14ac:dyDescent="0.3">
      <c r="R4057" s="39"/>
      <c r="S4057" s="40"/>
    </row>
    <row r="4058" spans="18:19" x14ac:dyDescent="0.3">
      <c r="R4058" s="39"/>
      <c r="S4058" s="40"/>
    </row>
    <row r="4059" spans="18:19" x14ac:dyDescent="0.3">
      <c r="R4059" s="39"/>
      <c r="S4059" s="40"/>
    </row>
    <row r="4060" spans="18:19" x14ac:dyDescent="0.3">
      <c r="R4060" s="39"/>
      <c r="S4060" s="40"/>
    </row>
    <row r="4061" spans="18:19" x14ac:dyDescent="0.3">
      <c r="R4061" s="39"/>
      <c r="S4061" s="40"/>
    </row>
    <row r="4062" spans="18:19" x14ac:dyDescent="0.3">
      <c r="R4062" s="39"/>
      <c r="S4062" s="40"/>
    </row>
    <row r="4063" spans="18:19" x14ac:dyDescent="0.3">
      <c r="R4063" s="39"/>
      <c r="S4063" s="40"/>
    </row>
    <row r="4064" spans="18:19" x14ac:dyDescent="0.3">
      <c r="R4064" s="39"/>
      <c r="S4064" s="40"/>
    </row>
    <row r="4065" spans="18:19" x14ac:dyDescent="0.3">
      <c r="R4065" s="39"/>
      <c r="S4065" s="40"/>
    </row>
    <row r="4066" spans="18:19" x14ac:dyDescent="0.3">
      <c r="R4066" s="39"/>
      <c r="S4066" s="40"/>
    </row>
    <row r="4067" spans="18:19" x14ac:dyDescent="0.3">
      <c r="R4067" s="39"/>
      <c r="S4067" s="40"/>
    </row>
    <row r="4068" spans="18:19" x14ac:dyDescent="0.3">
      <c r="R4068" s="39"/>
      <c r="S4068" s="40"/>
    </row>
    <row r="4069" spans="18:19" x14ac:dyDescent="0.3">
      <c r="R4069" s="39"/>
      <c r="S4069" s="40"/>
    </row>
    <row r="4070" spans="18:19" x14ac:dyDescent="0.3">
      <c r="R4070" s="39"/>
      <c r="S4070" s="40"/>
    </row>
    <row r="4071" spans="18:19" x14ac:dyDescent="0.3">
      <c r="R4071" s="39"/>
      <c r="S4071" s="40"/>
    </row>
    <row r="4072" spans="18:19" x14ac:dyDescent="0.3">
      <c r="R4072" s="39"/>
      <c r="S4072" s="40"/>
    </row>
    <row r="4073" spans="18:19" x14ac:dyDescent="0.3">
      <c r="R4073" s="39"/>
      <c r="S4073" s="40"/>
    </row>
    <row r="4074" spans="18:19" x14ac:dyDescent="0.3">
      <c r="R4074" s="39"/>
      <c r="S4074" s="40"/>
    </row>
    <row r="4075" spans="18:19" x14ac:dyDescent="0.3">
      <c r="R4075" s="39"/>
      <c r="S4075" s="40"/>
    </row>
    <row r="4076" spans="18:19" x14ac:dyDescent="0.3">
      <c r="R4076" s="39"/>
      <c r="S4076" s="40"/>
    </row>
    <row r="4077" spans="18:19" x14ac:dyDescent="0.3">
      <c r="R4077" s="39"/>
      <c r="S4077" s="40"/>
    </row>
    <row r="4078" spans="18:19" x14ac:dyDescent="0.3">
      <c r="R4078" s="39"/>
      <c r="S4078" s="40"/>
    </row>
    <row r="4079" spans="18:19" x14ac:dyDescent="0.3">
      <c r="R4079" s="39"/>
      <c r="S4079" s="40"/>
    </row>
    <row r="4080" spans="18:19" x14ac:dyDescent="0.3">
      <c r="R4080" s="39"/>
      <c r="S4080" s="40"/>
    </row>
    <row r="4081" spans="18:19" x14ac:dyDescent="0.3">
      <c r="R4081" s="39"/>
      <c r="S4081" s="40"/>
    </row>
    <row r="4082" spans="18:19" x14ac:dyDescent="0.3">
      <c r="R4082" s="39"/>
      <c r="S4082" s="40"/>
    </row>
    <row r="4083" spans="18:19" x14ac:dyDescent="0.3">
      <c r="R4083" s="39"/>
      <c r="S4083" s="40"/>
    </row>
    <row r="4084" spans="18:19" x14ac:dyDescent="0.3">
      <c r="R4084" s="39"/>
      <c r="S4084" s="40"/>
    </row>
    <row r="4085" spans="18:19" x14ac:dyDescent="0.3">
      <c r="R4085" s="39"/>
      <c r="S4085" s="40"/>
    </row>
    <row r="4086" spans="18:19" x14ac:dyDescent="0.3">
      <c r="R4086" s="39"/>
      <c r="S4086" s="40"/>
    </row>
    <row r="4087" spans="18:19" x14ac:dyDescent="0.3">
      <c r="R4087" s="39"/>
      <c r="S4087" s="40"/>
    </row>
    <row r="4088" spans="18:19" x14ac:dyDescent="0.3">
      <c r="R4088" s="39"/>
      <c r="S4088" s="40"/>
    </row>
    <row r="4089" spans="18:19" x14ac:dyDescent="0.3">
      <c r="R4089" s="39"/>
      <c r="S4089" s="40"/>
    </row>
    <row r="4090" spans="18:19" x14ac:dyDescent="0.3">
      <c r="R4090" s="39"/>
      <c r="S4090" s="40"/>
    </row>
    <row r="4091" spans="18:19" x14ac:dyDescent="0.3">
      <c r="R4091" s="39"/>
      <c r="S4091" s="40"/>
    </row>
    <row r="4092" spans="18:19" x14ac:dyDescent="0.3">
      <c r="R4092" s="39"/>
      <c r="S4092" s="40"/>
    </row>
    <row r="4093" spans="18:19" x14ac:dyDescent="0.3">
      <c r="R4093" s="39"/>
      <c r="S4093" s="40"/>
    </row>
    <row r="4094" spans="18:19" x14ac:dyDescent="0.3">
      <c r="R4094" s="39"/>
      <c r="S4094" s="40"/>
    </row>
    <row r="4095" spans="18:19" x14ac:dyDescent="0.3">
      <c r="R4095" s="39"/>
      <c r="S4095" s="40"/>
    </row>
    <row r="4096" spans="18:19" x14ac:dyDescent="0.3">
      <c r="R4096" s="39"/>
      <c r="S4096" s="40"/>
    </row>
    <row r="4097" spans="18:19" x14ac:dyDescent="0.3">
      <c r="R4097" s="39"/>
      <c r="S4097" s="40"/>
    </row>
    <row r="4098" spans="18:19" x14ac:dyDescent="0.3">
      <c r="R4098" s="39"/>
      <c r="S4098" s="40"/>
    </row>
    <row r="4099" spans="18:19" x14ac:dyDescent="0.3">
      <c r="R4099" s="39"/>
      <c r="S4099" s="40"/>
    </row>
    <row r="4100" spans="18:19" x14ac:dyDescent="0.3">
      <c r="R4100" s="39"/>
      <c r="S4100" s="40"/>
    </row>
    <row r="4101" spans="18:19" x14ac:dyDescent="0.3">
      <c r="R4101" s="39"/>
      <c r="S4101" s="40"/>
    </row>
    <row r="4102" spans="18:19" x14ac:dyDescent="0.3">
      <c r="R4102" s="39"/>
      <c r="S4102" s="40"/>
    </row>
    <row r="4103" spans="18:19" x14ac:dyDescent="0.3">
      <c r="R4103" s="39"/>
      <c r="S4103" s="40"/>
    </row>
    <row r="4104" spans="18:19" x14ac:dyDescent="0.3">
      <c r="R4104" s="39"/>
      <c r="S4104" s="40"/>
    </row>
    <row r="4105" spans="18:19" x14ac:dyDescent="0.3">
      <c r="R4105" s="39"/>
      <c r="S4105" s="40"/>
    </row>
    <row r="4106" spans="18:19" x14ac:dyDescent="0.3">
      <c r="R4106" s="39"/>
      <c r="S4106" s="40"/>
    </row>
    <row r="4107" spans="18:19" x14ac:dyDescent="0.3">
      <c r="R4107" s="39"/>
      <c r="S4107" s="40"/>
    </row>
    <row r="4108" spans="18:19" x14ac:dyDescent="0.3">
      <c r="R4108" s="39"/>
      <c r="S4108" s="40"/>
    </row>
    <row r="4109" spans="18:19" x14ac:dyDescent="0.3">
      <c r="R4109" s="39"/>
      <c r="S4109" s="40"/>
    </row>
    <row r="4110" spans="18:19" x14ac:dyDescent="0.3">
      <c r="R4110" s="39"/>
      <c r="S4110" s="40"/>
    </row>
    <row r="4111" spans="18:19" x14ac:dyDescent="0.3">
      <c r="R4111" s="39"/>
      <c r="S4111" s="40"/>
    </row>
    <row r="4112" spans="18:19" x14ac:dyDescent="0.3">
      <c r="R4112" s="39"/>
      <c r="S4112" s="40"/>
    </row>
    <row r="4113" spans="18:19" x14ac:dyDescent="0.3">
      <c r="R4113" s="39"/>
      <c r="S4113" s="40"/>
    </row>
    <row r="4114" spans="18:19" x14ac:dyDescent="0.3">
      <c r="R4114" s="39"/>
      <c r="S4114" s="40"/>
    </row>
    <row r="4115" spans="18:19" x14ac:dyDescent="0.3">
      <c r="R4115" s="39"/>
      <c r="S4115" s="40"/>
    </row>
    <row r="4116" spans="18:19" x14ac:dyDescent="0.3">
      <c r="R4116" s="39"/>
      <c r="S4116" s="40"/>
    </row>
    <row r="4117" spans="18:19" x14ac:dyDescent="0.3">
      <c r="R4117" s="39"/>
      <c r="S4117" s="40"/>
    </row>
    <row r="4118" spans="18:19" x14ac:dyDescent="0.3">
      <c r="R4118" s="39"/>
      <c r="S4118" s="40"/>
    </row>
    <row r="4119" spans="18:19" x14ac:dyDescent="0.3">
      <c r="R4119" s="39"/>
      <c r="S4119" s="40"/>
    </row>
    <row r="4120" spans="18:19" x14ac:dyDescent="0.3">
      <c r="R4120" s="39"/>
      <c r="S4120" s="40"/>
    </row>
    <row r="4121" spans="18:19" x14ac:dyDescent="0.3">
      <c r="R4121" s="39"/>
      <c r="S4121" s="40"/>
    </row>
    <row r="4122" spans="18:19" x14ac:dyDescent="0.3">
      <c r="R4122" s="39"/>
      <c r="S4122" s="40"/>
    </row>
    <row r="4123" spans="18:19" x14ac:dyDescent="0.3">
      <c r="R4123" s="39"/>
      <c r="S4123" s="40"/>
    </row>
    <row r="4124" spans="18:19" x14ac:dyDescent="0.3">
      <c r="R4124" s="39"/>
      <c r="S4124" s="40"/>
    </row>
    <row r="4125" spans="18:19" x14ac:dyDescent="0.3">
      <c r="R4125" s="39"/>
      <c r="S4125" s="40"/>
    </row>
    <row r="4126" spans="18:19" x14ac:dyDescent="0.3">
      <c r="R4126" s="39"/>
      <c r="S4126" s="40"/>
    </row>
    <row r="4127" spans="18:19" x14ac:dyDescent="0.3">
      <c r="R4127" s="39"/>
      <c r="S4127" s="40"/>
    </row>
    <row r="4128" spans="18:19" x14ac:dyDescent="0.3">
      <c r="R4128" s="39"/>
      <c r="S4128" s="40"/>
    </row>
    <row r="4129" spans="18:19" x14ac:dyDescent="0.3">
      <c r="R4129" s="39"/>
      <c r="S4129" s="40"/>
    </row>
    <row r="4130" spans="18:19" x14ac:dyDescent="0.3">
      <c r="R4130" s="39"/>
      <c r="S4130" s="40"/>
    </row>
    <row r="4131" spans="18:19" x14ac:dyDescent="0.3">
      <c r="R4131" s="39"/>
      <c r="S4131" s="40"/>
    </row>
    <row r="4132" spans="18:19" x14ac:dyDescent="0.3">
      <c r="R4132" s="39"/>
      <c r="S4132" s="40"/>
    </row>
    <row r="4133" spans="18:19" x14ac:dyDescent="0.3">
      <c r="R4133" s="39"/>
      <c r="S4133" s="40"/>
    </row>
    <row r="4134" spans="18:19" x14ac:dyDescent="0.3">
      <c r="R4134" s="39"/>
      <c r="S4134" s="40"/>
    </row>
    <row r="4135" spans="18:19" x14ac:dyDescent="0.3">
      <c r="R4135" s="39"/>
      <c r="S4135" s="40"/>
    </row>
    <row r="4136" spans="18:19" x14ac:dyDescent="0.3">
      <c r="R4136" s="39"/>
      <c r="S4136" s="40"/>
    </row>
    <row r="4137" spans="18:19" x14ac:dyDescent="0.3">
      <c r="R4137" s="39"/>
      <c r="S4137" s="40"/>
    </row>
    <row r="4138" spans="18:19" x14ac:dyDescent="0.3">
      <c r="R4138" s="39"/>
      <c r="S4138" s="40"/>
    </row>
    <row r="4139" spans="18:19" x14ac:dyDescent="0.3">
      <c r="R4139" s="39"/>
      <c r="S4139" s="40"/>
    </row>
    <row r="4140" spans="18:19" x14ac:dyDescent="0.3">
      <c r="R4140" s="39"/>
      <c r="S4140" s="40"/>
    </row>
    <row r="4141" spans="18:19" x14ac:dyDescent="0.3">
      <c r="R4141" s="39"/>
      <c r="S4141" s="40"/>
    </row>
    <row r="4142" spans="18:19" x14ac:dyDescent="0.3">
      <c r="R4142" s="39"/>
      <c r="S4142" s="40"/>
    </row>
    <row r="4143" spans="18:19" x14ac:dyDescent="0.3">
      <c r="R4143" s="39"/>
      <c r="S4143" s="40"/>
    </row>
    <row r="4144" spans="18:19" x14ac:dyDescent="0.3">
      <c r="R4144" s="39"/>
      <c r="S4144" s="40"/>
    </row>
    <row r="4145" spans="18:19" x14ac:dyDescent="0.3">
      <c r="R4145" s="39"/>
      <c r="S4145" s="40"/>
    </row>
    <row r="4146" spans="18:19" x14ac:dyDescent="0.3">
      <c r="R4146" s="39"/>
      <c r="S4146" s="40"/>
    </row>
    <row r="4147" spans="18:19" x14ac:dyDescent="0.3">
      <c r="R4147" s="39"/>
      <c r="S4147" s="40"/>
    </row>
    <row r="4148" spans="18:19" x14ac:dyDescent="0.3">
      <c r="R4148" s="39"/>
      <c r="S4148" s="40"/>
    </row>
    <row r="4149" spans="18:19" x14ac:dyDescent="0.3">
      <c r="R4149" s="39"/>
      <c r="S4149" s="40"/>
    </row>
    <row r="4150" spans="18:19" x14ac:dyDescent="0.3">
      <c r="R4150" s="39"/>
      <c r="S4150" s="40"/>
    </row>
    <row r="4151" spans="18:19" x14ac:dyDescent="0.3">
      <c r="R4151" s="39"/>
      <c r="S4151" s="40"/>
    </row>
    <row r="4152" spans="18:19" x14ac:dyDescent="0.3">
      <c r="R4152" s="39"/>
      <c r="S4152" s="40"/>
    </row>
    <row r="4153" spans="18:19" x14ac:dyDescent="0.3">
      <c r="R4153" s="39"/>
      <c r="S4153" s="40"/>
    </row>
    <row r="4154" spans="18:19" x14ac:dyDescent="0.3">
      <c r="R4154" s="39"/>
      <c r="S4154" s="40"/>
    </row>
    <row r="4155" spans="18:19" x14ac:dyDescent="0.3">
      <c r="R4155" s="39"/>
      <c r="S4155" s="40"/>
    </row>
    <row r="4156" spans="18:19" x14ac:dyDescent="0.3">
      <c r="R4156" s="39"/>
      <c r="S4156" s="40"/>
    </row>
    <row r="4157" spans="18:19" x14ac:dyDescent="0.3">
      <c r="R4157" s="39"/>
      <c r="S4157" s="40"/>
    </row>
    <row r="4158" spans="18:19" x14ac:dyDescent="0.3">
      <c r="R4158" s="39"/>
      <c r="S4158" s="40"/>
    </row>
    <row r="4159" spans="18:19" x14ac:dyDescent="0.3">
      <c r="R4159" s="39"/>
      <c r="S4159" s="40"/>
    </row>
    <row r="4160" spans="18:19" x14ac:dyDescent="0.3">
      <c r="R4160" s="39"/>
      <c r="S4160" s="40"/>
    </row>
    <row r="4161" spans="18:19" x14ac:dyDescent="0.3">
      <c r="R4161" s="39"/>
      <c r="S4161" s="40"/>
    </row>
    <row r="4162" spans="18:19" x14ac:dyDescent="0.3">
      <c r="R4162" s="39"/>
      <c r="S4162" s="40"/>
    </row>
    <row r="4163" spans="18:19" x14ac:dyDescent="0.3">
      <c r="R4163" s="39"/>
      <c r="S4163" s="40"/>
    </row>
    <row r="4164" spans="18:19" x14ac:dyDescent="0.3">
      <c r="R4164" s="39"/>
      <c r="S4164" s="40"/>
    </row>
    <row r="4165" spans="18:19" x14ac:dyDescent="0.3">
      <c r="R4165" s="39"/>
      <c r="S4165" s="40"/>
    </row>
    <row r="4166" spans="18:19" x14ac:dyDescent="0.3">
      <c r="R4166" s="39"/>
      <c r="S4166" s="40"/>
    </row>
    <row r="4167" spans="18:19" x14ac:dyDescent="0.3">
      <c r="R4167" s="39"/>
      <c r="S4167" s="40"/>
    </row>
    <row r="4168" spans="18:19" x14ac:dyDescent="0.3">
      <c r="R4168" s="39"/>
      <c r="S4168" s="40"/>
    </row>
    <row r="4169" spans="18:19" x14ac:dyDescent="0.3">
      <c r="R4169" s="39"/>
      <c r="S4169" s="40"/>
    </row>
    <row r="4170" spans="18:19" x14ac:dyDescent="0.3">
      <c r="R4170" s="39"/>
      <c r="S4170" s="40"/>
    </row>
    <row r="4171" spans="18:19" x14ac:dyDescent="0.3">
      <c r="R4171" s="39"/>
      <c r="S4171" s="40"/>
    </row>
    <row r="4172" spans="18:19" x14ac:dyDescent="0.3">
      <c r="R4172" s="39"/>
      <c r="S4172" s="40"/>
    </row>
    <row r="4173" spans="18:19" x14ac:dyDescent="0.3">
      <c r="R4173" s="39"/>
      <c r="S4173" s="40"/>
    </row>
    <row r="4174" spans="18:19" x14ac:dyDescent="0.3">
      <c r="R4174" s="39"/>
      <c r="S4174" s="40"/>
    </row>
    <row r="4175" spans="18:19" x14ac:dyDescent="0.3">
      <c r="R4175" s="39"/>
      <c r="S4175" s="40"/>
    </row>
    <row r="4176" spans="18:19" x14ac:dyDescent="0.3">
      <c r="R4176" s="39"/>
      <c r="S4176" s="40"/>
    </row>
    <row r="4177" spans="18:19" x14ac:dyDescent="0.3">
      <c r="R4177" s="39"/>
      <c r="S4177" s="40"/>
    </row>
    <row r="4178" spans="18:19" x14ac:dyDescent="0.3">
      <c r="R4178" s="39"/>
      <c r="S4178" s="40"/>
    </row>
    <row r="4179" spans="18:19" x14ac:dyDescent="0.3">
      <c r="R4179" s="39"/>
      <c r="S4179" s="40"/>
    </row>
    <row r="4180" spans="18:19" x14ac:dyDescent="0.3">
      <c r="R4180" s="39"/>
      <c r="S4180" s="40"/>
    </row>
    <row r="4181" spans="18:19" x14ac:dyDescent="0.3">
      <c r="R4181" s="39"/>
      <c r="S4181" s="40"/>
    </row>
    <row r="4182" spans="18:19" x14ac:dyDescent="0.3">
      <c r="R4182" s="39"/>
      <c r="S4182" s="40"/>
    </row>
    <row r="4183" spans="18:19" x14ac:dyDescent="0.3">
      <c r="R4183" s="39"/>
      <c r="S4183" s="40"/>
    </row>
    <row r="4184" spans="18:19" x14ac:dyDescent="0.3">
      <c r="R4184" s="39"/>
      <c r="S4184" s="40"/>
    </row>
    <row r="4185" spans="18:19" x14ac:dyDescent="0.3">
      <c r="R4185" s="39"/>
      <c r="S4185" s="40"/>
    </row>
    <row r="4186" spans="18:19" x14ac:dyDescent="0.3">
      <c r="R4186" s="39"/>
      <c r="S4186" s="40"/>
    </row>
    <row r="4187" spans="18:19" x14ac:dyDescent="0.3">
      <c r="R4187" s="39"/>
      <c r="S4187" s="40"/>
    </row>
    <row r="4188" spans="18:19" x14ac:dyDescent="0.3">
      <c r="R4188" s="39"/>
      <c r="S4188" s="40"/>
    </row>
    <row r="4189" spans="18:19" x14ac:dyDescent="0.3">
      <c r="R4189" s="39"/>
      <c r="S4189" s="40"/>
    </row>
    <row r="4190" spans="18:19" x14ac:dyDescent="0.3">
      <c r="R4190" s="39"/>
      <c r="S4190" s="40"/>
    </row>
    <row r="4191" spans="18:19" x14ac:dyDescent="0.3">
      <c r="R4191" s="39"/>
      <c r="S4191" s="40"/>
    </row>
    <row r="4192" spans="18:19" x14ac:dyDescent="0.3">
      <c r="R4192" s="39"/>
      <c r="S4192" s="40"/>
    </row>
    <row r="4193" spans="18:19" x14ac:dyDescent="0.3">
      <c r="R4193" s="39"/>
      <c r="S4193" s="40"/>
    </row>
    <row r="4194" spans="18:19" x14ac:dyDescent="0.3">
      <c r="R4194" s="39"/>
      <c r="S4194" s="40"/>
    </row>
    <row r="4195" spans="18:19" x14ac:dyDescent="0.3">
      <c r="R4195" s="39"/>
      <c r="S4195" s="40"/>
    </row>
    <row r="4196" spans="18:19" x14ac:dyDescent="0.3">
      <c r="R4196" s="39"/>
      <c r="S4196" s="40"/>
    </row>
    <row r="4197" spans="18:19" x14ac:dyDescent="0.3">
      <c r="R4197" s="39"/>
      <c r="S4197" s="40"/>
    </row>
    <row r="4198" spans="18:19" x14ac:dyDescent="0.3">
      <c r="R4198" s="39"/>
      <c r="S4198" s="40"/>
    </row>
    <row r="4199" spans="18:19" x14ac:dyDescent="0.3">
      <c r="R4199" s="39"/>
      <c r="S4199" s="40"/>
    </row>
    <row r="4200" spans="18:19" x14ac:dyDescent="0.3">
      <c r="R4200" s="39"/>
      <c r="S4200" s="40"/>
    </row>
    <row r="4201" spans="18:19" x14ac:dyDescent="0.3">
      <c r="R4201" s="39"/>
      <c r="S4201" s="40"/>
    </row>
    <row r="4202" spans="18:19" x14ac:dyDescent="0.3">
      <c r="R4202" s="39"/>
      <c r="S4202" s="40"/>
    </row>
    <row r="4203" spans="18:19" x14ac:dyDescent="0.3">
      <c r="R4203" s="39"/>
      <c r="S4203" s="40"/>
    </row>
    <row r="4204" spans="18:19" x14ac:dyDescent="0.3">
      <c r="R4204" s="39"/>
      <c r="S4204" s="40"/>
    </row>
    <row r="4205" spans="18:19" x14ac:dyDescent="0.3">
      <c r="R4205" s="39"/>
      <c r="S4205" s="40"/>
    </row>
    <row r="4206" spans="18:19" x14ac:dyDescent="0.3">
      <c r="R4206" s="39"/>
      <c r="S4206" s="40"/>
    </row>
    <row r="4207" spans="18:19" x14ac:dyDescent="0.3">
      <c r="R4207" s="39"/>
      <c r="S4207" s="40"/>
    </row>
    <row r="4208" spans="18:19" x14ac:dyDescent="0.3">
      <c r="R4208" s="39"/>
      <c r="S4208" s="40"/>
    </row>
    <row r="4209" spans="18:19" x14ac:dyDescent="0.3">
      <c r="R4209" s="39"/>
      <c r="S4209" s="40"/>
    </row>
    <row r="4210" spans="18:19" x14ac:dyDescent="0.3">
      <c r="R4210" s="39"/>
      <c r="S4210" s="40"/>
    </row>
    <row r="4211" spans="18:19" x14ac:dyDescent="0.3">
      <c r="R4211" s="39"/>
      <c r="S4211" s="40"/>
    </row>
    <row r="4212" spans="18:19" x14ac:dyDescent="0.3">
      <c r="R4212" s="39"/>
      <c r="S4212" s="40"/>
    </row>
    <row r="4213" spans="18:19" x14ac:dyDescent="0.3">
      <c r="R4213" s="39"/>
      <c r="S4213" s="40"/>
    </row>
    <row r="4214" spans="18:19" x14ac:dyDescent="0.3">
      <c r="R4214" s="39"/>
      <c r="S4214" s="40"/>
    </row>
    <row r="4215" spans="18:19" x14ac:dyDescent="0.3">
      <c r="R4215" s="39"/>
      <c r="S4215" s="40"/>
    </row>
    <row r="4216" spans="18:19" x14ac:dyDescent="0.3">
      <c r="R4216" s="39"/>
      <c r="S4216" s="40"/>
    </row>
    <row r="4217" spans="18:19" x14ac:dyDescent="0.3">
      <c r="R4217" s="39"/>
      <c r="S4217" s="40"/>
    </row>
    <row r="4218" spans="18:19" x14ac:dyDescent="0.3">
      <c r="R4218" s="39"/>
      <c r="S4218" s="40"/>
    </row>
    <row r="4219" spans="18:19" x14ac:dyDescent="0.3">
      <c r="R4219" s="39"/>
      <c r="S4219" s="40"/>
    </row>
    <row r="4220" spans="18:19" x14ac:dyDescent="0.3">
      <c r="R4220" s="39"/>
      <c r="S4220" s="40"/>
    </row>
    <row r="4221" spans="18:19" x14ac:dyDescent="0.3">
      <c r="R4221" s="39"/>
      <c r="S4221" s="40"/>
    </row>
    <row r="4222" spans="18:19" x14ac:dyDescent="0.3">
      <c r="R4222" s="39"/>
      <c r="S4222" s="40"/>
    </row>
    <row r="4223" spans="18:19" x14ac:dyDescent="0.3">
      <c r="R4223" s="39"/>
      <c r="S4223" s="40"/>
    </row>
    <row r="4224" spans="18:19" x14ac:dyDescent="0.3">
      <c r="R4224" s="39"/>
      <c r="S4224" s="40"/>
    </row>
    <row r="4225" spans="18:19" x14ac:dyDescent="0.3">
      <c r="R4225" s="39"/>
      <c r="S4225" s="40"/>
    </row>
    <row r="4226" spans="18:19" x14ac:dyDescent="0.3">
      <c r="R4226" s="39"/>
      <c r="S4226" s="40"/>
    </row>
    <row r="4227" spans="18:19" x14ac:dyDescent="0.3">
      <c r="R4227" s="39"/>
      <c r="S4227" s="40"/>
    </row>
    <row r="4228" spans="18:19" x14ac:dyDescent="0.3">
      <c r="R4228" s="39"/>
      <c r="S4228" s="40"/>
    </row>
    <row r="4229" spans="18:19" x14ac:dyDescent="0.3">
      <c r="R4229" s="39"/>
      <c r="S4229" s="40"/>
    </row>
    <row r="4230" spans="18:19" x14ac:dyDescent="0.3">
      <c r="R4230" s="39"/>
      <c r="S4230" s="40"/>
    </row>
    <row r="4231" spans="18:19" x14ac:dyDescent="0.3">
      <c r="R4231" s="39"/>
      <c r="S4231" s="40"/>
    </row>
    <row r="4232" spans="18:19" x14ac:dyDescent="0.3">
      <c r="R4232" s="39"/>
      <c r="S4232" s="40"/>
    </row>
    <row r="4233" spans="18:19" x14ac:dyDescent="0.3">
      <c r="R4233" s="39"/>
      <c r="S4233" s="40"/>
    </row>
    <row r="4234" spans="18:19" x14ac:dyDescent="0.3">
      <c r="R4234" s="39"/>
      <c r="S4234" s="40"/>
    </row>
    <row r="4235" spans="18:19" x14ac:dyDescent="0.3">
      <c r="R4235" s="39"/>
      <c r="S4235" s="40"/>
    </row>
    <row r="4236" spans="18:19" x14ac:dyDescent="0.3">
      <c r="R4236" s="39"/>
      <c r="S4236" s="40"/>
    </row>
    <row r="4237" spans="18:19" x14ac:dyDescent="0.3">
      <c r="R4237" s="39"/>
      <c r="S4237" s="40"/>
    </row>
    <row r="4238" spans="18:19" x14ac:dyDescent="0.3">
      <c r="R4238" s="39"/>
      <c r="S4238" s="40"/>
    </row>
    <row r="4239" spans="18:19" x14ac:dyDescent="0.3">
      <c r="R4239" s="39"/>
      <c r="S4239" s="40"/>
    </row>
    <row r="4240" spans="18:19" x14ac:dyDescent="0.3">
      <c r="R4240" s="39"/>
      <c r="S4240" s="40"/>
    </row>
    <row r="4241" spans="18:19" x14ac:dyDescent="0.3">
      <c r="R4241" s="39"/>
      <c r="S4241" s="40"/>
    </row>
    <row r="4242" spans="18:19" x14ac:dyDescent="0.3">
      <c r="R4242" s="39"/>
      <c r="S4242" s="40"/>
    </row>
    <row r="4243" spans="18:19" x14ac:dyDescent="0.3">
      <c r="R4243" s="39"/>
      <c r="S4243" s="40"/>
    </row>
    <row r="4244" spans="18:19" x14ac:dyDescent="0.3">
      <c r="R4244" s="39"/>
      <c r="S4244" s="40"/>
    </row>
    <row r="4245" spans="18:19" x14ac:dyDescent="0.3">
      <c r="R4245" s="39"/>
      <c r="S4245" s="40"/>
    </row>
    <row r="4246" spans="18:19" x14ac:dyDescent="0.3">
      <c r="R4246" s="39"/>
      <c r="S4246" s="40"/>
    </row>
    <row r="4247" spans="18:19" x14ac:dyDescent="0.3">
      <c r="R4247" s="39"/>
      <c r="S4247" s="40"/>
    </row>
    <row r="4248" spans="18:19" x14ac:dyDescent="0.3">
      <c r="R4248" s="39"/>
      <c r="S4248" s="40"/>
    </row>
    <row r="4249" spans="18:19" x14ac:dyDescent="0.3">
      <c r="R4249" s="39"/>
      <c r="S4249" s="40"/>
    </row>
    <row r="4250" spans="18:19" x14ac:dyDescent="0.3">
      <c r="R4250" s="39"/>
      <c r="S4250" s="40"/>
    </row>
    <row r="4251" spans="18:19" x14ac:dyDescent="0.3">
      <c r="R4251" s="39"/>
      <c r="S4251" s="40"/>
    </row>
    <row r="4252" spans="18:19" x14ac:dyDescent="0.3">
      <c r="R4252" s="39"/>
      <c r="S4252" s="40"/>
    </row>
    <row r="4253" spans="18:19" x14ac:dyDescent="0.3">
      <c r="R4253" s="39"/>
      <c r="S4253" s="40"/>
    </row>
    <row r="4254" spans="18:19" x14ac:dyDescent="0.3">
      <c r="R4254" s="39"/>
      <c r="S4254" s="40"/>
    </row>
    <row r="4255" spans="18:19" x14ac:dyDescent="0.3">
      <c r="R4255" s="39"/>
      <c r="S4255" s="40"/>
    </row>
    <row r="4256" spans="18:19" x14ac:dyDescent="0.3">
      <c r="R4256" s="39"/>
      <c r="S4256" s="40"/>
    </row>
    <row r="4257" spans="18:19" x14ac:dyDescent="0.3">
      <c r="R4257" s="39"/>
      <c r="S4257" s="40"/>
    </row>
    <row r="4258" spans="18:19" x14ac:dyDescent="0.3">
      <c r="R4258" s="39"/>
      <c r="S4258" s="40"/>
    </row>
    <row r="4259" spans="18:19" x14ac:dyDescent="0.3">
      <c r="R4259" s="39"/>
      <c r="S4259" s="40"/>
    </row>
    <row r="4260" spans="18:19" x14ac:dyDescent="0.3">
      <c r="R4260" s="39"/>
      <c r="S4260" s="40"/>
    </row>
    <row r="4261" spans="18:19" x14ac:dyDescent="0.3">
      <c r="R4261" s="39"/>
      <c r="S4261" s="40"/>
    </row>
    <row r="4262" spans="18:19" x14ac:dyDescent="0.3">
      <c r="R4262" s="39"/>
      <c r="S4262" s="40"/>
    </row>
    <row r="4263" spans="18:19" x14ac:dyDescent="0.3">
      <c r="R4263" s="39"/>
      <c r="S4263" s="40"/>
    </row>
    <row r="4264" spans="18:19" x14ac:dyDescent="0.3">
      <c r="R4264" s="39"/>
      <c r="S4264" s="40"/>
    </row>
    <row r="4265" spans="18:19" x14ac:dyDescent="0.3">
      <c r="R4265" s="39"/>
      <c r="S4265" s="40"/>
    </row>
    <row r="4266" spans="18:19" x14ac:dyDescent="0.3">
      <c r="R4266" s="39"/>
      <c r="S4266" s="40"/>
    </row>
    <row r="4267" spans="18:19" x14ac:dyDescent="0.3">
      <c r="R4267" s="39"/>
      <c r="S4267" s="40"/>
    </row>
    <row r="4268" spans="18:19" x14ac:dyDescent="0.3">
      <c r="R4268" s="39"/>
      <c r="S4268" s="40"/>
    </row>
    <row r="4269" spans="18:19" x14ac:dyDescent="0.3">
      <c r="R4269" s="39"/>
      <c r="S4269" s="40"/>
    </row>
    <row r="4270" spans="18:19" x14ac:dyDescent="0.3">
      <c r="R4270" s="39"/>
      <c r="S4270" s="40"/>
    </row>
    <row r="4271" spans="18:19" x14ac:dyDescent="0.3">
      <c r="R4271" s="39"/>
      <c r="S4271" s="40"/>
    </row>
    <row r="4272" spans="18:19" x14ac:dyDescent="0.3">
      <c r="R4272" s="39"/>
      <c r="S4272" s="40"/>
    </row>
    <row r="4273" spans="18:19" x14ac:dyDescent="0.3">
      <c r="R4273" s="39"/>
      <c r="S4273" s="40"/>
    </row>
    <row r="4274" spans="18:19" x14ac:dyDescent="0.3">
      <c r="R4274" s="39"/>
      <c r="S4274" s="40"/>
    </row>
    <row r="4275" spans="18:19" x14ac:dyDescent="0.3">
      <c r="R4275" s="39"/>
      <c r="S4275" s="40"/>
    </row>
    <row r="4276" spans="18:19" x14ac:dyDescent="0.3">
      <c r="R4276" s="39"/>
      <c r="S4276" s="40"/>
    </row>
    <row r="4277" spans="18:19" x14ac:dyDescent="0.3">
      <c r="R4277" s="39"/>
      <c r="S4277" s="40"/>
    </row>
    <row r="4278" spans="18:19" x14ac:dyDescent="0.3">
      <c r="R4278" s="39"/>
      <c r="S4278" s="40"/>
    </row>
    <row r="4279" spans="18:19" x14ac:dyDescent="0.3">
      <c r="R4279" s="39"/>
      <c r="S4279" s="40"/>
    </row>
    <row r="4280" spans="18:19" x14ac:dyDescent="0.3">
      <c r="R4280" s="39"/>
      <c r="S4280" s="40"/>
    </row>
    <row r="4281" spans="18:19" x14ac:dyDescent="0.3">
      <c r="R4281" s="39"/>
      <c r="S4281" s="40"/>
    </row>
    <row r="4282" spans="18:19" x14ac:dyDescent="0.3">
      <c r="R4282" s="39"/>
      <c r="S4282" s="40"/>
    </row>
    <row r="4283" spans="18:19" x14ac:dyDescent="0.3">
      <c r="R4283" s="39"/>
      <c r="S4283" s="40"/>
    </row>
    <row r="4284" spans="18:19" x14ac:dyDescent="0.3">
      <c r="R4284" s="39"/>
      <c r="S4284" s="40"/>
    </row>
    <row r="4285" spans="18:19" x14ac:dyDescent="0.3">
      <c r="R4285" s="39"/>
      <c r="S4285" s="40"/>
    </row>
    <row r="4286" spans="18:19" x14ac:dyDescent="0.3">
      <c r="R4286" s="39"/>
      <c r="S4286" s="40"/>
    </row>
    <row r="4287" spans="18:19" x14ac:dyDescent="0.3">
      <c r="R4287" s="39"/>
      <c r="S4287" s="40"/>
    </row>
    <row r="4288" spans="18:19" x14ac:dyDescent="0.3">
      <c r="R4288" s="39"/>
      <c r="S4288" s="40"/>
    </row>
    <row r="4289" spans="18:19" x14ac:dyDescent="0.3">
      <c r="R4289" s="39"/>
      <c r="S4289" s="40"/>
    </row>
    <row r="4290" spans="18:19" x14ac:dyDescent="0.3">
      <c r="R4290" s="39"/>
      <c r="S4290" s="40"/>
    </row>
    <row r="4291" spans="18:19" x14ac:dyDescent="0.3">
      <c r="R4291" s="39"/>
      <c r="S4291" s="40"/>
    </row>
    <row r="4292" spans="18:19" x14ac:dyDescent="0.3">
      <c r="R4292" s="39"/>
      <c r="S4292" s="40"/>
    </row>
    <row r="4293" spans="18:19" x14ac:dyDescent="0.3">
      <c r="R4293" s="39"/>
      <c r="S4293" s="40"/>
    </row>
    <row r="4294" spans="18:19" x14ac:dyDescent="0.3">
      <c r="R4294" s="39"/>
      <c r="S4294" s="40"/>
    </row>
    <row r="4295" spans="18:19" x14ac:dyDescent="0.3">
      <c r="R4295" s="39"/>
      <c r="S4295" s="40"/>
    </row>
    <row r="4296" spans="18:19" x14ac:dyDescent="0.3">
      <c r="R4296" s="39"/>
      <c r="S4296" s="40"/>
    </row>
    <row r="4297" spans="18:19" x14ac:dyDescent="0.3">
      <c r="R4297" s="39"/>
      <c r="S4297" s="40"/>
    </row>
    <row r="4298" spans="18:19" x14ac:dyDescent="0.3">
      <c r="R4298" s="39"/>
      <c r="S4298" s="40"/>
    </row>
    <row r="4299" spans="18:19" x14ac:dyDescent="0.3">
      <c r="R4299" s="39"/>
      <c r="S4299" s="40"/>
    </row>
    <row r="4300" spans="18:19" x14ac:dyDescent="0.3">
      <c r="R4300" s="39"/>
      <c r="S4300" s="40"/>
    </row>
    <row r="4301" spans="18:19" x14ac:dyDescent="0.3">
      <c r="R4301" s="39"/>
      <c r="S4301" s="40"/>
    </row>
    <row r="4302" spans="18:19" x14ac:dyDescent="0.3">
      <c r="R4302" s="39"/>
      <c r="S4302" s="40"/>
    </row>
    <row r="4303" spans="18:19" x14ac:dyDescent="0.3">
      <c r="R4303" s="39"/>
      <c r="S4303" s="40"/>
    </row>
    <row r="4304" spans="18:19" x14ac:dyDescent="0.3">
      <c r="R4304" s="39"/>
      <c r="S4304" s="40"/>
    </row>
    <row r="4305" spans="18:19" x14ac:dyDescent="0.3">
      <c r="R4305" s="39"/>
      <c r="S4305" s="40"/>
    </row>
    <row r="4306" spans="18:19" x14ac:dyDescent="0.3">
      <c r="R4306" s="39"/>
      <c r="S4306" s="40"/>
    </row>
    <row r="4307" spans="18:19" x14ac:dyDescent="0.3">
      <c r="R4307" s="39"/>
      <c r="S4307" s="40"/>
    </row>
    <row r="4308" spans="18:19" x14ac:dyDescent="0.3">
      <c r="R4308" s="39"/>
      <c r="S4308" s="40"/>
    </row>
    <row r="4309" spans="18:19" x14ac:dyDescent="0.3">
      <c r="R4309" s="39"/>
      <c r="S4309" s="40"/>
    </row>
    <row r="4310" spans="18:19" x14ac:dyDescent="0.3">
      <c r="R4310" s="39"/>
      <c r="S4310" s="40"/>
    </row>
    <row r="4311" spans="18:19" x14ac:dyDescent="0.3">
      <c r="R4311" s="39"/>
      <c r="S4311" s="40"/>
    </row>
    <row r="4312" spans="18:19" x14ac:dyDescent="0.3">
      <c r="R4312" s="39"/>
      <c r="S4312" s="40"/>
    </row>
    <row r="4313" spans="18:19" x14ac:dyDescent="0.3">
      <c r="R4313" s="39"/>
      <c r="S4313" s="40"/>
    </row>
    <row r="4314" spans="18:19" x14ac:dyDescent="0.3">
      <c r="R4314" s="39"/>
      <c r="S4314" s="40"/>
    </row>
    <row r="4315" spans="18:19" x14ac:dyDescent="0.3">
      <c r="R4315" s="39"/>
      <c r="S4315" s="40"/>
    </row>
    <row r="4316" spans="18:19" x14ac:dyDescent="0.3">
      <c r="R4316" s="39"/>
      <c r="S4316" s="40"/>
    </row>
    <row r="4317" spans="18:19" x14ac:dyDescent="0.3">
      <c r="R4317" s="39"/>
      <c r="S4317" s="40"/>
    </row>
    <row r="4318" spans="18:19" x14ac:dyDescent="0.3">
      <c r="R4318" s="39"/>
      <c r="S4318" s="40"/>
    </row>
    <row r="4319" spans="18:19" x14ac:dyDescent="0.3">
      <c r="R4319" s="39"/>
      <c r="S4319" s="40"/>
    </row>
    <row r="4320" spans="18:19" x14ac:dyDescent="0.3">
      <c r="R4320" s="39"/>
      <c r="S4320" s="40"/>
    </row>
    <row r="4321" spans="18:19" x14ac:dyDescent="0.3">
      <c r="R4321" s="39"/>
      <c r="S4321" s="40"/>
    </row>
    <row r="4322" spans="18:19" x14ac:dyDescent="0.3">
      <c r="R4322" s="39"/>
      <c r="S4322" s="40"/>
    </row>
    <row r="4323" spans="18:19" x14ac:dyDescent="0.3">
      <c r="R4323" s="39"/>
      <c r="S4323" s="40"/>
    </row>
    <row r="4324" spans="18:19" x14ac:dyDescent="0.3">
      <c r="R4324" s="39"/>
      <c r="S4324" s="40"/>
    </row>
    <row r="4325" spans="18:19" x14ac:dyDescent="0.3">
      <c r="R4325" s="39"/>
      <c r="S4325" s="40"/>
    </row>
    <row r="4326" spans="18:19" x14ac:dyDescent="0.3">
      <c r="R4326" s="39"/>
      <c r="S4326" s="40"/>
    </row>
    <row r="4327" spans="18:19" x14ac:dyDescent="0.3">
      <c r="R4327" s="39"/>
      <c r="S4327" s="40"/>
    </row>
    <row r="4328" spans="18:19" x14ac:dyDescent="0.3">
      <c r="R4328" s="39"/>
      <c r="S4328" s="40"/>
    </row>
    <row r="4329" spans="18:19" x14ac:dyDescent="0.3">
      <c r="R4329" s="39"/>
      <c r="S4329" s="40"/>
    </row>
    <row r="4330" spans="18:19" x14ac:dyDescent="0.3">
      <c r="R4330" s="39"/>
      <c r="S4330" s="40"/>
    </row>
    <row r="4331" spans="18:19" x14ac:dyDescent="0.3">
      <c r="R4331" s="39"/>
      <c r="S4331" s="40"/>
    </row>
    <row r="4332" spans="18:19" x14ac:dyDescent="0.3">
      <c r="R4332" s="39"/>
      <c r="S4332" s="40"/>
    </row>
    <row r="4333" spans="18:19" x14ac:dyDescent="0.3">
      <c r="R4333" s="39"/>
      <c r="S4333" s="40"/>
    </row>
    <row r="4334" spans="18:19" x14ac:dyDescent="0.3">
      <c r="R4334" s="39"/>
      <c r="S4334" s="40"/>
    </row>
    <row r="4335" spans="18:19" x14ac:dyDescent="0.3">
      <c r="R4335" s="39"/>
      <c r="S4335" s="40"/>
    </row>
    <row r="4336" spans="18:19" x14ac:dyDescent="0.3">
      <c r="R4336" s="39"/>
      <c r="S4336" s="40"/>
    </row>
    <row r="4337" spans="18:19" x14ac:dyDescent="0.3">
      <c r="R4337" s="39"/>
      <c r="S4337" s="40"/>
    </row>
    <row r="4338" spans="18:19" x14ac:dyDescent="0.3">
      <c r="R4338" s="39"/>
      <c r="S4338" s="40"/>
    </row>
    <row r="4339" spans="18:19" x14ac:dyDescent="0.3">
      <c r="R4339" s="39"/>
      <c r="S4339" s="40"/>
    </row>
    <row r="4340" spans="18:19" x14ac:dyDescent="0.3">
      <c r="R4340" s="39"/>
      <c r="S4340" s="40"/>
    </row>
    <row r="4341" spans="18:19" x14ac:dyDescent="0.3">
      <c r="R4341" s="39"/>
      <c r="S4341" s="40"/>
    </row>
    <row r="4342" spans="18:19" x14ac:dyDescent="0.3">
      <c r="R4342" s="39"/>
      <c r="S4342" s="40"/>
    </row>
    <row r="4343" spans="18:19" x14ac:dyDescent="0.3">
      <c r="R4343" s="39"/>
      <c r="S4343" s="40"/>
    </row>
    <row r="4344" spans="18:19" x14ac:dyDescent="0.3">
      <c r="R4344" s="39"/>
      <c r="S4344" s="40"/>
    </row>
    <row r="4345" spans="18:19" x14ac:dyDescent="0.3">
      <c r="R4345" s="39"/>
      <c r="S4345" s="40"/>
    </row>
    <row r="4346" spans="18:19" x14ac:dyDescent="0.3">
      <c r="R4346" s="39"/>
      <c r="S4346" s="40"/>
    </row>
    <row r="4347" spans="18:19" x14ac:dyDescent="0.3">
      <c r="R4347" s="39"/>
      <c r="S4347" s="40"/>
    </row>
    <row r="4348" spans="18:19" x14ac:dyDescent="0.3">
      <c r="R4348" s="39"/>
      <c r="S4348" s="40"/>
    </row>
    <row r="4349" spans="18:19" x14ac:dyDescent="0.3">
      <c r="R4349" s="39"/>
      <c r="S4349" s="40"/>
    </row>
    <row r="4350" spans="18:19" x14ac:dyDescent="0.3">
      <c r="R4350" s="39"/>
      <c r="S4350" s="40"/>
    </row>
    <row r="4351" spans="18:19" x14ac:dyDescent="0.3">
      <c r="R4351" s="39"/>
      <c r="S4351" s="40"/>
    </row>
    <row r="4352" spans="18:19" x14ac:dyDescent="0.3">
      <c r="R4352" s="39"/>
      <c r="S4352" s="40"/>
    </row>
    <row r="4353" spans="18:19" x14ac:dyDescent="0.3">
      <c r="R4353" s="39"/>
      <c r="S4353" s="40"/>
    </row>
    <row r="4354" spans="18:19" x14ac:dyDescent="0.3">
      <c r="R4354" s="39"/>
      <c r="S4354" s="40"/>
    </row>
    <row r="4355" spans="18:19" x14ac:dyDescent="0.3">
      <c r="R4355" s="39"/>
      <c r="S4355" s="40"/>
    </row>
    <row r="4356" spans="18:19" x14ac:dyDescent="0.3">
      <c r="R4356" s="39"/>
      <c r="S4356" s="40"/>
    </row>
    <row r="4357" spans="18:19" x14ac:dyDescent="0.3">
      <c r="R4357" s="39"/>
      <c r="S4357" s="40"/>
    </row>
    <row r="4358" spans="18:19" x14ac:dyDescent="0.3">
      <c r="R4358" s="39"/>
      <c r="S4358" s="40"/>
    </row>
    <row r="4359" spans="18:19" x14ac:dyDescent="0.3">
      <c r="R4359" s="39"/>
      <c r="S4359" s="40"/>
    </row>
    <row r="4360" spans="18:19" x14ac:dyDescent="0.3">
      <c r="R4360" s="39"/>
      <c r="S4360" s="40"/>
    </row>
    <row r="4361" spans="18:19" x14ac:dyDescent="0.3">
      <c r="R4361" s="39"/>
      <c r="S4361" s="40"/>
    </row>
    <row r="4362" spans="18:19" x14ac:dyDescent="0.3">
      <c r="R4362" s="39"/>
      <c r="S4362" s="40"/>
    </row>
    <row r="4363" spans="18:19" x14ac:dyDescent="0.3">
      <c r="R4363" s="39"/>
      <c r="S4363" s="40"/>
    </row>
    <row r="4364" spans="18:19" x14ac:dyDescent="0.3">
      <c r="R4364" s="39"/>
      <c r="S4364" s="40"/>
    </row>
    <row r="4365" spans="18:19" x14ac:dyDescent="0.3">
      <c r="R4365" s="39"/>
      <c r="S4365" s="40"/>
    </row>
    <row r="4366" spans="18:19" x14ac:dyDescent="0.3">
      <c r="R4366" s="39"/>
      <c r="S4366" s="40"/>
    </row>
    <row r="4367" spans="18:19" x14ac:dyDescent="0.3">
      <c r="R4367" s="39"/>
      <c r="S4367" s="40"/>
    </row>
    <row r="4368" spans="18:19" x14ac:dyDescent="0.3">
      <c r="R4368" s="39"/>
      <c r="S4368" s="40"/>
    </row>
    <row r="4369" spans="18:19" x14ac:dyDescent="0.3">
      <c r="R4369" s="39"/>
      <c r="S4369" s="40"/>
    </row>
    <row r="4370" spans="18:19" x14ac:dyDescent="0.3">
      <c r="R4370" s="39"/>
      <c r="S4370" s="40"/>
    </row>
    <row r="4371" spans="18:19" x14ac:dyDescent="0.3">
      <c r="R4371" s="39"/>
      <c r="S4371" s="40"/>
    </row>
    <row r="4372" spans="18:19" x14ac:dyDescent="0.3">
      <c r="R4372" s="39"/>
      <c r="S4372" s="40"/>
    </row>
    <row r="4373" spans="18:19" x14ac:dyDescent="0.3">
      <c r="R4373" s="39"/>
      <c r="S4373" s="40"/>
    </row>
    <row r="4374" spans="18:19" x14ac:dyDescent="0.3">
      <c r="R4374" s="39"/>
      <c r="S4374" s="40"/>
    </row>
    <row r="4375" spans="18:19" x14ac:dyDescent="0.3">
      <c r="R4375" s="39"/>
      <c r="S4375" s="40"/>
    </row>
    <row r="4376" spans="18:19" x14ac:dyDescent="0.3">
      <c r="R4376" s="39"/>
      <c r="S4376" s="40"/>
    </row>
    <row r="4377" spans="18:19" x14ac:dyDescent="0.3">
      <c r="R4377" s="39"/>
      <c r="S4377" s="40"/>
    </row>
    <row r="4378" spans="18:19" x14ac:dyDescent="0.3">
      <c r="R4378" s="39"/>
      <c r="S4378" s="40"/>
    </row>
    <row r="4379" spans="18:19" x14ac:dyDescent="0.3">
      <c r="R4379" s="39"/>
      <c r="S4379" s="40"/>
    </row>
    <row r="4380" spans="18:19" x14ac:dyDescent="0.3">
      <c r="R4380" s="39"/>
      <c r="S4380" s="40"/>
    </row>
    <row r="4381" spans="18:19" x14ac:dyDescent="0.3">
      <c r="R4381" s="39"/>
      <c r="S4381" s="40"/>
    </row>
    <row r="4382" spans="18:19" x14ac:dyDescent="0.3">
      <c r="R4382" s="39"/>
      <c r="S4382" s="40"/>
    </row>
    <row r="4383" spans="18:19" x14ac:dyDescent="0.3">
      <c r="R4383" s="39"/>
      <c r="S4383" s="40"/>
    </row>
    <row r="4384" spans="18:19" x14ac:dyDescent="0.3">
      <c r="R4384" s="39"/>
      <c r="S4384" s="40"/>
    </row>
    <row r="4385" spans="18:19" x14ac:dyDescent="0.3">
      <c r="R4385" s="39"/>
      <c r="S4385" s="40"/>
    </row>
    <row r="4386" spans="18:19" x14ac:dyDescent="0.3">
      <c r="R4386" s="39"/>
      <c r="S4386" s="40"/>
    </row>
    <row r="4387" spans="18:19" x14ac:dyDescent="0.3">
      <c r="R4387" s="39"/>
      <c r="S4387" s="40"/>
    </row>
    <row r="4388" spans="18:19" x14ac:dyDescent="0.3">
      <c r="R4388" s="39"/>
      <c r="S4388" s="40"/>
    </row>
    <row r="4389" spans="18:19" x14ac:dyDescent="0.3">
      <c r="R4389" s="39"/>
      <c r="S4389" s="40"/>
    </row>
    <row r="4390" spans="18:19" x14ac:dyDescent="0.3">
      <c r="R4390" s="39"/>
      <c r="S4390" s="40"/>
    </row>
    <row r="4391" spans="18:19" x14ac:dyDescent="0.3">
      <c r="R4391" s="39"/>
      <c r="S4391" s="40"/>
    </row>
    <row r="4392" spans="18:19" x14ac:dyDescent="0.3">
      <c r="R4392" s="39"/>
      <c r="S4392" s="40"/>
    </row>
    <row r="4393" spans="18:19" x14ac:dyDescent="0.3">
      <c r="R4393" s="39"/>
      <c r="S4393" s="40"/>
    </row>
    <row r="4394" spans="18:19" x14ac:dyDescent="0.3">
      <c r="R4394" s="39"/>
      <c r="S4394" s="40"/>
    </row>
    <row r="4395" spans="18:19" x14ac:dyDescent="0.3">
      <c r="R4395" s="39"/>
      <c r="S4395" s="40"/>
    </row>
    <row r="4396" spans="18:19" x14ac:dyDescent="0.3">
      <c r="R4396" s="39"/>
      <c r="S4396" s="40"/>
    </row>
    <row r="4397" spans="18:19" x14ac:dyDescent="0.3">
      <c r="R4397" s="39"/>
      <c r="S4397" s="40"/>
    </row>
    <row r="4398" spans="18:19" x14ac:dyDescent="0.3">
      <c r="R4398" s="39"/>
      <c r="S4398" s="40"/>
    </row>
    <row r="4399" spans="18:19" x14ac:dyDescent="0.3">
      <c r="R4399" s="39"/>
      <c r="S4399" s="40"/>
    </row>
    <row r="4400" spans="18:19" x14ac:dyDescent="0.3">
      <c r="R4400" s="39"/>
      <c r="S4400" s="40"/>
    </row>
    <row r="4401" spans="18:19" x14ac:dyDescent="0.3">
      <c r="R4401" s="39"/>
      <c r="S4401" s="40"/>
    </row>
    <row r="4402" spans="18:19" x14ac:dyDescent="0.3">
      <c r="R4402" s="39"/>
      <c r="S4402" s="40"/>
    </row>
    <row r="4403" spans="18:19" x14ac:dyDescent="0.3">
      <c r="R4403" s="39"/>
      <c r="S4403" s="40"/>
    </row>
    <row r="4404" spans="18:19" x14ac:dyDescent="0.3">
      <c r="R4404" s="39"/>
      <c r="S4404" s="40"/>
    </row>
    <row r="4405" spans="18:19" x14ac:dyDescent="0.3">
      <c r="R4405" s="39"/>
      <c r="S4405" s="40"/>
    </row>
    <row r="4406" spans="18:19" x14ac:dyDescent="0.3">
      <c r="R4406" s="39"/>
      <c r="S4406" s="40"/>
    </row>
    <row r="4407" spans="18:19" x14ac:dyDescent="0.3">
      <c r="R4407" s="39"/>
      <c r="S4407" s="40"/>
    </row>
    <row r="4408" spans="18:19" x14ac:dyDescent="0.3">
      <c r="R4408" s="39"/>
      <c r="S4408" s="40"/>
    </row>
    <row r="4409" spans="18:19" x14ac:dyDescent="0.3">
      <c r="R4409" s="39"/>
      <c r="S4409" s="40"/>
    </row>
    <row r="4410" spans="18:19" x14ac:dyDescent="0.3">
      <c r="R4410" s="39"/>
      <c r="S4410" s="40"/>
    </row>
    <row r="4411" spans="18:19" x14ac:dyDescent="0.3">
      <c r="R4411" s="39"/>
      <c r="S4411" s="40"/>
    </row>
    <row r="4412" spans="18:19" x14ac:dyDescent="0.3">
      <c r="R4412" s="39"/>
      <c r="S4412" s="40"/>
    </row>
    <row r="4413" spans="18:19" x14ac:dyDescent="0.3">
      <c r="R4413" s="39"/>
      <c r="S4413" s="40"/>
    </row>
    <row r="4414" spans="18:19" x14ac:dyDescent="0.3">
      <c r="R4414" s="39"/>
      <c r="S4414" s="40"/>
    </row>
    <row r="4415" spans="18:19" x14ac:dyDescent="0.3">
      <c r="R4415" s="39"/>
      <c r="S4415" s="40"/>
    </row>
    <row r="4416" spans="18:19" x14ac:dyDescent="0.3">
      <c r="R4416" s="39"/>
      <c r="S4416" s="40"/>
    </row>
    <row r="4417" spans="18:19" x14ac:dyDescent="0.3">
      <c r="R4417" s="39"/>
      <c r="S4417" s="40"/>
    </row>
    <row r="4418" spans="18:19" x14ac:dyDescent="0.3">
      <c r="R4418" s="39"/>
      <c r="S4418" s="40"/>
    </row>
    <row r="4419" spans="18:19" x14ac:dyDescent="0.3">
      <c r="R4419" s="39"/>
      <c r="S4419" s="40"/>
    </row>
    <row r="4420" spans="18:19" x14ac:dyDescent="0.3">
      <c r="R4420" s="39"/>
      <c r="S4420" s="40"/>
    </row>
    <row r="4421" spans="18:19" x14ac:dyDescent="0.3">
      <c r="R4421" s="39"/>
      <c r="S4421" s="40"/>
    </row>
    <row r="4422" spans="18:19" x14ac:dyDescent="0.3">
      <c r="R4422" s="39"/>
      <c r="S4422" s="40"/>
    </row>
    <row r="4423" spans="18:19" x14ac:dyDescent="0.3">
      <c r="R4423" s="39"/>
      <c r="S4423" s="40"/>
    </row>
    <row r="4424" spans="18:19" x14ac:dyDescent="0.3">
      <c r="R4424" s="39"/>
      <c r="S4424" s="40"/>
    </row>
    <row r="4425" spans="18:19" x14ac:dyDescent="0.3">
      <c r="R4425" s="39"/>
      <c r="S4425" s="40"/>
    </row>
    <row r="4426" spans="18:19" x14ac:dyDescent="0.3">
      <c r="R4426" s="39"/>
      <c r="S4426" s="40"/>
    </row>
    <row r="4427" spans="18:19" x14ac:dyDescent="0.3">
      <c r="R4427" s="39"/>
      <c r="S4427" s="40"/>
    </row>
    <row r="4428" spans="18:19" x14ac:dyDescent="0.3">
      <c r="R4428" s="39"/>
      <c r="S4428" s="40"/>
    </row>
    <row r="4429" spans="18:19" x14ac:dyDescent="0.3">
      <c r="R4429" s="39"/>
      <c r="S4429" s="40"/>
    </row>
    <row r="4430" spans="18:19" x14ac:dyDescent="0.3">
      <c r="R4430" s="39"/>
      <c r="S4430" s="40"/>
    </row>
    <row r="4431" spans="18:19" x14ac:dyDescent="0.3">
      <c r="R4431" s="39"/>
      <c r="S4431" s="40"/>
    </row>
    <row r="4432" spans="18:19" x14ac:dyDescent="0.3">
      <c r="R4432" s="39"/>
      <c r="S4432" s="40"/>
    </row>
    <row r="4433" spans="18:19" x14ac:dyDescent="0.3">
      <c r="R4433" s="39"/>
      <c r="S4433" s="40"/>
    </row>
    <row r="4434" spans="18:19" x14ac:dyDescent="0.3">
      <c r="R4434" s="39"/>
      <c r="S4434" s="40"/>
    </row>
    <row r="4435" spans="18:19" x14ac:dyDescent="0.3">
      <c r="R4435" s="39"/>
      <c r="S4435" s="40"/>
    </row>
    <row r="4436" spans="18:19" x14ac:dyDescent="0.3">
      <c r="R4436" s="39"/>
      <c r="S4436" s="40"/>
    </row>
    <row r="4437" spans="18:19" x14ac:dyDescent="0.3">
      <c r="R4437" s="39"/>
      <c r="S4437" s="40"/>
    </row>
    <row r="4438" spans="18:19" x14ac:dyDescent="0.3">
      <c r="R4438" s="39"/>
      <c r="S4438" s="40"/>
    </row>
    <row r="4439" spans="18:19" x14ac:dyDescent="0.3">
      <c r="R4439" s="39"/>
      <c r="S4439" s="40"/>
    </row>
    <row r="4440" spans="18:19" x14ac:dyDescent="0.3">
      <c r="R4440" s="39"/>
      <c r="S4440" s="40"/>
    </row>
    <row r="4441" spans="18:19" x14ac:dyDescent="0.3">
      <c r="R4441" s="39"/>
      <c r="S4441" s="40"/>
    </row>
    <row r="4442" spans="18:19" x14ac:dyDescent="0.3">
      <c r="R4442" s="39"/>
      <c r="S4442" s="40"/>
    </row>
    <row r="4443" spans="18:19" x14ac:dyDescent="0.3">
      <c r="R4443" s="39"/>
      <c r="S4443" s="40"/>
    </row>
    <row r="4444" spans="18:19" x14ac:dyDescent="0.3">
      <c r="R4444" s="39"/>
      <c r="S4444" s="40"/>
    </row>
    <row r="4445" spans="18:19" x14ac:dyDescent="0.3">
      <c r="R4445" s="39"/>
      <c r="S4445" s="40"/>
    </row>
    <row r="4446" spans="18:19" x14ac:dyDescent="0.3">
      <c r="R4446" s="39"/>
      <c r="S4446" s="40"/>
    </row>
    <row r="4447" spans="18:19" x14ac:dyDescent="0.3">
      <c r="R4447" s="39"/>
      <c r="S4447" s="40"/>
    </row>
    <row r="4448" spans="18:19" x14ac:dyDescent="0.3">
      <c r="R4448" s="39"/>
      <c r="S4448" s="40"/>
    </row>
    <row r="4449" spans="18:19" x14ac:dyDescent="0.3">
      <c r="R4449" s="39"/>
      <c r="S4449" s="40"/>
    </row>
    <row r="4450" spans="18:19" x14ac:dyDescent="0.3">
      <c r="R4450" s="39"/>
      <c r="S4450" s="40"/>
    </row>
    <row r="4451" spans="18:19" x14ac:dyDescent="0.3">
      <c r="R4451" s="39"/>
      <c r="S4451" s="40"/>
    </row>
    <row r="4452" spans="18:19" x14ac:dyDescent="0.3">
      <c r="R4452" s="39"/>
      <c r="S4452" s="40"/>
    </row>
    <row r="4453" spans="18:19" x14ac:dyDescent="0.3">
      <c r="R4453" s="39"/>
      <c r="S4453" s="40"/>
    </row>
    <row r="4454" spans="18:19" x14ac:dyDescent="0.3">
      <c r="R4454" s="39"/>
      <c r="S4454" s="40"/>
    </row>
    <row r="4455" spans="18:19" x14ac:dyDescent="0.3">
      <c r="R4455" s="39"/>
      <c r="S4455" s="40"/>
    </row>
    <row r="4456" spans="18:19" x14ac:dyDescent="0.3">
      <c r="R4456" s="39"/>
      <c r="S4456" s="40"/>
    </row>
    <row r="4457" spans="18:19" x14ac:dyDescent="0.3">
      <c r="R4457" s="39"/>
      <c r="S4457" s="40"/>
    </row>
    <row r="4458" spans="18:19" x14ac:dyDescent="0.3">
      <c r="R4458" s="39"/>
      <c r="S4458" s="40"/>
    </row>
    <row r="4459" spans="18:19" x14ac:dyDescent="0.3">
      <c r="R4459" s="39"/>
      <c r="S4459" s="40"/>
    </row>
    <row r="4460" spans="18:19" x14ac:dyDescent="0.3">
      <c r="R4460" s="39"/>
      <c r="S4460" s="40"/>
    </row>
    <row r="4461" spans="18:19" x14ac:dyDescent="0.3">
      <c r="R4461" s="39"/>
      <c r="S4461" s="40"/>
    </row>
    <row r="4462" spans="18:19" x14ac:dyDescent="0.3">
      <c r="R4462" s="39"/>
      <c r="S4462" s="40"/>
    </row>
    <row r="4463" spans="18:19" x14ac:dyDescent="0.3">
      <c r="R4463" s="39"/>
      <c r="S4463" s="40"/>
    </row>
    <row r="4464" spans="18:19" x14ac:dyDescent="0.3">
      <c r="R4464" s="39"/>
      <c r="S4464" s="40"/>
    </row>
    <row r="4465" spans="18:19" x14ac:dyDescent="0.3">
      <c r="R4465" s="39"/>
      <c r="S4465" s="40"/>
    </row>
    <row r="4466" spans="18:19" x14ac:dyDescent="0.3">
      <c r="R4466" s="39"/>
      <c r="S4466" s="40"/>
    </row>
    <row r="4467" spans="18:19" x14ac:dyDescent="0.3">
      <c r="R4467" s="39"/>
      <c r="S4467" s="40"/>
    </row>
    <row r="4468" spans="18:19" x14ac:dyDescent="0.3">
      <c r="R4468" s="39"/>
      <c r="S4468" s="40"/>
    </row>
    <row r="4469" spans="18:19" x14ac:dyDescent="0.3">
      <c r="R4469" s="39"/>
      <c r="S4469" s="40"/>
    </row>
    <row r="4470" spans="18:19" x14ac:dyDescent="0.3">
      <c r="R4470" s="39"/>
      <c r="S4470" s="40"/>
    </row>
    <row r="4471" spans="18:19" x14ac:dyDescent="0.3">
      <c r="R4471" s="39"/>
      <c r="S4471" s="40"/>
    </row>
    <row r="4472" spans="18:19" x14ac:dyDescent="0.3">
      <c r="R4472" s="39"/>
      <c r="S4472" s="40"/>
    </row>
    <row r="4473" spans="18:19" x14ac:dyDescent="0.3">
      <c r="R4473" s="39"/>
      <c r="S4473" s="40"/>
    </row>
    <row r="4474" spans="18:19" x14ac:dyDescent="0.3">
      <c r="R4474" s="39"/>
      <c r="S4474" s="40"/>
    </row>
    <row r="4475" spans="18:19" x14ac:dyDescent="0.3">
      <c r="R4475" s="39"/>
      <c r="S4475" s="40"/>
    </row>
    <row r="4476" spans="18:19" x14ac:dyDescent="0.3">
      <c r="R4476" s="39"/>
      <c r="S4476" s="40"/>
    </row>
    <row r="4477" spans="18:19" x14ac:dyDescent="0.3">
      <c r="R4477" s="39"/>
      <c r="S4477" s="40"/>
    </row>
    <row r="4478" spans="18:19" x14ac:dyDescent="0.3">
      <c r="R4478" s="39"/>
      <c r="S4478" s="40"/>
    </row>
    <row r="4479" spans="18:19" x14ac:dyDescent="0.3">
      <c r="R4479" s="39"/>
      <c r="S4479" s="40"/>
    </row>
    <row r="4480" spans="18:19" x14ac:dyDescent="0.3">
      <c r="R4480" s="39"/>
      <c r="S4480" s="40"/>
    </row>
    <row r="4481" spans="18:19" x14ac:dyDescent="0.3">
      <c r="R4481" s="39"/>
      <c r="S4481" s="40"/>
    </row>
    <row r="4482" spans="18:19" x14ac:dyDescent="0.3">
      <c r="R4482" s="39"/>
      <c r="S4482" s="40"/>
    </row>
    <row r="4483" spans="18:19" x14ac:dyDescent="0.3">
      <c r="R4483" s="39"/>
      <c r="S4483" s="40"/>
    </row>
    <row r="4484" spans="18:19" x14ac:dyDescent="0.3">
      <c r="R4484" s="39"/>
      <c r="S4484" s="40"/>
    </row>
    <row r="4485" spans="18:19" x14ac:dyDescent="0.3">
      <c r="R4485" s="39"/>
      <c r="S4485" s="40"/>
    </row>
    <row r="4486" spans="18:19" x14ac:dyDescent="0.3">
      <c r="R4486" s="39"/>
      <c r="S4486" s="40"/>
    </row>
    <row r="4487" spans="18:19" x14ac:dyDescent="0.3">
      <c r="R4487" s="39"/>
      <c r="S4487" s="40"/>
    </row>
    <row r="4488" spans="18:19" x14ac:dyDescent="0.3">
      <c r="R4488" s="39"/>
      <c r="S4488" s="40"/>
    </row>
    <row r="4489" spans="18:19" x14ac:dyDescent="0.3">
      <c r="R4489" s="39"/>
      <c r="S4489" s="40"/>
    </row>
    <row r="4490" spans="18:19" x14ac:dyDescent="0.3">
      <c r="R4490" s="39"/>
      <c r="S4490" s="40"/>
    </row>
    <row r="4491" spans="18:19" x14ac:dyDescent="0.3">
      <c r="R4491" s="39"/>
      <c r="S4491" s="40"/>
    </row>
    <row r="4492" spans="18:19" x14ac:dyDescent="0.3">
      <c r="R4492" s="39"/>
      <c r="S4492" s="40"/>
    </row>
    <row r="4493" spans="18:19" x14ac:dyDescent="0.3">
      <c r="R4493" s="39"/>
      <c r="S4493" s="40"/>
    </row>
    <row r="4494" spans="18:19" x14ac:dyDescent="0.3">
      <c r="R4494" s="39"/>
      <c r="S4494" s="40"/>
    </row>
    <row r="4495" spans="18:19" x14ac:dyDescent="0.3">
      <c r="R4495" s="39"/>
      <c r="S4495" s="40"/>
    </row>
    <row r="4496" spans="18:19" x14ac:dyDescent="0.3">
      <c r="R4496" s="39"/>
      <c r="S4496" s="40"/>
    </row>
    <row r="4497" spans="18:19" x14ac:dyDescent="0.3">
      <c r="R4497" s="39"/>
      <c r="S4497" s="40"/>
    </row>
    <row r="4498" spans="18:19" x14ac:dyDescent="0.3">
      <c r="R4498" s="39"/>
      <c r="S4498" s="40"/>
    </row>
    <row r="4499" spans="18:19" x14ac:dyDescent="0.3">
      <c r="R4499" s="39"/>
      <c r="S4499" s="40"/>
    </row>
    <row r="4500" spans="18:19" x14ac:dyDescent="0.3">
      <c r="R4500" s="39"/>
      <c r="S4500" s="40"/>
    </row>
    <row r="4501" spans="18:19" x14ac:dyDescent="0.3">
      <c r="R4501" s="39"/>
      <c r="S4501" s="40"/>
    </row>
    <row r="4502" spans="18:19" x14ac:dyDescent="0.3">
      <c r="R4502" s="39"/>
      <c r="S4502" s="40"/>
    </row>
    <row r="4503" spans="18:19" x14ac:dyDescent="0.3">
      <c r="R4503" s="39"/>
      <c r="S4503" s="40"/>
    </row>
    <row r="4504" spans="18:19" x14ac:dyDescent="0.3">
      <c r="R4504" s="39"/>
      <c r="S4504" s="40"/>
    </row>
    <row r="4505" spans="18:19" x14ac:dyDescent="0.3">
      <c r="R4505" s="39"/>
      <c r="S4505" s="40"/>
    </row>
    <row r="4506" spans="18:19" x14ac:dyDescent="0.3">
      <c r="R4506" s="39"/>
      <c r="S4506" s="40"/>
    </row>
    <row r="4507" spans="18:19" x14ac:dyDescent="0.3">
      <c r="R4507" s="39"/>
      <c r="S4507" s="40"/>
    </row>
    <row r="4508" spans="18:19" x14ac:dyDescent="0.3">
      <c r="R4508" s="39"/>
      <c r="S4508" s="40"/>
    </row>
    <row r="4509" spans="18:19" x14ac:dyDescent="0.3">
      <c r="R4509" s="39"/>
      <c r="S4509" s="40"/>
    </row>
    <row r="4510" spans="18:19" x14ac:dyDescent="0.3">
      <c r="R4510" s="39"/>
      <c r="S4510" s="40"/>
    </row>
    <row r="4511" spans="18:19" x14ac:dyDescent="0.3">
      <c r="R4511" s="39"/>
      <c r="S4511" s="40"/>
    </row>
    <row r="4512" spans="18:19" x14ac:dyDescent="0.3">
      <c r="R4512" s="39"/>
      <c r="S4512" s="40"/>
    </row>
    <row r="4513" spans="18:19" x14ac:dyDescent="0.3">
      <c r="R4513" s="39"/>
      <c r="S4513" s="40"/>
    </row>
    <row r="4514" spans="18:19" x14ac:dyDescent="0.3">
      <c r="R4514" s="39"/>
      <c r="S4514" s="40"/>
    </row>
    <row r="4515" spans="18:19" x14ac:dyDescent="0.3">
      <c r="R4515" s="39"/>
      <c r="S4515" s="40"/>
    </row>
    <row r="4516" spans="18:19" x14ac:dyDescent="0.3">
      <c r="R4516" s="39"/>
      <c r="S4516" s="40"/>
    </row>
    <row r="4517" spans="18:19" x14ac:dyDescent="0.3">
      <c r="R4517" s="39"/>
      <c r="S4517" s="40"/>
    </row>
    <row r="4518" spans="18:19" x14ac:dyDescent="0.3">
      <c r="R4518" s="39"/>
      <c r="S4518" s="40"/>
    </row>
    <row r="4519" spans="18:19" x14ac:dyDescent="0.3">
      <c r="R4519" s="39"/>
      <c r="S4519" s="40"/>
    </row>
    <row r="4520" spans="18:19" x14ac:dyDescent="0.3">
      <c r="R4520" s="39"/>
      <c r="S4520" s="40"/>
    </row>
    <row r="4521" spans="18:19" x14ac:dyDescent="0.3">
      <c r="R4521" s="39"/>
      <c r="S4521" s="40"/>
    </row>
    <row r="4522" spans="18:19" x14ac:dyDescent="0.3">
      <c r="R4522" s="39"/>
      <c r="S4522" s="40"/>
    </row>
    <row r="4523" spans="18:19" x14ac:dyDescent="0.3">
      <c r="R4523" s="39"/>
      <c r="S4523" s="40"/>
    </row>
    <row r="4524" spans="18:19" x14ac:dyDescent="0.3">
      <c r="R4524" s="39"/>
      <c r="S4524" s="40"/>
    </row>
    <row r="4525" spans="18:19" x14ac:dyDescent="0.3">
      <c r="R4525" s="39"/>
      <c r="S4525" s="40"/>
    </row>
    <row r="4526" spans="18:19" x14ac:dyDescent="0.3">
      <c r="R4526" s="39"/>
      <c r="S4526" s="40"/>
    </row>
    <row r="4527" spans="18:19" x14ac:dyDescent="0.3">
      <c r="R4527" s="39"/>
      <c r="S4527" s="40"/>
    </row>
    <row r="4528" spans="18:19" x14ac:dyDescent="0.3">
      <c r="R4528" s="39"/>
      <c r="S4528" s="40"/>
    </row>
    <row r="4529" spans="18:19" x14ac:dyDescent="0.3">
      <c r="R4529" s="39"/>
      <c r="S4529" s="40"/>
    </row>
    <row r="4530" spans="18:19" x14ac:dyDescent="0.3">
      <c r="R4530" s="39"/>
      <c r="S4530" s="40"/>
    </row>
    <row r="4531" spans="18:19" x14ac:dyDescent="0.3">
      <c r="R4531" s="39"/>
      <c r="S4531" s="40"/>
    </row>
    <row r="4532" spans="18:19" x14ac:dyDescent="0.3">
      <c r="R4532" s="39"/>
      <c r="S4532" s="40"/>
    </row>
    <row r="4533" spans="18:19" x14ac:dyDescent="0.3">
      <c r="R4533" s="39"/>
      <c r="S4533" s="40"/>
    </row>
    <row r="4534" spans="18:19" x14ac:dyDescent="0.3">
      <c r="R4534" s="39"/>
      <c r="S4534" s="40"/>
    </row>
    <row r="4535" spans="18:19" x14ac:dyDescent="0.3">
      <c r="R4535" s="39"/>
      <c r="S4535" s="40"/>
    </row>
    <row r="4536" spans="18:19" x14ac:dyDescent="0.3">
      <c r="R4536" s="39"/>
      <c r="S4536" s="40"/>
    </row>
    <row r="4537" spans="18:19" x14ac:dyDescent="0.3">
      <c r="R4537" s="39"/>
      <c r="S4537" s="40"/>
    </row>
    <row r="4538" spans="18:19" x14ac:dyDescent="0.3">
      <c r="R4538" s="39"/>
      <c r="S4538" s="40"/>
    </row>
    <row r="4539" spans="18:19" x14ac:dyDescent="0.3">
      <c r="R4539" s="39"/>
      <c r="S4539" s="40"/>
    </row>
    <row r="4540" spans="18:19" x14ac:dyDescent="0.3">
      <c r="R4540" s="39"/>
      <c r="S4540" s="40"/>
    </row>
    <row r="4541" spans="18:19" x14ac:dyDescent="0.3">
      <c r="R4541" s="39"/>
      <c r="S4541" s="40"/>
    </row>
    <row r="4542" spans="18:19" x14ac:dyDescent="0.3">
      <c r="R4542" s="39"/>
      <c r="S4542" s="40"/>
    </row>
    <row r="4543" spans="18:19" x14ac:dyDescent="0.3">
      <c r="R4543" s="39"/>
      <c r="S4543" s="40"/>
    </row>
    <row r="4544" spans="18:19" x14ac:dyDescent="0.3">
      <c r="R4544" s="39"/>
      <c r="S4544" s="40"/>
    </row>
    <row r="4545" spans="18:19" x14ac:dyDescent="0.3">
      <c r="R4545" s="39"/>
      <c r="S4545" s="40"/>
    </row>
    <row r="4546" spans="18:19" x14ac:dyDescent="0.3">
      <c r="R4546" s="39"/>
      <c r="S4546" s="40"/>
    </row>
    <row r="4547" spans="18:19" x14ac:dyDescent="0.3">
      <c r="R4547" s="39"/>
      <c r="S4547" s="40"/>
    </row>
    <row r="4548" spans="18:19" x14ac:dyDescent="0.3">
      <c r="R4548" s="39"/>
      <c r="S4548" s="40"/>
    </row>
    <row r="4549" spans="18:19" x14ac:dyDescent="0.3">
      <c r="R4549" s="39"/>
      <c r="S4549" s="40"/>
    </row>
    <row r="4550" spans="18:19" x14ac:dyDescent="0.3">
      <c r="R4550" s="39"/>
      <c r="S4550" s="40"/>
    </row>
    <row r="4551" spans="18:19" x14ac:dyDescent="0.3">
      <c r="R4551" s="39"/>
      <c r="S4551" s="40"/>
    </row>
    <row r="4552" spans="18:19" x14ac:dyDescent="0.3">
      <c r="R4552" s="39"/>
      <c r="S4552" s="40"/>
    </row>
    <row r="4553" spans="18:19" x14ac:dyDescent="0.3">
      <c r="R4553" s="39"/>
      <c r="S4553" s="40"/>
    </row>
    <row r="4554" spans="18:19" x14ac:dyDescent="0.3">
      <c r="R4554" s="39"/>
      <c r="S4554" s="40"/>
    </row>
    <row r="4555" spans="18:19" x14ac:dyDescent="0.3">
      <c r="R4555" s="39"/>
      <c r="S4555" s="40"/>
    </row>
    <row r="4556" spans="18:19" x14ac:dyDescent="0.3">
      <c r="R4556" s="39"/>
      <c r="S4556" s="40"/>
    </row>
    <row r="4557" spans="18:19" x14ac:dyDescent="0.3">
      <c r="R4557" s="39"/>
      <c r="S4557" s="40"/>
    </row>
    <row r="4558" spans="18:19" x14ac:dyDescent="0.3">
      <c r="R4558" s="39"/>
      <c r="S4558" s="40"/>
    </row>
    <row r="4559" spans="18:19" x14ac:dyDescent="0.3">
      <c r="R4559" s="39"/>
      <c r="S4559" s="40"/>
    </row>
    <row r="4560" spans="18:19" x14ac:dyDescent="0.3">
      <c r="R4560" s="39"/>
      <c r="S4560" s="40"/>
    </row>
    <row r="4561" spans="18:19" x14ac:dyDescent="0.3">
      <c r="R4561" s="39"/>
      <c r="S4561" s="40"/>
    </row>
    <row r="4562" spans="18:19" x14ac:dyDescent="0.3">
      <c r="R4562" s="39"/>
      <c r="S4562" s="40"/>
    </row>
    <row r="4563" spans="18:19" x14ac:dyDescent="0.3">
      <c r="R4563" s="39"/>
      <c r="S4563" s="40"/>
    </row>
    <row r="4564" spans="18:19" x14ac:dyDescent="0.3">
      <c r="R4564" s="39"/>
      <c r="S4564" s="40"/>
    </row>
    <row r="4565" spans="18:19" x14ac:dyDescent="0.3">
      <c r="R4565" s="39"/>
      <c r="S4565" s="40"/>
    </row>
    <row r="4566" spans="18:19" x14ac:dyDescent="0.3">
      <c r="R4566" s="39"/>
      <c r="S4566" s="40"/>
    </row>
    <row r="4567" spans="18:19" x14ac:dyDescent="0.3">
      <c r="R4567" s="39"/>
      <c r="S4567" s="40"/>
    </row>
    <row r="4568" spans="18:19" x14ac:dyDescent="0.3">
      <c r="R4568" s="39"/>
      <c r="S4568" s="40"/>
    </row>
    <row r="4569" spans="18:19" x14ac:dyDescent="0.3">
      <c r="R4569" s="39"/>
      <c r="S4569" s="40"/>
    </row>
    <row r="4570" spans="18:19" x14ac:dyDescent="0.3">
      <c r="R4570" s="39"/>
      <c r="S4570" s="40"/>
    </row>
    <row r="4571" spans="18:19" x14ac:dyDescent="0.3">
      <c r="R4571" s="39"/>
      <c r="S4571" s="40"/>
    </row>
    <row r="4572" spans="18:19" x14ac:dyDescent="0.3">
      <c r="R4572" s="39"/>
      <c r="S4572" s="40"/>
    </row>
    <row r="4573" spans="18:19" x14ac:dyDescent="0.3">
      <c r="R4573" s="39"/>
      <c r="S4573" s="40"/>
    </row>
    <row r="4574" spans="18:19" x14ac:dyDescent="0.3">
      <c r="R4574" s="39"/>
      <c r="S4574" s="40"/>
    </row>
    <row r="4575" spans="18:19" x14ac:dyDescent="0.3">
      <c r="R4575" s="39"/>
      <c r="S4575" s="40"/>
    </row>
    <row r="4576" spans="18:19" x14ac:dyDescent="0.3">
      <c r="R4576" s="39"/>
      <c r="S4576" s="40"/>
    </row>
    <row r="4577" spans="18:19" x14ac:dyDescent="0.3">
      <c r="R4577" s="39"/>
      <c r="S4577" s="40"/>
    </row>
    <row r="4578" spans="18:19" x14ac:dyDescent="0.3">
      <c r="R4578" s="39"/>
      <c r="S4578" s="40"/>
    </row>
    <row r="4579" spans="18:19" x14ac:dyDescent="0.3">
      <c r="R4579" s="39"/>
      <c r="S4579" s="40"/>
    </row>
    <row r="4580" spans="18:19" x14ac:dyDescent="0.3">
      <c r="R4580" s="39"/>
      <c r="S4580" s="40"/>
    </row>
    <row r="4581" spans="18:19" x14ac:dyDescent="0.3">
      <c r="R4581" s="39"/>
      <c r="S4581" s="40"/>
    </row>
    <row r="4582" spans="18:19" x14ac:dyDescent="0.3">
      <c r="R4582" s="39"/>
      <c r="S4582" s="40"/>
    </row>
    <row r="4583" spans="18:19" x14ac:dyDescent="0.3">
      <c r="R4583" s="39"/>
      <c r="S4583" s="40"/>
    </row>
    <row r="4584" spans="18:19" x14ac:dyDescent="0.3">
      <c r="R4584" s="39"/>
      <c r="S4584" s="40"/>
    </row>
    <row r="4585" spans="18:19" x14ac:dyDescent="0.3">
      <c r="R4585" s="39"/>
      <c r="S4585" s="40"/>
    </row>
    <row r="4586" spans="18:19" x14ac:dyDescent="0.3">
      <c r="R4586" s="39"/>
      <c r="S4586" s="40"/>
    </row>
    <row r="4587" spans="18:19" x14ac:dyDescent="0.3">
      <c r="R4587" s="39"/>
      <c r="S4587" s="40"/>
    </row>
    <row r="4588" spans="18:19" x14ac:dyDescent="0.3">
      <c r="R4588" s="39"/>
      <c r="S4588" s="40"/>
    </row>
    <row r="4589" spans="18:19" x14ac:dyDescent="0.3">
      <c r="R4589" s="39"/>
      <c r="S4589" s="40"/>
    </row>
    <row r="4590" spans="18:19" x14ac:dyDescent="0.3">
      <c r="R4590" s="39"/>
      <c r="S4590" s="40"/>
    </row>
    <row r="4591" spans="18:19" x14ac:dyDescent="0.3">
      <c r="R4591" s="39"/>
      <c r="S4591" s="40"/>
    </row>
    <row r="4592" spans="18:19" x14ac:dyDescent="0.3">
      <c r="R4592" s="39"/>
      <c r="S4592" s="40"/>
    </row>
    <row r="4593" spans="18:19" x14ac:dyDescent="0.3">
      <c r="R4593" s="39"/>
      <c r="S4593" s="40"/>
    </row>
    <row r="4594" spans="18:19" x14ac:dyDescent="0.3">
      <c r="R4594" s="39"/>
      <c r="S4594" s="40"/>
    </row>
    <row r="4595" spans="18:19" x14ac:dyDescent="0.3">
      <c r="R4595" s="39"/>
      <c r="S4595" s="40"/>
    </row>
    <row r="4596" spans="18:19" x14ac:dyDescent="0.3">
      <c r="R4596" s="39"/>
      <c r="S4596" s="40"/>
    </row>
    <row r="4597" spans="18:19" x14ac:dyDescent="0.3">
      <c r="R4597" s="39"/>
      <c r="S4597" s="40"/>
    </row>
    <row r="4598" spans="18:19" x14ac:dyDescent="0.3">
      <c r="R4598" s="39"/>
      <c r="S4598" s="40"/>
    </row>
    <row r="4599" spans="18:19" x14ac:dyDescent="0.3">
      <c r="R4599" s="39"/>
      <c r="S4599" s="40"/>
    </row>
    <row r="4600" spans="18:19" x14ac:dyDescent="0.3">
      <c r="R4600" s="39"/>
      <c r="S4600" s="40"/>
    </row>
    <row r="4601" spans="18:19" x14ac:dyDescent="0.3">
      <c r="R4601" s="39"/>
      <c r="S4601" s="40"/>
    </row>
    <row r="4602" spans="18:19" x14ac:dyDescent="0.3">
      <c r="R4602" s="39"/>
      <c r="S4602" s="40"/>
    </row>
    <row r="4603" spans="18:19" x14ac:dyDescent="0.3">
      <c r="R4603" s="39"/>
      <c r="S4603" s="40"/>
    </row>
    <row r="4604" spans="18:19" x14ac:dyDescent="0.3">
      <c r="R4604" s="39"/>
      <c r="S4604" s="40"/>
    </row>
    <row r="4605" spans="18:19" x14ac:dyDescent="0.3">
      <c r="R4605" s="39"/>
      <c r="S4605" s="40"/>
    </row>
    <row r="4606" spans="18:19" x14ac:dyDescent="0.3">
      <c r="R4606" s="39"/>
      <c r="S4606" s="40"/>
    </row>
    <row r="4607" spans="18:19" x14ac:dyDescent="0.3">
      <c r="R4607" s="39"/>
      <c r="S4607" s="40"/>
    </row>
    <row r="4608" spans="18:19" x14ac:dyDescent="0.3">
      <c r="R4608" s="39"/>
      <c r="S4608" s="40"/>
    </row>
    <row r="4609" spans="18:19" x14ac:dyDescent="0.3">
      <c r="R4609" s="39"/>
      <c r="S4609" s="40"/>
    </row>
    <row r="4610" spans="18:19" x14ac:dyDescent="0.3">
      <c r="R4610" s="39"/>
      <c r="S4610" s="40"/>
    </row>
    <row r="4611" spans="18:19" x14ac:dyDescent="0.3">
      <c r="R4611" s="39"/>
      <c r="S4611" s="40"/>
    </row>
    <row r="4612" spans="18:19" x14ac:dyDescent="0.3">
      <c r="R4612" s="39"/>
      <c r="S4612" s="40"/>
    </row>
    <row r="4613" spans="18:19" x14ac:dyDescent="0.3">
      <c r="R4613" s="39"/>
      <c r="S4613" s="40"/>
    </row>
    <row r="4614" spans="18:19" x14ac:dyDescent="0.3">
      <c r="R4614" s="39"/>
      <c r="S4614" s="40"/>
    </row>
    <row r="4615" spans="18:19" x14ac:dyDescent="0.3">
      <c r="R4615" s="39"/>
      <c r="S4615" s="40"/>
    </row>
    <row r="4616" spans="18:19" x14ac:dyDescent="0.3">
      <c r="R4616" s="39"/>
      <c r="S4616" s="40"/>
    </row>
    <row r="4617" spans="18:19" x14ac:dyDescent="0.3">
      <c r="R4617" s="39"/>
      <c r="S4617" s="40"/>
    </row>
    <row r="4618" spans="18:19" x14ac:dyDescent="0.3">
      <c r="R4618" s="39"/>
      <c r="S4618" s="40"/>
    </row>
    <row r="4619" spans="18:19" x14ac:dyDescent="0.3">
      <c r="R4619" s="39"/>
      <c r="S4619" s="40"/>
    </row>
    <row r="4620" spans="18:19" x14ac:dyDescent="0.3">
      <c r="R4620" s="39"/>
      <c r="S4620" s="40"/>
    </row>
    <row r="4621" spans="18:19" x14ac:dyDescent="0.3">
      <c r="R4621" s="39"/>
      <c r="S4621" s="40"/>
    </row>
    <row r="4622" spans="18:19" x14ac:dyDescent="0.3">
      <c r="R4622" s="39"/>
      <c r="S4622" s="40"/>
    </row>
    <row r="4623" spans="18:19" x14ac:dyDescent="0.3">
      <c r="R4623" s="39"/>
      <c r="S4623" s="40"/>
    </row>
    <row r="4624" spans="18:19" x14ac:dyDescent="0.3">
      <c r="R4624" s="39"/>
      <c r="S4624" s="40"/>
    </row>
    <row r="4625" spans="18:19" x14ac:dyDescent="0.3">
      <c r="R4625" s="39"/>
      <c r="S4625" s="40"/>
    </row>
    <row r="4626" spans="18:19" x14ac:dyDescent="0.3">
      <c r="R4626" s="39"/>
      <c r="S4626" s="40"/>
    </row>
    <row r="4627" spans="18:19" x14ac:dyDescent="0.3">
      <c r="R4627" s="39"/>
      <c r="S4627" s="40"/>
    </row>
    <row r="4628" spans="18:19" x14ac:dyDescent="0.3">
      <c r="R4628" s="39"/>
      <c r="S4628" s="40"/>
    </row>
    <row r="4629" spans="18:19" x14ac:dyDescent="0.3">
      <c r="R4629" s="39"/>
      <c r="S4629" s="40"/>
    </row>
    <row r="4630" spans="18:19" x14ac:dyDescent="0.3">
      <c r="R4630" s="39"/>
      <c r="S4630" s="40"/>
    </row>
    <row r="4631" spans="18:19" x14ac:dyDescent="0.3">
      <c r="R4631" s="39"/>
      <c r="S4631" s="40"/>
    </row>
    <row r="4632" spans="18:19" x14ac:dyDescent="0.3">
      <c r="R4632" s="39"/>
      <c r="S4632" s="40"/>
    </row>
    <row r="4633" spans="18:19" x14ac:dyDescent="0.3">
      <c r="R4633" s="39"/>
      <c r="S4633" s="40"/>
    </row>
    <row r="4634" spans="18:19" x14ac:dyDescent="0.3">
      <c r="R4634" s="39"/>
      <c r="S4634" s="40"/>
    </row>
    <row r="4635" spans="18:19" x14ac:dyDescent="0.3">
      <c r="R4635" s="39"/>
      <c r="S4635" s="40"/>
    </row>
    <row r="4636" spans="18:19" x14ac:dyDescent="0.3">
      <c r="R4636" s="39"/>
      <c r="S4636" s="40"/>
    </row>
    <row r="4637" spans="18:19" x14ac:dyDescent="0.3">
      <c r="R4637" s="39"/>
      <c r="S4637" s="40"/>
    </row>
    <row r="4638" spans="18:19" x14ac:dyDescent="0.3">
      <c r="R4638" s="39"/>
      <c r="S4638" s="40"/>
    </row>
    <row r="4639" spans="18:19" x14ac:dyDescent="0.3">
      <c r="R4639" s="39"/>
      <c r="S4639" s="40"/>
    </row>
    <row r="4640" spans="18:19" x14ac:dyDescent="0.3">
      <c r="R4640" s="39"/>
      <c r="S4640" s="40"/>
    </row>
    <row r="4641" spans="18:19" x14ac:dyDescent="0.3">
      <c r="R4641" s="39"/>
      <c r="S4641" s="40"/>
    </row>
    <row r="4642" spans="18:19" x14ac:dyDescent="0.3">
      <c r="R4642" s="39"/>
      <c r="S4642" s="40"/>
    </row>
    <row r="4643" spans="18:19" x14ac:dyDescent="0.3">
      <c r="R4643" s="39"/>
      <c r="S4643" s="40"/>
    </row>
    <row r="4644" spans="18:19" x14ac:dyDescent="0.3">
      <c r="R4644" s="39"/>
      <c r="S4644" s="40"/>
    </row>
    <row r="4645" spans="18:19" x14ac:dyDescent="0.3">
      <c r="R4645" s="39"/>
      <c r="S4645" s="40"/>
    </row>
    <row r="4646" spans="18:19" x14ac:dyDescent="0.3">
      <c r="R4646" s="39"/>
      <c r="S4646" s="40"/>
    </row>
    <row r="4647" spans="18:19" x14ac:dyDescent="0.3">
      <c r="R4647" s="39"/>
      <c r="S4647" s="40"/>
    </row>
    <row r="4648" spans="18:19" x14ac:dyDescent="0.3">
      <c r="R4648" s="39"/>
      <c r="S4648" s="40"/>
    </row>
    <row r="4649" spans="18:19" x14ac:dyDescent="0.3">
      <c r="R4649" s="39"/>
      <c r="S4649" s="40"/>
    </row>
    <row r="4650" spans="18:19" x14ac:dyDescent="0.3">
      <c r="R4650" s="39"/>
      <c r="S4650" s="40"/>
    </row>
    <row r="4651" spans="18:19" x14ac:dyDescent="0.3">
      <c r="R4651" s="39"/>
      <c r="S4651" s="40"/>
    </row>
    <row r="4652" spans="18:19" x14ac:dyDescent="0.3">
      <c r="R4652" s="39"/>
      <c r="S4652" s="40"/>
    </row>
    <row r="4653" spans="18:19" x14ac:dyDescent="0.3">
      <c r="R4653" s="39"/>
      <c r="S4653" s="40"/>
    </row>
    <row r="4654" spans="18:19" x14ac:dyDescent="0.3">
      <c r="R4654" s="39"/>
      <c r="S4654" s="40"/>
    </row>
    <row r="4655" spans="18:19" x14ac:dyDescent="0.3">
      <c r="R4655" s="39"/>
      <c r="S4655" s="40"/>
    </row>
    <row r="4656" spans="18:19" x14ac:dyDescent="0.3">
      <c r="R4656" s="39"/>
      <c r="S4656" s="40"/>
    </row>
    <row r="4657" spans="18:19" x14ac:dyDescent="0.3">
      <c r="R4657" s="39"/>
      <c r="S4657" s="40"/>
    </row>
    <row r="4658" spans="18:19" x14ac:dyDescent="0.3">
      <c r="R4658" s="39"/>
      <c r="S4658" s="40"/>
    </row>
    <row r="4659" spans="18:19" x14ac:dyDescent="0.3">
      <c r="R4659" s="39"/>
      <c r="S4659" s="40"/>
    </row>
    <row r="4660" spans="18:19" x14ac:dyDescent="0.3">
      <c r="R4660" s="39"/>
      <c r="S4660" s="40"/>
    </row>
    <row r="4661" spans="18:19" x14ac:dyDescent="0.3">
      <c r="R4661" s="39"/>
      <c r="S4661" s="40"/>
    </row>
    <row r="4662" spans="18:19" x14ac:dyDescent="0.3">
      <c r="R4662" s="39"/>
      <c r="S4662" s="40"/>
    </row>
    <row r="4663" spans="18:19" x14ac:dyDescent="0.3">
      <c r="R4663" s="39"/>
      <c r="S4663" s="40"/>
    </row>
    <row r="4664" spans="18:19" x14ac:dyDescent="0.3">
      <c r="R4664" s="39"/>
      <c r="S4664" s="40"/>
    </row>
    <row r="4665" spans="18:19" x14ac:dyDescent="0.3">
      <c r="R4665" s="39"/>
      <c r="S4665" s="40"/>
    </row>
    <row r="4666" spans="18:19" x14ac:dyDescent="0.3">
      <c r="R4666" s="39"/>
      <c r="S4666" s="40"/>
    </row>
    <row r="4667" spans="18:19" x14ac:dyDescent="0.3">
      <c r="R4667" s="39"/>
      <c r="S4667" s="40"/>
    </row>
    <row r="4668" spans="18:19" x14ac:dyDescent="0.3">
      <c r="R4668" s="39"/>
      <c r="S4668" s="40"/>
    </row>
    <row r="4669" spans="18:19" x14ac:dyDescent="0.3">
      <c r="R4669" s="39"/>
      <c r="S4669" s="40"/>
    </row>
    <row r="4670" spans="18:19" x14ac:dyDescent="0.3">
      <c r="R4670" s="39"/>
      <c r="S4670" s="40"/>
    </row>
    <row r="4671" spans="18:19" x14ac:dyDescent="0.3">
      <c r="R4671" s="39"/>
      <c r="S4671" s="40"/>
    </row>
    <row r="4672" spans="18:19" x14ac:dyDescent="0.3">
      <c r="R4672" s="39"/>
      <c r="S4672" s="40"/>
    </row>
    <row r="4673" spans="18:19" x14ac:dyDescent="0.3">
      <c r="R4673" s="39"/>
      <c r="S4673" s="40"/>
    </row>
    <row r="4674" spans="18:19" x14ac:dyDescent="0.3">
      <c r="R4674" s="39"/>
      <c r="S4674" s="40"/>
    </row>
    <row r="4675" spans="18:19" x14ac:dyDescent="0.3">
      <c r="R4675" s="39"/>
      <c r="S4675" s="40"/>
    </row>
    <row r="4676" spans="18:19" x14ac:dyDescent="0.3">
      <c r="R4676" s="39"/>
      <c r="S4676" s="40"/>
    </row>
    <row r="4677" spans="18:19" x14ac:dyDescent="0.3">
      <c r="R4677" s="39"/>
      <c r="S4677" s="40"/>
    </row>
    <row r="4678" spans="18:19" x14ac:dyDescent="0.3">
      <c r="R4678" s="39"/>
      <c r="S4678" s="40"/>
    </row>
    <row r="4679" spans="18:19" x14ac:dyDescent="0.3">
      <c r="R4679" s="39"/>
      <c r="S4679" s="40"/>
    </row>
    <row r="4680" spans="18:19" x14ac:dyDescent="0.3">
      <c r="R4680" s="39"/>
      <c r="S4680" s="40"/>
    </row>
    <row r="4681" spans="18:19" x14ac:dyDescent="0.3">
      <c r="R4681" s="39"/>
      <c r="S4681" s="40"/>
    </row>
    <row r="4682" spans="18:19" x14ac:dyDescent="0.3">
      <c r="R4682" s="39"/>
      <c r="S4682" s="40"/>
    </row>
    <row r="4683" spans="18:19" x14ac:dyDescent="0.3">
      <c r="R4683" s="39"/>
      <c r="S4683" s="40"/>
    </row>
    <row r="4684" spans="18:19" x14ac:dyDescent="0.3">
      <c r="R4684" s="39"/>
      <c r="S4684" s="40"/>
    </row>
    <row r="4685" spans="18:19" x14ac:dyDescent="0.3">
      <c r="R4685" s="39"/>
      <c r="S4685" s="40"/>
    </row>
    <row r="4686" spans="18:19" x14ac:dyDescent="0.3">
      <c r="R4686" s="39"/>
      <c r="S4686" s="40"/>
    </row>
    <row r="4687" spans="18:19" x14ac:dyDescent="0.3">
      <c r="R4687" s="39"/>
      <c r="S4687" s="40"/>
    </row>
    <row r="4688" spans="18:19" x14ac:dyDescent="0.3">
      <c r="R4688" s="39"/>
      <c r="S4688" s="40"/>
    </row>
    <row r="4689" spans="18:19" x14ac:dyDescent="0.3">
      <c r="R4689" s="39"/>
      <c r="S4689" s="40"/>
    </row>
    <row r="4690" spans="18:19" x14ac:dyDescent="0.3">
      <c r="R4690" s="39"/>
      <c r="S4690" s="40"/>
    </row>
    <row r="4691" spans="18:19" x14ac:dyDescent="0.3">
      <c r="R4691" s="39"/>
      <c r="S4691" s="40"/>
    </row>
    <row r="4692" spans="18:19" x14ac:dyDescent="0.3">
      <c r="R4692" s="39"/>
      <c r="S4692" s="40"/>
    </row>
    <row r="4693" spans="18:19" x14ac:dyDescent="0.3">
      <c r="R4693" s="39"/>
      <c r="S4693" s="40"/>
    </row>
    <row r="4694" spans="18:19" x14ac:dyDescent="0.3">
      <c r="R4694" s="39"/>
      <c r="S4694" s="40"/>
    </row>
    <row r="4695" spans="18:19" x14ac:dyDescent="0.3">
      <c r="R4695" s="39"/>
      <c r="S4695" s="40"/>
    </row>
    <row r="4696" spans="18:19" x14ac:dyDescent="0.3">
      <c r="R4696" s="39"/>
      <c r="S4696" s="40"/>
    </row>
    <row r="4697" spans="18:19" x14ac:dyDescent="0.3">
      <c r="R4697" s="39"/>
      <c r="S4697" s="40"/>
    </row>
    <row r="4698" spans="18:19" x14ac:dyDescent="0.3">
      <c r="R4698" s="39"/>
      <c r="S4698" s="40"/>
    </row>
    <row r="4699" spans="18:19" x14ac:dyDescent="0.3">
      <c r="R4699" s="39"/>
      <c r="S4699" s="40"/>
    </row>
    <row r="4700" spans="18:19" x14ac:dyDescent="0.3">
      <c r="R4700" s="39"/>
      <c r="S4700" s="40"/>
    </row>
    <row r="4701" spans="18:19" x14ac:dyDescent="0.3">
      <c r="R4701" s="39"/>
      <c r="S4701" s="40"/>
    </row>
    <row r="4702" spans="18:19" x14ac:dyDescent="0.3">
      <c r="R4702" s="39"/>
      <c r="S4702" s="40"/>
    </row>
    <row r="4703" spans="18:19" x14ac:dyDescent="0.3">
      <c r="R4703" s="39"/>
      <c r="S4703" s="40"/>
    </row>
    <row r="4704" spans="18:19" x14ac:dyDescent="0.3">
      <c r="R4704" s="39"/>
      <c r="S4704" s="40"/>
    </row>
    <row r="4705" spans="18:19" x14ac:dyDescent="0.3">
      <c r="R4705" s="39"/>
      <c r="S4705" s="40"/>
    </row>
    <row r="4706" spans="18:19" x14ac:dyDescent="0.3">
      <c r="R4706" s="39"/>
      <c r="S4706" s="40"/>
    </row>
    <row r="4707" spans="18:19" x14ac:dyDescent="0.3">
      <c r="R4707" s="39"/>
      <c r="S4707" s="40"/>
    </row>
    <row r="4708" spans="18:19" x14ac:dyDescent="0.3">
      <c r="R4708" s="39"/>
      <c r="S4708" s="40"/>
    </row>
    <row r="4709" spans="18:19" x14ac:dyDescent="0.3">
      <c r="R4709" s="39"/>
      <c r="S4709" s="40"/>
    </row>
    <row r="4710" spans="18:19" x14ac:dyDescent="0.3">
      <c r="R4710" s="39"/>
      <c r="S4710" s="40"/>
    </row>
    <row r="4711" spans="18:19" x14ac:dyDescent="0.3">
      <c r="R4711" s="39"/>
      <c r="S4711" s="40"/>
    </row>
    <row r="4712" spans="18:19" x14ac:dyDescent="0.3">
      <c r="R4712" s="39"/>
      <c r="S4712" s="40"/>
    </row>
    <row r="4713" spans="18:19" x14ac:dyDescent="0.3">
      <c r="R4713" s="39"/>
      <c r="S4713" s="40"/>
    </row>
    <row r="4714" spans="18:19" x14ac:dyDescent="0.3">
      <c r="R4714" s="39"/>
      <c r="S4714" s="40"/>
    </row>
    <row r="4715" spans="18:19" x14ac:dyDescent="0.3">
      <c r="R4715" s="39"/>
      <c r="S4715" s="40"/>
    </row>
    <row r="4716" spans="18:19" x14ac:dyDescent="0.3">
      <c r="R4716" s="39"/>
      <c r="S4716" s="40"/>
    </row>
    <row r="4717" spans="18:19" x14ac:dyDescent="0.3">
      <c r="R4717" s="39"/>
      <c r="S4717" s="40"/>
    </row>
    <row r="4718" spans="18:19" x14ac:dyDescent="0.3">
      <c r="R4718" s="39"/>
      <c r="S4718" s="40"/>
    </row>
    <row r="4719" spans="18:19" x14ac:dyDescent="0.3">
      <c r="R4719" s="39"/>
      <c r="S4719" s="40"/>
    </row>
    <row r="4720" spans="18:19" x14ac:dyDescent="0.3">
      <c r="R4720" s="39"/>
      <c r="S4720" s="40"/>
    </row>
    <row r="4721" spans="18:19" x14ac:dyDescent="0.3">
      <c r="R4721" s="39"/>
      <c r="S4721" s="40"/>
    </row>
    <row r="4722" spans="18:19" x14ac:dyDescent="0.3">
      <c r="R4722" s="39"/>
      <c r="S4722" s="40"/>
    </row>
    <row r="4723" spans="18:19" x14ac:dyDescent="0.3">
      <c r="R4723" s="39"/>
      <c r="S4723" s="40"/>
    </row>
    <row r="4724" spans="18:19" x14ac:dyDescent="0.3">
      <c r="R4724" s="39"/>
      <c r="S4724" s="40"/>
    </row>
    <row r="4725" spans="18:19" x14ac:dyDescent="0.3">
      <c r="R4725" s="39"/>
      <c r="S4725" s="40"/>
    </row>
    <row r="4726" spans="18:19" x14ac:dyDescent="0.3">
      <c r="R4726" s="39"/>
      <c r="S4726" s="40"/>
    </row>
    <row r="4727" spans="18:19" x14ac:dyDescent="0.3">
      <c r="R4727" s="39"/>
      <c r="S4727" s="40"/>
    </row>
    <row r="4728" spans="18:19" x14ac:dyDescent="0.3">
      <c r="R4728" s="39"/>
      <c r="S4728" s="40"/>
    </row>
    <row r="4729" spans="18:19" x14ac:dyDescent="0.3">
      <c r="R4729" s="39"/>
      <c r="S4729" s="40"/>
    </row>
    <row r="4730" spans="18:19" x14ac:dyDescent="0.3">
      <c r="R4730" s="39"/>
      <c r="S4730" s="40"/>
    </row>
    <row r="4731" spans="18:19" x14ac:dyDescent="0.3">
      <c r="R4731" s="39"/>
      <c r="S4731" s="40"/>
    </row>
    <row r="4732" spans="18:19" x14ac:dyDescent="0.3">
      <c r="R4732" s="39"/>
      <c r="S4732" s="40"/>
    </row>
    <row r="4733" spans="18:19" x14ac:dyDescent="0.3">
      <c r="R4733" s="39"/>
      <c r="S4733" s="40"/>
    </row>
    <row r="4734" spans="18:19" x14ac:dyDescent="0.3">
      <c r="R4734" s="39"/>
      <c r="S4734" s="40"/>
    </row>
    <row r="4735" spans="18:19" x14ac:dyDescent="0.3">
      <c r="R4735" s="39"/>
      <c r="S4735" s="40"/>
    </row>
    <row r="4736" spans="18:19" x14ac:dyDescent="0.3">
      <c r="R4736" s="39"/>
      <c r="S4736" s="40"/>
    </row>
    <row r="4737" spans="18:19" x14ac:dyDescent="0.3">
      <c r="R4737" s="39"/>
      <c r="S4737" s="40"/>
    </row>
    <row r="4738" spans="18:19" x14ac:dyDescent="0.3">
      <c r="R4738" s="39"/>
      <c r="S4738" s="40"/>
    </row>
    <row r="4739" spans="18:19" x14ac:dyDescent="0.3">
      <c r="R4739" s="39"/>
      <c r="S4739" s="40"/>
    </row>
    <row r="4740" spans="18:19" x14ac:dyDescent="0.3">
      <c r="R4740" s="39"/>
      <c r="S4740" s="40"/>
    </row>
    <row r="4741" spans="18:19" x14ac:dyDescent="0.3">
      <c r="R4741" s="39"/>
      <c r="S4741" s="40"/>
    </row>
    <row r="4742" spans="18:19" x14ac:dyDescent="0.3">
      <c r="R4742" s="39"/>
      <c r="S4742" s="40"/>
    </row>
    <row r="4743" spans="18:19" x14ac:dyDescent="0.3">
      <c r="R4743" s="39"/>
      <c r="S4743" s="40"/>
    </row>
    <row r="4744" spans="18:19" x14ac:dyDescent="0.3">
      <c r="R4744" s="39"/>
      <c r="S4744" s="40"/>
    </row>
    <row r="4745" spans="18:19" x14ac:dyDescent="0.3">
      <c r="R4745" s="39"/>
      <c r="S4745" s="40"/>
    </row>
    <row r="4746" spans="18:19" x14ac:dyDescent="0.3">
      <c r="R4746" s="39"/>
      <c r="S4746" s="40"/>
    </row>
    <row r="4747" spans="18:19" x14ac:dyDescent="0.3">
      <c r="R4747" s="39"/>
      <c r="S4747" s="40"/>
    </row>
    <row r="4748" spans="18:19" x14ac:dyDescent="0.3">
      <c r="R4748" s="39"/>
      <c r="S4748" s="40"/>
    </row>
    <row r="4749" spans="18:19" x14ac:dyDescent="0.3">
      <c r="R4749" s="39"/>
      <c r="S4749" s="40"/>
    </row>
    <row r="4750" spans="18:19" x14ac:dyDescent="0.3">
      <c r="R4750" s="39"/>
      <c r="S4750" s="40"/>
    </row>
    <row r="4751" spans="18:19" x14ac:dyDescent="0.3">
      <c r="R4751" s="39"/>
      <c r="S4751" s="40"/>
    </row>
    <row r="4752" spans="18:19" x14ac:dyDescent="0.3">
      <c r="R4752" s="39"/>
      <c r="S4752" s="40"/>
    </row>
    <row r="4753" spans="18:19" x14ac:dyDescent="0.3">
      <c r="R4753" s="39"/>
      <c r="S4753" s="40"/>
    </row>
    <row r="4754" spans="18:19" x14ac:dyDescent="0.3">
      <c r="R4754" s="39"/>
      <c r="S4754" s="40"/>
    </row>
    <row r="4755" spans="18:19" x14ac:dyDescent="0.3">
      <c r="R4755" s="39"/>
      <c r="S4755" s="40"/>
    </row>
    <row r="4756" spans="18:19" x14ac:dyDescent="0.3">
      <c r="R4756" s="39"/>
      <c r="S4756" s="40"/>
    </row>
    <row r="4757" spans="18:19" x14ac:dyDescent="0.3">
      <c r="R4757" s="39"/>
      <c r="S4757" s="40"/>
    </row>
    <row r="4758" spans="18:19" x14ac:dyDescent="0.3">
      <c r="R4758" s="39"/>
      <c r="S4758" s="40"/>
    </row>
    <row r="4759" spans="18:19" x14ac:dyDescent="0.3">
      <c r="R4759" s="39"/>
      <c r="S4759" s="40"/>
    </row>
    <row r="4760" spans="18:19" x14ac:dyDescent="0.3">
      <c r="R4760" s="39"/>
      <c r="S4760" s="40"/>
    </row>
    <row r="4761" spans="18:19" x14ac:dyDescent="0.3">
      <c r="R4761" s="39"/>
      <c r="S4761" s="40"/>
    </row>
    <row r="4762" spans="18:19" x14ac:dyDescent="0.3">
      <c r="R4762" s="39"/>
      <c r="S4762" s="40"/>
    </row>
    <row r="4763" spans="18:19" x14ac:dyDescent="0.3">
      <c r="R4763" s="39"/>
      <c r="S4763" s="40"/>
    </row>
    <row r="4764" spans="18:19" x14ac:dyDescent="0.3">
      <c r="R4764" s="39"/>
      <c r="S4764" s="40"/>
    </row>
    <row r="4765" spans="18:19" x14ac:dyDescent="0.3">
      <c r="R4765" s="39"/>
      <c r="S4765" s="40"/>
    </row>
    <row r="4766" spans="18:19" x14ac:dyDescent="0.3">
      <c r="R4766" s="39"/>
      <c r="S4766" s="40"/>
    </row>
    <row r="4767" spans="18:19" x14ac:dyDescent="0.3">
      <c r="R4767" s="39"/>
      <c r="S4767" s="40"/>
    </row>
    <row r="4768" spans="18:19" x14ac:dyDescent="0.3">
      <c r="R4768" s="39"/>
      <c r="S4768" s="40"/>
    </row>
    <row r="4769" spans="18:19" x14ac:dyDescent="0.3">
      <c r="R4769" s="39"/>
      <c r="S4769" s="40"/>
    </row>
    <row r="4770" spans="18:19" x14ac:dyDescent="0.3">
      <c r="R4770" s="39"/>
      <c r="S4770" s="40"/>
    </row>
    <row r="4771" spans="18:19" x14ac:dyDescent="0.3">
      <c r="R4771" s="39"/>
      <c r="S4771" s="40"/>
    </row>
    <row r="4772" spans="18:19" x14ac:dyDescent="0.3">
      <c r="R4772" s="39"/>
      <c r="S4772" s="40"/>
    </row>
    <row r="4773" spans="18:19" x14ac:dyDescent="0.3">
      <c r="R4773" s="39"/>
      <c r="S4773" s="40"/>
    </row>
    <row r="4774" spans="18:19" x14ac:dyDescent="0.3">
      <c r="R4774" s="39"/>
      <c r="S4774" s="40"/>
    </row>
    <row r="4775" spans="18:19" x14ac:dyDescent="0.3">
      <c r="R4775" s="39"/>
      <c r="S4775" s="40"/>
    </row>
    <row r="4776" spans="18:19" x14ac:dyDescent="0.3">
      <c r="R4776" s="39"/>
      <c r="S4776" s="40"/>
    </row>
    <row r="4777" spans="18:19" x14ac:dyDescent="0.3">
      <c r="R4777" s="39"/>
      <c r="S4777" s="40"/>
    </row>
    <row r="4778" spans="18:19" x14ac:dyDescent="0.3">
      <c r="R4778" s="39"/>
      <c r="S4778" s="40"/>
    </row>
    <row r="4779" spans="18:19" x14ac:dyDescent="0.3">
      <c r="R4779" s="39"/>
      <c r="S4779" s="40"/>
    </row>
    <row r="4780" spans="18:19" x14ac:dyDescent="0.3">
      <c r="R4780" s="39"/>
      <c r="S4780" s="40"/>
    </row>
    <row r="4781" spans="18:19" x14ac:dyDescent="0.3">
      <c r="R4781" s="39"/>
      <c r="S4781" s="40"/>
    </row>
    <row r="4782" spans="18:19" x14ac:dyDescent="0.3">
      <c r="R4782" s="39"/>
      <c r="S4782" s="40"/>
    </row>
    <row r="4783" spans="18:19" x14ac:dyDescent="0.3">
      <c r="R4783" s="39"/>
      <c r="S4783" s="40"/>
    </row>
    <row r="4784" spans="18:19" x14ac:dyDescent="0.3">
      <c r="R4784" s="39"/>
      <c r="S4784" s="40"/>
    </row>
    <row r="4785" spans="18:19" x14ac:dyDescent="0.3">
      <c r="R4785" s="39"/>
      <c r="S4785" s="40"/>
    </row>
    <row r="4786" spans="18:19" x14ac:dyDescent="0.3">
      <c r="R4786" s="39"/>
      <c r="S4786" s="40"/>
    </row>
    <row r="4787" spans="18:19" x14ac:dyDescent="0.3">
      <c r="R4787" s="39"/>
      <c r="S4787" s="40"/>
    </row>
    <row r="4788" spans="18:19" x14ac:dyDescent="0.3">
      <c r="R4788" s="39"/>
      <c r="S4788" s="40"/>
    </row>
    <row r="4789" spans="18:19" x14ac:dyDescent="0.3">
      <c r="R4789" s="39"/>
      <c r="S4789" s="40"/>
    </row>
    <row r="4790" spans="18:19" x14ac:dyDescent="0.3">
      <c r="R4790" s="39"/>
      <c r="S4790" s="40"/>
    </row>
    <row r="4791" spans="18:19" x14ac:dyDescent="0.3">
      <c r="R4791" s="39"/>
      <c r="S4791" s="40"/>
    </row>
    <row r="4792" spans="18:19" x14ac:dyDescent="0.3">
      <c r="R4792" s="39"/>
      <c r="S4792" s="40"/>
    </row>
    <row r="4793" spans="18:19" x14ac:dyDescent="0.3">
      <c r="R4793" s="39"/>
      <c r="S4793" s="40"/>
    </row>
    <row r="4794" spans="18:19" x14ac:dyDescent="0.3">
      <c r="R4794" s="39"/>
      <c r="S4794" s="40"/>
    </row>
    <row r="4795" spans="18:19" x14ac:dyDescent="0.3">
      <c r="R4795" s="39"/>
      <c r="S4795" s="40"/>
    </row>
    <row r="4796" spans="18:19" x14ac:dyDescent="0.3">
      <c r="R4796" s="39"/>
      <c r="S4796" s="40"/>
    </row>
    <row r="4797" spans="18:19" x14ac:dyDescent="0.3">
      <c r="R4797" s="39"/>
      <c r="S4797" s="40"/>
    </row>
    <row r="4798" spans="18:19" x14ac:dyDescent="0.3">
      <c r="R4798" s="39"/>
      <c r="S4798" s="40"/>
    </row>
    <row r="4799" spans="18:19" x14ac:dyDescent="0.3">
      <c r="R4799" s="39"/>
      <c r="S4799" s="40"/>
    </row>
    <row r="4800" spans="18:19" x14ac:dyDescent="0.3">
      <c r="R4800" s="39"/>
      <c r="S4800" s="40"/>
    </row>
    <row r="4801" spans="18:19" x14ac:dyDescent="0.3">
      <c r="R4801" s="39"/>
      <c r="S4801" s="40"/>
    </row>
    <row r="4802" spans="18:19" x14ac:dyDescent="0.3">
      <c r="R4802" s="39"/>
      <c r="S4802" s="40"/>
    </row>
    <row r="4803" spans="18:19" x14ac:dyDescent="0.3">
      <c r="R4803" s="39"/>
      <c r="S4803" s="40"/>
    </row>
    <row r="4804" spans="18:19" x14ac:dyDescent="0.3">
      <c r="R4804" s="39"/>
      <c r="S4804" s="40"/>
    </row>
    <row r="4805" spans="18:19" x14ac:dyDescent="0.3">
      <c r="R4805" s="39"/>
      <c r="S4805" s="40"/>
    </row>
    <row r="4806" spans="18:19" x14ac:dyDescent="0.3">
      <c r="R4806" s="39"/>
      <c r="S4806" s="40"/>
    </row>
    <row r="4807" spans="18:19" x14ac:dyDescent="0.3">
      <c r="R4807" s="39"/>
      <c r="S4807" s="40"/>
    </row>
    <row r="4808" spans="18:19" x14ac:dyDescent="0.3">
      <c r="R4808" s="39"/>
      <c r="S4808" s="40"/>
    </row>
    <row r="4809" spans="18:19" x14ac:dyDescent="0.3">
      <c r="R4809" s="39"/>
      <c r="S4809" s="40"/>
    </row>
    <row r="4810" spans="18:19" x14ac:dyDescent="0.3">
      <c r="R4810" s="39"/>
      <c r="S4810" s="40"/>
    </row>
    <row r="4811" spans="18:19" x14ac:dyDescent="0.3">
      <c r="R4811" s="39"/>
      <c r="S4811" s="40"/>
    </row>
    <row r="4812" spans="18:19" x14ac:dyDescent="0.3">
      <c r="R4812" s="39"/>
      <c r="S4812" s="40"/>
    </row>
    <row r="4813" spans="18:19" x14ac:dyDescent="0.3">
      <c r="R4813" s="39"/>
      <c r="S4813" s="40"/>
    </row>
    <row r="4814" spans="18:19" x14ac:dyDescent="0.3">
      <c r="R4814" s="39"/>
      <c r="S4814" s="40"/>
    </row>
    <row r="4815" spans="18:19" x14ac:dyDescent="0.3">
      <c r="R4815" s="39"/>
      <c r="S4815" s="40"/>
    </row>
    <row r="4816" spans="18:19" x14ac:dyDescent="0.3">
      <c r="R4816" s="39"/>
      <c r="S4816" s="40"/>
    </row>
    <row r="4817" spans="18:19" x14ac:dyDescent="0.3">
      <c r="R4817" s="39"/>
      <c r="S4817" s="40"/>
    </row>
    <row r="4818" spans="18:19" x14ac:dyDescent="0.3">
      <c r="R4818" s="39"/>
      <c r="S4818" s="40"/>
    </row>
    <row r="4819" spans="18:19" x14ac:dyDescent="0.3">
      <c r="R4819" s="39"/>
      <c r="S4819" s="40"/>
    </row>
    <row r="4820" spans="18:19" x14ac:dyDescent="0.3">
      <c r="R4820" s="39"/>
      <c r="S4820" s="40"/>
    </row>
    <row r="4821" spans="18:19" x14ac:dyDescent="0.3">
      <c r="R4821" s="39"/>
      <c r="S4821" s="40"/>
    </row>
    <row r="4822" spans="18:19" x14ac:dyDescent="0.3">
      <c r="R4822" s="39"/>
      <c r="S4822" s="40"/>
    </row>
    <row r="4823" spans="18:19" x14ac:dyDescent="0.3">
      <c r="R4823" s="39"/>
      <c r="S4823" s="40"/>
    </row>
    <row r="4824" spans="18:19" x14ac:dyDescent="0.3">
      <c r="R4824" s="39"/>
      <c r="S4824" s="40"/>
    </row>
    <row r="4825" spans="18:19" x14ac:dyDescent="0.3">
      <c r="R4825" s="39"/>
      <c r="S4825" s="40"/>
    </row>
    <row r="4826" spans="18:19" x14ac:dyDescent="0.3">
      <c r="R4826" s="39"/>
      <c r="S4826" s="40"/>
    </row>
    <row r="4827" spans="18:19" x14ac:dyDescent="0.3">
      <c r="R4827" s="39"/>
      <c r="S4827" s="40"/>
    </row>
    <row r="4828" spans="18:19" x14ac:dyDescent="0.3">
      <c r="R4828" s="39"/>
      <c r="S4828" s="40"/>
    </row>
    <row r="4829" spans="18:19" x14ac:dyDescent="0.3">
      <c r="R4829" s="39"/>
      <c r="S4829" s="40"/>
    </row>
    <row r="4830" spans="18:19" x14ac:dyDescent="0.3">
      <c r="R4830" s="39"/>
      <c r="S4830" s="40"/>
    </row>
    <row r="4831" spans="18:19" x14ac:dyDescent="0.3">
      <c r="R4831" s="39"/>
      <c r="S4831" s="40"/>
    </row>
    <row r="4832" spans="18:19" x14ac:dyDescent="0.3">
      <c r="R4832" s="39"/>
      <c r="S4832" s="40"/>
    </row>
    <row r="4833" spans="18:19" x14ac:dyDescent="0.3">
      <c r="R4833" s="39"/>
      <c r="S4833" s="40"/>
    </row>
    <row r="4834" spans="18:19" x14ac:dyDescent="0.3">
      <c r="R4834" s="39"/>
      <c r="S4834" s="40"/>
    </row>
    <row r="4835" spans="18:19" x14ac:dyDescent="0.3">
      <c r="R4835" s="39"/>
      <c r="S4835" s="40"/>
    </row>
    <row r="4836" spans="18:19" x14ac:dyDescent="0.3">
      <c r="R4836" s="39"/>
      <c r="S4836" s="40"/>
    </row>
    <row r="4837" spans="18:19" x14ac:dyDescent="0.3">
      <c r="R4837" s="39"/>
      <c r="S4837" s="40"/>
    </row>
    <row r="4838" spans="18:19" x14ac:dyDescent="0.3">
      <c r="R4838" s="39"/>
      <c r="S4838" s="40"/>
    </row>
    <row r="4839" spans="18:19" x14ac:dyDescent="0.3">
      <c r="R4839" s="39"/>
      <c r="S4839" s="40"/>
    </row>
    <row r="4840" spans="18:19" x14ac:dyDescent="0.3">
      <c r="R4840" s="39"/>
      <c r="S4840" s="40"/>
    </row>
    <row r="4841" spans="18:19" x14ac:dyDescent="0.3">
      <c r="R4841" s="39"/>
      <c r="S4841" s="40"/>
    </row>
    <row r="4842" spans="18:19" x14ac:dyDescent="0.3">
      <c r="R4842" s="39"/>
      <c r="S4842" s="40"/>
    </row>
    <row r="4843" spans="18:19" x14ac:dyDescent="0.3">
      <c r="R4843" s="39"/>
      <c r="S4843" s="40"/>
    </row>
    <row r="4844" spans="18:19" x14ac:dyDescent="0.3">
      <c r="R4844" s="39"/>
      <c r="S4844" s="40"/>
    </row>
    <row r="4845" spans="18:19" x14ac:dyDescent="0.3">
      <c r="R4845" s="39"/>
      <c r="S4845" s="40"/>
    </row>
    <row r="4846" spans="18:19" x14ac:dyDescent="0.3">
      <c r="R4846" s="39"/>
      <c r="S4846" s="40"/>
    </row>
    <row r="4847" spans="18:19" x14ac:dyDescent="0.3">
      <c r="R4847" s="39"/>
      <c r="S4847" s="40"/>
    </row>
    <row r="4848" spans="18:19" x14ac:dyDescent="0.3">
      <c r="R4848" s="39"/>
      <c r="S4848" s="40"/>
    </row>
    <row r="4849" spans="18:19" x14ac:dyDescent="0.3">
      <c r="R4849" s="39"/>
      <c r="S4849" s="40"/>
    </row>
    <row r="4850" spans="18:19" x14ac:dyDescent="0.3">
      <c r="R4850" s="39"/>
      <c r="S4850" s="40"/>
    </row>
    <row r="4851" spans="18:19" x14ac:dyDescent="0.3">
      <c r="R4851" s="39"/>
      <c r="S4851" s="40"/>
    </row>
    <row r="4852" spans="18:19" x14ac:dyDescent="0.3">
      <c r="R4852" s="39"/>
      <c r="S4852" s="40"/>
    </row>
    <row r="4853" spans="18:19" x14ac:dyDescent="0.3">
      <c r="R4853" s="39"/>
      <c r="S4853" s="40"/>
    </row>
    <row r="4854" spans="18:19" x14ac:dyDescent="0.3">
      <c r="R4854" s="39"/>
      <c r="S4854" s="40"/>
    </row>
    <row r="4855" spans="18:19" x14ac:dyDescent="0.3">
      <c r="R4855" s="39"/>
      <c r="S4855" s="40"/>
    </row>
    <row r="4856" spans="18:19" x14ac:dyDescent="0.3">
      <c r="R4856" s="39"/>
      <c r="S4856" s="40"/>
    </row>
    <row r="4857" spans="18:19" x14ac:dyDescent="0.3">
      <c r="R4857" s="39"/>
      <c r="S4857" s="40"/>
    </row>
    <row r="4858" spans="18:19" x14ac:dyDescent="0.3">
      <c r="R4858" s="39"/>
      <c r="S4858" s="40"/>
    </row>
    <row r="4859" spans="18:19" x14ac:dyDescent="0.3">
      <c r="R4859" s="39"/>
      <c r="S4859" s="40"/>
    </row>
    <row r="4860" spans="18:19" x14ac:dyDescent="0.3">
      <c r="R4860" s="39"/>
      <c r="S4860" s="40"/>
    </row>
    <row r="4861" spans="18:19" x14ac:dyDescent="0.3">
      <c r="R4861" s="39"/>
      <c r="S4861" s="40"/>
    </row>
    <row r="4862" spans="18:19" x14ac:dyDescent="0.3">
      <c r="R4862" s="39"/>
      <c r="S4862" s="40"/>
    </row>
    <row r="4863" spans="18:19" x14ac:dyDescent="0.3">
      <c r="R4863" s="39"/>
      <c r="S4863" s="40"/>
    </row>
    <row r="4864" spans="18:19" x14ac:dyDescent="0.3">
      <c r="R4864" s="39"/>
      <c r="S4864" s="40"/>
    </row>
    <row r="4865" spans="18:19" x14ac:dyDescent="0.3">
      <c r="R4865" s="39"/>
      <c r="S4865" s="40"/>
    </row>
    <row r="4866" spans="18:19" x14ac:dyDescent="0.3">
      <c r="R4866" s="39"/>
      <c r="S4866" s="40"/>
    </row>
    <row r="4867" spans="18:19" x14ac:dyDescent="0.3">
      <c r="R4867" s="39"/>
      <c r="S4867" s="40"/>
    </row>
    <row r="4868" spans="18:19" x14ac:dyDescent="0.3">
      <c r="R4868" s="39"/>
      <c r="S4868" s="40"/>
    </row>
    <row r="4869" spans="18:19" x14ac:dyDescent="0.3">
      <c r="R4869" s="39"/>
      <c r="S4869" s="40"/>
    </row>
    <row r="4870" spans="18:19" x14ac:dyDescent="0.3">
      <c r="R4870" s="39"/>
      <c r="S4870" s="40"/>
    </row>
    <row r="4871" spans="18:19" x14ac:dyDescent="0.3">
      <c r="R4871" s="39"/>
      <c r="S4871" s="40"/>
    </row>
    <row r="4872" spans="18:19" x14ac:dyDescent="0.3">
      <c r="R4872" s="39"/>
      <c r="S4872" s="40"/>
    </row>
    <row r="4873" spans="18:19" x14ac:dyDescent="0.3">
      <c r="R4873" s="39"/>
      <c r="S4873" s="40"/>
    </row>
    <row r="4874" spans="18:19" x14ac:dyDescent="0.3">
      <c r="R4874" s="39"/>
      <c r="S4874" s="40"/>
    </row>
    <row r="4875" spans="18:19" x14ac:dyDescent="0.3">
      <c r="R4875" s="39"/>
      <c r="S4875" s="40"/>
    </row>
    <row r="4876" spans="18:19" x14ac:dyDescent="0.3">
      <c r="R4876" s="39"/>
      <c r="S4876" s="40"/>
    </row>
    <row r="4877" spans="18:19" x14ac:dyDescent="0.3">
      <c r="R4877" s="39"/>
      <c r="S4877" s="40"/>
    </row>
    <row r="4878" spans="18:19" x14ac:dyDescent="0.3">
      <c r="R4878" s="39"/>
      <c r="S4878" s="40"/>
    </row>
    <row r="4879" spans="18:19" x14ac:dyDescent="0.3">
      <c r="R4879" s="39"/>
      <c r="S4879" s="40"/>
    </row>
    <row r="4880" spans="18:19" x14ac:dyDescent="0.3">
      <c r="R4880" s="39"/>
      <c r="S4880" s="40"/>
    </row>
    <row r="4881" spans="18:19" x14ac:dyDescent="0.3">
      <c r="R4881" s="39"/>
      <c r="S4881" s="40"/>
    </row>
    <row r="4882" spans="18:19" x14ac:dyDescent="0.3">
      <c r="R4882" s="39"/>
      <c r="S4882" s="40"/>
    </row>
    <row r="4883" spans="18:19" x14ac:dyDescent="0.3">
      <c r="R4883" s="39"/>
      <c r="S4883" s="40"/>
    </row>
    <row r="4884" spans="18:19" x14ac:dyDescent="0.3">
      <c r="R4884" s="39"/>
      <c r="S4884" s="40"/>
    </row>
    <row r="4885" spans="18:19" x14ac:dyDescent="0.3">
      <c r="R4885" s="39"/>
      <c r="S4885" s="40"/>
    </row>
    <row r="4886" spans="18:19" x14ac:dyDescent="0.3">
      <c r="R4886" s="39"/>
      <c r="S4886" s="40"/>
    </row>
    <row r="4887" spans="18:19" x14ac:dyDescent="0.3">
      <c r="R4887" s="39"/>
      <c r="S4887" s="40"/>
    </row>
    <row r="4888" spans="18:19" x14ac:dyDescent="0.3">
      <c r="R4888" s="39"/>
      <c r="S4888" s="40"/>
    </row>
    <row r="4889" spans="18:19" x14ac:dyDescent="0.3">
      <c r="R4889" s="39"/>
      <c r="S4889" s="40"/>
    </row>
    <row r="4890" spans="18:19" x14ac:dyDescent="0.3">
      <c r="R4890" s="39"/>
      <c r="S4890" s="40"/>
    </row>
    <row r="4891" spans="18:19" x14ac:dyDescent="0.3">
      <c r="R4891" s="39"/>
      <c r="S4891" s="40"/>
    </row>
    <row r="4892" spans="18:19" x14ac:dyDescent="0.3">
      <c r="R4892" s="39"/>
      <c r="S4892" s="40"/>
    </row>
    <row r="4893" spans="18:19" x14ac:dyDescent="0.3">
      <c r="R4893" s="39"/>
      <c r="S4893" s="40"/>
    </row>
    <row r="4894" spans="18:19" x14ac:dyDescent="0.3">
      <c r="R4894" s="39"/>
      <c r="S4894" s="40"/>
    </row>
    <row r="4895" spans="18:19" x14ac:dyDescent="0.3">
      <c r="R4895" s="39"/>
      <c r="S4895" s="40"/>
    </row>
    <row r="4896" spans="18:19" x14ac:dyDescent="0.3">
      <c r="R4896" s="39"/>
      <c r="S4896" s="40"/>
    </row>
    <row r="4897" spans="18:19" x14ac:dyDescent="0.3">
      <c r="R4897" s="39"/>
      <c r="S4897" s="40"/>
    </row>
    <row r="4898" spans="18:19" x14ac:dyDescent="0.3">
      <c r="R4898" s="39"/>
      <c r="S4898" s="40"/>
    </row>
    <row r="4899" spans="18:19" x14ac:dyDescent="0.3">
      <c r="R4899" s="39"/>
      <c r="S4899" s="40"/>
    </row>
    <row r="4900" spans="18:19" x14ac:dyDescent="0.3">
      <c r="R4900" s="39"/>
      <c r="S4900" s="40"/>
    </row>
    <row r="4901" spans="18:19" x14ac:dyDescent="0.3">
      <c r="R4901" s="39"/>
      <c r="S4901" s="40"/>
    </row>
    <row r="4902" spans="18:19" x14ac:dyDescent="0.3">
      <c r="R4902" s="39"/>
      <c r="S4902" s="40"/>
    </row>
    <row r="4903" spans="18:19" x14ac:dyDescent="0.3">
      <c r="R4903" s="39"/>
      <c r="S4903" s="40"/>
    </row>
    <row r="4904" spans="18:19" x14ac:dyDescent="0.3">
      <c r="R4904" s="39"/>
      <c r="S4904" s="40"/>
    </row>
    <row r="4905" spans="18:19" x14ac:dyDescent="0.3">
      <c r="R4905" s="39"/>
      <c r="S4905" s="40"/>
    </row>
    <row r="4906" spans="18:19" x14ac:dyDescent="0.3">
      <c r="R4906" s="39"/>
      <c r="S4906" s="40"/>
    </row>
    <row r="4907" spans="18:19" x14ac:dyDescent="0.3">
      <c r="R4907" s="39"/>
      <c r="S4907" s="40"/>
    </row>
    <row r="4908" spans="18:19" x14ac:dyDescent="0.3">
      <c r="R4908" s="39"/>
      <c r="S4908" s="40"/>
    </row>
    <row r="4909" spans="18:19" x14ac:dyDescent="0.3">
      <c r="R4909" s="39"/>
      <c r="S4909" s="40"/>
    </row>
    <row r="4910" spans="18:19" x14ac:dyDescent="0.3">
      <c r="R4910" s="39"/>
      <c r="S4910" s="40"/>
    </row>
    <row r="4911" spans="18:19" x14ac:dyDescent="0.3">
      <c r="R4911" s="39"/>
      <c r="S4911" s="40"/>
    </row>
    <row r="4912" spans="18:19" x14ac:dyDescent="0.3">
      <c r="R4912" s="39"/>
      <c r="S4912" s="40"/>
    </row>
    <row r="4913" spans="18:19" x14ac:dyDescent="0.3">
      <c r="R4913" s="39"/>
      <c r="S4913" s="40"/>
    </row>
    <row r="4914" spans="18:19" x14ac:dyDescent="0.3">
      <c r="R4914" s="39"/>
      <c r="S4914" s="40"/>
    </row>
    <row r="4915" spans="18:19" x14ac:dyDescent="0.3">
      <c r="R4915" s="39"/>
      <c r="S4915" s="40"/>
    </row>
    <row r="4916" spans="18:19" x14ac:dyDescent="0.3">
      <c r="R4916" s="39"/>
      <c r="S4916" s="40"/>
    </row>
    <row r="4917" spans="18:19" x14ac:dyDescent="0.3">
      <c r="R4917" s="39"/>
      <c r="S4917" s="40"/>
    </row>
    <row r="4918" spans="18:19" x14ac:dyDescent="0.3">
      <c r="R4918" s="39"/>
      <c r="S4918" s="40"/>
    </row>
    <row r="4919" spans="18:19" x14ac:dyDescent="0.3">
      <c r="R4919" s="39"/>
      <c r="S4919" s="40"/>
    </row>
    <row r="4920" spans="18:19" x14ac:dyDescent="0.3">
      <c r="R4920" s="39"/>
      <c r="S4920" s="40"/>
    </row>
    <row r="4921" spans="18:19" x14ac:dyDescent="0.3">
      <c r="R4921" s="39"/>
      <c r="S4921" s="40"/>
    </row>
    <row r="4922" spans="18:19" x14ac:dyDescent="0.3">
      <c r="R4922" s="39"/>
      <c r="S4922" s="40"/>
    </row>
    <row r="4923" spans="18:19" x14ac:dyDescent="0.3">
      <c r="R4923" s="39"/>
      <c r="S4923" s="40"/>
    </row>
    <row r="4924" spans="18:19" x14ac:dyDescent="0.3">
      <c r="R4924" s="39"/>
      <c r="S4924" s="40"/>
    </row>
    <row r="4925" spans="18:19" x14ac:dyDescent="0.3">
      <c r="R4925" s="39"/>
      <c r="S4925" s="40"/>
    </row>
    <row r="4926" spans="18:19" x14ac:dyDescent="0.3">
      <c r="R4926" s="39"/>
      <c r="S4926" s="40"/>
    </row>
    <row r="4927" spans="18:19" x14ac:dyDescent="0.3">
      <c r="R4927" s="39"/>
      <c r="S4927" s="40"/>
    </row>
    <row r="4928" spans="18:19" x14ac:dyDescent="0.3">
      <c r="R4928" s="39"/>
      <c r="S4928" s="40"/>
    </row>
    <row r="4929" spans="18:19" x14ac:dyDescent="0.3">
      <c r="R4929" s="39"/>
      <c r="S4929" s="40"/>
    </row>
    <row r="4930" spans="18:19" x14ac:dyDescent="0.3">
      <c r="R4930" s="39"/>
      <c r="S4930" s="40"/>
    </row>
    <row r="4931" spans="18:19" x14ac:dyDescent="0.3">
      <c r="R4931" s="39"/>
      <c r="S4931" s="40"/>
    </row>
    <row r="4932" spans="18:19" x14ac:dyDescent="0.3">
      <c r="R4932" s="39"/>
      <c r="S4932" s="40"/>
    </row>
    <row r="4933" spans="18:19" x14ac:dyDescent="0.3">
      <c r="R4933" s="39"/>
      <c r="S4933" s="40"/>
    </row>
    <row r="4934" spans="18:19" x14ac:dyDescent="0.3">
      <c r="R4934" s="39"/>
      <c r="S4934" s="40"/>
    </row>
    <row r="4935" spans="18:19" x14ac:dyDescent="0.3">
      <c r="R4935" s="39"/>
      <c r="S4935" s="40"/>
    </row>
    <row r="4936" spans="18:19" x14ac:dyDescent="0.3">
      <c r="R4936" s="39"/>
      <c r="S4936" s="40"/>
    </row>
    <row r="4937" spans="18:19" x14ac:dyDescent="0.3">
      <c r="R4937" s="39"/>
      <c r="S4937" s="40"/>
    </row>
    <row r="4938" spans="18:19" x14ac:dyDescent="0.3">
      <c r="R4938" s="39"/>
      <c r="S4938" s="40"/>
    </row>
    <row r="4939" spans="18:19" x14ac:dyDescent="0.3">
      <c r="R4939" s="39"/>
      <c r="S4939" s="40"/>
    </row>
    <row r="4940" spans="18:19" x14ac:dyDescent="0.3">
      <c r="R4940" s="39"/>
      <c r="S4940" s="40"/>
    </row>
    <row r="4941" spans="18:19" x14ac:dyDescent="0.3">
      <c r="R4941" s="39"/>
      <c r="S4941" s="40"/>
    </row>
    <row r="4942" spans="18:19" x14ac:dyDescent="0.3">
      <c r="R4942" s="39"/>
      <c r="S4942" s="40"/>
    </row>
    <row r="4943" spans="18:19" x14ac:dyDescent="0.3">
      <c r="R4943" s="39"/>
      <c r="S4943" s="40"/>
    </row>
    <row r="4944" spans="18:19" x14ac:dyDescent="0.3">
      <c r="R4944" s="39"/>
      <c r="S4944" s="40"/>
    </row>
    <row r="4945" spans="18:19" x14ac:dyDescent="0.3">
      <c r="R4945" s="39"/>
      <c r="S4945" s="40"/>
    </row>
    <row r="4946" spans="18:19" x14ac:dyDescent="0.3">
      <c r="R4946" s="39"/>
      <c r="S4946" s="40"/>
    </row>
    <row r="4947" spans="18:19" x14ac:dyDescent="0.3">
      <c r="R4947" s="39"/>
      <c r="S4947" s="40"/>
    </row>
    <row r="4948" spans="18:19" x14ac:dyDescent="0.3">
      <c r="R4948" s="39"/>
      <c r="S4948" s="40"/>
    </row>
    <row r="4949" spans="18:19" x14ac:dyDescent="0.3">
      <c r="R4949" s="39"/>
      <c r="S4949" s="40"/>
    </row>
    <row r="4950" spans="18:19" x14ac:dyDescent="0.3">
      <c r="R4950" s="39"/>
      <c r="S4950" s="40"/>
    </row>
    <row r="4951" spans="18:19" x14ac:dyDescent="0.3">
      <c r="R4951" s="39"/>
      <c r="S4951" s="40"/>
    </row>
    <row r="4952" spans="18:19" x14ac:dyDescent="0.3">
      <c r="R4952" s="39"/>
      <c r="S4952" s="40"/>
    </row>
    <row r="4953" spans="18:19" x14ac:dyDescent="0.3">
      <c r="R4953" s="39"/>
      <c r="S4953" s="40"/>
    </row>
    <row r="4954" spans="18:19" x14ac:dyDescent="0.3">
      <c r="R4954" s="39"/>
      <c r="S4954" s="40"/>
    </row>
    <row r="4955" spans="18:19" x14ac:dyDescent="0.3">
      <c r="R4955" s="39"/>
      <c r="S4955" s="40"/>
    </row>
    <row r="4956" spans="18:19" x14ac:dyDescent="0.3">
      <c r="R4956" s="39"/>
      <c r="S4956" s="40"/>
    </row>
    <row r="4957" spans="18:19" x14ac:dyDescent="0.3">
      <c r="R4957" s="39"/>
      <c r="S4957" s="40"/>
    </row>
    <row r="4958" spans="18:19" x14ac:dyDescent="0.3">
      <c r="R4958" s="39"/>
      <c r="S4958" s="40"/>
    </row>
    <row r="4959" spans="18:19" x14ac:dyDescent="0.3">
      <c r="R4959" s="39"/>
      <c r="S4959" s="40"/>
    </row>
    <row r="4960" spans="18:19" x14ac:dyDescent="0.3">
      <c r="R4960" s="39"/>
      <c r="S4960" s="40"/>
    </row>
    <row r="4961" spans="18:19" x14ac:dyDescent="0.3">
      <c r="R4961" s="39"/>
      <c r="S4961" s="40"/>
    </row>
    <row r="4962" spans="18:19" x14ac:dyDescent="0.3">
      <c r="R4962" s="39"/>
      <c r="S4962" s="40"/>
    </row>
    <row r="4963" spans="18:19" x14ac:dyDescent="0.3">
      <c r="R4963" s="39"/>
      <c r="S4963" s="40"/>
    </row>
    <row r="4964" spans="18:19" x14ac:dyDescent="0.3">
      <c r="R4964" s="39"/>
      <c r="S4964" s="40"/>
    </row>
    <row r="4965" spans="18:19" x14ac:dyDescent="0.3">
      <c r="R4965" s="39"/>
      <c r="S4965" s="40"/>
    </row>
    <row r="4966" spans="18:19" x14ac:dyDescent="0.3">
      <c r="R4966" s="39"/>
      <c r="S4966" s="40"/>
    </row>
    <row r="4967" spans="18:19" x14ac:dyDescent="0.3">
      <c r="R4967" s="39"/>
      <c r="S4967" s="40"/>
    </row>
    <row r="4968" spans="18:19" x14ac:dyDescent="0.3">
      <c r="R4968" s="39"/>
      <c r="S4968" s="40"/>
    </row>
    <row r="4969" spans="18:19" x14ac:dyDescent="0.3">
      <c r="R4969" s="39"/>
      <c r="S4969" s="40"/>
    </row>
    <row r="4970" spans="18:19" x14ac:dyDescent="0.3">
      <c r="R4970" s="39"/>
      <c r="S4970" s="40"/>
    </row>
    <row r="4971" spans="18:19" x14ac:dyDescent="0.3">
      <c r="R4971" s="39"/>
      <c r="S4971" s="40"/>
    </row>
    <row r="4972" spans="18:19" x14ac:dyDescent="0.3">
      <c r="R4972" s="39"/>
      <c r="S4972" s="40"/>
    </row>
    <row r="4973" spans="18:19" x14ac:dyDescent="0.3">
      <c r="R4973" s="39"/>
      <c r="S4973" s="40"/>
    </row>
    <row r="4974" spans="18:19" x14ac:dyDescent="0.3">
      <c r="R4974" s="39"/>
      <c r="S4974" s="40"/>
    </row>
    <row r="4975" spans="18:19" x14ac:dyDescent="0.3">
      <c r="R4975" s="39"/>
      <c r="S4975" s="40"/>
    </row>
    <row r="4976" spans="18:19" x14ac:dyDescent="0.3">
      <c r="R4976" s="39"/>
      <c r="S4976" s="40"/>
    </row>
    <row r="4977" spans="18:19" x14ac:dyDescent="0.3">
      <c r="R4977" s="39"/>
      <c r="S4977" s="40"/>
    </row>
    <row r="4978" spans="18:19" x14ac:dyDescent="0.3">
      <c r="R4978" s="39"/>
      <c r="S4978" s="40"/>
    </row>
    <row r="4979" spans="18:19" x14ac:dyDescent="0.3">
      <c r="R4979" s="39"/>
      <c r="S4979" s="40"/>
    </row>
    <row r="4980" spans="18:19" x14ac:dyDescent="0.3">
      <c r="R4980" s="39"/>
      <c r="S4980" s="40"/>
    </row>
    <row r="4981" spans="18:19" x14ac:dyDescent="0.3">
      <c r="R4981" s="39"/>
      <c r="S4981" s="40"/>
    </row>
    <row r="4982" spans="18:19" x14ac:dyDescent="0.3">
      <c r="R4982" s="39"/>
      <c r="S4982" s="40"/>
    </row>
    <row r="4983" spans="18:19" x14ac:dyDescent="0.3">
      <c r="R4983" s="39"/>
      <c r="S4983" s="40"/>
    </row>
    <row r="4984" spans="18:19" x14ac:dyDescent="0.3">
      <c r="R4984" s="39"/>
      <c r="S4984" s="40"/>
    </row>
    <row r="4985" spans="18:19" x14ac:dyDescent="0.3">
      <c r="R4985" s="39"/>
      <c r="S4985" s="40"/>
    </row>
    <row r="4986" spans="18:19" x14ac:dyDescent="0.3">
      <c r="R4986" s="39"/>
      <c r="S4986" s="40"/>
    </row>
    <row r="4987" spans="18:19" x14ac:dyDescent="0.3">
      <c r="R4987" s="39"/>
      <c r="S4987" s="40"/>
    </row>
    <row r="4988" spans="18:19" x14ac:dyDescent="0.3">
      <c r="R4988" s="39"/>
      <c r="S4988" s="40"/>
    </row>
    <row r="4989" spans="18:19" x14ac:dyDescent="0.3">
      <c r="R4989" s="39"/>
      <c r="S4989" s="40"/>
    </row>
    <row r="4990" spans="18:19" x14ac:dyDescent="0.3">
      <c r="R4990" s="39"/>
      <c r="S4990" s="40"/>
    </row>
    <row r="4991" spans="18:19" x14ac:dyDescent="0.3">
      <c r="R4991" s="39"/>
      <c r="S4991" s="40"/>
    </row>
    <row r="4992" spans="18:19" x14ac:dyDescent="0.3">
      <c r="R4992" s="39"/>
      <c r="S4992" s="40"/>
    </row>
    <row r="4993" spans="18:19" x14ac:dyDescent="0.3">
      <c r="R4993" s="39"/>
      <c r="S4993" s="40"/>
    </row>
    <row r="4994" spans="18:19" x14ac:dyDescent="0.3">
      <c r="R4994" s="39"/>
      <c r="S4994" s="40"/>
    </row>
    <row r="4995" spans="18:19" x14ac:dyDescent="0.3">
      <c r="R4995" s="39"/>
      <c r="S4995" s="40"/>
    </row>
    <row r="4996" spans="18:19" x14ac:dyDescent="0.3">
      <c r="R4996" s="39"/>
      <c r="S4996" s="40"/>
    </row>
    <row r="4997" spans="18:19" x14ac:dyDescent="0.3">
      <c r="R4997" s="39"/>
      <c r="S4997" s="40"/>
    </row>
    <row r="4998" spans="18:19" x14ac:dyDescent="0.3">
      <c r="R4998" s="39"/>
      <c r="S4998" s="40"/>
    </row>
    <row r="4999" spans="18:19" x14ac:dyDescent="0.3">
      <c r="R4999" s="39"/>
      <c r="S4999" s="40"/>
    </row>
    <row r="5000" spans="18:19" x14ac:dyDescent="0.3">
      <c r="R5000" s="39"/>
      <c r="S5000" s="40"/>
    </row>
    <row r="5001" spans="18:19" x14ac:dyDescent="0.3">
      <c r="R5001" s="39"/>
      <c r="S5001" s="40"/>
    </row>
    <row r="5002" spans="18:19" x14ac:dyDescent="0.3">
      <c r="R5002" s="39"/>
      <c r="S5002" s="40"/>
    </row>
    <row r="5003" spans="18:19" x14ac:dyDescent="0.3">
      <c r="R5003" s="39"/>
      <c r="S5003" s="40"/>
    </row>
    <row r="5004" spans="18:19" x14ac:dyDescent="0.3">
      <c r="R5004" s="39"/>
      <c r="S5004" s="40"/>
    </row>
    <row r="5005" spans="18:19" x14ac:dyDescent="0.3">
      <c r="R5005" s="39"/>
      <c r="S5005" s="40"/>
    </row>
    <row r="5006" spans="18:19" x14ac:dyDescent="0.3">
      <c r="R5006" s="39"/>
      <c r="S5006" s="40"/>
    </row>
    <row r="5007" spans="18:19" x14ac:dyDescent="0.3">
      <c r="R5007" s="39"/>
      <c r="S5007" s="40"/>
    </row>
    <row r="5008" spans="18:19" x14ac:dyDescent="0.3">
      <c r="R5008" s="39"/>
      <c r="S5008" s="40"/>
    </row>
    <row r="5009" spans="18:19" x14ac:dyDescent="0.3">
      <c r="R5009" s="39"/>
      <c r="S5009" s="40"/>
    </row>
    <row r="5010" spans="18:19" x14ac:dyDescent="0.3">
      <c r="R5010" s="39"/>
      <c r="S5010" s="40"/>
    </row>
    <row r="5011" spans="18:19" x14ac:dyDescent="0.3">
      <c r="R5011" s="39"/>
      <c r="S5011" s="40"/>
    </row>
    <row r="5012" spans="18:19" x14ac:dyDescent="0.3">
      <c r="R5012" s="39"/>
      <c r="S5012" s="40"/>
    </row>
    <row r="5013" spans="18:19" x14ac:dyDescent="0.3">
      <c r="R5013" s="39"/>
      <c r="S5013" s="40"/>
    </row>
    <row r="5014" spans="18:19" x14ac:dyDescent="0.3">
      <c r="R5014" s="39"/>
      <c r="S5014" s="40"/>
    </row>
    <row r="5015" spans="18:19" x14ac:dyDescent="0.3">
      <c r="R5015" s="39"/>
      <c r="S5015" s="40"/>
    </row>
    <row r="5016" spans="18:19" x14ac:dyDescent="0.3">
      <c r="R5016" s="39"/>
      <c r="S5016" s="40"/>
    </row>
    <row r="5017" spans="18:19" x14ac:dyDescent="0.3">
      <c r="R5017" s="39"/>
      <c r="S5017" s="40"/>
    </row>
    <row r="5018" spans="18:19" x14ac:dyDescent="0.3">
      <c r="R5018" s="39"/>
      <c r="S5018" s="40"/>
    </row>
    <row r="5019" spans="18:19" x14ac:dyDescent="0.3">
      <c r="R5019" s="39"/>
      <c r="S5019" s="40"/>
    </row>
    <row r="5020" spans="18:19" x14ac:dyDescent="0.3">
      <c r="R5020" s="39"/>
      <c r="S5020" s="40"/>
    </row>
    <row r="5021" spans="18:19" x14ac:dyDescent="0.3">
      <c r="R5021" s="39"/>
      <c r="S5021" s="40"/>
    </row>
    <row r="5022" spans="18:19" x14ac:dyDescent="0.3">
      <c r="R5022" s="39"/>
      <c r="S5022" s="40"/>
    </row>
    <row r="5023" spans="18:19" x14ac:dyDescent="0.3">
      <c r="R5023" s="39"/>
      <c r="S5023" s="40"/>
    </row>
    <row r="5024" spans="18:19" x14ac:dyDescent="0.3">
      <c r="R5024" s="39"/>
      <c r="S5024" s="40"/>
    </row>
    <row r="5025" spans="18:19" x14ac:dyDescent="0.3">
      <c r="R5025" s="39"/>
      <c r="S5025" s="40"/>
    </row>
    <row r="5026" spans="18:19" x14ac:dyDescent="0.3">
      <c r="R5026" s="39"/>
      <c r="S5026" s="40"/>
    </row>
    <row r="5027" spans="18:19" x14ac:dyDescent="0.3">
      <c r="R5027" s="39"/>
      <c r="S5027" s="40"/>
    </row>
    <row r="5028" spans="18:19" x14ac:dyDescent="0.3">
      <c r="R5028" s="39"/>
      <c r="S5028" s="40"/>
    </row>
    <row r="5029" spans="18:19" x14ac:dyDescent="0.3">
      <c r="R5029" s="39"/>
      <c r="S5029" s="40"/>
    </row>
    <row r="5030" spans="18:19" x14ac:dyDescent="0.3">
      <c r="R5030" s="39"/>
      <c r="S5030" s="40"/>
    </row>
    <row r="5031" spans="18:19" x14ac:dyDescent="0.3">
      <c r="R5031" s="39"/>
      <c r="S5031" s="40"/>
    </row>
    <row r="5032" spans="18:19" x14ac:dyDescent="0.3">
      <c r="R5032" s="39"/>
      <c r="S5032" s="40"/>
    </row>
    <row r="5033" spans="18:19" x14ac:dyDescent="0.3">
      <c r="R5033" s="39"/>
      <c r="S5033" s="40"/>
    </row>
    <row r="5034" spans="18:19" x14ac:dyDescent="0.3">
      <c r="R5034" s="39"/>
      <c r="S5034" s="40"/>
    </row>
    <row r="5035" spans="18:19" x14ac:dyDescent="0.3">
      <c r="R5035" s="39"/>
      <c r="S5035" s="40"/>
    </row>
    <row r="5036" spans="18:19" x14ac:dyDescent="0.3">
      <c r="R5036" s="39"/>
      <c r="S5036" s="40"/>
    </row>
    <row r="5037" spans="18:19" x14ac:dyDescent="0.3">
      <c r="R5037" s="39"/>
      <c r="S5037" s="40"/>
    </row>
    <row r="5038" spans="18:19" x14ac:dyDescent="0.3">
      <c r="R5038" s="39"/>
      <c r="S5038" s="40"/>
    </row>
    <row r="5039" spans="18:19" x14ac:dyDescent="0.3">
      <c r="R5039" s="39"/>
      <c r="S5039" s="40"/>
    </row>
    <row r="5040" spans="18:19" x14ac:dyDescent="0.3">
      <c r="R5040" s="39"/>
      <c r="S5040" s="40"/>
    </row>
    <row r="5041" spans="18:19" x14ac:dyDescent="0.3">
      <c r="R5041" s="39"/>
      <c r="S5041" s="40"/>
    </row>
    <row r="5042" spans="18:19" x14ac:dyDescent="0.3">
      <c r="R5042" s="39"/>
      <c r="S5042" s="40"/>
    </row>
    <row r="5043" spans="18:19" x14ac:dyDescent="0.3">
      <c r="R5043" s="39"/>
      <c r="S5043" s="40"/>
    </row>
    <row r="5044" spans="18:19" x14ac:dyDescent="0.3">
      <c r="R5044" s="39"/>
      <c r="S5044" s="40"/>
    </row>
    <row r="5045" spans="18:19" x14ac:dyDescent="0.3">
      <c r="R5045" s="39"/>
      <c r="S5045" s="40"/>
    </row>
    <row r="5046" spans="18:19" x14ac:dyDescent="0.3">
      <c r="R5046" s="39"/>
      <c r="S5046" s="40"/>
    </row>
    <row r="5047" spans="18:19" x14ac:dyDescent="0.3">
      <c r="R5047" s="39"/>
      <c r="S5047" s="40"/>
    </row>
    <row r="5048" spans="18:19" x14ac:dyDescent="0.3">
      <c r="R5048" s="39"/>
      <c r="S5048" s="40"/>
    </row>
    <row r="5049" spans="18:19" x14ac:dyDescent="0.3">
      <c r="R5049" s="39"/>
      <c r="S5049" s="40"/>
    </row>
    <row r="5050" spans="18:19" x14ac:dyDescent="0.3">
      <c r="R5050" s="39"/>
      <c r="S5050" s="40"/>
    </row>
    <row r="5051" spans="18:19" x14ac:dyDescent="0.3">
      <c r="R5051" s="39"/>
      <c r="S5051" s="40"/>
    </row>
    <row r="5052" spans="18:19" x14ac:dyDescent="0.3">
      <c r="R5052" s="39"/>
      <c r="S5052" s="40"/>
    </row>
    <row r="5053" spans="18:19" x14ac:dyDescent="0.3">
      <c r="R5053" s="39"/>
      <c r="S5053" s="40"/>
    </row>
    <row r="5054" spans="18:19" x14ac:dyDescent="0.3">
      <c r="R5054" s="39"/>
      <c r="S5054" s="40"/>
    </row>
    <row r="5055" spans="18:19" x14ac:dyDescent="0.3">
      <c r="R5055" s="39"/>
      <c r="S5055" s="40"/>
    </row>
    <row r="5056" spans="18:19" x14ac:dyDescent="0.3">
      <c r="R5056" s="39"/>
      <c r="S5056" s="40"/>
    </row>
    <row r="5057" spans="18:19" x14ac:dyDescent="0.3">
      <c r="R5057" s="39"/>
      <c r="S5057" s="40"/>
    </row>
    <row r="5058" spans="18:19" x14ac:dyDescent="0.3">
      <c r="R5058" s="39"/>
      <c r="S5058" s="40"/>
    </row>
    <row r="5059" spans="18:19" x14ac:dyDescent="0.3">
      <c r="R5059" s="39"/>
      <c r="S5059" s="40"/>
    </row>
    <row r="5060" spans="18:19" x14ac:dyDescent="0.3">
      <c r="R5060" s="39"/>
      <c r="S5060" s="40"/>
    </row>
    <row r="5061" spans="18:19" x14ac:dyDescent="0.3">
      <c r="R5061" s="39"/>
      <c r="S5061" s="40"/>
    </row>
    <row r="5062" spans="18:19" x14ac:dyDescent="0.3">
      <c r="R5062" s="39"/>
      <c r="S5062" s="40"/>
    </row>
    <row r="5063" spans="18:19" x14ac:dyDescent="0.3">
      <c r="R5063" s="39"/>
      <c r="S5063" s="40"/>
    </row>
    <row r="5064" spans="18:19" x14ac:dyDescent="0.3">
      <c r="R5064" s="39"/>
      <c r="S5064" s="40"/>
    </row>
    <row r="5065" spans="18:19" x14ac:dyDescent="0.3">
      <c r="R5065" s="39"/>
      <c r="S5065" s="40"/>
    </row>
    <row r="5066" spans="18:19" x14ac:dyDescent="0.3">
      <c r="R5066" s="39"/>
      <c r="S5066" s="40"/>
    </row>
    <row r="5067" spans="18:19" x14ac:dyDescent="0.3">
      <c r="R5067" s="39"/>
      <c r="S5067" s="40"/>
    </row>
    <row r="5068" spans="18:19" x14ac:dyDescent="0.3">
      <c r="R5068" s="39"/>
      <c r="S5068" s="40"/>
    </row>
    <row r="5069" spans="18:19" x14ac:dyDescent="0.3">
      <c r="R5069" s="39"/>
      <c r="S5069" s="40"/>
    </row>
    <row r="5070" spans="18:19" x14ac:dyDescent="0.3">
      <c r="R5070" s="39"/>
      <c r="S5070" s="40"/>
    </row>
    <row r="5071" spans="18:19" x14ac:dyDescent="0.3">
      <c r="R5071" s="39"/>
      <c r="S5071" s="40"/>
    </row>
    <row r="5072" spans="18:19" x14ac:dyDescent="0.3">
      <c r="R5072" s="39"/>
      <c r="S5072" s="40"/>
    </row>
    <row r="5073" spans="18:19" x14ac:dyDescent="0.3">
      <c r="R5073" s="39"/>
      <c r="S5073" s="40"/>
    </row>
    <row r="5074" spans="18:19" x14ac:dyDescent="0.3">
      <c r="R5074" s="39"/>
      <c r="S5074" s="40"/>
    </row>
    <row r="5075" spans="18:19" x14ac:dyDescent="0.3">
      <c r="R5075" s="39"/>
      <c r="S5075" s="40"/>
    </row>
    <row r="5076" spans="18:19" x14ac:dyDescent="0.3">
      <c r="R5076" s="39"/>
      <c r="S5076" s="40"/>
    </row>
    <row r="5077" spans="18:19" x14ac:dyDescent="0.3">
      <c r="R5077" s="39"/>
      <c r="S5077" s="40"/>
    </row>
    <row r="5078" spans="18:19" x14ac:dyDescent="0.3">
      <c r="R5078" s="39"/>
      <c r="S5078" s="40"/>
    </row>
    <row r="5079" spans="18:19" x14ac:dyDescent="0.3">
      <c r="R5079" s="39"/>
      <c r="S5079" s="40"/>
    </row>
    <row r="5080" spans="18:19" x14ac:dyDescent="0.3">
      <c r="R5080" s="39"/>
      <c r="S5080" s="40"/>
    </row>
    <row r="5081" spans="18:19" x14ac:dyDescent="0.3">
      <c r="R5081" s="39"/>
      <c r="S5081" s="40"/>
    </row>
    <row r="5082" spans="18:19" x14ac:dyDescent="0.3">
      <c r="R5082" s="39"/>
      <c r="S5082" s="40"/>
    </row>
    <row r="5083" spans="18:19" x14ac:dyDescent="0.3">
      <c r="R5083" s="39"/>
      <c r="S5083" s="40"/>
    </row>
    <row r="5084" spans="18:19" x14ac:dyDescent="0.3">
      <c r="R5084" s="39"/>
      <c r="S5084" s="40"/>
    </row>
    <row r="5085" spans="18:19" x14ac:dyDescent="0.3">
      <c r="R5085" s="39"/>
      <c r="S5085" s="40"/>
    </row>
    <row r="5086" spans="18:19" x14ac:dyDescent="0.3">
      <c r="R5086" s="39"/>
      <c r="S5086" s="40"/>
    </row>
    <row r="5087" spans="18:19" x14ac:dyDescent="0.3">
      <c r="R5087" s="39"/>
      <c r="S5087" s="40"/>
    </row>
    <row r="5088" spans="18:19" x14ac:dyDescent="0.3">
      <c r="R5088" s="39"/>
      <c r="S5088" s="40"/>
    </row>
    <row r="5089" spans="18:19" x14ac:dyDescent="0.3">
      <c r="R5089" s="39"/>
      <c r="S5089" s="40"/>
    </row>
    <row r="5090" spans="18:19" x14ac:dyDescent="0.3">
      <c r="R5090" s="39"/>
      <c r="S5090" s="40"/>
    </row>
    <row r="5091" spans="18:19" x14ac:dyDescent="0.3">
      <c r="R5091" s="39"/>
      <c r="S5091" s="40"/>
    </row>
    <row r="5092" spans="18:19" x14ac:dyDescent="0.3">
      <c r="R5092" s="39"/>
      <c r="S5092" s="40"/>
    </row>
    <row r="5093" spans="18:19" x14ac:dyDescent="0.3">
      <c r="R5093" s="39"/>
      <c r="S5093" s="40"/>
    </row>
    <row r="5094" spans="18:19" x14ac:dyDescent="0.3">
      <c r="R5094" s="39"/>
      <c r="S5094" s="40"/>
    </row>
    <row r="5095" spans="18:19" x14ac:dyDescent="0.3">
      <c r="R5095" s="39"/>
      <c r="S5095" s="40"/>
    </row>
    <row r="5096" spans="18:19" x14ac:dyDescent="0.3">
      <c r="R5096" s="39"/>
      <c r="S5096" s="40"/>
    </row>
    <row r="5097" spans="18:19" x14ac:dyDescent="0.3">
      <c r="R5097" s="39"/>
      <c r="S5097" s="40"/>
    </row>
    <row r="5098" spans="18:19" x14ac:dyDescent="0.3">
      <c r="R5098" s="39"/>
      <c r="S5098" s="40"/>
    </row>
    <row r="5099" spans="18:19" x14ac:dyDescent="0.3">
      <c r="R5099" s="39"/>
      <c r="S5099" s="40"/>
    </row>
    <row r="5100" spans="18:19" x14ac:dyDescent="0.3">
      <c r="R5100" s="39"/>
      <c r="S5100" s="40"/>
    </row>
    <row r="5101" spans="18:19" x14ac:dyDescent="0.3">
      <c r="R5101" s="39"/>
      <c r="S5101" s="40"/>
    </row>
    <row r="5102" spans="18:19" x14ac:dyDescent="0.3">
      <c r="R5102" s="39"/>
      <c r="S5102" s="40"/>
    </row>
    <row r="5103" spans="18:19" x14ac:dyDescent="0.3">
      <c r="R5103" s="39"/>
      <c r="S5103" s="40"/>
    </row>
    <row r="5104" spans="18:19" x14ac:dyDescent="0.3">
      <c r="R5104" s="39"/>
      <c r="S5104" s="40"/>
    </row>
    <row r="5105" spans="18:19" x14ac:dyDescent="0.3">
      <c r="R5105" s="39"/>
      <c r="S5105" s="40"/>
    </row>
    <row r="5106" spans="18:19" x14ac:dyDescent="0.3">
      <c r="R5106" s="39"/>
      <c r="S5106" s="40"/>
    </row>
    <row r="5107" spans="18:19" x14ac:dyDescent="0.3">
      <c r="R5107" s="39"/>
      <c r="S5107" s="40"/>
    </row>
    <row r="5108" spans="18:19" x14ac:dyDescent="0.3">
      <c r="R5108" s="39"/>
      <c r="S5108" s="40"/>
    </row>
    <row r="5109" spans="18:19" x14ac:dyDescent="0.3">
      <c r="R5109" s="39"/>
      <c r="S5109" s="40"/>
    </row>
    <row r="5110" spans="18:19" x14ac:dyDescent="0.3">
      <c r="R5110" s="39"/>
      <c r="S5110" s="40"/>
    </row>
    <row r="5111" spans="18:19" x14ac:dyDescent="0.3">
      <c r="R5111" s="39"/>
      <c r="S5111" s="40"/>
    </row>
    <row r="5112" spans="18:19" x14ac:dyDescent="0.3">
      <c r="R5112" s="39"/>
      <c r="S5112" s="40"/>
    </row>
    <row r="5113" spans="18:19" x14ac:dyDescent="0.3">
      <c r="R5113" s="39"/>
      <c r="S5113" s="40"/>
    </row>
    <row r="5114" spans="18:19" x14ac:dyDescent="0.3">
      <c r="R5114" s="39"/>
      <c r="S5114" s="40"/>
    </row>
    <row r="5115" spans="18:19" x14ac:dyDescent="0.3">
      <c r="R5115" s="39"/>
      <c r="S5115" s="40"/>
    </row>
    <row r="5116" spans="18:19" x14ac:dyDescent="0.3">
      <c r="R5116" s="39"/>
      <c r="S5116" s="40"/>
    </row>
    <row r="5117" spans="18:19" x14ac:dyDescent="0.3">
      <c r="R5117" s="39"/>
      <c r="S5117" s="40"/>
    </row>
    <row r="5118" spans="18:19" x14ac:dyDescent="0.3">
      <c r="R5118" s="39"/>
      <c r="S5118" s="40"/>
    </row>
    <row r="5119" spans="18:19" x14ac:dyDescent="0.3">
      <c r="R5119" s="39"/>
      <c r="S5119" s="40"/>
    </row>
    <row r="5120" spans="18:19" x14ac:dyDescent="0.3">
      <c r="R5120" s="39"/>
      <c r="S5120" s="40"/>
    </row>
    <row r="5121" spans="18:19" x14ac:dyDescent="0.3">
      <c r="R5121" s="39"/>
      <c r="S5121" s="40"/>
    </row>
    <row r="5122" spans="18:19" x14ac:dyDescent="0.3">
      <c r="R5122" s="39"/>
      <c r="S5122" s="40"/>
    </row>
    <row r="5123" spans="18:19" x14ac:dyDescent="0.3">
      <c r="R5123" s="39"/>
      <c r="S5123" s="40"/>
    </row>
    <row r="5124" spans="18:19" x14ac:dyDescent="0.3">
      <c r="R5124" s="39"/>
      <c r="S5124" s="40"/>
    </row>
    <row r="5125" spans="18:19" x14ac:dyDescent="0.3">
      <c r="R5125" s="39"/>
      <c r="S5125" s="40"/>
    </row>
    <row r="5126" spans="18:19" x14ac:dyDescent="0.3">
      <c r="R5126" s="39"/>
      <c r="S5126" s="40"/>
    </row>
    <row r="5127" spans="18:19" x14ac:dyDescent="0.3">
      <c r="R5127" s="39"/>
      <c r="S5127" s="40"/>
    </row>
    <row r="5128" spans="18:19" x14ac:dyDescent="0.3">
      <c r="R5128" s="39"/>
      <c r="S5128" s="40"/>
    </row>
    <row r="5129" spans="18:19" x14ac:dyDescent="0.3">
      <c r="R5129" s="39"/>
      <c r="S5129" s="40"/>
    </row>
    <row r="5130" spans="18:19" x14ac:dyDescent="0.3">
      <c r="R5130" s="39"/>
      <c r="S5130" s="40"/>
    </row>
    <row r="5131" spans="18:19" x14ac:dyDescent="0.3">
      <c r="R5131" s="39"/>
      <c r="S5131" s="40"/>
    </row>
    <row r="5132" spans="18:19" x14ac:dyDescent="0.3">
      <c r="R5132" s="39"/>
      <c r="S5132" s="40"/>
    </row>
    <row r="5133" spans="18:19" x14ac:dyDescent="0.3">
      <c r="R5133" s="39"/>
      <c r="S5133" s="40"/>
    </row>
    <row r="5134" spans="18:19" x14ac:dyDescent="0.3">
      <c r="R5134" s="39"/>
      <c r="S5134" s="40"/>
    </row>
    <row r="5135" spans="18:19" x14ac:dyDescent="0.3">
      <c r="R5135" s="39"/>
      <c r="S5135" s="40"/>
    </row>
    <row r="5136" spans="18:19" x14ac:dyDescent="0.3">
      <c r="R5136" s="39"/>
      <c r="S5136" s="40"/>
    </row>
    <row r="5137" spans="18:19" x14ac:dyDescent="0.3">
      <c r="R5137" s="39"/>
      <c r="S5137" s="40"/>
    </row>
    <row r="5138" spans="18:19" x14ac:dyDescent="0.3">
      <c r="R5138" s="39"/>
      <c r="S5138" s="40"/>
    </row>
    <row r="5139" spans="18:19" x14ac:dyDescent="0.3">
      <c r="R5139" s="39"/>
      <c r="S5139" s="40"/>
    </row>
    <row r="5140" spans="18:19" x14ac:dyDescent="0.3">
      <c r="R5140" s="39"/>
      <c r="S5140" s="40"/>
    </row>
    <row r="5141" spans="18:19" x14ac:dyDescent="0.3">
      <c r="R5141" s="39"/>
      <c r="S5141" s="40"/>
    </row>
    <row r="5142" spans="18:19" x14ac:dyDescent="0.3">
      <c r="R5142" s="39"/>
      <c r="S5142" s="40"/>
    </row>
    <row r="5143" spans="18:19" x14ac:dyDescent="0.3">
      <c r="R5143" s="39"/>
      <c r="S5143" s="40"/>
    </row>
    <row r="5144" spans="18:19" x14ac:dyDescent="0.3">
      <c r="R5144" s="39"/>
      <c r="S5144" s="40"/>
    </row>
    <row r="5145" spans="18:19" x14ac:dyDescent="0.3">
      <c r="R5145" s="39"/>
      <c r="S5145" s="40"/>
    </row>
    <row r="5146" spans="18:19" x14ac:dyDescent="0.3">
      <c r="R5146" s="39"/>
      <c r="S5146" s="40"/>
    </row>
    <row r="5147" spans="18:19" x14ac:dyDescent="0.3">
      <c r="R5147" s="39"/>
      <c r="S5147" s="40"/>
    </row>
    <row r="5148" spans="18:19" x14ac:dyDescent="0.3">
      <c r="R5148" s="39"/>
      <c r="S5148" s="40"/>
    </row>
    <row r="5149" spans="18:19" x14ac:dyDescent="0.3">
      <c r="R5149" s="39"/>
      <c r="S5149" s="40"/>
    </row>
    <row r="5150" spans="18:19" x14ac:dyDescent="0.3">
      <c r="R5150" s="39"/>
      <c r="S5150" s="40"/>
    </row>
    <row r="5151" spans="18:19" x14ac:dyDescent="0.3">
      <c r="R5151" s="39"/>
      <c r="S5151" s="40"/>
    </row>
    <row r="5152" spans="18:19" x14ac:dyDescent="0.3">
      <c r="R5152" s="39"/>
      <c r="S5152" s="40"/>
    </row>
    <row r="5153" spans="18:19" x14ac:dyDescent="0.3">
      <c r="R5153" s="39"/>
      <c r="S5153" s="40"/>
    </row>
    <row r="5154" spans="18:19" x14ac:dyDescent="0.3">
      <c r="R5154" s="39"/>
      <c r="S5154" s="40"/>
    </row>
    <row r="5155" spans="18:19" x14ac:dyDescent="0.3">
      <c r="R5155" s="39"/>
      <c r="S5155" s="40"/>
    </row>
    <row r="5156" spans="18:19" x14ac:dyDescent="0.3">
      <c r="R5156" s="39"/>
      <c r="S5156" s="40"/>
    </row>
    <row r="5157" spans="18:19" x14ac:dyDescent="0.3">
      <c r="R5157" s="39"/>
      <c r="S5157" s="40"/>
    </row>
    <row r="5158" spans="18:19" x14ac:dyDescent="0.3">
      <c r="R5158" s="39"/>
      <c r="S5158" s="40"/>
    </row>
    <row r="5159" spans="18:19" x14ac:dyDescent="0.3">
      <c r="R5159" s="39"/>
      <c r="S5159" s="40"/>
    </row>
    <row r="5160" spans="18:19" x14ac:dyDescent="0.3">
      <c r="R5160" s="39"/>
      <c r="S5160" s="40"/>
    </row>
    <row r="5161" spans="18:19" x14ac:dyDescent="0.3">
      <c r="R5161" s="39"/>
      <c r="S5161" s="40"/>
    </row>
    <row r="5162" spans="18:19" x14ac:dyDescent="0.3">
      <c r="R5162" s="39"/>
      <c r="S5162" s="40"/>
    </row>
    <row r="5163" spans="18:19" x14ac:dyDescent="0.3">
      <c r="R5163" s="39"/>
      <c r="S5163" s="40"/>
    </row>
    <row r="5164" spans="18:19" x14ac:dyDescent="0.3">
      <c r="R5164" s="39"/>
      <c r="S5164" s="40"/>
    </row>
    <row r="5165" spans="18:19" x14ac:dyDescent="0.3">
      <c r="R5165" s="39"/>
      <c r="S5165" s="40"/>
    </row>
    <row r="5166" spans="18:19" x14ac:dyDescent="0.3">
      <c r="R5166" s="39"/>
      <c r="S5166" s="40"/>
    </row>
    <row r="5167" spans="18:19" x14ac:dyDescent="0.3">
      <c r="R5167" s="39"/>
      <c r="S5167" s="40"/>
    </row>
    <row r="5168" spans="18:19" x14ac:dyDescent="0.3">
      <c r="R5168" s="39"/>
      <c r="S5168" s="40"/>
    </row>
    <row r="5169" spans="18:19" x14ac:dyDescent="0.3">
      <c r="R5169" s="39"/>
      <c r="S5169" s="40"/>
    </row>
    <row r="5170" spans="18:19" x14ac:dyDescent="0.3">
      <c r="R5170" s="39"/>
      <c r="S5170" s="40"/>
    </row>
    <row r="5171" spans="18:19" x14ac:dyDescent="0.3">
      <c r="R5171" s="39"/>
      <c r="S5171" s="40"/>
    </row>
    <row r="5172" spans="18:19" x14ac:dyDescent="0.3">
      <c r="R5172" s="39"/>
      <c r="S5172" s="40"/>
    </row>
    <row r="5173" spans="18:19" x14ac:dyDescent="0.3">
      <c r="R5173" s="39"/>
      <c r="S5173" s="40"/>
    </row>
    <row r="5174" spans="18:19" x14ac:dyDescent="0.3">
      <c r="R5174" s="39"/>
      <c r="S5174" s="40"/>
    </row>
    <row r="5175" spans="18:19" x14ac:dyDescent="0.3">
      <c r="R5175" s="39"/>
      <c r="S5175" s="40"/>
    </row>
    <row r="5176" spans="18:19" x14ac:dyDescent="0.3">
      <c r="R5176" s="39"/>
      <c r="S5176" s="40"/>
    </row>
    <row r="5177" spans="18:19" x14ac:dyDescent="0.3">
      <c r="R5177" s="39"/>
      <c r="S5177" s="40"/>
    </row>
    <row r="5178" spans="18:19" x14ac:dyDescent="0.3">
      <c r="R5178" s="39"/>
      <c r="S5178" s="40"/>
    </row>
    <row r="5179" spans="18:19" x14ac:dyDescent="0.3">
      <c r="R5179" s="39"/>
      <c r="S5179" s="40"/>
    </row>
    <row r="5180" spans="18:19" x14ac:dyDescent="0.3">
      <c r="R5180" s="39"/>
      <c r="S5180" s="40"/>
    </row>
    <row r="5181" spans="18:19" x14ac:dyDescent="0.3">
      <c r="R5181" s="39"/>
      <c r="S5181" s="40"/>
    </row>
    <row r="5182" spans="18:19" x14ac:dyDescent="0.3">
      <c r="R5182" s="39"/>
      <c r="S5182" s="40"/>
    </row>
    <row r="5183" spans="18:19" x14ac:dyDescent="0.3">
      <c r="R5183" s="39"/>
      <c r="S5183" s="40"/>
    </row>
    <row r="5184" spans="18:19" x14ac:dyDescent="0.3">
      <c r="R5184" s="39"/>
      <c r="S5184" s="40"/>
    </row>
    <row r="5185" spans="18:19" x14ac:dyDescent="0.3">
      <c r="R5185" s="39"/>
      <c r="S5185" s="40"/>
    </row>
    <row r="5186" spans="18:19" x14ac:dyDescent="0.3">
      <c r="R5186" s="39"/>
      <c r="S5186" s="40"/>
    </row>
    <row r="5187" spans="18:19" x14ac:dyDescent="0.3">
      <c r="R5187" s="39"/>
      <c r="S5187" s="40"/>
    </row>
    <row r="5188" spans="18:19" x14ac:dyDescent="0.3">
      <c r="R5188" s="39"/>
      <c r="S5188" s="40"/>
    </row>
    <row r="5189" spans="18:19" x14ac:dyDescent="0.3">
      <c r="R5189" s="39"/>
      <c r="S5189" s="40"/>
    </row>
    <row r="5190" spans="18:19" x14ac:dyDescent="0.3">
      <c r="R5190" s="39"/>
      <c r="S5190" s="40"/>
    </row>
    <row r="5191" spans="18:19" x14ac:dyDescent="0.3">
      <c r="R5191" s="39"/>
      <c r="S5191" s="40"/>
    </row>
    <row r="5192" spans="18:19" x14ac:dyDescent="0.3">
      <c r="R5192" s="39"/>
      <c r="S5192" s="40"/>
    </row>
    <row r="5193" spans="18:19" x14ac:dyDescent="0.3">
      <c r="R5193" s="39"/>
      <c r="S5193" s="40"/>
    </row>
    <row r="5194" spans="18:19" x14ac:dyDescent="0.3">
      <c r="R5194" s="39"/>
      <c r="S5194" s="40"/>
    </row>
    <row r="5195" spans="18:19" x14ac:dyDescent="0.3">
      <c r="R5195" s="39"/>
      <c r="S5195" s="40"/>
    </row>
    <row r="5196" spans="18:19" x14ac:dyDescent="0.3">
      <c r="R5196" s="39"/>
      <c r="S5196" s="40"/>
    </row>
    <row r="5197" spans="18:19" x14ac:dyDescent="0.3">
      <c r="R5197" s="39"/>
      <c r="S5197" s="40"/>
    </row>
    <row r="5198" spans="18:19" x14ac:dyDescent="0.3">
      <c r="R5198" s="39"/>
      <c r="S5198" s="40"/>
    </row>
    <row r="5199" spans="18:19" x14ac:dyDescent="0.3">
      <c r="R5199" s="39"/>
      <c r="S5199" s="40"/>
    </row>
    <row r="5200" spans="18:19" x14ac:dyDescent="0.3">
      <c r="R5200" s="39"/>
      <c r="S5200" s="40"/>
    </row>
    <row r="5201" spans="18:19" x14ac:dyDescent="0.3">
      <c r="R5201" s="39"/>
      <c r="S5201" s="40"/>
    </row>
    <row r="5202" spans="18:19" x14ac:dyDescent="0.3">
      <c r="R5202" s="39"/>
      <c r="S5202" s="40"/>
    </row>
    <row r="5203" spans="18:19" x14ac:dyDescent="0.3">
      <c r="R5203" s="39"/>
      <c r="S5203" s="40"/>
    </row>
    <row r="5204" spans="18:19" x14ac:dyDescent="0.3">
      <c r="R5204" s="39"/>
      <c r="S5204" s="40"/>
    </row>
    <row r="5205" spans="18:19" x14ac:dyDescent="0.3">
      <c r="R5205" s="39"/>
      <c r="S5205" s="40"/>
    </row>
    <row r="5206" spans="18:19" x14ac:dyDescent="0.3">
      <c r="R5206" s="39"/>
      <c r="S5206" s="40"/>
    </row>
    <row r="5207" spans="18:19" x14ac:dyDescent="0.3">
      <c r="R5207" s="39"/>
      <c r="S5207" s="40"/>
    </row>
    <row r="5208" spans="18:19" x14ac:dyDescent="0.3">
      <c r="R5208" s="39"/>
      <c r="S5208" s="40"/>
    </row>
    <row r="5209" spans="18:19" x14ac:dyDescent="0.3">
      <c r="R5209" s="39"/>
      <c r="S5209" s="40"/>
    </row>
    <row r="5210" spans="18:19" x14ac:dyDescent="0.3">
      <c r="R5210" s="39"/>
      <c r="S5210" s="40"/>
    </row>
    <row r="5211" spans="18:19" x14ac:dyDescent="0.3">
      <c r="R5211" s="39"/>
      <c r="S5211" s="40"/>
    </row>
    <row r="5212" spans="18:19" x14ac:dyDescent="0.3">
      <c r="R5212" s="39"/>
      <c r="S5212" s="40"/>
    </row>
    <row r="5213" spans="18:19" x14ac:dyDescent="0.3">
      <c r="R5213" s="39"/>
      <c r="S5213" s="40"/>
    </row>
    <row r="5214" spans="18:19" x14ac:dyDescent="0.3">
      <c r="R5214" s="39"/>
      <c r="S5214" s="40"/>
    </row>
    <row r="5215" spans="18:19" x14ac:dyDescent="0.3">
      <c r="R5215" s="39"/>
      <c r="S5215" s="40"/>
    </row>
    <row r="5216" spans="18:19" x14ac:dyDescent="0.3">
      <c r="R5216" s="39"/>
      <c r="S5216" s="40"/>
    </row>
    <row r="5217" spans="18:19" x14ac:dyDescent="0.3">
      <c r="R5217" s="39"/>
      <c r="S5217" s="40"/>
    </row>
    <row r="5218" spans="18:19" x14ac:dyDescent="0.3">
      <c r="R5218" s="39"/>
      <c r="S5218" s="40"/>
    </row>
    <row r="5219" spans="18:19" x14ac:dyDescent="0.3">
      <c r="R5219" s="39"/>
      <c r="S5219" s="40"/>
    </row>
    <row r="5220" spans="18:19" x14ac:dyDescent="0.3">
      <c r="R5220" s="39"/>
      <c r="S5220" s="40"/>
    </row>
    <row r="5221" spans="18:19" x14ac:dyDescent="0.3">
      <c r="R5221" s="39"/>
      <c r="S5221" s="40"/>
    </row>
    <row r="5222" spans="18:19" x14ac:dyDescent="0.3">
      <c r="R5222" s="39"/>
      <c r="S5222" s="40"/>
    </row>
    <row r="5223" spans="18:19" x14ac:dyDescent="0.3">
      <c r="R5223" s="39"/>
      <c r="S5223" s="40"/>
    </row>
    <row r="5224" spans="18:19" x14ac:dyDescent="0.3">
      <c r="R5224" s="39"/>
      <c r="S5224" s="40"/>
    </row>
    <row r="5225" spans="18:19" x14ac:dyDescent="0.3">
      <c r="R5225" s="39"/>
      <c r="S5225" s="40"/>
    </row>
    <row r="5226" spans="18:19" x14ac:dyDescent="0.3">
      <c r="R5226" s="39"/>
      <c r="S5226" s="40"/>
    </row>
    <row r="5227" spans="18:19" x14ac:dyDescent="0.3">
      <c r="R5227" s="39"/>
      <c r="S5227" s="40"/>
    </row>
    <row r="5228" spans="18:19" x14ac:dyDescent="0.3">
      <c r="R5228" s="39"/>
      <c r="S5228" s="40"/>
    </row>
    <row r="5229" spans="18:19" x14ac:dyDescent="0.3">
      <c r="R5229" s="39"/>
      <c r="S5229" s="40"/>
    </row>
    <row r="5230" spans="18:19" x14ac:dyDescent="0.3">
      <c r="R5230" s="39"/>
      <c r="S5230" s="40"/>
    </row>
    <row r="5231" spans="18:19" x14ac:dyDescent="0.3">
      <c r="R5231" s="39"/>
      <c r="S5231" s="40"/>
    </row>
    <row r="5232" spans="18:19" x14ac:dyDescent="0.3">
      <c r="R5232" s="39"/>
      <c r="S5232" s="40"/>
    </row>
    <row r="5233" spans="18:19" x14ac:dyDescent="0.3">
      <c r="R5233" s="39"/>
      <c r="S5233" s="40"/>
    </row>
    <row r="5234" spans="18:19" x14ac:dyDescent="0.3">
      <c r="R5234" s="39"/>
      <c r="S5234" s="40"/>
    </row>
    <row r="5235" spans="18:19" x14ac:dyDescent="0.3">
      <c r="R5235" s="39"/>
      <c r="S5235" s="40"/>
    </row>
    <row r="5236" spans="18:19" x14ac:dyDescent="0.3">
      <c r="R5236" s="39"/>
      <c r="S5236" s="40"/>
    </row>
    <row r="5237" spans="18:19" x14ac:dyDescent="0.3">
      <c r="R5237" s="39"/>
      <c r="S5237" s="40"/>
    </row>
    <row r="5238" spans="18:19" x14ac:dyDescent="0.3">
      <c r="R5238" s="39"/>
      <c r="S5238" s="40"/>
    </row>
    <row r="5239" spans="18:19" x14ac:dyDescent="0.3">
      <c r="R5239" s="39"/>
      <c r="S5239" s="40"/>
    </row>
    <row r="5240" spans="18:19" x14ac:dyDescent="0.3">
      <c r="R5240" s="39"/>
      <c r="S5240" s="40"/>
    </row>
    <row r="5241" spans="18:19" x14ac:dyDescent="0.3">
      <c r="R5241" s="39"/>
      <c r="S5241" s="40"/>
    </row>
    <row r="5242" spans="18:19" x14ac:dyDescent="0.3">
      <c r="R5242" s="39"/>
      <c r="S5242" s="40"/>
    </row>
    <row r="5243" spans="18:19" x14ac:dyDescent="0.3">
      <c r="R5243" s="39"/>
      <c r="S5243" s="40"/>
    </row>
    <row r="5244" spans="18:19" x14ac:dyDescent="0.3">
      <c r="R5244" s="39"/>
      <c r="S5244" s="40"/>
    </row>
    <row r="5245" spans="18:19" x14ac:dyDescent="0.3">
      <c r="R5245" s="39"/>
      <c r="S5245" s="40"/>
    </row>
    <row r="5246" spans="18:19" x14ac:dyDescent="0.3">
      <c r="R5246" s="39"/>
      <c r="S5246" s="40"/>
    </row>
    <row r="5247" spans="18:19" x14ac:dyDescent="0.3">
      <c r="R5247" s="39"/>
      <c r="S5247" s="40"/>
    </row>
    <row r="5248" spans="18:19" x14ac:dyDescent="0.3">
      <c r="R5248" s="39"/>
      <c r="S5248" s="40"/>
    </row>
    <row r="5249" spans="18:19" x14ac:dyDescent="0.3">
      <c r="R5249" s="39"/>
      <c r="S5249" s="40"/>
    </row>
    <row r="5250" spans="18:19" x14ac:dyDescent="0.3">
      <c r="R5250" s="39"/>
      <c r="S5250" s="40"/>
    </row>
    <row r="5251" spans="18:19" x14ac:dyDescent="0.3">
      <c r="R5251" s="39"/>
      <c r="S5251" s="40"/>
    </row>
    <row r="5252" spans="18:19" x14ac:dyDescent="0.3">
      <c r="R5252" s="39"/>
      <c r="S5252" s="40"/>
    </row>
    <row r="5253" spans="18:19" x14ac:dyDescent="0.3">
      <c r="R5253" s="39"/>
      <c r="S5253" s="40"/>
    </row>
    <row r="5254" spans="18:19" x14ac:dyDescent="0.3">
      <c r="R5254" s="39"/>
      <c r="S5254" s="40"/>
    </row>
    <row r="5255" spans="18:19" x14ac:dyDescent="0.3">
      <c r="R5255" s="39"/>
      <c r="S5255" s="40"/>
    </row>
    <row r="5256" spans="18:19" x14ac:dyDescent="0.3">
      <c r="R5256" s="39"/>
      <c r="S5256" s="40"/>
    </row>
    <row r="5257" spans="18:19" x14ac:dyDescent="0.3">
      <c r="R5257" s="39"/>
      <c r="S5257" s="40"/>
    </row>
    <row r="5258" spans="18:19" x14ac:dyDescent="0.3">
      <c r="R5258" s="39"/>
      <c r="S5258" s="40"/>
    </row>
    <row r="5259" spans="18:19" x14ac:dyDescent="0.3">
      <c r="R5259" s="39"/>
      <c r="S5259" s="40"/>
    </row>
    <row r="5260" spans="18:19" x14ac:dyDescent="0.3">
      <c r="R5260" s="39"/>
      <c r="S5260" s="40"/>
    </row>
    <row r="5261" spans="18:19" x14ac:dyDescent="0.3">
      <c r="R5261" s="39"/>
      <c r="S5261" s="40"/>
    </row>
    <row r="5262" spans="18:19" x14ac:dyDescent="0.3">
      <c r="R5262" s="39"/>
      <c r="S5262" s="40"/>
    </row>
    <row r="5263" spans="18:19" x14ac:dyDescent="0.3">
      <c r="R5263" s="39"/>
      <c r="S5263" s="40"/>
    </row>
    <row r="5264" spans="18:19" x14ac:dyDescent="0.3">
      <c r="R5264" s="39"/>
      <c r="S5264" s="40"/>
    </row>
    <row r="5265" spans="18:19" x14ac:dyDescent="0.3">
      <c r="R5265" s="39"/>
      <c r="S5265" s="40"/>
    </row>
    <row r="5266" spans="18:19" x14ac:dyDescent="0.3">
      <c r="R5266" s="39"/>
      <c r="S5266" s="40"/>
    </row>
    <row r="5267" spans="18:19" x14ac:dyDescent="0.3">
      <c r="R5267" s="39"/>
      <c r="S5267" s="40"/>
    </row>
    <row r="5268" spans="18:19" x14ac:dyDescent="0.3">
      <c r="R5268" s="39"/>
      <c r="S5268" s="40"/>
    </row>
    <row r="5269" spans="18:19" x14ac:dyDescent="0.3">
      <c r="R5269" s="39"/>
      <c r="S5269" s="40"/>
    </row>
    <row r="5270" spans="18:19" x14ac:dyDescent="0.3">
      <c r="R5270" s="39"/>
      <c r="S5270" s="40"/>
    </row>
    <row r="5271" spans="18:19" x14ac:dyDescent="0.3">
      <c r="R5271" s="39"/>
      <c r="S5271" s="40"/>
    </row>
    <row r="5272" spans="18:19" x14ac:dyDescent="0.3">
      <c r="R5272" s="39"/>
      <c r="S5272" s="40"/>
    </row>
    <row r="5273" spans="18:19" x14ac:dyDescent="0.3">
      <c r="R5273" s="39"/>
      <c r="S5273" s="40"/>
    </row>
    <row r="5274" spans="18:19" x14ac:dyDescent="0.3">
      <c r="R5274" s="39"/>
      <c r="S5274" s="40"/>
    </row>
    <row r="5275" spans="18:19" x14ac:dyDescent="0.3">
      <c r="R5275" s="39"/>
      <c r="S5275" s="40"/>
    </row>
    <row r="5276" spans="18:19" x14ac:dyDescent="0.3">
      <c r="R5276" s="39"/>
      <c r="S5276" s="40"/>
    </row>
    <row r="5277" spans="18:19" x14ac:dyDescent="0.3">
      <c r="R5277" s="39"/>
      <c r="S5277" s="40"/>
    </row>
    <row r="5278" spans="18:19" x14ac:dyDescent="0.3">
      <c r="R5278" s="39"/>
      <c r="S5278" s="40"/>
    </row>
    <row r="5279" spans="18:19" x14ac:dyDescent="0.3">
      <c r="R5279" s="39"/>
      <c r="S5279" s="40"/>
    </row>
    <row r="5280" spans="18:19" x14ac:dyDescent="0.3">
      <c r="R5280" s="39"/>
      <c r="S5280" s="40"/>
    </row>
    <row r="5281" spans="18:19" x14ac:dyDescent="0.3">
      <c r="R5281" s="39"/>
      <c r="S5281" s="40"/>
    </row>
    <row r="5282" spans="18:19" x14ac:dyDescent="0.3">
      <c r="R5282" s="39"/>
      <c r="S5282" s="40"/>
    </row>
    <row r="5283" spans="18:19" x14ac:dyDescent="0.3">
      <c r="R5283" s="39"/>
      <c r="S5283" s="40"/>
    </row>
    <row r="5284" spans="18:19" x14ac:dyDescent="0.3">
      <c r="R5284" s="39"/>
      <c r="S5284" s="40"/>
    </row>
    <row r="5285" spans="18:19" x14ac:dyDescent="0.3">
      <c r="R5285" s="39"/>
      <c r="S5285" s="40"/>
    </row>
    <row r="5286" spans="18:19" x14ac:dyDescent="0.3">
      <c r="R5286" s="39"/>
      <c r="S5286" s="40"/>
    </row>
    <row r="5287" spans="18:19" x14ac:dyDescent="0.3">
      <c r="R5287" s="39"/>
      <c r="S5287" s="40"/>
    </row>
    <row r="5288" spans="18:19" x14ac:dyDescent="0.3">
      <c r="R5288" s="39"/>
      <c r="S5288" s="40"/>
    </row>
    <row r="5289" spans="18:19" x14ac:dyDescent="0.3">
      <c r="R5289" s="39"/>
      <c r="S5289" s="40"/>
    </row>
    <row r="5290" spans="18:19" x14ac:dyDescent="0.3">
      <c r="R5290" s="39"/>
      <c r="S5290" s="40"/>
    </row>
    <row r="5291" spans="18:19" x14ac:dyDescent="0.3">
      <c r="R5291" s="39"/>
      <c r="S5291" s="40"/>
    </row>
    <row r="5292" spans="18:19" x14ac:dyDescent="0.3">
      <c r="R5292" s="39"/>
      <c r="S5292" s="40"/>
    </row>
    <row r="5293" spans="18:19" x14ac:dyDescent="0.3">
      <c r="R5293" s="39"/>
      <c r="S5293" s="40"/>
    </row>
    <row r="5294" spans="18:19" x14ac:dyDescent="0.3">
      <c r="R5294" s="39"/>
      <c r="S5294" s="40"/>
    </row>
    <row r="5295" spans="18:19" x14ac:dyDescent="0.3">
      <c r="R5295" s="39"/>
      <c r="S5295" s="40"/>
    </row>
    <row r="5296" spans="18:19" x14ac:dyDescent="0.3">
      <c r="R5296" s="39"/>
      <c r="S5296" s="40"/>
    </row>
    <row r="5297" spans="18:19" x14ac:dyDescent="0.3">
      <c r="R5297" s="39"/>
      <c r="S5297" s="40"/>
    </row>
    <row r="5298" spans="18:19" x14ac:dyDescent="0.3">
      <c r="R5298" s="39"/>
      <c r="S5298" s="40"/>
    </row>
    <row r="5299" spans="18:19" x14ac:dyDescent="0.3">
      <c r="R5299" s="39"/>
      <c r="S5299" s="40"/>
    </row>
    <row r="5300" spans="18:19" x14ac:dyDescent="0.3">
      <c r="R5300" s="39"/>
      <c r="S5300" s="40"/>
    </row>
    <row r="5301" spans="18:19" x14ac:dyDescent="0.3">
      <c r="R5301" s="39"/>
      <c r="S5301" s="40"/>
    </row>
    <row r="5302" spans="18:19" x14ac:dyDescent="0.3">
      <c r="R5302" s="39"/>
      <c r="S5302" s="40"/>
    </row>
    <row r="5303" spans="18:19" x14ac:dyDescent="0.3">
      <c r="R5303" s="39"/>
      <c r="S5303" s="40"/>
    </row>
    <row r="5304" spans="18:19" x14ac:dyDescent="0.3">
      <c r="R5304" s="39"/>
      <c r="S5304" s="40"/>
    </row>
    <row r="5305" spans="18:19" x14ac:dyDescent="0.3">
      <c r="R5305" s="39"/>
      <c r="S5305" s="40"/>
    </row>
    <row r="5306" spans="18:19" x14ac:dyDescent="0.3">
      <c r="R5306" s="39"/>
      <c r="S5306" s="40"/>
    </row>
    <row r="5307" spans="18:19" x14ac:dyDescent="0.3">
      <c r="R5307" s="39"/>
      <c r="S5307" s="40"/>
    </row>
    <row r="5308" spans="18:19" x14ac:dyDescent="0.3">
      <c r="R5308" s="39"/>
      <c r="S5308" s="40"/>
    </row>
    <row r="5309" spans="18:19" x14ac:dyDescent="0.3">
      <c r="R5309" s="39"/>
      <c r="S5309" s="40"/>
    </row>
    <row r="5310" spans="18:19" x14ac:dyDescent="0.3">
      <c r="R5310" s="39"/>
      <c r="S5310" s="40"/>
    </row>
    <row r="5311" spans="18:19" x14ac:dyDescent="0.3">
      <c r="R5311" s="39"/>
      <c r="S5311" s="40"/>
    </row>
    <row r="5312" spans="18:19" x14ac:dyDescent="0.3">
      <c r="R5312" s="39"/>
      <c r="S5312" s="40"/>
    </row>
    <row r="5313" spans="18:19" x14ac:dyDescent="0.3">
      <c r="R5313" s="39"/>
      <c r="S5313" s="40"/>
    </row>
    <row r="5314" spans="18:19" x14ac:dyDescent="0.3">
      <c r="R5314" s="39"/>
      <c r="S5314" s="40"/>
    </row>
    <row r="5315" spans="18:19" x14ac:dyDescent="0.3">
      <c r="R5315" s="39"/>
      <c r="S5315" s="40"/>
    </row>
    <row r="5316" spans="18:19" x14ac:dyDescent="0.3">
      <c r="R5316" s="39"/>
      <c r="S5316" s="40"/>
    </row>
    <row r="5317" spans="18:19" x14ac:dyDescent="0.3">
      <c r="R5317" s="39"/>
      <c r="S5317" s="40"/>
    </row>
    <row r="5318" spans="18:19" x14ac:dyDescent="0.3">
      <c r="R5318" s="39"/>
      <c r="S5318" s="40"/>
    </row>
    <row r="5319" spans="18:19" x14ac:dyDescent="0.3">
      <c r="R5319" s="39"/>
      <c r="S5319" s="40"/>
    </row>
    <row r="5320" spans="18:19" x14ac:dyDescent="0.3">
      <c r="R5320" s="39"/>
      <c r="S5320" s="40"/>
    </row>
    <row r="5321" spans="18:19" x14ac:dyDescent="0.3">
      <c r="R5321" s="39"/>
      <c r="S5321" s="40"/>
    </row>
    <row r="5322" spans="18:19" x14ac:dyDescent="0.3">
      <c r="R5322" s="39"/>
      <c r="S5322" s="40"/>
    </row>
    <row r="5323" spans="18:19" x14ac:dyDescent="0.3">
      <c r="R5323" s="39"/>
      <c r="S5323" s="40"/>
    </row>
    <row r="5324" spans="18:19" x14ac:dyDescent="0.3">
      <c r="R5324" s="39"/>
      <c r="S5324" s="40"/>
    </row>
    <row r="5325" spans="18:19" x14ac:dyDescent="0.3">
      <c r="R5325" s="39"/>
      <c r="S5325" s="40"/>
    </row>
    <row r="5326" spans="18:19" x14ac:dyDescent="0.3">
      <c r="R5326" s="39"/>
      <c r="S5326" s="40"/>
    </row>
    <row r="5327" spans="18:19" x14ac:dyDescent="0.3">
      <c r="R5327" s="39"/>
      <c r="S5327" s="40"/>
    </row>
    <row r="5328" spans="18:19" x14ac:dyDescent="0.3">
      <c r="R5328" s="39"/>
      <c r="S5328" s="40"/>
    </row>
    <row r="5329" spans="18:19" x14ac:dyDescent="0.3">
      <c r="R5329" s="39"/>
      <c r="S5329" s="40"/>
    </row>
    <row r="5330" spans="18:19" x14ac:dyDescent="0.3">
      <c r="R5330" s="39"/>
      <c r="S5330" s="40"/>
    </row>
    <row r="5331" spans="18:19" x14ac:dyDescent="0.3">
      <c r="R5331" s="39"/>
      <c r="S5331" s="40"/>
    </row>
    <row r="5332" spans="18:19" x14ac:dyDescent="0.3">
      <c r="R5332" s="39"/>
      <c r="S5332" s="40"/>
    </row>
    <row r="5333" spans="18:19" x14ac:dyDescent="0.3">
      <c r="R5333" s="39"/>
      <c r="S5333" s="40"/>
    </row>
    <row r="5334" spans="18:19" x14ac:dyDescent="0.3">
      <c r="R5334" s="39"/>
      <c r="S5334" s="40"/>
    </row>
    <row r="5335" spans="18:19" x14ac:dyDescent="0.3">
      <c r="R5335" s="39"/>
      <c r="S5335" s="40"/>
    </row>
    <row r="5336" spans="18:19" x14ac:dyDescent="0.3">
      <c r="R5336" s="39"/>
      <c r="S5336" s="40"/>
    </row>
    <row r="5337" spans="18:19" x14ac:dyDescent="0.3">
      <c r="R5337" s="39"/>
      <c r="S5337" s="40"/>
    </row>
    <row r="5338" spans="18:19" x14ac:dyDescent="0.3">
      <c r="R5338" s="39"/>
      <c r="S5338" s="40"/>
    </row>
    <row r="5339" spans="18:19" x14ac:dyDescent="0.3">
      <c r="R5339" s="39"/>
      <c r="S5339" s="40"/>
    </row>
    <row r="5340" spans="18:19" x14ac:dyDescent="0.3">
      <c r="R5340" s="39"/>
      <c r="S5340" s="40"/>
    </row>
    <row r="5341" spans="18:19" x14ac:dyDescent="0.3">
      <c r="R5341" s="39"/>
      <c r="S5341" s="40"/>
    </row>
    <row r="5342" spans="18:19" x14ac:dyDescent="0.3">
      <c r="R5342" s="39"/>
      <c r="S5342" s="40"/>
    </row>
    <row r="5343" spans="18:19" x14ac:dyDescent="0.3">
      <c r="R5343" s="39"/>
      <c r="S5343" s="40"/>
    </row>
    <row r="5344" spans="18:19" x14ac:dyDescent="0.3">
      <c r="R5344" s="39"/>
      <c r="S5344" s="40"/>
    </row>
    <row r="5345" spans="18:19" x14ac:dyDescent="0.3">
      <c r="R5345" s="39"/>
      <c r="S5345" s="40"/>
    </row>
    <row r="5346" spans="18:19" x14ac:dyDescent="0.3">
      <c r="R5346" s="39"/>
      <c r="S5346" s="40"/>
    </row>
    <row r="5347" spans="18:19" x14ac:dyDescent="0.3">
      <c r="R5347" s="39"/>
      <c r="S5347" s="40"/>
    </row>
    <row r="5348" spans="18:19" x14ac:dyDescent="0.3">
      <c r="R5348" s="39"/>
      <c r="S5348" s="40"/>
    </row>
    <row r="5349" spans="18:19" x14ac:dyDescent="0.3">
      <c r="R5349" s="39"/>
      <c r="S5349" s="40"/>
    </row>
    <row r="5350" spans="18:19" x14ac:dyDescent="0.3">
      <c r="R5350" s="39"/>
      <c r="S5350" s="40"/>
    </row>
    <row r="5351" spans="18:19" x14ac:dyDescent="0.3">
      <c r="R5351" s="39"/>
      <c r="S5351" s="40"/>
    </row>
    <row r="5352" spans="18:19" x14ac:dyDescent="0.3">
      <c r="R5352" s="39"/>
      <c r="S5352" s="40"/>
    </row>
    <row r="5353" spans="18:19" x14ac:dyDescent="0.3">
      <c r="R5353" s="39"/>
      <c r="S5353" s="40"/>
    </row>
    <row r="5354" spans="18:19" x14ac:dyDescent="0.3">
      <c r="R5354" s="39"/>
      <c r="S5354" s="40"/>
    </row>
    <row r="5355" spans="18:19" x14ac:dyDescent="0.3">
      <c r="R5355" s="39"/>
      <c r="S5355" s="40"/>
    </row>
    <row r="5356" spans="18:19" x14ac:dyDescent="0.3">
      <c r="R5356" s="39"/>
      <c r="S5356" s="40"/>
    </row>
    <row r="5357" spans="18:19" x14ac:dyDescent="0.3">
      <c r="R5357" s="39"/>
      <c r="S5357" s="40"/>
    </row>
    <row r="5358" spans="18:19" x14ac:dyDescent="0.3">
      <c r="R5358" s="39"/>
      <c r="S5358" s="40"/>
    </row>
    <row r="5359" spans="18:19" x14ac:dyDescent="0.3">
      <c r="R5359" s="39"/>
      <c r="S5359" s="40"/>
    </row>
    <row r="5360" spans="18:19" x14ac:dyDescent="0.3">
      <c r="R5360" s="39"/>
      <c r="S5360" s="40"/>
    </row>
    <row r="5361" spans="18:19" x14ac:dyDescent="0.3">
      <c r="R5361" s="39"/>
      <c r="S5361" s="40"/>
    </row>
    <row r="5362" spans="18:19" x14ac:dyDescent="0.3">
      <c r="R5362" s="39"/>
      <c r="S5362" s="40"/>
    </row>
    <row r="5363" spans="18:19" x14ac:dyDescent="0.3">
      <c r="R5363" s="39"/>
      <c r="S5363" s="40"/>
    </row>
    <row r="5364" spans="18:19" x14ac:dyDescent="0.3">
      <c r="R5364" s="39"/>
      <c r="S5364" s="40"/>
    </row>
    <row r="5365" spans="18:19" x14ac:dyDescent="0.3">
      <c r="R5365" s="39"/>
      <c r="S5365" s="40"/>
    </row>
    <row r="5366" spans="18:19" x14ac:dyDescent="0.3">
      <c r="R5366" s="39"/>
      <c r="S5366" s="40"/>
    </row>
    <row r="5367" spans="18:19" x14ac:dyDescent="0.3">
      <c r="R5367" s="39"/>
      <c r="S5367" s="40"/>
    </row>
    <row r="5368" spans="18:19" x14ac:dyDescent="0.3">
      <c r="R5368" s="39"/>
      <c r="S5368" s="40"/>
    </row>
    <row r="5369" spans="18:19" x14ac:dyDescent="0.3">
      <c r="R5369" s="39"/>
      <c r="S5369" s="40"/>
    </row>
    <row r="5370" spans="18:19" x14ac:dyDescent="0.3">
      <c r="R5370" s="39"/>
      <c r="S5370" s="40"/>
    </row>
    <row r="5371" spans="18:19" x14ac:dyDescent="0.3">
      <c r="R5371" s="39"/>
      <c r="S5371" s="40"/>
    </row>
    <row r="5372" spans="18:19" x14ac:dyDescent="0.3">
      <c r="R5372" s="39"/>
      <c r="S5372" s="40"/>
    </row>
    <row r="5373" spans="18:19" x14ac:dyDescent="0.3">
      <c r="R5373" s="39"/>
      <c r="S5373" s="40"/>
    </row>
    <row r="5374" spans="18:19" x14ac:dyDescent="0.3">
      <c r="R5374" s="39"/>
      <c r="S5374" s="40"/>
    </row>
    <row r="5375" spans="18:19" x14ac:dyDescent="0.3">
      <c r="R5375" s="39"/>
      <c r="S5375" s="40"/>
    </row>
    <row r="5376" spans="18:19" x14ac:dyDescent="0.3">
      <c r="R5376" s="39"/>
      <c r="S5376" s="40"/>
    </row>
    <row r="5377" spans="18:19" x14ac:dyDescent="0.3">
      <c r="R5377" s="39"/>
      <c r="S5377" s="40"/>
    </row>
    <row r="5378" spans="18:19" x14ac:dyDescent="0.3">
      <c r="R5378" s="39"/>
      <c r="S5378" s="40"/>
    </row>
    <row r="5379" spans="18:19" x14ac:dyDescent="0.3">
      <c r="R5379" s="39"/>
      <c r="S5379" s="40"/>
    </row>
    <row r="5380" spans="18:19" x14ac:dyDescent="0.3">
      <c r="R5380" s="39"/>
      <c r="S5380" s="40"/>
    </row>
    <row r="5381" spans="18:19" x14ac:dyDescent="0.3">
      <c r="R5381" s="39"/>
      <c r="S5381" s="40"/>
    </row>
    <row r="5382" spans="18:19" x14ac:dyDescent="0.3">
      <c r="R5382" s="39"/>
      <c r="S5382" s="40"/>
    </row>
    <row r="5383" spans="18:19" x14ac:dyDescent="0.3">
      <c r="R5383" s="39"/>
      <c r="S5383" s="40"/>
    </row>
    <row r="5384" spans="18:19" x14ac:dyDescent="0.3">
      <c r="R5384" s="39"/>
      <c r="S5384" s="40"/>
    </row>
    <row r="5385" spans="18:19" x14ac:dyDescent="0.3">
      <c r="R5385" s="39"/>
      <c r="S5385" s="40"/>
    </row>
    <row r="5386" spans="18:19" x14ac:dyDescent="0.3">
      <c r="R5386" s="39"/>
      <c r="S5386" s="40"/>
    </row>
    <row r="5387" spans="18:19" x14ac:dyDescent="0.3">
      <c r="R5387" s="39"/>
      <c r="S5387" s="40"/>
    </row>
    <row r="5388" spans="18:19" x14ac:dyDescent="0.3">
      <c r="R5388" s="39"/>
      <c r="S5388" s="40"/>
    </row>
    <row r="5389" spans="18:19" x14ac:dyDescent="0.3">
      <c r="R5389" s="39"/>
      <c r="S5389" s="40"/>
    </row>
    <row r="5390" spans="18:19" x14ac:dyDescent="0.3">
      <c r="R5390" s="39"/>
      <c r="S5390" s="40"/>
    </row>
    <row r="5391" spans="18:19" x14ac:dyDescent="0.3">
      <c r="R5391" s="39"/>
      <c r="S5391" s="40"/>
    </row>
    <row r="5392" spans="18:19" x14ac:dyDescent="0.3">
      <c r="R5392" s="39"/>
      <c r="S5392" s="40"/>
    </row>
    <row r="5393" spans="18:19" x14ac:dyDescent="0.3">
      <c r="R5393" s="39"/>
      <c r="S5393" s="40"/>
    </row>
    <row r="5394" spans="18:19" x14ac:dyDescent="0.3">
      <c r="R5394" s="39"/>
      <c r="S5394" s="40"/>
    </row>
    <row r="5395" spans="18:19" x14ac:dyDescent="0.3">
      <c r="R5395" s="39"/>
      <c r="S5395" s="40"/>
    </row>
    <row r="5396" spans="18:19" x14ac:dyDescent="0.3">
      <c r="R5396" s="39"/>
      <c r="S5396" s="40"/>
    </row>
    <row r="5397" spans="18:19" x14ac:dyDescent="0.3">
      <c r="R5397" s="39"/>
      <c r="S5397" s="40"/>
    </row>
    <row r="5398" spans="18:19" x14ac:dyDescent="0.3">
      <c r="R5398" s="39"/>
      <c r="S5398" s="40"/>
    </row>
    <row r="5399" spans="18:19" x14ac:dyDescent="0.3">
      <c r="R5399" s="39"/>
      <c r="S5399" s="40"/>
    </row>
    <row r="5400" spans="18:19" x14ac:dyDescent="0.3">
      <c r="R5400" s="39"/>
      <c r="S5400" s="40"/>
    </row>
    <row r="5401" spans="18:19" x14ac:dyDescent="0.3">
      <c r="R5401" s="39"/>
      <c r="S5401" s="40"/>
    </row>
    <row r="5402" spans="18:19" x14ac:dyDescent="0.3">
      <c r="R5402" s="39"/>
      <c r="S5402" s="40"/>
    </row>
    <row r="5403" spans="18:19" x14ac:dyDescent="0.3">
      <c r="R5403" s="39"/>
      <c r="S5403" s="40"/>
    </row>
    <row r="5404" spans="18:19" x14ac:dyDescent="0.3">
      <c r="R5404" s="39"/>
      <c r="S5404" s="40"/>
    </row>
    <row r="5405" spans="18:19" x14ac:dyDescent="0.3">
      <c r="R5405" s="39"/>
      <c r="S5405" s="40"/>
    </row>
    <row r="5406" spans="18:19" x14ac:dyDescent="0.3">
      <c r="R5406" s="39"/>
      <c r="S5406" s="40"/>
    </row>
    <row r="5407" spans="18:19" x14ac:dyDescent="0.3">
      <c r="R5407" s="39"/>
      <c r="S5407" s="40"/>
    </row>
    <row r="5408" spans="18:19" x14ac:dyDescent="0.3">
      <c r="R5408" s="39"/>
      <c r="S5408" s="40"/>
    </row>
    <row r="5409" spans="18:19" x14ac:dyDescent="0.3">
      <c r="R5409" s="39"/>
      <c r="S5409" s="40"/>
    </row>
    <row r="5410" spans="18:19" x14ac:dyDescent="0.3">
      <c r="R5410" s="39"/>
      <c r="S5410" s="40"/>
    </row>
    <row r="5411" spans="18:19" x14ac:dyDescent="0.3">
      <c r="R5411" s="39"/>
      <c r="S5411" s="40"/>
    </row>
    <row r="5412" spans="18:19" x14ac:dyDescent="0.3">
      <c r="R5412" s="39"/>
      <c r="S5412" s="40"/>
    </row>
    <row r="5413" spans="18:19" x14ac:dyDescent="0.3">
      <c r="R5413" s="39"/>
      <c r="S5413" s="40"/>
    </row>
    <row r="5414" spans="18:19" x14ac:dyDescent="0.3">
      <c r="R5414" s="39"/>
      <c r="S5414" s="40"/>
    </row>
    <row r="5415" spans="18:19" x14ac:dyDescent="0.3">
      <c r="R5415" s="39"/>
      <c r="S5415" s="40"/>
    </row>
    <row r="5416" spans="18:19" x14ac:dyDescent="0.3">
      <c r="R5416" s="39"/>
      <c r="S5416" s="40"/>
    </row>
    <row r="5417" spans="18:19" x14ac:dyDescent="0.3">
      <c r="R5417" s="39"/>
      <c r="S5417" s="40"/>
    </row>
    <row r="5418" spans="18:19" x14ac:dyDescent="0.3">
      <c r="R5418" s="39"/>
      <c r="S5418" s="40"/>
    </row>
    <row r="5419" spans="18:19" x14ac:dyDescent="0.3">
      <c r="R5419" s="39"/>
      <c r="S5419" s="40"/>
    </row>
    <row r="5420" spans="18:19" x14ac:dyDescent="0.3">
      <c r="R5420" s="39"/>
      <c r="S5420" s="40"/>
    </row>
    <row r="5421" spans="18:19" x14ac:dyDescent="0.3">
      <c r="R5421" s="39"/>
      <c r="S5421" s="40"/>
    </row>
    <row r="5422" spans="18:19" x14ac:dyDescent="0.3">
      <c r="R5422" s="39"/>
      <c r="S5422" s="40"/>
    </row>
    <row r="5423" spans="18:19" x14ac:dyDescent="0.3">
      <c r="R5423" s="39"/>
      <c r="S5423" s="40"/>
    </row>
    <row r="5424" spans="18:19" x14ac:dyDescent="0.3">
      <c r="R5424" s="39"/>
      <c r="S5424" s="40"/>
    </row>
    <row r="5425" spans="18:19" x14ac:dyDescent="0.3">
      <c r="R5425" s="39"/>
      <c r="S5425" s="40"/>
    </row>
    <row r="5426" spans="18:19" x14ac:dyDescent="0.3">
      <c r="R5426" s="39"/>
      <c r="S5426" s="40"/>
    </row>
    <row r="5427" spans="18:19" x14ac:dyDescent="0.3">
      <c r="R5427" s="39"/>
      <c r="S5427" s="40"/>
    </row>
    <row r="5428" spans="18:19" x14ac:dyDescent="0.3">
      <c r="R5428" s="39"/>
      <c r="S5428" s="40"/>
    </row>
    <row r="5429" spans="18:19" x14ac:dyDescent="0.3">
      <c r="R5429" s="39"/>
      <c r="S5429" s="40"/>
    </row>
    <row r="5430" spans="18:19" x14ac:dyDescent="0.3">
      <c r="R5430" s="39"/>
      <c r="S5430" s="40"/>
    </row>
    <row r="5431" spans="18:19" x14ac:dyDescent="0.3">
      <c r="R5431" s="39"/>
      <c r="S5431" s="40"/>
    </row>
    <row r="5432" spans="18:19" x14ac:dyDescent="0.3">
      <c r="R5432" s="39"/>
      <c r="S5432" s="40"/>
    </row>
    <row r="5433" spans="18:19" x14ac:dyDescent="0.3">
      <c r="R5433" s="39"/>
      <c r="S5433" s="40"/>
    </row>
    <row r="5434" spans="18:19" x14ac:dyDescent="0.3">
      <c r="R5434" s="39"/>
      <c r="S5434" s="40"/>
    </row>
    <row r="5435" spans="18:19" x14ac:dyDescent="0.3">
      <c r="R5435" s="39"/>
      <c r="S5435" s="40"/>
    </row>
    <row r="5436" spans="18:19" x14ac:dyDescent="0.3">
      <c r="R5436" s="39"/>
      <c r="S5436" s="40"/>
    </row>
    <row r="5437" spans="18:19" x14ac:dyDescent="0.3">
      <c r="R5437" s="39"/>
      <c r="S5437" s="40"/>
    </row>
    <row r="5438" spans="18:19" x14ac:dyDescent="0.3">
      <c r="R5438" s="39"/>
      <c r="S5438" s="40"/>
    </row>
    <row r="5439" spans="18:19" x14ac:dyDescent="0.3">
      <c r="R5439" s="39"/>
      <c r="S5439" s="40"/>
    </row>
    <row r="5440" spans="18:19" x14ac:dyDescent="0.3">
      <c r="R5440" s="39"/>
      <c r="S5440" s="40"/>
    </row>
    <row r="5441" spans="18:19" x14ac:dyDescent="0.3">
      <c r="R5441" s="39"/>
      <c r="S5441" s="40"/>
    </row>
    <row r="5442" spans="18:19" x14ac:dyDescent="0.3">
      <c r="R5442" s="39"/>
      <c r="S5442" s="40"/>
    </row>
    <row r="5443" spans="18:19" x14ac:dyDescent="0.3">
      <c r="R5443" s="39"/>
      <c r="S5443" s="40"/>
    </row>
    <row r="5444" spans="18:19" x14ac:dyDescent="0.3">
      <c r="R5444" s="39"/>
      <c r="S5444" s="40"/>
    </row>
    <row r="5445" spans="18:19" x14ac:dyDescent="0.3">
      <c r="R5445" s="39"/>
      <c r="S5445" s="40"/>
    </row>
    <row r="5446" spans="18:19" x14ac:dyDescent="0.3">
      <c r="R5446" s="39"/>
      <c r="S5446" s="40"/>
    </row>
    <row r="5447" spans="18:19" x14ac:dyDescent="0.3">
      <c r="R5447" s="39"/>
      <c r="S5447" s="40"/>
    </row>
    <row r="5448" spans="18:19" x14ac:dyDescent="0.3">
      <c r="R5448" s="39"/>
      <c r="S5448" s="40"/>
    </row>
    <row r="5449" spans="18:19" x14ac:dyDescent="0.3">
      <c r="R5449" s="39"/>
      <c r="S5449" s="40"/>
    </row>
    <row r="5450" spans="18:19" x14ac:dyDescent="0.3">
      <c r="R5450" s="39"/>
      <c r="S5450" s="40"/>
    </row>
    <row r="5451" spans="18:19" x14ac:dyDescent="0.3">
      <c r="R5451" s="39"/>
      <c r="S5451" s="40"/>
    </row>
    <row r="5452" spans="18:19" x14ac:dyDescent="0.3">
      <c r="R5452" s="39"/>
      <c r="S5452" s="40"/>
    </row>
    <row r="5453" spans="18:19" x14ac:dyDescent="0.3">
      <c r="R5453" s="39"/>
      <c r="S5453" s="40"/>
    </row>
    <row r="5454" spans="18:19" x14ac:dyDescent="0.3">
      <c r="R5454" s="39"/>
      <c r="S5454" s="40"/>
    </row>
    <row r="5455" spans="18:19" x14ac:dyDescent="0.3">
      <c r="R5455" s="39"/>
      <c r="S5455" s="40"/>
    </row>
    <row r="5456" spans="18:19" x14ac:dyDescent="0.3">
      <c r="R5456" s="39"/>
      <c r="S5456" s="40"/>
    </row>
    <row r="5457" spans="18:19" x14ac:dyDescent="0.3">
      <c r="R5457" s="39"/>
      <c r="S5457" s="40"/>
    </row>
    <row r="5458" spans="18:19" x14ac:dyDescent="0.3">
      <c r="R5458" s="39"/>
      <c r="S5458" s="40"/>
    </row>
    <row r="5459" spans="18:19" x14ac:dyDescent="0.3">
      <c r="R5459" s="39"/>
      <c r="S5459" s="40"/>
    </row>
    <row r="5460" spans="18:19" x14ac:dyDescent="0.3">
      <c r="R5460" s="39"/>
      <c r="S5460" s="40"/>
    </row>
    <row r="5461" spans="18:19" x14ac:dyDescent="0.3">
      <c r="R5461" s="39"/>
      <c r="S5461" s="40"/>
    </row>
    <row r="5462" spans="18:19" x14ac:dyDescent="0.3">
      <c r="R5462" s="39"/>
      <c r="S5462" s="40"/>
    </row>
    <row r="5463" spans="18:19" x14ac:dyDescent="0.3">
      <c r="R5463" s="39"/>
      <c r="S5463" s="40"/>
    </row>
    <row r="5464" spans="18:19" x14ac:dyDescent="0.3">
      <c r="R5464" s="39"/>
      <c r="S5464" s="40"/>
    </row>
    <row r="5465" spans="18:19" x14ac:dyDescent="0.3">
      <c r="R5465" s="39"/>
      <c r="S5465" s="40"/>
    </row>
    <row r="5466" spans="18:19" x14ac:dyDescent="0.3">
      <c r="R5466" s="39"/>
      <c r="S5466" s="40"/>
    </row>
    <row r="5467" spans="18:19" x14ac:dyDescent="0.3">
      <c r="R5467" s="39"/>
      <c r="S5467" s="40"/>
    </row>
    <row r="5468" spans="18:19" x14ac:dyDescent="0.3">
      <c r="R5468" s="39"/>
      <c r="S5468" s="40"/>
    </row>
    <row r="5469" spans="18:19" x14ac:dyDescent="0.3">
      <c r="R5469" s="39"/>
      <c r="S5469" s="40"/>
    </row>
    <row r="5470" spans="18:19" x14ac:dyDescent="0.3">
      <c r="R5470" s="39"/>
      <c r="S5470" s="40"/>
    </row>
    <row r="5471" spans="18:19" x14ac:dyDescent="0.3">
      <c r="R5471" s="39"/>
      <c r="S5471" s="40"/>
    </row>
    <row r="5472" spans="18:19" x14ac:dyDescent="0.3">
      <c r="R5472" s="39"/>
      <c r="S5472" s="40"/>
    </row>
    <row r="5473" spans="18:19" x14ac:dyDescent="0.3">
      <c r="R5473" s="39"/>
      <c r="S5473" s="40"/>
    </row>
    <row r="5474" spans="18:19" x14ac:dyDescent="0.3">
      <c r="R5474" s="39"/>
      <c r="S5474" s="40"/>
    </row>
    <row r="5475" spans="18:19" x14ac:dyDescent="0.3">
      <c r="R5475" s="39"/>
      <c r="S5475" s="40"/>
    </row>
    <row r="5476" spans="18:19" x14ac:dyDescent="0.3">
      <c r="R5476" s="39"/>
      <c r="S5476" s="40"/>
    </row>
    <row r="5477" spans="18:19" x14ac:dyDescent="0.3">
      <c r="R5477" s="39"/>
      <c r="S5477" s="40"/>
    </row>
    <row r="5478" spans="18:19" x14ac:dyDescent="0.3">
      <c r="R5478" s="39"/>
      <c r="S5478" s="40"/>
    </row>
    <row r="5479" spans="18:19" x14ac:dyDescent="0.3">
      <c r="R5479" s="39"/>
      <c r="S5479" s="40"/>
    </row>
    <row r="5480" spans="18:19" x14ac:dyDescent="0.3">
      <c r="R5480" s="39"/>
      <c r="S5480" s="40"/>
    </row>
    <row r="5481" spans="18:19" x14ac:dyDescent="0.3">
      <c r="R5481" s="39"/>
      <c r="S5481" s="40"/>
    </row>
    <row r="5482" spans="18:19" x14ac:dyDescent="0.3">
      <c r="R5482" s="39"/>
      <c r="S5482" s="40"/>
    </row>
    <row r="5483" spans="18:19" x14ac:dyDescent="0.3">
      <c r="R5483" s="39"/>
      <c r="S5483" s="40"/>
    </row>
    <row r="5484" spans="18:19" x14ac:dyDescent="0.3">
      <c r="R5484" s="39"/>
      <c r="S5484" s="40"/>
    </row>
    <row r="5485" spans="18:19" x14ac:dyDescent="0.3">
      <c r="R5485" s="39"/>
      <c r="S5485" s="40"/>
    </row>
    <row r="5486" spans="18:19" x14ac:dyDescent="0.3">
      <c r="R5486" s="39"/>
      <c r="S5486" s="40"/>
    </row>
    <row r="5487" spans="18:19" x14ac:dyDescent="0.3">
      <c r="R5487" s="39"/>
      <c r="S5487" s="40"/>
    </row>
    <row r="5488" spans="18:19" x14ac:dyDescent="0.3">
      <c r="R5488" s="39"/>
      <c r="S5488" s="40"/>
    </row>
    <row r="5489" spans="18:19" x14ac:dyDescent="0.3">
      <c r="R5489" s="39"/>
      <c r="S5489" s="40"/>
    </row>
    <row r="5490" spans="18:19" x14ac:dyDescent="0.3">
      <c r="R5490" s="39"/>
      <c r="S5490" s="40"/>
    </row>
    <row r="5491" spans="18:19" x14ac:dyDescent="0.3">
      <c r="R5491" s="39"/>
      <c r="S5491" s="40"/>
    </row>
    <row r="5492" spans="18:19" x14ac:dyDescent="0.3">
      <c r="R5492" s="39"/>
      <c r="S5492" s="40"/>
    </row>
    <row r="5493" spans="18:19" x14ac:dyDescent="0.3">
      <c r="R5493" s="39"/>
      <c r="S5493" s="40"/>
    </row>
    <row r="5494" spans="18:19" x14ac:dyDescent="0.3">
      <c r="R5494" s="39"/>
      <c r="S5494" s="40"/>
    </row>
    <row r="5495" spans="18:19" x14ac:dyDescent="0.3">
      <c r="R5495" s="39"/>
      <c r="S5495" s="40"/>
    </row>
    <row r="5496" spans="18:19" x14ac:dyDescent="0.3">
      <c r="R5496" s="39"/>
      <c r="S5496" s="40"/>
    </row>
    <row r="5497" spans="18:19" x14ac:dyDescent="0.3">
      <c r="R5497" s="39"/>
      <c r="S5497" s="40"/>
    </row>
    <row r="5498" spans="18:19" x14ac:dyDescent="0.3">
      <c r="R5498" s="39"/>
      <c r="S5498" s="40"/>
    </row>
    <row r="5499" spans="18:19" x14ac:dyDescent="0.3">
      <c r="R5499" s="39"/>
      <c r="S5499" s="40"/>
    </row>
    <row r="5500" spans="18:19" x14ac:dyDescent="0.3">
      <c r="R5500" s="39"/>
      <c r="S5500" s="40"/>
    </row>
    <row r="5501" spans="18:19" x14ac:dyDescent="0.3">
      <c r="R5501" s="39"/>
      <c r="S5501" s="40"/>
    </row>
    <row r="5502" spans="18:19" x14ac:dyDescent="0.3">
      <c r="R5502" s="39"/>
      <c r="S5502" s="40"/>
    </row>
    <row r="5503" spans="18:19" x14ac:dyDescent="0.3">
      <c r="R5503" s="39"/>
      <c r="S5503" s="40"/>
    </row>
    <row r="5504" spans="18:19" x14ac:dyDescent="0.3">
      <c r="R5504" s="39"/>
      <c r="S5504" s="40"/>
    </row>
    <row r="5505" spans="18:19" x14ac:dyDescent="0.3">
      <c r="R5505" s="39"/>
      <c r="S5505" s="40"/>
    </row>
    <row r="5506" spans="18:19" x14ac:dyDescent="0.3">
      <c r="R5506" s="39"/>
      <c r="S5506" s="40"/>
    </row>
    <row r="5507" spans="18:19" x14ac:dyDescent="0.3">
      <c r="R5507" s="39"/>
      <c r="S5507" s="40"/>
    </row>
    <row r="5508" spans="18:19" x14ac:dyDescent="0.3">
      <c r="R5508" s="39"/>
      <c r="S5508" s="40"/>
    </row>
    <row r="5509" spans="18:19" x14ac:dyDescent="0.3">
      <c r="R5509" s="39"/>
      <c r="S5509" s="40"/>
    </row>
    <row r="5510" spans="18:19" x14ac:dyDescent="0.3">
      <c r="R5510" s="39"/>
      <c r="S5510" s="40"/>
    </row>
    <row r="5511" spans="18:19" x14ac:dyDescent="0.3">
      <c r="R5511" s="39"/>
      <c r="S5511" s="40"/>
    </row>
    <row r="5512" spans="18:19" x14ac:dyDescent="0.3">
      <c r="R5512" s="39"/>
      <c r="S5512" s="40"/>
    </row>
    <row r="5513" spans="18:19" x14ac:dyDescent="0.3">
      <c r="R5513" s="39"/>
      <c r="S5513" s="40"/>
    </row>
    <row r="5514" spans="18:19" x14ac:dyDescent="0.3">
      <c r="R5514" s="39"/>
      <c r="S5514" s="40"/>
    </row>
    <row r="5515" spans="18:19" x14ac:dyDescent="0.3">
      <c r="R5515" s="39"/>
      <c r="S5515" s="40"/>
    </row>
    <row r="5516" spans="18:19" x14ac:dyDescent="0.3">
      <c r="R5516" s="39"/>
      <c r="S5516" s="40"/>
    </row>
    <row r="5517" spans="18:19" x14ac:dyDescent="0.3">
      <c r="R5517" s="39"/>
      <c r="S5517" s="40"/>
    </row>
    <row r="5518" spans="18:19" x14ac:dyDescent="0.3">
      <c r="R5518" s="39"/>
      <c r="S5518" s="40"/>
    </row>
    <row r="5519" spans="18:19" x14ac:dyDescent="0.3">
      <c r="R5519" s="39"/>
      <c r="S5519" s="40"/>
    </row>
    <row r="5520" spans="18:19" x14ac:dyDescent="0.3">
      <c r="R5520" s="39"/>
      <c r="S5520" s="40"/>
    </row>
    <row r="5521" spans="18:19" x14ac:dyDescent="0.3">
      <c r="R5521" s="39"/>
      <c r="S5521" s="40"/>
    </row>
    <row r="5522" spans="18:19" x14ac:dyDescent="0.3">
      <c r="R5522" s="39"/>
      <c r="S5522" s="40"/>
    </row>
    <row r="5523" spans="18:19" x14ac:dyDescent="0.3">
      <c r="R5523" s="39"/>
      <c r="S5523" s="40"/>
    </row>
    <row r="5524" spans="18:19" x14ac:dyDescent="0.3">
      <c r="R5524" s="39"/>
      <c r="S5524" s="40"/>
    </row>
    <row r="5525" spans="18:19" x14ac:dyDescent="0.3">
      <c r="R5525" s="39"/>
      <c r="S5525" s="40"/>
    </row>
    <row r="5526" spans="18:19" x14ac:dyDescent="0.3">
      <c r="R5526" s="39"/>
      <c r="S5526" s="40"/>
    </row>
    <row r="5527" spans="18:19" x14ac:dyDescent="0.3">
      <c r="R5527" s="39"/>
      <c r="S5527" s="40"/>
    </row>
    <row r="5528" spans="18:19" x14ac:dyDescent="0.3">
      <c r="R5528" s="39"/>
      <c r="S5528" s="40"/>
    </row>
    <row r="5529" spans="18:19" x14ac:dyDescent="0.3">
      <c r="R5529" s="39"/>
      <c r="S5529" s="40"/>
    </row>
    <row r="5530" spans="18:19" x14ac:dyDescent="0.3">
      <c r="R5530" s="39"/>
      <c r="S5530" s="40"/>
    </row>
    <row r="5531" spans="18:19" x14ac:dyDescent="0.3">
      <c r="R5531" s="39"/>
      <c r="S5531" s="40"/>
    </row>
    <row r="5532" spans="18:19" x14ac:dyDescent="0.3">
      <c r="R5532" s="39"/>
      <c r="S5532" s="40"/>
    </row>
    <row r="5533" spans="18:19" x14ac:dyDescent="0.3">
      <c r="R5533" s="39"/>
      <c r="S5533" s="40"/>
    </row>
    <row r="5534" spans="18:19" x14ac:dyDescent="0.3">
      <c r="R5534" s="39"/>
      <c r="S5534" s="40"/>
    </row>
    <row r="5535" spans="18:19" x14ac:dyDescent="0.3">
      <c r="R5535" s="39"/>
      <c r="S5535" s="40"/>
    </row>
    <row r="5536" spans="18:19" x14ac:dyDescent="0.3">
      <c r="R5536" s="39"/>
      <c r="S5536" s="40"/>
    </row>
    <row r="5537" spans="18:19" x14ac:dyDescent="0.3">
      <c r="R5537" s="39"/>
      <c r="S5537" s="40"/>
    </row>
    <row r="5538" spans="18:19" x14ac:dyDescent="0.3">
      <c r="R5538" s="39"/>
      <c r="S5538" s="40"/>
    </row>
    <row r="5539" spans="18:19" x14ac:dyDescent="0.3">
      <c r="R5539" s="39"/>
      <c r="S5539" s="40"/>
    </row>
    <row r="5540" spans="18:19" x14ac:dyDescent="0.3">
      <c r="R5540" s="39"/>
      <c r="S5540" s="40"/>
    </row>
    <row r="5541" spans="18:19" x14ac:dyDescent="0.3">
      <c r="R5541" s="39"/>
      <c r="S5541" s="40"/>
    </row>
    <row r="5542" spans="18:19" x14ac:dyDescent="0.3">
      <c r="R5542" s="39"/>
      <c r="S5542" s="40"/>
    </row>
    <row r="5543" spans="18:19" x14ac:dyDescent="0.3">
      <c r="R5543" s="39"/>
      <c r="S5543" s="40"/>
    </row>
    <row r="5544" spans="18:19" x14ac:dyDescent="0.3">
      <c r="R5544" s="39"/>
      <c r="S5544" s="40"/>
    </row>
    <row r="5545" spans="18:19" x14ac:dyDescent="0.3">
      <c r="R5545" s="39"/>
      <c r="S5545" s="40"/>
    </row>
    <row r="5546" spans="18:19" x14ac:dyDescent="0.3">
      <c r="R5546" s="39"/>
      <c r="S5546" s="40"/>
    </row>
    <row r="5547" spans="18:19" x14ac:dyDescent="0.3">
      <c r="R5547" s="39"/>
      <c r="S5547" s="40"/>
    </row>
    <row r="5548" spans="18:19" x14ac:dyDescent="0.3">
      <c r="R5548" s="39"/>
      <c r="S5548" s="40"/>
    </row>
    <row r="5549" spans="18:19" x14ac:dyDescent="0.3">
      <c r="R5549" s="39"/>
      <c r="S5549" s="40"/>
    </row>
    <row r="5550" spans="18:19" x14ac:dyDescent="0.3">
      <c r="R5550" s="39"/>
      <c r="S5550" s="40"/>
    </row>
    <row r="5551" spans="18:19" x14ac:dyDescent="0.3">
      <c r="R5551" s="39"/>
      <c r="S5551" s="40"/>
    </row>
    <row r="5552" spans="18:19" x14ac:dyDescent="0.3">
      <c r="R5552" s="39"/>
      <c r="S5552" s="40"/>
    </row>
    <row r="5553" spans="18:19" x14ac:dyDescent="0.3">
      <c r="R5553" s="39"/>
      <c r="S5553" s="40"/>
    </row>
    <row r="5554" spans="18:19" x14ac:dyDescent="0.3">
      <c r="R5554" s="39"/>
      <c r="S5554" s="40"/>
    </row>
    <row r="5555" spans="18:19" x14ac:dyDescent="0.3">
      <c r="R5555" s="39"/>
      <c r="S5555" s="40"/>
    </row>
    <row r="5556" spans="18:19" x14ac:dyDescent="0.3">
      <c r="R5556" s="39"/>
      <c r="S5556" s="40"/>
    </row>
    <row r="5557" spans="18:19" x14ac:dyDescent="0.3">
      <c r="R5557" s="39"/>
      <c r="S5557" s="40"/>
    </row>
    <row r="5558" spans="18:19" x14ac:dyDescent="0.3">
      <c r="R5558" s="39"/>
      <c r="S5558" s="40"/>
    </row>
    <row r="5559" spans="18:19" x14ac:dyDescent="0.3">
      <c r="R5559" s="39"/>
      <c r="S5559" s="40"/>
    </row>
    <row r="5560" spans="18:19" x14ac:dyDescent="0.3">
      <c r="R5560" s="39"/>
      <c r="S5560" s="40"/>
    </row>
    <row r="5561" spans="18:19" x14ac:dyDescent="0.3">
      <c r="R5561" s="39"/>
      <c r="S5561" s="40"/>
    </row>
    <row r="5562" spans="18:19" x14ac:dyDescent="0.3">
      <c r="R5562" s="39"/>
      <c r="S5562" s="40"/>
    </row>
    <row r="5563" spans="18:19" x14ac:dyDescent="0.3">
      <c r="R5563" s="39"/>
      <c r="S5563" s="40"/>
    </row>
    <row r="5564" spans="18:19" x14ac:dyDescent="0.3">
      <c r="R5564" s="39"/>
      <c r="S5564" s="40"/>
    </row>
    <row r="5565" spans="18:19" x14ac:dyDescent="0.3">
      <c r="R5565" s="39"/>
      <c r="S5565" s="40"/>
    </row>
    <row r="5566" spans="18:19" x14ac:dyDescent="0.3">
      <c r="R5566" s="39"/>
      <c r="S5566" s="40"/>
    </row>
    <row r="5567" spans="18:19" x14ac:dyDescent="0.3">
      <c r="R5567" s="39"/>
      <c r="S5567" s="40"/>
    </row>
    <row r="5568" spans="18:19" x14ac:dyDescent="0.3">
      <c r="R5568" s="39"/>
      <c r="S5568" s="40"/>
    </row>
    <row r="5569" spans="18:19" x14ac:dyDescent="0.3">
      <c r="R5569" s="39"/>
      <c r="S5569" s="40"/>
    </row>
    <row r="5570" spans="18:19" x14ac:dyDescent="0.3">
      <c r="R5570" s="39"/>
      <c r="S5570" s="40"/>
    </row>
    <row r="5571" spans="18:19" x14ac:dyDescent="0.3">
      <c r="R5571" s="39"/>
      <c r="S5571" s="40"/>
    </row>
    <row r="5572" spans="18:19" x14ac:dyDescent="0.3">
      <c r="R5572" s="39"/>
      <c r="S5572" s="40"/>
    </row>
    <row r="5573" spans="18:19" x14ac:dyDescent="0.3">
      <c r="R5573" s="39"/>
      <c r="S5573" s="40"/>
    </row>
    <row r="5574" spans="18:19" x14ac:dyDescent="0.3">
      <c r="R5574" s="39"/>
      <c r="S5574" s="40"/>
    </row>
    <row r="5575" spans="18:19" x14ac:dyDescent="0.3">
      <c r="R5575" s="39"/>
      <c r="S5575" s="40"/>
    </row>
    <row r="5576" spans="18:19" x14ac:dyDescent="0.3">
      <c r="R5576" s="39"/>
      <c r="S5576" s="40"/>
    </row>
    <row r="5577" spans="18:19" x14ac:dyDescent="0.3">
      <c r="R5577" s="39"/>
      <c r="S5577" s="40"/>
    </row>
    <row r="5578" spans="18:19" x14ac:dyDescent="0.3">
      <c r="R5578" s="39"/>
      <c r="S5578" s="40"/>
    </row>
    <row r="5579" spans="18:19" x14ac:dyDescent="0.3">
      <c r="R5579" s="39"/>
      <c r="S5579" s="40"/>
    </row>
    <row r="5580" spans="18:19" x14ac:dyDescent="0.3">
      <c r="R5580" s="39"/>
      <c r="S5580" s="40"/>
    </row>
    <row r="5581" spans="18:19" x14ac:dyDescent="0.3">
      <c r="R5581" s="39"/>
      <c r="S5581" s="40"/>
    </row>
    <row r="5582" spans="18:19" x14ac:dyDescent="0.3">
      <c r="R5582" s="39"/>
      <c r="S5582" s="40"/>
    </row>
    <row r="5583" spans="18:19" x14ac:dyDescent="0.3">
      <c r="R5583" s="39"/>
      <c r="S5583" s="40"/>
    </row>
    <row r="5584" spans="18:19" x14ac:dyDescent="0.3">
      <c r="R5584" s="39"/>
      <c r="S5584" s="40"/>
    </row>
    <row r="5585" spans="18:19" x14ac:dyDescent="0.3">
      <c r="R5585" s="39"/>
      <c r="S5585" s="40"/>
    </row>
    <row r="5586" spans="18:19" x14ac:dyDescent="0.3">
      <c r="R5586" s="39"/>
      <c r="S5586" s="40"/>
    </row>
    <row r="5587" spans="18:19" x14ac:dyDescent="0.3">
      <c r="R5587" s="39"/>
      <c r="S5587" s="40"/>
    </row>
    <row r="5588" spans="18:19" x14ac:dyDescent="0.3">
      <c r="R5588" s="39"/>
      <c r="S5588" s="40"/>
    </row>
    <row r="5589" spans="18:19" x14ac:dyDescent="0.3">
      <c r="R5589" s="39"/>
      <c r="S5589" s="40"/>
    </row>
    <row r="5590" spans="18:19" x14ac:dyDescent="0.3">
      <c r="R5590" s="39"/>
      <c r="S5590" s="40"/>
    </row>
    <row r="5591" spans="18:19" x14ac:dyDescent="0.3">
      <c r="R5591" s="39"/>
      <c r="S5591" s="40"/>
    </row>
    <row r="5592" spans="18:19" x14ac:dyDescent="0.3">
      <c r="R5592" s="39"/>
      <c r="S5592" s="40"/>
    </row>
    <row r="5593" spans="18:19" x14ac:dyDescent="0.3">
      <c r="R5593" s="39"/>
      <c r="S5593" s="40"/>
    </row>
    <row r="5594" spans="18:19" x14ac:dyDescent="0.3">
      <c r="R5594" s="39"/>
      <c r="S5594" s="40"/>
    </row>
    <row r="5595" spans="18:19" x14ac:dyDescent="0.3">
      <c r="R5595" s="39"/>
      <c r="S5595" s="40"/>
    </row>
    <row r="5596" spans="18:19" x14ac:dyDescent="0.3">
      <c r="R5596" s="39"/>
      <c r="S5596" s="40"/>
    </row>
    <row r="5597" spans="18:19" x14ac:dyDescent="0.3">
      <c r="R5597" s="39"/>
      <c r="S5597" s="40"/>
    </row>
    <row r="5598" spans="18:19" x14ac:dyDescent="0.3">
      <c r="R5598" s="39"/>
      <c r="S5598" s="40"/>
    </row>
    <row r="5599" spans="18:19" x14ac:dyDescent="0.3">
      <c r="R5599" s="39"/>
      <c r="S5599" s="40"/>
    </row>
    <row r="5600" spans="18:19" x14ac:dyDescent="0.3">
      <c r="R5600" s="39"/>
      <c r="S5600" s="40"/>
    </row>
    <row r="5601" spans="18:19" x14ac:dyDescent="0.3">
      <c r="R5601" s="39"/>
      <c r="S5601" s="40"/>
    </row>
    <row r="5602" spans="18:19" x14ac:dyDescent="0.3">
      <c r="R5602" s="39"/>
      <c r="S5602" s="40"/>
    </row>
    <row r="5603" spans="18:19" x14ac:dyDescent="0.3">
      <c r="R5603" s="39"/>
      <c r="S5603" s="40"/>
    </row>
    <row r="5604" spans="18:19" x14ac:dyDescent="0.3">
      <c r="R5604" s="39"/>
      <c r="S5604" s="40"/>
    </row>
    <row r="5605" spans="18:19" x14ac:dyDescent="0.3">
      <c r="R5605" s="39"/>
      <c r="S5605" s="40"/>
    </row>
    <row r="5606" spans="18:19" x14ac:dyDescent="0.3">
      <c r="R5606" s="39"/>
      <c r="S5606" s="40"/>
    </row>
    <row r="5607" spans="18:19" x14ac:dyDescent="0.3">
      <c r="R5607" s="39"/>
      <c r="S5607" s="40"/>
    </row>
    <row r="5608" spans="18:19" x14ac:dyDescent="0.3">
      <c r="R5608" s="39"/>
      <c r="S5608" s="40"/>
    </row>
    <row r="5609" spans="18:19" x14ac:dyDescent="0.3">
      <c r="R5609" s="39"/>
      <c r="S5609" s="40"/>
    </row>
    <row r="5610" spans="18:19" x14ac:dyDescent="0.3">
      <c r="R5610" s="39"/>
      <c r="S5610" s="40"/>
    </row>
    <row r="5611" spans="18:19" x14ac:dyDescent="0.3">
      <c r="R5611" s="39"/>
      <c r="S5611" s="40"/>
    </row>
    <row r="5612" spans="18:19" x14ac:dyDescent="0.3">
      <c r="R5612" s="39"/>
      <c r="S5612" s="40"/>
    </row>
    <row r="5613" spans="18:19" x14ac:dyDescent="0.3">
      <c r="R5613" s="39"/>
      <c r="S5613" s="40"/>
    </row>
    <row r="5614" spans="18:19" x14ac:dyDescent="0.3">
      <c r="R5614" s="39"/>
      <c r="S5614" s="40"/>
    </row>
    <row r="5615" spans="18:19" x14ac:dyDescent="0.3">
      <c r="R5615" s="39"/>
      <c r="S5615" s="40"/>
    </row>
    <row r="5616" spans="18:19" x14ac:dyDescent="0.3">
      <c r="R5616" s="39"/>
      <c r="S5616" s="40"/>
    </row>
    <row r="5617" spans="18:19" x14ac:dyDescent="0.3">
      <c r="R5617" s="39"/>
      <c r="S5617" s="40"/>
    </row>
    <row r="5618" spans="18:19" x14ac:dyDescent="0.3">
      <c r="R5618" s="39"/>
      <c r="S5618" s="40"/>
    </row>
    <row r="5619" spans="18:19" x14ac:dyDescent="0.3">
      <c r="R5619" s="39"/>
      <c r="S5619" s="40"/>
    </row>
    <row r="5620" spans="18:19" x14ac:dyDescent="0.3">
      <c r="R5620" s="39"/>
      <c r="S5620" s="40"/>
    </row>
    <row r="5621" spans="18:19" x14ac:dyDescent="0.3">
      <c r="R5621" s="39"/>
      <c r="S5621" s="40"/>
    </row>
    <row r="5622" spans="18:19" x14ac:dyDescent="0.3">
      <c r="R5622" s="39"/>
      <c r="S5622" s="40"/>
    </row>
    <row r="5623" spans="18:19" x14ac:dyDescent="0.3">
      <c r="R5623" s="39"/>
      <c r="S5623" s="40"/>
    </row>
    <row r="5624" spans="18:19" x14ac:dyDescent="0.3">
      <c r="R5624" s="39"/>
      <c r="S5624" s="40"/>
    </row>
    <row r="5625" spans="18:19" x14ac:dyDescent="0.3">
      <c r="R5625" s="39"/>
      <c r="S5625" s="40"/>
    </row>
    <row r="5626" spans="18:19" x14ac:dyDescent="0.3">
      <c r="R5626" s="39"/>
      <c r="S5626" s="40"/>
    </row>
    <row r="5627" spans="18:19" x14ac:dyDescent="0.3">
      <c r="R5627" s="39"/>
      <c r="S5627" s="40"/>
    </row>
    <row r="5628" spans="18:19" x14ac:dyDescent="0.3">
      <c r="R5628" s="39"/>
      <c r="S5628" s="40"/>
    </row>
    <row r="5629" spans="18:19" x14ac:dyDescent="0.3">
      <c r="R5629" s="39"/>
      <c r="S5629" s="40"/>
    </row>
    <row r="5630" spans="18:19" x14ac:dyDescent="0.3">
      <c r="R5630" s="39"/>
      <c r="S5630" s="40"/>
    </row>
    <row r="5631" spans="18:19" x14ac:dyDescent="0.3">
      <c r="R5631" s="39"/>
      <c r="S5631" s="40"/>
    </row>
    <row r="5632" spans="18:19" x14ac:dyDescent="0.3">
      <c r="R5632" s="39"/>
      <c r="S5632" s="40"/>
    </row>
    <row r="5633" spans="18:19" x14ac:dyDescent="0.3">
      <c r="R5633" s="39"/>
      <c r="S5633" s="40"/>
    </row>
    <row r="5634" spans="18:19" x14ac:dyDescent="0.3">
      <c r="R5634" s="39"/>
      <c r="S5634" s="40"/>
    </row>
    <row r="5635" spans="18:19" x14ac:dyDescent="0.3">
      <c r="R5635" s="39"/>
      <c r="S5635" s="40"/>
    </row>
    <row r="5636" spans="18:19" x14ac:dyDescent="0.3">
      <c r="R5636" s="39"/>
      <c r="S5636" s="40"/>
    </row>
    <row r="5637" spans="18:19" x14ac:dyDescent="0.3">
      <c r="R5637" s="39"/>
      <c r="S5637" s="40"/>
    </row>
    <row r="5638" spans="18:19" x14ac:dyDescent="0.3">
      <c r="R5638" s="39"/>
      <c r="S5638" s="40"/>
    </row>
    <row r="5639" spans="18:19" x14ac:dyDescent="0.3">
      <c r="R5639" s="39"/>
      <c r="S5639" s="40"/>
    </row>
    <row r="5640" spans="18:19" x14ac:dyDescent="0.3">
      <c r="R5640" s="39"/>
      <c r="S5640" s="40"/>
    </row>
    <row r="5641" spans="18:19" x14ac:dyDescent="0.3">
      <c r="R5641" s="39"/>
      <c r="S5641" s="40"/>
    </row>
    <row r="5642" spans="18:19" x14ac:dyDescent="0.3">
      <c r="R5642" s="39"/>
      <c r="S5642" s="40"/>
    </row>
    <row r="5643" spans="18:19" x14ac:dyDescent="0.3">
      <c r="R5643" s="39"/>
      <c r="S5643" s="40"/>
    </row>
    <row r="5644" spans="18:19" x14ac:dyDescent="0.3">
      <c r="R5644" s="39"/>
      <c r="S5644" s="40"/>
    </row>
    <row r="5645" spans="18:19" x14ac:dyDescent="0.3">
      <c r="R5645" s="39"/>
      <c r="S5645" s="40"/>
    </row>
    <row r="5646" spans="18:19" x14ac:dyDescent="0.3">
      <c r="R5646" s="39"/>
      <c r="S5646" s="40"/>
    </row>
    <row r="5647" spans="18:19" x14ac:dyDescent="0.3">
      <c r="R5647" s="39"/>
      <c r="S5647" s="40"/>
    </row>
    <row r="5648" spans="18:19" x14ac:dyDescent="0.3">
      <c r="R5648" s="39"/>
      <c r="S5648" s="40"/>
    </row>
    <row r="5649" spans="18:19" x14ac:dyDescent="0.3">
      <c r="R5649" s="39"/>
      <c r="S5649" s="40"/>
    </row>
    <row r="5650" spans="18:19" x14ac:dyDescent="0.3">
      <c r="R5650" s="39"/>
      <c r="S5650" s="40"/>
    </row>
    <row r="5651" spans="18:19" x14ac:dyDescent="0.3">
      <c r="R5651" s="39"/>
      <c r="S5651" s="40"/>
    </row>
    <row r="5652" spans="18:19" x14ac:dyDescent="0.3">
      <c r="R5652" s="39"/>
      <c r="S5652" s="40"/>
    </row>
    <row r="5653" spans="18:19" x14ac:dyDescent="0.3">
      <c r="R5653" s="39"/>
      <c r="S5653" s="40"/>
    </row>
    <row r="5654" spans="18:19" x14ac:dyDescent="0.3">
      <c r="R5654" s="39"/>
      <c r="S5654" s="40"/>
    </row>
    <row r="5655" spans="18:19" x14ac:dyDescent="0.3">
      <c r="R5655" s="39"/>
      <c r="S5655" s="40"/>
    </row>
    <row r="5656" spans="18:19" x14ac:dyDescent="0.3">
      <c r="R5656" s="39"/>
      <c r="S5656" s="40"/>
    </row>
    <row r="5657" spans="18:19" x14ac:dyDescent="0.3">
      <c r="R5657" s="39"/>
      <c r="S5657" s="40"/>
    </row>
    <row r="5658" spans="18:19" x14ac:dyDescent="0.3">
      <c r="R5658" s="39"/>
      <c r="S5658" s="40"/>
    </row>
    <row r="5659" spans="18:19" x14ac:dyDescent="0.3">
      <c r="R5659" s="39"/>
      <c r="S5659" s="40"/>
    </row>
    <row r="5660" spans="18:19" x14ac:dyDescent="0.3">
      <c r="R5660" s="39"/>
      <c r="S5660" s="40"/>
    </row>
    <row r="5661" spans="18:19" x14ac:dyDescent="0.3">
      <c r="R5661" s="39"/>
      <c r="S5661" s="40"/>
    </row>
    <row r="5662" spans="18:19" x14ac:dyDescent="0.3">
      <c r="R5662" s="39"/>
      <c r="S5662" s="40"/>
    </row>
    <row r="5663" spans="18:19" x14ac:dyDescent="0.3">
      <c r="R5663" s="39"/>
      <c r="S5663" s="40"/>
    </row>
    <row r="5664" spans="18:19" x14ac:dyDescent="0.3">
      <c r="R5664" s="39"/>
      <c r="S5664" s="40"/>
    </row>
    <row r="5665" spans="18:19" x14ac:dyDescent="0.3">
      <c r="R5665" s="39"/>
      <c r="S5665" s="40"/>
    </row>
    <row r="5666" spans="18:19" x14ac:dyDescent="0.3">
      <c r="R5666" s="39"/>
      <c r="S5666" s="40"/>
    </row>
    <row r="5667" spans="18:19" x14ac:dyDescent="0.3">
      <c r="R5667" s="39"/>
      <c r="S5667" s="40"/>
    </row>
    <row r="5668" spans="18:19" x14ac:dyDescent="0.3">
      <c r="R5668" s="39"/>
      <c r="S5668" s="40"/>
    </row>
    <row r="5669" spans="18:19" x14ac:dyDescent="0.3">
      <c r="R5669" s="39"/>
      <c r="S5669" s="40"/>
    </row>
    <row r="5670" spans="18:19" x14ac:dyDescent="0.3">
      <c r="R5670" s="39"/>
      <c r="S5670" s="40"/>
    </row>
    <row r="5671" spans="18:19" x14ac:dyDescent="0.3">
      <c r="R5671" s="39"/>
      <c r="S5671" s="40"/>
    </row>
    <row r="5672" spans="18:19" x14ac:dyDescent="0.3">
      <c r="R5672" s="39"/>
      <c r="S5672" s="40"/>
    </row>
    <row r="5673" spans="18:19" x14ac:dyDescent="0.3">
      <c r="R5673" s="39"/>
      <c r="S5673" s="40"/>
    </row>
    <row r="5674" spans="18:19" x14ac:dyDescent="0.3">
      <c r="R5674" s="39"/>
      <c r="S5674" s="40"/>
    </row>
    <row r="5675" spans="18:19" x14ac:dyDescent="0.3">
      <c r="R5675" s="39"/>
      <c r="S5675" s="40"/>
    </row>
    <row r="5676" spans="18:19" x14ac:dyDescent="0.3">
      <c r="R5676" s="39"/>
      <c r="S5676" s="40"/>
    </row>
    <row r="5677" spans="18:19" x14ac:dyDescent="0.3">
      <c r="R5677" s="39"/>
      <c r="S5677" s="40"/>
    </row>
    <row r="5678" spans="18:19" x14ac:dyDescent="0.3">
      <c r="R5678" s="39"/>
      <c r="S5678" s="40"/>
    </row>
    <row r="5679" spans="18:19" x14ac:dyDescent="0.3">
      <c r="R5679" s="39"/>
      <c r="S5679" s="40"/>
    </row>
    <row r="5680" spans="18:19" x14ac:dyDescent="0.3">
      <c r="R5680" s="39"/>
      <c r="S5680" s="40"/>
    </row>
    <row r="5681" spans="18:19" x14ac:dyDescent="0.3">
      <c r="R5681" s="39"/>
      <c r="S5681" s="40"/>
    </row>
    <row r="5682" spans="18:19" x14ac:dyDescent="0.3">
      <c r="R5682" s="39"/>
      <c r="S5682" s="40"/>
    </row>
    <row r="5683" spans="18:19" x14ac:dyDescent="0.3">
      <c r="R5683" s="39"/>
      <c r="S5683" s="40"/>
    </row>
    <row r="5684" spans="18:19" x14ac:dyDescent="0.3">
      <c r="R5684" s="39"/>
      <c r="S5684" s="40"/>
    </row>
    <row r="5685" spans="18:19" x14ac:dyDescent="0.3">
      <c r="R5685" s="39"/>
      <c r="S5685" s="40"/>
    </row>
    <row r="5686" spans="18:19" x14ac:dyDescent="0.3">
      <c r="R5686" s="39"/>
      <c r="S5686" s="40"/>
    </row>
    <row r="5687" spans="18:19" x14ac:dyDescent="0.3">
      <c r="R5687" s="39"/>
      <c r="S5687" s="40"/>
    </row>
    <row r="5688" spans="18:19" x14ac:dyDescent="0.3">
      <c r="R5688" s="39"/>
      <c r="S5688" s="40"/>
    </row>
    <row r="5689" spans="18:19" x14ac:dyDescent="0.3">
      <c r="R5689" s="39"/>
      <c r="S5689" s="40"/>
    </row>
    <row r="5690" spans="18:19" x14ac:dyDescent="0.3">
      <c r="R5690" s="39"/>
      <c r="S5690" s="40"/>
    </row>
    <row r="5691" spans="18:19" x14ac:dyDescent="0.3">
      <c r="R5691" s="39"/>
      <c r="S5691" s="40"/>
    </row>
    <row r="5692" spans="18:19" x14ac:dyDescent="0.3">
      <c r="R5692" s="39"/>
      <c r="S5692" s="40"/>
    </row>
    <row r="5693" spans="18:19" x14ac:dyDescent="0.3">
      <c r="R5693" s="39"/>
      <c r="S5693" s="40"/>
    </row>
    <row r="5694" spans="18:19" x14ac:dyDescent="0.3">
      <c r="R5694" s="39"/>
      <c r="S5694" s="40"/>
    </row>
    <row r="5695" spans="18:19" x14ac:dyDescent="0.3">
      <c r="R5695" s="39"/>
      <c r="S5695" s="40"/>
    </row>
    <row r="5696" spans="18:19" x14ac:dyDescent="0.3">
      <c r="R5696" s="39"/>
      <c r="S5696" s="40"/>
    </row>
    <row r="5697" spans="18:19" x14ac:dyDescent="0.3">
      <c r="R5697" s="39"/>
      <c r="S5697" s="40"/>
    </row>
    <row r="5698" spans="18:19" x14ac:dyDescent="0.3">
      <c r="R5698" s="39"/>
      <c r="S5698" s="40"/>
    </row>
    <row r="5699" spans="18:19" x14ac:dyDescent="0.3">
      <c r="R5699" s="39"/>
      <c r="S5699" s="40"/>
    </row>
    <row r="5700" spans="18:19" x14ac:dyDescent="0.3">
      <c r="R5700" s="39"/>
      <c r="S5700" s="40"/>
    </row>
    <row r="5701" spans="18:19" x14ac:dyDescent="0.3">
      <c r="R5701" s="39"/>
      <c r="S5701" s="40"/>
    </row>
    <row r="5702" spans="18:19" x14ac:dyDescent="0.3">
      <c r="R5702" s="39"/>
      <c r="S5702" s="40"/>
    </row>
    <row r="5703" spans="18:19" x14ac:dyDescent="0.3">
      <c r="R5703" s="39"/>
      <c r="S5703" s="40"/>
    </row>
    <row r="5704" spans="18:19" x14ac:dyDescent="0.3">
      <c r="R5704" s="39"/>
      <c r="S5704" s="40"/>
    </row>
    <row r="5705" spans="18:19" x14ac:dyDescent="0.3">
      <c r="R5705" s="39"/>
      <c r="S5705" s="40"/>
    </row>
    <row r="5706" spans="18:19" x14ac:dyDescent="0.3">
      <c r="R5706" s="39"/>
      <c r="S5706" s="40"/>
    </row>
    <row r="5707" spans="18:19" x14ac:dyDescent="0.3">
      <c r="R5707" s="39"/>
      <c r="S5707" s="40"/>
    </row>
    <row r="5708" spans="18:19" x14ac:dyDescent="0.3">
      <c r="R5708" s="39"/>
      <c r="S5708" s="40"/>
    </row>
    <row r="5709" spans="18:19" x14ac:dyDescent="0.3">
      <c r="R5709" s="39"/>
      <c r="S5709" s="40"/>
    </row>
    <row r="5710" spans="18:19" x14ac:dyDescent="0.3">
      <c r="R5710" s="39"/>
      <c r="S5710" s="40"/>
    </row>
    <row r="5711" spans="18:19" x14ac:dyDescent="0.3">
      <c r="R5711" s="39"/>
      <c r="S5711" s="40"/>
    </row>
    <row r="5712" spans="18:19" x14ac:dyDescent="0.3">
      <c r="R5712" s="39"/>
      <c r="S5712" s="40"/>
    </row>
    <row r="5713" spans="18:19" x14ac:dyDescent="0.3">
      <c r="R5713" s="39"/>
      <c r="S5713" s="40"/>
    </row>
    <row r="5714" spans="18:19" x14ac:dyDescent="0.3">
      <c r="R5714" s="39"/>
      <c r="S5714" s="40"/>
    </row>
    <row r="5715" spans="18:19" x14ac:dyDescent="0.3">
      <c r="R5715" s="39"/>
      <c r="S5715" s="40"/>
    </row>
    <row r="5716" spans="18:19" x14ac:dyDescent="0.3">
      <c r="R5716" s="39"/>
      <c r="S5716" s="40"/>
    </row>
    <row r="5717" spans="18:19" x14ac:dyDescent="0.3">
      <c r="R5717" s="39"/>
      <c r="S5717" s="40"/>
    </row>
    <row r="5718" spans="18:19" x14ac:dyDescent="0.3">
      <c r="R5718" s="39"/>
      <c r="S5718" s="40"/>
    </row>
    <row r="5719" spans="18:19" x14ac:dyDescent="0.3">
      <c r="R5719" s="39"/>
      <c r="S5719" s="40"/>
    </row>
    <row r="5720" spans="18:19" x14ac:dyDescent="0.3">
      <c r="R5720" s="39"/>
      <c r="S5720" s="40"/>
    </row>
    <row r="5721" spans="18:19" x14ac:dyDescent="0.3">
      <c r="R5721" s="39"/>
      <c r="S5721" s="40"/>
    </row>
    <row r="5722" spans="18:19" x14ac:dyDescent="0.3">
      <c r="R5722" s="39"/>
      <c r="S5722" s="40"/>
    </row>
    <row r="5723" spans="18:19" x14ac:dyDescent="0.3">
      <c r="R5723" s="39"/>
      <c r="S5723" s="40"/>
    </row>
    <row r="5724" spans="18:19" x14ac:dyDescent="0.3">
      <c r="R5724" s="39"/>
      <c r="S5724" s="40"/>
    </row>
    <row r="5725" spans="18:19" x14ac:dyDescent="0.3">
      <c r="R5725" s="39"/>
      <c r="S5725" s="40"/>
    </row>
    <row r="5726" spans="18:19" x14ac:dyDescent="0.3">
      <c r="R5726" s="39"/>
      <c r="S5726" s="40"/>
    </row>
    <row r="5727" spans="18:19" x14ac:dyDescent="0.3">
      <c r="R5727" s="39"/>
      <c r="S5727" s="40"/>
    </row>
    <row r="5728" spans="18:19" x14ac:dyDescent="0.3">
      <c r="R5728" s="39"/>
      <c r="S5728" s="40"/>
    </row>
    <row r="5729" spans="18:19" x14ac:dyDescent="0.3">
      <c r="R5729" s="39"/>
      <c r="S5729" s="40"/>
    </row>
    <row r="5730" spans="18:19" x14ac:dyDescent="0.3">
      <c r="R5730" s="39"/>
      <c r="S5730" s="40"/>
    </row>
    <row r="5731" spans="18:19" x14ac:dyDescent="0.3">
      <c r="R5731" s="39"/>
      <c r="S5731" s="40"/>
    </row>
    <row r="5732" spans="18:19" x14ac:dyDescent="0.3">
      <c r="R5732" s="39"/>
      <c r="S5732" s="40"/>
    </row>
    <row r="5733" spans="18:19" x14ac:dyDescent="0.3">
      <c r="R5733" s="39"/>
      <c r="S5733" s="40"/>
    </row>
    <row r="5734" spans="18:19" x14ac:dyDescent="0.3">
      <c r="R5734" s="39"/>
      <c r="S5734" s="40"/>
    </row>
    <row r="5735" spans="18:19" x14ac:dyDescent="0.3">
      <c r="R5735" s="39"/>
      <c r="S5735" s="40"/>
    </row>
    <row r="5736" spans="18:19" x14ac:dyDescent="0.3">
      <c r="R5736" s="39"/>
      <c r="S5736" s="40"/>
    </row>
    <row r="5737" spans="18:19" x14ac:dyDescent="0.3">
      <c r="R5737" s="39"/>
      <c r="S5737" s="40"/>
    </row>
    <row r="5738" spans="18:19" x14ac:dyDescent="0.3">
      <c r="R5738" s="39"/>
      <c r="S5738" s="40"/>
    </row>
    <row r="5739" spans="18:19" x14ac:dyDescent="0.3">
      <c r="R5739" s="39"/>
      <c r="S5739" s="40"/>
    </row>
    <row r="5740" spans="18:19" x14ac:dyDescent="0.3">
      <c r="R5740" s="39"/>
      <c r="S5740" s="40"/>
    </row>
    <row r="5741" spans="18:19" x14ac:dyDescent="0.3">
      <c r="R5741" s="39"/>
      <c r="S5741" s="40"/>
    </row>
    <row r="5742" spans="18:19" x14ac:dyDescent="0.3">
      <c r="R5742" s="39"/>
      <c r="S5742" s="40"/>
    </row>
    <row r="5743" spans="18:19" x14ac:dyDescent="0.3">
      <c r="R5743" s="39"/>
      <c r="S5743" s="40"/>
    </row>
    <row r="5744" spans="18:19" x14ac:dyDescent="0.3">
      <c r="R5744" s="39"/>
      <c r="S5744" s="40"/>
    </row>
    <row r="5745" spans="18:19" x14ac:dyDescent="0.3">
      <c r="R5745" s="39"/>
      <c r="S5745" s="40"/>
    </row>
    <row r="5746" spans="18:19" x14ac:dyDescent="0.3">
      <c r="R5746" s="39"/>
      <c r="S5746" s="40"/>
    </row>
    <row r="5747" spans="18:19" x14ac:dyDescent="0.3">
      <c r="R5747" s="39"/>
      <c r="S5747" s="40"/>
    </row>
    <row r="5748" spans="18:19" x14ac:dyDescent="0.3">
      <c r="R5748" s="39"/>
      <c r="S5748" s="40"/>
    </row>
    <row r="5749" spans="18:19" x14ac:dyDescent="0.3">
      <c r="R5749" s="39"/>
      <c r="S5749" s="40"/>
    </row>
    <row r="5750" spans="18:19" x14ac:dyDescent="0.3">
      <c r="R5750" s="39"/>
      <c r="S5750" s="40"/>
    </row>
    <row r="5751" spans="18:19" x14ac:dyDescent="0.3">
      <c r="R5751" s="39"/>
      <c r="S5751" s="40"/>
    </row>
    <row r="5752" spans="18:19" x14ac:dyDescent="0.3">
      <c r="R5752" s="39"/>
      <c r="S5752" s="40"/>
    </row>
    <row r="5753" spans="18:19" x14ac:dyDescent="0.3">
      <c r="R5753" s="39"/>
      <c r="S5753" s="40"/>
    </row>
    <row r="5754" spans="18:19" x14ac:dyDescent="0.3">
      <c r="R5754" s="39"/>
      <c r="S5754" s="40"/>
    </row>
    <row r="5755" spans="18:19" x14ac:dyDescent="0.3">
      <c r="R5755" s="39"/>
      <c r="S5755" s="40"/>
    </row>
    <row r="5756" spans="18:19" x14ac:dyDescent="0.3">
      <c r="R5756" s="39"/>
      <c r="S5756" s="40"/>
    </row>
    <row r="5757" spans="18:19" x14ac:dyDescent="0.3">
      <c r="R5757" s="39"/>
      <c r="S5757" s="40"/>
    </row>
    <row r="5758" spans="18:19" x14ac:dyDescent="0.3">
      <c r="R5758" s="39"/>
      <c r="S5758" s="40"/>
    </row>
    <row r="5759" spans="18:19" x14ac:dyDescent="0.3">
      <c r="R5759" s="39"/>
      <c r="S5759" s="40"/>
    </row>
    <row r="5760" spans="18:19" x14ac:dyDescent="0.3">
      <c r="R5760" s="39"/>
      <c r="S5760" s="40"/>
    </row>
    <row r="5761" spans="18:19" x14ac:dyDescent="0.3">
      <c r="R5761" s="39"/>
      <c r="S5761" s="40"/>
    </row>
    <row r="5762" spans="18:19" x14ac:dyDescent="0.3">
      <c r="R5762" s="39"/>
      <c r="S5762" s="40"/>
    </row>
    <row r="5763" spans="18:19" x14ac:dyDescent="0.3">
      <c r="R5763" s="39"/>
      <c r="S5763" s="40"/>
    </row>
    <row r="5764" spans="18:19" x14ac:dyDescent="0.3">
      <c r="R5764" s="39"/>
      <c r="S5764" s="40"/>
    </row>
    <row r="5765" spans="18:19" x14ac:dyDescent="0.3">
      <c r="R5765" s="39"/>
      <c r="S5765" s="40"/>
    </row>
    <row r="5766" spans="18:19" x14ac:dyDescent="0.3">
      <c r="R5766" s="39"/>
      <c r="S5766" s="40"/>
    </row>
    <row r="5767" spans="18:19" x14ac:dyDescent="0.3">
      <c r="R5767" s="39"/>
      <c r="S5767" s="40"/>
    </row>
    <row r="5768" spans="18:19" x14ac:dyDescent="0.3">
      <c r="R5768" s="39"/>
      <c r="S5768" s="40"/>
    </row>
    <row r="5769" spans="18:19" x14ac:dyDescent="0.3">
      <c r="R5769" s="39"/>
      <c r="S5769" s="40"/>
    </row>
    <row r="5770" spans="18:19" x14ac:dyDescent="0.3">
      <c r="R5770" s="39"/>
      <c r="S5770" s="40"/>
    </row>
    <row r="5771" spans="18:19" x14ac:dyDescent="0.3">
      <c r="R5771" s="39"/>
      <c r="S5771" s="40"/>
    </row>
    <row r="5772" spans="18:19" x14ac:dyDescent="0.3">
      <c r="R5772" s="39"/>
      <c r="S5772" s="40"/>
    </row>
    <row r="5773" spans="18:19" x14ac:dyDescent="0.3">
      <c r="R5773" s="39"/>
      <c r="S5773" s="40"/>
    </row>
    <row r="5774" spans="18:19" x14ac:dyDescent="0.3">
      <c r="R5774" s="39"/>
      <c r="S5774" s="40"/>
    </row>
    <row r="5775" spans="18:19" x14ac:dyDescent="0.3">
      <c r="R5775" s="39"/>
      <c r="S5775" s="40"/>
    </row>
    <row r="5776" spans="18:19" x14ac:dyDescent="0.3">
      <c r="R5776" s="39"/>
      <c r="S5776" s="40"/>
    </row>
    <row r="5777" spans="18:19" x14ac:dyDescent="0.3">
      <c r="R5777" s="39"/>
      <c r="S5777" s="40"/>
    </row>
    <row r="5778" spans="18:19" x14ac:dyDescent="0.3">
      <c r="R5778" s="39"/>
      <c r="S5778" s="40"/>
    </row>
    <row r="5779" spans="18:19" x14ac:dyDescent="0.3">
      <c r="R5779" s="39"/>
      <c r="S5779" s="40"/>
    </row>
    <row r="5780" spans="18:19" x14ac:dyDescent="0.3">
      <c r="R5780" s="39"/>
      <c r="S5780" s="40"/>
    </row>
    <row r="5781" spans="18:19" x14ac:dyDescent="0.3">
      <c r="R5781" s="39"/>
      <c r="S5781" s="40"/>
    </row>
    <row r="5782" spans="18:19" x14ac:dyDescent="0.3">
      <c r="R5782" s="39"/>
      <c r="S5782" s="40"/>
    </row>
    <row r="5783" spans="18:19" x14ac:dyDescent="0.3">
      <c r="R5783" s="39"/>
      <c r="S5783" s="40"/>
    </row>
    <row r="5784" spans="18:19" x14ac:dyDescent="0.3">
      <c r="R5784" s="39"/>
      <c r="S5784" s="40"/>
    </row>
    <row r="5785" spans="18:19" x14ac:dyDescent="0.3">
      <c r="R5785" s="39"/>
      <c r="S5785" s="40"/>
    </row>
    <row r="5786" spans="18:19" x14ac:dyDescent="0.3">
      <c r="R5786" s="39"/>
      <c r="S5786" s="40"/>
    </row>
    <row r="5787" spans="18:19" x14ac:dyDescent="0.3">
      <c r="R5787" s="39"/>
      <c r="S5787" s="40"/>
    </row>
    <row r="5788" spans="18:19" x14ac:dyDescent="0.3">
      <c r="R5788" s="39"/>
      <c r="S5788" s="40"/>
    </row>
    <row r="5789" spans="18:19" x14ac:dyDescent="0.3">
      <c r="R5789" s="39"/>
      <c r="S5789" s="40"/>
    </row>
    <row r="5790" spans="18:19" x14ac:dyDescent="0.3">
      <c r="R5790" s="39"/>
      <c r="S5790" s="40"/>
    </row>
    <row r="5791" spans="18:19" x14ac:dyDescent="0.3">
      <c r="R5791" s="39"/>
      <c r="S5791" s="40"/>
    </row>
    <row r="5792" spans="18:19" x14ac:dyDescent="0.3">
      <c r="R5792" s="39"/>
      <c r="S5792" s="40"/>
    </row>
    <row r="5793" spans="18:19" x14ac:dyDescent="0.3">
      <c r="R5793" s="39"/>
      <c r="S5793" s="40"/>
    </row>
    <row r="5794" spans="18:19" x14ac:dyDescent="0.3">
      <c r="R5794" s="39"/>
      <c r="S5794" s="40"/>
    </row>
    <row r="5795" spans="18:19" x14ac:dyDescent="0.3">
      <c r="R5795" s="39"/>
      <c r="S5795" s="40"/>
    </row>
    <row r="5796" spans="18:19" x14ac:dyDescent="0.3">
      <c r="R5796" s="39"/>
      <c r="S5796" s="40"/>
    </row>
    <row r="5797" spans="18:19" x14ac:dyDescent="0.3">
      <c r="R5797" s="39"/>
      <c r="S5797" s="40"/>
    </row>
    <row r="5798" spans="18:19" x14ac:dyDescent="0.3">
      <c r="R5798" s="39"/>
      <c r="S5798" s="40"/>
    </row>
    <row r="5799" spans="18:19" x14ac:dyDescent="0.3">
      <c r="R5799" s="39"/>
      <c r="S5799" s="40"/>
    </row>
    <row r="5800" spans="18:19" x14ac:dyDescent="0.3">
      <c r="R5800" s="39"/>
      <c r="S5800" s="40"/>
    </row>
    <row r="5801" spans="18:19" x14ac:dyDescent="0.3">
      <c r="R5801" s="39"/>
      <c r="S5801" s="40"/>
    </row>
    <row r="5802" spans="18:19" x14ac:dyDescent="0.3">
      <c r="R5802" s="39"/>
      <c r="S5802" s="40"/>
    </row>
    <row r="5803" spans="18:19" x14ac:dyDescent="0.3">
      <c r="R5803" s="39"/>
      <c r="S5803" s="40"/>
    </row>
    <row r="5804" spans="18:19" x14ac:dyDescent="0.3">
      <c r="R5804" s="39"/>
      <c r="S5804" s="40"/>
    </row>
    <row r="5805" spans="18:19" x14ac:dyDescent="0.3">
      <c r="R5805" s="39"/>
      <c r="S5805" s="40"/>
    </row>
    <row r="5806" spans="18:19" x14ac:dyDescent="0.3">
      <c r="R5806" s="39"/>
      <c r="S5806" s="40"/>
    </row>
    <row r="5807" spans="18:19" x14ac:dyDescent="0.3">
      <c r="R5807" s="39"/>
      <c r="S5807" s="40"/>
    </row>
    <row r="5808" spans="18:19" x14ac:dyDescent="0.3">
      <c r="R5808" s="39"/>
      <c r="S5808" s="40"/>
    </row>
    <row r="5809" spans="18:19" x14ac:dyDescent="0.3">
      <c r="R5809" s="39"/>
      <c r="S5809" s="40"/>
    </row>
    <row r="5810" spans="18:19" x14ac:dyDescent="0.3">
      <c r="R5810" s="39"/>
      <c r="S5810" s="40"/>
    </row>
    <row r="5811" spans="18:19" x14ac:dyDescent="0.3">
      <c r="R5811" s="39"/>
      <c r="S5811" s="40"/>
    </row>
    <row r="5812" spans="18:19" x14ac:dyDescent="0.3">
      <c r="R5812" s="39"/>
      <c r="S5812" s="40"/>
    </row>
    <row r="5813" spans="18:19" x14ac:dyDescent="0.3">
      <c r="R5813" s="39"/>
      <c r="S5813" s="40"/>
    </row>
    <row r="5814" spans="18:19" x14ac:dyDescent="0.3">
      <c r="R5814" s="39"/>
      <c r="S5814" s="40"/>
    </row>
    <row r="5815" spans="18:19" x14ac:dyDescent="0.3">
      <c r="R5815" s="39"/>
      <c r="S5815" s="40"/>
    </row>
    <row r="5816" spans="18:19" x14ac:dyDescent="0.3">
      <c r="R5816" s="39"/>
      <c r="S5816" s="40"/>
    </row>
    <row r="5817" spans="18:19" x14ac:dyDescent="0.3">
      <c r="R5817" s="39"/>
      <c r="S5817" s="40"/>
    </row>
    <row r="5818" spans="18:19" x14ac:dyDescent="0.3">
      <c r="R5818" s="39"/>
      <c r="S5818" s="40"/>
    </row>
    <row r="5819" spans="18:19" x14ac:dyDescent="0.3">
      <c r="R5819" s="39"/>
      <c r="S5819" s="40"/>
    </row>
    <row r="5820" spans="18:19" x14ac:dyDescent="0.3">
      <c r="R5820" s="39"/>
      <c r="S5820" s="40"/>
    </row>
    <row r="5821" spans="18:19" x14ac:dyDescent="0.3">
      <c r="R5821" s="39"/>
      <c r="S5821" s="40"/>
    </row>
    <row r="5822" spans="18:19" x14ac:dyDescent="0.3">
      <c r="R5822" s="39"/>
      <c r="S5822" s="40"/>
    </row>
    <row r="5823" spans="18:19" x14ac:dyDescent="0.3">
      <c r="R5823" s="39"/>
      <c r="S5823" s="40"/>
    </row>
    <row r="5824" spans="18:19" x14ac:dyDescent="0.3">
      <c r="R5824" s="39"/>
      <c r="S5824" s="40"/>
    </row>
    <row r="5825" spans="18:19" x14ac:dyDescent="0.3">
      <c r="R5825" s="39"/>
      <c r="S5825" s="40"/>
    </row>
    <row r="5826" spans="18:19" x14ac:dyDescent="0.3">
      <c r="R5826" s="39"/>
      <c r="S5826" s="40"/>
    </row>
    <row r="5827" spans="18:19" x14ac:dyDescent="0.3">
      <c r="R5827" s="39"/>
      <c r="S5827" s="40"/>
    </row>
    <row r="5828" spans="18:19" x14ac:dyDescent="0.3">
      <c r="R5828" s="39"/>
      <c r="S5828" s="40"/>
    </row>
    <row r="5829" spans="18:19" x14ac:dyDescent="0.3">
      <c r="R5829" s="39"/>
      <c r="S5829" s="40"/>
    </row>
    <row r="5830" spans="18:19" x14ac:dyDescent="0.3">
      <c r="R5830" s="39"/>
      <c r="S5830" s="40"/>
    </row>
    <row r="5831" spans="18:19" x14ac:dyDescent="0.3">
      <c r="R5831" s="39"/>
      <c r="S5831" s="40"/>
    </row>
    <row r="5832" spans="18:19" x14ac:dyDescent="0.3">
      <c r="R5832" s="39"/>
      <c r="S5832" s="40"/>
    </row>
    <row r="5833" spans="18:19" x14ac:dyDescent="0.3">
      <c r="R5833" s="39"/>
      <c r="S5833" s="40"/>
    </row>
    <row r="5834" spans="18:19" x14ac:dyDescent="0.3">
      <c r="R5834" s="39"/>
      <c r="S5834" s="40"/>
    </row>
    <row r="5835" spans="18:19" x14ac:dyDescent="0.3">
      <c r="R5835" s="39"/>
      <c r="S5835" s="40"/>
    </row>
    <row r="5836" spans="18:19" x14ac:dyDescent="0.3">
      <c r="R5836" s="39"/>
      <c r="S5836" s="40"/>
    </row>
    <row r="5837" spans="18:19" x14ac:dyDescent="0.3">
      <c r="R5837" s="39"/>
      <c r="S5837" s="40"/>
    </row>
    <row r="5838" spans="18:19" x14ac:dyDescent="0.3">
      <c r="R5838" s="39"/>
      <c r="S5838" s="40"/>
    </row>
    <row r="5839" spans="18:19" x14ac:dyDescent="0.3">
      <c r="R5839" s="39"/>
      <c r="S5839" s="40"/>
    </row>
    <row r="5840" spans="18:19" x14ac:dyDescent="0.3">
      <c r="R5840" s="39"/>
      <c r="S5840" s="40"/>
    </row>
    <row r="5841" spans="18:19" x14ac:dyDescent="0.3">
      <c r="R5841" s="39"/>
      <c r="S5841" s="40"/>
    </row>
    <row r="5842" spans="18:19" x14ac:dyDescent="0.3">
      <c r="R5842" s="39"/>
      <c r="S5842" s="40"/>
    </row>
    <row r="5843" spans="18:19" x14ac:dyDescent="0.3">
      <c r="R5843" s="39"/>
      <c r="S5843" s="40"/>
    </row>
    <row r="5844" spans="18:19" x14ac:dyDescent="0.3">
      <c r="R5844" s="39"/>
      <c r="S5844" s="40"/>
    </row>
    <row r="5845" spans="18:19" x14ac:dyDescent="0.3">
      <c r="R5845" s="39"/>
      <c r="S5845" s="40"/>
    </row>
    <row r="5846" spans="18:19" x14ac:dyDescent="0.3">
      <c r="R5846" s="39"/>
      <c r="S5846" s="40"/>
    </row>
    <row r="5847" spans="18:19" x14ac:dyDescent="0.3">
      <c r="R5847" s="39"/>
      <c r="S5847" s="40"/>
    </row>
    <row r="5848" spans="18:19" x14ac:dyDescent="0.3">
      <c r="R5848" s="39"/>
      <c r="S5848" s="40"/>
    </row>
    <row r="5849" spans="18:19" x14ac:dyDescent="0.3">
      <c r="R5849" s="39"/>
      <c r="S5849" s="40"/>
    </row>
    <row r="5850" spans="18:19" x14ac:dyDescent="0.3">
      <c r="R5850" s="39"/>
      <c r="S5850" s="40"/>
    </row>
    <row r="5851" spans="18:19" x14ac:dyDescent="0.3">
      <c r="R5851" s="39"/>
      <c r="S5851" s="40"/>
    </row>
    <row r="5852" spans="18:19" x14ac:dyDescent="0.3">
      <c r="R5852" s="39"/>
      <c r="S5852" s="40"/>
    </row>
    <row r="5853" spans="18:19" x14ac:dyDescent="0.3">
      <c r="R5853" s="39"/>
      <c r="S5853" s="40"/>
    </row>
    <row r="5854" spans="18:19" x14ac:dyDescent="0.3">
      <c r="R5854" s="39"/>
      <c r="S5854" s="40"/>
    </row>
    <row r="5855" spans="18:19" x14ac:dyDescent="0.3">
      <c r="R5855" s="39"/>
      <c r="S5855" s="40"/>
    </row>
    <row r="5856" spans="18:19" x14ac:dyDescent="0.3">
      <c r="R5856" s="39"/>
      <c r="S5856" s="40"/>
    </row>
    <row r="5857" spans="18:19" x14ac:dyDescent="0.3">
      <c r="R5857" s="39"/>
      <c r="S5857" s="40"/>
    </row>
    <row r="5858" spans="18:19" x14ac:dyDescent="0.3">
      <c r="R5858" s="39"/>
      <c r="S5858" s="40"/>
    </row>
    <row r="5859" spans="18:19" x14ac:dyDescent="0.3">
      <c r="R5859" s="39"/>
      <c r="S5859" s="40"/>
    </row>
    <row r="5860" spans="18:19" x14ac:dyDescent="0.3">
      <c r="R5860" s="39"/>
      <c r="S5860" s="40"/>
    </row>
    <row r="5861" spans="18:19" x14ac:dyDescent="0.3">
      <c r="R5861" s="39"/>
      <c r="S5861" s="40"/>
    </row>
    <row r="5862" spans="18:19" x14ac:dyDescent="0.3">
      <c r="R5862" s="39"/>
      <c r="S5862" s="40"/>
    </row>
    <row r="5863" spans="18:19" x14ac:dyDescent="0.3">
      <c r="R5863" s="39"/>
      <c r="S5863" s="40"/>
    </row>
    <row r="5864" spans="18:19" x14ac:dyDescent="0.3">
      <c r="R5864" s="39"/>
      <c r="S5864" s="40"/>
    </row>
    <row r="5865" spans="18:19" x14ac:dyDescent="0.3">
      <c r="R5865" s="39"/>
      <c r="S5865" s="40"/>
    </row>
    <row r="5866" spans="18:19" x14ac:dyDescent="0.3">
      <c r="R5866" s="39"/>
      <c r="S5866" s="40"/>
    </row>
    <row r="5867" spans="18:19" x14ac:dyDescent="0.3">
      <c r="R5867" s="39"/>
      <c r="S5867" s="40"/>
    </row>
    <row r="5868" spans="18:19" x14ac:dyDescent="0.3">
      <c r="R5868" s="39"/>
      <c r="S5868" s="40"/>
    </row>
    <row r="5869" spans="18:19" x14ac:dyDescent="0.3">
      <c r="R5869" s="39"/>
      <c r="S5869" s="40"/>
    </row>
    <row r="5870" spans="18:19" x14ac:dyDescent="0.3">
      <c r="R5870" s="39"/>
      <c r="S5870" s="40"/>
    </row>
    <row r="5871" spans="18:19" x14ac:dyDescent="0.3">
      <c r="R5871" s="39"/>
      <c r="S5871" s="40"/>
    </row>
    <row r="5872" spans="18:19" x14ac:dyDescent="0.3">
      <c r="R5872" s="39"/>
      <c r="S5872" s="40"/>
    </row>
    <row r="5873" spans="18:19" x14ac:dyDescent="0.3">
      <c r="R5873" s="39"/>
      <c r="S5873" s="40"/>
    </row>
    <row r="5874" spans="18:19" x14ac:dyDescent="0.3">
      <c r="R5874" s="39"/>
      <c r="S5874" s="40"/>
    </row>
    <row r="5875" spans="18:19" x14ac:dyDescent="0.3">
      <c r="R5875" s="39"/>
      <c r="S5875" s="40"/>
    </row>
    <row r="5876" spans="18:19" x14ac:dyDescent="0.3">
      <c r="R5876" s="39"/>
      <c r="S5876" s="40"/>
    </row>
    <row r="5877" spans="18:19" x14ac:dyDescent="0.3">
      <c r="R5877" s="39"/>
      <c r="S5877" s="40"/>
    </row>
    <row r="5878" spans="18:19" x14ac:dyDescent="0.3">
      <c r="R5878" s="39"/>
      <c r="S5878" s="40"/>
    </row>
    <row r="5879" spans="18:19" x14ac:dyDescent="0.3">
      <c r="R5879" s="39"/>
      <c r="S5879" s="40"/>
    </row>
    <row r="5880" spans="18:19" x14ac:dyDescent="0.3">
      <c r="R5880" s="39"/>
      <c r="S5880" s="40"/>
    </row>
    <row r="5881" spans="18:19" x14ac:dyDescent="0.3">
      <c r="R5881" s="39"/>
      <c r="S5881" s="40"/>
    </row>
    <row r="5882" spans="18:19" x14ac:dyDescent="0.3">
      <c r="R5882" s="39"/>
      <c r="S5882" s="40"/>
    </row>
    <row r="5883" spans="18:19" x14ac:dyDescent="0.3">
      <c r="R5883" s="39"/>
      <c r="S5883" s="40"/>
    </row>
    <row r="5884" spans="18:19" x14ac:dyDescent="0.3">
      <c r="R5884" s="39"/>
      <c r="S5884" s="40"/>
    </row>
    <row r="5885" spans="18:19" x14ac:dyDescent="0.3">
      <c r="R5885" s="39"/>
      <c r="S5885" s="40"/>
    </row>
    <row r="5886" spans="18:19" x14ac:dyDescent="0.3">
      <c r="R5886" s="39"/>
      <c r="S5886" s="40"/>
    </row>
    <row r="5887" spans="18:19" x14ac:dyDescent="0.3">
      <c r="R5887" s="39"/>
      <c r="S5887" s="40"/>
    </row>
    <row r="5888" spans="18:19" x14ac:dyDescent="0.3">
      <c r="R5888" s="39"/>
      <c r="S5888" s="40"/>
    </row>
    <row r="5889" spans="18:19" x14ac:dyDescent="0.3">
      <c r="R5889" s="39"/>
      <c r="S5889" s="40"/>
    </row>
    <row r="5890" spans="18:19" x14ac:dyDescent="0.3">
      <c r="R5890" s="39"/>
      <c r="S5890" s="40"/>
    </row>
    <row r="5891" spans="18:19" x14ac:dyDescent="0.3">
      <c r="R5891" s="39"/>
      <c r="S5891" s="40"/>
    </row>
    <row r="5892" spans="18:19" x14ac:dyDescent="0.3">
      <c r="R5892" s="39"/>
      <c r="S5892" s="40"/>
    </row>
    <row r="5893" spans="18:19" x14ac:dyDescent="0.3">
      <c r="R5893" s="39"/>
      <c r="S5893" s="40"/>
    </row>
    <row r="5894" spans="18:19" x14ac:dyDescent="0.3">
      <c r="R5894" s="39"/>
      <c r="S5894" s="40"/>
    </row>
    <row r="5895" spans="18:19" x14ac:dyDescent="0.3">
      <c r="R5895" s="39"/>
      <c r="S5895" s="40"/>
    </row>
    <row r="5896" spans="18:19" x14ac:dyDescent="0.3">
      <c r="R5896" s="39"/>
      <c r="S5896" s="40"/>
    </row>
    <row r="5897" spans="18:19" x14ac:dyDescent="0.3">
      <c r="R5897" s="39"/>
      <c r="S5897" s="40"/>
    </row>
    <row r="5898" spans="18:19" x14ac:dyDescent="0.3">
      <c r="R5898" s="39"/>
      <c r="S5898" s="40"/>
    </row>
    <row r="5899" spans="18:19" x14ac:dyDescent="0.3">
      <c r="R5899" s="39"/>
      <c r="S5899" s="40"/>
    </row>
    <row r="5900" spans="18:19" x14ac:dyDescent="0.3">
      <c r="R5900" s="39"/>
      <c r="S5900" s="40"/>
    </row>
    <row r="5901" spans="18:19" x14ac:dyDescent="0.3">
      <c r="R5901" s="39"/>
      <c r="S5901" s="40"/>
    </row>
    <row r="5902" spans="18:19" x14ac:dyDescent="0.3">
      <c r="R5902" s="39"/>
      <c r="S5902" s="40"/>
    </row>
    <row r="5903" spans="18:19" x14ac:dyDescent="0.3">
      <c r="R5903" s="39"/>
      <c r="S5903" s="40"/>
    </row>
    <row r="5904" spans="18:19" x14ac:dyDescent="0.3">
      <c r="R5904" s="39"/>
      <c r="S5904" s="40"/>
    </row>
    <row r="5905" spans="18:19" x14ac:dyDescent="0.3">
      <c r="R5905" s="39"/>
      <c r="S5905" s="40"/>
    </row>
    <row r="5906" spans="18:19" x14ac:dyDescent="0.3">
      <c r="R5906" s="39"/>
      <c r="S5906" s="40"/>
    </row>
    <row r="5907" spans="18:19" x14ac:dyDescent="0.3">
      <c r="R5907" s="39"/>
      <c r="S5907" s="40"/>
    </row>
    <row r="5908" spans="18:19" x14ac:dyDescent="0.3">
      <c r="R5908" s="39"/>
      <c r="S5908" s="40"/>
    </row>
    <row r="5909" spans="18:19" x14ac:dyDescent="0.3">
      <c r="R5909" s="39"/>
      <c r="S5909" s="40"/>
    </row>
    <row r="5910" spans="18:19" x14ac:dyDescent="0.3">
      <c r="R5910" s="39"/>
      <c r="S5910" s="40"/>
    </row>
    <row r="5911" spans="18:19" x14ac:dyDescent="0.3">
      <c r="R5911" s="39"/>
      <c r="S5911" s="40"/>
    </row>
    <row r="5912" spans="18:19" x14ac:dyDescent="0.3">
      <c r="R5912" s="39"/>
      <c r="S5912" s="40"/>
    </row>
    <row r="5913" spans="18:19" x14ac:dyDescent="0.3">
      <c r="R5913" s="39"/>
      <c r="S5913" s="40"/>
    </row>
    <row r="5914" spans="18:19" x14ac:dyDescent="0.3">
      <c r="R5914" s="39"/>
      <c r="S5914" s="40"/>
    </row>
    <row r="5915" spans="18:19" x14ac:dyDescent="0.3">
      <c r="R5915" s="39"/>
      <c r="S5915" s="40"/>
    </row>
    <row r="5916" spans="18:19" x14ac:dyDescent="0.3">
      <c r="R5916" s="39"/>
      <c r="S5916" s="40"/>
    </row>
    <row r="5917" spans="18:19" x14ac:dyDescent="0.3">
      <c r="R5917" s="39"/>
      <c r="S5917" s="40"/>
    </row>
    <row r="5918" spans="18:19" x14ac:dyDescent="0.3">
      <c r="R5918" s="39"/>
      <c r="S5918" s="40"/>
    </row>
    <row r="5919" spans="18:19" x14ac:dyDescent="0.3">
      <c r="R5919" s="39"/>
      <c r="S5919" s="40"/>
    </row>
    <row r="5920" spans="18:19" x14ac:dyDescent="0.3">
      <c r="R5920" s="39"/>
      <c r="S5920" s="40"/>
    </row>
    <row r="5921" spans="18:19" x14ac:dyDescent="0.3">
      <c r="R5921" s="39"/>
      <c r="S5921" s="40"/>
    </row>
    <row r="5922" spans="18:19" x14ac:dyDescent="0.3">
      <c r="R5922" s="39"/>
      <c r="S5922" s="40"/>
    </row>
    <row r="5923" spans="18:19" x14ac:dyDescent="0.3">
      <c r="R5923" s="39"/>
      <c r="S5923" s="40"/>
    </row>
    <row r="5924" spans="18:19" x14ac:dyDescent="0.3">
      <c r="R5924" s="39"/>
      <c r="S5924" s="40"/>
    </row>
    <row r="5925" spans="18:19" x14ac:dyDescent="0.3">
      <c r="R5925" s="39"/>
      <c r="S5925" s="40"/>
    </row>
    <row r="5926" spans="18:19" x14ac:dyDescent="0.3">
      <c r="R5926" s="39"/>
      <c r="S5926" s="40"/>
    </row>
    <row r="5927" spans="18:19" x14ac:dyDescent="0.3">
      <c r="R5927" s="39"/>
      <c r="S5927" s="40"/>
    </row>
    <row r="5928" spans="18:19" x14ac:dyDescent="0.3">
      <c r="R5928" s="39"/>
      <c r="S5928" s="40"/>
    </row>
    <row r="5929" spans="18:19" x14ac:dyDescent="0.3">
      <c r="R5929" s="39"/>
      <c r="S5929" s="40"/>
    </row>
    <row r="5930" spans="18:19" x14ac:dyDescent="0.3">
      <c r="R5930" s="39"/>
      <c r="S5930" s="40"/>
    </row>
    <row r="5931" spans="18:19" x14ac:dyDescent="0.3">
      <c r="R5931" s="39"/>
      <c r="S5931" s="40"/>
    </row>
    <row r="5932" spans="18:19" x14ac:dyDescent="0.3">
      <c r="R5932" s="39"/>
      <c r="S5932" s="40"/>
    </row>
    <row r="5933" spans="18:19" x14ac:dyDescent="0.3">
      <c r="R5933" s="39"/>
      <c r="S5933" s="40"/>
    </row>
    <row r="5934" spans="18:19" x14ac:dyDescent="0.3">
      <c r="R5934" s="39"/>
      <c r="S5934" s="40"/>
    </row>
    <row r="5935" spans="18:19" x14ac:dyDescent="0.3">
      <c r="R5935" s="39"/>
      <c r="S5935" s="40"/>
    </row>
    <row r="5936" spans="18:19" x14ac:dyDescent="0.3">
      <c r="R5936" s="39"/>
      <c r="S5936" s="40"/>
    </row>
    <row r="5937" spans="18:19" x14ac:dyDescent="0.3">
      <c r="R5937" s="39"/>
      <c r="S5937" s="40"/>
    </row>
    <row r="5938" spans="18:19" x14ac:dyDescent="0.3">
      <c r="R5938" s="39"/>
      <c r="S5938" s="40"/>
    </row>
    <row r="5939" spans="18:19" x14ac:dyDescent="0.3">
      <c r="R5939" s="39"/>
      <c r="S5939" s="40"/>
    </row>
    <row r="5940" spans="18:19" x14ac:dyDescent="0.3">
      <c r="R5940" s="39"/>
      <c r="S5940" s="40"/>
    </row>
    <row r="5941" spans="18:19" x14ac:dyDescent="0.3">
      <c r="R5941" s="39"/>
      <c r="S5941" s="40"/>
    </row>
    <row r="5942" spans="18:19" x14ac:dyDescent="0.3">
      <c r="R5942" s="39"/>
      <c r="S5942" s="40"/>
    </row>
    <row r="5943" spans="18:19" x14ac:dyDescent="0.3">
      <c r="R5943" s="39"/>
      <c r="S5943" s="40"/>
    </row>
    <row r="5944" spans="18:19" x14ac:dyDescent="0.3">
      <c r="R5944" s="39"/>
      <c r="S5944" s="40"/>
    </row>
    <row r="5945" spans="18:19" x14ac:dyDescent="0.3">
      <c r="R5945" s="39"/>
      <c r="S5945" s="40"/>
    </row>
    <row r="5946" spans="18:19" x14ac:dyDescent="0.3">
      <c r="R5946" s="39"/>
      <c r="S5946" s="40"/>
    </row>
    <row r="5947" spans="18:19" x14ac:dyDescent="0.3">
      <c r="R5947" s="39"/>
      <c r="S5947" s="40"/>
    </row>
    <row r="5948" spans="18:19" x14ac:dyDescent="0.3">
      <c r="R5948" s="39"/>
      <c r="S5948" s="40"/>
    </row>
    <row r="5949" spans="18:19" x14ac:dyDescent="0.3">
      <c r="R5949" s="39"/>
      <c r="S5949" s="40"/>
    </row>
    <row r="5950" spans="18:19" x14ac:dyDescent="0.3">
      <c r="R5950" s="39"/>
      <c r="S5950" s="40"/>
    </row>
    <row r="5951" spans="18:19" x14ac:dyDescent="0.3">
      <c r="R5951" s="39"/>
      <c r="S5951" s="40"/>
    </row>
    <row r="5952" spans="18:19" x14ac:dyDescent="0.3">
      <c r="R5952" s="39"/>
      <c r="S5952" s="40"/>
    </row>
    <row r="5953" spans="18:19" x14ac:dyDescent="0.3">
      <c r="R5953" s="39"/>
      <c r="S5953" s="40"/>
    </row>
    <row r="5954" spans="18:19" x14ac:dyDescent="0.3">
      <c r="R5954" s="39"/>
      <c r="S5954" s="40"/>
    </row>
    <row r="5955" spans="18:19" x14ac:dyDescent="0.3">
      <c r="R5955" s="39"/>
      <c r="S5955" s="40"/>
    </row>
    <row r="5956" spans="18:19" x14ac:dyDescent="0.3">
      <c r="R5956" s="39"/>
      <c r="S5956" s="40"/>
    </row>
    <row r="5957" spans="18:19" x14ac:dyDescent="0.3">
      <c r="R5957" s="39"/>
      <c r="S5957" s="40"/>
    </row>
    <row r="5958" spans="18:19" x14ac:dyDescent="0.3">
      <c r="R5958" s="39"/>
      <c r="S5958" s="40"/>
    </row>
    <row r="5959" spans="18:19" x14ac:dyDescent="0.3">
      <c r="R5959" s="39"/>
      <c r="S5959" s="40"/>
    </row>
    <row r="5960" spans="18:19" x14ac:dyDescent="0.3">
      <c r="R5960" s="39"/>
      <c r="S5960" s="40"/>
    </row>
    <row r="5961" spans="18:19" x14ac:dyDescent="0.3">
      <c r="R5961" s="39"/>
      <c r="S5961" s="40"/>
    </row>
    <row r="5962" spans="18:19" x14ac:dyDescent="0.3">
      <c r="R5962" s="39"/>
      <c r="S5962" s="40"/>
    </row>
    <row r="5963" spans="18:19" x14ac:dyDescent="0.3">
      <c r="R5963" s="39"/>
      <c r="S5963" s="40"/>
    </row>
    <row r="5964" spans="18:19" x14ac:dyDescent="0.3">
      <c r="R5964" s="39"/>
      <c r="S5964" s="40"/>
    </row>
    <row r="5965" spans="18:19" x14ac:dyDescent="0.3">
      <c r="R5965" s="39"/>
      <c r="S5965" s="40"/>
    </row>
    <row r="5966" spans="18:19" x14ac:dyDescent="0.3">
      <c r="R5966" s="39"/>
      <c r="S5966" s="40"/>
    </row>
    <row r="5967" spans="18:19" x14ac:dyDescent="0.3">
      <c r="R5967" s="39"/>
      <c r="S5967" s="40"/>
    </row>
    <row r="5968" spans="18:19" x14ac:dyDescent="0.3">
      <c r="R5968" s="39"/>
      <c r="S5968" s="40"/>
    </row>
    <row r="5969" spans="18:19" x14ac:dyDescent="0.3">
      <c r="R5969" s="39"/>
      <c r="S5969" s="40"/>
    </row>
    <row r="5970" spans="18:19" x14ac:dyDescent="0.3">
      <c r="R5970" s="39"/>
      <c r="S5970" s="40"/>
    </row>
    <row r="5971" spans="18:19" x14ac:dyDescent="0.3">
      <c r="R5971" s="39"/>
      <c r="S5971" s="40"/>
    </row>
    <row r="5972" spans="18:19" x14ac:dyDescent="0.3">
      <c r="R5972" s="39"/>
      <c r="S5972" s="40"/>
    </row>
    <row r="5973" spans="18:19" x14ac:dyDescent="0.3">
      <c r="R5973" s="39"/>
      <c r="S5973" s="40"/>
    </row>
    <row r="5974" spans="18:19" x14ac:dyDescent="0.3">
      <c r="R5974" s="39"/>
      <c r="S5974" s="40"/>
    </row>
    <row r="5975" spans="18:19" x14ac:dyDescent="0.3">
      <c r="R5975" s="39"/>
      <c r="S5975" s="40"/>
    </row>
    <row r="5976" spans="18:19" x14ac:dyDescent="0.3">
      <c r="R5976" s="39"/>
      <c r="S5976" s="40"/>
    </row>
    <row r="5977" spans="18:19" x14ac:dyDescent="0.3">
      <c r="R5977" s="39"/>
      <c r="S5977" s="40"/>
    </row>
    <row r="5978" spans="18:19" x14ac:dyDescent="0.3">
      <c r="R5978" s="39"/>
      <c r="S5978" s="40"/>
    </row>
    <row r="5979" spans="18:19" x14ac:dyDescent="0.3">
      <c r="R5979" s="39"/>
      <c r="S5979" s="40"/>
    </row>
    <row r="5980" spans="18:19" x14ac:dyDescent="0.3">
      <c r="R5980" s="39"/>
      <c r="S5980" s="40"/>
    </row>
    <row r="5981" spans="18:19" x14ac:dyDescent="0.3">
      <c r="R5981" s="39"/>
      <c r="S5981" s="40"/>
    </row>
    <row r="5982" spans="18:19" x14ac:dyDescent="0.3">
      <c r="R5982" s="39"/>
      <c r="S5982" s="40"/>
    </row>
    <row r="5983" spans="18:19" x14ac:dyDescent="0.3">
      <c r="R5983" s="39"/>
      <c r="S5983" s="40"/>
    </row>
    <row r="5984" spans="18:19" x14ac:dyDescent="0.3">
      <c r="R5984" s="39"/>
      <c r="S5984" s="40"/>
    </row>
    <row r="5985" spans="18:19" x14ac:dyDescent="0.3">
      <c r="R5985" s="39"/>
      <c r="S5985" s="40"/>
    </row>
    <row r="5986" spans="18:19" x14ac:dyDescent="0.3">
      <c r="R5986" s="39"/>
      <c r="S5986" s="40"/>
    </row>
    <row r="5987" spans="18:19" x14ac:dyDescent="0.3">
      <c r="R5987" s="39"/>
      <c r="S5987" s="40"/>
    </row>
    <row r="5988" spans="18:19" x14ac:dyDescent="0.3">
      <c r="R5988" s="39"/>
      <c r="S5988" s="40"/>
    </row>
    <row r="5989" spans="18:19" x14ac:dyDescent="0.3">
      <c r="R5989" s="39"/>
      <c r="S5989" s="40"/>
    </row>
    <row r="5990" spans="18:19" x14ac:dyDescent="0.3">
      <c r="R5990" s="39"/>
      <c r="S5990" s="40"/>
    </row>
    <row r="5991" spans="18:19" x14ac:dyDescent="0.3">
      <c r="R5991" s="39"/>
      <c r="S5991" s="40"/>
    </row>
    <row r="5992" spans="18:19" x14ac:dyDescent="0.3">
      <c r="R5992" s="39"/>
      <c r="S5992" s="40"/>
    </row>
    <row r="5993" spans="18:19" x14ac:dyDescent="0.3">
      <c r="R5993" s="39"/>
      <c r="S5993" s="40"/>
    </row>
    <row r="5994" spans="18:19" x14ac:dyDescent="0.3">
      <c r="R5994" s="39"/>
      <c r="S5994" s="40"/>
    </row>
    <row r="5995" spans="18:19" x14ac:dyDescent="0.3">
      <c r="R5995" s="39"/>
      <c r="S5995" s="40"/>
    </row>
    <row r="5996" spans="18:19" x14ac:dyDescent="0.3">
      <c r="R5996" s="39"/>
      <c r="S5996" s="40"/>
    </row>
    <row r="5997" spans="18:19" x14ac:dyDescent="0.3">
      <c r="R5997" s="39"/>
      <c r="S5997" s="40"/>
    </row>
    <row r="5998" spans="18:19" x14ac:dyDescent="0.3">
      <c r="R5998" s="39"/>
      <c r="S5998" s="40"/>
    </row>
    <row r="5999" spans="18:19" x14ac:dyDescent="0.3">
      <c r="R5999" s="39"/>
      <c r="S5999" s="40"/>
    </row>
    <row r="6000" spans="18:19" x14ac:dyDescent="0.3">
      <c r="R6000" s="39"/>
      <c r="S6000" s="40"/>
    </row>
    <row r="6001" spans="18:19" x14ac:dyDescent="0.3">
      <c r="R6001" s="39"/>
      <c r="S6001" s="40"/>
    </row>
    <row r="6002" spans="18:19" x14ac:dyDescent="0.3">
      <c r="R6002" s="39"/>
      <c r="S6002" s="40"/>
    </row>
    <row r="6003" spans="18:19" x14ac:dyDescent="0.3">
      <c r="R6003" s="39"/>
      <c r="S6003" s="40"/>
    </row>
    <row r="6004" spans="18:19" x14ac:dyDescent="0.3">
      <c r="R6004" s="39"/>
      <c r="S6004" s="40"/>
    </row>
    <row r="6005" spans="18:19" x14ac:dyDescent="0.3">
      <c r="R6005" s="39"/>
      <c r="S6005" s="40"/>
    </row>
    <row r="6006" spans="18:19" x14ac:dyDescent="0.3">
      <c r="R6006" s="39"/>
      <c r="S6006" s="40"/>
    </row>
    <row r="6007" spans="18:19" x14ac:dyDescent="0.3">
      <c r="R6007" s="39"/>
      <c r="S6007" s="40"/>
    </row>
    <row r="6008" spans="18:19" x14ac:dyDescent="0.3">
      <c r="R6008" s="39"/>
      <c r="S6008" s="40"/>
    </row>
    <row r="6009" spans="18:19" x14ac:dyDescent="0.3">
      <c r="R6009" s="39"/>
      <c r="S6009" s="40"/>
    </row>
    <row r="6010" spans="18:19" x14ac:dyDescent="0.3">
      <c r="R6010" s="39"/>
      <c r="S6010" s="40"/>
    </row>
    <row r="6011" spans="18:19" x14ac:dyDescent="0.3">
      <c r="R6011" s="39"/>
      <c r="S6011" s="40"/>
    </row>
    <row r="6012" spans="18:19" x14ac:dyDescent="0.3">
      <c r="R6012" s="39"/>
      <c r="S6012" s="40"/>
    </row>
    <row r="6013" spans="18:19" x14ac:dyDescent="0.3">
      <c r="R6013" s="39"/>
      <c r="S6013" s="40"/>
    </row>
    <row r="6014" spans="18:19" x14ac:dyDescent="0.3">
      <c r="R6014" s="39"/>
      <c r="S6014" s="40"/>
    </row>
    <row r="6015" spans="18:19" x14ac:dyDescent="0.3">
      <c r="R6015" s="39"/>
      <c r="S6015" s="40"/>
    </row>
    <row r="6016" spans="18:19" x14ac:dyDescent="0.3">
      <c r="R6016" s="39"/>
      <c r="S6016" s="40"/>
    </row>
    <row r="6017" spans="18:19" x14ac:dyDescent="0.3">
      <c r="R6017" s="39"/>
      <c r="S6017" s="40"/>
    </row>
    <row r="6018" spans="18:19" x14ac:dyDescent="0.3">
      <c r="R6018" s="39"/>
      <c r="S6018" s="40"/>
    </row>
    <row r="6019" spans="18:19" x14ac:dyDescent="0.3">
      <c r="R6019" s="39"/>
      <c r="S6019" s="40"/>
    </row>
    <row r="6020" spans="18:19" x14ac:dyDescent="0.3">
      <c r="R6020" s="39"/>
      <c r="S6020" s="40"/>
    </row>
    <row r="6021" spans="18:19" x14ac:dyDescent="0.3">
      <c r="R6021" s="39"/>
      <c r="S6021" s="40"/>
    </row>
    <row r="6022" spans="18:19" x14ac:dyDescent="0.3">
      <c r="R6022" s="39"/>
      <c r="S6022" s="40"/>
    </row>
    <row r="6023" spans="18:19" x14ac:dyDescent="0.3">
      <c r="R6023" s="39"/>
      <c r="S6023" s="40"/>
    </row>
    <row r="6024" spans="18:19" x14ac:dyDescent="0.3">
      <c r="R6024" s="39"/>
      <c r="S6024" s="40"/>
    </row>
    <row r="6025" spans="18:19" x14ac:dyDescent="0.3">
      <c r="R6025" s="39"/>
      <c r="S6025" s="40"/>
    </row>
    <row r="6026" spans="18:19" x14ac:dyDescent="0.3">
      <c r="R6026" s="39"/>
      <c r="S6026" s="40"/>
    </row>
    <row r="6027" spans="18:19" x14ac:dyDescent="0.3">
      <c r="R6027" s="39"/>
      <c r="S6027" s="40"/>
    </row>
    <row r="6028" spans="18:19" x14ac:dyDescent="0.3">
      <c r="R6028" s="39"/>
      <c r="S6028" s="40"/>
    </row>
    <row r="6029" spans="18:19" x14ac:dyDescent="0.3">
      <c r="R6029" s="39"/>
      <c r="S6029" s="40"/>
    </row>
    <row r="6030" spans="18:19" x14ac:dyDescent="0.3">
      <c r="R6030" s="39"/>
      <c r="S6030" s="40"/>
    </row>
    <row r="6031" spans="18:19" x14ac:dyDescent="0.3">
      <c r="R6031" s="39"/>
      <c r="S6031" s="40"/>
    </row>
    <row r="6032" spans="18:19" x14ac:dyDescent="0.3">
      <c r="R6032" s="39"/>
      <c r="S6032" s="40"/>
    </row>
    <row r="6033" spans="18:19" x14ac:dyDescent="0.3">
      <c r="R6033" s="39"/>
      <c r="S6033" s="40"/>
    </row>
    <row r="6034" spans="18:19" x14ac:dyDescent="0.3">
      <c r="R6034" s="39"/>
      <c r="S6034" s="40"/>
    </row>
    <row r="6035" spans="18:19" x14ac:dyDescent="0.3">
      <c r="R6035" s="39"/>
      <c r="S6035" s="40"/>
    </row>
    <row r="6036" spans="18:19" x14ac:dyDescent="0.3">
      <c r="R6036" s="39"/>
      <c r="S6036" s="40"/>
    </row>
    <row r="6037" spans="18:19" x14ac:dyDescent="0.3">
      <c r="R6037" s="39"/>
      <c r="S6037" s="40"/>
    </row>
    <row r="6038" spans="18:19" x14ac:dyDescent="0.3">
      <c r="R6038" s="39"/>
      <c r="S6038" s="40"/>
    </row>
    <row r="6039" spans="18:19" x14ac:dyDescent="0.3">
      <c r="R6039" s="39"/>
      <c r="S6039" s="40"/>
    </row>
    <row r="6040" spans="18:19" x14ac:dyDescent="0.3">
      <c r="R6040" s="39"/>
      <c r="S6040" s="40"/>
    </row>
    <row r="6041" spans="18:19" x14ac:dyDescent="0.3">
      <c r="R6041" s="39"/>
      <c r="S6041" s="40"/>
    </row>
    <row r="6042" spans="18:19" x14ac:dyDescent="0.3">
      <c r="R6042" s="39"/>
      <c r="S6042" s="40"/>
    </row>
    <row r="6043" spans="18:19" x14ac:dyDescent="0.3">
      <c r="R6043" s="39"/>
      <c r="S6043" s="40"/>
    </row>
    <row r="6044" spans="18:19" x14ac:dyDescent="0.3">
      <c r="R6044" s="39"/>
      <c r="S6044" s="40"/>
    </row>
    <row r="6045" spans="18:19" x14ac:dyDescent="0.3">
      <c r="R6045" s="39"/>
      <c r="S6045" s="40"/>
    </row>
    <row r="6046" spans="18:19" x14ac:dyDescent="0.3">
      <c r="R6046" s="39"/>
      <c r="S6046" s="40"/>
    </row>
    <row r="6047" spans="18:19" x14ac:dyDescent="0.3">
      <c r="R6047" s="39"/>
      <c r="S6047" s="40"/>
    </row>
    <row r="6048" spans="18:19" x14ac:dyDescent="0.3">
      <c r="R6048" s="39"/>
      <c r="S6048" s="40"/>
    </row>
    <row r="6049" spans="18:19" x14ac:dyDescent="0.3">
      <c r="R6049" s="39"/>
      <c r="S6049" s="40"/>
    </row>
    <row r="6050" spans="18:19" x14ac:dyDescent="0.3">
      <c r="R6050" s="39"/>
      <c r="S6050" s="40"/>
    </row>
    <row r="6051" spans="18:19" x14ac:dyDescent="0.3">
      <c r="R6051" s="39"/>
      <c r="S6051" s="40"/>
    </row>
    <row r="6052" spans="18:19" x14ac:dyDescent="0.3">
      <c r="R6052" s="39"/>
      <c r="S6052" s="40"/>
    </row>
    <row r="6053" spans="18:19" x14ac:dyDescent="0.3">
      <c r="R6053" s="39"/>
      <c r="S6053" s="40"/>
    </row>
    <row r="6054" spans="18:19" x14ac:dyDescent="0.3">
      <c r="R6054" s="39"/>
      <c r="S6054" s="40"/>
    </row>
    <row r="6055" spans="18:19" x14ac:dyDescent="0.3">
      <c r="R6055" s="39"/>
      <c r="S6055" s="40"/>
    </row>
    <row r="6056" spans="18:19" x14ac:dyDescent="0.3">
      <c r="R6056" s="39"/>
      <c r="S6056" s="40"/>
    </row>
    <row r="6057" spans="18:19" x14ac:dyDescent="0.3">
      <c r="R6057" s="39"/>
      <c r="S6057" s="40"/>
    </row>
    <row r="6058" spans="18:19" x14ac:dyDescent="0.3">
      <c r="R6058" s="39"/>
      <c r="S6058" s="40"/>
    </row>
    <row r="6059" spans="18:19" x14ac:dyDescent="0.3">
      <c r="R6059" s="39"/>
      <c r="S6059" s="40"/>
    </row>
    <row r="6060" spans="18:19" x14ac:dyDescent="0.3">
      <c r="R6060" s="39"/>
      <c r="S6060" s="40"/>
    </row>
    <row r="6061" spans="18:19" x14ac:dyDescent="0.3">
      <c r="R6061" s="39"/>
      <c r="S6061" s="40"/>
    </row>
    <row r="6062" spans="18:19" x14ac:dyDescent="0.3">
      <c r="R6062" s="39"/>
      <c r="S6062" s="40"/>
    </row>
    <row r="6063" spans="18:19" x14ac:dyDescent="0.3">
      <c r="R6063" s="39"/>
      <c r="S6063" s="40"/>
    </row>
    <row r="6064" spans="18:19" x14ac:dyDescent="0.3">
      <c r="R6064" s="39"/>
      <c r="S6064" s="40"/>
    </row>
    <row r="6065" spans="18:19" x14ac:dyDescent="0.3">
      <c r="R6065" s="39"/>
      <c r="S6065" s="40"/>
    </row>
    <row r="6066" spans="18:19" x14ac:dyDescent="0.3">
      <c r="R6066" s="39"/>
      <c r="S6066" s="40"/>
    </row>
    <row r="6067" spans="18:19" x14ac:dyDescent="0.3">
      <c r="R6067" s="39"/>
      <c r="S6067" s="40"/>
    </row>
    <row r="6068" spans="18:19" x14ac:dyDescent="0.3">
      <c r="R6068" s="39"/>
      <c r="S6068" s="40"/>
    </row>
    <row r="6069" spans="18:19" x14ac:dyDescent="0.3">
      <c r="R6069" s="39"/>
      <c r="S6069" s="40"/>
    </row>
    <row r="6070" spans="18:19" x14ac:dyDescent="0.3">
      <c r="R6070" s="39"/>
      <c r="S6070" s="40"/>
    </row>
    <row r="6071" spans="18:19" x14ac:dyDescent="0.3">
      <c r="R6071" s="39"/>
      <c r="S6071" s="40"/>
    </row>
    <row r="6072" spans="18:19" x14ac:dyDescent="0.3">
      <c r="R6072" s="39"/>
      <c r="S6072" s="40"/>
    </row>
    <row r="6073" spans="18:19" x14ac:dyDescent="0.3">
      <c r="R6073" s="39"/>
      <c r="S6073" s="40"/>
    </row>
    <row r="6074" spans="18:19" x14ac:dyDescent="0.3">
      <c r="R6074" s="39"/>
      <c r="S6074" s="40"/>
    </row>
    <row r="6075" spans="18:19" x14ac:dyDescent="0.3">
      <c r="R6075" s="39"/>
      <c r="S6075" s="40"/>
    </row>
    <row r="6076" spans="18:19" x14ac:dyDescent="0.3">
      <c r="R6076" s="39"/>
      <c r="S6076" s="40"/>
    </row>
    <row r="6077" spans="18:19" x14ac:dyDescent="0.3">
      <c r="R6077" s="39"/>
      <c r="S6077" s="40"/>
    </row>
    <row r="6078" spans="18:19" x14ac:dyDescent="0.3">
      <c r="R6078" s="39"/>
      <c r="S6078" s="40"/>
    </row>
    <row r="6079" spans="18:19" x14ac:dyDescent="0.3">
      <c r="R6079" s="39"/>
      <c r="S6079" s="40"/>
    </row>
    <row r="6080" spans="18:19" x14ac:dyDescent="0.3">
      <c r="R6080" s="39"/>
      <c r="S6080" s="40"/>
    </row>
    <row r="6081" spans="18:19" x14ac:dyDescent="0.3">
      <c r="R6081" s="39"/>
      <c r="S6081" s="40"/>
    </row>
    <row r="6082" spans="18:19" x14ac:dyDescent="0.3">
      <c r="R6082" s="39"/>
      <c r="S6082" s="40"/>
    </row>
    <row r="6083" spans="18:19" x14ac:dyDescent="0.3">
      <c r="R6083" s="39"/>
      <c r="S6083" s="40"/>
    </row>
    <row r="6084" spans="18:19" x14ac:dyDescent="0.3">
      <c r="R6084" s="39"/>
      <c r="S6084" s="40"/>
    </row>
    <row r="6085" spans="18:19" x14ac:dyDescent="0.3">
      <c r="R6085" s="39"/>
      <c r="S6085" s="40"/>
    </row>
    <row r="6086" spans="18:19" x14ac:dyDescent="0.3">
      <c r="R6086" s="39"/>
      <c r="S6086" s="40"/>
    </row>
    <row r="6087" spans="18:19" x14ac:dyDescent="0.3">
      <c r="R6087" s="39"/>
      <c r="S6087" s="40"/>
    </row>
    <row r="6088" spans="18:19" x14ac:dyDescent="0.3">
      <c r="R6088" s="39"/>
      <c r="S6088" s="40"/>
    </row>
    <row r="6089" spans="18:19" x14ac:dyDescent="0.3">
      <c r="R6089" s="39"/>
      <c r="S6089" s="40"/>
    </row>
    <row r="6090" spans="18:19" x14ac:dyDescent="0.3">
      <c r="R6090" s="39"/>
      <c r="S6090" s="40"/>
    </row>
    <row r="6091" spans="18:19" x14ac:dyDescent="0.3">
      <c r="R6091" s="39"/>
      <c r="S6091" s="40"/>
    </row>
    <row r="6092" spans="18:19" x14ac:dyDescent="0.3">
      <c r="R6092" s="39"/>
      <c r="S6092" s="40"/>
    </row>
    <row r="6093" spans="18:19" x14ac:dyDescent="0.3">
      <c r="R6093" s="39"/>
      <c r="S6093" s="40"/>
    </row>
    <row r="6094" spans="18:19" x14ac:dyDescent="0.3">
      <c r="R6094" s="39"/>
      <c r="S6094" s="40"/>
    </row>
    <row r="6095" spans="18:19" x14ac:dyDescent="0.3">
      <c r="R6095" s="39"/>
      <c r="S6095" s="40"/>
    </row>
    <row r="6096" spans="18:19" x14ac:dyDescent="0.3">
      <c r="R6096" s="39"/>
      <c r="S6096" s="40"/>
    </row>
    <row r="6097" spans="18:19" x14ac:dyDescent="0.3">
      <c r="R6097" s="39"/>
      <c r="S6097" s="40"/>
    </row>
    <row r="6098" spans="18:19" x14ac:dyDescent="0.3">
      <c r="R6098" s="39"/>
      <c r="S6098" s="40"/>
    </row>
    <row r="6099" spans="18:19" x14ac:dyDescent="0.3">
      <c r="R6099" s="39"/>
      <c r="S6099" s="40"/>
    </row>
    <row r="6100" spans="18:19" x14ac:dyDescent="0.3">
      <c r="R6100" s="39"/>
      <c r="S6100" s="40"/>
    </row>
    <row r="6101" spans="18:19" x14ac:dyDescent="0.3">
      <c r="R6101" s="39"/>
      <c r="S6101" s="40"/>
    </row>
    <row r="6102" spans="18:19" x14ac:dyDescent="0.3">
      <c r="R6102" s="39"/>
      <c r="S6102" s="40"/>
    </row>
    <row r="6103" spans="18:19" x14ac:dyDescent="0.3">
      <c r="R6103" s="39"/>
      <c r="S6103" s="40"/>
    </row>
    <row r="6104" spans="18:19" x14ac:dyDescent="0.3">
      <c r="R6104" s="39"/>
      <c r="S6104" s="40"/>
    </row>
    <row r="6105" spans="18:19" x14ac:dyDescent="0.3">
      <c r="R6105" s="39"/>
      <c r="S6105" s="40"/>
    </row>
    <row r="6106" spans="18:19" x14ac:dyDescent="0.3">
      <c r="R6106" s="39"/>
      <c r="S6106" s="40"/>
    </row>
    <row r="6107" spans="18:19" x14ac:dyDescent="0.3">
      <c r="R6107" s="39"/>
      <c r="S6107" s="40"/>
    </row>
    <row r="6108" spans="18:19" x14ac:dyDescent="0.3">
      <c r="R6108" s="39"/>
      <c r="S6108" s="40"/>
    </row>
    <row r="6109" spans="18:19" x14ac:dyDescent="0.3">
      <c r="R6109" s="39"/>
      <c r="S6109" s="40"/>
    </row>
    <row r="6110" spans="18:19" x14ac:dyDescent="0.3">
      <c r="R6110" s="39"/>
      <c r="S6110" s="40"/>
    </row>
    <row r="6111" spans="18:19" x14ac:dyDescent="0.3">
      <c r="R6111" s="39"/>
      <c r="S6111" s="40"/>
    </row>
    <row r="6112" spans="18:19" x14ac:dyDescent="0.3">
      <c r="R6112" s="39"/>
      <c r="S6112" s="40"/>
    </row>
    <row r="6113" spans="18:19" x14ac:dyDescent="0.3">
      <c r="R6113" s="39"/>
      <c r="S6113" s="40"/>
    </row>
    <row r="6114" spans="18:19" x14ac:dyDescent="0.3">
      <c r="R6114" s="39"/>
      <c r="S6114" s="40"/>
    </row>
    <row r="6115" spans="18:19" x14ac:dyDescent="0.3">
      <c r="R6115" s="39"/>
      <c r="S6115" s="40"/>
    </row>
    <row r="6116" spans="18:19" x14ac:dyDescent="0.3">
      <c r="R6116" s="39"/>
      <c r="S6116" s="40"/>
    </row>
    <row r="6117" spans="18:19" x14ac:dyDescent="0.3">
      <c r="R6117" s="39"/>
      <c r="S6117" s="40"/>
    </row>
    <row r="6118" spans="18:19" x14ac:dyDescent="0.3">
      <c r="R6118" s="39"/>
      <c r="S6118" s="40"/>
    </row>
    <row r="6119" spans="18:19" x14ac:dyDescent="0.3">
      <c r="R6119" s="39"/>
      <c r="S6119" s="40"/>
    </row>
    <row r="6120" spans="18:19" x14ac:dyDescent="0.3">
      <c r="R6120" s="39"/>
      <c r="S6120" s="40"/>
    </row>
    <row r="6121" spans="18:19" x14ac:dyDescent="0.3">
      <c r="R6121" s="39"/>
      <c r="S6121" s="40"/>
    </row>
    <row r="6122" spans="18:19" x14ac:dyDescent="0.3">
      <c r="R6122" s="39"/>
      <c r="S6122" s="40"/>
    </row>
    <row r="6123" spans="18:19" x14ac:dyDescent="0.3">
      <c r="R6123" s="39"/>
      <c r="S6123" s="40"/>
    </row>
    <row r="6124" spans="18:19" x14ac:dyDescent="0.3">
      <c r="R6124" s="39"/>
      <c r="S6124" s="40"/>
    </row>
    <row r="6125" spans="18:19" x14ac:dyDescent="0.3">
      <c r="R6125" s="39"/>
      <c r="S6125" s="40"/>
    </row>
    <row r="6126" spans="18:19" x14ac:dyDescent="0.3">
      <c r="R6126" s="39"/>
      <c r="S6126" s="40"/>
    </row>
    <row r="6127" spans="18:19" x14ac:dyDescent="0.3">
      <c r="R6127" s="39"/>
      <c r="S6127" s="40"/>
    </row>
    <row r="6128" spans="18:19" x14ac:dyDescent="0.3">
      <c r="R6128" s="39"/>
      <c r="S6128" s="40"/>
    </row>
    <row r="6129" spans="18:19" x14ac:dyDescent="0.3">
      <c r="R6129" s="39"/>
      <c r="S6129" s="40"/>
    </row>
    <row r="6130" spans="18:19" x14ac:dyDescent="0.3">
      <c r="R6130" s="39"/>
      <c r="S6130" s="40"/>
    </row>
    <row r="6131" spans="18:19" x14ac:dyDescent="0.3">
      <c r="R6131" s="39"/>
      <c r="S6131" s="40"/>
    </row>
    <row r="6132" spans="18:19" x14ac:dyDescent="0.3">
      <c r="R6132" s="39"/>
      <c r="S6132" s="40"/>
    </row>
    <row r="6133" spans="18:19" x14ac:dyDescent="0.3">
      <c r="R6133" s="39"/>
      <c r="S6133" s="40"/>
    </row>
    <row r="6134" spans="18:19" x14ac:dyDescent="0.3">
      <c r="R6134" s="39"/>
      <c r="S6134" s="40"/>
    </row>
    <row r="6135" spans="18:19" x14ac:dyDescent="0.3">
      <c r="R6135" s="39"/>
      <c r="S6135" s="40"/>
    </row>
    <row r="6136" spans="18:19" x14ac:dyDescent="0.3">
      <c r="R6136" s="39"/>
      <c r="S6136" s="40"/>
    </row>
    <row r="6137" spans="18:19" x14ac:dyDescent="0.3">
      <c r="R6137" s="39"/>
      <c r="S6137" s="40"/>
    </row>
    <row r="6138" spans="18:19" x14ac:dyDescent="0.3">
      <c r="R6138" s="39"/>
      <c r="S6138" s="40"/>
    </row>
    <row r="6139" spans="18:19" x14ac:dyDescent="0.3">
      <c r="R6139" s="39"/>
      <c r="S6139" s="40"/>
    </row>
    <row r="6140" spans="18:19" x14ac:dyDescent="0.3">
      <c r="R6140" s="39"/>
      <c r="S6140" s="40"/>
    </row>
    <row r="6141" spans="18:19" x14ac:dyDescent="0.3">
      <c r="R6141" s="39"/>
      <c r="S6141" s="40"/>
    </row>
    <row r="6142" spans="18:19" x14ac:dyDescent="0.3">
      <c r="R6142" s="39"/>
      <c r="S6142" s="40"/>
    </row>
    <row r="6143" spans="18:19" x14ac:dyDescent="0.3">
      <c r="R6143" s="39"/>
      <c r="S6143" s="40"/>
    </row>
    <row r="6144" spans="18:19" x14ac:dyDescent="0.3">
      <c r="R6144" s="39"/>
      <c r="S6144" s="40"/>
    </row>
    <row r="6145" spans="18:19" x14ac:dyDescent="0.3">
      <c r="R6145" s="39"/>
      <c r="S6145" s="40"/>
    </row>
    <row r="6146" spans="18:19" x14ac:dyDescent="0.3">
      <c r="R6146" s="39"/>
      <c r="S6146" s="40"/>
    </row>
    <row r="6147" spans="18:19" x14ac:dyDescent="0.3">
      <c r="R6147" s="39"/>
      <c r="S6147" s="40"/>
    </row>
    <row r="6148" spans="18:19" x14ac:dyDescent="0.3">
      <c r="R6148" s="39"/>
      <c r="S6148" s="40"/>
    </row>
    <row r="6149" spans="18:19" x14ac:dyDescent="0.3">
      <c r="R6149" s="39"/>
      <c r="S6149" s="40"/>
    </row>
    <row r="6150" spans="18:19" x14ac:dyDescent="0.3">
      <c r="R6150" s="39"/>
      <c r="S6150" s="40"/>
    </row>
    <row r="6151" spans="18:19" x14ac:dyDescent="0.3">
      <c r="R6151" s="39"/>
      <c r="S6151" s="40"/>
    </row>
    <row r="6152" spans="18:19" x14ac:dyDescent="0.3">
      <c r="R6152" s="39"/>
      <c r="S6152" s="40"/>
    </row>
    <row r="6153" spans="18:19" x14ac:dyDescent="0.3">
      <c r="R6153" s="39"/>
      <c r="S6153" s="40"/>
    </row>
    <row r="6154" spans="18:19" x14ac:dyDescent="0.3">
      <c r="R6154" s="39"/>
      <c r="S6154" s="40"/>
    </row>
    <row r="6155" spans="18:19" x14ac:dyDescent="0.3">
      <c r="R6155" s="39"/>
      <c r="S6155" s="40"/>
    </row>
    <row r="6156" spans="18:19" x14ac:dyDescent="0.3">
      <c r="R6156" s="39"/>
      <c r="S6156" s="40"/>
    </row>
    <row r="6157" spans="18:19" x14ac:dyDescent="0.3">
      <c r="R6157" s="39"/>
      <c r="S6157" s="40"/>
    </row>
    <row r="6158" spans="18:19" x14ac:dyDescent="0.3">
      <c r="R6158" s="39"/>
      <c r="S6158" s="40"/>
    </row>
    <row r="6159" spans="18:19" x14ac:dyDescent="0.3">
      <c r="R6159" s="39"/>
      <c r="S6159" s="40"/>
    </row>
    <row r="6160" spans="18:19" x14ac:dyDescent="0.3">
      <c r="R6160" s="39"/>
      <c r="S6160" s="40"/>
    </row>
    <row r="6161" spans="18:19" x14ac:dyDescent="0.3">
      <c r="R6161" s="39"/>
      <c r="S6161" s="40"/>
    </row>
    <row r="6162" spans="18:19" x14ac:dyDescent="0.3">
      <c r="R6162" s="39"/>
      <c r="S6162" s="40"/>
    </row>
    <row r="6163" spans="18:19" x14ac:dyDescent="0.3">
      <c r="R6163" s="39"/>
      <c r="S6163" s="40"/>
    </row>
    <row r="6164" spans="18:19" x14ac:dyDescent="0.3">
      <c r="R6164" s="39"/>
      <c r="S6164" s="40"/>
    </row>
    <row r="6165" spans="18:19" x14ac:dyDescent="0.3">
      <c r="R6165" s="39"/>
      <c r="S6165" s="40"/>
    </row>
    <row r="6166" spans="18:19" x14ac:dyDescent="0.3">
      <c r="R6166" s="39"/>
      <c r="S6166" s="40"/>
    </row>
    <row r="6167" spans="18:19" x14ac:dyDescent="0.3">
      <c r="R6167" s="39"/>
      <c r="S6167" s="40"/>
    </row>
    <row r="6168" spans="18:19" x14ac:dyDescent="0.3">
      <c r="R6168" s="39"/>
      <c r="S6168" s="40"/>
    </row>
    <row r="6169" spans="18:19" x14ac:dyDescent="0.3">
      <c r="R6169" s="39"/>
      <c r="S6169" s="40"/>
    </row>
    <row r="6170" spans="18:19" x14ac:dyDescent="0.3">
      <c r="R6170" s="39"/>
      <c r="S6170" s="40"/>
    </row>
    <row r="6171" spans="18:19" x14ac:dyDescent="0.3">
      <c r="R6171" s="39"/>
      <c r="S6171" s="40"/>
    </row>
    <row r="6172" spans="18:19" x14ac:dyDescent="0.3">
      <c r="R6172" s="39"/>
      <c r="S6172" s="40"/>
    </row>
    <row r="6173" spans="18:19" x14ac:dyDescent="0.3">
      <c r="R6173" s="39"/>
      <c r="S6173" s="40"/>
    </row>
    <row r="6174" spans="18:19" x14ac:dyDescent="0.3">
      <c r="R6174" s="39"/>
      <c r="S6174" s="40"/>
    </row>
    <row r="6175" spans="18:19" x14ac:dyDescent="0.3">
      <c r="R6175" s="39"/>
      <c r="S6175" s="40"/>
    </row>
    <row r="6176" spans="18:19" x14ac:dyDescent="0.3">
      <c r="R6176" s="39"/>
      <c r="S6176" s="40"/>
    </row>
    <row r="6177" spans="18:19" x14ac:dyDescent="0.3">
      <c r="R6177" s="39"/>
      <c r="S6177" s="40"/>
    </row>
    <row r="6178" spans="18:19" x14ac:dyDescent="0.3">
      <c r="R6178" s="39"/>
      <c r="S6178" s="40"/>
    </row>
    <row r="6179" spans="18:19" x14ac:dyDescent="0.3">
      <c r="R6179" s="39"/>
      <c r="S6179" s="40"/>
    </row>
    <row r="6180" spans="18:19" x14ac:dyDescent="0.3">
      <c r="R6180" s="39"/>
      <c r="S6180" s="40"/>
    </row>
    <row r="6181" spans="18:19" x14ac:dyDescent="0.3">
      <c r="R6181" s="39"/>
      <c r="S6181" s="40"/>
    </row>
    <row r="6182" spans="18:19" x14ac:dyDescent="0.3">
      <c r="R6182" s="39"/>
      <c r="S6182" s="40"/>
    </row>
    <row r="6183" spans="18:19" x14ac:dyDescent="0.3">
      <c r="R6183" s="39"/>
      <c r="S6183" s="40"/>
    </row>
    <row r="6184" spans="18:19" x14ac:dyDescent="0.3">
      <c r="R6184" s="39"/>
      <c r="S6184" s="40"/>
    </row>
    <row r="6185" spans="18:19" x14ac:dyDescent="0.3">
      <c r="R6185" s="39"/>
      <c r="S6185" s="40"/>
    </row>
    <row r="6186" spans="18:19" x14ac:dyDescent="0.3">
      <c r="R6186" s="39"/>
      <c r="S6186" s="40"/>
    </row>
    <row r="6187" spans="18:19" x14ac:dyDescent="0.3">
      <c r="R6187" s="39"/>
      <c r="S6187" s="40"/>
    </row>
    <row r="6188" spans="18:19" x14ac:dyDescent="0.3">
      <c r="R6188" s="39"/>
      <c r="S6188" s="40"/>
    </row>
    <row r="6189" spans="18:19" x14ac:dyDescent="0.3">
      <c r="R6189" s="39"/>
      <c r="S6189" s="40"/>
    </row>
    <row r="6190" spans="18:19" x14ac:dyDescent="0.3">
      <c r="R6190" s="39"/>
      <c r="S6190" s="40"/>
    </row>
    <row r="6191" spans="18:19" x14ac:dyDescent="0.3">
      <c r="R6191" s="39"/>
      <c r="S6191" s="40"/>
    </row>
    <row r="6192" spans="18:19" x14ac:dyDescent="0.3">
      <c r="R6192" s="39"/>
      <c r="S6192" s="40"/>
    </row>
    <row r="6193" spans="18:19" x14ac:dyDescent="0.3">
      <c r="R6193" s="39"/>
      <c r="S6193" s="40"/>
    </row>
    <row r="6194" spans="18:19" x14ac:dyDescent="0.3">
      <c r="R6194" s="39"/>
      <c r="S6194" s="40"/>
    </row>
    <row r="6195" spans="18:19" x14ac:dyDescent="0.3">
      <c r="R6195" s="39"/>
      <c r="S6195" s="40"/>
    </row>
    <row r="6196" spans="18:19" x14ac:dyDescent="0.3">
      <c r="R6196" s="39"/>
      <c r="S6196" s="40"/>
    </row>
    <row r="6197" spans="18:19" x14ac:dyDescent="0.3">
      <c r="R6197" s="39"/>
      <c r="S6197" s="40"/>
    </row>
    <row r="6198" spans="18:19" x14ac:dyDescent="0.3">
      <c r="R6198" s="39"/>
      <c r="S6198" s="40"/>
    </row>
    <row r="6199" spans="18:19" x14ac:dyDescent="0.3">
      <c r="R6199" s="39"/>
      <c r="S6199" s="40"/>
    </row>
    <row r="6200" spans="18:19" x14ac:dyDescent="0.3">
      <c r="R6200" s="39"/>
      <c r="S6200" s="40"/>
    </row>
    <row r="6201" spans="18:19" x14ac:dyDescent="0.3">
      <c r="R6201" s="39"/>
      <c r="S6201" s="40"/>
    </row>
    <row r="6202" spans="18:19" x14ac:dyDescent="0.3">
      <c r="R6202" s="39"/>
      <c r="S6202" s="40"/>
    </row>
    <row r="6203" spans="18:19" x14ac:dyDescent="0.3">
      <c r="R6203" s="39"/>
      <c r="S6203" s="40"/>
    </row>
    <row r="6204" spans="18:19" x14ac:dyDescent="0.3">
      <c r="R6204" s="39"/>
      <c r="S6204" s="40"/>
    </row>
    <row r="6205" spans="18:19" x14ac:dyDescent="0.3">
      <c r="R6205" s="39"/>
      <c r="S6205" s="40"/>
    </row>
    <row r="6206" spans="18:19" x14ac:dyDescent="0.3">
      <c r="R6206" s="39"/>
      <c r="S6206" s="40"/>
    </row>
    <row r="6207" spans="18:19" x14ac:dyDescent="0.3">
      <c r="R6207" s="39"/>
      <c r="S6207" s="40"/>
    </row>
    <row r="6208" spans="18:19" x14ac:dyDescent="0.3">
      <c r="R6208" s="39"/>
      <c r="S6208" s="40"/>
    </row>
    <row r="6209" spans="18:19" x14ac:dyDescent="0.3">
      <c r="R6209" s="39"/>
      <c r="S6209" s="40"/>
    </row>
    <row r="6210" spans="18:19" x14ac:dyDescent="0.3">
      <c r="R6210" s="39"/>
      <c r="S6210" s="40"/>
    </row>
    <row r="6211" spans="18:19" x14ac:dyDescent="0.3">
      <c r="R6211" s="39"/>
      <c r="S6211" s="40"/>
    </row>
    <row r="6212" spans="18:19" x14ac:dyDescent="0.3">
      <c r="R6212" s="39"/>
      <c r="S6212" s="40"/>
    </row>
    <row r="6213" spans="18:19" x14ac:dyDescent="0.3">
      <c r="R6213" s="39"/>
      <c r="S6213" s="40"/>
    </row>
    <row r="6214" spans="18:19" x14ac:dyDescent="0.3">
      <c r="R6214" s="39"/>
      <c r="S6214" s="40"/>
    </row>
    <row r="6215" spans="18:19" x14ac:dyDescent="0.3">
      <c r="R6215" s="39"/>
      <c r="S6215" s="40"/>
    </row>
    <row r="6216" spans="18:19" x14ac:dyDescent="0.3">
      <c r="R6216" s="39"/>
      <c r="S6216" s="40"/>
    </row>
    <row r="6217" spans="18:19" x14ac:dyDescent="0.3">
      <c r="R6217" s="39"/>
      <c r="S6217" s="40"/>
    </row>
    <row r="6218" spans="18:19" x14ac:dyDescent="0.3">
      <c r="R6218" s="39"/>
      <c r="S6218" s="40"/>
    </row>
    <row r="6219" spans="18:19" x14ac:dyDescent="0.3">
      <c r="R6219" s="39"/>
      <c r="S6219" s="40"/>
    </row>
    <row r="6220" spans="18:19" x14ac:dyDescent="0.3">
      <c r="R6220" s="39"/>
      <c r="S6220" s="40"/>
    </row>
    <row r="6221" spans="18:19" x14ac:dyDescent="0.3">
      <c r="R6221" s="39"/>
      <c r="S6221" s="40"/>
    </row>
    <row r="6222" spans="18:19" x14ac:dyDescent="0.3">
      <c r="R6222" s="39"/>
      <c r="S6222" s="40"/>
    </row>
    <row r="6223" spans="18:19" x14ac:dyDescent="0.3">
      <c r="R6223" s="39"/>
      <c r="S6223" s="40"/>
    </row>
    <row r="6224" spans="18:19" x14ac:dyDescent="0.3">
      <c r="R6224" s="39"/>
      <c r="S6224" s="40"/>
    </row>
    <row r="6225" spans="18:19" x14ac:dyDescent="0.3">
      <c r="R6225" s="39"/>
      <c r="S6225" s="40"/>
    </row>
    <row r="6226" spans="18:19" x14ac:dyDescent="0.3">
      <c r="R6226" s="39"/>
      <c r="S6226" s="40"/>
    </row>
    <row r="6227" spans="18:19" x14ac:dyDescent="0.3">
      <c r="R6227" s="39"/>
      <c r="S6227" s="40"/>
    </row>
    <row r="6228" spans="18:19" x14ac:dyDescent="0.3">
      <c r="R6228" s="39"/>
      <c r="S6228" s="40"/>
    </row>
    <row r="6229" spans="18:19" x14ac:dyDescent="0.3">
      <c r="R6229" s="39"/>
      <c r="S6229" s="40"/>
    </row>
    <row r="6230" spans="18:19" x14ac:dyDescent="0.3">
      <c r="R6230" s="39"/>
      <c r="S6230" s="40"/>
    </row>
    <row r="6231" spans="18:19" x14ac:dyDescent="0.3">
      <c r="R6231" s="39"/>
      <c r="S6231" s="40"/>
    </row>
    <row r="6232" spans="18:19" x14ac:dyDescent="0.3">
      <c r="R6232" s="39"/>
      <c r="S6232" s="40"/>
    </row>
    <row r="6233" spans="18:19" x14ac:dyDescent="0.3">
      <c r="R6233" s="39"/>
      <c r="S6233" s="40"/>
    </row>
    <row r="6234" spans="18:19" x14ac:dyDescent="0.3">
      <c r="R6234" s="39"/>
      <c r="S6234" s="40"/>
    </row>
    <row r="6235" spans="18:19" x14ac:dyDescent="0.3">
      <c r="R6235" s="39"/>
      <c r="S6235" s="40"/>
    </row>
    <row r="6236" spans="18:19" x14ac:dyDescent="0.3">
      <c r="R6236" s="39"/>
      <c r="S6236" s="40"/>
    </row>
    <row r="6237" spans="18:19" x14ac:dyDescent="0.3">
      <c r="R6237" s="39"/>
      <c r="S6237" s="40"/>
    </row>
    <row r="6238" spans="18:19" x14ac:dyDescent="0.3">
      <c r="R6238" s="39"/>
      <c r="S6238" s="40"/>
    </row>
    <row r="6239" spans="18:19" x14ac:dyDescent="0.3">
      <c r="R6239" s="39"/>
      <c r="S6239" s="40"/>
    </row>
    <row r="6240" spans="18:19" x14ac:dyDescent="0.3">
      <c r="R6240" s="39"/>
      <c r="S6240" s="40"/>
    </row>
    <row r="6241" spans="18:19" x14ac:dyDescent="0.3">
      <c r="R6241" s="39"/>
      <c r="S6241" s="40"/>
    </row>
    <row r="6242" spans="18:19" x14ac:dyDescent="0.3">
      <c r="R6242" s="39"/>
      <c r="S6242" s="40"/>
    </row>
    <row r="6243" spans="18:19" x14ac:dyDescent="0.3">
      <c r="R6243" s="39"/>
      <c r="S6243" s="40"/>
    </row>
    <row r="6244" spans="18:19" x14ac:dyDescent="0.3">
      <c r="R6244" s="39"/>
      <c r="S6244" s="40"/>
    </row>
    <row r="6245" spans="18:19" x14ac:dyDescent="0.3">
      <c r="R6245" s="39"/>
      <c r="S6245" s="40"/>
    </row>
    <row r="6246" spans="18:19" x14ac:dyDescent="0.3">
      <c r="R6246" s="39"/>
      <c r="S6246" s="40"/>
    </row>
    <row r="6247" spans="18:19" x14ac:dyDescent="0.3">
      <c r="R6247" s="39"/>
      <c r="S6247" s="40"/>
    </row>
    <row r="6248" spans="18:19" x14ac:dyDescent="0.3">
      <c r="R6248" s="39"/>
      <c r="S6248" s="40"/>
    </row>
    <row r="6249" spans="18:19" x14ac:dyDescent="0.3">
      <c r="R6249" s="39"/>
      <c r="S6249" s="40"/>
    </row>
    <row r="6250" spans="18:19" x14ac:dyDescent="0.3">
      <c r="R6250" s="39"/>
      <c r="S6250" s="40"/>
    </row>
    <row r="6251" spans="18:19" x14ac:dyDescent="0.3">
      <c r="R6251" s="39"/>
      <c r="S6251" s="40"/>
    </row>
    <row r="6252" spans="18:19" x14ac:dyDescent="0.3">
      <c r="R6252" s="39"/>
      <c r="S6252" s="40"/>
    </row>
    <row r="6253" spans="18:19" x14ac:dyDescent="0.3">
      <c r="R6253" s="39"/>
      <c r="S6253" s="40"/>
    </row>
    <row r="6254" spans="18:19" x14ac:dyDescent="0.3">
      <c r="R6254" s="39"/>
      <c r="S6254" s="40"/>
    </row>
    <row r="6255" spans="18:19" x14ac:dyDescent="0.3">
      <c r="R6255" s="39"/>
      <c r="S6255" s="40"/>
    </row>
    <row r="6256" spans="18:19" x14ac:dyDescent="0.3">
      <c r="R6256" s="39"/>
      <c r="S6256" s="40"/>
    </row>
    <row r="6257" spans="18:19" x14ac:dyDescent="0.3">
      <c r="R6257" s="39"/>
      <c r="S6257" s="40"/>
    </row>
    <row r="6258" spans="18:19" x14ac:dyDescent="0.3">
      <c r="R6258" s="39"/>
      <c r="S6258" s="40"/>
    </row>
    <row r="6259" spans="18:19" x14ac:dyDescent="0.3">
      <c r="R6259" s="39"/>
      <c r="S6259" s="40"/>
    </row>
    <row r="6260" spans="18:19" x14ac:dyDescent="0.3">
      <c r="R6260" s="39"/>
      <c r="S6260" s="40"/>
    </row>
    <row r="6261" spans="18:19" x14ac:dyDescent="0.3">
      <c r="R6261" s="39"/>
      <c r="S6261" s="40"/>
    </row>
    <row r="6262" spans="18:19" x14ac:dyDescent="0.3">
      <c r="R6262" s="39"/>
      <c r="S6262" s="40"/>
    </row>
    <row r="6263" spans="18:19" x14ac:dyDescent="0.3">
      <c r="R6263" s="39"/>
      <c r="S6263" s="40"/>
    </row>
    <row r="6264" spans="18:19" x14ac:dyDescent="0.3">
      <c r="R6264" s="39"/>
      <c r="S6264" s="40"/>
    </row>
    <row r="6265" spans="18:19" x14ac:dyDescent="0.3">
      <c r="R6265" s="39"/>
      <c r="S6265" s="40"/>
    </row>
    <row r="6266" spans="18:19" x14ac:dyDescent="0.3">
      <c r="R6266" s="39"/>
      <c r="S6266" s="40"/>
    </row>
    <row r="6267" spans="18:19" x14ac:dyDescent="0.3">
      <c r="R6267" s="39"/>
      <c r="S6267" s="40"/>
    </row>
    <row r="6268" spans="18:19" x14ac:dyDescent="0.3">
      <c r="R6268" s="39"/>
      <c r="S6268" s="40"/>
    </row>
    <row r="6269" spans="18:19" x14ac:dyDescent="0.3">
      <c r="R6269" s="39"/>
      <c r="S6269" s="40"/>
    </row>
    <row r="6270" spans="18:19" x14ac:dyDescent="0.3">
      <c r="R6270" s="39"/>
      <c r="S6270" s="40"/>
    </row>
    <row r="6271" spans="18:19" x14ac:dyDescent="0.3">
      <c r="R6271" s="39"/>
      <c r="S6271" s="40"/>
    </row>
    <row r="6272" spans="18:19" x14ac:dyDescent="0.3">
      <c r="R6272" s="39"/>
      <c r="S6272" s="40"/>
    </row>
    <row r="6273" spans="18:19" x14ac:dyDescent="0.3">
      <c r="R6273" s="39"/>
      <c r="S6273" s="40"/>
    </row>
    <row r="6274" spans="18:19" x14ac:dyDescent="0.3">
      <c r="R6274" s="39"/>
      <c r="S6274" s="40"/>
    </row>
    <row r="6275" spans="18:19" x14ac:dyDescent="0.3">
      <c r="R6275" s="39"/>
      <c r="S6275" s="40"/>
    </row>
    <row r="6276" spans="18:19" x14ac:dyDescent="0.3">
      <c r="R6276" s="39"/>
      <c r="S6276" s="40"/>
    </row>
    <row r="6277" spans="18:19" x14ac:dyDescent="0.3">
      <c r="R6277" s="39"/>
      <c r="S6277" s="40"/>
    </row>
    <row r="6278" spans="18:19" x14ac:dyDescent="0.3">
      <c r="R6278" s="39"/>
      <c r="S6278" s="40"/>
    </row>
    <row r="6279" spans="18:19" x14ac:dyDescent="0.3">
      <c r="R6279" s="39"/>
      <c r="S6279" s="40"/>
    </row>
    <row r="6280" spans="18:19" x14ac:dyDescent="0.3">
      <c r="R6280" s="39"/>
      <c r="S6280" s="40"/>
    </row>
    <row r="6281" spans="18:19" x14ac:dyDescent="0.3">
      <c r="R6281" s="39"/>
      <c r="S6281" s="40"/>
    </row>
    <row r="6282" spans="18:19" x14ac:dyDescent="0.3">
      <c r="R6282" s="39"/>
      <c r="S6282" s="40"/>
    </row>
    <row r="6283" spans="18:19" x14ac:dyDescent="0.3">
      <c r="R6283" s="39"/>
      <c r="S6283" s="40"/>
    </row>
    <row r="6284" spans="18:19" x14ac:dyDescent="0.3">
      <c r="R6284" s="39"/>
      <c r="S6284" s="40"/>
    </row>
    <row r="6285" spans="18:19" x14ac:dyDescent="0.3">
      <c r="R6285" s="39"/>
      <c r="S6285" s="40"/>
    </row>
    <row r="6286" spans="18:19" x14ac:dyDescent="0.3">
      <c r="R6286" s="39"/>
      <c r="S6286" s="40"/>
    </row>
    <row r="6287" spans="18:19" x14ac:dyDescent="0.3">
      <c r="R6287" s="39"/>
      <c r="S6287" s="40"/>
    </row>
    <row r="6288" spans="18:19" x14ac:dyDescent="0.3">
      <c r="R6288" s="39"/>
      <c r="S6288" s="40"/>
    </row>
    <row r="6289" spans="18:19" x14ac:dyDescent="0.3">
      <c r="R6289" s="39"/>
      <c r="S6289" s="40"/>
    </row>
    <row r="6290" spans="18:19" x14ac:dyDescent="0.3">
      <c r="R6290" s="39"/>
      <c r="S6290" s="40"/>
    </row>
    <row r="6291" spans="18:19" x14ac:dyDescent="0.3">
      <c r="R6291" s="39"/>
      <c r="S6291" s="40"/>
    </row>
    <row r="6292" spans="18:19" x14ac:dyDescent="0.3">
      <c r="R6292" s="39"/>
      <c r="S6292" s="40"/>
    </row>
    <row r="6293" spans="18:19" x14ac:dyDescent="0.3">
      <c r="R6293" s="39"/>
      <c r="S6293" s="40"/>
    </row>
    <row r="6294" spans="18:19" x14ac:dyDescent="0.3">
      <c r="R6294" s="39"/>
      <c r="S6294" s="40"/>
    </row>
    <row r="6295" spans="18:19" x14ac:dyDescent="0.3">
      <c r="R6295" s="39"/>
      <c r="S6295" s="40"/>
    </row>
    <row r="6296" spans="18:19" x14ac:dyDescent="0.3">
      <c r="R6296" s="39"/>
      <c r="S6296" s="40"/>
    </row>
    <row r="6297" spans="18:19" x14ac:dyDescent="0.3">
      <c r="R6297" s="39"/>
      <c r="S6297" s="40"/>
    </row>
    <row r="6298" spans="18:19" x14ac:dyDescent="0.3">
      <c r="R6298" s="39"/>
      <c r="S6298" s="40"/>
    </row>
    <row r="6299" spans="18:19" x14ac:dyDescent="0.3">
      <c r="R6299" s="39"/>
      <c r="S6299" s="40"/>
    </row>
    <row r="6300" spans="18:19" x14ac:dyDescent="0.3">
      <c r="R6300" s="39"/>
      <c r="S6300" s="40"/>
    </row>
    <row r="6301" spans="18:19" x14ac:dyDescent="0.3">
      <c r="R6301" s="39"/>
      <c r="S6301" s="40"/>
    </row>
    <row r="6302" spans="18:19" x14ac:dyDescent="0.3">
      <c r="R6302" s="39"/>
      <c r="S6302" s="40"/>
    </row>
    <row r="6303" spans="18:19" x14ac:dyDescent="0.3">
      <c r="R6303" s="39"/>
      <c r="S6303" s="40"/>
    </row>
    <row r="6304" spans="18:19" x14ac:dyDescent="0.3">
      <c r="R6304" s="39"/>
      <c r="S6304" s="40"/>
    </row>
    <row r="6305" spans="18:19" x14ac:dyDescent="0.3">
      <c r="R6305" s="39"/>
      <c r="S6305" s="40"/>
    </row>
    <row r="6306" spans="18:19" x14ac:dyDescent="0.3">
      <c r="R6306" s="39"/>
      <c r="S6306" s="40"/>
    </row>
    <row r="6307" spans="18:19" x14ac:dyDescent="0.3">
      <c r="R6307" s="39"/>
      <c r="S6307" s="40"/>
    </row>
    <row r="6308" spans="18:19" x14ac:dyDescent="0.3">
      <c r="R6308" s="39"/>
      <c r="S6308" s="40"/>
    </row>
    <row r="6309" spans="18:19" x14ac:dyDescent="0.3">
      <c r="R6309" s="39"/>
      <c r="S6309" s="40"/>
    </row>
    <row r="6310" spans="18:19" x14ac:dyDescent="0.3">
      <c r="R6310" s="39"/>
      <c r="S6310" s="40"/>
    </row>
    <row r="6311" spans="18:19" x14ac:dyDescent="0.3">
      <c r="R6311" s="39"/>
      <c r="S6311" s="40"/>
    </row>
    <row r="6312" spans="18:19" x14ac:dyDescent="0.3">
      <c r="R6312" s="39"/>
      <c r="S6312" s="40"/>
    </row>
    <row r="6313" spans="18:19" x14ac:dyDescent="0.3">
      <c r="R6313" s="39"/>
      <c r="S6313" s="40"/>
    </row>
    <row r="6314" spans="18:19" x14ac:dyDescent="0.3">
      <c r="R6314" s="39"/>
      <c r="S6314" s="40"/>
    </row>
    <row r="6315" spans="18:19" x14ac:dyDescent="0.3">
      <c r="R6315" s="39"/>
      <c r="S6315" s="40"/>
    </row>
    <row r="6316" spans="18:19" x14ac:dyDescent="0.3">
      <c r="R6316" s="39"/>
      <c r="S6316" s="40"/>
    </row>
    <row r="6317" spans="18:19" x14ac:dyDescent="0.3">
      <c r="R6317" s="39"/>
      <c r="S6317" s="40"/>
    </row>
    <row r="6318" spans="18:19" x14ac:dyDescent="0.3">
      <c r="R6318" s="39"/>
      <c r="S6318" s="40"/>
    </row>
    <row r="6319" spans="18:19" x14ac:dyDescent="0.3">
      <c r="R6319" s="39"/>
      <c r="S6319" s="40"/>
    </row>
    <row r="6320" spans="18:19" x14ac:dyDescent="0.3">
      <c r="R6320" s="39"/>
      <c r="S6320" s="40"/>
    </row>
    <row r="6321" spans="18:19" x14ac:dyDescent="0.3">
      <c r="R6321" s="39"/>
      <c r="S6321" s="40"/>
    </row>
    <row r="6322" spans="18:19" x14ac:dyDescent="0.3">
      <c r="R6322" s="39"/>
      <c r="S6322" s="40"/>
    </row>
    <row r="6323" spans="18:19" x14ac:dyDescent="0.3">
      <c r="R6323" s="39"/>
      <c r="S6323" s="40"/>
    </row>
    <row r="6324" spans="18:19" x14ac:dyDescent="0.3">
      <c r="R6324" s="39"/>
      <c r="S6324" s="40"/>
    </row>
    <row r="6325" spans="18:19" x14ac:dyDescent="0.3">
      <c r="R6325" s="39"/>
      <c r="S6325" s="40"/>
    </row>
    <row r="6326" spans="18:19" x14ac:dyDescent="0.3">
      <c r="R6326" s="39"/>
      <c r="S6326" s="40"/>
    </row>
    <row r="6327" spans="18:19" x14ac:dyDescent="0.3">
      <c r="R6327" s="39"/>
      <c r="S6327" s="40"/>
    </row>
    <row r="6328" spans="18:19" x14ac:dyDescent="0.3">
      <c r="R6328" s="39"/>
      <c r="S6328" s="40"/>
    </row>
    <row r="6329" spans="18:19" x14ac:dyDescent="0.3">
      <c r="R6329" s="39"/>
      <c r="S6329" s="40"/>
    </row>
    <row r="6330" spans="18:19" x14ac:dyDescent="0.3">
      <c r="R6330" s="39"/>
      <c r="S6330" s="40"/>
    </row>
    <row r="6331" spans="18:19" x14ac:dyDescent="0.3">
      <c r="R6331" s="39"/>
      <c r="S6331" s="40"/>
    </row>
    <row r="6332" spans="18:19" x14ac:dyDescent="0.3">
      <c r="R6332" s="39"/>
      <c r="S6332" s="40"/>
    </row>
    <row r="6333" spans="18:19" x14ac:dyDescent="0.3">
      <c r="R6333" s="39"/>
      <c r="S6333" s="40"/>
    </row>
    <row r="6334" spans="18:19" x14ac:dyDescent="0.3">
      <c r="R6334" s="39"/>
      <c r="S6334" s="40"/>
    </row>
    <row r="6335" spans="18:19" x14ac:dyDescent="0.3">
      <c r="R6335" s="39"/>
      <c r="S6335" s="40"/>
    </row>
    <row r="6336" spans="18:19" x14ac:dyDescent="0.3">
      <c r="R6336" s="39"/>
      <c r="S6336" s="40"/>
    </row>
    <row r="6337" spans="18:19" x14ac:dyDescent="0.3">
      <c r="R6337" s="39"/>
      <c r="S6337" s="40"/>
    </row>
    <row r="6338" spans="18:19" x14ac:dyDescent="0.3">
      <c r="R6338" s="39"/>
      <c r="S6338" s="40"/>
    </row>
    <row r="6339" spans="18:19" x14ac:dyDescent="0.3">
      <c r="R6339" s="39"/>
      <c r="S6339" s="40"/>
    </row>
    <row r="6340" spans="18:19" x14ac:dyDescent="0.3">
      <c r="R6340" s="39"/>
      <c r="S6340" s="40"/>
    </row>
    <row r="6341" spans="18:19" x14ac:dyDescent="0.3">
      <c r="R6341" s="39"/>
      <c r="S6341" s="40"/>
    </row>
    <row r="6342" spans="18:19" x14ac:dyDescent="0.3">
      <c r="R6342" s="39"/>
      <c r="S6342" s="40"/>
    </row>
    <row r="6343" spans="18:19" x14ac:dyDescent="0.3">
      <c r="R6343" s="39"/>
      <c r="S6343" s="40"/>
    </row>
    <row r="6344" spans="18:19" x14ac:dyDescent="0.3">
      <c r="R6344" s="39"/>
      <c r="S6344" s="40"/>
    </row>
    <row r="6345" spans="18:19" x14ac:dyDescent="0.3">
      <c r="R6345" s="39"/>
      <c r="S6345" s="40"/>
    </row>
    <row r="6346" spans="18:19" x14ac:dyDescent="0.3">
      <c r="R6346" s="39"/>
      <c r="S6346" s="40"/>
    </row>
    <row r="6347" spans="18:19" x14ac:dyDescent="0.3">
      <c r="R6347" s="39"/>
      <c r="S6347" s="40"/>
    </row>
    <row r="6348" spans="18:19" x14ac:dyDescent="0.3">
      <c r="R6348" s="39"/>
      <c r="S6348" s="40"/>
    </row>
    <row r="6349" spans="18:19" x14ac:dyDescent="0.3">
      <c r="R6349" s="39"/>
      <c r="S6349" s="40"/>
    </row>
    <row r="6350" spans="18:19" x14ac:dyDescent="0.3">
      <c r="R6350" s="39"/>
      <c r="S6350" s="40"/>
    </row>
    <row r="6351" spans="18:19" x14ac:dyDescent="0.3">
      <c r="R6351" s="39"/>
      <c r="S6351" s="40"/>
    </row>
    <row r="6352" spans="18:19" x14ac:dyDescent="0.3">
      <c r="R6352" s="39"/>
      <c r="S6352" s="40"/>
    </row>
    <row r="6353" spans="18:19" x14ac:dyDescent="0.3">
      <c r="R6353" s="39"/>
      <c r="S6353" s="40"/>
    </row>
    <row r="6354" spans="18:19" x14ac:dyDescent="0.3">
      <c r="R6354" s="39"/>
      <c r="S6354" s="40"/>
    </row>
    <row r="6355" spans="18:19" x14ac:dyDescent="0.3">
      <c r="R6355" s="39"/>
      <c r="S6355" s="40"/>
    </row>
    <row r="6356" spans="18:19" x14ac:dyDescent="0.3">
      <c r="R6356" s="39"/>
      <c r="S6356" s="40"/>
    </row>
    <row r="6357" spans="18:19" x14ac:dyDescent="0.3">
      <c r="R6357" s="39"/>
      <c r="S6357" s="40"/>
    </row>
    <row r="6358" spans="18:19" x14ac:dyDescent="0.3">
      <c r="R6358" s="39"/>
      <c r="S6358" s="40"/>
    </row>
    <row r="6359" spans="18:19" x14ac:dyDescent="0.3">
      <c r="R6359" s="39"/>
      <c r="S6359" s="40"/>
    </row>
    <row r="6360" spans="18:19" x14ac:dyDescent="0.3">
      <c r="R6360" s="39"/>
      <c r="S6360" s="40"/>
    </row>
    <row r="6361" spans="18:19" x14ac:dyDescent="0.3">
      <c r="R6361" s="39"/>
      <c r="S6361" s="40"/>
    </row>
    <row r="6362" spans="18:19" x14ac:dyDescent="0.3">
      <c r="R6362" s="39"/>
      <c r="S6362" s="40"/>
    </row>
    <row r="6363" spans="18:19" x14ac:dyDescent="0.3">
      <c r="R6363" s="39"/>
      <c r="S6363" s="40"/>
    </row>
    <row r="6364" spans="18:19" x14ac:dyDescent="0.3">
      <c r="R6364" s="39"/>
      <c r="S6364" s="40"/>
    </row>
    <row r="6365" spans="18:19" x14ac:dyDescent="0.3">
      <c r="R6365" s="39"/>
      <c r="S6365" s="40"/>
    </row>
    <row r="6366" spans="18:19" x14ac:dyDescent="0.3">
      <c r="R6366" s="39"/>
      <c r="S6366" s="40"/>
    </row>
    <row r="6367" spans="18:19" x14ac:dyDescent="0.3">
      <c r="R6367" s="39"/>
      <c r="S6367" s="40"/>
    </row>
    <row r="6368" spans="18:19" x14ac:dyDescent="0.3">
      <c r="R6368" s="39"/>
      <c r="S6368" s="40"/>
    </row>
    <row r="6369" spans="18:19" x14ac:dyDescent="0.3">
      <c r="R6369" s="39"/>
      <c r="S6369" s="40"/>
    </row>
    <row r="6370" spans="18:19" x14ac:dyDescent="0.3">
      <c r="R6370" s="39"/>
      <c r="S6370" s="40"/>
    </row>
    <row r="6371" spans="18:19" x14ac:dyDescent="0.3">
      <c r="R6371" s="39"/>
      <c r="S6371" s="40"/>
    </row>
    <row r="6372" spans="18:19" x14ac:dyDescent="0.3">
      <c r="R6372" s="39"/>
      <c r="S6372" s="40"/>
    </row>
    <row r="6373" spans="18:19" x14ac:dyDescent="0.3">
      <c r="R6373" s="39"/>
      <c r="S6373" s="40"/>
    </row>
    <row r="6374" spans="18:19" x14ac:dyDescent="0.3">
      <c r="R6374" s="39"/>
      <c r="S6374" s="40"/>
    </row>
    <row r="6375" spans="18:19" x14ac:dyDescent="0.3">
      <c r="R6375" s="39"/>
      <c r="S6375" s="40"/>
    </row>
    <row r="6376" spans="18:19" x14ac:dyDescent="0.3">
      <c r="R6376" s="39"/>
      <c r="S6376" s="40"/>
    </row>
    <row r="6377" spans="18:19" x14ac:dyDescent="0.3">
      <c r="R6377" s="39"/>
      <c r="S6377" s="40"/>
    </row>
    <row r="6378" spans="18:19" x14ac:dyDescent="0.3">
      <c r="R6378" s="39"/>
      <c r="S6378" s="40"/>
    </row>
    <row r="6379" spans="18:19" x14ac:dyDescent="0.3">
      <c r="R6379" s="39"/>
      <c r="S6379" s="40"/>
    </row>
    <row r="6380" spans="18:19" x14ac:dyDescent="0.3">
      <c r="R6380" s="39"/>
      <c r="S6380" s="40"/>
    </row>
    <row r="6381" spans="18:19" x14ac:dyDescent="0.3">
      <c r="R6381" s="39"/>
      <c r="S6381" s="40"/>
    </row>
    <row r="6382" spans="18:19" x14ac:dyDescent="0.3">
      <c r="R6382" s="39"/>
      <c r="S6382" s="40"/>
    </row>
    <row r="6383" spans="18:19" x14ac:dyDescent="0.3">
      <c r="R6383" s="39"/>
      <c r="S6383" s="40"/>
    </row>
    <row r="6384" spans="18:19" x14ac:dyDescent="0.3">
      <c r="R6384" s="39"/>
      <c r="S6384" s="40"/>
    </row>
    <row r="6385" spans="18:19" x14ac:dyDescent="0.3">
      <c r="R6385" s="39"/>
      <c r="S6385" s="40"/>
    </row>
    <row r="6386" spans="18:19" x14ac:dyDescent="0.3">
      <c r="R6386" s="39"/>
      <c r="S6386" s="40"/>
    </row>
    <row r="6387" spans="18:19" x14ac:dyDescent="0.3">
      <c r="R6387" s="39"/>
      <c r="S6387" s="40"/>
    </row>
    <row r="6388" spans="18:19" x14ac:dyDescent="0.3">
      <c r="R6388" s="39"/>
      <c r="S6388" s="40"/>
    </row>
    <row r="6389" spans="18:19" x14ac:dyDescent="0.3">
      <c r="R6389" s="39"/>
      <c r="S6389" s="40"/>
    </row>
    <row r="6390" spans="18:19" x14ac:dyDescent="0.3">
      <c r="R6390" s="39"/>
      <c r="S6390" s="40"/>
    </row>
    <row r="6391" spans="18:19" x14ac:dyDescent="0.3">
      <c r="R6391" s="39"/>
      <c r="S6391" s="40"/>
    </row>
    <row r="6392" spans="18:19" x14ac:dyDescent="0.3">
      <c r="R6392" s="39"/>
      <c r="S6392" s="40"/>
    </row>
    <row r="6393" spans="18:19" x14ac:dyDescent="0.3">
      <c r="R6393" s="39"/>
      <c r="S6393" s="40"/>
    </row>
    <row r="6394" spans="18:19" x14ac:dyDescent="0.3">
      <c r="R6394" s="39"/>
      <c r="S6394" s="40"/>
    </row>
    <row r="6395" spans="18:19" x14ac:dyDescent="0.3">
      <c r="R6395" s="39"/>
      <c r="S6395" s="40"/>
    </row>
    <row r="6396" spans="18:19" x14ac:dyDescent="0.3">
      <c r="R6396" s="39"/>
      <c r="S6396" s="40"/>
    </row>
    <row r="6397" spans="18:19" x14ac:dyDescent="0.3">
      <c r="R6397" s="39"/>
      <c r="S6397" s="40"/>
    </row>
    <row r="6398" spans="18:19" x14ac:dyDescent="0.3">
      <c r="R6398" s="39"/>
      <c r="S6398" s="40"/>
    </row>
    <row r="6399" spans="18:19" x14ac:dyDescent="0.3">
      <c r="R6399" s="39"/>
      <c r="S6399" s="40"/>
    </row>
    <row r="6400" spans="18:19" x14ac:dyDescent="0.3">
      <c r="R6400" s="39"/>
      <c r="S6400" s="40"/>
    </row>
    <row r="6401" spans="18:19" x14ac:dyDescent="0.3">
      <c r="R6401" s="39"/>
      <c r="S6401" s="40"/>
    </row>
    <row r="6402" spans="18:19" x14ac:dyDescent="0.3">
      <c r="R6402" s="39"/>
      <c r="S6402" s="40"/>
    </row>
    <row r="6403" spans="18:19" x14ac:dyDescent="0.3">
      <c r="R6403" s="39"/>
      <c r="S6403" s="40"/>
    </row>
    <row r="6404" spans="18:19" x14ac:dyDescent="0.3">
      <c r="R6404" s="39"/>
      <c r="S6404" s="40"/>
    </row>
    <row r="6405" spans="18:19" x14ac:dyDescent="0.3">
      <c r="R6405" s="39"/>
      <c r="S6405" s="40"/>
    </row>
    <row r="6406" spans="18:19" x14ac:dyDescent="0.3">
      <c r="R6406" s="39"/>
      <c r="S6406" s="40"/>
    </row>
    <row r="6407" spans="18:19" x14ac:dyDescent="0.3">
      <c r="R6407" s="39"/>
      <c r="S6407" s="40"/>
    </row>
    <row r="6408" spans="18:19" x14ac:dyDescent="0.3">
      <c r="R6408" s="39"/>
      <c r="S6408" s="40"/>
    </row>
    <row r="6409" spans="18:19" x14ac:dyDescent="0.3">
      <c r="R6409" s="39"/>
      <c r="S6409" s="40"/>
    </row>
    <row r="6410" spans="18:19" x14ac:dyDescent="0.3">
      <c r="R6410" s="39"/>
      <c r="S6410" s="40"/>
    </row>
    <row r="6411" spans="18:19" x14ac:dyDescent="0.3">
      <c r="R6411" s="39"/>
      <c r="S6411" s="40"/>
    </row>
    <row r="6412" spans="18:19" x14ac:dyDescent="0.3">
      <c r="R6412" s="39"/>
      <c r="S6412" s="40"/>
    </row>
    <row r="6413" spans="18:19" x14ac:dyDescent="0.3">
      <c r="R6413" s="39"/>
      <c r="S6413" s="40"/>
    </row>
    <row r="6414" spans="18:19" x14ac:dyDescent="0.3">
      <c r="R6414" s="39"/>
      <c r="S6414" s="40"/>
    </row>
    <row r="6415" spans="18:19" x14ac:dyDescent="0.3">
      <c r="R6415" s="39"/>
      <c r="S6415" s="40"/>
    </row>
    <row r="6416" spans="18:19" x14ac:dyDescent="0.3">
      <c r="R6416" s="39"/>
      <c r="S6416" s="40"/>
    </row>
    <row r="6417" spans="18:19" x14ac:dyDescent="0.3">
      <c r="R6417" s="39"/>
      <c r="S6417" s="40"/>
    </row>
    <row r="6418" spans="18:19" x14ac:dyDescent="0.3">
      <c r="R6418" s="39"/>
      <c r="S6418" s="40"/>
    </row>
    <row r="6419" spans="18:19" x14ac:dyDescent="0.3">
      <c r="R6419" s="39"/>
      <c r="S6419" s="40"/>
    </row>
    <row r="6420" spans="18:19" x14ac:dyDescent="0.3">
      <c r="R6420" s="39"/>
      <c r="S6420" s="40"/>
    </row>
    <row r="6421" spans="18:19" x14ac:dyDescent="0.3">
      <c r="R6421" s="39"/>
      <c r="S6421" s="40"/>
    </row>
    <row r="6422" spans="18:19" x14ac:dyDescent="0.3">
      <c r="R6422" s="39"/>
      <c r="S6422" s="40"/>
    </row>
    <row r="6423" spans="18:19" x14ac:dyDescent="0.3">
      <c r="R6423" s="39"/>
      <c r="S6423" s="40"/>
    </row>
    <row r="6424" spans="18:19" x14ac:dyDescent="0.3">
      <c r="R6424" s="39"/>
      <c r="S6424" s="40"/>
    </row>
    <row r="6425" spans="18:19" x14ac:dyDescent="0.3">
      <c r="R6425" s="39"/>
      <c r="S6425" s="40"/>
    </row>
    <row r="6426" spans="18:19" x14ac:dyDescent="0.3">
      <c r="R6426" s="39"/>
      <c r="S6426" s="40"/>
    </row>
    <row r="6427" spans="18:19" x14ac:dyDescent="0.3">
      <c r="R6427" s="39"/>
      <c r="S6427" s="40"/>
    </row>
    <row r="6428" spans="18:19" x14ac:dyDescent="0.3">
      <c r="R6428" s="39"/>
      <c r="S6428" s="40"/>
    </row>
    <row r="6429" spans="18:19" x14ac:dyDescent="0.3">
      <c r="R6429" s="39"/>
      <c r="S6429" s="40"/>
    </row>
    <row r="6430" spans="18:19" x14ac:dyDescent="0.3">
      <c r="R6430" s="39"/>
      <c r="S6430" s="40"/>
    </row>
    <row r="6431" spans="18:19" x14ac:dyDescent="0.3">
      <c r="R6431" s="39"/>
      <c r="S6431" s="40"/>
    </row>
    <row r="6432" spans="18:19" x14ac:dyDescent="0.3">
      <c r="R6432" s="39"/>
      <c r="S6432" s="40"/>
    </row>
    <row r="6433" spans="18:19" x14ac:dyDescent="0.3">
      <c r="R6433" s="39"/>
      <c r="S6433" s="40"/>
    </row>
    <row r="6434" spans="18:19" x14ac:dyDescent="0.3">
      <c r="R6434" s="39"/>
      <c r="S6434" s="40"/>
    </row>
    <row r="6435" spans="18:19" x14ac:dyDescent="0.3">
      <c r="R6435" s="39"/>
      <c r="S6435" s="40"/>
    </row>
    <row r="6436" spans="18:19" x14ac:dyDescent="0.3">
      <c r="R6436" s="39"/>
      <c r="S6436" s="40"/>
    </row>
    <row r="6437" spans="18:19" x14ac:dyDescent="0.3">
      <c r="R6437" s="39"/>
      <c r="S6437" s="40"/>
    </row>
    <row r="6438" spans="18:19" x14ac:dyDescent="0.3">
      <c r="R6438" s="39"/>
      <c r="S6438" s="40"/>
    </row>
    <row r="6439" spans="18:19" x14ac:dyDescent="0.3">
      <c r="R6439" s="39"/>
      <c r="S6439" s="40"/>
    </row>
    <row r="6440" spans="18:19" x14ac:dyDescent="0.3">
      <c r="R6440" s="39"/>
      <c r="S6440" s="40"/>
    </row>
    <row r="6441" spans="18:19" x14ac:dyDescent="0.3">
      <c r="R6441" s="39"/>
      <c r="S6441" s="40"/>
    </row>
    <row r="6442" spans="18:19" x14ac:dyDescent="0.3">
      <c r="R6442" s="39"/>
      <c r="S6442" s="40"/>
    </row>
    <row r="6443" spans="18:19" x14ac:dyDescent="0.3">
      <c r="R6443" s="39"/>
      <c r="S6443" s="40"/>
    </row>
    <row r="6444" spans="18:19" x14ac:dyDescent="0.3">
      <c r="R6444" s="39"/>
      <c r="S6444" s="40"/>
    </row>
    <row r="6445" spans="18:19" x14ac:dyDescent="0.3">
      <c r="R6445" s="39"/>
      <c r="S6445" s="40"/>
    </row>
    <row r="6446" spans="18:19" x14ac:dyDescent="0.3">
      <c r="R6446" s="39"/>
      <c r="S6446" s="40"/>
    </row>
    <row r="6447" spans="18:19" x14ac:dyDescent="0.3">
      <c r="R6447" s="39"/>
      <c r="S6447" s="40"/>
    </row>
    <row r="6448" spans="18:19" x14ac:dyDescent="0.3">
      <c r="R6448" s="39"/>
      <c r="S6448" s="40"/>
    </row>
    <row r="6449" spans="18:19" x14ac:dyDescent="0.3">
      <c r="R6449" s="39"/>
      <c r="S6449" s="40"/>
    </row>
    <row r="6450" spans="18:19" x14ac:dyDescent="0.3">
      <c r="R6450" s="39"/>
      <c r="S6450" s="40"/>
    </row>
    <row r="6451" spans="18:19" x14ac:dyDescent="0.3">
      <c r="R6451" s="39"/>
      <c r="S6451" s="40"/>
    </row>
    <row r="6452" spans="18:19" x14ac:dyDescent="0.3">
      <c r="R6452" s="39"/>
      <c r="S6452" s="40"/>
    </row>
    <row r="6453" spans="18:19" x14ac:dyDescent="0.3">
      <c r="R6453" s="39"/>
      <c r="S6453" s="40"/>
    </row>
    <row r="6454" spans="18:19" x14ac:dyDescent="0.3">
      <c r="R6454" s="39"/>
      <c r="S6454" s="40"/>
    </row>
    <row r="6455" spans="18:19" x14ac:dyDescent="0.3">
      <c r="R6455" s="39"/>
      <c r="S6455" s="40"/>
    </row>
    <row r="6456" spans="18:19" x14ac:dyDescent="0.3">
      <c r="R6456" s="39"/>
      <c r="S6456" s="40"/>
    </row>
    <row r="6457" spans="18:19" x14ac:dyDescent="0.3">
      <c r="R6457" s="39"/>
      <c r="S6457" s="40"/>
    </row>
    <row r="6458" spans="18:19" x14ac:dyDescent="0.3">
      <c r="R6458" s="39"/>
      <c r="S6458" s="40"/>
    </row>
    <row r="6459" spans="18:19" x14ac:dyDescent="0.3">
      <c r="R6459" s="39"/>
      <c r="S6459" s="40"/>
    </row>
    <row r="6460" spans="18:19" x14ac:dyDescent="0.3">
      <c r="R6460" s="39"/>
      <c r="S6460" s="40"/>
    </row>
    <row r="6461" spans="18:19" x14ac:dyDescent="0.3">
      <c r="R6461" s="39"/>
      <c r="S6461" s="40"/>
    </row>
    <row r="6462" spans="18:19" x14ac:dyDescent="0.3">
      <c r="R6462" s="39"/>
      <c r="S6462" s="40"/>
    </row>
    <row r="6463" spans="18:19" x14ac:dyDescent="0.3">
      <c r="R6463" s="39"/>
      <c r="S6463" s="40"/>
    </row>
    <row r="6464" spans="18:19" x14ac:dyDescent="0.3">
      <c r="R6464" s="39"/>
      <c r="S6464" s="40"/>
    </row>
    <row r="6465" spans="18:19" x14ac:dyDescent="0.3">
      <c r="R6465" s="39"/>
      <c r="S6465" s="40"/>
    </row>
    <row r="6466" spans="18:19" x14ac:dyDescent="0.3">
      <c r="R6466" s="39"/>
      <c r="S6466" s="40"/>
    </row>
    <row r="6467" spans="18:19" x14ac:dyDescent="0.3">
      <c r="R6467" s="39"/>
      <c r="S6467" s="40"/>
    </row>
    <row r="6468" spans="18:19" x14ac:dyDescent="0.3">
      <c r="R6468" s="39"/>
      <c r="S6468" s="40"/>
    </row>
    <row r="6469" spans="18:19" x14ac:dyDescent="0.3">
      <c r="R6469" s="39"/>
      <c r="S6469" s="40"/>
    </row>
    <row r="6470" spans="18:19" x14ac:dyDescent="0.3">
      <c r="R6470" s="39"/>
      <c r="S6470" s="40"/>
    </row>
    <row r="6471" spans="18:19" x14ac:dyDescent="0.3">
      <c r="R6471" s="39"/>
      <c r="S6471" s="40"/>
    </row>
    <row r="6472" spans="18:19" x14ac:dyDescent="0.3">
      <c r="R6472" s="39"/>
      <c r="S6472" s="40"/>
    </row>
    <row r="6473" spans="18:19" x14ac:dyDescent="0.3">
      <c r="R6473" s="39"/>
      <c r="S6473" s="40"/>
    </row>
    <row r="6474" spans="18:19" x14ac:dyDescent="0.3">
      <c r="R6474" s="39"/>
      <c r="S6474" s="40"/>
    </row>
    <row r="6475" spans="18:19" x14ac:dyDescent="0.3">
      <c r="R6475" s="39"/>
      <c r="S6475" s="40"/>
    </row>
    <row r="6476" spans="18:19" x14ac:dyDescent="0.3">
      <c r="R6476" s="39"/>
      <c r="S6476" s="40"/>
    </row>
    <row r="6477" spans="18:19" x14ac:dyDescent="0.3">
      <c r="R6477" s="39"/>
      <c r="S6477" s="40"/>
    </row>
    <row r="6478" spans="18:19" x14ac:dyDescent="0.3">
      <c r="R6478" s="39"/>
      <c r="S6478" s="40"/>
    </row>
    <row r="6479" spans="18:19" x14ac:dyDescent="0.3">
      <c r="R6479" s="39"/>
      <c r="S6479" s="40"/>
    </row>
    <row r="6480" spans="18:19" x14ac:dyDescent="0.3">
      <c r="R6480" s="39"/>
      <c r="S6480" s="40"/>
    </row>
    <row r="6481" spans="18:19" x14ac:dyDescent="0.3">
      <c r="R6481" s="39"/>
      <c r="S6481" s="40"/>
    </row>
    <row r="6482" spans="18:19" x14ac:dyDescent="0.3">
      <c r="R6482" s="39"/>
      <c r="S6482" s="40"/>
    </row>
    <row r="6483" spans="18:19" x14ac:dyDescent="0.3">
      <c r="R6483" s="39"/>
      <c r="S6483" s="40"/>
    </row>
    <row r="6484" spans="18:19" x14ac:dyDescent="0.3">
      <c r="R6484" s="39"/>
      <c r="S6484" s="40"/>
    </row>
    <row r="6485" spans="18:19" x14ac:dyDescent="0.3">
      <c r="R6485" s="39"/>
      <c r="S6485" s="40"/>
    </row>
    <row r="6486" spans="18:19" x14ac:dyDescent="0.3">
      <c r="R6486" s="39"/>
      <c r="S6486" s="40"/>
    </row>
    <row r="6487" spans="18:19" x14ac:dyDescent="0.3">
      <c r="R6487" s="39"/>
      <c r="S6487" s="40"/>
    </row>
    <row r="6488" spans="18:19" x14ac:dyDescent="0.3">
      <c r="R6488" s="39"/>
      <c r="S6488" s="40"/>
    </row>
    <row r="6489" spans="18:19" x14ac:dyDescent="0.3">
      <c r="R6489" s="39"/>
      <c r="S6489" s="40"/>
    </row>
    <row r="6490" spans="18:19" x14ac:dyDescent="0.3">
      <c r="R6490" s="39"/>
      <c r="S6490" s="40"/>
    </row>
    <row r="6491" spans="18:19" x14ac:dyDescent="0.3">
      <c r="R6491" s="39"/>
      <c r="S6491" s="40"/>
    </row>
    <row r="6492" spans="18:19" x14ac:dyDescent="0.3">
      <c r="R6492" s="39"/>
      <c r="S6492" s="40"/>
    </row>
    <row r="6493" spans="18:19" x14ac:dyDescent="0.3">
      <c r="R6493" s="39"/>
      <c r="S6493" s="40"/>
    </row>
    <row r="6494" spans="18:19" x14ac:dyDescent="0.3">
      <c r="R6494" s="39"/>
      <c r="S6494" s="40"/>
    </row>
    <row r="6495" spans="18:19" x14ac:dyDescent="0.3">
      <c r="R6495" s="39"/>
      <c r="S6495" s="40"/>
    </row>
    <row r="6496" spans="18:19" x14ac:dyDescent="0.3">
      <c r="R6496" s="39"/>
      <c r="S6496" s="40"/>
    </row>
    <row r="6497" spans="18:19" x14ac:dyDescent="0.3">
      <c r="R6497" s="39"/>
      <c r="S6497" s="40"/>
    </row>
    <row r="6498" spans="18:19" x14ac:dyDescent="0.3">
      <c r="R6498" s="39"/>
      <c r="S6498" s="40"/>
    </row>
    <row r="6499" spans="18:19" x14ac:dyDescent="0.3">
      <c r="R6499" s="39"/>
      <c r="S6499" s="40"/>
    </row>
    <row r="6500" spans="18:19" x14ac:dyDescent="0.3">
      <c r="R6500" s="39"/>
      <c r="S6500" s="40"/>
    </row>
    <row r="6501" spans="18:19" x14ac:dyDescent="0.3">
      <c r="R6501" s="39"/>
      <c r="S6501" s="40"/>
    </row>
    <row r="6502" spans="18:19" x14ac:dyDescent="0.3">
      <c r="R6502" s="39"/>
      <c r="S6502" s="40"/>
    </row>
    <row r="6503" spans="18:19" x14ac:dyDescent="0.3">
      <c r="R6503" s="39"/>
      <c r="S6503" s="40"/>
    </row>
    <row r="6504" spans="18:19" x14ac:dyDescent="0.3">
      <c r="R6504" s="39"/>
      <c r="S6504" s="40"/>
    </row>
    <row r="6505" spans="18:19" x14ac:dyDescent="0.3">
      <c r="R6505" s="39"/>
      <c r="S6505" s="40"/>
    </row>
    <row r="6506" spans="18:19" x14ac:dyDescent="0.3">
      <c r="R6506" s="39"/>
      <c r="S6506" s="40"/>
    </row>
    <row r="6507" spans="18:19" x14ac:dyDescent="0.3">
      <c r="R6507" s="39"/>
      <c r="S6507" s="40"/>
    </row>
    <row r="6508" spans="18:19" x14ac:dyDescent="0.3">
      <c r="R6508" s="39"/>
      <c r="S6508" s="40"/>
    </row>
    <row r="6509" spans="18:19" x14ac:dyDescent="0.3">
      <c r="R6509" s="39"/>
      <c r="S6509" s="40"/>
    </row>
    <row r="6510" spans="18:19" x14ac:dyDescent="0.3">
      <c r="R6510" s="39"/>
      <c r="S6510" s="40"/>
    </row>
    <row r="6511" spans="18:19" x14ac:dyDescent="0.3">
      <c r="R6511" s="39"/>
      <c r="S6511" s="40"/>
    </row>
    <row r="6512" spans="18:19" x14ac:dyDescent="0.3">
      <c r="R6512" s="39"/>
      <c r="S6512" s="40"/>
    </row>
    <row r="6513" spans="18:19" x14ac:dyDescent="0.3">
      <c r="R6513" s="39"/>
      <c r="S6513" s="40"/>
    </row>
    <row r="6514" spans="18:19" x14ac:dyDescent="0.3">
      <c r="R6514" s="39"/>
      <c r="S6514" s="40"/>
    </row>
    <row r="6515" spans="18:19" x14ac:dyDescent="0.3">
      <c r="R6515" s="39"/>
      <c r="S6515" s="40"/>
    </row>
    <row r="6516" spans="18:19" x14ac:dyDescent="0.3">
      <c r="R6516" s="39"/>
      <c r="S6516" s="40"/>
    </row>
    <row r="6517" spans="18:19" x14ac:dyDescent="0.3">
      <c r="R6517" s="39"/>
      <c r="S6517" s="40"/>
    </row>
    <row r="6518" spans="18:19" x14ac:dyDescent="0.3">
      <c r="R6518" s="39"/>
      <c r="S6518" s="40"/>
    </row>
    <row r="6519" spans="18:19" x14ac:dyDescent="0.3">
      <c r="R6519" s="39"/>
      <c r="S6519" s="40"/>
    </row>
    <row r="6520" spans="18:19" x14ac:dyDescent="0.3">
      <c r="R6520" s="39"/>
      <c r="S6520" s="40"/>
    </row>
    <row r="6521" spans="18:19" x14ac:dyDescent="0.3">
      <c r="R6521" s="39"/>
      <c r="S6521" s="40"/>
    </row>
    <row r="6522" spans="18:19" x14ac:dyDescent="0.3">
      <c r="R6522" s="39"/>
      <c r="S6522" s="40"/>
    </row>
    <row r="6523" spans="18:19" x14ac:dyDescent="0.3">
      <c r="R6523" s="39"/>
      <c r="S6523" s="40"/>
    </row>
    <row r="6524" spans="18:19" x14ac:dyDescent="0.3">
      <c r="R6524" s="39"/>
      <c r="S6524" s="40"/>
    </row>
    <row r="6525" spans="18:19" x14ac:dyDescent="0.3">
      <c r="R6525" s="39"/>
      <c r="S6525" s="40"/>
    </row>
    <row r="6526" spans="18:19" x14ac:dyDescent="0.3">
      <c r="R6526" s="39"/>
      <c r="S6526" s="40"/>
    </row>
    <row r="6527" spans="18:19" x14ac:dyDescent="0.3">
      <c r="R6527" s="39"/>
      <c r="S6527" s="40"/>
    </row>
    <row r="6528" spans="18:19" x14ac:dyDescent="0.3">
      <c r="R6528" s="39"/>
      <c r="S6528" s="40"/>
    </row>
    <row r="6529" spans="18:19" x14ac:dyDescent="0.3">
      <c r="R6529" s="39"/>
      <c r="S6529" s="40"/>
    </row>
    <row r="6530" spans="18:19" x14ac:dyDescent="0.3">
      <c r="R6530" s="39"/>
      <c r="S6530" s="40"/>
    </row>
    <row r="6531" spans="18:19" x14ac:dyDescent="0.3">
      <c r="R6531" s="39"/>
      <c r="S6531" s="40"/>
    </row>
    <row r="6532" spans="18:19" x14ac:dyDescent="0.3">
      <c r="R6532" s="39"/>
      <c r="S6532" s="40"/>
    </row>
    <row r="6533" spans="18:19" x14ac:dyDescent="0.3">
      <c r="R6533" s="39"/>
      <c r="S6533" s="40"/>
    </row>
    <row r="6534" spans="18:19" x14ac:dyDescent="0.3">
      <c r="R6534" s="39"/>
      <c r="S6534" s="40"/>
    </row>
    <row r="6535" spans="18:19" x14ac:dyDescent="0.3">
      <c r="R6535" s="39"/>
      <c r="S6535" s="40"/>
    </row>
    <row r="6536" spans="18:19" x14ac:dyDescent="0.3">
      <c r="R6536" s="39"/>
      <c r="S6536" s="40"/>
    </row>
    <row r="6537" spans="18:19" x14ac:dyDescent="0.3">
      <c r="R6537" s="39"/>
      <c r="S6537" s="40"/>
    </row>
    <row r="6538" spans="18:19" x14ac:dyDescent="0.3">
      <c r="R6538" s="39"/>
      <c r="S6538" s="40"/>
    </row>
    <row r="6539" spans="18:19" x14ac:dyDescent="0.3">
      <c r="R6539" s="39"/>
      <c r="S6539" s="40"/>
    </row>
    <row r="6540" spans="18:19" x14ac:dyDescent="0.3">
      <c r="R6540" s="39"/>
      <c r="S6540" s="40"/>
    </row>
    <row r="6541" spans="18:19" x14ac:dyDescent="0.3">
      <c r="R6541" s="39"/>
      <c r="S6541" s="40"/>
    </row>
    <row r="6542" spans="18:19" x14ac:dyDescent="0.3">
      <c r="R6542" s="39"/>
      <c r="S6542" s="40"/>
    </row>
    <row r="6543" spans="18:19" x14ac:dyDescent="0.3">
      <c r="R6543" s="39"/>
      <c r="S6543" s="40"/>
    </row>
    <row r="6544" spans="18:19" x14ac:dyDescent="0.3">
      <c r="R6544" s="39"/>
      <c r="S6544" s="40"/>
    </row>
    <row r="6545" spans="18:19" x14ac:dyDescent="0.3">
      <c r="R6545" s="39"/>
      <c r="S6545" s="40"/>
    </row>
    <row r="6546" spans="18:19" x14ac:dyDescent="0.3">
      <c r="R6546" s="39"/>
      <c r="S6546" s="40"/>
    </row>
    <row r="6547" spans="18:19" x14ac:dyDescent="0.3">
      <c r="R6547" s="39"/>
      <c r="S6547" s="40"/>
    </row>
    <row r="6548" spans="18:19" x14ac:dyDescent="0.3">
      <c r="R6548" s="39"/>
      <c r="S6548" s="40"/>
    </row>
    <row r="6549" spans="18:19" x14ac:dyDescent="0.3">
      <c r="R6549" s="39"/>
      <c r="S6549" s="40"/>
    </row>
    <row r="6550" spans="18:19" x14ac:dyDescent="0.3">
      <c r="R6550" s="39"/>
      <c r="S6550" s="40"/>
    </row>
    <row r="6551" spans="18:19" x14ac:dyDescent="0.3">
      <c r="R6551" s="39"/>
      <c r="S6551" s="40"/>
    </row>
    <row r="6552" spans="18:19" x14ac:dyDescent="0.3">
      <c r="R6552" s="39"/>
      <c r="S6552" s="40"/>
    </row>
    <row r="6553" spans="18:19" x14ac:dyDescent="0.3">
      <c r="R6553" s="39"/>
      <c r="S6553" s="40"/>
    </row>
    <row r="6554" spans="18:19" x14ac:dyDescent="0.3">
      <c r="R6554" s="39"/>
      <c r="S6554" s="40"/>
    </row>
    <row r="6555" spans="18:19" x14ac:dyDescent="0.3">
      <c r="R6555" s="39"/>
      <c r="S6555" s="40"/>
    </row>
    <row r="6556" spans="18:19" x14ac:dyDescent="0.3">
      <c r="R6556" s="39"/>
      <c r="S6556" s="40"/>
    </row>
    <row r="6557" spans="18:19" x14ac:dyDescent="0.3">
      <c r="R6557" s="39"/>
      <c r="S6557" s="40"/>
    </row>
    <row r="6558" spans="18:19" x14ac:dyDescent="0.3">
      <c r="R6558" s="39"/>
      <c r="S6558" s="40"/>
    </row>
    <row r="6559" spans="18:19" x14ac:dyDescent="0.3">
      <c r="R6559" s="39"/>
      <c r="S6559" s="40"/>
    </row>
    <row r="6560" spans="18:19" x14ac:dyDescent="0.3">
      <c r="R6560" s="39"/>
      <c r="S6560" s="40"/>
    </row>
    <row r="6561" spans="18:19" x14ac:dyDescent="0.3">
      <c r="R6561" s="39"/>
      <c r="S6561" s="40"/>
    </row>
    <row r="6562" spans="18:19" x14ac:dyDescent="0.3">
      <c r="R6562" s="39"/>
      <c r="S6562" s="40"/>
    </row>
    <row r="6563" spans="18:19" x14ac:dyDescent="0.3">
      <c r="R6563" s="39"/>
      <c r="S6563" s="40"/>
    </row>
    <row r="6564" spans="18:19" x14ac:dyDescent="0.3">
      <c r="R6564" s="39"/>
      <c r="S6564" s="40"/>
    </row>
    <row r="6565" spans="18:19" x14ac:dyDescent="0.3">
      <c r="R6565" s="39"/>
      <c r="S6565" s="40"/>
    </row>
    <row r="6566" spans="18:19" x14ac:dyDescent="0.3">
      <c r="R6566" s="39"/>
      <c r="S6566" s="40"/>
    </row>
    <row r="6567" spans="18:19" x14ac:dyDescent="0.3">
      <c r="R6567" s="39"/>
      <c r="S6567" s="40"/>
    </row>
    <row r="6568" spans="18:19" x14ac:dyDescent="0.3">
      <c r="R6568" s="39"/>
      <c r="S6568" s="40"/>
    </row>
    <row r="6569" spans="18:19" x14ac:dyDescent="0.3">
      <c r="R6569" s="39"/>
      <c r="S6569" s="40"/>
    </row>
    <row r="6570" spans="18:19" x14ac:dyDescent="0.3">
      <c r="R6570" s="39"/>
      <c r="S6570" s="40"/>
    </row>
    <row r="6571" spans="18:19" x14ac:dyDescent="0.3">
      <c r="R6571" s="39"/>
      <c r="S6571" s="40"/>
    </row>
    <row r="6572" spans="18:19" x14ac:dyDescent="0.3">
      <c r="R6572" s="39"/>
      <c r="S6572" s="40"/>
    </row>
    <row r="6573" spans="18:19" x14ac:dyDescent="0.3">
      <c r="R6573" s="39"/>
      <c r="S6573" s="40"/>
    </row>
    <row r="6574" spans="18:19" x14ac:dyDescent="0.3">
      <c r="R6574" s="39"/>
      <c r="S6574" s="40"/>
    </row>
    <row r="6575" spans="18:19" x14ac:dyDescent="0.3">
      <c r="R6575" s="39"/>
      <c r="S6575" s="40"/>
    </row>
    <row r="6576" spans="18:19" x14ac:dyDescent="0.3">
      <c r="R6576" s="39"/>
      <c r="S6576" s="40"/>
    </row>
    <row r="6577" spans="18:19" x14ac:dyDescent="0.3">
      <c r="R6577" s="39"/>
      <c r="S6577" s="40"/>
    </row>
    <row r="6578" spans="18:19" x14ac:dyDescent="0.3">
      <c r="R6578" s="39"/>
      <c r="S6578" s="40"/>
    </row>
    <row r="6579" spans="18:19" x14ac:dyDescent="0.3">
      <c r="R6579" s="39"/>
      <c r="S6579" s="40"/>
    </row>
    <row r="6580" spans="18:19" x14ac:dyDescent="0.3">
      <c r="R6580" s="39"/>
      <c r="S6580" s="40"/>
    </row>
    <row r="6581" spans="18:19" x14ac:dyDescent="0.3">
      <c r="R6581" s="39"/>
      <c r="S6581" s="40"/>
    </row>
    <row r="6582" spans="18:19" x14ac:dyDescent="0.3">
      <c r="R6582" s="39"/>
      <c r="S6582" s="40"/>
    </row>
    <row r="6583" spans="18:19" x14ac:dyDescent="0.3">
      <c r="R6583" s="39"/>
      <c r="S6583" s="40"/>
    </row>
    <row r="6584" spans="18:19" x14ac:dyDescent="0.3">
      <c r="R6584" s="39"/>
      <c r="S6584" s="40"/>
    </row>
    <row r="6585" spans="18:19" x14ac:dyDescent="0.3">
      <c r="R6585" s="39"/>
      <c r="S6585" s="40"/>
    </row>
    <row r="6586" spans="18:19" x14ac:dyDescent="0.3">
      <c r="R6586" s="39"/>
      <c r="S6586" s="40"/>
    </row>
    <row r="6587" spans="18:19" x14ac:dyDescent="0.3">
      <c r="R6587" s="39"/>
      <c r="S6587" s="40"/>
    </row>
    <row r="6588" spans="18:19" x14ac:dyDescent="0.3">
      <c r="R6588" s="39"/>
      <c r="S6588" s="40"/>
    </row>
    <row r="6589" spans="18:19" x14ac:dyDescent="0.3">
      <c r="R6589" s="39"/>
      <c r="S6589" s="40"/>
    </row>
    <row r="6590" spans="18:19" x14ac:dyDescent="0.3">
      <c r="R6590" s="39"/>
      <c r="S6590" s="40"/>
    </row>
    <row r="6591" spans="18:19" x14ac:dyDescent="0.3">
      <c r="R6591" s="39"/>
      <c r="S6591" s="40"/>
    </row>
    <row r="6592" spans="18:19" x14ac:dyDescent="0.3">
      <c r="R6592" s="39"/>
      <c r="S6592" s="40"/>
    </row>
    <row r="6593" spans="18:19" x14ac:dyDescent="0.3">
      <c r="R6593" s="39"/>
      <c r="S6593" s="40"/>
    </row>
    <row r="6594" spans="18:19" x14ac:dyDescent="0.3">
      <c r="R6594" s="39"/>
      <c r="S6594" s="40"/>
    </row>
    <row r="6595" spans="18:19" x14ac:dyDescent="0.3">
      <c r="R6595" s="39"/>
      <c r="S6595" s="40"/>
    </row>
    <row r="6596" spans="18:19" x14ac:dyDescent="0.3">
      <c r="R6596" s="39"/>
      <c r="S6596" s="40"/>
    </row>
    <row r="6597" spans="18:19" x14ac:dyDescent="0.3">
      <c r="R6597" s="39"/>
      <c r="S6597" s="40"/>
    </row>
    <row r="6598" spans="18:19" x14ac:dyDescent="0.3">
      <c r="R6598" s="39"/>
      <c r="S6598" s="40"/>
    </row>
    <row r="6599" spans="18:19" x14ac:dyDescent="0.3">
      <c r="R6599" s="39"/>
      <c r="S6599" s="40"/>
    </row>
    <row r="6600" spans="18:19" x14ac:dyDescent="0.3">
      <c r="R6600" s="39"/>
      <c r="S6600" s="40"/>
    </row>
    <row r="6601" spans="18:19" x14ac:dyDescent="0.3">
      <c r="R6601" s="39"/>
      <c r="S6601" s="40"/>
    </row>
    <row r="6602" spans="18:19" x14ac:dyDescent="0.3">
      <c r="R6602" s="39"/>
      <c r="S6602" s="40"/>
    </row>
    <row r="6603" spans="18:19" x14ac:dyDescent="0.3">
      <c r="R6603" s="39"/>
      <c r="S6603" s="40"/>
    </row>
    <row r="6604" spans="18:19" x14ac:dyDescent="0.3">
      <c r="R6604" s="39"/>
      <c r="S6604" s="40"/>
    </row>
    <row r="6605" spans="18:19" x14ac:dyDescent="0.3">
      <c r="R6605" s="39"/>
      <c r="S6605" s="40"/>
    </row>
    <row r="6606" spans="18:19" x14ac:dyDescent="0.3">
      <c r="R6606" s="39"/>
      <c r="S6606" s="40"/>
    </row>
    <row r="6607" spans="18:19" x14ac:dyDescent="0.3">
      <c r="R6607" s="39"/>
      <c r="S6607" s="40"/>
    </row>
    <row r="6608" spans="18:19" x14ac:dyDescent="0.3">
      <c r="R6608" s="39"/>
      <c r="S6608" s="40"/>
    </row>
    <row r="6609" spans="18:19" x14ac:dyDescent="0.3">
      <c r="R6609" s="39"/>
      <c r="S6609" s="40"/>
    </row>
    <row r="6610" spans="18:19" x14ac:dyDescent="0.3">
      <c r="R6610" s="39"/>
      <c r="S6610" s="40"/>
    </row>
    <row r="6611" spans="18:19" x14ac:dyDescent="0.3">
      <c r="R6611" s="39"/>
      <c r="S6611" s="40"/>
    </row>
    <row r="6612" spans="18:19" x14ac:dyDescent="0.3">
      <c r="R6612" s="39"/>
      <c r="S6612" s="40"/>
    </row>
    <row r="6613" spans="18:19" x14ac:dyDescent="0.3">
      <c r="R6613" s="39"/>
      <c r="S6613" s="40"/>
    </row>
    <row r="6614" spans="18:19" x14ac:dyDescent="0.3">
      <c r="R6614" s="39"/>
      <c r="S6614" s="40"/>
    </row>
    <row r="6615" spans="18:19" x14ac:dyDescent="0.3">
      <c r="R6615" s="39"/>
      <c r="S6615" s="40"/>
    </row>
    <row r="6616" spans="18:19" x14ac:dyDescent="0.3">
      <c r="R6616" s="39"/>
      <c r="S6616" s="40"/>
    </row>
    <row r="6617" spans="18:19" x14ac:dyDescent="0.3">
      <c r="R6617" s="39"/>
      <c r="S6617" s="40"/>
    </row>
    <row r="6618" spans="18:19" x14ac:dyDescent="0.3">
      <c r="R6618" s="39"/>
      <c r="S6618" s="40"/>
    </row>
    <row r="6619" spans="18:19" x14ac:dyDescent="0.3">
      <c r="R6619" s="39"/>
      <c r="S6619" s="40"/>
    </row>
    <row r="6620" spans="18:19" x14ac:dyDescent="0.3">
      <c r="R6620" s="39"/>
      <c r="S6620" s="40"/>
    </row>
    <row r="6621" spans="18:19" x14ac:dyDescent="0.3">
      <c r="R6621" s="39"/>
      <c r="S6621" s="40"/>
    </row>
    <row r="6622" spans="18:19" x14ac:dyDescent="0.3">
      <c r="R6622" s="39"/>
      <c r="S6622" s="40"/>
    </row>
    <row r="6623" spans="18:19" x14ac:dyDescent="0.3">
      <c r="R6623" s="39"/>
      <c r="S6623" s="40"/>
    </row>
    <row r="6624" spans="18:19" x14ac:dyDescent="0.3">
      <c r="R6624" s="39"/>
      <c r="S6624" s="40"/>
    </row>
    <row r="6625" spans="18:19" x14ac:dyDescent="0.3">
      <c r="R6625" s="39"/>
      <c r="S6625" s="40"/>
    </row>
    <row r="6626" spans="18:19" x14ac:dyDescent="0.3">
      <c r="R6626" s="39"/>
      <c r="S6626" s="40"/>
    </row>
    <row r="6627" spans="18:19" x14ac:dyDescent="0.3">
      <c r="R6627" s="39"/>
      <c r="S6627" s="40"/>
    </row>
    <row r="6628" spans="18:19" x14ac:dyDescent="0.3">
      <c r="R6628" s="39"/>
      <c r="S6628" s="40"/>
    </row>
    <row r="6629" spans="18:19" x14ac:dyDescent="0.3">
      <c r="R6629" s="39"/>
      <c r="S6629" s="40"/>
    </row>
    <row r="6630" spans="18:19" x14ac:dyDescent="0.3">
      <c r="R6630" s="39"/>
      <c r="S6630" s="40"/>
    </row>
    <row r="6631" spans="18:19" x14ac:dyDescent="0.3">
      <c r="R6631" s="39"/>
      <c r="S6631" s="40"/>
    </row>
    <row r="6632" spans="18:19" x14ac:dyDescent="0.3">
      <c r="R6632" s="39"/>
      <c r="S6632" s="40"/>
    </row>
    <row r="6633" spans="18:19" x14ac:dyDescent="0.3">
      <c r="R6633" s="39"/>
      <c r="S6633" s="40"/>
    </row>
    <row r="6634" spans="18:19" x14ac:dyDescent="0.3">
      <c r="R6634" s="39"/>
      <c r="S6634" s="40"/>
    </row>
    <row r="6635" spans="18:19" x14ac:dyDescent="0.3">
      <c r="R6635" s="39"/>
      <c r="S6635" s="40"/>
    </row>
    <row r="6636" spans="18:19" x14ac:dyDescent="0.3">
      <c r="R6636" s="39"/>
      <c r="S6636" s="40"/>
    </row>
    <row r="6637" spans="18:19" x14ac:dyDescent="0.3">
      <c r="R6637" s="39"/>
      <c r="S6637" s="40"/>
    </row>
    <row r="6638" spans="18:19" x14ac:dyDescent="0.3">
      <c r="R6638" s="39"/>
      <c r="S6638" s="40"/>
    </row>
    <row r="6639" spans="18:19" x14ac:dyDescent="0.3">
      <c r="R6639" s="39"/>
      <c r="S6639" s="40"/>
    </row>
    <row r="6640" spans="18:19" x14ac:dyDescent="0.3">
      <c r="R6640" s="39"/>
      <c r="S6640" s="40"/>
    </row>
    <row r="6641" spans="18:19" x14ac:dyDescent="0.3">
      <c r="R6641" s="39"/>
      <c r="S6641" s="40"/>
    </row>
    <row r="6642" spans="18:19" x14ac:dyDescent="0.3">
      <c r="R6642" s="39"/>
      <c r="S6642" s="40"/>
    </row>
    <row r="6643" spans="18:19" x14ac:dyDescent="0.3">
      <c r="R6643" s="39"/>
      <c r="S6643" s="40"/>
    </row>
    <row r="6644" spans="18:19" x14ac:dyDescent="0.3">
      <c r="R6644" s="39"/>
      <c r="S6644" s="40"/>
    </row>
    <row r="6645" spans="18:19" x14ac:dyDescent="0.3">
      <c r="R6645" s="39"/>
      <c r="S6645" s="40"/>
    </row>
    <row r="6646" spans="18:19" x14ac:dyDescent="0.3">
      <c r="R6646" s="39"/>
      <c r="S6646" s="40"/>
    </row>
    <row r="6647" spans="18:19" x14ac:dyDescent="0.3">
      <c r="R6647" s="39"/>
      <c r="S6647" s="40"/>
    </row>
    <row r="6648" spans="18:19" x14ac:dyDescent="0.3">
      <c r="R6648" s="39"/>
      <c r="S6648" s="40"/>
    </row>
    <row r="6649" spans="18:19" x14ac:dyDescent="0.3">
      <c r="R6649" s="39"/>
      <c r="S6649" s="40"/>
    </row>
    <row r="6650" spans="18:19" x14ac:dyDescent="0.3">
      <c r="R6650" s="39"/>
      <c r="S6650" s="40"/>
    </row>
    <row r="6651" spans="18:19" x14ac:dyDescent="0.3">
      <c r="R6651" s="39"/>
      <c r="S6651" s="40"/>
    </row>
    <row r="6652" spans="18:19" x14ac:dyDescent="0.3">
      <c r="R6652" s="39"/>
      <c r="S6652" s="40"/>
    </row>
    <row r="6653" spans="18:19" x14ac:dyDescent="0.3">
      <c r="R6653" s="39"/>
      <c r="S6653" s="40"/>
    </row>
    <row r="6654" spans="18:19" x14ac:dyDescent="0.3">
      <c r="R6654" s="39"/>
      <c r="S6654" s="40"/>
    </row>
    <row r="6655" spans="18:19" x14ac:dyDescent="0.3">
      <c r="R6655" s="39"/>
      <c r="S6655" s="40"/>
    </row>
    <row r="6656" spans="18:19" x14ac:dyDescent="0.3">
      <c r="R6656" s="39"/>
      <c r="S6656" s="40"/>
    </row>
    <row r="6657" spans="18:19" x14ac:dyDescent="0.3">
      <c r="R6657" s="39"/>
      <c r="S6657" s="40"/>
    </row>
    <row r="6658" spans="18:19" x14ac:dyDescent="0.3">
      <c r="R6658" s="39"/>
      <c r="S6658" s="40"/>
    </row>
    <row r="6659" spans="18:19" x14ac:dyDescent="0.3">
      <c r="R6659" s="39"/>
      <c r="S6659" s="40"/>
    </row>
    <row r="6660" spans="18:19" x14ac:dyDescent="0.3">
      <c r="R6660" s="39"/>
      <c r="S6660" s="40"/>
    </row>
    <row r="6661" spans="18:19" x14ac:dyDescent="0.3">
      <c r="R6661" s="39"/>
      <c r="S6661" s="40"/>
    </row>
    <row r="6662" spans="18:19" x14ac:dyDescent="0.3">
      <c r="R6662" s="39"/>
      <c r="S6662" s="40"/>
    </row>
    <row r="6663" spans="18:19" x14ac:dyDescent="0.3">
      <c r="R6663" s="39"/>
      <c r="S6663" s="40"/>
    </row>
    <row r="6664" spans="18:19" x14ac:dyDescent="0.3">
      <c r="R6664" s="39"/>
      <c r="S6664" s="40"/>
    </row>
    <row r="6665" spans="18:19" x14ac:dyDescent="0.3">
      <c r="R6665" s="39"/>
      <c r="S6665" s="40"/>
    </row>
    <row r="6666" spans="18:19" x14ac:dyDescent="0.3">
      <c r="R6666" s="39"/>
      <c r="S6666" s="40"/>
    </row>
    <row r="6667" spans="18:19" x14ac:dyDescent="0.3">
      <c r="R6667" s="39"/>
      <c r="S6667" s="40"/>
    </row>
    <row r="6668" spans="18:19" x14ac:dyDescent="0.3">
      <c r="R6668" s="39"/>
      <c r="S6668" s="40"/>
    </row>
    <row r="6669" spans="18:19" x14ac:dyDescent="0.3">
      <c r="R6669" s="39"/>
      <c r="S6669" s="40"/>
    </row>
    <row r="6670" spans="18:19" x14ac:dyDescent="0.3">
      <c r="R6670" s="39"/>
      <c r="S6670" s="40"/>
    </row>
    <row r="6671" spans="18:19" x14ac:dyDescent="0.3">
      <c r="R6671" s="39"/>
      <c r="S6671" s="40"/>
    </row>
    <row r="6672" spans="18:19" x14ac:dyDescent="0.3">
      <c r="R6672" s="39"/>
      <c r="S6672" s="40"/>
    </row>
    <row r="6673" spans="18:19" x14ac:dyDescent="0.3">
      <c r="R6673" s="39"/>
      <c r="S6673" s="40"/>
    </row>
    <row r="6674" spans="18:19" x14ac:dyDescent="0.3">
      <c r="R6674" s="39"/>
      <c r="S6674" s="40"/>
    </row>
    <row r="6675" spans="18:19" x14ac:dyDescent="0.3">
      <c r="R6675" s="39"/>
      <c r="S6675" s="40"/>
    </row>
    <row r="6676" spans="18:19" x14ac:dyDescent="0.3">
      <c r="R6676" s="39"/>
      <c r="S6676" s="40"/>
    </row>
    <row r="6677" spans="18:19" x14ac:dyDescent="0.3">
      <c r="R6677" s="39"/>
      <c r="S6677" s="40"/>
    </row>
    <row r="6678" spans="18:19" x14ac:dyDescent="0.3">
      <c r="R6678" s="39"/>
      <c r="S6678" s="40"/>
    </row>
    <row r="6679" spans="18:19" x14ac:dyDescent="0.3">
      <c r="R6679" s="39"/>
      <c r="S6679" s="40"/>
    </row>
    <row r="6680" spans="18:19" x14ac:dyDescent="0.3">
      <c r="R6680" s="39"/>
      <c r="S6680" s="40"/>
    </row>
    <row r="6681" spans="18:19" x14ac:dyDescent="0.3">
      <c r="R6681" s="39"/>
      <c r="S6681" s="40"/>
    </row>
    <row r="6682" spans="18:19" x14ac:dyDescent="0.3">
      <c r="R6682" s="39"/>
      <c r="S6682" s="40"/>
    </row>
    <row r="6683" spans="18:19" x14ac:dyDescent="0.3">
      <c r="R6683" s="39"/>
      <c r="S6683" s="40"/>
    </row>
    <row r="6684" spans="18:19" x14ac:dyDescent="0.3">
      <c r="R6684" s="39"/>
      <c r="S6684" s="40"/>
    </row>
    <row r="6685" spans="18:19" x14ac:dyDescent="0.3">
      <c r="R6685" s="39"/>
      <c r="S6685" s="40"/>
    </row>
    <row r="6686" spans="18:19" x14ac:dyDescent="0.3">
      <c r="R6686" s="39"/>
      <c r="S6686" s="40"/>
    </row>
    <row r="6687" spans="18:19" x14ac:dyDescent="0.3">
      <c r="R6687" s="39"/>
      <c r="S6687" s="40"/>
    </row>
    <row r="6688" spans="18:19" x14ac:dyDescent="0.3">
      <c r="R6688" s="39"/>
      <c r="S6688" s="40"/>
    </row>
    <row r="6689" spans="18:19" x14ac:dyDescent="0.3">
      <c r="R6689" s="39"/>
      <c r="S6689" s="40"/>
    </row>
    <row r="6690" spans="18:19" x14ac:dyDescent="0.3">
      <c r="R6690" s="39"/>
      <c r="S6690" s="40"/>
    </row>
    <row r="6691" spans="18:19" x14ac:dyDescent="0.3">
      <c r="R6691" s="39"/>
      <c r="S6691" s="40"/>
    </row>
    <row r="6692" spans="18:19" x14ac:dyDescent="0.3">
      <c r="R6692" s="39"/>
      <c r="S6692" s="40"/>
    </row>
    <row r="6693" spans="18:19" x14ac:dyDescent="0.3">
      <c r="R6693" s="39"/>
      <c r="S6693" s="40"/>
    </row>
    <row r="6694" spans="18:19" x14ac:dyDescent="0.3">
      <c r="R6694" s="39"/>
      <c r="S6694" s="40"/>
    </row>
    <row r="6695" spans="18:19" x14ac:dyDescent="0.3">
      <c r="R6695" s="39"/>
      <c r="S6695" s="40"/>
    </row>
    <row r="6696" spans="18:19" x14ac:dyDescent="0.3">
      <c r="R6696" s="39"/>
      <c r="S6696" s="40"/>
    </row>
    <row r="6697" spans="18:19" x14ac:dyDescent="0.3">
      <c r="R6697" s="39"/>
      <c r="S6697" s="40"/>
    </row>
    <row r="6698" spans="18:19" x14ac:dyDescent="0.3">
      <c r="R6698" s="39"/>
      <c r="S6698" s="40"/>
    </row>
    <row r="6699" spans="18:19" x14ac:dyDescent="0.3">
      <c r="R6699" s="39"/>
      <c r="S6699" s="40"/>
    </row>
    <row r="6700" spans="18:19" x14ac:dyDescent="0.3">
      <c r="R6700" s="39"/>
      <c r="S6700" s="40"/>
    </row>
    <row r="6701" spans="18:19" x14ac:dyDescent="0.3">
      <c r="R6701" s="39"/>
      <c r="S6701" s="40"/>
    </row>
    <row r="6702" spans="18:19" x14ac:dyDescent="0.3">
      <c r="R6702" s="39"/>
      <c r="S6702" s="40"/>
    </row>
    <row r="6703" spans="18:19" x14ac:dyDescent="0.3">
      <c r="R6703" s="39"/>
      <c r="S6703" s="40"/>
    </row>
    <row r="6704" spans="18:19" x14ac:dyDescent="0.3">
      <c r="R6704" s="39"/>
      <c r="S6704" s="40"/>
    </row>
    <row r="6705" spans="18:19" x14ac:dyDescent="0.3">
      <c r="R6705" s="39"/>
      <c r="S6705" s="40"/>
    </row>
    <row r="6706" spans="18:19" x14ac:dyDescent="0.3">
      <c r="R6706" s="39"/>
      <c r="S6706" s="40"/>
    </row>
    <row r="6707" spans="18:19" x14ac:dyDescent="0.3">
      <c r="R6707" s="39"/>
      <c r="S6707" s="40"/>
    </row>
    <row r="6708" spans="18:19" x14ac:dyDescent="0.3">
      <c r="R6708" s="39"/>
      <c r="S6708" s="40"/>
    </row>
    <row r="6709" spans="18:19" x14ac:dyDescent="0.3">
      <c r="R6709" s="39"/>
      <c r="S6709" s="40"/>
    </row>
    <row r="6710" spans="18:19" x14ac:dyDescent="0.3">
      <c r="R6710" s="39"/>
      <c r="S6710" s="40"/>
    </row>
    <row r="6711" spans="18:19" x14ac:dyDescent="0.3">
      <c r="R6711" s="39"/>
      <c r="S6711" s="40"/>
    </row>
    <row r="6712" spans="18:19" x14ac:dyDescent="0.3">
      <c r="R6712" s="39"/>
      <c r="S6712" s="40"/>
    </row>
    <row r="6713" spans="18:19" x14ac:dyDescent="0.3">
      <c r="R6713" s="39"/>
      <c r="S6713" s="40"/>
    </row>
    <row r="6714" spans="18:19" x14ac:dyDescent="0.3">
      <c r="R6714" s="39"/>
      <c r="S6714" s="40"/>
    </row>
    <row r="6715" spans="18:19" x14ac:dyDescent="0.3">
      <c r="R6715" s="39"/>
      <c r="S6715" s="40"/>
    </row>
    <row r="6716" spans="18:19" x14ac:dyDescent="0.3">
      <c r="R6716" s="39"/>
      <c r="S6716" s="40"/>
    </row>
    <row r="6717" spans="18:19" x14ac:dyDescent="0.3">
      <c r="R6717" s="39"/>
      <c r="S6717" s="40"/>
    </row>
    <row r="6718" spans="18:19" x14ac:dyDescent="0.3">
      <c r="R6718" s="39"/>
      <c r="S6718" s="40"/>
    </row>
    <row r="6719" spans="18:19" x14ac:dyDescent="0.3">
      <c r="R6719" s="39"/>
      <c r="S6719" s="40"/>
    </row>
    <row r="6720" spans="18:19" x14ac:dyDescent="0.3">
      <c r="R6720" s="39"/>
      <c r="S6720" s="40"/>
    </row>
    <row r="6721" spans="18:19" x14ac:dyDescent="0.3">
      <c r="R6721" s="39"/>
      <c r="S6721" s="40"/>
    </row>
    <row r="6722" spans="18:19" x14ac:dyDescent="0.3">
      <c r="R6722" s="39"/>
      <c r="S6722" s="40"/>
    </row>
    <row r="6723" spans="18:19" x14ac:dyDescent="0.3">
      <c r="R6723" s="39"/>
      <c r="S6723" s="40"/>
    </row>
    <row r="6724" spans="18:19" x14ac:dyDescent="0.3">
      <c r="R6724" s="39"/>
      <c r="S6724" s="40"/>
    </row>
    <row r="6725" spans="18:19" x14ac:dyDescent="0.3">
      <c r="R6725" s="39"/>
      <c r="S6725" s="40"/>
    </row>
    <row r="6726" spans="18:19" x14ac:dyDescent="0.3">
      <c r="R6726" s="39"/>
      <c r="S6726" s="40"/>
    </row>
    <row r="6727" spans="18:19" x14ac:dyDescent="0.3">
      <c r="R6727" s="39"/>
      <c r="S6727" s="40"/>
    </row>
    <row r="6728" spans="18:19" x14ac:dyDescent="0.3">
      <c r="R6728" s="39"/>
      <c r="S6728" s="40"/>
    </row>
    <row r="6729" spans="18:19" x14ac:dyDescent="0.3">
      <c r="R6729" s="39"/>
      <c r="S6729" s="40"/>
    </row>
    <row r="6730" spans="18:19" x14ac:dyDescent="0.3">
      <c r="R6730" s="39"/>
      <c r="S6730" s="40"/>
    </row>
    <row r="6731" spans="18:19" x14ac:dyDescent="0.3">
      <c r="R6731" s="39"/>
      <c r="S6731" s="40"/>
    </row>
    <row r="6732" spans="18:19" x14ac:dyDescent="0.3">
      <c r="R6732" s="39"/>
      <c r="S6732" s="40"/>
    </row>
    <row r="6733" spans="18:19" x14ac:dyDescent="0.3">
      <c r="R6733" s="39"/>
      <c r="S6733" s="40"/>
    </row>
    <row r="6734" spans="18:19" x14ac:dyDescent="0.3">
      <c r="R6734" s="39"/>
      <c r="S6734" s="40"/>
    </row>
    <row r="6735" spans="18:19" x14ac:dyDescent="0.3">
      <c r="R6735" s="39"/>
      <c r="S6735" s="40"/>
    </row>
    <row r="6736" spans="18:19" x14ac:dyDescent="0.3">
      <c r="R6736" s="39"/>
      <c r="S6736" s="40"/>
    </row>
    <row r="6737" spans="18:19" x14ac:dyDescent="0.3">
      <c r="R6737" s="39"/>
      <c r="S6737" s="40"/>
    </row>
    <row r="6738" spans="18:19" x14ac:dyDescent="0.3">
      <c r="R6738" s="39"/>
      <c r="S6738" s="40"/>
    </row>
    <row r="6739" spans="18:19" x14ac:dyDescent="0.3">
      <c r="R6739" s="39"/>
      <c r="S6739" s="40"/>
    </row>
    <row r="6740" spans="18:19" x14ac:dyDescent="0.3">
      <c r="R6740" s="39"/>
      <c r="S6740" s="40"/>
    </row>
    <row r="6741" spans="18:19" x14ac:dyDescent="0.3">
      <c r="R6741" s="39"/>
      <c r="S6741" s="40"/>
    </row>
    <row r="6742" spans="18:19" x14ac:dyDescent="0.3">
      <c r="R6742" s="39"/>
      <c r="S6742" s="40"/>
    </row>
    <row r="6743" spans="18:19" x14ac:dyDescent="0.3">
      <c r="R6743" s="39"/>
      <c r="S6743" s="40"/>
    </row>
    <row r="6744" spans="18:19" x14ac:dyDescent="0.3">
      <c r="R6744" s="39"/>
      <c r="S6744" s="40"/>
    </row>
    <row r="6745" spans="18:19" x14ac:dyDescent="0.3">
      <c r="R6745" s="39"/>
      <c r="S6745" s="40"/>
    </row>
    <row r="6746" spans="18:19" x14ac:dyDescent="0.3">
      <c r="R6746" s="39"/>
      <c r="S6746" s="40"/>
    </row>
    <row r="6747" spans="18:19" x14ac:dyDescent="0.3">
      <c r="R6747" s="39"/>
      <c r="S6747" s="40"/>
    </row>
    <row r="6748" spans="18:19" x14ac:dyDescent="0.3">
      <c r="R6748" s="39"/>
      <c r="S6748" s="40"/>
    </row>
    <row r="6749" spans="18:19" x14ac:dyDescent="0.3">
      <c r="R6749" s="39"/>
      <c r="S6749" s="40"/>
    </row>
    <row r="6750" spans="18:19" x14ac:dyDescent="0.3">
      <c r="R6750" s="39"/>
      <c r="S6750" s="40"/>
    </row>
    <row r="6751" spans="18:19" x14ac:dyDescent="0.3">
      <c r="R6751" s="39"/>
      <c r="S6751" s="40"/>
    </row>
    <row r="6752" spans="18:19" x14ac:dyDescent="0.3">
      <c r="R6752" s="39"/>
      <c r="S6752" s="40"/>
    </row>
    <row r="6753" spans="18:19" x14ac:dyDescent="0.3">
      <c r="R6753" s="39"/>
      <c r="S6753" s="40"/>
    </row>
    <row r="6754" spans="18:19" x14ac:dyDescent="0.3">
      <c r="R6754" s="39"/>
      <c r="S6754" s="40"/>
    </row>
    <row r="6755" spans="18:19" x14ac:dyDescent="0.3">
      <c r="R6755" s="39"/>
      <c r="S6755" s="40"/>
    </row>
    <row r="6756" spans="18:19" x14ac:dyDescent="0.3">
      <c r="R6756" s="39"/>
      <c r="S6756" s="40"/>
    </row>
    <row r="6757" spans="18:19" x14ac:dyDescent="0.3">
      <c r="R6757" s="39"/>
      <c r="S6757" s="40"/>
    </row>
    <row r="6758" spans="18:19" x14ac:dyDescent="0.3">
      <c r="R6758" s="39"/>
      <c r="S6758" s="40"/>
    </row>
    <row r="6759" spans="18:19" x14ac:dyDescent="0.3">
      <c r="R6759" s="39"/>
      <c r="S6759" s="40"/>
    </row>
    <row r="6760" spans="18:19" x14ac:dyDescent="0.3">
      <c r="R6760" s="39"/>
      <c r="S6760" s="40"/>
    </row>
    <row r="6761" spans="18:19" x14ac:dyDescent="0.3">
      <c r="R6761" s="39"/>
      <c r="S6761" s="40"/>
    </row>
    <row r="6762" spans="18:19" x14ac:dyDescent="0.3">
      <c r="R6762" s="39"/>
      <c r="S6762" s="40"/>
    </row>
    <row r="6763" spans="18:19" x14ac:dyDescent="0.3">
      <c r="R6763" s="39"/>
      <c r="S6763" s="40"/>
    </row>
    <row r="6764" spans="18:19" x14ac:dyDescent="0.3">
      <c r="R6764" s="39"/>
      <c r="S6764" s="40"/>
    </row>
    <row r="6765" spans="18:19" x14ac:dyDescent="0.3">
      <c r="R6765" s="39"/>
      <c r="S6765" s="40"/>
    </row>
    <row r="6766" spans="18:19" x14ac:dyDescent="0.3">
      <c r="R6766" s="39"/>
      <c r="S6766" s="40"/>
    </row>
    <row r="6767" spans="18:19" x14ac:dyDescent="0.3">
      <c r="R6767" s="39"/>
      <c r="S6767" s="40"/>
    </row>
    <row r="6768" spans="18:19" x14ac:dyDescent="0.3">
      <c r="R6768" s="39"/>
      <c r="S6768" s="40"/>
    </row>
    <row r="6769" spans="18:19" x14ac:dyDescent="0.3">
      <c r="R6769" s="39"/>
      <c r="S6769" s="40"/>
    </row>
    <row r="6770" spans="18:19" x14ac:dyDescent="0.3">
      <c r="R6770" s="39"/>
      <c r="S6770" s="40"/>
    </row>
    <row r="6771" spans="18:19" x14ac:dyDescent="0.3">
      <c r="R6771" s="39"/>
      <c r="S6771" s="40"/>
    </row>
    <row r="6772" spans="18:19" x14ac:dyDescent="0.3">
      <c r="R6772" s="39"/>
      <c r="S6772" s="40"/>
    </row>
    <row r="6773" spans="18:19" x14ac:dyDescent="0.3">
      <c r="R6773" s="39"/>
      <c r="S6773" s="40"/>
    </row>
    <row r="6774" spans="18:19" x14ac:dyDescent="0.3">
      <c r="R6774" s="39"/>
      <c r="S6774" s="40"/>
    </row>
    <row r="6775" spans="18:19" x14ac:dyDescent="0.3">
      <c r="R6775" s="39"/>
      <c r="S6775" s="40"/>
    </row>
    <row r="6776" spans="18:19" x14ac:dyDescent="0.3">
      <c r="R6776" s="39"/>
      <c r="S6776" s="40"/>
    </row>
    <row r="6777" spans="18:19" x14ac:dyDescent="0.3">
      <c r="R6777" s="39"/>
      <c r="S6777" s="40"/>
    </row>
    <row r="6778" spans="18:19" x14ac:dyDescent="0.3">
      <c r="R6778" s="39"/>
      <c r="S6778" s="40"/>
    </row>
    <row r="6779" spans="18:19" x14ac:dyDescent="0.3">
      <c r="R6779" s="39"/>
      <c r="S6779" s="40"/>
    </row>
    <row r="6780" spans="18:19" x14ac:dyDescent="0.3">
      <c r="R6780" s="39"/>
      <c r="S6780" s="40"/>
    </row>
    <row r="6781" spans="18:19" x14ac:dyDescent="0.3">
      <c r="R6781" s="39"/>
      <c r="S6781" s="40"/>
    </row>
    <row r="6782" spans="18:19" x14ac:dyDescent="0.3">
      <c r="R6782" s="39"/>
      <c r="S6782" s="40"/>
    </row>
    <row r="6783" spans="18:19" x14ac:dyDescent="0.3">
      <c r="R6783" s="39"/>
      <c r="S6783" s="40"/>
    </row>
    <row r="6784" spans="18:19" x14ac:dyDescent="0.3">
      <c r="R6784" s="39"/>
      <c r="S6784" s="40"/>
    </row>
    <row r="6785" spans="18:19" x14ac:dyDescent="0.3">
      <c r="R6785" s="39"/>
      <c r="S6785" s="40"/>
    </row>
    <row r="6786" spans="18:19" x14ac:dyDescent="0.3">
      <c r="R6786" s="39"/>
      <c r="S6786" s="40"/>
    </row>
    <row r="6787" spans="18:19" x14ac:dyDescent="0.3">
      <c r="R6787" s="39"/>
      <c r="S6787" s="40"/>
    </row>
    <row r="6788" spans="18:19" x14ac:dyDescent="0.3">
      <c r="R6788" s="39"/>
      <c r="S6788" s="40"/>
    </row>
    <row r="6789" spans="18:19" x14ac:dyDescent="0.3">
      <c r="R6789" s="39"/>
      <c r="S6789" s="40"/>
    </row>
    <row r="6790" spans="18:19" x14ac:dyDescent="0.3">
      <c r="R6790" s="39"/>
      <c r="S6790" s="40"/>
    </row>
    <row r="6791" spans="18:19" x14ac:dyDescent="0.3">
      <c r="R6791" s="39"/>
      <c r="S6791" s="40"/>
    </row>
    <row r="6792" spans="18:19" x14ac:dyDescent="0.3">
      <c r="R6792" s="39"/>
      <c r="S6792" s="40"/>
    </row>
    <row r="6793" spans="18:19" x14ac:dyDescent="0.3">
      <c r="R6793" s="39"/>
      <c r="S6793" s="40"/>
    </row>
    <row r="6794" spans="18:19" x14ac:dyDescent="0.3">
      <c r="R6794" s="39"/>
      <c r="S6794" s="40"/>
    </row>
    <row r="6795" spans="18:19" x14ac:dyDescent="0.3">
      <c r="R6795" s="39"/>
      <c r="S6795" s="40"/>
    </row>
    <row r="6796" spans="18:19" x14ac:dyDescent="0.3">
      <c r="R6796" s="39"/>
      <c r="S6796" s="40"/>
    </row>
    <row r="6797" spans="18:19" x14ac:dyDescent="0.3">
      <c r="R6797" s="39"/>
      <c r="S6797" s="40"/>
    </row>
    <row r="6798" spans="18:19" x14ac:dyDescent="0.3">
      <c r="R6798" s="39"/>
      <c r="S6798" s="40"/>
    </row>
    <row r="6799" spans="18:19" x14ac:dyDescent="0.3">
      <c r="R6799" s="39"/>
      <c r="S6799" s="40"/>
    </row>
    <row r="6800" spans="18:19" x14ac:dyDescent="0.3">
      <c r="R6800" s="39"/>
      <c r="S6800" s="40"/>
    </row>
    <row r="6801" spans="18:19" x14ac:dyDescent="0.3">
      <c r="R6801" s="39"/>
      <c r="S6801" s="40"/>
    </row>
    <row r="6802" spans="18:19" x14ac:dyDescent="0.3">
      <c r="R6802" s="39"/>
      <c r="S6802" s="40"/>
    </row>
    <row r="6803" spans="18:19" x14ac:dyDescent="0.3">
      <c r="R6803" s="39"/>
      <c r="S6803" s="40"/>
    </row>
    <row r="6804" spans="18:19" x14ac:dyDescent="0.3">
      <c r="R6804" s="39"/>
      <c r="S6804" s="40"/>
    </row>
    <row r="6805" spans="18:19" x14ac:dyDescent="0.3">
      <c r="R6805" s="39"/>
      <c r="S6805" s="40"/>
    </row>
    <row r="6806" spans="18:19" x14ac:dyDescent="0.3">
      <c r="R6806" s="39"/>
      <c r="S6806" s="40"/>
    </row>
    <row r="6807" spans="18:19" x14ac:dyDescent="0.3">
      <c r="R6807" s="39"/>
      <c r="S6807" s="40"/>
    </row>
    <row r="6808" spans="18:19" x14ac:dyDescent="0.3">
      <c r="R6808" s="39"/>
      <c r="S6808" s="40"/>
    </row>
    <row r="6809" spans="18:19" x14ac:dyDescent="0.3">
      <c r="R6809" s="39"/>
      <c r="S6809" s="40"/>
    </row>
    <row r="6810" spans="18:19" x14ac:dyDescent="0.3">
      <c r="R6810" s="39"/>
      <c r="S6810" s="40"/>
    </row>
    <row r="6811" spans="18:19" x14ac:dyDescent="0.3">
      <c r="R6811" s="39"/>
      <c r="S6811" s="40"/>
    </row>
    <row r="6812" spans="18:19" x14ac:dyDescent="0.3">
      <c r="R6812" s="39"/>
      <c r="S6812" s="40"/>
    </row>
    <row r="6813" spans="18:19" x14ac:dyDescent="0.3">
      <c r="R6813" s="39"/>
      <c r="S6813" s="40"/>
    </row>
    <row r="6814" spans="18:19" x14ac:dyDescent="0.3">
      <c r="R6814" s="39"/>
      <c r="S6814" s="40"/>
    </row>
    <row r="6815" spans="18:19" x14ac:dyDescent="0.3">
      <c r="R6815" s="39"/>
      <c r="S6815" s="40"/>
    </row>
    <row r="6816" spans="18:19" x14ac:dyDescent="0.3">
      <c r="R6816" s="39"/>
      <c r="S6816" s="40"/>
    </row>
    <row r="6817" spans="18:19" x14ac:dyDescent="0.3">
      <c r="R6817" s="39"/>
      <c r="S6817" s="40"/>
    </row>
    <row r="6818" spans="18:19" x14ac:dyDescent="0.3">
      <c r="R6818" s="39"/>
      <c r="S6818" s="40"/>
    </row>
    <row r="6819" spans="18:19" x14ac:dyDescent="0.3">
      <c r="R6819" s="39"/>
      <c r="S6819" s="40"/>
    </row>
    <row r="6820" spans="18:19" x14ac:dyDescent="0.3">
      <c r="R6820" s="39"/>
      <c r="S6820" s="40"/>
    </row>
    <row r="6821" spans="18:19" x14ac:dyDescent="0.3">
      <c r="R6821" s="39"/>
      <c r="S6821" s="40"/>
    </row>
    <row r="6822" spans="18:19" x14ac:dyDescent="0.3">
      <c r="R6822" s="39"/>
      <c r="S6822" s="40"/>
    </row>
    <row r="6823" spans="18:19" x14ac:dyDescent="0.3">
      <c r="R6823" s="39"/>
      <c r="S6823" s="40"/>
    </row>
    <row r="6824" spans="18:19" x14ac:dyDescent="0.3">
      <c r="R6824" s="39"/>
      <c r="S6824" s="40"/>
    </row>
    <row r="6825" spans="18:19" x14ac:dyDescent="0.3">
      <c r="R6825" s="39"/>
      <c r="S6825" s="40"/>
    </row>
    <row r="6826" spans="18:19" x14ac:dyDescent="0.3">
      <c r="R6826" s="39"/>
      <c r="S6826" s="40"/>
    </row>
    <row r="6827" spans="18:19" x14ac:dyDescent="0.3">
      <c r="R6827" s="39"/>
      <c r="S6827" s="40"/>
    </row>
    <row r="6828" spans="18:19" x14ac:dyDescent="0.3">
      <c r="R6828" s="39"/>
      <c r="S6828" s="40"/>
    </row>
    <row r="6829" spans="18:19" x14ac:dyDescent="0.3">
      <c r="R6829" s="39"/>
      <c r="S6829" s="40"/>
    </row>
    <row r="6830" spans="18:19" x14ac:dyDescent="0.3">
      <c r="R6830" s="39"/>
      <c r="S6830" s="40"/>
    </row>
    <row r="6831" spans="18:19" x14ac:dyDescent="0.3">
      <c r="R6831" s="39"/>
      <c r="S6831" s="40"/>
    </row>
    <row r="6832" spans="18:19" x14ac:dyDescent="0.3">
      <c r="R6832" s="39"/>
      <c r="S6832" s="40"/>
    </row>
    <row r="6833" spans="18:19" x14ac:dyDescent="0.3">
      <c r="R6833" s="39"/>
      <c r="S6833" s="40"/>
    </row>
    <row r="6834" spans="18:19" x14ac:dyDescent="0.3">
      <c r="R6834" s="39"/>
      <c r="S6834" s="40"/>
    </row>
    <row r="6835" spans="18:19" x14ac:dyDescent="0.3">
      <c r="R6835" s="39"/>
      <c r="S6835" s="40"/>
    </row>
    <row r="6836" spans="18:19" x14ac:dyDescent="0.3">
      <c r="R6836" s="39"/>
      <c r="S6836" s="40"/>
    </row>
    <row r="6837" spans="18:19" x14ac:dyDescent="0.3">
      <c r="R6837" s="39"/>
      <c r="S6837" s="40"/>
    </row>
    <row r="6838" spans="18:19" x14ac:dyDescent="0.3">
      <c r="R6838" s="39"/>
      <c r="S6838" s="40"/>
    </row>
    <row r="6839" spans="18:19" x14ac:dyDescent="0.3">
      <c r="R6839" s="39"/>
      <c r="S6839" s="40"/>
    </row>
    <row r="6840" spans="18:19" x14ac:dyDescent="0.3">
      <c r="R6840" s="39"/>
      <c r="S6840" s="40"/>
    </row>
    <row r="6841" spans="18:19" x14ac:dyDescent="0.3">
      <c r="R6841" s="39"/>
      <c r="S6841" s="40"/>
    </row>
    <row r="6842" spans="18:19" x14ac:dyDescent="0.3">
      <c r="R6842" s="39"/>
      <c r="S6842" s="40"/>
    </row>
    <row r="6843" spans="18:19" x14ac:dyDescent="0.3">
      <c r="R6843" s="39"/>
      <c r="S6843" s="40"/>
    </row>
    <row r="6844" spans="18:19" x14ac:dyDescent="0.3">
      <c r="R6844" s="39"/>
      <c r="S6844" s="40"/>
    </row>
    <row r="6845" spans="18:19" x14ac:dyDescent="0.3">
      <c r="R6845" s="39"/>
      <c r="S6845" s="40"/>
    </row>
    <row r="6846" spans="18:19" x14ac:dyDescent="0.3">
      <c r="R6846" s="39"/>
      <c r="S6846" s="40"/>
    </row>
    <row r="6847" spans="18:19" x14ac:dyDescent="0.3">
      <c r="R6847" s="39"/>
      <c r="S6847" s="40"/>
    </row>
    <row r="6848" spans="18:19" x14ac:dyDescent="0.3">
      <c r="R6848" s="39"/>
      <c r="S6848" s="40"/>
    </row>
    <row r="6849" spans="18:19" x14ac:dyDescent="0.3">
      <c r="R6849" s="39"/>
      <c r="S6849" s="40"/>
    </row>
    <row r="6850" spans="18:19" x14ac:dyDescent="0.3">
      <c r="R6850" s="39"/>
      <c r="S6850" s="40"/>
    </row>
    <row r="6851" spans="18:19" x14ac:dyDescent="0.3">
      <c r="R6851" s="39"/>
      <c r="S6851" s="40"/>
    </row>
    <row r="6852" spans="18:19" x14ac:dyDescent="0.3">
      <c r="R6852" s="39"/>
      <c r="S6852" s="40"/>
    </row>
    <row r="6853" spans="18:19" x14ac:dyDescent="0.3">
      <c r="R6853" s="39"/>
      <c r="S6853" s="40"/>
    </row>
    <row r="6854" spans="18:19" x14ac:dyDescent="0.3">
      <c r="R6854" s="39"/>
      <c r="S6854" s="40"/>
    </row>
    <row r="6855" spans="18:19" x14ac:dyDescent="0.3">
      <c r="R6855" s="39"/>
      <c r="S6855" s="40"/>
    </row>
    <row r="6856" spans="18:19" x14ac:dyDescent="0.3">
      <c r="R6856" s="39"/>
      <c r="S6856" s="40"/>
    </row>
    <row r="6857" spans="18:19" x14ac:dyDescent="0.3">
      <c r="R6857" s="39"/>
      <c r="S6857" s="40"/>
    </row>
    <row r="6858" spans="18:19" x14ac:dyDescent="0.3">
      <c r="R6858" s="39"/>
      <c r="S6858" s="40"/>
    </row>
    <row r="6859" spans="18:19" x14ac:dyDescent="0.3">
      <c r="R6859" s="39"/>
      <c r="S6859" s="40"/>
    </row>
    <row r="6860" spans="18:19" x14ac:dyDescent="0.3">
      <c r="R6860" s="39"/>
      <c r="S6860" s="40"/>
    </row>
    <row r="6861" spans="18:19" x14ac:dyDescent="0.3">
      <c r="R6861" s="39"/>
      <c r="S6861" s="40"/>
    </row>
    <row r="6862" spans="18:19" x14ac:dyDescent="0.3">
      <c r="R6862" s="39"/>
      <c r="S6862" s="40"/>
    </row>
    <row r="6863" spans="18:19" x14ac:dyDescent="0.3">
      <c r="R6863" s="39"/>
      <c r="S6863" s="40"/>
    </row>
    <row r="6864" spans="18:19" x14ac:dyDescent="0.3">
      <c r="R6864" s="39"/>
      <c r="S6864" s="40"/>
    </row>
    <row r="6865" spans="18:19" x14ac:dyDescent="0.3">
      <c r="R6865" s="39"/>
      <c r="S6865" s="40"/>
    </row>
    <row r="6866" spans="18:19" x14ac:dyDescent="0.3">
      <c r="R6866" s="39"/>
      <c r="S6866" s="40"/>
    </row>
    <row r="6867" spans="18:19" x14ac:dyDescent="0.3">
      <c r="R6867" s="39"/>
      <c r="S6867" s="40"/>
    </row>
    <row r="6868" spans="18:19" x14ac:dyDescent="0.3">
      <c r="R6868" s="39"/>
      <c r="S6868" s="40"/>
    </row>
    <row r="6869" spans="18:19" x14ac:dyDescent="0.3">
      <c r="R6869" s="39"/>
      <c r="S6869" s="40"/>
    </row>
    <row r="6870" spans="18:19" x14ac:dyDescent="0.3">
      <c r="R6870" s="39"/>
      <c r="S6870" s="40"/>
    </row>
    <row r="6871" spans="18:19" x14ac:dyDescent="0.3">
      <c r="R6871" s="39"/>
      <c r="S6871" s="40"/>
    </row>
    <row r="6872" spans="18:19" x14ac:dyDescent="0.3">
      <c r="R6872" s="39"/>
      <c r="S6872" s="40"/>
    </row>
    <row r="6873" spans="18:19" x14ac:dyDescent="0.3">
      <c r="R6873" s="39"/>
      <c r="S6873" s="40"/>
    </row>
    <row r="6874" spans="18:19" x14ac:dyDescent="0.3">
      <c r="R6874" s="39"/>
      <c r="S6874" s="40"/>
    </row>
    <row r="6875" spans="18:19" x14ac:dyDescent="0.3">
      <c r="R6875" s="39"/>
      <c r="S6875" s="40"/>
    </row>
    <row r="6876" spans="18:19" x14ac:dyDescent="0.3">
      <c r="R6876" s="39"/>
      <c r="S6876" s="40"/>
    </row>
    <row r="6877" spans="18:19" x14ac:dyDescent="0.3">
      <c r="R6877" s="39"/>
      <c r="S6877" s="40"/>
    </row>
    <row r="6878" spans="18:19" x14ac:dyDescent="0.3">
      <c r="R6878" s="39"/>
      <c r="S6878" s="40"/>
    </row>
    <row r="6879" spans="18:19" x14ac:dyDescent="0.3">
      <c r="R6879" s="39"/>
      <c r="S6879" s="40"/>
    </row>
    <row r="6880" spans="18:19" x14ac:dyDescent="0.3">
      <c r="R6880" s="39"/>
      <c r="S6880" s="40"/>
    </row>
    <row r="6881" spans="18:19" x14ac:dyDescent="0.3">
      <c r="R6881" s="39"/>
      <c r="S6881" s="40"/>
    </row>
    <row r="6882" spans="18:19" x14ac:dyDescent="0.3">
      <c r="R6882" s="39"/>
      <c r="S6882" s="40"/>
    </row>
    <row r="6883" spans="18:19" x14ac:dyDescent="0.3">
      <c r="R6883" s="39"/>
      <c r="S6883" s="40"/>
    </row>
    <row r="6884" spans="18:19" x14ac:dyDescent="0.3">
      <c r="R6884" s="39"/>
      <c r="S6884" s="40"/>
    </row>
    <row r="6885" spans="18:19" x14ac:dyDescent="0.3">
      <c r="R6885" s="39"/>
      <c r="S6885" s="40"/>
    </row>
    <row r="6886" spans="18:19" x14ac:dyDescent="0.3">
      <c r="R6886" s="39"/>
      <c r="S6886" s="40"/>
    </row>
    <row r="6887" spans="18:19" x14ac:dyDescent="0.3">
      <c r="R6887" s="39"/>
      <c r="S6887" s="40"/>
    </row>
    <row r="6888" spans="18:19" x14ac:dyDescent="0.3">
      <c r="R6888" s="39"/>
      <c r="S6888" s="40"/>
    </row>
    <row r="6889" spans="18:19" x14ac:dyDescent="0.3">
      <c r="R6889" s="39"/>
      <c r="S6889" s="40"/>
    </row>
    <row r="6890" spans="18:19" x14ac:dyDescent="0.3">
      <c r="R6890" s="39"/>
      <c r="S6890" s="40"/>
    </row>
    <row r="6891" spans="18:19" x14ac:dyDescent="0.3">
      <c r="R6891" s="39"/>
      <c r="S6891" s="40"/>
    </row>
    <row r="6892" spans="18:19" x14ac:dyDescent="0.3">
      <c r="R6892" s="39"/>
      <c r="S6892" s="40"/>
    </row>
    <row r="6893" spans="18:19" x14ac:dyDescent="0.3">
      <c r="R6893" s="39"/>
      <c r="S6893" s="40"/>
    </row>
    <row r="6894" spans="18:19" x14ac:dyDescent="0.3">
      <c r="R6894" s="39"/>
      <c r="S6894" s="40"/>
    </row>
    <row r="6895" spans="18:19" x14ac:dyDescent="0.3">
      <c r="R6895" s="39"/>
      <c r="S6895" s="40"/>
    </row>
    <row r="6896" spans="18:19" x14ac:dyDescent="0.3">
      <c r="R6896" s="39"/>
      <c r="S6896" s="40"/>
    </row>
    <row r="6897" spans="18:19" x14ac:dyDescent="0.3">
      <c r="R6897" s="39"/>
      <c r="S6897" s="40"/>
    </row>
    <row r="6898" spans="18:19" x14ac:dyDescent="0.3">
      <c r="R6898" s="39"/>
      <c r="S6898" s="40"/>
    </row>
    <row r="6899" spans="18:19" x14ac:dyDescent="0.3">
      <c r="R6899" s="39"/>
      <c r="S6899" s="40"/>
    </row>
    <row r="6900" spans="18:19" x14ac:dyDescent="0.3">
      <c r="R6900" s="39"/>
      <c r="S6900" s="40"/>
    </row>
    <row r="6901" spans="18:19" x14ac:dyDescent="0.3">
      <c r="R6901" s="39"/>
      <c r="S6901" s="40"/>
    </row>
    <row r="6902" spans="18:19" x14ac:dyDescent="0.3">
      <c r="R6902" s="39"/>
      <c r="S6902" s="40"/>
    </row>
    <row r="6903" spans="18:19" x14ac:dyDescent="0.3">
      <c r="R6903" s="39"/>
      <c r="S6903" s="40"/>
    </row>
    <row r="6904" spans="18:19" x14ac:dyDescent="0.3">
      <c r="R6904" s="39"/>
      <c r="S6904" s="40"/>
    </row>
    <row r="6905" spans="18:19" x14ac:dyDescent="0.3">
      <c r="R6905" s="39"/>
      <c r="S6905" s="40"/>
    </row>
    <row r="6906" spans="18:19" x14ac:dyDescent="0.3">
      <c r="R6906" s="39"/>
      <c r="S6906" s="40"/>
    </row>
    <row r="6907" spans="18:19" x14ac:dyDescent="0.3">
      <c r="R6907" s="39"/>
      <c r="S6907" s="40"/>
    </row>
    <row r="6908" spans="18:19" x14ac:dyDescent="0.3">
      <c r="R6908" s="39"/>
      <c r="S6908" s="40"/>
    </row>
    <row r="6909" spans="18:19" x14ac:dyDescent="0.3">
      <c r="R6909" s="39"/>
      <c r="S6909" s="40"/>
    </row>
    <row r="6910" spans="18:19" x14ac:dyDescent="0.3">
      <c r="R6910" s="39"/>
      <c r="S6910" s="40"/>
    </row>
    <row r="6911" spans="18:19" x14ac:dyDescent="0.3">
      <c r="R6911" s="39"/>
      <c r="S6911" s="40"/>
    </row>
    <row r="6912" spans="18:19" x14ac:dyDescent="0.3">
      <c r="R6912" s="39"/>
      <c r="S6912" s="40"/>
    </row>
    <row r="6913" spans="18:19" x14ac:dyDescent="0.3">
      <c r="R6913" s="39"/>
      <c r="S6913" s="40"/>
    </row>
    <row r="6914" spans="18:19" x14ac:dyDescent="0.3">
      <c r="R6914" s="39"/>
      <c r="S6914" s="40"/>
    </row>
    <row r="6915" spans="18:19" x14ac:dyDescent="0.3">
      <c r="R6915" s="39"/>
      <c r="S6915" s="40"/>
    </row>
    <row r="6916" spans="18:19" x14ac:dyDescent="0.3">
      <c r="R6916" s="39"/>
      <c r="S6916" s="40"/>
    </row>
    <row r="6917" spans="18:19" x14ac:dyDescent="0.3">
      <c r="R6917" s="39"/>
      <c r="S6917" s="40"/>
    </row>
    <row r="6918" spans="18:19" x14ac:dyDescent="0.3">
      <c r="R6918" s="39"/>
      <c r="S6918" s="40"/>
    </row>
    <row r="6919" spans="18:19" x14ac:dyDescent="0.3">
      <c r="R6919" s="39"/>
      <c r="S6919" s="40"/>
    </row>
    <row r="6920" spans="18:19" x14ac:dyDescent="0.3">
      <c r="R6920" s="39"/>
      <c r="S6920" s="40"/>
    </row>
    <row r="6921" spans="18:19" x14ac:dyDescent="0.3">
      <c r="R6921" s="39"/>
      <c r="S6921" s="40"/>
    </row>
    <row r="6922" spans="18:19" x14ac:dyDescent="0.3">
      <c r="R6922" s="39"/>
      <c r="S6922" s="40"/>
    </row>
    <row r="6923" spans="18:19" x14ac:dyDescent="0.3">
      <c r="R6923" s="39"/>
      <c r="S6923" s="40"/>
    </row>
    <row r="6924" spans="18:19" x14ac:dyDescent="0.3">
      <c r="R6924" s="39"/>
      <c r="S6924" s="40"/>
    </row>
    <row r="6925" spans="18:19" x14ac:dyDescent="0.3">
      <c r="R6925" s="39"/>
      <c r="S6925" s="40"/>
    </row>
    <row r="6926" spans="18:19" x14ac:dyDescent="0.3">
      <c r="R6926" s="39"/>
      <c r="S6926" s="40"/>
    </row>
    <row r="6927" spans="18:19" x14ac:dyDescent="0.3">
      <c r="R6927" s="39"/>
      <c r="S6927" s="40"/>
    </row>
    <row r="6928" spans="18:19" x14ac:dyDescent="0.3">
      <c r="R6928" s="39"/>
      <c r="S6928" s="40"/>
    </row>
    <row r="6929" spans="18:19" x14ac:dyDescent="0.3">
      <c r="R6929" s="39"/>
      <c r="S6929" s="40"/>
    </row>
    <row r="6930" spans="18:19" x14ac:dyDescent="0.3">
      <c r="R6930" s="39"/>
      <c r="S6930" s="40"/>
    </row>
    <row r="6931" spans="18:19" x14ac:dyDescent="0.3">
      <c r="R6931" s="39"/>
      <c r="S6931" s="40"/>
    </row>
    <row r="6932" spans="18:19" x14ac:dyDescent="0.3">
      <c r="R6932" s="39"/>
      <c r="S6932" s="40"/>
    </row>
    <row r="6933" spans="18:19" x14ac:dyDescent="0.3">
      <c r="R6933" s="39"/>
      <c r="S6933" s="40"/>
    </row>
    <row r="6934" spans="18:19" x14ac:dyDescent="0.3">
      <c r="R6934" s="39"/>
      <c r="S6934" s="40"/>
    </row>
    <row r="6935" spans="18:19" x14ac:dyDescent="0.3">
      <c r="R6935" s="39"/>
      <c r="S6935" s="40"/>
    </row>
    <row r="6936" spans="18:19" x14ac:dyDescent="0.3">
      <c r="R6936" s="39"/>
      <c r="S6936" s="40"/>
    </row>
    <row r="6937" spans="18:19" x14ac:dyDescent="0.3">
      <c r="R6937" s="39"/>
      <c r="S6937" s="40"/>
    </row>
    <row r="6938" spans="18:19" x14ac:dyDescent="0.3">
      <c r="R6938" s="39"/>
      <c r="S6938" s="40"/>
    </row>
    <row r="6939" spans="18:19" x14ac:dyDescent="0.3">
      <c r="R6939" s="39"/>
      <c r="S6939" s="40"/>
    </row>
    <row r="6940" spans="18:19" x14ac:dyDescent="0.3">
      <c r="R6940" s="39"/>
      <c r="S6940" s="40"/>
    </row>
    <row r="6941" spans="18:19" x14ac:dyDescent="0.3">
      <c r="R6941" s="39"/>
      <c r="S6941" s="40"/>
    </row>
    <row r="6942" spans="18:19" x14ac:dyDescent="0.3">
      <c r="R6942" s="39"/>
      <c r="S6942" s="40"/>
    </row>
    <row r="6943" spans="18:19" x14ac:dyDescent="0.3">
      <c r="R6943" s="39"/>
      <c r="S6943" s="40"/>
    </row>
    <row r="6944" spans="18:19" x14ac:dyDescent="0.3">
      <c r="R6944" s="39"/>
      <c r="S6944" s="40"/>
    </row>
    <row r="6945" spans="18:19" x14ac:dyDescent="0.3">
      <c r="R6945" s="39"/>
      <c r="S6945" s="40"/>
    </row>
    <row r="6946" spans="18:19" x14ac:dyDescent="0.3">
      <c r="R6946" s="39"/>
      <c r="S6946" s="40"/>
    </row>
    <row r="6947" spans="18:19" x14ac:dyDescent="0.3">
      <c r="R6947" s="39"/>
      <c r="S6947" s="40"/>
    </row>
    <row r="6948" spans="18:19" x14ac:dyDescent="0.3">
      <c r="R6948" s="39"/>
      <c r="S6948" s="40"/>
    </row>
    <row r="6949" spans="18:19" x14ac:dyDescent="0.3">
      <c r="R6949" s="39"/>
      <c r="S6949" s="40"/>
    </row>
    <row r="6950" spans="18:19" x14ac:dyDescent="0.3">
      <c r="R6950" s="39"/>
      <c r="S6950" s="40"/>
    </row>
    <row r="6951" spans="18:19" x14ac:dyDescent="0.3">
      <c r="R6951" s="39"/>
      <c r="S6951" s="40"/>
    </row>
    <row r="6952" spans="18:19" x14ac:dyDescent="0.3">
      <c r="R6952" s="39"/>
      <c r="S6952" s="40"/>
    </row>
    <row r="6953" spans="18:19" x14ac:dyDescent="0.3">
      <c r="R6953" s="39"/>
      <c r="S6953" s="40"/>
    </row>
    <row r="6954" spans="18:19" x14ac:dyDescent="0.3">
      <c r="R6954" s="39"/>
      <c r="S6954" s="40"/>
    </row>
    <row r="6955" spans="18:19" x14ac:dyDescent="0.3">
      <c r="R6955" s="39"/>
      <c r="S6955" s="40"/>
    </row>
    <row r="6956" spans="18:19" x14ac:dyDescent="0.3">
      <c r="R6956" s="39"/>
      <c r="S6956" s="40"/>
    </row>
    <row r="6957" spans="18:19" x14ac:dyDescent="0.3">
      <c r="R6957" s="39"/>
      <c r="S6957" s="40"/>
    </row>
    <row r="6958" spans="18:19" x14ac:dyDescent="0.3">
      <c r="R6958" s="39"/>
      <c r="S6958" s="40"/>
    </row>
    <row r="6959" spans="18:19" x14ac:dyDescent="0.3">
      <c r="R6959" s="39"/>
      <c r="S6959" s="40"/>
    </row>
    <row r="6960" spans="18:19" x14ac:dyDescent="0.3">
      <c r="R6960" s="39"/>
      <c r="S6960" s="40"/>
    </row>
    <row r="6961" spans="18:19" x14ac:dyDescent="0.3">
      <c r="R6961" s="39"/>
      <c r="S6961" s="40"/>
    </row>
    <row r="6962" spans="18:19" x14ac:dyDescent="0.3">
      <c r="R6962" s="39"/>
      <c r="S6962" s="40"/>
    </row>
    <row r="6963" spans="18:19" x14ac:dyDescent="0.3">
      <c r="R6963" s="39"/>
      <c r="S6963" s="40"/>
    </row>
    <row r="6964" spans="18:19" x14ac:dyDescent="0.3">
      <c r="R6964" s="39"/>
      <c r="S6964" s="40"/>
    </row>
    <row r="6965" spans="18:19" x14ac:dyDescent="0.3">
      <c r="R6965" s="39"/>
      <c r="S6965" s="40"/>
    </row>
    <row r="6966" spans="18:19" x14ac:dyDescent="0.3">
      <c r="R6966" s="39"/>
      <c r="S6966" s="40"/>
    </row>
    <row r="6967" spans="18:19" x14ac:dyDescent="0.3">
      <c r="R6967" s="39"/>
      <c r="S6967" s="40"/>
    </row>
    <row r="6968" spans="18:19" x14ac:dyDescent="0.3">
      <c r="R6968" s="39"/>
      <c r="S6968" s="40"/>
    </row>
    <row r="6969" spans="18:19" x14ac:dyDescent="0.3">
      <c r="R6969" s="39"/>
      <c r="S6969" s="40"/>
    </row>
    <row r="6970" spans="18:19" x14ac:dyDescent="0.3">
      <c r="R6970" s="39"/>
      <c r="S6970" s="40"/>
    </row>
    <row r="6971" spans="18:19" x14ac:dyDescent="0.3">
      <c r="R6971" s="39"/>
      <c r="S6971" s="40"/>
    </row>
    <row r="6972" spans="18:19" x14ac:dyDescent="0.3">
      <c r="R6972" s="39"/>
      <c r="S6972" s="40"/>
    </row>
    <row r="6973" spans="18:19" x14ac:dyDescent="0.3">
      <c r="R6973" s="39"/>
      <c r="S6973" s="40"/>
    </row>
    <row r="6974" spans="18:19" x14ac:dyDescent="0.3">
      <c r="R6974" s="39"/>
      <c r="S6974" s="40"/>
    </row>
    <row r="6975" spans="18:19" x14ac:dyDescent="0.3">
      <c r="R6975" s="39"/>
      <c r="S6975" s="40"/>
    </row>
    <row r="6976" spans="18:19" x14ac:dyDescent="0.3">
      <c r="R6976" s="39"/>
      <c r="S6976" s="40"/>
    </row>
    <row r="6977" spans="18:19" x14ac:dyDescent="0.3">
      <c r="R6977" s="39"/>
      <c r="S6977" s="40"/>
    </row>
    <row r="6978" spans="18:19" x14ac:dyDescent="0.3">
      <c r="R6978" s="39"/>
      <c r="S6978" s="40"/>
    </row>
    <row r="6979" spans="18:19" x14ac:dyDescent="0.3">
      <c r="R6979" s="39"/>
      <c r="S6979" s="40"/>
    </row>
    <row r="6980" spans="18:19" x14ac:dyDescent="0.3">
      <c r="R6980" s="39"/>
      <c r="S6980" s="40"/>
    </row>
    <row r="6981" spans="18:19" x14ac:dyDescent="0.3">
      <c r="R6981" s="39"/>
      <c r="S6981" s="40"/>
    </row>
    <row r="6982" spans="18:19" x14ac:dyDescent="0.3">
      <c r="R6982" s="39"/>
      <c r="S6982" s="40"/>
    </row>
    <row r="6983" spans="18:19" x14ac:dyDescent="0.3">
      <c r="R6983" s="39"/>
      <c r="S6983" s="40"/>
    </row>
    <row r="6984" spans="18:19" x14ac:dyDescent="0.3">
      <c r="R6984" s="39"/>
      <c r="S6984" s="40"/>
    </row>
    <row r="6985" spans="18:19" x14ac:dyDescent="0.3">
      <c r="R6985" s="39"/>
      <c r="S6985" s="40"/>
    </row>
    <row r="6986" spans="18:19" x14ac:dyDescent="0.3">
      <c r="R6986" s="39"/>
      <c r="S6986" s="40"/>
    </row>
    <row r="6987" spans="18:19" x14ac:dyDescent="0.3">
      <c r="R6987" s="39"/>
      <c r="S6987" s="40"/>
    </row>
    <row r="6988" spans="18:19" x14ac:dyDescent="0.3">
      <c r="R6988" s="39"/>
      <c r="S6988" s="40"/>
    </row>
    <row r="6989" spans="18:19" x14ac:dyDescent="0.3">
      <c r="R6989" s="39"/>
      <c r="S6989" s="40"/>
    </row>
    <row r="6990" spans="18:19" x14ac:dyDescent="0.3">
      <c r="R6990" s="39"/>
      <c r="S6990" s="40"/>
    </row>
    <row r="6991" spans="18:19" x14ac:dyDescent="0.3">
      <c r="R6991" s="39"/>
      <c r="S6991" s="40"/>
    </row>
    <row r="6992" spans="18:19" x14ac:dyDescent="0.3">
      <c r="R6992" s="39"/>
      <c r="S6992" s="40"/>
    </row>
    <row r="6993" spans="18:19" x14ac:dyDescent="0.3">
      <c r="R6993" s="39"/>
      <c r="S6993" s="40"/>
    </row>
    <row r="6994" spans="18:19" x14ac:dyDescent="0.3">
      <c r="R6994" s="39"/>
      <c r="S6994" s="40"/>
    </row>
    <row r="6995" spans="18:19" x14ac:dyDescent="0.3">
      <c r="R6995" s="39"/>
      <c r="S6995" s="40"/>
    </row>
    <row r="6996" spans="18:19" x14ac:dyDescent="0.3">
      <c r="R6996" s="39"/>
      <c r="S6996" s="40"/>
    </row>
    <row r="6997" spans="18:19" x14ac:dyDescent="0.3">
      <c r="R6997" s="39"/>
      <c r="S6997" s="40"/>
    </row>
    <row r="6998" spans="18:19" x14ac:dyDescent="0.3">
      <c r="R6998" s="39"/>
      <c r="S6998" s="40"/>
    </row>
    <row r="6999" spans="18:19" x14ac:dyDescent="0.3">
      <c r="R6999" s="39"/>
      <c r="S6999" s="40"/>
    </row>
    <row r="7000" spans="18:19" x14ac:dyDescent="0.3">
      <c r="R7000" s="39"/>
      <c r="S7000" s="40"/>
    </row>
    <row r="7001" spans="18:19" x14ac:dyDescent="0.3">
      <c r="R7001" s="39"/>
      <c r="S7001" s="40"/>
    </row>
    <row r="7002" spans="18:19" x14ac:dyDescent="0.3">
      <c r="R7002" s="39"/>
      <c r="S7002" s="40"/>
    </row>
    <row r="7003" spans="18:19" x14ac:dyDescent="0.3">
      <c r="R7003" s="39"/>
      <c r="S7003" s="40"/>
    </row>
    <row r="7004" spans="18:19" x14ac:dyDescent="0.3">
      <c r="R7004" s="39"/>
      <c r="S7004" s="40"/>
    </row>
    <row r="7005" spans="18:19" x14ac:dyDescent="0.3">
      <c r="R7005" s="39"/>
      <c r="S7005" s="40"/>
    </row>
    <row r="7006" spans="18:19" x14ac:dyDescent="0.3">
      <c r="R7006" s="39"/>
      <c r="S7006" s="40"/>
    </row>
    <row r="7007" spans="18:19" x14ac:dyDescent="0.3">
      <c r="R7007" s="39"/>
      <c r="S7007" s="40"/>
    </row>
    <row r="7008" spans="18:19" x14ac:dyDescent="0.3">
      <c r="R7008" s="39"/>
      <c r="S7008" s="40"/>
    </row>
    <row r="7009" spans="18:19" x14ac:dyDescent="0.3">
      <c r="R7009" s="39"/>
      <c r="S7009" s="40"/>
    </row>
    <row r="7010" spans="18:19" x14ac:dyDescent="0.3">
      <c r="R7010" s="39"/>
      <c r="S7010" s="40"/>
    </row>
    <row r="7011" spans="18:19" x14ac:dyDescent="0.3">
      <c r="R7011" s="39"/>
      <c r="S7011" s="40"/>
    </row>
    <row r="7012" spans="18:19" x14ac:dyDescent="0.3">
      <c r="R7012" s="39"/>
      <c r="S7012" s="40"/>
    </row>
    <row r="7013" spans="18:19" x14ac:dyDescent="0.3">
      <c r="R7013" s="39"/>
      <c r="S7013" s="40"/>
    </row>
    <row r="7014" spans="18:19" x14ac:dyDescent="0.3">
      <c r="R7014" s="39"/>
      <c r="S7014" s="40"/>
    </row>
    <row r="7015" spans="18:19" x14ac:dyDescent="0.3">
      <c r="R7015" s="39"/>
      <c r="S7015" s="40"/>
    </row>
    <row r="7016" spans="18:19" x14ac:dyDescent="0.3">
      <c r="R7016" s="39"/>
      <c r="S7016" s="40"/>
    </row>
    <row r="7017" spans="18:19" x14ac:dyDescent="0.3">
      <c r="R7017" s="39"/>
      <c r="S7017" s="40"/>
    </row>
    <row r="7018" spans="18:19" x14ac:dyDescent="0.3">
      <c r="R7018" s="39"/>
      <c r="S7018" s="40"/>
    </row>
    <row r="7019" spans="18:19" x14ac:dyDescent="0.3">
      <c r="R7019" s="39"/>
      <c r="S7019" s="40"/>
    </row>
    <row r="7020" spans="18:19" x14ac:dyDescent="0.3">
      <c r="R7020" s="39"/>
      <c r="S7020" s="40"/>
    </row>
    <row r="7021" spans="18:19" x14ac:dyDescent="0.3">
      <c r="R7021" s="39"/>
      <c r="S7021" s="40"/>
    </row>
    <row r="7022" spans="18:19" x14ac:dyDescent="0.3">
      <c r="R7022" s="39"/>
      <c r="S7022" s="40"/>
    </row>
    <row r="7023" spans="18:19" x14ac:dyDescent="0.3">
      <c r="R7023" s="39"/>
      <c r="S7023" s="40"/>
    </row>
    <row r="7024" spans="18:19" x14ac:dyDescent="0.3">
      <c r="R7024" s="39"/>
      <c r="S7024" s="40"/>
    </row>
    <row r="7025" spans="18:19" x14ac:dyDescent="0.3">
      <c r="R7025" s="39"/>
      <c r="S7025" s="40"/>
    </row>
    <row r="7026" spans="18:19" x14ac:dyDescent="0.3">
      <c r="R7026" s="39"/>
      <c r="S7026" s="40"/>
    </row>
    <row r="7027" spans="18:19" x14ac:dyDescent="0.3">
      <c r="R7027" s="39"/>
      <c r="S7027" s="40"/>
    </row>
    <row r="7028" spans="18:19" x14ac:dyDescent="0.3">
      <c r="R7028" s="39"/>
      <c r="S7028" s="40"/>
    </row>
    <row r="7029" spans="18:19" x14ac:dyDescent="0.3">
      <c r="R7029" s="39"/>
      <c r="S7029" s="40"/>
    </row>
    <row r="7030" spans="18:19" x14ac:dyDescent="0.3">
      <c r="R7030" s="39"/>
      <c r="S7030" s="40"/>
    </row>
    <row r="7031" spans="18:19" x14ac:dyDescent="0.3">
      <c r="R7031" s="39"/>
      <c r="S7031" s="40"/>
    </row>
    <row r="7032" spans="18:19" x14ac:dyDescent="0.3">
      <c r="R7032" s="39"/>
      <c r="S7032" s="40"/>
    </row>
    <row r="7033" spans="18:19" x14ac:dyDescent="0.3">
      <c r="R7033" s="39"/>
      <c r="S7033" s="40"/>
    </row>
    <row r="7034" spans="18:19" x14ac:dyDescent="0.3">
      <c r="R7034" s="39"/>
      <c r="S7034" s="40"/>
    </row>
    <row r="7035" spans="18:19" x14ac:dyDescent="0.3">
      <c r="R7035" s="39"/>
      <c r="S7035" s="40"/>
    </row>
    <row r="7036" spans="18:19" x14ac:dyDescent="0.3">
      <c r="R7036" s="39"/>
      <c r="S7036" s="40"/>
    </row>
    <row r="7037" spans="18:19" x14ac:dyDescent="0.3">
      <c r="R7037" s="39"/>
      <c r="S7037" s="40"/>
    </row>
    <row r="7038" spans="18:19" x14ac:dyDescent="0.3">
      <c r="R7038" s="39"/>
      <c r="S7038" s="40"/>
    </row>
    <row r="7039" spans="18:19" x14ac:dyDescent="0.3">
      <c r="R7039" s="39"/>
      <c r="S7039" s="40"/>
    </row>
    <row r="7040" spans="18:19" x14ac:dyDescent="0.3">
      <c r="R7040" s="39"/>
      <c r="S7040" s="40"/>
    </row>
    <row r="7041" spans="18:19" x14ac:dyDescent="0.3">
      <c r="R7041" s="39"/>
      <c r="S7041" s="40"/>
    </row>
    <row r="7042" spans="18:19" x14ac:dyDescent="0.3">
      <c r="R7042" s="39"/>
      <c r="S7042" s="40"/>
    </row>
    <row r="7043" spans="18:19" x14ac:dyDescent="0.3">
      <c r="R7043" s="39"/>
      <c r="S7043" s="40"/>
    </row>
    <row r="7044" spans="18:19" x14ac:dyDescent="0.3">
      <c r="R7044" s="39"/>
      <c r="S7044" s="40"/>
    </row>
    <row r="7045" spans="18:19" x14ac:dyDescent="0.3">
      <c r="R7045" s="39"/>
      <c r="S7045" s="40"/>
    </row>
    <row r="7046" spans="18:19" x14ac:dyDescent="0.3">
      <c r="R7046" s="39"/>
      <c r="S7046" s="40"/>
    </row>
    <row r="7047" spans="18:19" x14ac:dyDescent="0.3">
      <c r="R7047" s="39"/>
      <c r="S7047" s="40"/>
    </row>
    <row r="7048" spans="18:19" x14ac:dyDescent="0.3">
      <c r="R7048" s="39"/>
      <c r="S7048" s="40"/>
    </row>
    <row r="7049" spans="18:19" x14ac:dyDescent="0.3">
      <c r="R7049" s="39"/>
      <c r="S7049" s="40"/>
    </row>
    <row r="7050" spans="18:19" x14ac:dyDescent="0.3">
      <c r="R7050" s="39"/>
      <c r="S7050" s="40"/>
    </row>
    <row r="7051" spans="18:19" x14ac:dyDescent="0.3">
      <c r="R7051" s="39"/>
      <c r="S7051" s="40"/>
    </row>
    <row r="7052" spans="18:19" x14ac:dyDescent="0.3">
      <c r="R7052" s="39"/>
      <c r="S7052" s="40"/>
    </row>
    <row r="7053" spans="18:19" x14ac:dyDescent="0.3">
      <c r="R7053" s="39"/>
      <c r="S7053" s="40"/>
    </row>
    <row r="7054" spans="18:19" x14ac:dyDescent="0.3">
      <c r="R7054" s="39"/>
      <c r="S7054" s="40"/>
    </row>
    <row r="7055" spans="18:19" x14ac:dyDescent="0.3">
      <c r="R7055" s="39"/>
      <c r="S7055" s="40"/>
    </row>
    <row r="7056" spans="18:19" x14ac:dyDescent="0.3">
      <c r="R7056" s="39"/>
      <c r="S7056" s="40"/>
    </row>
    <row r="7057" spans="18:19" x14ac:dyDescent="0.3">
      <c r="R7057" s="39"/>
      <c r="S7057" s="40"/>
    </row>
    <row r="7058" spans="18:19" x14ac:dyDescent="0.3">
      <c r="R7058" s="39"/>
      <c r="S7058" s="40"/>
    </row>
    <row r="7059" spans="18:19" x14ac:dyDescent="0.3">
      <c r="R7059" s="39"/>
      <c r="S7059" s="40"/>
    </row>
    <row r="7060" spans="18:19" x14ac:dyDescent="0.3">
      <c r="R7060" s="39"/>
      <c r="S7060" s="40"/>
    </row>
    <row r="7061" spans="18:19" x14ac:dyDescent="0.3">
      <c r="R7061" s="39"/>
      <c r="S7061" s="40"/>
    </row>
    <row r="7062" spans="18:19" x14ac:dyDescent="0.3">
      <c r="R7062" s="39"/>
      <c r="S7062" s="40"/>
    </row>
    <row r="7063" spans="18:19" x14ac:dyDescent="0.3">
      <c r="R7063" s="39"/>
      <c r="S7063" s="40"/>
    </row>
    <row r="7064" spans="18:19" x14ac:dyDescent="0.3">
      <c r="R7064" s="39"/>
      <c r="S7064" s="40"/>
    </row>
    <row r="7065" spans="18:19" x14ac:dyDescent="0.3">
      <c r="R7065" s="39"/>
      <c r="S7065" s="40"/>
    </row>
    <row r="7066" spans="18:19" x14ac:dyDescent="0.3">
      <c r="R7066" s="39"/>
      <c r="S7066" s="40"/>
    </row>
    <row r="7067" spans="18:19" x14ac:dyDescent="0.3">
      <c r="R7067" s="39"/>
      <c r="S7067" s="40"/>
    </row>
    <row r="7068" spans="18:19" x14ac:dyDescent="0.3">
      <c r="R7068" s="39"/>
      <c r="S7068" s="40"/>
    </row>
    <row r="7069" spans="18:19" x14ac:dyDescent="0.3">
      <c r="R7069" s="39"/>
      <c r="S7069" s="40"/>
    </row>
    <row r="7070" spans="18:19" x14ac:dyDescent="0.3">
      <c r="R7070" s="39"/>
      <c r="S7070" s="40"/>
    </row>
    <row r="7071" spans="18:19" x14ac:dyDescent="0.3">
      <c r="R7071" s="39"/>
      <c r="S7071" s="40"/>
    </row>
    <row r="7072" spans="18:19" x14ac:dyDescent="0.3">
      <c r="R7072" s="39"/>
      <c r="S7072" s="40"/>
    </row>
    <row r="7073" spans="18:19" x14ac:dyDescent="0.3">
      <c r="R7073" s="39"/>
      <c r="S7073" s="40"/>
    </row>
    <row r="7074" spans="18:19" x14ac:dyDescent="0.3">
      <c r="R7074" s="39"/>
      <c r="S7074" s="40"/>
    </row>
    <row r="7075" spans="18:19" x14ac:dyDescent="0.3">
      <c r="R7075" s="39"/>
      <c r="S7075" s="40"/>
    </row>
    <row r="7076" spans="18:19" x14ac:dyDescent="0.3">
      <c r="R7076" s="39"/>
      <c r="S7076" s="40"/>
    </row>
    <row r="7077" spans="18:19" x14ac:dyDescent="0.3">
      <c r="R7077" s="39"/>
      <c r="S7077" s="40"/>
    </row>
    <row r="7078" spans="18:19" x14ac:dyDescent="0.3">
      <c r="R7078" s="39"/>
      <c r="S7078" s="40"/>
    </row>
    <row r="7079" spans="18:19" x14ac:dyDescent="0.3">
      <c r="R7079" s="39"/>
      <c r="S7079" s="40"/>
    </row>
    <row r="7080" spans="18:19" x14ac:dyDescent="0.3">
      <c r="R7080" s="39"/>
      <c r="S7080" s="40"/>
    </row>
    <row r="7081" spans="18:19" x14ac:dyDescent="0.3">
      <c r="R7081" s="39"/>
      <c r="S7081" s="40"/>
    </row>
    <row r="7082" spans="18:19" x14ac:dyDescent="0.3">
      <c r="R7082" s="39"/>
      <c r="S7082" s="40"/>
    </row>
    <row r="7083" spans="18:19" x14ac:dyDescent="0.3">
      <c r="R7083" s="39"/>
      <c r="S7083" s="40"/>
    </row>
    <row r="7084" spans="18:19" x14ac:dyDescent="0.3">
      <c r="R7084" s="39"/>
      <c r="S7084" s="40"/>
    </row>
    <row r="7085" spans="18:19" x14ac:dyDescent="0.3">
      <c r="R7085" s="39"/>
      <c r="S7085" s="40"/>
    </row>
    <row r="7086" spans="18:19" x14ac:dyDescent="0.3">
      <c r="R7086" s="39"/>
      <c r="S7086" s="40"/>
    </row>
    <row r="7087" spans="18:19" x14ac:dyDescent="0.3">
      <c r="R7087" s="39"/>
      <c r="S7087" s="40"/>
    </row>
    <row r="7088" spans="18:19" x14ac:dyDescent="0.3">
      <c r="R7088" s="39"/>
      <c r="S7088" s="40"/>
    </row>
    <row r="7089" spans="18:19" x14ac:dyDescent="0.3">
      <c r="R7089" s="39"/>
      <c r="S7089" s="40"/>
    </row>
    <row r="7090" spans="18:19" x14ac:dyDescent="0.3">
      <c r="R7090" s="39"/>
      <c r="S7090" s="40"/>
    </row>
    <row r="7091" spans="18:19" x14ac:dyDescent="0.3">
      <c r="R7091" s="39"/>
      <c r="S7091" s="40"/>
    </row>
    <row r="7092" spans="18:19" x14ac:dyDescent="0.3">
      <c r="R7092" s="39"/>
      <c r="S7092" s="40"/>
    </row>
    <row r="7093" spans="18:19" x14ac:dyDescent="0.3">
      <c r="R7093" s="39"/>
      <c r="S7093" s="40"/>
    </row>
    <row r="7094" spans="18:19" x14ac:dyDescent="0.3">
      <c r="R7094" s="39"/>
      <c r="S7094" s="40"/>
    </row>
    <row r="7095" spans="18:19" x14ac:dyDescent="0.3">
      <c r="R7095" s="39"/>
      <c r="S7095" s="40"/>
    </row>
    <row r="7096" spans="18:19" x14ac:dyDescent="0.3">
      <c r="R7096" s="39"/>
      <c r="S7096" s="40"/>
    </row>
    <row r="7097" spans="18:19" x14ac:dyDescent="0.3">
      <c r="R7097" s="39"/>
      <c r="S7097" s="40"/>
    </row>
    <row r="7098" spans="18:19" x14ac:dyDescent="0.3">
      <c r="R7098" s="39"/>
      <c r="S7098" s="40"/>
    </row>
    <row r="7099" spans="18:19" x14ac:dyDescent="0.3">
      <c r="R7099" s="39"/>
      <c r="S7099" s="40"/>
    </row>
    <row r="7100" spans="18:19" x14ac:dyDescent="0.3">
      <c r="R7100" s="39"/>
      <c r="S7100" s="40"/>
    </row>
    <row r="7101" spans="18:19" x14ac:dyDescent="0.3">
      <c r="R7101" s="39"/>
      <c r="S7101" s="40"/>
    </row>
    <row r="7102" spans="18:19" x14ac:dyDescent="0.3">
      <c r="R7102" s="39"/>
      <c r="S7102" s="40"/>
    </row>
    <row r="7103" spans="18:19" x14ac:dyDescent="0.3">
      <c r="R7103" s="39"/>
      <c r="S7103" s="40"/>
    </row>
    <row r="7104" spans="18:19" x14ac:dyDescent="0.3">
      <c r="R7104" s="39"/>
      <c r="S7104" s="40"/>
    </row>
    <row r="7105" spans="18:19" x14ac:dyDescent="0.3">
      <c r="R7105" s="39"/>
      <c r="S7105" s="40"/>
    </row>
    <row r="7106" spans="18:19" x14ac:dyDescent="0.3">
      <c r="R7106" s="39"/>
      <c r="S7106" s="40"/>
    </row>
    <row r="7107" spans="18:19" x14ac:dyDescent="0.3">
      <c r="R7107" s="39"/>
      <c r="S7107" s="40"/>
    </row>
    <row r="7108" spans="18:19" x14ac:dyDescent="0.3">
      <c r="R7108" s="39"/>
      <c r="S7108" s="40"/>
    </row>
    <row r="7109" spans="18:19" x14ac:dyDescent="0.3">
      <c r="R7109" s="39"/>
      <c r="S7109" s="40"/>
    </row>
    <row r="7110" spans="18:19" x14ac:dyDescent="0.3">
      <c r="R7110" s="39"/>
      <c r="S7110" s="40"/>
    </row>
    <row r="7111" spans="18:19" x14ac:dyDescent="0.3">
      <c r="R7111" s="39"/>
      <c r="S7111" s="40"/>
    </row>
    <row r="7112" spans="18:19" x14ac:dyDescent="0.3">
      <c r="R7112" s="39"/>
      <c r="S7112" s="40"/>
    </row>
    <row r="7113" spans="18:19" x14ac:dyDescent="0.3">
      <c r="R7113" s="39"/>
      <c r="S7113" s="40"/>
    </row>
    <row r="7114" spans="18:19" x14ac:dyDescent="0.3">
      <c r="R7114" s="39"/>
      <c r="S7114" s="40"/>
    </row>
    <row r="7115" spans="18:19" x14ac:dyDescent="0.3">
      <c r="R7115" s="39"/>
      <c r="S7115" s="40"/>
    </row>
    <row r="7116" spans="18:19" x14ac:dyDescent="0.3">
      <c r="R7116" s="39"/>
      <c r="S7116" s="40"/>
    </row>
    <row r="7117" spans="18:19" x14ac:dyDescent="0.3">
      <c r="R7117" s="39"/>
      <c r="S7117" s="40"/>
    </row>
    <row r="7118" spans="18:19" x14ac:dyDescent="0.3">
      <c r="R7118" s="39"/>
      <c r="S7118" s="40"/>
    </row>
    <row r="7119" spans="18:19" x14ac:dyDescent="0.3">
      <c r="R7119" s="39"/>
      <c r="S7119" s="40"/>
    </row>
    <row r="7120" spans="18:19" x14ac:dyDescent="0.3">
      <c r="R7120" s="39"/>
      <c r="S7120" s="40"/>
    </row>
    <row r="7121" spans="18:19" x14ac:dyDescent="0.3">
      <c r="R7121" s="39"/>
      <c r="S7121" s="40"/>
    </row>
    <row r="7122" spans="18:19" x14ac:dyDescent="0.3">
      <c r="R7122" s="39"/>
      <c r="S7122" s="40"/>
    </row>
    <row r="7123" spans="18:19" x14ac:dyDescent="0.3">
      <c r="R7123" s="39"/>
      <c r="S7123" s="40"/>
    </row>
    <row r="7124" spans="18:19" x14ac:dyDescent="0.3">
      <c r="R7124" s="39"/>
      <c r="S7124" s="40"/>
    </row>
    <row r="7125" spans="18:19" x14ac:dyDescent="0.3">
      <c r="R7125" s="39"/>
      <c r="S7125" s="40"/>
    </row>
    <row r="7126" spans="18:19" x14ac:dyDescent="0.3">
      <c r="R7126" s="39"/>
      <c r="S7126" s="40"/>
    </row>
    <row r="7127" spans="18:19" x14ac:dyDescent="0.3">
      <c r="R7127" s="39"/>
      <c r="S7127" s="40"/>
    </row>
    <row r="7128" spans="18:19" x14ac:dyDescent="0.3">
      <c r="R7128" s="39"/>
      <c r="S7128" s="40"/>
    </row>
    <row r="7129" spans="18:19" x14ac:dyDescent="0.3">
      <c r="R7129" s="39"/>
      <c r="S7129" s="40"/>
    </row>
    <row r="7130" spans="18:19" x14ac:dyDescent="0.3">
      <c r="R7130" s="39"/>
      <c r="S7130" s="40"/>
    </row>
    <row r="7131" spans="18:19" x14ac:dyDescent="0.3">
      <c r="R7131" s="39"/>
      <c r="S7131" s="40"/>
    </row>
    <row r="7132" spans="18:19" x14ac:dyDescent="0.3">
      <c r="R7132" s="39"/>
      <c r="S7132" s="40"/>
    </row>
    <row r="7133" spans="18:19" x14ac:dyDescent="0.3">
      <c r="R7133" s="39"/>
      <c r="S7133" s="40"/>
    </row>
    <row r="7134" spans="18:19" x14ac:dyDescent="0.3">
      <c r="R7134" s="39"/>
      <c r="S7134" s="40"/>
    </row>
    <row r="7135" spans="18:19" x14ac:dyDescent="0.3">
      <c r="R7135" s="39"/>
      <c r="S7135" s="40"/>
    </row>
    <row r="7136" spans="18:19" x14ac:dyDescent="0.3">
      <c r="R7136" s="39"/>
      <c r="S7136" s="40"/>
    </row>
    <row r="7137" spans="18:19" x14ac:dyDescent="0.3">
      <c r="R7137" s="39"/>
      <c r="S7137" s="40"/>
    </row>
    <row r="7138" spans="18:19" x14ac:dyDescent="0.3">
      <c r="R7138" s="39"/>
      <c r="S7138" s="40"/>
    </row>
    <row r="7139" spans="18:19" x14ac:dyDescent="0.3">
      <c r="R7139" s="39"/>
      <c r="S7139" s="40"/>
    </row>
    <row r="7140" spans="18:19" x14ac:dyDescent="0.3">
      <c r="R7140" s="39"/>
      <c r="S7140" s="40"/>
    </row>
    <row r="7141" spans="18:19" x14ac:dyDescent="0.3">
      <c r="R7141" s="39"/>
      <c r="S7141" s="40"/>
    </row>
    <row r="7142" spans="18:19" x14ac:dyDescent="0.3">
      <c r="R7142" s="39"/>
      <c r="S7142" s="40"/>
    </row>
    <row r="7143" spans="18:19" x14ac:dyDescent="0.3">
      <c r="R7143" s="39"/>
      <c r="S7143" s="40"/>
    </row>
    <row r="7144" spans="18:19" x14ac:dyDescent="0.3">
      <c r="R7144" s="39"/>
      <c r="S7144" s="40"/>
    </row>
    <row r="7145" spans="18:19" x14ac:dyDescent="0.3">
      <c r="R7145" s="39"/>
      <c r="S7145" s="40"/>
    </row>
    <row r="7146" spans="18:19" x14ac:dyDescent="0.3">
      <c r="R7146" s="39"/>
      <c r="S7146" s="40"/>
    </row>
    <row r="7147" spans="18:19" x14ac:dyDescent="0.3">
      <c r="R7147" s="39"/>
      <c r="S7147" s="40"/>
    </row>
    <row r="7148" spans="18:19" x14ac:dyDescent="0.3">
      <c r="R7148" s="39"/>
      <c r="S7148" s="40"/>
    </row>
    <row r="7149" spans="18:19" x14ac:dyDescent="0.3">
      <c r="R7149" s="39"/>
      <c r="S7149" s="40"/>
    </row>
    <row r="7150" spans="18:19" x14ac:dyDescent="0.3">
      <c r="R7150" s="39"/>
      <c r="S7150" s="40"/>
    </row>
    <row r="7151" spans="18:19" x14ac:dyDescent="0.3">
      <c r="R7151" s="39"/>
      <c r="S7151" s="40"/>
    </row>
    <row r="7152" spans="18:19" x14ac:dyDescent="0.3">
      <c r="R7152" s="39"/>
      <c r="S7152" s="40"/>
    </row>
    <row r="7153" spans="18:19" x14ac:dyDescent="0.3">
      <c r="R7153" s="39"/>
      <c r="S7153" s="40"/>
    </row>
    <row r="7154" spans="18:19" x14ac:dyDescent="0.3">
      <c r="R7154" s="39"/>
      <c r="S7154" s="40"/>
    </row>
    <row r="7155" spans="18:19" x14ac:dyDescent="0.3">
      <c r="R7155" s="39"/>
      <c r="S7155" s="40"/>
    </row>
    <row r="7156" spans="18:19" x14ac:dyDescent="0.3">
      <c r="R7156" s="39"/>
      <c r="S7156" s="40"/>
    </row>
    <row r="7157" spans="18:19" x14ac:dyDescent="0.3">
      <c r="R7157" s="39"/>
      <c r="S7157" s="40"/>
    </row>
    <row r="7158" spans="18:19" x14ac:dyDescent="0.3">
      <c r="R7158" s="39"/>
      <c r="S7158" s="40"/>
    </row>
    <row r="7159" spans="18:19" x14ac:dyDescent="0.3">
      <c r="R7159" s="39"/>
      <c r="S7159" s="40"/>
    </row>
    <row r="7160" spans="18:19" x14ac:dyDescent="0.3">
      <c r="R7160" s="39"/>
      <c r="S7160" s="40"/>
    </row>
    <row r="7161" spans="18:19" x14ac:dyDescent="0.3">
      <c r="R7161" s="39"/>
      <c r="S7161" s="40"/>
    </row>
    <row r="7162" spans="18:19" x14ac:dyDescent="0.3">
      <c r="R7162" s="39"/>
      <c r="S7162" s="40"/>
    </row>
    <row r="7163" spans="18:19" x14ac:dyDescent="0.3">
      <c r="R7163" s="39"/>
      <c r="S7163" s="40"/>
    </row>
    <row r="7164" spans="18:19" x14ac:dyDescent="0.3">
      <c r="R7164" s="39"/>
      <c r="S7164" s="40"/>
    </row>
    <row r="7165" spans="18:19" x14ac:dyDescent="0.3">
      <c r="R7165" s="39"/>
      <c r="S7165" s="40"/>
    </row>
    <row r="7166" spans="18:19" x14ac:dyDescent="0.3">
      <c r="R7166" s="39"/>
      <c r="S7166" s="40"/>
    </row>
    <row r="7167" spans="18:19" x14ac:dyDescent="0.3">
      <c r="R7167" s="39"/>
      <c r="S7167" s="40"/>
    </row>
    <row r="7168" spans="18:19" x14ac:dyDescent="0.3">
      <c r="R7168" s="39"/>
      <c r="S7168" s="40"/>
    </row>
    <row r="7169" spans="18:19" x14ac:dyDescent="0.3">
      <c r="R7169" s="39"/>
      <c r="S7169" s="40"/>
    </row>
    <row r="7170" spans="18:19" x14ac:dyDescent="0.3">
      <c r="R7170" s="39"/>
      <c r="S7170" s="40"/>
    </row>
    <row r="7171" spans="18:19" x14ac:dyDescent="0.3">
      <c r="R7171" s="39"/>
      <c r="S7171" s="40"/>
    </row>
    <row r="7172" spans="18:19" x14ac:dyDescent="0.3">
      <c r="R7172" s="39"/>
      <c r="S7172" s="40"/>
    </row>
    <row r="7173" spans="18:19" x14ac:dyDescent="0.3">
      <c r="R7173" s="39"/>
      <c r="S7173" s="40"/>
    </row>
    <row r="7174" spans="18:19" x14ac:dyDescent="0.3">
      <c r="R7174" s="39"/>
      <c r="S7174" s="40"/>
    </row>
    <row r="7175" spans="18:19" x14ac:dyDescent="0.3">
      <c r="R7175" s="39"/>
      <c r="S7175" s="40"/>
    </row>
    <row r="7176" spans="18:19" x14ac:dyDescent="0.3">
      <c r="R7176" s="39"/>
      <c r="S7176" s="40"/>
    </row>
    <row r="7177" spans="18:19" x14ac:dyDescent="0.3">
      <c r="R7177" s="39"/>
      <c r="S7177" s="40"/>
    </row>
    <row r="7178" spans="18:19" x14ac:dyDescent="0.3">
      <c r="R7178" s="39"/>
      <c r="S7178" s="40"/>
    </row>
    <row r="7179" spans="18:19" x14ac:dyDescent="0.3">
      <c r="R7179" s="39"/>
      <c r="S7179" s="40"/>
    </row>
    <row r="7180" spans="18:19" x14ac:dyDescent="0.3">
      <c r="R7180" s="39"/>
      <c r="S7180" s="40"/>
    </row>
    <row r="7181" spans="18:19" x14ac:dyDescent="0.3">
      <c r="R7181" s="39"/>
      <c r="S7181" s="40"/>
    </row>
    <row r="7182" spans="18:19" x14ac:dyDescent="0.3">
      <c r="R7182" s="39"/>
      <c r="S7182" s="40"/>
    </row>
    <row r="7183" spans="18:19" x14ac:dyDescent="0.3">
      <c r="R7183" s="39"/>
      <c r="S7183" s="40"/>
    </row>
    <row r="7184" spans="18:19" x14ac:dyDescent="0.3">
      <c r="R7184" s="39"/>
      <c r="S7184" s="40"/>
    </row>
    <row r="7185" spans="18:19" x14ac:dyDescent="0.3">
      <c r="R7185" s="39"/>
      <c r="S7185" s="40"/>
    </row>
    <row r="7186" spans="18:19" x14ac:dyDescent="0.3">
      <c r="R7186" s="39"/>
      <c r="S7186" s="40"/>
    </row>
    <row r="7187" spans="18:19" x14ac:dyDescent="0.3">
      <c r="R7187" s="39"/>
      <c r="S7187" s="40"/>
    </row>
    <row r="7188" spans="18:19" x14ac:dyDescent="0.3">
      <c r="R7188" s="39"/>
      <c r="S7188" s="40"/>
    </row>
    <row r="7189" spans="18:19" x14ac:dyDescent="0.3">
      <c r="R7189" s="39"/>
      <c r="S7189" s="40"/>
    </row>
    <row r="7190" spans="18:19" x14ac:dyDescent="0.3">
      <c r="R7190" s="39"/>
      <c r="S7190" s="40"/>
    </row>
    <row r="7191" spans="18:19" x14ac:dyDescent="0.3">
      <c r="R7191" s="39"/>
      <c r="S7191" s="40"/>
    </row>
    <row r="7192" spans="18:19" x14ac:dyDescent="0.3">
      <c r="R7192" s="39"/>
      <c r="S7192" s="40"/>
    </row>
    <row r="7193" spans="18:19" x14ac:dyDescent="0.3">
      <c r="R7193" s="39"/>
      <c r="S7193" s="40"/>
    </row>
    <row r="7194" spans="18:19" x14ac:dyDescent="0.3">
      <c r="R7194" s="39"/>
      <c r="S7194" s="40"/>
    </row>
    <row r="7195" spans="18:19" x14ac:dyDescent="0.3">
      <c r="R7195" s="39"/>
      <c r="S7195" s="40"/>
    </row>
    <row r="7196" spans="18:19" x14ac:dyDescent="0.3">
      <c r="R7196" s="39"/>
      <c r="S7196" s="40"/>
    </row>
    <row r="7197" spans="18:19" x14ac:dyDescent="0.3">
      <c r="R7197" s="39"/>
      <c r="S7197" s="40"/>
    </row>
    <row r="7198" spans="18:19" x14ac:dyDescent="0.3">
      <c r="R7198" s="39"/>
      <c r="S7198" s="40"/>
    </row>
    <row r="7199" spans="18:19" x14ac:dyDescent="0.3">
      <c r="R7199" s="39"/>
      <c r="S7199" s="40"/>
    </row>
    <row r="7200" spans="18:19" x14ac:dyDescent="0.3">
      <c r="R7200" s="39"/>
      <c r="S7200" s="40"/>
    </row>
    <row r="7201" spans="18:19" x14ac:dyDescent="0.3">
      <c r="R7201" s="39"/>
      <c r="S7201" s="40"/>
    </row>
    <row r="7202" spans="18:19" x14ac:dyDescent="0.3">
      <c r="R7202" s="39"/>
      <c r="S7202" s="40"/>
    </row>
    <row r="7203" spans="18:19" x14ac:dyDescent="0.3">
      <c r="R7203" s="39"/>
      <c r="S7203" s="40"/>
    </row>
    <row r="7204" spans="18:19" x14ac:dyDescent="0.3">
      <c r="R7204" s="39"/>
      <c r="S7204" s="40"/>
    </row>
    <row r="7205" spans="18:19" x14ac:dyDescent="0.3">
      <c r="R7205" s="39"/>
      <c r="S7205" s="40"/>
    </row>
    <row r="7206" spans="18:19" x14ac:dyDescent="0.3">
      <c r="R7206" s="39"/>
      <c r="S7206" s="40"/>
    </row>
    <row r="7207" spans="18:19" x14ac:dyDescent="0.3">
      <c r="R7207" s="39"/>
      <c r="S7207" s="40"/>
    </row>
    <row r="7208" spans="18:19" x14ac:dyDescent="0.3">
      <c r="R7208" s="39"/>
      <c r="S7208" s="40"/>
    </row>
    <row r="7209" spans="18:19" x14ac:dyDescent="0.3">
      <c r="R7209" s="39"/>
      <c r="S7209" s="40"/>
    </row>
    <row r="7210" spans="18:19" x14ac:dyDescent="0.3">
      <c r="R7210" s="39"/>
      <c r="S7210" s="40"/>
    </row>
    <row r="7211" spans="18:19" x14ac:dyDescent="0.3">
      <c r="R7211" s="39"/>
      <c r="S7211" s="40"/>
    </row>
    <row r="7212" spans="18:19" x14ac:dyDescent="0.3">
      <c r="R7212" s="39"/>
      <c r="S7212" s="40"/>
    </row>
    <row r="7213" spans="18:19" x14ac:dyDescent="0.3">
      <c r="R7213" s="39"/>
      <c r="S7213" s="40"/>
    </row>
    <row r="7214" spans="18:19" x14ac:dyDescent="0.3">
      <c r="R7214" s="39"/>
      <c r="S7214" s="40"/>
    </row>
    <row r="7215" spans="18:19" x14ac:dyDescent="0.3">
      <c r="R7215" s="39"/>
      <c r="S7215" s="40"/>
    </row>
    <row r="7216" spans="18:19" x14ac:dyDescent="0.3">
      <c r="R7216" s="39"/>
      <c r="S7216" s="40"/>
    </row>
    <row r="7217" spans="18:19" x14ac:dyDescent="0.3">
      <c r="R7217" s="39"/>
      <c r="S7217" s="40"/>
    </row>
    <row r="7218" spans="18:19" x14ac:dyDescent="0.3">
      <c r="R7218" s="39"/>
      <c r="S7218" s="40"/>
    </row>
    <row r="7219" spans="18:19" x14ac:dyDescent="0.3">
      <c r="R7219" s="39"/>
      <c r="S7219" s="40"/>
    </row>
    <row r="7220" spans="18:19" x14ac:dyDescent="0.3">
      <c r="R7220" s="39"/>
      <c r="S7220" s="40"/>
    </row>
    <row r="7221" spans="18:19" x14ac:dyDescent="0.3">
      <c r="R7221" s="39"/>
      <c r="S7221" s="40"/>
    </row>
    <row r="7222" spans="18:19" x14ac:dyDescent="0.3">
      <c r="R7222" s="39"/>
      <c r="S7222" s="40"/>
    </row>
    <row r="7223" spans="18:19" x14ac:dyDescent="0.3">
      <c r="R7223" s="39"/>
      <c r="S7223" s="40"/>
    </row>
    <row r="7224" spans="18:19" x14ac:dyDescent="0.3">
      <c r="R7224" s="39"/>
      <c r="S7224" s="40"/>
    </row>
    <row r="7225" spans="18:19" x14ac:dyDescent="0.3">
      <c r="R7225" s="39"/>
      <c r="S7225" s="40"/>
    </row>
    <row r="7226" spans="18:19" x14ac:dyDescent="0.3">
      <c r="R7226" s="39"/>
      <c r="S7226" s="40"/>
    </row>
    <row r="7227" spans="18:19" x14ac:dyDescent="0.3">
      <c r="R7227" s="39"/>
      <c r="S7227" s="40"/>
    </row>
    <row r="7228" spans="18:19" x14ac:dyDescent="0.3">
      <c r="R7228" s="39"/>
      <c r="S7228" s="40"/>
    </row>
    <row r="7229" spans="18:19" x14ac:dyDescent="0.3">
      <c r="R7229" s="39"/>
      <c r="S7229" s="40"/>
    </row>
    <row r="7230" spans="18:19" x14ac:dyDescent="0.3">
      <c r="R7230" s="39"/>
      <c r="S7230" s="40"/>
    </row>
    <row r="7231" spans="18:19" x14ac:dyDescent="0.3">
      <c r="R7231" s="39"/>
      <c r="S7231" s="40"/>
    </row>
    <row r="7232" spans="18:19" x14ac:dyDescent="0.3">
      <c r="R7232" s="39"/>
      <c r="S7232" s="40"/>
    </row>
    <row r="7233" spans="18:19" x14ac:dyDescent="0.3">
      <c r="R7233" s="39"/>
      <c r="S7233" s="40"/>
    </row>
    <row r="7234" spans="18:19" x14ac:dyDescent="0.3">
      <c r="R7234" s="39"/>
      <c r="S7234" s="40"/>
    </row>
    <row r="7235" spans="18:19" x14ac:dyDescent="0.3">
      <c r="R7235" s="39"/>
      <c r="S7235" s="40"/>
    </row>
    <row r="7236" spans="18:19" x14ac:dyDescent="0.3">
      <c r="R7236" s="39"/>
      <c r="S7236" s="40"/>
    </row>
    <row r="7237" spans="18:19" x14ac:dyDescent="0.3">
      <c r="R7237" s="39"/>
      <c r="S7237" s="40"/>
    </row>
    <row r="7238" spans="18:19" x14ac:dyDescent="0.3">
      <c r="R7238" s="39"/>
      <c r="S7238" s="40"/>
    </row>
    <row r="7239" spans="18:19" x14ac:dyDescent="0.3">
      <c r="R7239" s="39"/>
      <c r="S7239" s="40"/>
    </row>
    <row r="7240" spans="18:19" x14ac:dyDescent="0.3">
      <c r="R7240" s="39"/>
      <c r="S7240" s="40"/>
    </row>
    <row r="7241" spans="18:19" x14ac:dyDescent="0.3">
      <c r="R7241" s="39"/>
      <c r="S7241" s="40"/>
    </row>
    <row r="7242" spans="18:19" x14ac:dyDescent="0.3">
      <c r="R7242" s="39"/>
      <c r="S7242" s="40"/>
    </row>
    <row r="7243" spans="18:19" x14ac:dyDescent="0.3">
      <c r="R7243" s="39"/>
      <c r="S7243" s="40"/>
    </row>
    <row r="7244" spans="18:19" x14ac:dyDescent="0.3">
      <c r="R7244" s="39"/>
      <c r="S7244" s="40"/>
    </row>
    <row r="7245" spans="18:19" x14ac:dyDescent="0.3">
      <c r="R7245" s="39"/>
      <c r="S7245" s="40"/>
    </row>
    <row r="7246" spans="18:19" x14ac:dyDescent="0.3">
      <c r="R7246" s="39"/>
      <c r="S7246" s="40"/>
    </row>
    <row r="7247" spans="18:19" x14ac:dyDescent="0.3">
      <c r="R7247" s="39"/>
      <c r="S7247" s="40"/>
    </row>
    <row r="7248" spans="18:19" x14ac:dyDescent="0.3">
      <c r="R7248" s="39"/>
      <c r="S7248" s="40"/>
    </row>
    <row r="7249" spans="18:19" x14ac:dyDescent="0.3">
      <c r="R7249" s="39"/>
      <c r="S7249" s="40"/>
    </row>
    <row r="7250" spans="18:19" x14ac:dyDescent="0.3">
      <c r="R7250" s="39"/>
      <c r="S7250" s="40"/>
    </row>
    <row r="7251" spans="18:19" x14ac:dyDescent="0.3">
      <c r="R7251" s="39"/>
      <c r="S7251" s="40"/>
    </row>
    <row r="7252" spans="18:19" x14ac:dyDescent="0.3">
      <c r="R7252" s="39"/>
      <c r="S7252" s="40"/>
    </row>
    <row r="7253" spans="18:19" x14ac:dyDescent="0.3">
      <c r="R7253" s="39"/>
      <c r="S7253" s="40"/>
    </row>
    <row r="7254" spans="18:19" x14ac:dyDescent="0.3">
      <c r="R7254" s="39"/>
      <c r="S7254" s="40"/>
    </row>
    <row r="7255" spans="18:19" x14ac:dyDescent="0.3">
      <c r="R7255" s="39"/>
      <c r="S7255" s="40"/>
    </row>
    <row r="7256" spans="18:19" x14ac:dyDescent="0.3">
      <c r="R7256" s="39"/>
      <c r="S7256" s="40"/>
    </row>
    <row r="7257" spans="18:19" x14ac:dyDescent="0.3">
      <c r="R7257" s="39"/>
      <c r="S7257" s="40"/>
    </row>
    <row r="7258" spans="18:19" x14ac:dyDescent="0.3">
      <c r="R7258" s="39"/>
      <c r="S7258" s="40"/>
    </row>
    <row r="7259" spans="18:19" x14ac:dyDescent="0.3">
      <c r="R7259" s="39"/>
      <c r="S7259" s="40"/>
    </row>
    <row r="7260" spans="18:19" x14ac:dyDescent="0.3">
      <c r="R7260" s="39"/>
      <c r="S7260" s="40"/>
    </row>
    <row r="7261" spans="18:19" x14ac:dyDescent="0.3">
      <c r="R7261" s="39"/>
      <c r="S7261" s="40"/>
    </row>
    <row r="7262" spans="18:19" x14ac:dyDescent="0.3">
      <c r="R7262" s="39"/>
      <c r="S7262" s="40"/>
    </row>
    <row r="7263" spans="18:19" x14ac:dyDescent="0.3">
      <c r="R7263" s="39"/>
      <c r="S7263" s="40"/>
    </row>
    <row r="7264" spans="18:19" x14ac:dyDescent="0.3">
      <c r="R7264" s="39"/>
      <c r="S7264" s="40"/>
    </row>
    <row r="7265" spans="18:19" x14ac:dyDescent="0.3">
      <c r="R7265" s="39"/>
      <c r="S7265" s="40"/>
    </row>
    <row r="7266" spans="18:19" x14ac:dyDescent="0.3">
      <c r="R7266" s="39"/>
      <c r="S7266" s="40"/>
    </row>
    <row r="7267" spans="18:19" x14ac:dyDescent="0.3">
      <c r="R7267" s="39"/>
      <c r="S7267" s="40"/>
    </row>
    <row r="7268" spans="18:19" x14ac:dyDescent="0.3">
      <c r="R7268" s="39"/>
      <c r="S7268" s="40"/>
    </row>
    <row r="7269" spans="18:19" x14ac:dyDescent="0.3">
      <c r="R7269" s="39"/>
      <c r="S7269" s="40"/>
    </row>
    <row r="7270" spans="18:19" x14ac:dyDescent="0.3">
      <c r="R7270" s="39"/>
      <c r="S7270" s="40"/>
    </row>
    <row r="7271" spans="18:19" x14ac:dyDescent="0.3">
      <c r="R7271" s="39"/>
      <c r="S7271" s="40"/>
    </row>
    <row r="7272" spans="18:19" x14ac:dyDescent="0.3">
      <c r="R7272" s="39"/>
      <c r="S7272" s="40"/>
    </row>
    <row r="7273" spans="18:19" x14ac:dyDescent="0.3">
      <c r="R7273" s="39"/>
      <c r="S7273" s="40"/>
    </row>
    <row r="7274" spans="18:19" x14ac:dyDescent="0.3">
      <c r="R7274" s="39"/>
      <c r="S7274" s="40"/>
    </row>
    <row r="7275" spans="18:19" x14ac:dyDescent="0.3">
      <c r="R7275" s="39"/>
      <c r="S7275" s="40"/>
    </row>
    <row r="7276" spans="18:19" x14ac:dyDescent="0.3">
      <c r="R7276" s="39"/>
      <c r="S7276" s="40"/>
    </row>
    <row r="7277" spans="18:19" x14ac:dyDescent="0.3">
      <c r="R7277" s="39"/>
      <c r="S7277" s="40"/>
    </row>
    <row r="7278" spans="18:19" x14ac:dyDescent="0.3">
      <c r="R7278" s="39"/>
      <c r="S7278" s="40"/>
    </row>
    <row r="7279" spans="18:19" x14ac:dyDescent="0.3">
      <c r="R7279" s="39"/>
      <c r="S7279" s="40"/>
    </row>
    <row r="7280" spans="18:19" x14ac:dyDescent="0.3">
      <c r="R7280" s="39"/>
      <c r="S7280" s="40"/>
    </row>
    <row r="7281" spans="18:19" x14ac:dyDescent="0.3">
      <c r="R7281" s="39"/>
      <c r="S7281" s="40"/>
    </row>
    <row r="7282" spans="18:19" x14ac:dyDescent="0.3">
      <c r="R7282" s="39"/>
      <c r="S7282" s="40"/>
    </row>
    <row r="7283" spans="18:19" x14ac:dyDescent="0.3">
      <c r="R7283" s="39"/>
      <c r="S7283" s="40"/>
    </row>
    <row r="7284" spans="18:19" x14ac:dyDescent="0.3">
      <c r="R7284" s="39"/>
      <c r="S7284" s="40"/>
    </row>
    <row r="7285" spans="18:19" x14ac:dyDescent="0.3">
      <c r="R7285" s="39"/>
      <c r="S7285" s="40"/>
    </row>
    <row r="7286" spans="18:19" x14ac:dyDescent="0.3">
      <c r="R7286" s="39"/>
      <c r="S7286" s="40"/>
    </row>
    <row r="7287" spans="18:19" x14ac:dyDescent="0.3">
      <c r="R7287" s="39"/>
      <c r="S7287" s="40"/>
    </row>
    <row r="7288" spans="18:19" x14ac:dyDescent="0.3">
      <c r="R7288" s="39"/>
      <c r="S7288" s="40"/>
    </row>
    <row r="7289" spans="18:19" x14ac:dyDescent="0.3">
      <c r="R7289" s="39"/>
      <c r="S7289" s="40"/>
    </row>
    <row r="7290" spans="18:19" x14ac:dyDescent="0.3">
      <c r="R7290" s="39"/>
      <c r="S7290" s="40"/>
    </row>
    <row r="7291" spans="18:19" x14ac:dyDescent="0.3">
      <c r="R7291" s="39"/>
      <c r="S7291" s="40"/>
    </row>
    <row r="7292" spans="18:19" x14ac:dyDescent="0.3">
      <c r="R7292" s="39"/>
      <c r="S7292" s="40"/>
    </row>
    <row r="7293" spans="18:19" x14ac:dyDescent="0.3">
      <c r="R7293" s="39"/>
      <c r="S7293" s="40"/>
    </row>
    <row r="7294" spans="18:19" x14ac:dyDescent="0.3">
      <c r="R7294" s="39"/>
      <c r="S7294" s="40"/>
    </row>
    <row r="7295" spans="18:19" x14ac:dyDescent="0.3">
      <c r="R7295" s="39"/>
      <c r="S7295" s="40"/>
    </row>
    <row r="7296" spans="18:19" x14ac:dyDescent="0.3">
      <c r="R7296" s="39"/>
      <c r="S7296" s="40"/>
    </row>
    <row r="7297" spans="18:19" x14ac:dyDescent="0.3">
      <c r="R7297" s="39"/>
      <c r="S7297" s="40"/>
    </row>
    <row r="7298" spans="18:19" x14ac:dyDescent="0.3">
      <c r="R7298" s="39"/>
      <c r="S7298" s="40"/>
    </row>
    <row r="7299" spans="18:19" x14ac:dyDescent="0.3">
      <c r="R7299" s="39"/>
      <c r="S7299" s="40"/>
    </row>
    <row r="7300" spans="18:19" x14ac:dyDescent="0.3">
      <c r="R7300" s="39"/>
      <c r="S7300" s="40"/>
    </row>
    <row r="7301" spans="18:19" x14ac:dyDescent="0.3">
      <c r="R7301" s="39"/>
      <c r="S7301" s="40"/>
    </row>
    <row r="7302" spans="18:19" x14ac:dyDescent="0.3">
      <c r="R7302" s="39"/>
      <c r="S7302" s="40"/>
    </row>
    <row r="7303" spans="18:19" x14ac:dyDescent="0.3">
      <c r="R7303" s="39"/>
      <c r="S7303" s="40"/>
    </row>
    <row r="7304" spans="18:19" x14ac:dyDescent="0.3">
      <c r="R7304" s="39"/>
      <c r="S7304" s="40"/>
    </row>
    <row r="7305" spans="18:19" x14ac:dyDescent="0.3">
      <c r="R7305" s="39"/>
      <c r="S7305" s="40"/>
    </row>
    <row r="7306" spans="18:19" x14ac:dyDescent="0.3">
      <c r="R7306" s="39"/>
      <c r="S7306" s="40"/>
    </row>
    <row r="7307" spans="18:19" x14ac:dyDescent="0.3">
      <c r="R7307" s="39"/>
      <c r="S7307" s="40"/>
    </row>
    <row r="7308" spans="18:19" x14ac:dyDescent="0.3">
      <c r="R7308" s="39"/>
      <c r="S7308" s="40"/>
    </row>
    <row r="7309" spans="18:19" x14ac:dyDescent="0.3">
      <c r="R7309" s="39"/>
      <c r="S7309" s="40"/>
    </row>
    <row r="7310" spans="18:19" x14ac:dyDescent="0.3">
      <c r="R7310" s="39"/>
      <c r="S7310" s="40"/>
    </row>
    <row r="7311" spans="18:19" x14ac:dyDescent="0.3">
      <c r="R7311" s="39"/>
      <c r="S7311" s="40"/>
    </row>
    <row r="7312" spans="18:19" x14ac:dyDescent="0.3">
      <c r="R7312" s="39"/>
      <c r="S7312" s="40"/>
    </row>
    <row r="7313" spans="18:19" x14ac:dyDescent="0.3">
      <c r="R7313" s="39"/>
      <c r="S7313" s="40"/>
    </row>
    <row r="7314" spans="18:19" x14ac:dyDescent="0.3">
      <c r="R7314" s="39"/>
      <c r="S7314" s="40"/>
    </row>
    <row r="7315" spans="18:19" x14ac:dyDescent="0.3">
      <c r="R7315" s="39"/>
      <c r="S7315" s="40"/>
    </row>
    <row r="7316" spans="18:19" x14ac:dyDescent="0.3">
      <c r="R7316" s="39"/>
      <c r="S7316" s="40"/>
    </row>
    <row r="7317" spans="18:19" x14ac:dyDescent="0.3">
      <c r="R7317" s="39"/>
      <c r="S7317" s="40"/>
    </row>
    <row r="7318" spans="18:19" x14ac:dyDescent="0.3">
      <c r="R7318" s="39"/>
      <c r="S7318" s="40"/>
    </row>
    <row r="7319" spans="18:19" x14ac:dyDescent="0.3">
      <c r="R7319" s="39"/>
      <c r="S7319" s="40"/>
    </row>
    <row r="7320" spans="18:19" x14ac:dyDescent="0.3">
      <c r="R7320" s="39"/>
      <c r="S7320" s="40"/>
    </row>
    <row r="7321" spans="18:19" x14ac:dyDescent="0.3">
      <c r="R7321" s="39"/>
      <c r="S7321" s="40"/>
    </row>
    <row r="7322" spans="18:19" x14ac:dyDescent="0.3">
      <c r="R7322" s="39"/>
      <c r="S7322" s="40"/>
    </row>
    <row r="7323" spans="18:19" x14ac:dyDescent="0.3">
      <c r="R7323" s="39"/>
      <c r="S7323" s="40"/>
    </row>
    <row r="7324" spans="18:19" x14ac:dyDescent="0.3">
      <c r="R7324" s="39"/>
      <c r="S7324" s="40"/>
    </row>
    <row r="7325" spans="18:19" x14ac:dyDescent="0.3">
      <c r="R7325" s="39"/>
      <c r="S7325" s="40"/>
    </row>
    <row r="7326" spans="18:19" x14ac:dyDescent="0.3">
      <c r="R7326" s="39"/>
      <c r="S7326" s="40"/>
    </row>
    <row r="7327" spans="18:19" x14ac:dyDescent="0.3">
      <c r="R7327" s="39"/>
      <c r="S7327" s="40"/>
    </row>
    <row r="7328" spans="18:19" x14ac:dyDescent="0.3">
      <c r="R7328" s="39"/>
      <c r="S7328" s="40"/>
    </row>
    <row r="7329" spans="18:19" x14ac:dyDescent="0.3">
      <c r="R7329" s="39"/>
      <c r="S7329" s="40"/>
    </row>
    <row r="7330" spans="18:19" x14ac:dyDescent="0.3">
      <c r="R7330" s="39"/>
      <c r="S7330" s="40"/>
    </row>
    <row r="7331" spans="18:19" x14ac:dyDescent="0.3">
      <c r="R7331" s="39"/>
      <c r="S7331" s="40"/>
    </row>
    <row r="7332" spans="18:19" x14ac:dyDescent="0.3">
      <c r="R7332" s="39"/>
      <c r="S7332" s="40"/>
    </row>
    <row r="7333" spans="18:19" x14ac:dyDescent="0.3">
      <c r="R7333" s="39"/>
      <c r="S7333" s="40"/>
    </row>
    <row r="7334" spans="18:19" x14ac:dyDescent="0.3">
      <c r="R7334" s="39"/>
      <c r="S7334" s="40"/>
    </row>
    <row r="7335" spans="18:19" x14ac:dyDescent="0.3">
      <c r="R7335" s="39"/>
      <c r="S7335" s="40"/>
    </row>
    <row r="7336" spans="18:19" x14ac:dyDescent="0.3">
      <c r="R7336" s="39"/>
      <c r="S7336" s="40"/>
    </row>
    <row r="7337" spans="18:19" x14ac:dyDescent="0.3">
      <c r="R7337" s="39"/>
      <c r="S7337" s="40"/>
    </row>
    <row r="7338" spans="18:19" x14ac:dyDescent="0.3">
      <c r="R7338" s="39"/>
      <c r="S7338" s="40"/>
    </row>
    <row r="7339" spans="18:19" x14ac:dyDescent="0.3">
      <c r="R7339" s="39"/>
      <c r="S7339" s="40"/>
    </row>
    <row r="7340" spans="18:19" x14ac:dyDescent="0.3">
      <c r="R7340" s="39"/>
      <c r="S7340" s="40"/>
    </row>
    <row r="7341" spans="18:19" x14ac:dyDescent="0.3">
      <c r="R7341" s="39"/>
      <c r="S7341" s="40"/>
    </row>
    <row r="7342" spans="18:19" x14ac:dyDescent="0.3">
      <c r="R7342" s="39"/>
      <c r="S7342" s="40"/>
    </row>
    <row r="7343" spans="18:19" x14ac:dyDescent="0.3">
      <c r="R7343" s="39"/>
      <c r="S7343" s="40"/>
    </row>
    <row r="7344" spans="18:19" x14ac:dyDescent="0.3">
      <c r="R7344" s="39"/>
      <c r="S7344" s="40"/>
    </row>
    <row r="7345" spans="18:19" x14ac:dyDescent="0.3">
      <c r="R7345" s="39"/>
      <c r="S7345" s="40"/>
    </row>
    <row r="7346" spans="18:19" x14ac:dyDescent="0.3">
      <c r="R7346" s="39"/>
      <c r="S7346" s="40"/>
    </row>
    <row r="7347" spans="18:19" x14ac:dyDescent="0.3">
      <c r="R7347" s="39"/>
      <c r="S7347" s="40"/>
    </row>
    <row r="7348" spans="18:19" x14ac:dyDescent="0.3">
      <c r="R7348" s="39"/>
      <c r="S7348" s="40"/>
    </row>
    <row r="7349" spans="18:19" x14ac:dyDescent="0.3">
      <c r="R7349" s="39"/>
      <c r="S7349" s="40"/>
    </row>
    <row r="7350" spans="18:19" x14ac:dyDescent="0.3">
      <c r="R7350" s="39"/>
      <c r="S7350" s="40"/>
    </row>
    <row r="7351" spans="18:19" x14ac:dyDescent="0.3">
      <c r="R7351" s="39"/>
      <c r="S7351" s="40"/>
    </row>
    <row r="7352" spans="18:19" x14ac:dyDescent="0.3">
      <c r="R7352" s="39"/>
      <c r="S7352" s="40"/>
    </row>
    <row r="7353" spans="18:19" x14ac:dyDescent="0.3">
      <c r="R7353" s="39"/>
      <c r="S7353" s="40"/>
    </row>
    <row r="7354" spans="18:19" x14ac:dyDescent="0.3">
      <c r="R7354" s="39"/>
      <c r="S7354" s="40"/>
    </row>
    <row r="7355" spans="18:19" x14ac:dyDescent="0.3">
      <c r="R7355" s="39"/>
      <c r="S7355" s="40"/>
    </row>
    <row r="7356" spans="18:19" x14ac:dyDescent="0.3">
      <c r="R7356" s="39"/>
      <c r="S7356" s="40"/>
    </row>
    <row r="7357" spans="18:19" x14ac:dyDescent="0.3">
      <c r="R7357" s="39"/>
      <c r="S7357" s="40"/>
    </row>
    <row r="7358" spans="18:19" x14ac:dyDescent="0.3">
      <c r="R7358" s="39"/>
      <c r="S7358" s="40"/>
    </row>
    <row r="7359" spans="18:19" x14ac:dyDescent="0.3">
      <c r="R7359" s="39"/>
      <c r="S7359" s="40"/>
    </row>
    <row r="7360" spans="18:19" x14ac:dyDescent="0.3">
      <c r="R7360" s="39"/>
      <c r="S7360" s="40"/>
    </row>
    <row r="7361" spans="18:19" x14ac:dyDescent="0.3">
      <c r="R7361" s="39"/>
      <c r="S7361" s="40"/>
    </row>
    <row r="7362" spans="18:19" x14ac:dyDescent="0.3">
      <c r="R7362" s="39"/>
      <c r="S7362" s="40"/>
    </row>
    <row r="7363" spans="18:19" x14ac:dyDescent="0.3">
      <c r="R7363" s="39"/>
      <c r="S7363" s="40"/>
    </row>
    <row r="7364" spans="18:19" x14ac:dyDescent="0.3">
      <c r="R7364" s="39"/>
      <c r="S7364" s="40"/>
    </row>
    <row r="7365" spans="18:19" x14ac:dyDescent="0.3">
      <c r="R7365" s="39"/>
      <c r="S7365" s="40"/>
    </row>
    <row r="7366" spans="18:19" x14ac:dyDescent="0.3">
      <c r="R7366" s="39"/>
      <c r="S7366" s="40"/>
    </row>
    <row r="7367" spans="18:19" x14ac:dyDescent="0.3">
      <c r="R7367" s="39"/>
      <c r="S7367" s="40"/>
    </row>
    <row r="7368" spans="18:19" x14ac:dyDescent="0.3">
      <c r="R7368" s="39"/>
      <c r="S7368" s="40"/>
    </row>
    <row r="7369" spans="18:19" x14ac:dyDescent="0.3">
      <c r="R7369" s="39"/>
      <c r="S7369" s="40"/>
    </row>
    <row r="7370" spans="18:19" x14ac:dyDescent="0.3">
      <c r="R7370" s="39"/>
      <c r="S7370" s="40"/>
    </row>
    <row r="7371" spans="18:19" x14ac:dyDescent="0.3">
      <c r="R7371" s="39"/>
      <c r="S7371" s="40"/>
    </row>
    <row r="7372" spans="18:19" x14ac:dyDescent="0.3">
      <c r="R7372" s="39"/>
      <c r="S7372" s="40"/>
    </row>
    <row r="7373" spans="18:19" x14ac:dyDescent="0.3">
      <c r="R7373" s="39"/>
      <c r="S7373" s="40"/>
    </row>
    <row r="7374" spans="18:19" x14ac:dyDescent="0.3">
      <c r="R7374" s="39"/>
      <c r="S7374" s="40"/>
    </row>
    <row r="7375" spans="18:19" x14ac:dyDescent="0.3">
      <c r="R7375" s="39"/>
      <c r="S7375" s="40"/>
    </row>
    <row r="7376" spans="18:19" x14ac:dyDescent="0.3">
      <c r="R7376" s="39"/>
      <c r="S7376" s="40"/>
    </row>
    <row r="7377" spans="18:19" x14ac:dyDescent="0.3">
      <c r="R7377" s="39"/>
      <c r="S7377" s="40"/>
    </row>
    <row r="7378" spans="18:19" x14ac:dyDescent="0.3">
      <c r="R7378" s="39"/>
      <c r="S7378" s="40"/>
    </row>
    <row r="7379" spans="18:19" x14ac:dyDescent="0.3">
      <c r="R7379" s="39"/>
      <c r="S7379" s="40"/>
    </row>
    <row r="7380" spans="18:19" x14ac:dyDescent="0.3">
      <c r="R7380" s="39"/>
      <c r="S7380" s="40"/>
    </row>
    <row r="7381" spans="18:19" x14ac:dyDescent="0.3">
      <c r="R7381" s="39"/>
      <c r="S7381" s="40"/>
    </row>
    <row r="7382" spans="18:19" x14ac:dyDescent="0.3">
      <c r="R7382" s="39"/>
      <c r="S7382" s="40"/>
    </row>
    <row r="7383" spans="18:19" x14ac:dyDescent="0.3">
      <c r="R7383" s="39"/>
      <c r="S7383" s="40"/>
    </row>
    <row r="7384" spans="18:19" x14ac:dyDescent="0.3">
      <c r="R7384" s="39"/>
      <c r="S7384" s="40"/>
    </row>
    <row r="7385" spans="18:19" x14ac:dyDescent="0.3">
      <c r="R7385" s="39"/>
      <c r="S7385" s="40"/>
    </row>
    <row r="7386" spans="18:19" x14ac:dyDescent="0.3">
      <c r="R7386" s="39"/>
      <c r="S7386" s="40"/>
    </row>
    <row r="7387" spans="18:19" x14ac:dyDescent="0.3">
      <c r="R7387" s="39"/>
      <c r="S7387" s="40"/>
    </row>
    <row r="7388" spans="18:19" x14ac:dyDescent="0.3">
      <c r="R7388" s="39"/>
      <c r="S7388" s="40"/>
    </row>
    <row r="7389" spans="18:19" x14ac:dyDescent="0.3">
      <c r="R7389" s="39"/>
      <c r="S7389" s="40"/>
    </row>
    <row r="7390" spans="18:19" x14ac:dyDescent="0.3">
      <c r="R7390" s="39"/>
      <c r="S7390" s="40"/>
    </row>
    <row r="7391" spans="18:19" x14ac:dyDescent="0.3">
      <c r="R7391" s="39"/>
      <c r="S7391" s="40"/>
    </row>
    <row r="7392" spans="18:19" x14ac:dyDescent="0.3">
      <c r="R7392" s="39"/>
      <c r="S7392" s="40"/>
    </row>
    <row r="7393" spans="18:19" x14ac:dyDescent="0.3">
      <c r="R7393" s="39"/>
      <c r="S7393" s="40"/>
    </row>
    <row r="7394" spans="18:19" x14ac:dyDescent="0.3">
      <c r="R7394" s="39"/>
      <c r="S7394" s="40"/>
    </row>
    <row r="7395" spans="18:19" x14ac:dyDescent="0.3">
      <c r="R7395" s="39"/>
      <c r="S7395" s="40"/>
    </row>
    <row r="7396" spans="18:19" x14ac:dyDescent="0.3">
      <c r="R7396" s="39"/>
      <c r="S7396" s="40"/>
    </row>
    <row r="7397" spans="18:19" x14ac:dyDescent="0.3">
      <c r="R7397" s="39"/>
      <c r="S7397" s="40"/>
    </row>
    <row r="7398" spans="18:19" x14ac:dyDescent="0.3">
      <c r="R7398" s="39"/>
      <c r="S7398" s="40"/>
    </row>
    <row r="7399" spans="18:19" x14ac:dyDescent="0.3">
      <c r="R7399" s="39"/>
      <c r="S7399" s="40"/>
    </row>
    <row r="7400" spans="18:19" x14ac:dyDescent="0.3">
      <c r="R7400" s="39"/>
      <c r="S7400" s="40"/>
    </row>
    <row r="7401" spans="18:19" x14ac:dyDescent="0.3">
      <c r="R7401" s="39"/>
      <c r="S7401" s="40"/>
    </row>
    <row r="7402" spans="18:19" x14ac:dyDescent="0.3">
      <c r="R7402" s="39"/>
      <c r="S7402" s="40"/>
    </row>
    <row r="7403" spans="18:19" x14ac:dyDescent="0.3">
      <c r="R7403" s="39"/>
      <c r="S7403" s="40"/>
    </row>
    <row r="7404" spans="18:19" x14ac:dyDescent="0.3">
      <c r="R7404" s="39"/>
      <c r="S7404" s="40"/>
    </row>
    <row r="7405" spans="18:19" x14ac:dyDescent="0.3">
      <c r="R7405" s="39"/>
      <c r="S7405" s="40"/>
    </row>
    <row r="7406" spans="18:19" x14ac:dyDescent="0.3">
      <c r="R7406" s="39"/>
      <c r="S7406" s="40"/>
    </row>
    <row r="7407" spans="18:19" x14ac:dyDescent="0.3">
      <c r="R7407" s="39"/>
      <c r="S7407" s="40"/>
    </row>
    <row r="7408" spans="18:19" x14ac:dyDescent="0.3">
      <c r="R7408" s="39"/>
      <c r="S7408" s="40"/>
    </row>
    <row r="7409" spans="18:19" x14ac:dyDescent="0.3">
      <c r="R7409" s="39"/>
      <c r="S7409" s="40"/>
    </row>
    <row r="7410" spans="18:19" x14ac:dyDescent="0.3">
      <c r="R7410" s="39"/>
      <c r="S7410" s="40"/>
    </row>
    <row r="7411" spans="18:19" x14ac:dyDescent="0.3">
      <c r="R7411" s="39"/>
      <c r="S7411" s="40"/>
    </row>
    <row r="7412" spans="18:19" x14ac:dyDescent="0.3">
      <c r="R7412" s="39"/>
      <c r="S7412" s="40"/>
    </row>
    <row r="7413" spans="18:19" x14ac:dyDescent="0.3">
      <c r="R7413" s="39"/>
      <c r="S7413" s="40"/>
    </row>
    <row r="7414" spans="18:19" x14ac:dyDescent="0.3">
      <c r="R7414" s="39"/>
      <c r="S7414" s="40"/>
    </row>
    <row r="7415" spans="18:19" x14ac:dyDescent="0.3">
      <c r="R7415" s="39"/>
      <c r="S7415" s="40"/>
    </row>
    <row r="7416" spans="18:19" x14ac:dyDescent="0.3">
      <c r="R7416" s="39"/>
      <c r="S7416" s="40"/>
    </row>
    <row r="7417" spans="18:19" x14ac:dyDescent="0.3">
      <c r="R7417" s="39"/>
      <c r="S7417" s="40"/>
    </row>
    <row r="7418" spans="18:19" x14ac:dyDescent="0.3">
      <c r="R7418" s="39"/>
      <c r="S7418" s="40"/>
    </row>
    <row r="7419" spans="18:19" x14ac:dyDescent="0.3">
      <c r="R7419" s="39"/>
      <c r="S7419" s="40"/>
    </row>
    <row r="7420" spans="18:19" x14ac:dyDescent="0.3">
      <c r="R7420" s="39"/>
      <c r="S7420" s="40"/>
    </row>
    <row r="7421" spans="18:19" x14ac:dyDescent="0.3">
      <c r="R7421" s="39"/>
      <c r="S7421" s="40"/>
    </row>
    <row r="7422" spans="18:19" x14ac:dyDescent="0.3">
      <c r="R7422" s="39"/>
      <c r="S7422" s="40"/>
    </row>
    <row r="7423" spans="18:19" x14ac:dyDescent="0.3">
      <c r="R7423" s="39"/>
      <c r="S7423" s="40"/>
    </row>
    <row r="7424" spans="18:19" x14ac:dyDescent="0.3">
      <c r="R7424" s="39"/>
      <c r="S7424" s="40"/>
    </row>
    <row r="7425" spans="18:19" x14ac:dyDescent="0.3">
      <c r="R7425" s="39"/>
      <c r="S7425" s="40"/>
    </row>
    <row r="7426" spans="18:19" x14ac:dyDescent="0.3">
      <c r="R7426" s="39"/>
      <c r="S7426" s="40"/>
    </row>
    <row r="7427" spans="18:19" x14ac:dyDescent="0.3">
      <c r="R7427" s="39"/>
      <c r="S7427" s="40"/>
    </row>
    <row r="7428" spans="18:19" x14ac:dyDescent="0.3">
      <c r="R7428" s="39"/>
      <c r="S7428" s="40"/>
    </row>
    <row r="7429" spans="18:19" x14ac:dyDescent="0.3">
      <c r="R7429" s="39"/>
      <c r="S7429" s="40"/>
    </row>
    <row r="7430" spans="18:19" x14ac:dyDescent="0.3">
      <c r="R7430" s="39"/>
      <c r="S7430" s="40"/>
    </row>
    <row r="7431" spans="18:19" x14ac:dyDescent="0.3">
      <c r="R7431" s="39"/>
      <c r="S7431" s="40"/>
    </row>
    <row r="7432" spans="18:19" x14ac:dyDescent="0.3">
      <c r="R7432" s="39"/>
      <c r="S7432" s="40"/>
    </row>
    <row r="7433" spans="18:19" x14ac:dyDescent="0.3">
      <c r="R7433" s="39"/>
      <c r="S7433" s="40"/>
    </row>
    <row r="7434" spans="18:19" x14ac:dyDescent="0.3">
      <c r="R7434" s="39"/>
      <c r="S7434" s="40"/>
    </row>
    <row r="7435" spans="18:19" x14ac:dyDescent="0.3">
      <c r="R7435" s="39"/>
      <c r="S7435" s="40"/>
    </row>
    <row r="7436" spans="18:19" x14ac:dyDescent="0.3">
      <c r="R7436" s="39"/>
      <c r="S7436" s="40"/>
    </row>
    <row r="7437" spans="18:19" x14ac:dyDescent="0.3">
      <c r="R7437" s="39"/>
      <c r="S7437" s="40"/>
    </row>
    <row r="7438" spans="18:19" x14ac:dyDescent="0.3">
      <c r="R7438" s="39"/>
      <c r="S7438" s="40"/>
    </row>
    <row r="7439" spans="18:19" x14ac:dyDescent="0.3">
      <c r="R7439" s="39"/>
      <c r="S7439" s="40"/>
    </row>
  </sheetData>
  <pageMargins left="0.7" right="0.7" top="0.75" bottom="0.75" header="0.3" footer="0.3"/>
  <pageSetup orientation="portrait" r:id="rId16"/>
  <drawing r:id="rId17"/>
  <tableParts count="3">
    <tablePart r:id="rId18"/>
    <tablePart r:id="rId19"/>
    <tablePart r:id="rId20"/>
  </tableParts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6F8A5-3CE7-49B1-AFEE-7D0A784880F6}">
  <dimension ref="A1:AD9552"/>
  <sheetViews>
    <sheetView workbookViewId="0">
      <selection activeCell="E8" sqref="E8"/>
    </sheetView>
  </sheetViews>
  <sheetFormatPr defaultRowHeight="14.4" x14ac:dyDescent="0.3"/>
  <cols>
    <col min="1" max="1" width="11.88671875" bestFit="1" customWidth="1"/>
    <col min="2" max="2" width="50.44140625" bestFit="1" customWidth="1"/>
    <col min="3" max="3" width="12.109375" bestFit="1" customWidth="1"/>
    <col min="4" max="4" width="16.88671875" bestFit="1" customWidth="1"/>
    <col min="5" max="5" width="20.21875" bestFit="1" customWidth="1"/>
    <col min="6" max="6" width="80.88671875" bestFit="1" customWidth="1"/>
    <col min="7" max="7" width="43.6640625" bestFit="1" customWidth="1"/>
    <col min="8" max="8" width="52.88671875" bestFit="1" customWidth="1"/>
    <col min="9" max="10" width="12.21875" bestFit="1" customWidth="1"/>
    <col min="11" max="11" width="79.5546875" bestFit="1" customWidth="1"/>
    <col min="12" max="12" width="20.109375" bestFit="1" customWidth="1"/>
    <col min="13" max="13" width="17.44140625" bestFit="1" customWidth="1"/>
    <col min="14" max="14" width="17.6640625" bestFit="1" customWidth="1"/>
    <col min="15" max="15" width="18.33203125" bestFit="1" customWidth="1"/>
    <col min="16" max="16" width="16.33203125" bestFit="1" customWidth="1"/>
    <col min="17" max="17" width="21" bestFit="1" customWidth="1"/>
    <col min="18" max="18" width="10.88671875" bestFit="1" customWidth="1"/>
    <col min="19" max="19" width="8" bestFit="1" customWidth="1"/>
    <col min="20" max="20" width="20.44140625" bestFit="1" customWidth="1"/>
    <col min="21" max="21" width="6.33203125" bestFit="1" customWidth="1"/>
    <col min="22" max="22" width="13.88671875" style="34" bestFit="1" customWidth="1"/>
    <col min="23" max="23" width="16.109375" bestFit="1" customWidth="1"/>
    <col min="24" max="24" width="5" bestFit="1" customWidth="1"/>
    <col min="25" max="25" width="14" style="1" bestFit="1" customWidth="1"/>
    <col min="26" max="26" width="18.88671875" style="1" bestFit="1" customWidth="1"/>
    <col min="27" max="27" width="6.77734375" bestFit="1" customWidth="1"/>
    <col min="28" max="28" width="5.44140625" bestFit="1" customWidth="1"/>
    <col min="29" max="29" width="27.33203125" style="34" bestFit="1" customWidth="1"/>
    <col min="30" max="30" width="9.109375" style="1" bestFit="1" customWidth="1"/>
    <col min="32" max="32" width="70.441406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20610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20594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s="28" t="s">
        <v>20647</v>
      </c>
      <c r="W1" t="s">
        <v>19</v>
      </c>
      <c r="X1" t="s">
        <v>20611</v>
      </c>
      <c r="Y1" s="1" t="s">
        <v>20648</v>
      </c>
      <c r="Z1" s="1" t="s">
        <v>20672</v>
      </c>
      <c r="AA1" t="s">
        <v>20612</v>
      </c>
      <c r="AB1" t="s">
        <v>20615</v>
      </c>
      <c r="AC1" s="34" t="s">
        <v>20726</v>
      </c>
      <c r="AD1" s="17" t="s">
        <v>20613</v>
      </c>
    </row>
    <row r="2" spans="1:30" x14ac:dyDescent="0.3">
      <c r="A2" s="3">
        <v>18435314</v>
      </c>
      <c r="B2" s="3" t="s">
        <v>20</v>
      </c>
      <c r="C2" s="3">
        <v>1</v>
      </c>
      <c r="D2" s="3" t="s">
        <v>20592</v>
      </c>
      <c r="E2" s="3" t="s">
        <v>21</v>
      </c>
      <c r="F2" s="3" t="s">
        <v>22</v>
      </c>
      <c r="G2" s="3" t="s">
        <v>23</v>
      </c>
      <c r="H2" s="3" t="s">
        <v>24</v>
      </c>
      <c r="I2" s="3">
        <v>77.276768899999993</v>
      </c>
      <c r="J2" s="3">
        <v>28.650775299999999</v>
      </c>
      <c r="K2" s="3" t="s">
        <v>25</v>
      </c>
      <c r="L2" s="3" t="s">
        <v>26</v>
      </c>
      <c r="M2" s="35">
        <f>VLOOKUP(MAIN_DATA[[#This Row],[Currency]],CURRENCY[#All],2,FALSE)</f>
        <v>1.2E-2</v>
      </c>
      <c r="N2" s="3" t="s">
        <v>27</v>
      </c>
      <c r="O2" s="3" t="s">
        <v>27</v>
      </c>
      <c r="P2" s="3" t="s">
        <v>27</v>
      </c>
      <c r="Q2" s="3" t="s">
        <v>27</v>
      </c>
      <c r="R2" s="3">
        <v>1</v>
      </c>
      <c r="S2" s="3">
        <v>0</v>
      </c>
      <c r="T2" s="3">
        <v>300</v>
      </c>
      <c r="U2" s="3">
        <v>1</v>
      </c>
      <c r="V2" t="str" cm="1">
        <f t="array" ref="V2">_xlfn.IFS(U2&lt;=1,"0-1",U2&lt;=2,"1.1-2",U2&lt;=3,"2.1-3",U2&lt;=4,"3.1-4",U2&lt;=5,"4.1-5")</f>
        <v>0-1</v>
      </c>
      <c r="W2" s="4">
        <v>41538</v>
      </c>
      <c r="X2" s="3">
        <v>2013</v>
      </c>
      <c r="Y2" s="37" t="str">
        <f>TEXT(MAIN_DATA[[#This Row],[Datekey_Opening]],"MMM")</f>
        <v>Sep</v>
      </c>
      <c r="Z2" s="37" t="str">
        <f>CHOOSE(MATCH(AA2, {1,4,7,10}), "FQ-4", "FQ-1", "FQ-2", "FQ-3")</f>
        <v>FQ-2</v>
      </c>
      <c r="AA2" s="3">
        <v>9</v>
      </c>
      <c r="AB2" s="3" t="s">
        <v>20616</v>
      </c>
      <c r="AC2" s="36">
        <f>MAIN_DATA[[#This Row],[Currency rate(USD)]]*MAIN_DATA[[#This Row],[Average_Cost_for_two]]</f>
        <v>3.6</v>
      </c>
      <c r="AD2" s="37" t="str">
        <f>"Q" &amp; CEILING(MONTH(MAIN_DATA[[#This Row],[Datekey_Opening]])/3,1)</f>
        <v>Q3</v>
      </c>
    </row>
    <row r="3" spans="1:30" x14ac:dyDescent="0.3">
      <c r="A3" s="3">
        <v>18378015</v>
      </c>
      <c r="B3" s="3" t="s">
        <v>28</v>
      </c>
      <c r="C3" s="3">
        <v>1</v>
      </c>
      <c r="D3" s="3" t="s">
        <v>20592</v>
      </c>
      <c r="E3" s="3" t="s">
        <v>21</v>
      </c>
      <c r="F3" s="3" t="s">
        <v>29</v>
      </c>
      <c r="G3" s="3" t="s">
        <v>23</v>
      </c>
      <c r="H3" s="3" t="s">
        <v>24</v>
      </c>
      <c r="I3" s="3">
        <v>77.275051590000004</v>
      </c>
      <c r="J3" s="3">
        <v>28.658215559999999</v>
      </c>
      <c r="K3" s="3" t="s">
        <v>25</v>
      </c>
      <c r="L3" s="3" t="s">
        <v>26</v>
      </c>
      <c r="M3" s="35">
        <f>VLOOKUP(MAIN_DATA[[#This Row],[Currency]],CURRENCY[#All],2,FALSE)</f>
        <v>1.2E-2</v>
      </c>
      <c r="N3" s="3" t="s">
        <v>27</v>
      </c>
      <c r="O3" s="3" t="s">
        <v>27</v>
      </c>
      <c r="P3" s="3" t="s">
        <v>27</v>
      </c>
      <c r="Q3" s="3" t="s">
        <v>27</v>
      </c>
      <c r="R3" s="3">
        <v>1</v>
      </c>
      <c r="S3" s="3">
        <v>0</v>
      </c>
      <c r="T3" s="3">
        <v>200</v>
      </c>
      <c r="U3" s="3">
        <v>1</v>
      </c>
      <c r="V3" t="str" cm="1">
        <f t="array" ref="V3">_xlfn.IFS(U3&lt;=1,"0-1",U3&lt;=2,"1.1-2",U3&lt;=3,"2.1-3",U3&lt;=4,"3.1-4",U3&lt;=5,"4.1-5")</f>
        <v>0-1</v>
      </c>
      <c r="W3" s="4">
        <v>42623</v>
      </c>
      <c r="X3" s="3">
        <v>2016</v>
      </c>
      <c r="Y3" s="37" t="str">
        <f>TEXT(MAIN_DATA[[#This Row],[Datekey_Opening]],"MMM")</f>
        <v>Sep</v>
      </c>
      <c r="Z3" s="37" t="str">
        <f>CHOOSE(MATCH(AA3, {1,4,7,10}), "FQ-4", "FQ-1", "FQ-2", "FQ-3")</f>
        <v>FQ-2</v>
      </c>
      <c r="AA3" s="3">
        <v>9</v>
      </c>
      <c r="AB3" s="3" t="s">
        <v>20617</v>
      </c>
      <c r="AC3" s="36">
        <f>MAIN_DATA[[#This Row],[Currency rate(USD)]]*MAIN_DATA[[#This Row],[Average_Cost_for_two]]</f>
        <v>2.4</v>
      </c>
      <c r="AD3" s="37" t="str">
        <f>"Q" &amp; CEILING(MONTH(MAIN_DATA[[#This Row],[Datekey_Opening]])/3,1)</f>
        <v>Q3</v>
      </c>
    </row>
    <row r="4" spans="1:30" x14ac:dyDescent="0.3">
      <c r="A4" s="3">
        <v>18424905</v>
      </c>
      <c r="B4" s="3" t="s">
        <v>30</v>
      </c>
      <c r="C4" s="3">
        <v>1</v>
      </c>
      <c r="D4" s="3" t="s">
        <v>20592</v>
      </c>
      <c r="E4" s="3" t="s">
        <v>21</v>
      </c>
      <c r="F4" s="3" t="s">
        <v>31</v>
      </c>
      <c r="G4" s="3" t="s">
        <v>32</v>
      </c>
      <c r="H4" s="3" t="s">
        <v>33</v>
      </c>
      <c r="I4" s="3">
        <v>77.241312199999996</v>
      </c>
      <c r="J4" s="3">
        <v>28.578310699999999</v>
      </c>
      <c r="K4" s="3" t="s">
        <v>25</v>
      </c>
      <c r="L4" s="3" t="s">
        <v>26</v>
      </c>
      <c r="M4" s="35">
        <f>VLOOKUP(MAIN_DATA[[#This Row],[Currency]],CURRENCY[#All],2,FALSE)</f>
        <v>1.2E-2</v>
      </c>
      <c r="N4" s="3" t="s">
        <v>27</v>
      </c>
      <c r="O4" s="3" t="s">
        <v>34</v>
      </c>
      <c r="P4" s="3" t="s">
        <v>27</v>
      </c>
      <c r="Q4" s="3" t="s">
        <v>27</v>
      </c>
      <c r="R4" s="3">
        <v>1</v>
      </c>
      <c r="S4" s="3">
        <v>0</v>
      </c>
      <c r="T4" s="3">
        <v>400</v>
      </c>
      <c r="U4" s="3">
        <v>1</v>
      </c>
      <c r="V4" t="str" cm="1">
        <f t="array" ref="V4">_xlfn.IFS(U4&lt;=1,"0-1",U4&lt;=2,"1.1-2",U4&lt;=3,"2.1-3",U4&lt;=4,"3.1-4",U4&lt;=5,"4.1-5")</f>
        <v>0-1</v>
      </c>
      <c r="W4" s="4">
        <v>43368</v>
      </c>
      <c r="X4" s="3">
        <v>2018</v>
      </c>
      <c r="Y4" s="37" t="str">
        <f>TEXT(MAIN_DATA[[#This Row],[Datekey_Opening]],"MMM")</f>
        <v>Sep</v>
      </c>
      <c r="Z4" s="37" t="str">
        <f>CHOOSE(MATCH(AA4, {1,4,7,10}), "FQ-4", "FQ-1", "FQ-2", "FQ-3")</f>
        <v>FQ-2</v>
      </c>
      <c r="AA4" s="3">
        <v>9</v>
      </c>
      <c r="AB4" s="3" t="s">
        <v>20618</v>
      </c>
      <c r="AC4" s="36">
        <f>MAIN_DATA[[#This Row],[Currency rate(USD)]]*MAIN_DATA[[#This Row],[Average_Cost_for_two]]</f>
        <v>4.8</v>
      </c>
      <c r="AD4" s="37" t="str">
        <f>"Q" &amp; CEILING(MONTH(MAIN_DATA[[#This Row],[Datekey_Opening]])/3,1)</f>
        <v>Q3</v>
      </c>
    </row>
    <row r="5" spans="1:30" x14ac:dyDescent="0.3">
      <c r="A5" s="3">
        <v>18180072</v>
      </c>
      <c r="B5" s="3" t="s">
        <v>35</v>
      </c>
      <c r="C5" s="3">
        <v>1</v>
      </c>
      <c r="D5" s="3" t="s">
        <v>20592</v>
      </c>
      <c r="E5" s="3" t="s">
        <v>21</v>
      </c>
      <c r="F5" s="3" t="s">
        <v>36</v>
      </c>
      <c r="G5" s="3" t="s">
        <v>37</v>
      </c>
      <c r="H5" s="3" t="s">
        <v>38</v>
      </c>
      <c r="I5" s="3">
        <v>77.123932300000007</v>
      </c>
      <c r="J5" s="3">
        <v>28.543586900000001</v>
      </c>
      <c r="K5" s="3" t="s">
        <v>25</v>
      </c>
      <c r="L5" s="3" t="s">
        <v>26</v>
      </c>
      <c r="M5" s="35">
        <f>VLOOKUP(MAIN_DATA[[#This Row],[Currency]],CURRENCY[#All],2,FALSE)</f>
        <v>1.2E-2</v>
      </c>
      <c r="N5" s="3" t="s">
        <v>27</v>
      </c>
      <c r="O5" s="3" t="s">
        <v>27</v>
      </c>
      <c r="P5" s="3" t="s">
        <v>27</v>
      </c>
      <c r="Q5" s="3" t="s">
        <v>27</v>
      </c>
      <c r="R5" s="3">
        <v>1</v>
      </c>
      <c r="S5" s="3">
        <v>0</v>
      </c>
      <c r="T5" s="3">
        <v>100</v>
      </c>
      <c r="U5" s="3">
        <v>1</v>
      </c>
      <c r="V5" t="str" cm="1">
        <f t="array" ref="V5">_xlfn.IFS(U5&lt;=1,"0-1",U5&lt;=2,"1.1-2",U5&lt;=3,"2.1-3",U5&lt;=4,"3.1-4",U5&lt;=5,"4.1-5")</f>
        <v>0-1</v>
      </c>
      <c r="W5" s="4">
        <v>43349</v>
      </c>
      <c r="X5" s="3">
        <v>2018</v>
      </c>
      <c r="Y5" s="37" t="str">
        <f>TEXT(MAIN_DATA[[#This Row],[Datekey_Opening]],"MMM")</f>
        <v>Sep</v>
      </c>
      <c r="Z5" s="37" t="str">
        <f>CHOOSE(MATCH(AA5, {1,4,7,10}), "FQ-4", "FQ-1", "FQ-2", "FQ-3")</f>
        <v>FQ-2</v>
      </c>
      <c r="AA5" s="3">
        <v>9</v>
      </c>
      <c r="AB5" s="3" t="s">
        <v>20619</v>
      </c>
      <c r="AC5" s="36">
        <f>MAIN_DATA[[#This Row],[Currency rate(USD)]]*MAIN_DATA[[#This Row],[Average_Cost_for_two]]</f>
        <v>1.2</v>
      </c>
      <c r="AD5" s="37" t="str">
        <f>"Q" &amp; CEILING(MONTH(MAIN_DATA[[#This Row],[Datekey_Opening]])/3,1)</f>
        <v>Q3</v>
      </c>
    </row>
    <row r="6" spans="1:30" x14ac:dyDescent="0.3">
      <c r="A6" s="3">
        <v>18415377</v>
      </c>
      <c r="B6" s="3" t="s">
        <v>39</v>
      </c>
      <c r="C6" s="3">
        <v>1</v>
      </c>
      <c r="D6" s="3" t="s">
        <v>20592</v>
      </c>
      <c r="E6" s="3" t="s">
        <v>21</v>
      </c>
      <c r="F6" s="3" t="s">
        <v>40</v>
      </c>
      <c r="G6" s="3" t="s">
        <v>37</v>
      </c>
      <c r="H6" s="3" t="s">
        <v>38</v>
      </c>
      <c r="I6" s="3">
        <v>77.129706100000007</v>
      </c>
      <c r="J6" s="3">
        <v>28.541368599999998</v>
      </c>
      <c r="K6" s="3" t="s">
        <v>25</v>
      </c>
      <c r="L6" s="3" t="s">
        <v>26</v>
      </c>
      <c r="M6" s="35">
        <f>VLOOKUP(MAIN_DATA[[#This Row],[Currency]],CURRENCY[#All],2,FALSE)</f>
        <v>1.2E-2</v>
      </c>
      <c r="N6" s="3" t="s">
        <v>27</v>
      </c>
      <c r="O6" s="3" t="s">
        <v>27</v>
      </c>
      <c r="P6" s="3" t="s">
        <v>27</v>
      </c>
      <c r="Q6" s="3" t="s">
        <v>27</v>
      </c>
      <c r="R6" s="3">
        <v>1</v>
      </c>
      <c r="S6" s="3">
        <v>0</v>
      </c>
      <c r="T6" s="3">
        <v>150</v>
      </c>
      <c r="U6" s="3">
        <v>1</v>
      </c>
      <c r="V6" t="str" cm="1">
        <f t="array" ref="V6">_xlfn.IFS(U6&lt;=1,"0-1",U6&lt;=2,"1.1-2",U6&lt;=3,"2.1-3",U6&lt;=4,"3.1-4",U6&lt;=5,"4.1-5")</f>
        <v>0-1</v>
      </c>
      <c r="W6" s="4">
        <v>41534</v>
      </c>
      <c r="X6" s="3">
        <v>2013</v>
      </c>
      <c r="Y6" s="37" t="str">
        <f>TEXT(MAIN_DATA[[#This Row],[Datekey_Opening]],"MMM")</f>
        <v>Sep</v>
      </c>
      <c r="Z6" s="37" t="str">
        <f>CHOOSE(MATCH(AA6, {1,4,7,10}), "FQ-4", "FQ-1", "FQ-2", "FQ-3")</f>
        <v>FQ-2</v>
      </c>
      <c r="AA6" s="3">
        <v>9</v>
      </c>
      <c r="AB6" s="3" t="s">
        <v>20620</v>
      </c>
      <c r="AC6" s="36">
        <f>MAIN_DATA[[#This Row],[Currency rate(USD)]]*MAIN_DATA[[#This Row],[Average_Cost_for_two]]</f>
        <v>1.8</v>
      </c>
      <c r="AD6" s="37" t="str">
        <f>"Q" &amp; CEILING(MONTH(MAIN_DATA[[#This Row],[Datekey_Opening]])/3,1)</f>
        <v>Q3</v>
      </c>
    </row>
    <row r="7" spans="1:30" x14ac:dyDescent="0.3">
      <c r="A7" s="3">
        <v>18421485</v>
      </c>
      <c r="B7" s="3" t="s">
        <v>41</v>
      </c>
      <c r="C7" s="3">
        <v>1</v>
      </c>
      <c r="D7" s="3" t="s">
        <v>20592</v>
      </c>
      <c r="E7" s="3" t="s">
        <v>21</v>
      </c>
      <c r="F7" s="3" t="s">
        <v>42</v>
      </c>
      <c r="G7" s="3" t="s">
        <v>43</v>
      </c>
      <c r="H7" s="3" t="s">
        <v>44</v>
      </c>
      <c r="I7" s="3">
        <v>77.208135100000007</v>
      </c>
      <c r="J7" s="3">
        <v>28.699566000000001</v>
      </c>
      <c r="K7" s="3" t="s">
        <v>25</v>
      </c>
      <c r="L7" s="3" t="s">
        <v>26</v>
      </c>
      <c r="M7" s="35">
        <f>VLOOKUP(MAIN_DATA[[#This Row],[Currency]],CURRENCY[#All],2,FALSE)</f>
        <v>1.2E-2</v>
      </c>
      <c r="N7" s="3" t="s">
        <v>27</v>
      </c>
      <c r="O7" s="3" t="s">
        <v>27</v>
      </c>
      <c r="P7" s="3" t="s">
        <v>27</v>
      </c>
      <c r="Q7" s="3" t="s">
        <v>27</v>
      </c>
      <c r="R7" s="3">
        <v>1</v>
      </c>
      <c r="S7" s="3">
        <v>0</v>
      </c>
      <c r="T7" s="3">
        <v>100</v>
      </c>
      <c r="U7" s="3">
        <v>1</v>
      </c>
      <c r="V7" t="str" cm="1">
        <f t="array" ref="V7">_xlfn.IFS(U7&lt;=1,"0-1",U7&lt;=2,"1.1-2",U7&lt;=3,"2.1-3",U7&lt;=4,"3.1-4",U7&lt;=5,"4.1-5")</f>
        <v>0-1</v>
      </c>
      <c r="W7" s="4">
        <v>43346</v>
      </c>
      <c r="X7" s="3">
        <v>2018</v>
      </c>
      <c r="Y7" s="37" t="str">
        <f>TEXT(MAIN_DATA[[#This Row],[Datekey_Opening]],"MMM")</f>
        <v>Sep</v>
      </c>
      <c r="Z7" s="37" t="str">
        <f>CHOOSE(MATCH(AA7, {1,4,7,10}), "FQ-4", "FQ-1", "FQ-2", "FQ-3")</f>
        <v>FQ-2</v>
      </c>
      <c r="AA7" s="3">
        <v>9</v>
      </c>
      <c r="AB7" s="3" t="s">
        <v>20621</v>
      </c>
      <c r="AC7" s="36">
        <f>MAIN_DATA[[#This Row],[Currency rate(USD)]]*MAIN_DATA[[#This Row],[Average_Cost_for_two]]</f>
        <v>1.2</v>
      </c>
      <c r="AD7" s="37" t="str">
        <f>"Q" &amp; CEILING(MONTH(MAIN_DATA[[#This Row],[Datekey_Opening]])/3,1)</f>
        <v>Q3</v>
      </c>
    </row>
    <row r="8" spans="1:30" x14ac:dyDescent="0.3">
      <c r="A8" s="3">
        <v>312413</v>
      </c>
      <c r="B8" s="3" t="s">
        <v>45</v>
      </c>
      <c r="C8" s="3">
        <v>1</v>
      </c>
      <c r="D8" s="3" t="s">
        <v>20592</v>
      </c>
      <c r="E8" s="3" t="s">
        <v>21</v>
      </c>
      <c r="F8" s="3" t="s">
        <v>46</v>
      </c>
      <c r="G8" s="3" t="s">
        <v>43</v>
      </c>
      <c r="H8" s="3" t="s">
        <v>44</v>
      </c>
      <c r="I8" s="3">
        <v>77.219094200000001</v>
      </c>
      <c r="J8" s="3">
        <v>28.7094798</v>
      </c>
      <c r="K8" s="3" t="s">
        <v>25</v>
      </c>
      <c r="L8" s="3" t="s">
        <v>26</v>
      </c>
      <c r="M8" s="35">
        <f>VLOOKUP(MAIN_DATA[[#This Row],[Currency]],CURRENCY[#All],2,FALSE)</f>
        <v>1.2E-2</v>
      </c>
      <c r="N8" s="3" t="s">
        <v>27</v>
      </c>
      <c r="O8" s="3" t="s">
        <v>27</v>
      </c>
      <c r="P8" s="3" t="s">
        <v>27</v>
      </c>
      <c r="Q8" s="3" t="s">
        <v>27</v>
      </c>
      <c r="R8" s="3">
        <v>1</v>
      </c>
      <c r="S8" s="3">
        <v>0</v>
      </c>
      <c r="T8" s="3">
        <v>200</v>
      </c>
      <c r="U8" s="3">
        <v>1</v>
      </c>
      <c r="V8" t="str" cm="1">
        <f t="array" ref="V8">_xlfn.IFS(U8&lt;=1,"0-1",U8&lt;=2,"1.1-2",U8&lt;=3,"2.1-3",U8&lt;=4,"3.1-4",U8&lt;=5,"4.1-5")</f>
        <v>0-1</v>
      </c>
      <c r="W8" s="4">
        <v>40802</v>
      </c>
      <c r="X8" s="3">
        <v>2011</v>
      </c>
      <c r="Y8" s="37" t="str">
        <f>TEXT(MAIN_DATA[[#This Row],[Datekey_Opening]],"MMM")</f>
        <v>Sep</v>
      </c>
      <c r="Z8" s="37" t="str">
        <f>CHOOSE(MATCH(AA8, {1,4,7,10}), "FQ-4", "FQ-1", "FQ-2", "FQ-3")</f>
        <v>FQ-2</v>
      </c>
      <c r="AA8" s="3">
        <v>9</v>
      </c>
      <c r="AB8" s="3" t="s">
        <v>20622</v>
      </c>
      <c r="AC8" s="36">
        <f>MAIN_DATA[[#This Row],[Currency rate(USD)]]*MAIN_DATA[[#This Row],[Average_Cost_for_two]]</f>
        <v>2.4</v>
      </c>
      <c r="AD8" s="37" t="str">
        <f>"Q" &amp; CEILING(MONTH(MAIN_DATA[[#This Row],[Datekey_Opening]])/3,1)</f>
        <v>Q3</v>
      </c>
    </row>
    <row r="9" spans="1:30" x14ac:dyDescent="0.3">
      <c r="A9" s="3">
        <v>303497</v>
      </c>
      <c r="B9" s="3" t="s">
        <v>47</v>
      </c>
      <c r="C9" s="3">
        <v>1</v>
      </c>
      <c r="D9" s="3" t="s">
        <v>20592</v>
      </c>
      <c r="E9" s="3" t="s">
        <v>21</v>
      </c>
      <c r="F9" s="3" t="s">
        <v>48</v>
      </c>
      <c r="G9" s="3" t="s">
        <v>49</v>
      </c>
      <c r="H9" s="3" t="s">
        <v>50</v>
      </c>
      <c r="I9" s="3">
        <v>76.974892199999999</v>
      </c>
      <c r="J9" s="3">
        <v>28.611253600000001</v>
      </c>
      <c r="K9" s="3" t="s">
        <v>25</v>
      </c>
      <c r="L9" s="3" t="s">
        <v>26</v>
      </c>
      <c r="M9" s="35">
        <f>VLOOKUP(MAIN_DATA[[#This Row],[Currency]],CURRENCY[#All],2,FALSE)</f>
        <v>1.2E-2</v>
      </c>
      <c r="N9" s="3" t="s">
        <v>27</v>
      </c>
      <c r="O9" s="3" t="s">
        <v>27</v>
      </c>
      <c r="P9" s="3" t="s">
        <v>27</v>
      </c>
      <c r="Q9" s="3" t="s">
        <v>27</v>
      </c>
      <c r="R9" s="3">
        <v>1</v>
      </c>
      <c r="S9" s="3">
        <v>0</v>
      </c>
      <c r="T9" s="3">
        <v>150</v>
      </c>
      <c r="U9" s="3">
        <v>1</v>
      </c>
      <c r="V9" t="str" cm="1">
        <f t="array" ref="V9">_xlfn.IFS(U9&lt;=1,"0-1",U9&lt;=2,"1.1-2",U9&lt;=3,"2.1-3",U9&lt;=4,"3.1-4",U9&lt;=5,"4.1-5")</f>
        <v>0-1</v>
      </c>
      <c r="W9" s="4">
        <v>41903</v>
      </c>
      <c r="X9" s="3">
        <v>2014</v>
      </c>
      <c r="Y9" s="37" t="str">
        <f>TEXT(MAIN_DATA[[#This Row],[Datekey_Opening]],"MMM")</f>
        <v>Sep</v>
      </c>
      <c r="Z9" s="37" t="str">
        <f>CHOOSE(MATCH(AA9, {1,4,7,10}), "FQ-4", "FQ-1", "FQ-2", "FQ-3")</f>
        <v>FQ-2</v>
      </c>
      <c r="AA9" s="3">
        <v>9</v>
      </c>
      <c r="AB9" s="3" t="s">
        <v>20616</v>
      </c>
      <c r="AC9" s="36">
        <f>MAIN_DATA[[#This Row],[Currency rate(USD)]]*MAIN_DATA[[#This Row],[Average_Cost_for_two]]</f>
        <v>1.8</v>
      </c>
      <c r="AD9" s="37" t="str">
        <f>"Q" &amp; CEILING(MONTH(MAIN_DATA[[#This Row],[Datekey_Opening]])/3,1)</f>
        <v>Q3</v>
      </c>
    </row>
    <row r="10" spans="1:30" x14ac:dyDescent="0.3">
      <c r="A10" s="3">
        <v>18354644</v>
      </c>
      <c r="B10" s="3" t="s">
        <v>51</v>
      </c>
      <c r="C10" s="3">
        <v>1</v>
      </c>
      <c r="D10" s="3" t="s">
        <v>20592</v>
      </c>
      <c r="E10" s="3" t="s">
        <v>21</v>
      </c>
      <c r="F10" s="3" t="s">
        <v>52</v>
      </c>
      <c r="G10" s="3" t="s">
        <v>53</v>
      </c>
      <c r="H10" s="3" t="s">
        <v>54</v>
      </c>
      <c r="I10" s="3">
        <v>77.272761990000006</v>
      </c>
      <c r="J10" s="3">
        <v>28.560770739999999</v>
      </c>
      <c r="K10" s="3" t="s">
        <v>25</v>
      </c>
      <c r="L10" s="3" t="s">
        <v>26</v>
      </c>
      <c r="M10" s="35">
        <f>VLOOKUP(MAIN_DATA[[#This Row],[Currency]],CURRENCY[#All],2,FALSE)</f>
        <v>1.2E-2</v>
      </c>
      <c r="N10" s="3" t="s">
        <v>27</v>
      </c>
      <c r="O10" s="3" t="s">
        <v>27</v>
      </c>
      <c r="P10" s="3" t="s">
        <v>27</v>
      </c>
      <c r="Q10" s="3" t="s">
        <v>27</v>
      </c>
      <c r="R10" s="3">
        <v>1</v>
      </c>
      <c r="S10" s="3">
        <v>0</v>
      </c>
      <c r="T10" s="3">
        <v>100</v>
      </c>
      <c r="U10" s="3">
        <v>1</v>
      </c>
      <c r="V10" t="str" cm="1">
        <f t="array" ref="V10">_xlfn.IFS(U10&lt;=1,"0-1",U10&lt;=2,"1.1-2",U10&lt;=3,"2.1-3",U10&lt;=4,"3.1-4",U10&lt;=5,"4.1-5")</f>
        <v>0-1</v>
      </c>
      <c r="W10" s="4">
        <v>41161</v>
      </c>
      <c r="X10" s="3">
        <v>2012</v>
      </c>
      <c r="Y10" s="37" t="str">
        <f>TEXT(MAIN_DATA[[#This Row],[Datekey_Opening]],"MMM")</f>
        <v>Sep</v>
      </c>
      <c r="Z10" s="37" t="str">
        <f>CHOOSE(MATCH(AA10, {1,4,7,10}), "FQ-4", "FQ-1", "FQ-2", "FQ-3")</f>
        <v>FQ-2</v>
      </c>
      <c r="AA10" s="3">
        <v>9</v>
      </c>
      <c r="AB10" s="3" t="s">
        <v>20623</v>
      </c>
      <c r="AC10" s="36">
        <f>MAIN_DATA[[#This Row],[Currency rate(USD)]]*MAIN_DATA[[#This Row],[Average_Cost_for_two]]</f>
        <v>1.2</v>
      </c>
      <c r="AD10" s="37" t="str">
        <f>"Q" &amp; CEILING(MONTH(MAIN_DATA[[#This Row],[Datekey_Opening]])/3,1)</f>
        <v>Q3</v>
      </c>
    </row>
    <row r="11" spans="1:30" x14ac:dyDescent="0.3">
      <c r="A11" s="3">
        <v>18366001</v>
      </c>
      <c r="B11" s="3" t="s">
        <v>55</v>
      </c>
      <c r="C11" s="3">
        <v>1</v>
      </c>
      <c r="D11" s="3" t="s">
        <v>20592</v>
      </c>
      <c r="E11" s="3" t="s">
        <v>21</v>
      </c>
      <c r="F11" s="3" t="s">
        <v>56</v>
      </c>
      <c r="G11" s="3" t="s">
        <v>57</v>
      </c>
      <c r="H11" s="3" t="s">
        <v>58</v>
      </c>
      <c r="I11" s="3">
        <v>77.090279899999999</v>
      </c>
      <c r="J11" s="3">
        <v>28.582897800000001</v>
      </c>
      <c r="K11" s="3" t="s">
        <v>25</v>
      </c>
      <c r="L11" s="3" t="s">
        <v>26</v>
      </c>
      <c r="M11" s="35">
        <f>VLOOKUP(MAIN_DATA[[#This Row],[Currency]],CURRENCY[#All],2,FALSE)</f>
        <v>1.2E-2</v>
      </c>
      <c r="N11" s="3" t="s">
        <v>27</v>
      </c>
      <c r="O11" s="3" t="s">
        <v>27</v>
      </c>
      <c r="P11" s="3" t="s">
        <v>27</v>
      </c>
      <c r="Q11" s="3" t="s">
        <v>27</v>
      </c>
      <c r="R11" s="3">
        <v>1</v>
      </c>
      <c r="S11" s="3">
        <v>0</v>
      </c>
      <c r="T11" s="3">
        <v>200</v>
      </c>
      <c r="U11" s="3">
        <v>1</v>
      </c>
      <c r="V11" t="str" cm="1">
        <f t="array" ref="V11">_xlfn.IFS(U11&lt;=1,"0-1",U11&lt;=2,"1.1-2",U11&lt;=3,"2.1-3",U11&lt;=4,"3.1-4",U11&lt;=5,"4.1-5")</f>
        <v>0-1</v>
      </c>
      <c r="W11" s="4">
        <v>41903</v>
      </c>
      <c r="X11" s="3">
        <v>2014</v>
      </c>
      <c r="Y11" s="37" t="str">
        <f>TEXT(MAIN_DATA[[#This Row],[Datekey_Opening]],"MMM")</f>
        <v>Sep</v>
      </c>
      <c r="Z11" s="37" t="str">
        <f>CHOOSE(MATCH(AA11, {1,4,7,10}), "FQ-4", "FQ-1", "FQ-2", "FQ-3")</f>
        <v>FQ-2</v>
      </c>
      <c r="AA11" s="3">
        <v>9</v>
      </c>
      <c r="AB11" s="3" t="s">
        <v>20616</v>
      </c>
      <c r="AC11" s="36">
        <f>MAIN_DATA[[#This Row],[Currency rate(USD)]]*MAIN_DATA[[#This Row],[Average_Cost_for_two]]</f>
        <v>2.4</v>
      </c>
      <c r="AD11" s="37" t="str">
        <f>"Q" &amp; CEILING(MONTH(MAIN_DATA[[#This Row],[Datekey_Opening]])/3,1)</f>
        <v>Q3</v>
      </c>
    </row>
    <row r="12" spans="1:30" x14ac:dyDescent="0.3">
      <c r="A12" s="3">
        <v>18486845</v>
      </c>
      <c r="B12" s="3" t="s">
        <v>59</v>
      </c>
      <c r="C12" s="3">
        <v>1</v>
      </c>
      <c r="D12" s="3" t="s">
        <v>20592</v>
      </c>
      <c r="E12" s="3" t="s">
        <v>21</v>
      </c>
      <c r="F12" s="3" t="s">
        <v>60</v>
      </c>
      <c r="G12" s="3" t="s">
        <v>61</v>
      </c>
      <c r="H12" s="3" t="s">
        <v>62</v>
      </c>
      <c r="I12" s="3">
        <v>77.174118300000004</v>
      </c>
      <c r="J12" s="3">
        <v>28.5771926</v>
      </c>
      <c r="K12" s="3" t="s">
        <v>25</v>
      </c>
      <c r="L12" s="3" t="s">
        <v>26</v>
      </c>
      <c r="M12" s="35">
        <f>VLOOKUP(MAIN_DATA[[#This Row],[Currency]],CURRENCY[#All],2,FALSE)</f>
        <v>1.2E-2</v>
      </c>
      <c r="N12" s="3" t="s">
        <v>27</v>
      </c>
      <c r="O12" s="3" t="s">
        <v>27</v>
      </c>
      <c r="P12" s="3" t="s">
        <v>27</v>
      </c>
      <c r="Q12" s="3" t="s">
        <v>27</v>
      </c>
      <c r="R12" s="3">
        <v>1</v>
      </c>
      <c r="S12" s="3">
        <v>0</v>
      </c>
      <c r="T12" s="3">
        <v>100</v>
      </c>
      <c r="U12" s="3">
        <v>1</v>
      </c>
      <c r="V12" t="str" cm="1">
        <f t="array" ref="V12">_xlfn.IFS(U12&lt;=1,"0-1",U12&lt;=2,"1.1-2",U12&lt;=3,"2.1-3",U12&lt;=4,"3.1-4",U12&lt;=5,"4.1-5")</f>
        <v>0-1</v>
      </c>
      <c r="W12" s="4">
        <v>41176</v>
      </c>
      <c r="X12" s="3">
        <v>2012</v>
      </c>
      <c r="Y12" s="37" t="str">
        <f>TEXT(MAIN_DATA[[#This Row],[Datekey_Opening]],"MMM")</f>
        <v>Sep</v>
      </c>
      <c r="Z12" s="37" t="str">
        <f>CHOOSE(MATCH(AA12, {1,4,7,10}), "FQ-4", "FQ-1", "FQ-2", "FQ-3")</f>
        <v>FQ-2</v>
      </c>
      <c r="AA12" s="3">
        <v>9</v>
      </c>
      <c r="AB12" s="3" t="s">
        <v>20624</v>
      </c>
      <c r="AC12" s="36">
        <f>MAIN_DATA[[#This Row],[Currency rate(USD)]]*MAIN_DATA[[#This Row],[Average_Cost_for_two]]</f>
        <v>1.2</v>
      </c>
      <c r="AD12" s="37" t="str">
        <f>"Q" &amp; CEILING(MONTH(MAIN_DATA[[#This Row],[Datekey_Opening]])/3,1)</f>
        <v>Q3</v>
      </c>
    </row>
    <row r="13" spans="1:30" x14ac:dyDescent="0.3">
      <c r="A13" s="3">
        <v>18424202</v>
      </c>
      <c r="B13" s="3" t="s">
        <v>63</v>
      </c>
      <c r="C13" s="3">
        <v>1</v>
      </c>
      <c r="D13" s="3" t="s">
        <v>20592</v>
      </c>
      <c r="E13" s="3" t="s">
        <v>21</v>
      </c>
      <c r="F13" s="3" t="s">
        <v>64</v>
      </c>
      <c r="G13" s="3" t="s">
        <v>65</v>
      </c>
      <c r="H13" s="3" t="s">
        <v>66</v>
      </c>
      <c r="I13" s="3">
        <v>77.3085095</v>
      </c>
      <c r="J13" s="3">
        <v>28.589376300000001</v>
      </c>
      <c r="K13" s="3" t="s">
        <v>25</v>
      </c>
      <c r="L13" s="3" t="s">
        <v>26</v>
      </c>
      <c r="M13" s="35">
        <f>VLOOKUP(MAIN_DATA[[#This Row],[Currency]],CURRENCY[#All],2,FALSE)</f>
        <v>1.2E-2</v>
      </c>
      <c r="N13" s="3" t="s">
        <v>27</v>
      </c>
      <c r="O13" s="3" t="s">
        <v>27</v>
      </c>
      <c r="P13" s="3" t="s">
        <v>27</v>
      </c>
      <c r="Q13" s="3" t="s">
        <v>27</v>
      </c>
      <c r="R13" s="3">
        <v>1</v>
      </c>
      <c r="S13" s="3">
        <v>0</v>
      </c>
      <c r="T13" s="3">
        <v>50</v>
      </c>
      <c r="U13" s="3">
        <v>1</v>
      </c>
      <c r="V13" t="str" cm="1">
        <f t="array" ref="V13">_xlfn.IFS(U13&lt;=1,"0-1",U13&lt;=2,"1.1-2",U13&lt;=3,"2.1-3",U13&lt;=4,"3.1-4",U13&lt;=5,"4.1-5")</f>
        <v>0-1</v>
      </c>
      <c r="W13" s="4">
        <v>41902</v>
      </c>
      <c r="X13" s="3">
        <v>2014</v>
      </c>
      <c r="Y13" s="37" t="str">
        <f>TEXT(MAIN_DATA[[#This Row],[Datekey_Opening]],"MMM")</f>
        <v>Sep</v>
      </c>
      <c r="Z13" s="37" t="str">
        <f>CHOOSE(MATCH(AA13, {1,4,7,10}), "FQ-4", "FQ-1", "FQ-2", "FQ-3")</f>
        <v>FQ-2</v>
      </c>
      <c r="AA13" s="3">
        <v>9</v>
      </c>
      <c r="AB13" s="3" t="s">
        <v>20625</v>
      </c>
      <c r="AC13" s="36">
        <f>MAIN_DATA[[#This Row],[Currency rate(USD)]]*MAIN_DATA[[#This Row],[Average_Cost_for_two]]</f>
        <v>0.6</v>
      </c>
      <c r="AD13" s="37" t="str">
        <f>"Q" &amp; CEILING(MONTH(MAIN_DATA[[#This Row],[Datekey_Opening]])/3,1)</f>
        <v>Q3</v>
      </c>
    </row>
    <row r="14" spans="1:30" x14ac:dyDescent="0.3">
      <c r="A14" s="3">
        <v>18472678</v>
      </c>
      <c r="B14" s="3" t="s">
        <v>67</v>
      </c>
      <c r="C14" s="3">
        <v>1</v>
      </c>
      <c r="D14" s="3" t="s">
        <v>20592</v>
      </c>
      <c r="E14" s="3" t="s">
        <v>21</v>
      </c>
      <c r="F14" s="3" t="s">
        <v>68</v>
      </c>
      <c r="G14" s="3" t="s">
        <v>69</v>
      </c>
      <c r="H14" s="3" t="s">
        <v>70</v>
      </c>
      <c r="I14" s="3">
        <v>77.225420200000002</v>
      </c>
      <c r="J14" s="3">
        <v>28.572860800000001</v>
      </c>
      <c r="K14" s="3" t="s">
        <v>25</v>
      </c>
      <c r="L14" s="3" t="s">
        <v>26</v>
      </c>
      <c r="M14" s="35">
        <f>VLOOKUP(MAIN_DATA[[#This Row],[Currency]],CURRENCY[#All],2,FALSE)</f>
        <v>1.2E-2</v>
      </c>
      <c r="N14" s="3" t="s">
        <v>27</v>
      </c>
      <c r="O14" s="3" t="s">
        <v>27</v>
      </c>
      <c r="P14" s="3" t="s">
        <v>27</v>
      </c>
      <c r="Q14" s="3" t="s">
        <v>27</v>
      </c>
      <c r="R14" s="3">
        <v>1</v>
      </c>
      <c r="S14" s="3">
        <v>0</v>
      </c>
      <c r="T14" s="3">
        <v>300</v>
      </c>
      <c r="U14" s="3">
        <v>1</v>
      </c>
      <c r="V14" t="str" cm="1">
        <f t="array" ref="V14">_xlfn.IFS(U14&lt;=1,"0-1",U14&lt;=2,"1.1-2",U14&lt;=3,"2.1-3",U14&lt;=4,"3.1-4",U14&lt;=5,"4.1-5")</f>
        <v>0-1</v>
      </c>
      <c r="W14" s="4">
        <v>41496</v>
      </c>
      <c r="X14" s="3">
        <v>2013</v>
      </c>
      <c r="Y14" s="37" t="str">
        <f>TEXT(MAIN_DATA[[#This Row],[Datekey_Opening]],"MMM")</f>
        <v>Aug</v>
      </c>
      <c r="Z14" s="37" t="str">
        <f>CHOOSE(MATCH(AA14, {1,4,7,10}), "FQ-4", "FQ-1", "FQ-2", "FQ-3")</f>
        <v>FQ-2</v>
      </c>
      <c r="AA14" s="3">
        <v>8</v>
      </c>
      <c r="AB14" s="3" t="s">
        <v>20617</v>
      </c>
      <c r="AC14" s="36">
        <f>MAIN_DATA[[#This Row],[Currency rate(USD)]]*MAIN_DATA[[#This Row],[Average_Cost_for_two]]</f>
        <v>3.6</v>
      </c>
      <c r="AD14" s="37" t="str">
        <f>"Q" &amp; CEILING(MONTH(MAIN_DATA[[#This Row],[Datekey_Opening]])/3,1)</f>
        <v>Q3</v>
      </c>
    </row>
    <row r="15" spans="1:30" x14ac:dyDescent="0.3">
      <c r="A15" s="3">
        <v>18209806</v>
      </c>
      <c r="B15" s="3" t="s">
        <v>71</v>
      </c>
      <c r="C15" s="3">
        <v>1</v>
      </c>
      <c r="D15" s="3" t="s">
        <v>20592</v>
      </c>
      <c r="E15" s="3" t="s">
        <v>21</v>
      </c>
      <c r="F15" s="3" t="s">
        <v>72</v>
      </c>
      <c r="G15" s="3" t="s">
        <v>73</v>
      </c>
      <c r="H15" s="3" t="s">
        <v>74</v>
      </c>
      <c r="I15" s="3">
        <v>77.308209050000002</v>
      </c>
      <c r="J15" s="3">
        <v>28.677885629999999</v>
      </c>
      <c r="K15" s="3" t="s">
        <v>25</v>
      </c>
      <c r="L15" s="3" t="s">
        <v>26</v>
      </c>
      <c r="M15" s="35">
        <f>VLOOKUP(MAIN_DATA[[#This Row],[Currency]],CURRENCY[#All],2,FALSE)</f>
        <v>1.2E-2</v>
      </c>
      <c r="N15" s="3" t="s">
        <v>27</v>
      </c>
      <c r="O15" s="3" t="s">
        <v>27</v>
      </c>
      <c r="P15" s="3" t="s">
        <v>27</v>
      </c>
      <c r="Q15" s="3" t="s">
        <v>27</v>
      </c>
      <c r="R15" s="3">
        <v>1</v>
      </c>
      <c r="S15" s="3">
        <v>0</v>
      </c>
      <c r="T15" s="3">
        <v>250</v>
      </c>
      <c r="U15" s="3">
        <v>1</v>
      </c>
      <c r="V15" t="str" cm="1">
        <f t="array" ref="V15">_xlfn.IFS(U15&lt;=1,"0-1",U15&lt;=2,"1.1-2",U15&lt;=3,"2.1-3",U15&lt;=4,"3.1-4",U15&lt;=5,"4.1-5")</f>
        <v>0-1</v>
      </c>
      <c r="W15" s="4">
        <v>40410</v>
      </c>
      <c r="X15" s="3">
        <v>2010</v>
      </c>
      <c r="Y15" s="37" t="str">
        <f>TEXT(MAIN_DATA[[#This Row],[Datekey_Opening]],"MMM")</f>
        <v>Aug</v>
      </c>
      <c r="Z15" s="37" t="str">
        <f>CHOOSE(MATCH(AA15, {1,4,7,10}), "FQ-4", "FQ-1", "FQ-2", "FQ-3")</f>
        <v>FQ-2</v>
      </c>
      <c r="AA15" s="3">
        <v>8</v>
      </c>
      <c r="AB15" s="3" t="s">
        <v>20625</v>
      </c>
      <c r="AC15" s="36">
        <f>MAIN_DATA[[#This Row],[Currency rate(USD)]]*MAIN_DATA[[#This Row],[Average_Cost_for_two]]</f>
        <v>3</v>
      </c>
      <c r="AD15" s="37" t="str">
        <f>"Q" &amp; CEILING(MONTH(MAIN_DATA[[#This Row],[Datekey_Opening]])/3,1)</f>
        <v>Q3</v>
      </c>
    </row>
    <row r="16" spans="1:30" x14ac:dyDescent="0.3">
      <c r="A16" s="3">
        <v>18286922</v>
      </c>
      <c r="B16" s="3" t="s">
        <v>75</v>
      </c>
      <c r="C16" s="3">
        <v>1</v>
      </c>
      <c r="D16" s="3" t="s">
        <v>20592</v>
      </c>
      <c r="E16" s="3" t="s">
        <v>21</v>
      </c>
      <c r="F16" s="3" t="s">
        <v>76</v>
      </c>
      <c r="G16" s="3" t="s">
        <v>77</v>
      </c>
      <c r="H16" s="3" t="s">
        <v>78</v>
      </c>
      <c r="I16" s="3">
        <v>77.247999199999995</v>
      </c>
      <c r="J16" s="3">
        <v>28.583243100000001</v>
      </c>
      <c r="K16" s="3" t="s">
        <v>25</v>
      </c>
      <c r="L16" s="3" t="s">
        <v>26</v>
      </c>
      <c r="M16" s="35">
        <f>VLOOKUP(MAIN_DATA[[#This Row],[Currency]],CURRENCY[#All],2,FALSE)</f>
        <v>1.2E-2</v>
      </c>
      <c r="N16" s="3" t="s">
        <v>27</v>
      </c>
      <c r="O16" s="3" t="s">
        <v>27</v>
      </c>
      <c r="P16" s="3" t="s">
        <v>27</v>
      </c>
      <c r="Q16" s="3" t="s">
        <v>27</v>
      </c>
      <c r="R16" s="3">
        <v>1</v>
      </c>
      <c r="S16" s="3">
        <v>0</v>
      </c>
      <c r="T16" s="3">
        <v>400</v>
      </c>
      <c r="U16" s="3">
        <v>1</v>
      </c>
      <c r="V16" t="str" cm="1">
        <f t="array" ref="V16">_xlfn.IFS(U16&lt;=1,"0-1",U16&lt;=2,"1.1-2",U16&lt;=3,"2.1-3",U16&lt;=4,"3.1-4",U16&lt;=5,"4.1-5")</f>
        <v>0-1</v>
      </c>
      <c r="W16" s="4">
        <v>42971</v>
      </c>
      <c r="X16" s="3">
        <v>2017</v>
      </c>
      <c r="Y16" s="37" t="str">
        <f>TEXT(MAIN_DATA[[#This Row],[Datekey_Opening]],"MMM")</f>
        <v>Aug</v>
      </c>
      <c r="Z16" s="37" t="str">
        <f>CHOOSE(MATCH(AA16, {1,4,7,10}), "FQ-4", "FQ-1", "FQ-2", "FQ-3")</f>
        <v>FQ-2</v>
      </c>
      <c r="AA16" s="3">
        <v>8</v>
      </c>
      <c r="AB16" s="3" t="s">
        <v>20624</v>
      </c>
      <c r="AC16" s="36">
        <f>MAIN_DATA[[#This Row],[Currency rate(USD)]]*MAIN_DATA[[#This Row],[Average_Cost_for_two]]</f>
        <v>4.8</v>
      </c>
      <c r="AD16" s="37" t="str">
        <f>"Q" &amp; CEILING(MONTH(MAIN_DATA[[#This Row],[Datekey_Opening]])/3,1)</f>
        <v>Q3</v>
      </c>
    </row>
    <row r="17" spans="1:30" x14ac:dyDescent="0.3">
      <c r="A17" s="3">
        <v>18458302</v>
      </c>
      <c r="B17" s="3" t="s">
        <v>79</v>
      </c>
      <c r="C17" s="3">
        <v>1</v>
      </c>
      <c r="D17" s="3" t="s">
        <v>20592</v>
      </c>
      <c r="E17" s="3" t="s">
        <v>21</v>
      </c>
      <c r="F17" s="3" t="s">
        <v>78</v>
      </c>
      <c r="G17" s="3" t="s">
        <v>77</v>
      </c>
      <c r="H17" s="3" t="s">
        <v>78</v>
      </c>
      <c r="I17" s="3">
        <v>77.247475199999997</v>
      </c>
      <c r="J17" s="3">
        <v>28.583978200000001</v>
      </c>
      <c r="K17" s="3" t="s">
        <v>25</v>
      </c>
      <c r="L17" s="3" t="s">
        <v>26</v>
      </c>
      <c r="M17" s="35">
        <f>VLOOKUP(MAIN_DATA[[#This Row],[Currency]],CURRENCY[#All],2,FALSE)</f>
        <v>1.2E-2</v>
      </c>
      <c r="N17" s="3" t="s">
        <v>27</v>
      </c>
      <c r="O17" s="3" t="s">
        <v>27</v>
      </c>
      <c r="P17" s="3" t="s">
        <v>27</v>
      </c>
      <c r="Q17" s="3" t="s">
        <v>27</v>
      </c>
      <c r="R17" s="3">
        <v>1</v>
      </c>
      <c r="S17" s="3">
        <v>0</v>
      </c>
      <c r="T17" s="3">
        <v>300</v>
      </c>
      <c r="U17" s="3">
        <v>1</v>
      </c>
      <c r="V17" t="str" cm="1">
        <f t="array" ref="V17">_xlfn.IFS(U17&lt;=1,"0-1",U17&lt;=2,"1.1-2",U17&lt;=3,"2.1-3",U17&lt;=4,"3.1-4",U17&lt;=5,"4.1-5")</f>
        <v>0-1</v>
      </c>
      <c r="W17" s="4">
        <v>41501</v>
      </c>
      <c r="X17" s="3">
        <v>2013</v>
      </c>
      <c r="Y17" s="37" t="str">
        <f>TEXT(MAIN_DATA[[#This Row],[Datekey_Opening]],"MMM")</f>
        <v>Aug</v>
      </c>
      <c r="Z17" s="37" t="str">
        <f>CHOOSE(MATCH(AA17, {1,4,7,10}), "FQ-4", "FQ-1", "FQ-2", "FQ-3")</f>
        <v>FQ-2</v>
      </c>
      <c r="AA17" s="3">
        <v>8</v>
      </c>
      <c r="AB17" s="3" t="s">
        <v>20626</v>
      </c>
      <c r="AC17" s="36">
        <f>MAIN_DATA[[#This Row],[Currency rate(USD)]]*MAIN_DATA[[#This Row],[Average_Cost_for_two]]</f>
        <v>3.6</v>
      </c>
      <c r="AD17" s="37" t="str">
        <f>"Q" &amp; CEILING(MONTH(MAIN_DATA[[#This Row],[Datekey_Opening]])/3,1)</f>
        <v>Q3</v>
      </c>
    </row>
    <row r="18" spans="1:30" x14ac:dyDescent="0.3">
      <c r="A18" s="3">
        <v>7362</v>
      </c>
      <c r="B18" s="3" t="s">
        <v>80</v>
      </c>
      <c r="C18" s="3">
        <v>1</v>
      </c>
      <c r="D18" s="3" t="s">
        <v>20592</v>
      </c>
      <c r="E18" s="3" t="s">
        <v>21</v>
      </c>
      <c r="F18" s="3" t="s">
        <v>81</v>
      </c>
      <c r="G18" s="3" t="s">
        <v>37</v>
      </c>
      <c r="H18" s="3" t="s">
        <v>38</v>
      </c>
      <c r="I18" s="3">
        <v>77.123033399999997</v>
      </c>
      <c r="J18" s="3">
        <v>28.545113799999999</v>
      </c>
      <c r="K18" s="3" t="s">
        <v>25</v>
      </c>
      <c r="L18" s="3" t="s">
        <v>26</v>
      </c>
      <c r="M18" s="35">
        <f>VLOOKUP(MAIN_DATA[[#This Row],[Currency]],CURRENCY[#All],2,FALSE)</f>
        <v>1.2E-2</v>
      </c>
      <c r="N18" s="3" t="s">
        <v>27</v>
      </c>
      <c r="O18" s="3" t="s">
        <v>27</v>
      </c>
      <c r="P18" s="3" t="s">
        <v>27</v>
      </c>
      <c r="Q18" s="3" t="s">
        <v>27</v>
      </c>
      <c r="R18" s="3">
        <v>1</v>
      </c>
      <c r="S18" s="3">
        <v>0</v>
      </c>
      <c r="T18" s="3">
        <v>200</v>
      </c>
      <c r="U18" s="3">
        <v>1</v>
      </c>
      <c r="V18" t="str" cm="1">
        <f t="array" ref="V18">_xlfn.IFS(U18&lt;=1,"0-1",U18&lt;=2,"1.1-2",U18&lt;=3,"2.1-3",U18&lt;=4,"3.1-4",U18&lt;=5,"4.1-5")</f>
        <v>0-1</v>
      </c>
      <c r="W18" s="4">
        <v>40414</v>
      </c>
      <c r="X18" s="3">
        <v>2010</v>
      </c>
      <c r="Y18" s="37" t="str">
        <f>TEXT(MAIN_DATA[[#This Row],[Datekey_Opening]],"MMM")</f>
        <v>Aug</v>
      </c>
      <c r="Z18" s="37" t="str">
        <f>CHOOSE(MATCH(AA18, {1,4,7,10}), "FQ-4", "FQ-1", "FQ-2", "FQ-3")</f>
        <v>FQ-2</v>
      </c>
      <c r="AA18" s="3">
        <v>8</v>
      </c>
      <c r="AB18" s="3" t="s">
        <v>20624</v>
      </c>
      <c r="AC18" s="36">
        <f>MAIN_DATA[[#This Row],[Currency rate(USD)]]*MAIN_DATA[[#This Row],[Average_Cost_for_two]]</f>
        <v>2.4</v>
      </c>
      <c r="AD18" s="37" t="str">
        <f>"Q" &amp; CEILING(MONTH(MAIN_DATA[[#This Row],[Datekey_Opening]])/3,1)</f>
        <v>Q3</v>
      </c>
    </row>
    <row r="19" spans="1:30" x14ac:dyDescent="0.3">
      <c r="A19" s="3">
        <v>18466400</v>
      </c>
      <c r="B19" s="3" t="s">
        <v>82</v>
      </c>
      <c r="C19" s="3">
        <v>1</v>
      </c>
      <c r="D19" s="3" t="s">
        <v>20592</v>
      </c>
      <c r="E19" s="3" t="s">
        <v>21</v>
      </c>
      <c r="F19" s="3" t="s">
        <v>83</v>
      </c>
      <c r="G19" s="3" t="s">
        <v>43</v>
      </c>
      <c r="H19" s="3" t="s">
        <v>44</v>
      </c>
      <c r="I19" s="3">
        <v>77.209115400000002</v>
      </c>
      <c r="J19" s="3">
        <v>28.714679199999999</v>
      </c>
      <c r="K19" s="3" t="s">
        <v>25</v>
      </c>
      <c r="L19" s="3" t="s">
        <v>26</v>
      </c>
      <c r="M19" s="35">
        <f>VLOOKUP(MAIN_DATA[[#This Row],[Currency]],CURRENCY[#All],2,FALSE)</f>
        <v>1.2E-2</v>
      </c>
      <c r="N19" s="3" t="s">
        <v>27</v>
      </c>
      <c r="O19" s="3" t="s">
        <v>27</v>
      </c>
      <c r="P19" s="3" t="s">
        <v>27</v>
      </c>
      <c r="Q19" s="3" t="s">
        <v>27</v>
      </c>
      <c r="R19" s="3">
        <v>1</v>
      </c>
      <c r="S19" s="3">
        <v>0</v>
      </c>
      <c r="T19" s="3">
        <v>300</v>
      </c>
      <c r="U19" s="3">
        <v>1</v>
      </c>
      <c r="V19" t="str" cm="1">
        <f t="array" ref="V19">_xlfn.IFS(U19&lt;=1,"0-1",U19&lt;=2,"1.1-2",U19&lt;=3,"2.1-3",U19&lt;=4,"3.1-4",U19&lt;=5,"4.1-5")</f>
        <v>0-1</v>
      </c>
      <c r="W19" s="4">
        <v>42229</v>
      </c>
      <c r="X19" s="3">
        <v>2015</v>
      </c>
      <c r="Y19" s="37" t="str">
        <f>TEXT(MAIN_DATA[[#This Row],[Datekey_Opening]],"MMM")</f>
        <v>Aug</v>
      </c>
      <c r="Z19" s="37" t="str">
        <f>CHOOSE(MATCH(AA19, {1,4,7,10}), "FQ-4", "FQ-1", "FQ-2", "FQ-3")</f>
        <v>FQ-2</v>
      </c>
      <c r="AA19" s="3">
        <v>8</v>
      </c>
      <c r="AB19" s="3" t="s">
        <v>20627</v>
      </c>
      <c r="AC19" s="36">
        <f>MAIN_DATA[[#This Row],[Currency rate(USD)]]*MAIN_DATA[[#This Row],[Average_Cost_for_two]]</f>
        <v>3.6</v>
      </c>
      <c r="AD19" s="37" t="str">
        <f>"Q" &amp; CEILING(MONTH(MAIN_DATA[[#This Row],[Datekey_Opening]])/3,1)</f>
        <v>Q3</v>
      </c>
    </row>
    <row r="20" spans="1:30" x14ac:dyDescent="0.3">
      <c r="A20" s="3">
        <v>18361779</v>
      </c>
      <c r="B20" s="3" t="s">
        <v>84</v>
      </c>
      <c r="C20" s="3">
        <v>1</v>
      </c>
      <c r="D20" s="3" t="s">
        <v>20592</v>
      </c>
      <c r="E20" s="3" t="s">
        <v>21</v>
      </c>
      <c r="F20" s="3" t="s">
        <v>85</v>
      </c>
      <c r="G20" s="3" t="s">
        <v>43</v>
      </c>
      <c r="H20" s="3" t="s">
        <v>44</v>
      </c>
      <c r="I20" s="3">
        <v>77.218713300000005</v>
      </c>
      <c r="J20" s="3">
        <v>28.709235799999998</v>
      </c>
      <c r="K20" s="3" t="s">
        <v>25</v>
      </c>
      <c r="L20" s="3" t="s">
        <v>26</v>
      </c>
      <c r="M20" s="35">
        <f>VLOOKUP(MAIN_DATA[[#This Row],[Currency]],CURRENCY[#All],2,FALSE)</f>
        <v>1.2E-2</v>
      </c>
      <c r="N20" s="3" t="s">
        <v>27</v>
      </c>
      <c r="O20" s="3" t="s">
        <v>27</v>
      </c>
      <c r="P20" s="3" t="s">
        <v>27</v>
      </c>
      <c r="Q20" s="3" t="s">
        <v>27</v>
      </c>
      <c r="R20" s="3">
        <v>1</v>
      </c>
      <c r="S20" s="3">
        <v>0</v>
      </c>
      <c r="T20" s="3">
        <v>100</v>
      </c>
      <c r="U20" s="3">
        <v>1</v>
      </c>
      <c r="V20" t="str" cm="1">
        <f t="array" ref="V20">_xlfn.IFS(U20&lt;=1,"0-1",U20&lt;=2,"1.1-2",U20&lt;=3,"2.1-3",U20&lt;=4,"3.1-4",U20&lt;=5,"4.1-5")</f>
        <v>0-1</v>
      </c>
      <c r="W20" s="4">
        <v>40779</v>
      </c>
      <c r="X20" s="3">
        <v>2011</v>
      </c>
      <c r="Y20" s="37" t="str">
        <f>TEXT(MAIN_DATA[[#This Row],[Datekey_Opening]],"MMM")</f>
        <v>Aug</v>
      </c>
      <c r="Z20" s="37" t="str">
        <f>CHOOSE(MATCH(AA20, {1,4,7,10}), "FQ-4", "FQ-1", "FQ-2", "FQ-3")</f>
        <v>FQ-2</v>
      </c>
      <c r="AA20" s="3">
        <v>8</v>
      </c>
      <c r="AB20" s="3" t="s">
        <v>20624</v>
      </c>
      <c r="AC20" s="36">
        <f>MAIN_DATA[[#This Row],[Currency rate(USD)]]*MAIN_DATA[[#This Row],[Average_Cost_for_two]]</f>
        <v>1.2</v>
      </c>
      <c r="AD20" s="37" t="str">
        <f>"Q" &amp; CEILING(MONTH(MAIN_DATA[[#This Row],[Datekey_Opening]])/3,1)</f>
        <v>Q3</v>
      </c>
    </row>
    <row r="21" spans="1:30" x14ac:dyDescent="0.3">
      <c r="A21" s="3">
        <v>18354672</v>
      </c>
      <c r="B21" s="3" t="s">
        <v>86</v>
      </c>
      <c r="C21" s="3">
        <v>1</v>
      </c>
      <c r="D21" s="3" t="s">
        <v>20592</v>
      </c>
      <c r="E21" s="3" t="s">
        <v>21</v>
      </c>
      <c r="F21" s="3" t="s">
        <v>87</v>
      </c>
      <c r="G21" s="3" t="s">
        <v>49</v>
      </c>
      <c r="H21" s="3" t="s">
        <v>50</v>
      </c>
      <c r="I21" s="3">
        <v>76.989027800000002</v>
      </c>
      <c r="J21" s="3">
        <v>28.599615400000001</v>
      </c>
      <c r="K21" s="3" t="s">
        <v>25</v>
      </c>
      <c r="L21" s="3" t="s">
        <v>26</v>
      </c>
      <c r="M21" s="35">
        <f>VLOOKUP(MAIN_DATA[[#This Row],[Currency]],CURRENCY[#All],2,FALSE)</f>
        <v>1.2E-2</v>
      </c>
      <c r="N21" s="3" t="s">
        <v>27</v>
      </c>
      <c r="O21" s="3" t="s">
        <v>27</v>
      </c>
      <c r="P21" s="3" t="s">
        <v>27</v>
      </c>
      <c r="Q21" s="3" t="s">
        <v>27</v>
      </c>
      <c r="R21" s="3">
        <v>1</v>
      </c>
      <c r="S21" s="3">
        <v>0</v>
      </c>
      <c r="T21" s="3">
        <v>150</v>
      </c>
      <c r="U21" s="3">
        <v>1</v>
      </c>
      <c r="V21" t="str" cm="1">
        <f t="array" ref="V21">_xlfn.IFS(U21&lt;=1,"0-1",U21&lt;=2,"1.1-2",U21&lt;=3,"2.1-3",U21&lt;=4,"3.1-4",U21&lt;=5,"4.1-5")</f>
        <v>0-1</v>
      </c>
      <c r="W21" s="4">
        <v>42968</v>
      </c>
      <c r="X21" s="3">
        <v>2017</v>
      </c>
      <c r="Y21" s="37" t="str">
        <f>TEXT(MAIN_DATA[[#This Row],[Datekey_Opening]],"MMM")</f>
        <v>Aug</v>
      </c>
      <c r="Z21" s="37" t="str">
        <f>CHOOSE(MATCH(AA21, {1,4,7,10}), "FQ-4", "FQ-1", "FQ-2", "FQ-3")</f>
        <v>FQ-2</v>
      </c>
      <c r="AA21" s="3">
        <v>8</v>
      </c>
      <c r="AB21" s="3" t="s">
        <v>20616</v>
      </c>
      <c r="AC21" s="36">
        <f>MAIN_DATA[[#This Row],[Currency rate(USD)]]*MAIN_DATA[[#This Row],[Average_Cost_for_two]]</f>
        <v>1.8</v>
      </c>
      <c r="AD21" s="37" t="str">
        <f>"Q" &amp; CEILING(MONTH(MAIN_DATA[[#This Row],[Datekey_Opening]])/3,1)</f>
        <v>Q3</v>
      </c>
    </row>
    <row r="22" spans="1:30" x14ac:dyDescent="0.3">
      <c r="A22" s="3">
        <v>18464641</v>
      </c>
      <c r="B22" s="3" t="s">
        <v>88</v>
      </c>
      <c r="C22" s="3">
        <v>1</v>
      </c>
      <c r="D22" s="3" t="s">
        <v>20592</v>
      </c>
      <c r="E22" s="3" t="s">
        <v>21</v>
      </c>
      <c r="F22" s="3" t="s">
        <v>89</v>
      </c>
      <c r="G22" s="3" t="s">
        <v>90</v>
      </c>
      <c r="H22" s="3" t="s">
        <v>91</v>
      </c>
      <c r="I22" s="3">
        <v>77.062470759999997</v>
      </c>
      <c r="J22" s="3">
        <v>28.67583363</v>
      </c>
      <c r="K22" s="3" t="s">
        <v>25</v>
      </c>
      <c r="L22" s="3" t="s">
        <v>26</v>
      </c>
      <c r="M22" s="35">
        <f>VLOOKUP(MAIN_DATA[[#This Row],[Currency]],CURRENCY[#All],2,FALSE)</f>
        <v>1.2E-2</v>
      </c>
      <c r="N22" s="3" t="s">
        <v>27</v>
      </c>
      <c r="O22" s="3" t="s">
        <v>27</v>
      </c>
      <c r="P22" s="3" t="s">
        <v>27</v>
      </c>
      <c r="Q22" s="3" t="s">
        <v>27</v>
      </c>
      <c r="R22" s="3">
        <v>1</v>
      </c>
      <c r="S22" s="3">
        <v>0</v>
      </c>
      <c r="T22" s="3">
        <v>350</v>
      </c>
      <c r="U22" s="3">
        <v>1</v>
      </c>
      <c r="V22" t="str" cm="1">
        <f t="array" ref="V22">_xlfn.IFS(U22&lt;=1,"0-1",U22&lt;=2,"1.1-2",U22&lt;=3,"2.1-3",U22&lt;=4,"3.1-4",U22&lt;=5,"4.1-5")</f>
        <v>0-1</v>
      </c>
      <c r="W22" s="4">
        <v>41130</v>
      </c>
      <c r="X22" s="3">
        <v>2012</v>
      </c>
      <c r="Y22" s="37" t="str">
        <f>TEXT(MAIN_DATA[[#This Row],[Datekey_Opening]],"MMM")</f>
        <v>Aug</v>
      </c>
      <c r="Z22" s="37" t="str">
        <f>CHOOSE(MATCH(AA22, {1,4,7,10}), "FQ-4", "FQ-1", "FQ-2", "FQ-3")</f>
        <v>FQ-2</v>
      </c>
      <c r="AA22" s="3">
        <v>8</v>
      </c>
      <c r="AB22" s="3" t="s">
        <v>20623</v>
      </c>
      <c r="AC22" s="36">
        <f>MAIN_DATA[[#This Row],[Currency rate(USD)]]*MAIN_DATA[[#This Row],[Average_Cost_for_two]]</f>
        <v>4.2</v>
      </c>
      <c r="AD22" s="37" t="str">
        <f>"Q" &amp; CEILING(MONTH(MAIN_DATA[[#This Row],[Datekey_Opening]])/3,1)</f>
        <v>Q3</v>
      </c>
    </row>
    <row r="23" spans="1:30" x14ac:dyDescent="0.3">
      <c r="A23" s="3">
        <v>18312665</v>
      </c>
      <c r="B23" s="3" t="s">
        <v>92</v>
      </c>
      <c r="C23" s="3">
        <v>1</v>
      </c>
      <c r="D23" s="3" t="s">
        <v>20592</v>
      </c>
      <c r="E23" s="3" t="s">
        <v>21</v>
      </c>
      <c r="F23" s="3" t="s">
        <v>93</v>
      </c>
      <c r="G23" s="3" t="s">
        <v>90</v>
      </c>
      <c r="H23" s="3" t="s">
        <v>91</v>
      </c>
      <c r="I23" s="3">
        <v>77.068857100000002</v>
      </c>
      <c r="J23" s="3">
        <v>28.682375199999999</v>
      </c>
      <c r="K23" s="3" t="s">
        <v>25</v>
      </c>
      <c r="L23" s="3" t="s">
        <v>26</v>
      </c>
      <c r="M23" s="35">
        <f>VLOOKUP(MAIN_DATA[[#This Row],[Currency]],CURRENCY[#All],2,FALSE)</f>
        <v>1.2E-2</v>
      </c>
      <c r="N23" s="3" t="s">
        <v>27</v>
      </c>
      <c r="O23" s="3" t="s">
        <v>27</v>
      </c>
      <c r="P23" s="3" t="s">
        <v>27</v>
      </c>
      <c r="Q23" s="3" t="s">
        <v>27</v>
      </c>
      <c r="R23" s="3">
        <v>2</v>
      </c>
      <c r="S23" s="3">
        <v>0</v>
      </c>
      <c r="T23" s="3">
        <v>650</v>
      </c>
      <c r="U23" s="3">
        <v>1</v>
      </c>
      <c r="V23" t="str" cm="1">
        <f t="array" ref="V23">_xlfn.IFS(U23&lt;=1,"0-1",U23&lt;=2,"1.1-2",U23&lt;=3,"2.1-3",U23&lt;=4,"3.1-4",U23&lt;=5,"4.1-5")</f>
        <v>0-1</v>
      </c>
      <c r="W23" s="4">
        <v>40394</v>
      </c>
      <c r="X23" s="3">
        <v>2010</v>
      </c>
      <c r="Y23" s="37" t="str">
        <f>TEXT(MAIN_DATA[[#This Row],[Datekey_Opening]],"MMM")</f>
        <v>Aug</v>
      </c>
      <c r="Z23" s="37" t="str">
        <f>CHOOSE(MATCH(AA23, {1,4,7,10}), "FQ-4", "FQ-1", "FQ-2", "FQ-3")</f>
        <v>FQ-2</v>
      </c>
      <c r="AA23" s="3">
        <v>8</v>
      </c>
      <c r="AB23" s="3" t="s">
        <v>20628</v>
      </c>
      <c r="AC23" s="36">
        <f>MAIN_DATA[[#This Row],[Currency rate(USD)]]*MAIN_DATA[[#This Row],[Average_Cost_for_two]]</f>
        <v>7.8</v>
      </c>
      <c r="AD23" s="37" t="str">
        <f>"Q" &amp; CEILING(MONTH(MAIN_DATA[[#This Row],[Datekey_Opening]])/3,1)</f>
        <v>Q3</v>
      </c>
    </row>
    <row r="24" spans="1:30" x14ac:dyDescent="0.3">
      <c r="A24" s="3">
        <v>18312572</v>
      </c>
      <c r="B24" s="3" t="s">
        <v>94</v>
      </c>
      <c r="C24" s="3">
        <v>1</v>
      </c>
      <c r="D24" s="3" t="s">
        <v>20592</v>
      </c>
      <c r="E24" s="3" t="s">
        <v>21</v>
      </c>
      <c r="F24" s="3" t="s">
        <v>95</v>
      </c>
      <c r="G24" s="3" t="s">
        <v>96</v>
      </c>
      <c r="H24" s="3" t="s">
        <v>97</v>
      </c>
      <c r="I24" s="3">
        <v>77.136474399999997</v>
      </c>
      <c r="J24" s="3">
        <v>28.620517499999998</v>
      </c>
      <c r="K24" s="3" t="s">
        <v>25</v>
      </c>
      <c r="L24" s="3" t="s">
        <v>26</v>
      </c>
      <c r="M24" s="35">
        <f>VLOOKUP(MAIN_DATA[[#This Row],[Currency]],CURRENCY[#All],2,FALSE)</f>
        <v>1.2E-2</v>
      </c>
      <c r="N24" s="3" t="s">
        <v>27</v>
      </c>
      <c r="O24" s="3" t="s">
        <v>27</v>
      </c>
      <c r="P24" s="3" t="s">
        <v>27</v>
      </c>
      <c r="Q24" s="3" t="s">
        <v>27</v>
      </c>
      <c r="R24" s="3">
        <v>1</v>
      </c>
      <c r="S24" s="3">
        <v>0</v>
      </c>
      <c r="T24" s="3">
        <v>200</v>
      </c>
      <c r="U24" s="3">
        <v>1</v>
      </c>
      <c r="V24" t="str" cm="1">
        <f t="array" ref="V24">_xlfn.IFS(U24&lt;=1,"0-1",U24&lt;=2,"1.1-2",U24&lt;=3,"2.1-3",U24&lt;=4,"3.1-4",U24&lt;=5,"4.1-5")</f>
        <v>0-1</v>
      </c>
      <c r="W24" s="4">
        <v>42960</v>
      </c>
      <c r="X24" s="3">
        <v>2017</v>
      </c>
      <c r="Y24" s="37" t="str">
        <f>TEXT(MAIN_DATA[[#This Row],[Datekey_Opening]],"MMM")</f>
        <v>Aug</v>
      </c>
      <c r="Z24" s="37" t="str">
        <f>CHOOSE(MATCH(AA24, {1,4,7,10}), "FQ-4", "FQ-1", "FQ-2", "FQ-3")</f>
        <v>FQ-2</v>
      </c>
      <c r="AA24" s="3">
        <v>8</v>
      </c>
      <c r="AB24" s="3" t="s">
        <v>20627</v>
      </c>
      <c r="AC24" s="36">
        <f>MAIN_DATA[[#This Row],[Currency rate(USD)]]*MAIN_DATA[[#This Row],[Average_Cost_for_two]]</f>
        <v>2.4</v>
      </c>
      <c r="AD24" s="37" t="str">
        <f>"Q" &amp; CEILING(MONTH(MAIN_DATA[[#This Row],[Datekey_Opening]])/3,1)</f>
        <v>Q3</v>
      </c>
    </row>
    <row r="25" spans="1:30" x14ac:dyDescent="0.3">
      <c r="A25" s="3">
        <v>18349241</v>
      </c>
      <c r="B25" s="3" t="s">
        <v>98</v>
      </c>
      <c r="C25" s="3">
        <v>1</v>
      </c>
      <c r="D25" s="3" t="s">
        <v>20592</v>
      </c>
      <c r="E25" s="3" t="s">
        <v>21</v>
      </c>
      <c r="F25" s="3" t="s">
        <v>99</v>
      </c>
      <c r="G25" s="3" t="s">
        <v>96</v>
      </c>
      <c r="H25" s="3" t="s">
        <v>97</v>
      </c>
      <c r="I25" s="3">
        <v>0</v>
      </c>
      <c r="J25" s="3">
        <v>0</v>
      </c>
      <c r="K25" s="3" t="s">
        <v>25</v>
      </c>
      <c r="L25" s="3" t="s">
        <v>26</v>
      </c>
      <c r="M25" s="35">
        <f>VLOOKUP(MAIN_DATA[[#This Row],[Currency]],CURRENCY[#All],2,FALSE)</f>
        <v>1.2E-2</v>
      </c>
      <c r="N25" s="3" t="s">
        <v>27</v>
      </c>
      <c r="O25" s="3" t="s">
        <v>27</v>
      </c>
      <c r="P25" s="3" t="s">
        <v>27</v>
      </c>
      <c r="Q25" s="3" t="s">
        <v>27</v>
      </c>
      <c r="R25" s="3">
        <v>1</v>
      </c>
      <c r="S25" s="3">
        <v>0</v>
      </c>
      <c r="T25" s="3">
        <v>200</v>
      </c>
      <c r="U25" s="3">
        <v>1</v>
      </c>
      <c r="V25" t="str" cm="1">
        <f t="array" ref="V25">_xlfn.IFS(U25&lt;=1,"0-1",U25&lt;=2,"1.1-2",U25&lt;=3,"2.1-3",U25&lt;=4,"3.1-4",U25&lt;=5,"4.1-5")</f>
        <v>0-1</v>
      </c>
      <c r="W25" s="4">
        <v>42588</v>
      </c>
      <c r="X25" s="3">
        <v>2016</v>
      </c>
      <c r="Y25" s="37" t="str">
        <f>TEXT(MAIN_DATA[[#This Row],[Datekey_Opening]],"MMM")</f>
        <v>Aug</v>
      </c>
      <c r="Z25" s="37" t="str">
        <f>CHOOSE(MATCH(AA25, {1,4,7,10}), "FQ-4", "FQ-1", "FQ-2", "FQ-3")</f>
        <v>FQ-2</v>
      </c>
      <c r="AA25" s="3">
        <v>8</v>
      </c>
      <c r="AB25" s="3" t="s">
        <v>20619</v>
      </c>
      <c r="AC25" s="36">
        <f>MAIN_DATA[[#This Row],[Currency rate(USD)]]*MAIN_DATA[[#This Row],[Average_Cost_for_two]]</f>
        <v>2.4</v>
      </c>
      <c r="AD25" s="37" t="str">
        <f>"Q" &amp; CEILING(MONTH(MAIN_DATA[[#This Row],[Datekey_Opening]])/3,1)</f>
        <v>Q3</v>
      </c>
    </row>
    <row r="26" spans="1:30" x14ac:dyDescent="0.3">
      <c r="A26" s="3">
        <v>18355121</v>
      </c>
      <c r="B26" s="3" t="s">
        <v>100</v>
      </c>
      <c r="C26" s="3">
        <v>1</v>
      </c>
      <c r="D26" s="3" t="s">
        <v>20592</v>
      </c>
      <c r="E26" s="3" t="s">
        <v>21</v>
      </c>
      <c r="F26" s="3" t="s">
        <v>101</v>
      </c>
      <c r="G26" s="3" t="s">
        <v>102</v>
      </c>
      <c r="H26" s="3" t="s">
        <v>103</v>
      </c>
      <c r="I26" s="3">
        <v>77.2511121</v>
      </c>
      <c r="J26" s="3">
        <v>28.5471678</v>
      </c>
      <c r="K26" s="3" t="s">
        <v>25</v>
      </c>
      <c r="L26" s="3" t="s">
        <v>26</v>
      </c>
      <c r="M26" s="35">
        <f>VLOOKUP(MAIN_DATA[[#This Row],[Currency]],CURRENCY[#All],2,FALSE)</f>
        <v>1.2E-2</v>
      </c>
      <c r="N26" s="3" t="s">
        <v>27</v>
      </c>
      <c r="O26" s="3" t="s">
        <v>27</v>
      </c>
      <c r="P26" s="3" t="s">
        <v>27</v>
      </c>
      <c r="Q26" s="3" t="s">
        <v>27</v>
      </c>
      <c r="R26" s="3">
        <v>1</v>
      </c>
      <c r="S26" s="3">
        <v>0</v>
      </c>
      <c r="T26" s="3">
        <v>400</v>
      </c>
      <c r="U26" s="3">
        <v>1</v>
      </c>
      <c r="V26" t="str" cm="1">
        <f t="array" ref="V26">_xlfn.IFS(U26&lt;=1,"0-1",U26&lt;=2,"1.1-2",U26&lt;=3,"2.1-3",U26&lt;=4,"3.1-4",U26&lt;=5,"4.1-5")</f>
        <v>0-1</v>
      </c>
      <c r="W26" s="4">
        <v>41510</v>
      </c>
      <c r="X26" s="3">
        <v>2013</v>
      </c>
      <c r="Y26" s="37" t="str">
        <f>TEXT(MAIN_DATA[[#This Row],[Datekey_Opening]],"MMM")</f>
        <v>Aug</v>
      </c>
      <c r="Z26" s="37" t="str">
        <f>CHOOSE(MATCH(AA26, {1,4,7,10}), "FQ-4", "FQ-1", "FQ-2", "FQ-3")</f>
        <v>FQ-2</v>
      </c>
      <c r="AA26" s="3">
        <v>8</v>
      </c>
      <c r="AB26" s="3" t="s">
        <v>20624</v>
      </c>
      <c r="AC26" s="36">
        <f>MAIN_DATA[[#This Row],[Currency rate(USD)]]*MAIN_DATA[[#This Row],[Average_Cost_for_two]]</f>
        <v>4.8</v>
      </c>
      <c r="AD26" s="37" t="str">
        <f>"Q" &amp; CEILING(MONTH(MAIN_DATA[[#This Row],[Datekey_Opening]])/3,1)</f>
        <v>Q3</v>
      </c>
    </row>
    <row r="27" spans="1:30" x14ac:dyDescent="0.3">
      <c r="A27" s="3">
        <v>18289272</v>
      </c>
      <c r="B27" s="3" t="s">
        <v>104</v>
      </c>
      <c r="C27" s="3">
        <v>1</v>
      </c>
      <c r="D27" s="3" t="s">
        <v>20592</v>
      </c>
      <c r="E27" s="3" t="s">
        <v>21</v>
      </c>
      <c r="F27" s="3" t="s">
        <v>105</v>
      </c>
      <c r="G27" s="3" t="s">
        <v>106</v>
      </c>
      <c r="H27" s="3" t="s">
        <v>107</v>
      </c>
      <c r="I27" s="3">
        <v>77.285781099999994</v>
      </c>
      <c r="J27" s="3">
        <v>28.6238533</v>
      </c>
      <c r="K27" s="3" t="s">
        <v>25</v>
      </c>
      <c r="L27" s="3" t="s">
        <v>26</v>
      </c>
      <c r="M27" s="35">
        <f>VLOOKUP(MAIN_DATA[[#This Row],[Currency]],CURRENCY[#All],2,FALSE)</f>
        <v>1.2E-2</v>
      </c>
      <c r="N27" s="3" t="s">
        <v>27</v>
      </c>
      <c r="O27" s="3" t="s">
        <v>27</v>
      </c>
      <c r="P27" s="3" t="s">
        <v>27</v>
      </c>
      <c r="Q27" s="3" t="s">
        <v>27</v>
      </c>
      <c r="R27" s="3">
        <v>1</v>
      </c>
      <c r="S27" s="3">
        <v>0</v>
      </c>
      <c r="T27" s="3">
        <v>200</v>
      </c>
      <c r="U27" s="3">
        <v>1</v>
      </c>
      <c r="V27" t="str" cm="1">
        <f t="array" ref="V27">_xlfn.IFS(U27&lt;=1,"0-1",U27&lt;=2,"1.1-2",U27&lt;=3,"2.1-3",U27&lt;=4,"3.1-4",U27&lt;=5,"4.1-5")</f>
        <v>0-1</v>
      </c>
      <c r="W27" s="4">
        <v>41857</v>
      </c>
      <c r="X27" s="3">
        <v>2014</v>
      </c>
      <c r="Y27" s="37" t="str">
        <f>TEXT(MAIN_DATA[[#This Row],[Datekey_Opening]],"MMM")</f>
        <v>Aug</v>
      </c>
      <c r="Z27" s="37" t="str">
        <f>CHOOSE(MATCH(AA27, {1,4,7,10}), "FQ-4", "FQ-1", "FQ-2", "FQ-3")</f>
        <v>FQ-2</v>
      </c>
      <c r="AA27" s="3">
        <v>8</v>
      </c>
      <c r="AB27" s="3" t="s">
        <v>20619</v>
      </c>
      <c r="AC27" s="36">
        <f>MAIN_DATA[[#This Row],[Currency rate(USD)]]*MAIN_DATA[[#This Row],[Average_Cost_for_two]]</f>
        <v>2.4</v>
      </c>
      <c r="AD27" s="37" t="str">
        <f>"Q" &amp; CEILING(MONTH(MAIN_DATA[[#This Row],[Datekey_Opening]])/3,1)</f>
        <v>Q3</v>
      </c>
    </row>
    <row r="28" spans="1:30" x14ac:dyDescent="0.3">
      <c r="A28" s="3">
        <v>18449949</v>
      </c>
      <c r="B28" s="3" t="s">
        <v>108</v>
      </c>
      <c r="C28" s="3">
        <v>1</v>
      </c>
      <c r="D28" s="3" t="s">
        <v>20592</v>
      </c>
      <c r="E28" s="3" t="s">
        <v>21</v>
      </c>
      <c r="F28" s="3" t="s">
        <v>109</v>
      </c>
      <c r="G28" s="3" t="s">
        <v>106</v>
      </c>
      <c r="H28" s="3" t="s">
        <v>107</v>
      </c>
      <c r="I28" s="3">
        <v>0</v>
      </c>
      <c r="J28" s="3">
        <v>0</v>
      </c>
      <c r="K28" s="3" t="s">
        <v>25</v>
      </c>
      <c r="L28" s="3" t="s">
        <v>26</v>
      </c>
      <c r="M28" s="35">
        <f>VLOOKUP(MAIN_DATA[[#This Row],[Currency]],CURRENCY[#All],2,FALSE)</f>
        <v>1.2E-2</v>
      </c>
      <c r="N28" s="3" t="s">
        <v>27</v>
      </c>
      <c r="O28" s="3" t="s">
        <v>27</v>
      </c>
      <c r="P28" s="3" t="s">
        <v>27</v>
      </c>
      <c r="Q28" s="3" t="s">
        <v>27</v>
      </c>
      <c r="R28" s="3">
        <v>1</v>
      </c>
      <c r="S28" s="3">
        <v>0</v>
      </c>
      <c r="T28" s="3">
        <v>150</v>
      </c>
      <c r="U28" s="3">
        <v>1</v>
      </c>
      <c r="V28" t="str" cm="1">
        <f t="array" ref="V28">_xlfn.IFS(U28&lt;=1,"0-1",U28&lt;=2,"1.1-2",U28&lt;=3,"2.1-3",U28&lt;=4,"3.1-4",U28&lt;=5,"4.1-5")</f>
        <v>0-1</v>
      </c>
      <c r="W28" s="4">
        <v>40398</v>
      </c>
      <c r="X28" s="3">
        <v>2010</v>
      </c>
      <c r="Y28" s="37" t="str">
        <f>TEXT(MAIN_DATA[[#This Row],[Datekey_Opening]],"MMM")</f>
        <v>Aug</v>
      </c>
      <c r="Z28" s="37" t="str">
        <f>CHOOSE(MATCH(AA28, {1,4,7,10}), "FQ-4", "FQ-1", "FQ-2", "FQ-3")</f>
        <v>FQ-2</v>
      </c>
      <c r="AA28" s="3">
        <v>8</v>
      </c>
      <c r="AB28" s="3" t="s">
        <v>20629</v>
      </c>
      <c r="AC28" s="36">
        <f>MAIN_DATA[[#This Row],[Currency rate(USD)]]*MAIN_DATA[[#This Row],[Average_Cost_for_two]]</f>
        <v>1.8</v>
      </c>
      <c r="AD28" s="37" t="str">
        <f>"Q" &amp; CEILING(MONTH(MAIN_DATA[[#This Row],[Datekey_Opening]])/3,1)</f>
        <v>Q3</v>
      </c>
    </row>
    <row r="29" spans="1:30" x14ac:dyDescent="0.3">
      <c r="A29" s="3">
        <v>18451571</v>
      </c>
      <c r="B29" s="3" t="s">
        <v>110</v>
      </c>
      <c r="C29" s="3">
        <v>1</v>
      </c>
      <c r="D29" s="3" t="s">
        <v>20592</v>
      </c>
      <c r="E29" s="3" t="s">
        <v>21</v>
      </c>
      <c r="F29" s="3" t="s">
        <v>111</v>
      </c>
      <c r="G29" s="3" t="s">
        <v>112</v>
      </c>
      <c r="H29" s="3" t="s">
        <v>113</v>
      </c>
      <c r="I29" s="3">
        <v>77.141746999999995</v>
      </c>
      <c r="J29" s="3">
        <v>28.712164999999999</v>
      </c>
      <c r="K29" s="3" t="s">
        <v>25</v>
      </c>
      <c r="L29" s="3" t="s">
        <v>26</v>
      </c>
      <c r="M29" s="35">
        <f>VLOOKUP(MAIN_DATA[[#This Row],[Currency]],CURRENCY[#All],2,FALSE)</f>
        <v>1.2E-2</v>
      </c>
      <c r="N29" s="3" t="s">
        <v>27</v>
      </c>
      <c r="O29" s="3" t="s">
        <v>27</v>
      </c>
      <c r="P29" s="3" t="s">
        <v>27</v>
      </c>
      <c r="Q29" s="3" t="s">
        <v>27</v>
      </c>
      <c r="R29" s="3">
        <v>1</v>
      </c>
      <c r="S29" s="3">
        <v>0</v>
      </c>
      <c r="T29" s="3">
        <v>200</v>
      </c>
      <c r="U29" s="3">
        <v>1</v>
      </c>
      <c r="V29" t="str" cm="1">
        <f t="array" ref="V29">_xlfn.IFS(U29&lt;=1,"0-1",U29&lt;=2,"1.1-2",U29&lt;=3,"2.1-3",U29&lt;=4,"3.1-4",U29&lt;=5,"4.1-5")</f>
        <v>0-1</v>
      </c>
      <c r="W29" s="4">
        <v>42585</v>
      </c>
      <c r="X29" s="3">
        <v>2016</v>
      </c>
      <c r="Y29" s="37" t="str">
        <f>TEXT(MAIN_DATA[[#This Row],[Datekey_Opening]],"MMM")</f>
        <v>Aug</v>
      </c>
      <c r="Z29" s="37" t="str">
        <f>CHOOSE(MATCH(AA29, {1,4,7,10}), "FQ-4", "FQ-1", "FQ-2", "FQ-3")</f>
        <v>FQ-2</v>
      </c>
      <c r="AA29" s="3">
        <v>8</v>
      </c>
      <c r="AB29" s="3" t="s">
        <v>20621</v>
      </c>
      <c r="AC29" s="36">
        <f>MAIN_DATA[[#This Row],[Currency rate(USD)]]*MAIN_DATA[[#This Row],[Average_Cost_for_two]]</f>
        <v>2.4</v>
      </c>
      <c r="AD29" s="37" t="str">
        <f>"Q" &amp; CEILING(MONTH(MAIN_DATA[[#This Row],[Datekey_Opening]])/3,1)</f>
        <v>Q3</v>
      </c>
    </row>
    <row r="30" spans="1:30" x14ac:dyDescent="0.3">
      <c r="A30" s="3">
        <v>18446496</v>
      </c>
      <c r="B30" s="3" t="s">
        <v>114</v>
      </c>
      <c r="C30" s="3">
        <v>1</v>
      </c>
      <c r="D30" s="3" t="s">
        <v>20592</v>
      </c>
      <c r="E30" s="3" t="s">
        <v>21</v>
      </c>
      <c r="F30" s="3" t="s">
        <v>24</v>
      </c>
      <c r="G30" s="3" t="s">
        <v>23</v>
      </c>
      <c r="H30" s="3" t="s">
        <v>24</v>
      </c>
      <c r="I30" s="3">
        <v>0</v>
      </c>
      <c r="J30" s="3">
        <v>0</v>
      </c>
      <c r="K30" s="3" t="s">
        <v>25</v>
      </c>
      <c r="L30" s="3" t="s">
        <v>26</v>
      </c>
      <c r="M30" s="35">
        <f>VLOOKUP(MAIN_DATA[[#This Row],[Currency]],CURRENCY[#All],2,FALSE)</f>
        <v>1.2E-2</v>
      </c>
      <c r="N30" s="3" t="s">
        <v>27</v>
      </c>
      <c r="O30" s="3" t="s">
        <v>27</v>
      </c>
      <c r="P30" s="3" t="s">
        <v>27</v>
      </c>
      <c r="Q30" s="3" t="s">
        <v>27</v>
      </c>
      <c r="R30" s="3">
        <v>1</v>
      </c>
      <c r="S30" s="3">
        <v>0</v>
      </c>
      <c r="T30" s="3">
        <v>100</v>
      </c>
      <c r="U30" s="3">
        <v>1</v>
      </c>
      <c r="V30" t="str" cm="1">
        <f t="array" ref="V30">_xlfn.IFS(U30&lt;=1,"0-1",U30&lt;=2,"1.1-2",U30&lt;=3,"2.1-3",U30&lt;=4,"3.1-4",U30&lt;=5,"4.1-5")</f>
        <v>0-1</v>
      </c>
      <c r="W30" s="4">
        <v>43307</v>
      </c>
      <c r="X30" s="3">
        <v>2018</v>
      </c>
      <c r="Y30" s="37" t="str">
        <f>TEXT(MAIN_DATA[[#This Row],[Datekey_Opening]],"MMM")</f>
        <v>Jul</v>
      </c>
      <c r="Z30" s="37" t="str">
        <f>CHOOSE(MATCH(AA30, {1,4,7,10}), "FQ-4", "FQ-1", "FQ-2", "FQ-3")</f>
        <v>FQ-2</v>
      </c>
      <c r="AA30" s="3">
        <v>7</v>
      </c>
      <c r="AB30" s="3" t="s">
        <v>20630</v>
      </c>
      <c r="AC30" s="36">
        <f>MAIN_DATA[[#This Row],[Currency rate(USD)]]*MAIN_DATA[[#This Row],[Average_Cost_for_two]]</f>
        <v>1.2</v>
      </c>
      <c r="AD30" s="37" t="str">
        <f>"Q" &amp; CEILING(MONTH(MAIN_DATA[[#This Row],[Datekey_Opening]])/3,1)</f>
        <v>Q3</v>
      </c>
    </row>
    <row r="31" spans="1:30" x14ac:dyDescent="0.3">
      <c r="A31" s="3">
        <v>18357972</v>
      </c>
      <c r="B31" s="3" t="s">
        <v>115</v>
      </c>
      <c r="C31" s="3">
        <v>1</v>
      </c>
      <c r="D31" s="3" t="s">
        <v>20592</v>
      </c>
      <c r="E31" s="3" t="s">
        <v>21</v>
      </c>
      <c r="F31" s="3" t="s">
        <v>116</v>
      </c>
      <c r="G31" s="3" t="s">
        <v>117</v>
      </c>
      <c r="H31" s="3" t="s">
        <v>118</v>
      </c>
      <c r="I31" s="3">
        <v>0</v>
      </c>
      <c r="J31" s="3">
        <v>0</v>
      </c>
      <c r="K31" s="3" t="s">
        <v>25</v>
      </c>
      <c r="L31" s="3" t="s">
        <v>26</v>
      </c>
      <c r="M31" s="35">
        <f>VLOOKUP(MAIN_DATA[[#This Row],[Currency]],CURRENCY[#All],2,FALSE)</f>
        <v>1.2E-2</v>
      </c>
      <c r="N31" s="3" t="s">
        <v>27</v>
      </c>
      <c r="O31" s="3" t="s">
        <v>27</v>
      </c>
      <c r="P31" s="3" t="s">
        <v>27</v>
      </c>
      <c r="Q31" s="3" t="s">
        <v>27</v>
      </c>
      <c r="R31" s="3">
        <v>1</v>
      </c>
      <c r="S31" s="3">
        <v>0</v>
      </c>
      <c r="T31" s="3">
        <v>300</v>
      </c>
      <c r="U31" s="3">
        <v>1</v>
      </c>
      <c r="V31" t="str" cm="1">
        <f t="array" ref="V31">_xlfn.IFS(U31&lt;=1,"0-1",U31&lt;=2,"1.1-2",U31&lt;=3,"2.1-3",U31&lt;=4,"3.1-4",U31&lt;=5,"4.1-5")</f>
        <v>0-1</v>
      </c>
      <c r="W31" s="4">
        <v>40742</v>
      </c>
      <c r="X31" s="3">
        <v>2011</v>
      </c>
      <c r="Y31" s="37" t="str">
        <f>TEXT(MAIN_DATA[[#This Row],[Datekey_Opening]],"MMM")</f>
        <v>Jul</v>
      </c>
      <c r="Z31" s="37" t="str">
        <f>CHOOSE(MATCH(AA31, {1,4,7,10}), "FQ-4", "FQ-1", "FQ-2", "FQ-3")</f>
        <v>FQ-2</v>
      </c>
      <c r="AA31" s="3">
        <v>7</v>
      </c>
      <c r="AB31" s="3" t="s">
        <v>20631</v>
      </c>
      <c r="AC31" s="36">
        <f>MAIN_DATA[[#This Row],[Currency rate(USD)]]*MAIN_DATA[[#This Row],[Average_Cost_for_two]]</f>
        <v>3.6</v>
      </c>
      <c r="AD31" s="37" t="str">
        <f>"Q" &amp; CEILING(MONTH(MAIN_DATA[[#This Row],[Datekey_Opening]])/3,1)</f>
        <v>Q3</v>
      </c>
    </row>
    <row r="32" spans="1:30" x14ac:dyDescent="0.3">
      <c r="A32" s="3">
        <v>18375383</v>
      </c>
      <c r="B32" s="3" t="s">
        <v>119</v>
      </c>
      <c r="C32" s="3">
        <v>1</v>
      </c>
      <c r="D32" s="3" t="s">
        <v>20592</v>
      </c>
      <c r="E32" s="3" t="s">
        <v>21</v>
      </c>
      <c r="F32" s="3" t="s">
        <v>120</v>
      </c>
      <c r="G32" s="3" t="s">
        <v>121</v>
      </c>
      <c r="H32" s="3" t="s">
        <v>122</v>
      </c>
      <c r="I32" s="3">
        <v>77.339138610000006</v>
      </c>
      <c r="J32" s="3">
        <v>28.60797505</v>
      </c>
      <c r="K32" s="3" t="s">
        <v>25</v>
      </c>
      <c r="L32" s="3" t="s">
        <v>26</v>
      </c>
      <c r="M32" s="35">
        <f>VLOOKUP(MAIN_DATA[[#This Row],[Currency]],CURRENCY[#All],2,FALSE)</f>
        <v>1.2E-2</v>
      </c>
      <c r="N32" s="3" t="s">
        <v>27</v>
      </c>
      <c r="O32" s="3" t="s">
        <v>27</v>
      </c>
      <c r="P32" s="3" t="s">
        <v>27</v>
      </c>
      <c r="Q32" s="3" t="s">
        <v>27</v>
      </c>
      <c r="R32" s="3">
        <v>2</v>
      </c>
      <c r="S32" s="3">
        <v>0</v>
      </c>
      <c r="T32" s="3">
        <v>500</v>
      </c>
      <c r="U32" s="3">
        <v>1</v>
      </c>
      <c r="V32" t="str" cm="1">
        <f t="array" ref="V32">_xlfn.IFS(U32&lt;=1,"0-1",U32&lt;=2,"1.1-2",U32&lt;=3,"2.1-3",U32&lt;=4,"3.1-4",U32&lt;=5,"4.1-5")</f>
        <v>0-1</v>
      </c>
      <c r="W32" s="4">
        <v>43309</v>
      </c>
      <c r="X32" s="3">
        <v>2018</v>
      </c>
      <c r="Y32" s="37" t="str">
        <f>TEXT(MAIN_DATA[[#This Row],[Datekey_Opening]],"MMM")</f>
        <v>Jul</v>
      </c>
      <c r="Z32" s="37" t="str">
        <f>CHOOSE(MATCH(AA32, {1,4,7,10}), "FQ-4", "FQ-1", "FQ-2", "FQ-3")</f>
        <v>FQ-2</v>
      </c>
      <c r="AA32" s="3">
        <v>7</v>
      </c>
      <c r="AB32" s="3" t="s">
        <v>20632</v>
      </c>
      <c r="AC32" s="36">
        <f>MAIN_DATA[[#This Row],[Currency rate(USD)]]*MAIN_DATA[[#This Row],[Average_Cost_for_two]]</f>
        <v>6</v>
      </c>
      <c r="AD32" s="37" t="str">
        <f>"Q" &amp; CEILING(MONTH(MAIN_DATA[[#This Row],[Datekey_Opening]])/3,1)</f>
        <v>Q3</v>
      </c>
    </row>
    <row r="33" spans="1:30" x14ac:dyDescent="0.3">
      <c r="A33" s="3">
        <v>18236975</v>
      </c>
      <c r="B33" s="3" t="s">
        <v>123</v>
      </c>
      <c r="C33" s="3">
        <v>1</v>
      </c>
      <c r="D33" s="3" t="s">
        <v>20592</v>
      </c>
      <c r="E33" s="3" t="s">
        <v>21</v>
      </c>
      <c r="F33" s="3" t="s">
        <v>124</v>
      </c>
      <c r="G33" s="3" t="s">
        <v>125</v>
      </c>
      <c r="H33" s="3" t="s">
        <v>126</v>
      </c>
      <c r="I33" s="3">
        <v>0</v>
      </c>
      <c r="J33" s="3">
        <v>0</v>
      </c>
      <c r="K33" s="3" t="s">
        <v>25</v>
      </c>
      <c r="L33" s="3" t="s">
        <v>26</v>
      </c>
      <c r="M33" s="35">
        <f>VLOOKUP(MAIN_DATA[[#This Row],[Currency]],CURRENCY[#All],2,FALSE)</f>
        <v>1.2E-2</v>
      </c>
      <c r="N33" s="3" t="s">
        <v>27</v>
      </c>
      <c r="O33" s="3" t="s">
        <v>27</v>
      </c>
      <c r="P33" s="3" t="s">
        <v>27</v>
      </c>
      <c r="Q33" s="3" t="s">
        <v>27</v>
      </c>
      <c r="R33" s="3">
        <v>2</v>
      </c>
      <c r="S33" s="3">
        <v>0</v>
      </c>
      <c r="T33" s="3">
        <v>500</v>
      </c>
      <c r="U33" s="3">
        <v>1</v>
      </c>
      <c r="V33" t="str" cm="1">
        <f t="array" ref="V33">_xlfn.IFS(U33&lt;=1,"0-1",U33&lt;=2,"1.1-2",U33&lt;=3,"2.1-3",U33&lt;=4,"3.1-4",U33&lt;=5,"4.1-5")</f>
        <v>0-1</v>
      </c>
      <c r="W33" s="4">
        <v>42938</v>
      </c>
      <c r="X33" s="3">
        <v>2017</v>
      </c>
      <c r="Y33" s="37" t="str">
        <f>TEXT(MAIN_DATA[[#This Row],[Datekey_Opening]],"MMM")</f>
        <v>Jul</v>
      </c>
      <c r="Z33" s="37" t="str">
        <f>CHOOSE(MATCH(AA33, {1,4,7,10}), "FQ-4", "FQ-1", "FQ-2", "FQ-3")</f>
        <v>FQ-2</v>
      </c>
      <c r="AA33" s="3">
        <v>7</v>
      </c>
      <c r="AB33" s="3" t="s">
        <v>20633</v>
      </c>
      <c r="AC33" s="36">
        <f>MAIN_DATA[[#This Row],[Currency rate(USD)]]*MAIN_DATA[[#This Row],[Average_Cost_for_two]]</f>
        <v>6</v>
      </c>
      <c r="AD33" s="37" t="str">
        <f>"Q" &amp; CEILING(MONTH(MAIN_DATA[[#This Row],[Datekey_Opening]])/3,1)</f>
        <v>Q3</v>
      </c>
    </row>
    <row r="34" spans="1:30" x14ac:dyDescent="0.3">
      <c r="A34" s="3">
        <v>18361767</v>
      </c>
      <c r="B34" s="3" t="s">
        <v>127</v>
      </c>
      <c r="C34" s="3">
        <v>1</v>
      </c>
      <c r="D34" s="3" t="s">
        <v>20592</v>
      </c>
      <c r="E34" s="3" t="s">
        <v>21</v>
      </c>
      <c r="F34" s="3" t="s">
        <v>128</v>
      </c>
      <c r="G34" s="3" t="s">
        <v>43</v>
      </c>
      <c r="H34" s="3" t="s">
        <v>44</v>
      </c>
      <c r="I34" s="3">
        <v>77.218737599999997</v>
      </c>
      <c r="J34" s="3">
        <v>28.709987900000002</v>
      </c>
      <c r="K34" s="3" t="s">
        <v>25</v>
      </c>
      <c r="L34" s="3" t="s">
        <v>26</v>
      </c>
      <c r="M34" s="35">
        <f>VLOOKUP(MAIN_DATA[[#This Row],[Currency]],CURRENCY[#All],2,FALSE)</f>
        <v>1.2E-2</v>
      </c>
      <c r="N34" s="3" t="s">
        <v>27</v>
      </c>
      <c r="O34" s="3" t="s">
        <v>27</v>
      </c>
      <c r="P34" s="3" t="s">
        <v>27</v>
      </c>
      <c r="Q34" s="3" t="s">
        <v>27</v>
      </c>
      <c r="R34" s="3">
        <v>1</v>
      </c>
      <c r="S34" s="3">
        <v>0</v>
      </c>
      <c r="T34" s="3">
        <v>150</v>
      </c>
      <c r="U34" s="3">
        <v>1</v>
      </c>
      <c r="V34" t="str" cm="1">
        <f t="array" ref="V34">_xlfn.IFS(U34&lt;=1,"0-1",U34&lt;=2,"1.1-2",U34&lt;=3,"2.1-3",U34&lt;=4,"3.1-4",U34&lt;=5,"4.1-5")</f>
        <v>0-1</v>
      </c>
      <c r="W34" s="4">
        <v>40728</v>
      </c>
      <c r="X34" s="3">
        <v>2011</v>
      </c>
      <c r="Y34" s="37" t="str">
        <f>TEXT(MAIN_DATA[[#This Row],[Datekey_Opening]],"MMM")</f>
        <v>Jul</v>
      </c>
      <c r="Z34" s="37" t="str">
        <f>CHOOSE(MATCH(AA34, {1,4,7,10}), "FQ-4", "FQ-1", "FQ-2", "FQ-3")</f>
        <v>FQ-2</v>
      </c>
      <c r="AA34" s="3">
        <v>7</v>
      </c>
      <c r="AB34" s="3" t="s">
        <v>20628</v>
      </c>
      <c r="AC34" s="36">
        <f>MAIN_DATA[[#This Row],[Currency rate(USD)]]*MAIN_DATA[[#This Row],[Average_Cost_for_two]]</f>
        <v>1.8</v>
      </c>
      <c r="AD34" s="37" t="str">
        <f>"Q" &amp; CEILING(MONTH(MAIN_DATA[[#This Row],[Datekey_Opening]])/3,1)</f>
        <v>Q3</v>
      </c>
    </row>
    <row r="35" spans="1:30" x14ac:dyDescent="0.3">
      <c r="A35" s="3">
        <v>304610</v>
      </c>
      <c r="B35" s="3" t="s">
        <v>129</v>
      </c>
      <c r="C35" s="3">
        <v>1</v>
      </c>
      <c r="D35" s="3" t="s">
        <v>20592</v>
      </c>
      <c r="E35" s="3" t="s">
        <v>21</v>
      </c>
      <c r="F35" s="3" t="s">
        <v>130</v>
      </c>
      <c r="G35" s="3" t="s">
        <v>49</v>
      </c>
      <c r="H35" s="3" t="s">
        <v>50</v>
      </c>
      <c r="I35" s="3">
        <v>77.007655099999994</v>
      </c>
      <c r="J35" s="3">
        <v>28.616441300000002</v>
      </c>
      <c r="K35" s="3" t="s">
        <v>25</v>
      </c>
      <c r="L35" s="3" t="s">
        <v>26</v>
      </c>
      <c r="M35" s="35">
        <f>VLOOKUP(MAIN_DATA[[#This Row],[Currency]],CURRENCY[#All],2,FALSE)</f>
        <v>1.2E-2</v>
      </c>
      <c r="N35" s="3" t="s">
        <v>27</v>
      </c>
      <c r="O35" s="3" t="s">
        <v>27</v>
      </c>
      <c r="P35" s="3" t="s">
        <v>27</v>
      </c>
      <c r="Q35" s="3" t="s">
        <v>27</v>
      </c>
      <c r="R35" s="3">
        <v>1</v>
      </c>
      <c r="S35" s="3">
        <v>0</v>
      </c>
      <c r="T35" s="3">
        <v>300</v>
      </c>
      <c r="U35" s="3">
        <v>1</v>
      </c>
      <c r="V35" t="str" cm="1">
        <f t="array" ref="V35">_xlfn.IFS(U35&lt;=1,"0-1",U35&lt;=2,"1.1-2",U35&lt;=3,"2.1-3",U35&lt;=4,"3.1-4",U35&lt;=5,"4.1-5")</f>
        <v>0-1</v>
      </c>
      <c r="W35" s="4">
        <v>41468</v>
      </c>
      <c r="X35" s="3">
        <v>2013</v>
      </c>
      <c r="Y35" s="37" t="str">
        <f>TEXT(MAIN_DATA[[#This Row],[Datekey_Opening]],"MMM")</f>
        <v>Jul</v>
      </c>
      <c r="Z35" s="37" t="str">
        <f>CHOOSE(MATCH(AA35, {1,4,7,10}), "FQ-4", "FQ-1", "FQ-2", "FQ-3")</f>
        <v>FQ-2</v>
      </c>
      <c r="AA35" s="3">
        <v>7</v>
      </c>
      <c r="AB35" s="3" t="s">
        <v>20627</v>
      </c>
      <c r="AC35" s="36">
        <f>MAIN_DATA[[#This Row],[Currency rate(USD)]]*MAIN_DATA[[#This Row],[Average_Cost_for_two]]</f>
        <v>3.6</v>
      </c>
      <c r="AD35" s="37" t="str">
        <f>"Q" &amp; CEILING(MONTH(MAIN_DATA[[#This Row],[Datekey_Opening]])/3,1)</f>
        <v>Q3</v>
      </c>
    </row>
    <row r="36" spans="1:30" x14ac:dyDescent="0.3">
      <c r="A36" s="3">
        <v>18352268</v>
      </c>
      <c r="B36" s="3" t="s">
        <v>131</v>
      </c>
      <c r="C36" s="3">
        <v>1</v>
      </c>
      <c r="D36" s="3" t="s">
        <v>20592</v>
      </c>
      <c r="E36" s="3" t="s">
        <v>21</v>
      </c>
      <c r="F36" s="3" t="s">
        <v>132</v>
      </c>
      <c r="G36" s="3" t="s">
        <v>61</v>
      </c>
      <c r="H36" s="3" t="s">
        <v>62</v>
      </c>
      <c r="I36" s="3">
        <v>77.176150500000006</v>
      </c>
      <c r="J36" s="3">
        <v>28.565974700000002</v>
      </c>
      <c r="K36" s="3" t="s">
        <v>25</v>
      </c>
      <c r="L36" s="3" t="s">
        <v>26</v>
      </c>
      <c r="M36" s="35">
        <f>VLOOKUP(MAIN_DATA[[#This Row],[Currency]],CURRENCY[#All],2,FALSE)</f>
        <v>1.2E-2</v>
      </c>
      <c r="N36" s="3" t="s">
        <v>27</v>
      </c>
      <c r="O36" s="3" t="s">
        <v>27</v>
      </c>
      <c r="P36" s="3" t="s">
        <v>27</v>
      </c>
      <c r="Q36" s="3" t="s">
        <v>27</v>
      </c>
      <c r="R36" s="3">
        <v>2</v>
      </c>
      <c r="S36" s="3">
        <v>0</v>
      </c>
      <c r="T36" s="3">
        <v>500</v>
      </c>
      <c r="U36" s="3">
        <v>1</v>
      </c>
      <c r="V36" t="str" cm="1">
        <f t="array" ref="V36">_xlfn.IFS(U36&lt;=1,"0-1",U36&lt;=2,"1.1-2",U36&lt;=3,"2.1-3",U36&lt;=4,"3.1-4",U36&lt;=5,"4.1-5")</f>
        <v>0-1</v>
      </c>
      <c r="W36" s="4">
        <v>40737</v>
      </c>
      <c r="X36" s="3">
        <v>2011</v>
      </c>
      <c r="Y36" s="37" t="str">
        <f>TEXT(MAIN_DATA[[#This Row],[Datekey_Opening]],"MMM")</f>
        <v>Jul</v>
      </c>
      <c r="Z36" s="37" t="str">
        <f>CHOOSE(MATCH(AA36, {1,4,7,10}), "FQ-4", "FQ-1", "FQ-2", "FQ-3")</f>
        <v>FQ-2</v>
      </c>
      <c r="AA36" s="3">
        <v>7</v>
      </c>
      <c r="AB36" s="3" t="s">
        <v>20627</v>
      </c>
      <c r="AC36" s="36">
        <f>MAIN_DATA[[#This Row],[Currency rate(USD)]]*MAIN_DATA[[#This Row],[Average_Cost_for_two]]</f>
        <v>6</v>
      </c>
      <c r="AD36" s="37" t="str">
        <f>"Q" &amp; CEILING(MONTH(MAIN_DATA[[#This Row],[Datekey_Opening]])/3,1)</f>
        <v>Q3</v>
      </c>
    </row>
    <row r="37" spans="1:30" x14ac:dyDescent="0.3">
      <c r="A37" s="3">
        <v>18352180</v>
      </c>
      <c r="B37" s="3" t="s">
        <v>133</v>
      </c>
      <c r="C37" s="3">
        <v>1</v>
      </c>
      <c r="D37" s="3" t="s">
        <v>20592</v>
      </c>
      <c r="E37" s="3" t="s">
        <v>21</v>
      </c>
      <c r="F37" s="3" t="s">
        <v>134</v>
      </c>
      <c r="G37" s="3" t="s">
        <v>61</v>
      </c>
      <c r="H37" s="3" t="s">
        <v>62</v>
      </c>
      <c r="I37" s="3">
        <v>77.100442459999996</v>
      </c>
      <c r="J37" s="3">
        <v>28.60913476</v>
      </c>
      <c r="K37" s="3" t="s">
        <v>25</v>
      </c>
      <c r="L37" s="3" t="s">
        <v>26</v>
      </c>
      <c r="M37" s="35">
        <f>VLOOKUP(MAIN_DATA[[#This Row],[Currency]],CURRENCY[#All],2,FALSE)</f>
        <v>1.2E-2</v>
      </c>
      <c r="N37" s="3" t="s">
        <v>27</v>
      </c>
      <c r="O37" s="3" t="s">
        <v>27</v>
      </c>
      <c r="P37" s="3" t="s">
        <v>27</v>
      </c>
      <c r="Q37" s="3" t="s">
        <v>27</v>
      </c>
      <c r="R37" s="3">
        <v>1</v>
      </c>
      <c r="S37" s="3">
        <v>0</v>
      </c>
      <c r="T37" s="3">
        <v>200</v>
      </c>
      <c r="U37" s="3">
        <v>1</v>
      </c>
      <c r="V37" t="str" cm="1">
        <f t="array" ref="V37">_xlfn.IFS(U37&lt;=1,"0-1",U37&lt;=2,"1.1-2",U37&lt;=3,"2.1-3",U37&lt;=4,"3.1-4",U37&lt;=5,"4.1-5")</f>
        <v>0-1</v>
      </c>
      <c r="W37" s="4">
        <v>40727</v>
      </c>
      <c r="X37" s="3">
        <v>2011</v>
      </c>
      <c r="Y37" s="37" t="str">
        <f>TEXT(MAIN_DATA[[#This Row],[Datekey_Opening]],"MMM")</f>
        <v>Jul</v>
      </c>
      <c r="Z37" s="37" t="str">
        <f>CHOOSE(MATCH(AA37, {1,4,7,10}), "FQ-4", "FQ-1", "FQ-2", "FQ-3")</f>
        <v>FQ-2</v>
      </c>
      <c r="AA37" s="3">
        <v>7</v>
      </c>
      <c r="AB37" s="3" t="s">
        <v>20621</v>
      </c>
      <c r="AC37" s="36">
        <f>MAIN_DATA[[#This Row],[Currency rate(USD)]]*MAIN_DATA[[#This Row],[Average_Cost_for_two]]</f>
        <v>2.4</v>
      </c>
      <c r="AD37" s="37" t="str">
        <f>"Q" &amp; CEILING(MONTH(MAIN_DATA[[#This Row],[Datekey_Opening]])/3,1)</f>
        <v>Q3</v>
      </c>
    </row>
    <row r="38" spans="1:30" x14ac:dyDescent="0.3">
      <c r="A38" s="3">
        <v>18354987</v>
      </c>
      <c r="B38" s="3" t="s">
        <v>135</v>
      </c>
      <c r="C38" s="3">
        <v>1</v>
      </c>
      <c r="D38" s="3" t="s">
        <v>20592</v>
      </c>
      <c r="E38" s="3" t="s">
        <v>21</v>
      </c>
      <c r="F38" s="3" t="s">
        <v>136</v>
      </c>
      <c r="G38" s="3" t="s">
        <v>137</v>
      </c>
      <c r="H38" s="3" t="s">
        <v>138</v>
      </c>
      <c r="I38" s="3">
        <v>77.204675449999996</v>
      </c>
      <c r="J38" s="3">
        <v>28.514531309999999</v>
      </c>
      <c r="K38" s="3" t="s">
        <v>25</v>
      </c>
      <c r="L38" s="3" t="s">
        <v>26</v>
      </c>
      <c r="M38" s="35">
        <f>VLOOKUP(MAIN_DATA[[#This Row],[Currency]],CURRENCY[#All],2,FALSE)</f>
        <v>1.2E-2</v>
      </c>
      <c r="N38" s="3" t="s">
        <v>27</v>
      </c>
      <c r="O38" s="3" t="s">
        <v>27</v>
      </c>
      <c r="P38" s="3" t="s">
        <v>27</v>
      </c>
      <c r="Q38" s="3" t="s">
        <v>27</v>
      </c>
      <c r="R38" s="3">
        <v>1</v>
      </c>
      <c r="S38" s="3">
        <v>0</v>
      </c>
      <c r="T38" s="3">
        <v>350</v>
      </c>
      <c r="U38" s="3">
        <v>1</v>
      </c>
      <c r="V38" t="str" cm="1">
        <f t="array" ref="V38">_xlfn.IFS(U38&lt;=1,"0-1",U38&lt;=2,"1.1-2",U38&lt;=3,"2.1-3",U38&lt;=4,"3.1-4",U38&lt;=5,"4.1-5")</f>
        <v>0-1</v>
      </c>
      <c r="W38" s="4">
        <v>41840</v>
      </c>
      <c r="X38" s="3">
        <v>2014</v>
      </c>
      <c r="Y38" s="37" t="str">
        <f>TEXT(MAIN_DATA[[#This Row],[Datekey_Opening]],"MMM")</f>
        <v>Jul</v>
      </c>
      <c r="Z38" s="37" t="str">
        <f>CHOOSE(MATCH(AA38, {1,4,7,10}), "FQ-4", "FQ-1", "FQ-2", "FQ-3")</f>
        <v>FQ-2</v>
      </c>
      <c r="AA38" s="3">
        <v>7</v>
      </c>
      <c r="AB38" s="3" t="s">
        <v>20625</v>
      </c>
      <c r="AC38" s="36">
        <f>MAIN_DATA[[#This Row],[Currency rate(USD)]]*MAIN_DATA[[#This Row],[Average_Cost_for_two]]</f>
        <v>4.2</v>
      </c>
      <c r="AD38" s="37" t="str">
        <f>"Q" &amp; CEILING(MONTH(MAIN_DATA[[#This Row],[Datekey_Opening]])/3,1)</f>
        <v>Q3</v>
      </c>
    </row>
    <row r="39" spans="1:30" x14ac:dyDescent="0.3">
      <c r="A39" s="3">
        <v>18355147</v>
      </c>
      <c r="B39" s="3" t="s">
        <v>139</v>
      </c>
      <c r="C39" s="3">
        <v>1</v>
      </c>
      <c r="D39" s="3" t="s">
        <v>20592</v>
      </c>
      <c r="E39" s="3" t="s">
        <v>21</v>
      </c>
      <c r="F39" s="3" t="s">
        <v>140</v>
      </c>
      <c r="G39" s="3" t="s">
        <v>137</v>
      </c>
      <c r="H39" s="3" t="s">
        <v>138</v>
      </c>
      <c r="I39" s="3">
        <v>77.198560009999994</v>
      </c>
      <c r="J39" s="3">
        <v>28.517847639999999</v>
      </c>
      <c r="K39" s="3" t="s">
        <v>25</v>
      </c>
      <c r="L39" s="3" t="s">
        <v>26</v>
      </c>
      <c r="M39" s="35">
        <f>VLOOKUP(MAIN_DATA[[#This Row],[Currency]],CURRENCY[#All],2,FALSE)</f>
        <v>1.2E-2</v>
      </c>
      <c r="N39" s="3" t="s">
        <v>27</v>
      </c>
      <c r="O39" s="3" t="s">
        <v>27</v>
      </c>
      <c r="P39" s="3" t="s">
        <v>27</v>
      </c>
      <c r="Q39" s="3" t="s">
        <v>27</v>
      </c>
      <c r="R39" s="3">
        <v>1</v>
      </c>
      <c r="S39" s="3">
        <v>0</v>
      </c>
      <c r="T39" s="3">
        <v>100</v>
      </c>
      <c r="U39" s="3">
        <v>1</v>
      </c>
      <c r="V39" t="str" cm="1">
        <f t="array" ref="V39">_xlfn.IFS(U39&lt;=1,"0-1",U39&lt;=2,"1.1-2",U39&lt;=3,"2.1-3",U39&lt;=4,"3.1-4",U39&lt;=5,"4.1-5")</f>
        <v>0-1</v>
      </c>
      <c r="W39" s="4">
        <v>41822</v>
      </c>
      <c r="X39" s="3">
        <v>2014</v>
      </c>
      <c r="Y39" s="37" t="str">
        <f>TEXT(MAIN_DATA[[#This Row],[Datekey_Opening]],"MMM")</f>
        <v>Jul</v>
      </c>
      <c r="Z39" s="37" t="str">
        <f>CHOOSE(MATCH(AA39, {1,4,7,10}), "FQ-4", "FQ-1", "FQ-2", "FQ-3")</f>
        <v>FQ-2</v>
      </c>
      <c r="AA39" s="3">
        <v>7</v>
      </c>
      <c r="AB39" s="3" t="s">
        <v>20634</v>
      </c>
      <c r="AC39" s="36">
        <f>MAIN_DATA[[#This Row],[Currency rate(USD)]]*MAIN_DATA[[#This Row],[Average_Cost_for_two]]</f>
        <v>1.2</v>
      </c>
      <c r="AD39" s="37" t="str">
        <f>"Q" &amp; CEILING(MONTH(MAIN_DATA[[#This Row],[Datekey_Opening]])/3,1)</f>
        <v>Q3</v>
      </c>
    </row>
    <row r="40" spans="1:30" x14ac:dyDescent="0.3">
      <c r="A40" s="3">
        <v>18361206</v>
      </c>
      <c r="B40" s="3" t="s">
        <v>141</v>
      </c>
      <c r="C40" s="3">
        <v>1</v>
      </c>
      <c r="D40" s="3" t="s">
        <v>20592</v>
      </c>
      <c r="E40" s="3" t="s">
        <v>21</v>
      </c>
      <c r="F40" s="3" t="s">
        <v>142</v>
      </c>
      <c r="G40" s="3" t="s">
        <v>143</v>
      </c>
      <c r="H40" s="3" t="s">
        <v>144</v>
      </c>
      <c r="I40" s="3">
        <v>77.221249900000004</v>
      </c>
      <c r="J40" s="3">
        <v>28.6919529</v>
      </c>
      <c r="K40" s="3" t="s">
        <v>25</v>
      </c>
      <c r="L40" s="3" t="s">
        <v>26</v>
      </c>
      <c r="M40" s="35">
        <f>VLOOKUP(MAIN_DATA[[#This Row],[Currency]],CURRENCY[#All],2,FALSE)</f>
        <v>1.2E-2</v>
      </c>
      <c r="N40" s="3" t="s">
        <v>27</v>
      </c>
      <c r="O40" s="3" t="s">
        <v>27</v>
      </c>
      <c r="P40" s="3" t="s">
        <v>27</v>
      </c>
      <c r="Q40" s="3" t="s">
        <v>27</v>
      </c>
      <c r="R40" s="3">
        <v>1</v>
      </c>
      <c r="S40" s="3">
        <v>0</v>
      </c>
      <c r="T40" s="3">
        <v>100</v>
      </c>
      <c r="U40" s="3">
        <v>1</v>
      </c>
      <c r="V40" t="str" cm="1">
        <f t="array" ref="V40">_xlfn.IFS(U40&lt;=1,"0-1",U40&lt;=2,"1.1-2",U40&lt;=3,"2.1-3",U40&lt;=4,"3.1-4",U40&lt;=5,"4.1-5")</f>
        <v>0-1</v>
      </c>
      <c r="W40" s="4">
        <v>41806</v>
      </c>
      <c r="X40" s="3">
        <v>2014</v>
      </c>
      <c r="Y40" s="37" t="str">
        <f>TEXT(MAIN_DATA[[#This Row],[Datekey_Opening]],"MMM")</f>
        <v>Jun</v>
      </c>
      <c r="Z40" s="37" t="str">
        <f>CHOOSE(MATCH(AA40, {1,4,7,10}), "FQ-4", "FQ-1", "FQ-2", "FQ-3")</f>
        <v>FQ-1</v>
      </c>
      <c r="AA40" s="3">
        <v>6</v>
      </c>
      <c r="AB40" s="3" t="s">
        <v>20622</v>
      </c>
      <c r="AC40" s="36">
        <f>MAIN_DATA[[#This Row],[Currency rate(USD)]]*MAIN_DATA[[#This Row],[Average_Cost_for_two]]</f>
        <v>1.2</v>
      </c>
      <c r="AD40" s="37" t="str">
        <f>"Q" &amp; CEILING(MONTH(MAIN_DATA[[#This Row],[Datekey_Opening]])/3,1)</f>
        <v>Q2</v>
      </c>
    </row>
    <row r="41" spans="1:30" x14ac:dyDescent="0.3">
      <c r="A41" s="3">
        <v>18292467</v>
      </c>
      <c r="B41" s="3" t="s">
        <v>145</v>
      </c>
      <c r="C41" s="3">
        <v>1</v>
      </c>
      <c r="D41" s="3" t="s">
        <v>20592</v>
      </c>
      <c r="E41" s="3" t="s">
        <v>21</v>
      </c>
      <c r="F41" s="3" t="s">
        <v>146</v>
      </c>
      <c r="G41" s="3" t="s">
        <v>147</v>
      </c>
      <c r="H41" s="3" t="s">
        <v>148</v>
      </c>
      <c r="I41" s="3">
        <v>77.243613600000003</v>
      </c>
      <c r="J41" s="3">
        <v>28.645085300000002</v>
      </c>
      <c r="K41" s="3" t="s">
        <v>25</v>
      </c>
      <c r="L41" s="3" t="s">
        <v>26</v>
      </c>
      <c r="M41" s="35">
        <f>VLOOKUP(MAIN_DATA[[#This Row],[Currency]],CURRENCY[#All],2,FALSE)</f>
        <v>1.2E-2</v>
      </c>
      <c r="N41" s="3" t="s">
        <v>27</v>
      </c>
      <c r="O41" s="3" t="s">
        <v>27</v>
      </c>
      <c r="P41" s="3" t="s">
        <v>27</v>
      </c>
      <c r="Q41" s="3" t="s">
        <v>27</v>
      </c>
      <c r="R41" s="3">
        <v>1</v>
      </c>
      <c r="S41" s="3">
        <v>0</v>
      </c>
      <c r="T41" s="3">
        <v>200</v>
      </c>
      <c r="U41" s="3">
        <v>1</v>
      </c>
      <c r="V41" t="str" cm="1">
        <f t="array" ref="V41">_xlfn.IFS(U41&lt;=1,"0-1",U41&lt;=2,"1.1-2",U41&lt;=3,"2.1-3",U41&lt;=4,"3.1-4",U41&lt;=5,"4.1-5")</f>
        <v>0-1</v>
      </c>
      <c r="W41" s="4">
        <v>43274</v>
      </c>
      <c r="X41" s="3">
        <v>2018</v>
      </c>
      <c r="Y41" s="37" t="str">
        <f>TEXT(MAIN_DATA[[#This Row],[Datekey_Opening]],"MMM")</f>
        <v>Jun</v>
      </c>
      <c r="Z41" s="37" t="str">
        <f>CHOOSE(MATCH(AA41, {1,4,7,10}), "FQ-4", "FQ-1", "FQ-2", "FQ-3")</f>
        <v>FQ-1</v>
      </c>
      <c r="AA41" s="3">
        <v>6</v>
      </c>
      <c r="AB41" s="3" t="s">
        <v>20635</v>
      </c>
      <c r="AC41" s="36">
        <f>MAIN_DATA[[#This Row],[Currency rate(USD)]]*MAIN_DATA[[#This Row],[Average_Cost_for_two]]</f>
        <v>2.4</v>
      </c>
      <c r="AD41" s="37" t="str">
        <f>"Q" &amp; CEILING(MONTH(MAIN_DATA[[#This Row],[Datekey_Opening]])/3,1)</f>
        <v>Q2</v>
      </c>
    </row>
    <row r="42" spans="1:30" x14ac:dyDescent="0.3">
      <c r="A42" s="3">
        <v>18378032</v>
      </c>
      <c r="B42" s="3" t="s">
        <v>149</v>
      </c>
      <c r="C42" s="3">
        <v>1</v>
      </c>
      <c r="D42" s="3" t="s">
        <v>20592</v>
      </c>
      <c r="E42" s="3" t="s">
        <v>21</v>
      </c>
      <c r="F42" s="3" t="s">
        <v>150</v>
      </c>
      <c r="G42" s="3" t="s">
        <v>73</v>
      </c>
      <c r="H42" s="3" t="s">
        <v>74</v>
      </c>
      <c r="I42" s="3">
        <v>77.319460699999993</v>
      </c>
      <c r="J42" s="3">
        <v>28.680372599999998</v>
      </c>
      <c r="K42" s="3" t="s">
        <v>25</v>
      </c>
      <c r="L42" s="3" t="s">
        <v>26</v>
      </c>
      <c r="M42" s="35">
        <f>VLOOKUP(MAIN_DATA[[#This Row],[Currency]],CURRENCY[#All],2,FALSE)</f>
        <v>1.2E-2</v>
      </c>
      <c r="N42" s="3" t="s">
        <v>27</v>
      </c>
      <c r="O42" s="3" t="s">
        <v>27</v>
      </c>
      <c r="P42" s="3" t="s">
        <v>27</v>
      </c>
      <c r="Q42" s="3" t="s">
        <v>27</v>
      </c>
      <c r="R42" s="3">
        <v>2</v>
      </c>
      <c r="S42" s="3">
        <v>0</v>
      </c>
      <c r="T42" s="3">
        <v>500</v>
      </c>
      <c r="U42" s="3">
        <v>1</v>
      </c>
      <c r="V42" t="str" cm="1">
        <f t="array" ref="V42">_xlfn.IFS(U42&lt;=1,"0-1",U42&lt;=2,"1.1-2",U42&lt;=3,"2.1-3",U42&lt;=4,"3.1-4",U42&lt;=5,"4.1-5")</f>
        <v>0-1</v>
      </c>
      <c r="W42" s="4">
        <v>40349</v>
      </c>
      <c r="X42" s="3">
        <v>2010</v>
      </c>
      <c r="Y42" s="37" t="str">
        <f>TEXT(MAIN_DATA[[#This Row],[Datekey_Opening]],"MMM")</f>
        <v>Jun</v>
      </c>
      <c r="Z42" s="37" t="str">
        <f>CHOOSE(MATCH(AA42, {1,4,7,10}), "FQ-4", "FQ-1", "FQ-2", "FQ-3")</f>
        <v>FQ-1</v>
      </c>
      <c r="AA42" s="3">
        <v>6</v>
      </c>
      <c r="AB42" s="3" t="s">
        <v>20625</v>
      </c>
      <c r="AC42" s="36">
        <f>MAIN_DATA[[#This Row],[Currency rate(USD)]]*MAIN_DATA[[#This Row],[Average_Cost_for_two]]</f>
        <v>6</v>
      </c>
      <c r="AD42" s="37" t="str">
        <f>"Q" &amp; CEILING(MONTH(MAIN_DATA[[#This Row],[Datekey_Opening]])/3,1)</f>
        <v>Q2</v>
      </c>
    </row>
    <row r="43" spans="1:30" x14ac:dyDescent="0.3">
      <c r="A43" s="3">
        <v>18449634</v>
      </c>
      <c r="B43" s="3" t="s">
        <v>151</v>
      </c>
      <c r="C43" s="3">
        <v>1</v>
      </c>
      <c r="D43" s="3" t="s">
        <v>20592</v>
      </c>
      <c r="E43" s="3" t="s">
        <v>21</v>
      </c>
      <c r="F43" s="3" t="s">
        <v>152</v>
      </c>
      <c r="G43" s="3" t="s">
        <v>153</v>
      </c>
      <c r="H43" s="3" t="s">
        <v>154</v>
      </c>
      <c r="I43" s="3">
        <v>77.192143900000005</v>
      </c>
      <c r="J43" s="3">
        <v>28.6990208</v>
      </c>
      <c r="K43" s="3" t="s">
        <v>25</v>
      </c>
      <c r="L43" s="3" t="s">
        <v>26</v>
      </c>
      <c r="M43" s="35">
        <f>VLOOKUP(MAIN_DATA[[#This Row],[Currency]],CURRENCY[#All],2,FALSE)</f>
        <v>1.2E-2</v>
      </c>
      <c r="N43" s="3" t="s">
        <v>27</v>
      </c>
      <c r="O43" s="3" t="s">
        <v>27</v>
      </c>
      <c r="P43" s="3" t="s">
        <v>27</v>
      </c>
      <c r="Q43" s="3" t="s">
        <v>27</v>
      </c>
      <c r="R43" s="3">
        <v>1</v>
      </c>
      <c r="S43" s="3">
        <v>0</v>
      </c>
      <c r="T43" s="3">
        <v>400</v>
      </c>
      <c r="U43" s="3">
        <v>1</v>
      </c>
      <c r="V43" t="str" cm="1">
        <f t="array" ref="V43">_xlfn.IFS(U43&lt;=1,"0-1",U43&lt;=2,"1.1-2",U43&lt;=3,"2.1-3",U43&lt;=4,"3.1-4",U43&lt;=5,"4.1-5")</f>
        <v>0-1</v>
      </c>
      <c r="W43" s="4">
        <v>42901</v>
      </c>
      <c r="X43" s="3">
        <v>2017</v>
      </c>
      <c r="Y43" s="37" t="str">
        <f>TEXT(MAIN_DATA[[#This Row],[Datekey_Opening]],"MMM")</f>
        <v>Jun</v>
      </c>
      <c r="Z43" s="37" t="str">
        <f>CHOOSE(MATCH(AA43, {1,4,7,10}), "FQ-4", "FQ-1", "FQ-2", "FQ-3")</f>
        <v>FQ-1</v>
      </c>
      <c r="AA43" s="3">
        <v>6</v>
      </c>
      <c r="AB43" s="3" t="s">
        <v>20626</v>
      </c>
      <c r="AC43" s="36">
        <f>MAIN_DATA[[#This Row],[Currency rate(USD)]]*MAIN_DATA[[#This Row],[Average_Cost_for_two]]</f>
        <v>4.8</v>
      </c>
      <c r="AD43" s="37" t="str">
        <f>"Q" &amp; CEILING(MONTH(MAIN_DATA[[#This Row],[Datekey_Opening]])/3,1)</f>
        <v>Q2</v>
      </c>
    </row>
    <row r="44" spans="1:30" x14ac:dyDescent="0.3">
      <c r="A44" s="3">
        <v>18424902</v>
      </c>
      <c r="B44" s="3" t="s">
        <v>155</v>
      </c>
      <c r="C44" s="3">
        <v>1</v>
      </c>
      <c r="D44" s="3" t="s">
        <v>20592</v>
      </c>
      <c r="E44" s="3" t="s">
        <v>21</v>
      </c>
      <c r="F44" s="3" t="s">
        <v>156</v>
      </c>
      <c r="G44" s="3" t="s">
        <v>157</v>
      </c>
      <c r="H44" s="3" t="s">
        <v>158</v>
      </c>
      <c r="I44" s="3">
        <v>77.209381500000006</v>
      </c>
      <c r="J44" s="3">
        <v>28.560508500000001</v>
      </c>
      <c r="K44" s="3" t="s">
        <v>25</v>
      </c>
      <c r="L44" s="3" t="s">
        <v>26</v>
      </c>
      <c r="M44" s="35">
        <f>VLOOKUP(MAIN_DATA[[#This Row],[Currency]],CURRENCY[#All],2,FALSE)</f>
        <v>1.2E-2</v>
      </c>
      <c r="N44" s="3" t="s">
        <v>27</v>
      </c>
      <c r="O44" s="3" t="s">
        <v>27</v>
      </c>
      <c r="P44" s="3" t="s">
        <v>27</v>
      </c>
      <c r="Q44" s="3" t="s">
        <v>27</v>
      </c>
      <c r="R44" s="3">
        <v>1</v>
      </c>
      <c r="S44" s="3">
        <v>0</v>
      </c>
      <c r="T44" s="3">
        <v>100</v>
      </c>
      <c r="U44" s="3">
        <v>1</v>
      </c>
      <c r="V44" t="str" cm="1">
        <f t="array" ref="V44">_xlfn.IFS(U44&lt;=1,"0-1",U44&lt;=2,"1.1-2",U44&lt;=3,"2.1-3",U44&lt;=4,"3.1-4",U44&lt;=5,"4.1-5")</f>
        <v>0-1</v>
      </c>
      <c r="W44" s="4">
        <v>42160</v>
      </c>
      <c r="X44" s="3">
        <v>2015</v>
      </c>
      <c r="Y44" s="37" t="str">
        <f>TEXT(MAIN_DATA[[#This Row],[Datekey_Opening]],"MMM")</f>
        <v>Jun</v>
      </c>
      <c r="Z44" s="37" t="str">
        <f>CHOOSE(MATCH(AA44, {1,4,7,10}), "FQ-4", "FQ-1", "FQ-2", "FQ-3")</f>
        <v>FQ-1</v>
      </c>
      <c r="AA44" s="3">
        <v>6</v>
      </c>
      <c r="AB44" s="3" t="s">
        <v>20636</v>
      </c>
      <c r="AC44" s="36">
        <f>MAIN_DATA[[#This Row],[Currency rate(USD)]]*MAIN_DATA[[#This Row],[Average_Cost_for_two]]</f>
        <v>1.2</v>
      </c>
      <c r="AD44" s="37" t="str">
        <f>"Q" &amp; CEILING(MONTH(MAIN_DATA[[#This Row],[Datekey_Opening]])/3,1)</f>
        <v>Q2</v>
      </c>
    </row>
    <row r="45" spans="1:30" x14ac:dyDescent="0.3">
      <c r="A45" s="3">
        <v>18421482</v>
      </c>
      <c r="B45" s="3" t="s">
        <v>159</v>
      </c>
      <c r="C45" s="3">
        <v>1</v>
      </c>
      <c r="D45" s="3" t="s">
        <v>20592</v>
      </c>
      <c r="E45" s="3" t="s">
        <v>21</v>
      </c>
      <c r="F45" s="3" t="s">
        <v>160</v>
      </c>
      <c r="G45" s="3" t="s">
        <v>161</v>
      </c>
      <c r="H45" s="3" t="s">
        <v>162</v>
      </c>
      <c r="I45" s="3">
        <v>77.2822453</v>
      </c>
      <c r="J45" s="3">
        <v>28.655521400000001</v>
      </c>
      <c r="K45" s="3" t="s">
        <v>25</v>
      </c>
      <c r="L45" s="3" t="s">
        <v>26</v>
      </c>
      <c r="M45" s="35">
        <f>VLOOKUP(MAIN_DATA[[#This Row],[Currency]],CURRENCY[#All],2,FALSE)</f>
        <v>1.2E-2</v>
      </c>
      <c r="N45" s="3" t="s">
        <v>27</v>
      </c>
      <c r="O45" s="3" t="s">
        <v>27</v>
      </c>
      <c r="P45" s="3" t="s">
        <v>27</v>
      </c>
      <c r="Q45" s="3" t="s">
        <v>27</v>
      </c>
      <c r="R45" s="3">
        <v>1</v>
      </c>
      <c r="S45" s="3">
        <v>0</v>
      </c>
      <c r="T45" s="3">
        <v>200</v>
      </c>
      <c r="U45" s="3">
        <v>1</v>
      </c>
      <c r="V45" t="str" cm="1">
        <f t="array" ref="V45">_xlfn.IFS(U45&lt;=1,"0-1",U45&lt;=2,"1.1-2",U45&lt;=3,"2.1-3",U45&lt;=4,"3.1-4",U45&lt;=5,"4.1-5")</f>
        <v>0-1</v>
      </c>
      <c r="W45" s="4">
        <v>41070</v>
      </c>
      <c r="X45" s="3">
        <v>2012</v>
      </c>
      <c r="Y45" s="37" t="str">
        <f>TEXT(MAIN_DATA[[#This Row],[Datekey_Opening]],"MMM")</f>
        <v>Jun</v>
      </c>
      <c r="Z45" s="37" t="str">
        <f>CHOOSE(MATCH(AA45, {1,4,7,10}), "FQ-4", "FQ-1", "FQ-2", "FQ-3")</f>
        <v>FQ-1</v>
      </c>
      <c r="AA45" s="3">
        <v>6</v>
      </c>
      <c r="AB45" s="3" t="s">
        <v>20617</v>
      </c>
      <c r="AC45" s="36">
        <f>MAIN_DATA[[#This Row],[Currency rate(USD)]]*MAIN_DATA[[#This Row],[Average_Cost_for_two]]</f>
        <v>2.4</v>
      </c>
      <c r="AD45" s="37" t="str">
        <f>"Q" &amp; CEILING(MONTH(MAIN_DATA[[#This Row],[Datekey_Opening]])/3,1)</f>
        <v>Q2</v>
      </c>
    </row>
    <row r="46" spans="1:30" x14ac:dyDescent="0.3">
      <c r="A46" s="3">
        <v>18425148</v>
      </c>
      <c r="B46" s="3" t="s">
        <v>163</v>
      </c>
      <c r="C46" s="3">
        <v>1</v>
      </c>
      <c r="D46" s="3" t="s">
        <v>20592</v>
      </c>
      <c r="E46" s="3" t="s">
        <v>21</v>
      </c>
      <c r="F46" s="3" t="s">
        <v>164</v>
      </c>
      <c r="G46" s="3" t="s">
        <v>32</v>
      </c>
      <c r="H46" s="3" t="s">
        <v>33</v>
      </c>
      <c r="I46" s="3">
        <v>77.242322299999998</v>
      </c>
      <c r="J46" s="3">
        <v>28.575525500000001</v>
      </c>
      <c r="K46" s="3" t="s">
        <v>25</v>
      </c>
      <c r="L46" s="3" t="s">
        <v>26</v>
      </c>
      <c r="M46" s="35">
        <f>VLOOKUP(MAIN_DATA[[#This Row],[Currency]],CURRENCY[#All],2,FALSE)</f>
        <v>1.2E-2</v>
      </c>
      <c r="N46" s="3" t="s">
        <v>27</v>
      </c>
      <c r="O46" s="3" t="s">
        <v>27</v>
      </c>
      <c r="P46" s="3" t="s">
        <v>27</v>
      </c>
      <c r="Q46" s="3" t="s">
        <v>27</v>
      </c>
      <c r="R46" s="3">
        <v>1</v>
      </c>
      <c r="S46" s="3">
        <v>0</v>
      </c>
      <c r="T46" s="3">
        <v>200</v>
      </c>
      <c r="U46" s="3">
        <v>1</v>
      </c>
      <c r="V46" t="str" cm="1">
        <f t="array" ref="V46">_xlfn.IFS(U46&lt;=1,"0-1",U46&lt;=2,"1.1-2",U46&lt;=3,"2.1-3",U46&lt;=4,"3.1-4",U46&lt;=5,"4.1-5")</f>
        <v>0-1</v>
      </c>
      <c r="W46" s="4">
        <v>42173</v>
      </c>
      <c r="X46" s="3">
        <v>2015</v>
      </c>
      <c r="Y46" s="37" t="str">
        <f>TEXT(MAIN_DATA[[#This Row],[Datekey_Opening]],"MMM")</f>
        <v>Jun</v>
      </c>
      <c r="Z46" s="37" t="str">
        <f>CHOOSE(MATCH(AA46, {1,4,7,10}), "FQ-4", "FQ-1", "FQ-2", "FQ-3")</f>
        <v>FQ-1</v>
      </c>
      <c r="AA46" s="3">
        <v>6</v>
      </c>
      <c r="AB46" s="3" t="s">
        <v>20631</v>
      </c>
      <c r="AC46" s="36">
        <f>MAIN_DATA[[#This Row],[Currency rate(USD)]]*MAIN_DATA[[#This Row],[Average_Cost_for_two]]</f>
        <v>2.4</v>
      </c>
      <c r="AD46" s="37" t="str">
        <f>"Q" &amp; CEILING(MONTH(MAIN_DATA[[#This Row],[Datekey_Opening]])/3,1)</f>
        <v>Q2</v>
      </c>
    </row>
    <row r="47" spans="1:30" x14ac:dyDescent="0.3">
      <c r="A47" s="3">
        <v>18410302</v>
      </c>
      <c r="B47" s="3" t="s">
        <v>165</v>
      </c>
      <c r="C47" s="3">
        <v>1</v>
      </c>
      <c r="D47" s="3" t="s">
        <v>20592</v>
      </c>
      <c r="E47" s="3" t="s">
        <v>21</v>
      </c>
      <c r="F47" s="3" t="s">
        <v>166</v>
      </c>
      <c r="G47" s="3" t="s">
        <v>32</v>
      </c>
      <c r="H47" s="3" t="s">
        <v>33</v>
      </c>
      <c r="I47" s="3">
        <v>0</v>
      </c>
      <c r="J47" s="3">
        <v>0</v>
      </c>
      <c r="K47" s="3" t="s">
        <v>25</v>
      </c>
      <c r="L47" s="3" t="s">
        <v>26</v>
      </c>
      <c r="M47" s="35">
        <f>VLOOKUP(MAIN_DATA[[#This Row],[Currency]],CURRENCY[#All],2,FALSE)</f>
        <v>1.2E-2</v>
      </c>
      <c r="N47" s="3" t="s">
        <v>27</v>
      </c>
      <c r="O47" s="3" t="s">
        <v>27</v>
      </c>
      <c r="P47" s="3" t="s">
        <v>27</v>
      </c>
      <c r="Q47" s="3" t="s">
        <v>27</v>
      </c>
      <c r="R47" s="3">
        <v>2</v>
      </c>
      <c r="S47" s="3">
        <v>0</v>
      </c>
      <c r="T47" s="3">
        <v>500</v>
      </c>
      <c r="U47" s="3">
        <v>1</v>
      </c>
      <c r="V47" t="str" cm="1">
        <f t="array" ref="V47">_xlfn.IFS(U47&lt;=1,"0-1",U47&lt;=2,"1.1-2",U47&lt;=3,"2.1-3",U47&lt;=4,"3.1-4",U47&lt;=5,"4.1-5")</f>
        <v>0-1</v>
      </c>
      <c r="W47" s="4">
        <v>41440</v>
      </c>
      <c r="X47" s="3">
        <v>2013</v>
      </c>
      <c r="Y47" s="37" t="str">
        <f>TEXT(MAIN_DATA[[#This Row],[Datekey_Opening]],"MMM")</f>
        <v>Jun</v>
      </c>
      <c r="Z47" s="37" t="str">
        <f>CHOOSE(MATCH(AA47, {1,4,7,10}), "FQ-4", "FQ-1", "FQ-2", "FQ-3")</f>
        <v>FQ-1</v>
      </c>
      <c r="AA47" s="3">
        <v>6</v>
      </c>
      <c r="AB47" s="3" t="s">
        <v>20626</v>
      </c>
      <c r="AC47" s="36">
        <f>MAIN_DATA[[#This Row],[Currency rate(USD)]]*MAIN_DATA[[#This Row],[Average_Cost_for_two]]</f>
        <v>6</v>
      </c>
      <c r="AD47" s="37" t="str">
        <f>"Q" &amp; CEILING(MONTH(MAIN_DATA[[#This Row],[Datekey_Opening]])/3,1)</f>
        <v>Q2</v>
      </c>
    </row>
    <row r="48" spans="1:30" x14ac:dyDescent="0.3">
      <c r="A48" s="3">
        <v>8033</v>
      </c>
      <c r="B48" s="3" t="s">
        <v>167</v>
      </c>
      <c r="C48" s="3">
        <v>1</v>
      </c>
      <c r="D48" s="3" t="s">
        <v>20592</v>
      </c>
      <c r="E48" s="3" t="s">
        <v>21</v>
      </c>
      <c r="F48" s="3" t="s">
        <v>168</v>
      </c>
      <c r="G48" s="3" t="s">
        <v>117</v>
      </c>
      <c r="H48" s="3" t="s">
        <v>118</v>
      </c>
      <c r="I48" s="3">
        <v>77.309342599999994</v>
      </c>
      <c r="J48" s="3">
        <v>28.5905357</v>
      </c>
      <c r="K48" s="3" t="s">
        <v>25</v>
      </c>
      <c r="L48" s="3" t="s">
        <v>26</v>
      </c>
      <c r="M48" s="35">
        <f>VLOOKUP(MAIN_DATA[[#This Row],[Currency]],CURRENCY[#All],2,FALSE)</f>
        <v>1.2E-2</v>
      </c>
      <c r="N48" s="3" t="s">
        <v>27</v>
      </c>
      <c r="O48" s="3" t="s">
        <v>27</v>
      </c>
      <c r="P48" s="3" t="s">
        <v>27</v>
      </c>
      <c r="Q48" s="3" t="s">
        <v>27</v>
      </c>
      <c r="R48" s="3">
        <v>1</v>
      </c>
      <c r="S48" s="3">
        <v>0</v>
      </c>
      <c r="T48" s="3">
        <v>100</v>
      </c>
      <c r="U48" s="3">
        <v>1</v>
      </c>
      <c r="V48" t="str" cm="1">
        <f t="array" ref="V48">_xlfn.IFS(U48&lt;=1,"0-1",U48&lt;=2,"1.1-2",U48&lt;=3,"2.1-3",U48&lt;=4,"3.1-4",U48&lt;=5,"4.1-5")</f>
        <v>0-1</v>
      </c>
      <c r="W48" s="4">
        <v>43278</v>
      </c>
      <c r="X48" s="3">
        <v>2018</v>
      </c>
      <c r="Y48" s="37" t="str">
        <f>TEXT(MAIN_DATA[[#This Row],[Datekey_Opening]],"MMM")</f>
        <v>Jun</v>
      </c>
      <c r="Z48" s="37" t="str">
        <f>CHOOSE(MATCH(AA48, {1,4,7,10}), "FQ-4", "FQ-1", "FQ-2", "FQ-3")</f>
        <v>FQ-1</v>
      </c>
      <c r="AA48" s="3">
        <v>6</v>
      </c>
      <c r="AB48" s="3" t="s">
        <v>20637</v>
      </c>
      <c r="AC48" s="36">
        <f>MAIN_DATA[[#This Row],[Currency rate(USD)]]*MAIN_DATA[[#This Row],[Average_Cost_for_two]]</f>
        <v>1.2</v>
      </c>
      <c r="AD48" s="37" t="str">
        <f>"Q" &amp; CEILING(MONTH(MAIN_DATA[[#This Row],[Datekey_Opening]])/3,1)</f>
        <v>Q2</v>
      </c>
    </row>
    <row r="49" spans="1:30" x14ac:dyDescent="0.3">
      <c r="A49" s="3">
        <v>18440429</v>
      </c>
      <c r="B49" s="3" t="s">
        <v>169</v>
      </c>
      <c r="C49" s="3">
        <v>1</v>
      </c>
      <c r="D49" s="3" t="s">
        <v>20592</v>
      </c>
      <c r="E49" s="3" t="s">
        <v>21</v>
      </c>
      <c r="F49" s="3" t="s">
        <v>170</v>
      </c>
      <c r="G49" s="3" t="s">
        <v>171</v>
      </c>
      <c r="H49" s="3" t="s">
        <v>172</v>
      </c>
      <c r="I49" s="3">
        <v>77.309447899999995</v>
      </c>
      <c r="J49" s="3">
        <v>28.6232139</v>
      </c>
      <c r="K49" s="3" t="s">
        <v>25</v>
      </c>
      <c r="L49" s="3" t="s">
        <v>26</v>
      </c>
      <c r="M49" s="35">
        <f>VLOOKUP(MAIN_DATA[[#This Row],[Currency]],CURRENCY[#All],2,FALSE)</f>
        <v>1.2E-2</v>
      </c>
      <c r="N49" s="3" t="s">
        <v>27</v>
      </c>
      <c r="O49" s="3" t="s">
        <v>27</v>
      </c>
      <c r="P49" s="3" t="s">
        <v>27</v>
      </c>
      <c r="Q49" s="3" t="s">
        <v>27</v>
      </c>
      <c r="R49" s="3">
        <v>1</v>
      </c>
      <c r="S49" s="3">
        <v>0</v>
      </c>
      <c r="T49" s="3">
        <v>300</v>
      </c>
      <c r="U49" s="3">
        <v>1</v>
      </c>
      <c r="V49" t="str" cm="1">
        <f t="array" ref="V49">_xlfn.IFS(U49&lt;=1,"0-1",U49&lt;=2,"1.1-2",U49&lt;=3,"2.1-3",U49&lt;=4,"3.1-4",U49&lt;=5,"4.1-5")</f>
        <v>0-1</v>
      </c>
      <c r="W49" s="4">
        <v>43276</v>
      </c>
      <c r="X49" s="3">
        <v>2018</v>
      </c>
      <c r="Y49" s="37" t="str">
        <f>TEXT(MAIN_DATA[[#This Row],[Datekey_Opening]],"MMM")</f>
        <v>Jun</v>
      </c>
      <c r="Z49" s="37" t="str">
        <f>CHOOSE(MATCH(AA49, {1,4,7,10}), "FQ-4", "FQ-1", "FQ-2", "FQ-3")</f>
        <v>FQ-1</v>
      </c>
      <c r="AA49" s="3">
        <v>6</v>
      </c>
      <c r="AB49" s="3" t="s">
        <v>20618</v>
      </c>
      <c r="AC49" s="36">
        <f>MAIN_DATA[[#This Row],[Currency rate(USD)]]*MAIN_DATA[[#This Row],[Average_Cost_for_two]]</f>
        <v>3.6</v>
      </c>
      <c r="AD49" s="37" t="str">
        <f>"Q" &amp; CEILING(MONTH(MAIN_DATA[[#This Row],[Datekey_Opening]])/3,1)</f>
        <v>Q2</v>
      </c>
    </row>
    <row r="50" spans="1:30" x14ac:dyDescent="0.3">
      <c r="A50" s="3">
        <v>18489545</v>
      </c>
      <c r="B50" s="3" t="s">
        <v>173</v>
      </c>
      <c r="C50" s="3">
        <v>1</v>
      </c>
      <c r="D50" s="3" t="s">
        <v>20592</v>
      </c>
      <c r="E50" s="3" t="s">
        <v>21</v>
      </c>
      <c r="F50" s="3" t="s">
        <v>174</v>
      </c>
      <c r="G50" s="3" t="s">
        <v>175</v>
      </c>
      <c r="H50" s="3" t="s">
        <v>176</v>
      </c>
      <c r="I50" s="3">
        <v>77.126808999999994</v>
      </c>
      <c r="J50" s="3">
        <v>28.5456553</v>
      </c>
      <c r="K50" s="3" t="s">
        <v>25</v>
      </c>
      <c r="L50" s="3" t="s">
        <v>26</v>
      </c>
      <c r="M50" s="35">
        <f>VLOOKUP(MAIN_DATA[[#This Row],[Currency]],CURRENCY[#All],2,FALSE)</f>
        <v>1.2E-2</v>
      </c>
      <c r="N50" s="3" t="s">
        <v>27</v>
      </c>
      <c r="O50" s="3" t="s">
        <v>27</v>
      </c>
      <c r="P50" s="3" t="s">
        <v>27</v>
      </c>
      <c r="Q50" s="3" t="s">
        <v>27</v>
      </c>
      <c r="R50" s="3">
        <v>1</v>
      </c>
      <c r="S50" s="3">
        <v>0</v>
      </c>
      <c r="T50" s="3">
        <v>200</v>
      </c>
      <c r="U50" s="3">
        <v>1</v>
      </c>
      <c r="V50" t="str" cm="1">
        <f t="array" ref="V50">_xlfn.IFS(U50&lt;=1,"0-1",U50&lt;=2,"1.1-2",U50&lt;=3,"2.1-3",U50&lt;=4,"3.1-4",U50&lt;=5,"4.1-5")</f>
        <v>0-1</v>
      </c>
      <c r="W50" s="4">
        <v>41076</v>
      </c>
      <c r="X50" s="3">
        <v>2012</v>
      </c>
      <c r="Y50" s="37" t="str">
        <f>TEXT(MAIN_DATA[[#This Row],[Datekey_Opening]],"MMM")</f>
        <v>Jun</v>
      </c>
      <c r="Z50" s="37" t="str">
        <f>CHOOSE(MATCH(AA50, {1,4,7,10}), "FQ-4", "FQ-1", "FQ-2", "FQ-3")</f>
        <v>FQ-1</v>
      </c>
      <c r="AA50" s="3">
        <v>6</v>
      </c>
      <c r="AB50" s="3" t="s">
        <v>20622</v>
      </c>
      <c r="AC50" s="36">
        <f>MAIN_DATA[[#This Row],[Currency rate(USD)]]*MAIN_DATA[[#This Row],[Average_Cost_for_two]]</f>
        <v>2.4</v>
      </c>
      <c r="AD50" s="37" t="str">
        <f>"Q" &amp; CEILING(MONTH(MAIN_DATA[[#This Row],[Datekey_Opening]])/3,1)</f>
        <v>Q2</v>
      </c>
    </row>
    <row r="51" spans="1:30" x14ac:dyDescent="0.3">
      <c r="A51" s="3">
        <v>18489852</v>
      </c>
      <c r="B51" s="3" t="s">
        <v>177</v>
      </c>
      <c r="C51" s="3">
        <v>1</v>
      </c>
      <c r="D51" s="3" t="s">
        <v>20592</v>
      </c>
      <c r="E51" s="3" t="s">
        <v>21</v>
      </c>
      <c r="F51" s="3" t="s">
        <v>178</v>
      </c>
      <c r="G51" s="3" t="s">
        <v>175</v>
      </c>
      <c r="H51" s="3" t="s">
        <v>176</v>
      </c>
      <c r="I51" s="3">
        <v>77.160628700000004</v>
      </c>
      <c r="J51" s="3">
        <v>28.494947799999998</v>
      </c>
      <c r="K51" s="3" t="s">
        <v>25</v>
      </c>
      <c r="L51" s="3" t="s">
        <v>26</v>
      </c>
      <c r="M51" s="35">
        <f>VLOOKUP(MAIN_DATA[[#This Row],[Currency]],CURRENCY[#All],2,FALSE)</f>
        <v>1.2E-2</v>
      </c>
      <c r="N51" s="3" t="s">
        <v>27</v>
      </c>
      <c r="O51" s="3" t="s">
        <v>27</v>
      </c>
      <c r="P51" s="3" t="s">
        <v>27</v>
      </c>
      <c r="Q51" s="3" t="s">
        <v>27</v>
      </c>
      <c r="R51" s="3">
        <v>1</v>
      </c>
      <c r="S51" s="3">
        <v>0</v>
      </c>
      <c r="T51" s="3">
        <v>200</v>
      </c>
      <c r="U51" s="3">
        <v>1</v>
      </c>
      <c r="V51" t="str" cm="1">
        <f t="array" ref="V51">_xlfn.IFS(U51&lt;=1,"0-1",U51&lt;=2,"1.1-2",U51&lt;=3,"2.1-3",U51&lt;=4,"3.1-4",U51&lt;=5,"4.1-5")</f>
        <v>0-1</v>
      </c>
      <c r="W51" s="4">
        <v>42894</v>
      </c>
      <c r="X51" s="3">
        <v>2017</v>
      </c>
      <c r="Y51" s="37" t="str">
        <f>TEXT(MAIN_DATA[[#This Row],[Datekey_Opening]],"MMM")</f>
        <v>Jun</v>
      </c>
      <c r="Z51" s="37" t="str">
        <f>CHOOSE(MATCH(AA51, {1,4,7,10}), "FQ-4", "FQ-1", "FQ-2", "FQ-3")</f>
        <v>FQ-1</v>
      </c>
      <c r="AA51" s="3">
        <v>6</v>
      </c>
      <c r="AB51" s="3" t="s">
        <v>20629</v>
      </c>
      <c r="AC51" s="36">
        <f>MAIN_DATA[[#This Row],[Currency rate(USD)]]*MAIN_DATA[[#This Row],[Average_Cost_for_two]]</f>
        <v>2.4</v>
      </c>
      <c r="AD51" s="37" t="str">
        <f>"Q" &amp; CEILING(MONTH(MAIN_DATA[[#This Row],[Datekey_Opening]])/3,1)</f>
        <v>Q2</v>
      </c>
    </row>
    <row r="52" spans="1:30" x14ac:dyDescent="0.3">
      <c r="A52" s="3">
        <v>18449786</v>
      </c>
      <c r="B52" s="3" t="s">
        <v>179</v>
      </c>
      <c r="C52" s="3">
        <v>1</v>
      </c>
      <c r="D52" s="3" t="s">
        <v>20592</v>
      </c>
      <c r="E52" s="3" t="s">
        <v>21</v>
      </c>
      <c r="F52" s="3" t="s">
        <v>180</v>
      </c>
      <c r="G52" s="3" t="s">
        <v>43</v>
      </c>
      <c r="H52" s="3" t="s">
        <v>44</v>
      </c>
      <c r="I52" s="3">
        <v>77.218771099999998</v>
      </c>
      <c r="J52" s="3">
        <v>28.709168300000002</v>
      </c>
      <c r="K52" s="3" t="s">
        <v>25</v>
      </c>
      <c r="L52" s="3" t="s">
        <v>26</v>
      </c>
      <c r="M52" s="35">
        <f>VLOOKUP(MAIN_DATA[[#This Row],[Currency]],CURRENCY[#All],2,FALSE)</f>
        <v>1.2E-2</v>
      </c>
      <c r="N52" s="3" t="s">
        <v>27</v>
      </c>
      <c r="O52" s="3" t="s">
        <v>27</v>
      </c>
      <c r="P52" s="3" t="s">
        <v>27</v>
      </c>
      <c r="Q52" s="3" t="s">
        <v>27</v>
      </c>
      <c r="R52" s="3">
        <v>1</v>
      </c>
      <c r="S52" s="3">
        <v>0</v>
      </c>
      <c r="T52" s="3">
        <v>100</v>
      </c>
      <c r="U52" s="3">
        <v>1</v>
      </c>
      <c r="V52" t="str" cm="1">
        <f t="array" ref="V52">_xlfn.IFS(U52&lt;=1,"0-1",U52&lt;=2,"1.1-2",U52&lt;=3,"2.1-3",U52&lt;=4,"3.1-4",U52&lt;=5,"4.1-5")</f>
        <v>0-1</v>
      </c>
      <c r="W52" s="4">
        <v>42887</v>
      </c>
      <c r="X52" s="3">
        <v>2017</v>
      </c>
      <c r="Y52" s="37" t="str">
        <f>TEXT(MAIN_DATA[[#This Row],[Datekey_Opening]],"MMM")</f>
        <v>Jun</v>
      </c>
      <c r="Z52" s="37" t="str">
        <f>CHOOSE(MATCH(AA52, {1,4,7,10}), "FQ-4", "FQ-1", "FQ-2", "FQ-3")</f>
        <v>FQ-1</v>
      </c>
      <c r="AA52" s="3">
        <v>6</v>
      </c>
      <c r="AB52" s="3" t="s">
        <v>20638</v>
      </c>
      <c r="AC52" s="36">
        <f>MAIN_DATA[[#This Row],[Currency rate(USD)]]*MAIN_DATA[[#This Row],[Average_Cost_for_two]]</f>
        <v>1.2</v>
      </c>
      <c r="AD52" s="37" t="str">
        <f>"Q" &amp; CEILING(MONTH(MAIN_DATA[[#This Row],[Datekey_Opening]])/3,1)</f>
        <v>Q2</v>
      </c>
    </row>
    <row r="53" spans="1:30" x14ac:dyDescent="0.3">
      <c r="A53" s="3">
        <v>18361771</v>
      </c>
      <c r="B53" s="3" t="s">
        <v>181</v>
      </c>
      <c r="C53" s="3">
        <v>1</v>
      </c>
      <c r="D53" s="3" t="s">
        <v>20592</v>
      </c>
      <c r="E53" s="3" t="s">
        <v>21</v>
      </c>
      <c r="F53" s="3" t="s">
        <v>182</v>
      </c>
      <c r="G53" s="3" t="s">
        <v>43</v>
      </c>
      <c r="H53" s="3" t="s">
        <v>44</v>
      </c>
      <c r="I53" s="3">
        <v>77.218804199999994</v>
      </c>
      <c r="J53" s="3">
        <v>28.7089927</v>
      </c>
      <c r="K53" s="3" t="s">
        <v>25</v>
      </c>
      <c r="L53" s="3" t="s">
        <v>26</v>
      </c>
      <c r="M53" s="35">
        <f>VLOOKUP(MAIN_DATA[[#This Row],[Currency]],CURRENCY[#All],2,FALSE)</f>
        <v>1.2E-2</v>
      </c>
      <c r="N53" s="3" t="s">
        <v>27</v>
      </c>
      <c r="O53" s="3" t="s">
        <v>27</v>
      </c>
      <c r="P53" s="3" t="s">
        <v>27</v>
      </c>
      <c r="Q53" s="3" t="s">
        <v>27</v>
      </c>
      <c r="R53" s="3">
        <v>1</v>
      </c>
      <c r="S53" s="3">
        <v>0</v>
      </c>
      <c r="T53" s="3">
        <v>300</v>
      </c>
      <c r="U53" s="3">
        <v>1</v>
      </c>
      <c r="V53" t="str" cm="1">
        <f t="array" ref="V53">_xlfn.IFS(U53&lt;=1,"0-1",U53&lt;=2,"1.1-2",U53&lt;=3,"2.1-3",U53&lt;=4,"3.1-4",U53&lt;=5,"4.1-5")</f>
        <v>0-1</v>
      </c>
      <c r="W53" s="4">
        <v>43261</v>
      </c>
      <c r="X53" s="3">
        <v>2018</v>
      </c>
      <c r="Y53" s="37" t="str">
        <f>TEXT(MAIN_DATA[[#This Row],[Datekey_Opening]],"MMM")</f>
        <v>Jun</v>
      </c>
      <c r="Z53" s="37" t="str">
        <f>CHOOSE(MATCH(AA53, {1,4,7,10}), "FQ-4", "FQ-1", "FQ-2", "FQ-3")</f>
        <v>FQ-1</v>
      </c>
      <c r="AA53" s="3">
        <v>6</v>
      </c>
      <c r="AB53" s="3" t="s">
        <v>20617</v>
      </c>
      <c r="AC53" s="36">
        <f>MAIN_DATA[[#This Row],[Currency rate(USD)]]*MAIN_DATA[[#This Row],[Average_Cost_for_two]]</f>
        <v>3.6</v>
      </c>
      <c r="AD53" s="37" t="str">
        <f>"Q" &amp; CEILING(MONTH(MAIN_DATA[[#This Row],[Datekey_Opening]])/3,1)</f>
        <v>Q2</v>
      </c>
    </row>
    <row r="54" spans="1:30" x14ac:dyDescent="0.3">
      <c r="A54" s="3">
        <v>18449667</v>
      </c>
      <c r="B54" s="3" t="s">
        <v>183</v>
      </c>
      <c r="C54" s="3">
        <v>1</v>
      </c>
      <c r="D54" s="3" t="s">
        <v>20592</v>
      </c>
      <c r="E54" s="3" t="s">
        <v>21</v>
      </c>
      <c r="F54" s="3" t="s">
        <v>184</v>
      </c>
      <c r="G54" s="3" t="s">
        <v>43</v>
      </c>
      <c r="H54" s="3" t="s">
        <v>44</v>
      </c>
      <c r="I54" s="3">
        <v>77.2188953</v>
      </c>
      <c r="J54" s="3">
        <v>28.7093068</v>
      </c>
      <c r="K54" s="3" t="s">
        <v>25</v>
      </c>
      <c r="L54" s="3" t="s">
        <v>26</v>
      </c>
      <c r="M54" s="35">
        <f>VLOOKUP(MAIN_DATA[[#This Row],[Currency]],CURRENCY[#All],2,FALSE)</f>
        <v>1.2E-2</v>
      </c>
      <c r="N54" s="3" t="s">
        <v>27</v>
      </c>
      <c r="O54" s="3" t="s">
        <v>27</v>
      </c>
      <c r="P54" s="3" t="s">
        <v>27</v>
      </c>
      <c r="Q54" s="3" t="s">
        <v>27</v>
      </c>
      <c r="R54" s="3">
        <v>1</v>
      </c>
      <c r="S54" s="3">
        <v>0</v>
      </c>
      <c r="T54" s="3">
        <v>200</v>
      </c>
      <c r="U54" s="3">
        <v>1</v>
      </c>
      <c r="V54" t="str" cm="1">
        <f t="array" ref="V54">_xlfn.IFS(U54&lt;=1,"0-1",U54&lt;=2,"1.1-2",U54&lt;=3,"2.1-3",U54&lt;=4,"3.1-4",U54&lt;=5,"4.1-5")</f>
        <v>0-1</v>
      </c>
      <c r="W54" s="4">
        <v>42174</v>
      </c>
      <c r="X54" s="3">
        <v>2015</v>
      </c>
      <c r="Y54" s="37" t="str">
        <f>TEXT(MAIN_DATA[[#This Row],[Datekey_Opening]],"MMM")</f>
        <v>Jun</v>
      </c>
      <c r="Z54" s="37" t="str">
        <f>CHOOSE(MATCH(AA54, {1,4,7,10}), "FQ-4", "FQ-1", "FQ-2", "FQ-3")</f>
        <v>FQ-1</v>
      </c>
      <c r="AA54" s="3">
        <v>6</v>
      </c>
      <c r="AB54" s="3" t="s">
        <v>20639</v>
      </c>
      <c r="AC54" s="36">
        <f>MAIN_DATA[[#This Row],[Currency rate(USD)]]*MAIN_DATA[[#This Row],[Average_Cost_for_two]]</f>
        <v>2.4</v>
      </c>
      <c r="AD54" s="37" t="str">
        <f>"Q" &amp; CEILING(MONTH(MAIN_DATA[[#This Row],[Datekey_Opening]])/3,1)</f>
        <v>Q2</v>
      </c>
    </row>
    <row r="55" spans="1:30" x14ac:dyDescent="0.3">
      <c r="A55" s="3">
        <v>18017260</v>
      </c>
      <c r="B55" s="3" t="s">
        <v>185</v>
      </c>
      <c r="C55" s="3">
        <v>1</v>
      </c>
      <c r="D55" s="3" t="s">
        <v>20592</v>
      </c>
      <c r="E55" s="3" t="s">
        <v>21</v>
      </c>
      <c r="F55" s="3" t="s">
        <v>186</v>
      </c>
      <c r="G55" s="3" t="s">
        <v>90</v>
      </c>
      <c r="H55" s="3" t="s">
        <v>91</v>
      </c>
      <c r="I55" s="3">
        <v>77.068146600000006</v>
      </c>
      <c r="J55" s="3">
        <v>28.681843199999999</v>
      </c>
      <c r="K55" s="3" t="s">
        <v>25</v>
      </c>
      <c r="L55" s="3" t="s">
        <v>26</v>
      </c>
      <c r="M55" s="35">
        <f>VLOOKUP(MAIN_DATA[[#This Row],[Currency]],CURRENCY[#All],2,FALSE)</f>
        <v>1.2E-2</v>
      </c>
      <c r="N55" s="3" t="s">
        <v>27</v>
      </c>
      <c r="O55" s="3" t="s">
        <v>27</v>
      </c>
      <c r="P55" s="3" t="s">
        <v>27</v>
      </c>
      <c r="Q55" s="3" t="s">
        <v>27</v>
      </c>
      <c r="R55" s="3">
        <v>1</v>
      </c>
      <c r="S55" s="3">
        <v>0</v>
      </c>
      <c r="T55" s="3">
        <v>300</v>
      </c>
      <c r="U55" s="3">
        <v>1</v>
      </c>
      <c r="V55" t="str" cm="1">
        <f t="array" ref="V55">_xlfn.IFS(U55&lt;=1,"0-1",U55&lt;=2,"1.1-2",U55&lt;=3,"2.1-3",U55&lt;=4,"3.1-4",U55&lt;=5,"4.1-5")</f>
        <v>0-1</v>
      </c>
      <c r="W55" s="4">
        <v>40710</v>
      </c>
      <c r="X55" s="3">
        <v>2011</v>
      </c>
      <c r="Y55" s="37" t="str">
        <f>TEXT(MAIN_DATA[[#This Row],[Datekey_Opening]],"MMM")</f>
        <v>Jun</v>
      </c>
      <c r="Z55" s="37" t="str">
        <f>CHOOSE(MATCH(AA55, {1,4,7,10}), "FQ-4", "FQ-1", "FQ-2", "FQ-3")</f>
        <v>FQ-1</v>
      </c>
      <c r="AA55" s="3">
        <v>6</v>
      </c>
      <c r="AB55" s="3" t="s">
        <v>20622</v>
      </c>
      <c r="AC55" s="36">
        <f>MAIN_DATA[[#This Row],[Currency rate(USD)]]*MAIN_DATA[[#This Row],[Average_Cost_for_two]]</f>
        <v>3.6</v>
      </c>
      <c r="AD55" s="37" t="str">
        <f>"Q" &amp; CEILING(MONTH(MAIN_DATA[[#This Row],[Datekey_Opening]])/3,1)</f>
        <v>Q2</v>
      </c>
    </row>
    <row r="56" spans="1:30" x14ac:dyDescent="0.3">
      <c r="A56" s="3">
        <v>18432628</v>
      </c>
      <c r="B56" s="3" t="s">
        <v>187</v>
      </c>
      <c r="C56" s="3">
        <v>1</v>
      </c>
      <c r="D56" s="3" t="s">
        <v>20592</v>
      </c>
      <c r="E56" s="3" t="s">
        <v>21</v>
      </c>
      <c r="F56" s="3" t="s">
        <v>188</v>
      </c>
      <c r="G56" s="3" t="s">
        <v>189</v>
      </c>
      <c r="H56" s="3" t="s">
        <v>190</v>
      </c>
      <c r="I56" s="3">
        <v>0</v>
      </c>
      <c r="J56" s="3">
        <v>0</v>
      </c>
      <c r="K56" s="3" t="s">
        <v>25</v>
      </c>
      <c r="L56" s="3" t="s">
        <v>26</v>
      </c>
      <c r="M56" s="35">
        <f>VLOOKUP(MAIN_DATA[[#This Row],[Currency]],CURRENCY[#All],2,FALSE)</f>
        <v>1.2E-2</v>
      </c>
      <c r="N56" s="3" t="s">
        <v>27</v>
      </c>
      <c r="O56" s="3" t="s">
        <v>27</v>
      </c>
      <c r="P56" s="3" t="s">
        <v>27</v>
      </c>
      <c r="Q56" s="3" t="s">
        <v>27</v>
      </c>
      <c r="R56" s="3">
        <v>2</v>
      </c>
      <c r="S56" s="3">
        <v>0</v>
      </c>
      <c r="T56" s="3">
        <v>500</v>
      </c>
      <c r="U56" s="3">
        <v>1</v>
      </c>
      <c r="V56" t="str" cm="1">
        <f t="array" ref="V56">_xlfn.IFS(U56&lt;=1,"0-1",U56&lt;=2,"1.1-2",U56&lt;=3,"2.1-3",U56&lt;=4,"3.1-4",U56&lt;=5,"4.1-5")</f>
        <v>0-1</v>
      </c>
      <c r="W56" s="4">
        <v>41072</v>
      </c>
      <c r="X56" s="3">
        <v>2012</v>
      </c>
      <c r="Y56" s="37" t="str">
        <f>TEXT(MAIN_DATA[[#This Row],[Datekey_Opening]],"MMM")</f>
        <v>Jun</v>
      </c>
      <c r="Z56" s="37" t="str">
        <f>CHOOSE(MATCH(AA56, {1,4,7,10}), "FQ-4", "FQ-1", "FQ-2", "FQ-3")</f>
        <v>FQ-1</v>
      </c>
      <c r="AA56" s="3">
        <v>6</v>
      </c>
      <c r="AB56" s="3" t="s">
        <v>20640</v>
      </c>
      <c r="AC56" s="36">
        <f>MAIN_DATA[[#This Row],[Currency rate(USD)]]*MAIN_DATA[[#This Row],[Average_Cost_for_two]]</f>
        <v>6</v>
      </c>
      <c r="AD56" s="37" t="str">
        <f>"Q" &amp; CEILING(MONTH(MAIN_DATA[[#This Row],[Datekey_Opening]])/3,1)</f>
        <v>Q2</v>
      </c>
    </row>
    <row r="57" spans="1:30" x14ac:dyDescent="0.3">
      <c r="A57" s="3">
        <v>18466429</v>
      </c>
      <c r="B57" s="3" t="s">
        <v>191</v>
      </c>
      <c r="C57" s="3">
        <v>1</v>
      </c>
      <c r="D57" s="3" t="s">
        <v>20592</v>
      </c>
      <c r="E57" s="3" t="s">
        <v>21</v>
      </c>
      <c r="F57" s="3" t="s">
        <v>192</v>
      </c>
      <c r="G57" s="3" t="s">
        <v>57</v>
      </c>
      <c r="H57" s="3" t="s">
        <v>58</v>
      </c>
      <c r="I57" s="3">
        <v>77.087563799999998</v>
      </c>
      <c r="J57" s="3">
        <v>28.586730200000002</v>
      </c>
      <c r="K57" s="3" t="s">
        <v>25</v>
      </c>
      <c r="L57" s="3" t="s">
        <v>26</v>
      </c>
      <c r="M57" s="35">
        <f>VLOOKUP(MAIN_DATA[[#This Row],[Currency]],CURRENCY[#All],2,FALSE)</f>
        <v>1.2E-2</v>
      </c>
      <c r="N57" s="3" t="s">
        <v>27</v>
      </c>
      <c r="O57" s="3" t="s">
        <v>27</v>
      </c>
      <c r="P57" s="3" t="s">
        <v>27</v>
      </c>
      <c r="Q57" s="3" t="s">
        <v>27</v>
      </c>
      <c r="R57" s="3">
        <v>1</v>
      </c>
      <c r="S57" s="3">
        <v>0</v>
      </c>
      <c r="T57" s="3">
        <v>100</v>
      </c>
      <c r="U57" s="3">
        <v>1</v>
      </c>
      <c r="V57" t="str" cm="1">
        <f t="array" ref="V57">_xlfn.IFS(U57&lt;=1,"0-1",U57&lt;=2,"1.1-2",U57&lt;=3,"2.1-3",U57&lt;=4,"3.1-4",U57&lt;=5,"4.1-5")</f>
        <v>0-1</v>
      </c>
      <c r="W57" s="4">
        <v>41817</v>
      </c>
      <c r="X57" s="3">
        <v>2014</v>
      </c>
      <c r="Y57" s="37" t="str">
        <f>TEXT(MAIN_DATA[[#This Row],[Datekey_Opening]],"MMM")</f>
        <v>Jun</v>
      </c>
      <c r="Z57" s="37" t="str">
        <f>CHOOSE(MATCH(AA57, {1,4,7,10}), "FQ-4", "FQ-1", "FQ-2", "FQ-3")</f>
        <v>FQ-1</v>
      </c>
      <c r="AA57" s="3">
        <v>6</v>
      </c>
      <c r="AB57" s="3" t="s">
        <v>20637</v>
      </c>
      <c r="AC57" s="36">
        <f>MAIN_DATA[[#This Row],[Currency rate(USD)]]*MAIN_DATA[[#This Row],[Average_Cost_for_two]]</f>
        <v>1.2</v>
      </c>
      <c r="AD57" s="37" t="str">
        <f>"Q" &amp; CEILING(MONTH(MAIN_DATA[[#This Row],[Datekey_Opening]])/3,1)</f>
        <v>Q2</v>
      </c>
    </row>
    <row r="58" spans="1:30" x14ac:dyDescent="0.3">
      <c r="A58" s="3">
        <v>18312463</v>
      </c>
      <c r="B58" s="3" t="s">
        <v>193</v>
      </c>
      <c r="C58" s="3">
        <v>1</v>
      </c>
      <c r="D58" s="3" t="s">
        <v>20592</v>
      </c>
      <c r="E58" s="3" t="s">
        <v>21</v>
      </c>
      <c r="F58" s="3" t="s">
        <v>194</v>
      </c>
      <c r="G58" s="3" t="s">
        <v>195</v>
      </c>
      <c r="H58" s="3" t="s">
        <v>196</v>
      </c>
      <c r="I58" s="3">
        <v>77.186375999999996</v>
      </c>
      <c r="J58" s="3">
        <v>28.5424845</v>
      </c>
      <c r="K58" s="3" t="s">
        <v>25</v>
      </c>
      <c r="L58" s="3" t="s">
        <v>26</v>
      </c>
      <c r="M58" s="35">
        <f>VLOOKUP(MAIN_DATA[[#This Row],[Currency]],CURRENCY[#All],2,FALSE)</f>
        <v>1.2E-2</v>
      </c>
      <c r="N58" s="3" t="s">
        <v>27</v>
      </c>
      <c r="O58" s="3" t="s">
        <v>27</v>
      </c>
      <c r="P58" s="3" t="s">
        <v>27</v>
      </c>
      <c r="Q58" s="3" t="s">
        <v>27</v>
      </c>
      <c r="R58" s="3">
        <v>1</v>
      </c>
      <c r="S58" s="3">
        <v>0</v>
      </c>
      <c r="T58" s="3">
        <v>350</v>
      </c>
      <c r="U58" s="3">
        <v>1</v>
      </c>
      <c r="V58" t="str" cm="1">
        <f t="array" ref="V58">_xlfn.IFS(U58&lt;=1,"0-1",U58&lt;=2,"1.1-2",U58&lt;=3,"2.1-3",U58&lt;=4,"3.1-4",U58&lt;=5,"4.1-5")</f>
        <v>0-1</v>
      </c>
      <c r="W58" s="4">
        <v>41073</v>
      </c>
      <c r="X58" s="3">
        <v>2012</v>
      </c>
      <c r="Y58" s="37" t="str">
        <f>TEXT(MAIN_DATA[[#This Row],[Datekey_Opening]],"MMM")</f>
        <v>Jun</v>
      </c>
      <c r="Z58" s="37" t="str">
        <f>CHOOSE(MATCH(AA58, {1,4,7,10}), "FQ-4", "FQ-1", "FQ-2", "FQ-3")</f>
        <v>FQ-1</v>
      </c>
      <c r="AA58" s="3">
        <v>6</v>
      </c>
      <c r="AB58" s="3" t="s">
        <v>20627</v>
      </c>
      <c r="AC58" s="36">
        <f>MAIN_DATA[[#This Row],[Currency rate(USD)]]*MAIN_DATA[[#This Row],[Average_Cost_for_two]]</f>
        <v>4.2</v>
      </c>
      <c r="AD58" s="37" t="str">
        <f>"Q" &amp; CEILING(MONTH(MAIN_DATA[[#This Row],[Datekey_Opening]])/3,1)</f>
        <v>Q2</v>
      </c>
    </row>
    <row r="59" spans="1:30" x14ac:dyDescent="0.3">
      <c r="A59" s="3">
        <v>18306540</v>
      </c>
      <c r="B59" s="3" t="s">
        <v>197</v>
      </c>
      <c r="C59" s="3">
        <v>1</v>
      </c>
      <c r="D59" s="3" t="s">
        <v>20592</v>
      </c>
      <c r="E59" s="3" t="s">
        <v>21</v>
      </c>
      <c r="F59" s="3" t="s">
        <v>198</v>
      </c>
      <c r="G59" s="3" t="s">
        <v>195</v>
      </c>
      <c r="H59" s="3" t="s">
        <v>196</v>
      </c>
      <c r="I59" s="3">
        <v>0</v>
      </c>
      <c r="J59" s="3">
        <v>0</v>
      </c>
      <c r="K59" s="3" t="s">
        <v>25</v>
      </c>
      <c r="L59" s="3" t="s">
        <v>26</v>
      </c>
      <c r="M59" s="35">
        <f>VLOOKUP(MAIN_DATA[[#This Row],[Currency]],CURRENCY[#All],2,FALSE)</f>
        <v>1.2E-2</v>
      </c>
      <c r="N59" s="3" t="s">
        <v>27</v>
      </c>
      <c r="O59" s="3" t="s">
        <v>27</v>
      </c>
      <c r="P59" s="3" t="s">
        <v>27</v>
      </c>
      <c r="Q59" s="3" t="s">
        <v>27</v>
      </c>
      <c r="R59" s="3">
        <v>1</v>
      </c>
      <c r="S59" s="3">
        <v>0</v>
      </c>
      <c r="T59" s="3">
        <v>350</v>
      </c>
      <c r="U59" s="3">
        <v>1</v>
      </c>
      <c r="V59" t="str" cm="1">
        <f t="array" ref="V59">_xlfn.IFS(U59&lt;=1,"0-1",U59&lt;=2,"1.1-2",U59&lt;=3,"2.1-3",U59&lt;=4,"3.1-4",U59&lt;=5,"4.1-5")</f>
        <v>0-1</v>
      </c>
      <c r="W59" s="4">
        <v>42914</v>
      </c>
      <c r="X59" s="3">
        <v>2017</v>
      </c>
      <c r="Y59" s="37" t="str">
        <f>TEXT(MAIN_DATA[[#This Row],[Datekey_Opening]],"MMM")</f>
        <v>Jun</v>
      </c>
      <c r="Z59" s="37" t="str">
        <f>CHOOSE(MATCH(AA59, {1,4,7,10}), "FQ-4", "FQ-1", "FQ-2", "FQ-3")</f>
        <v>FQ-1</v>
      </c>
      <c r="AA59" s="3">
        <v>6</v>
      </c>
      <c r="AB59" s="3" t="s">
        <v>20632</v>
      </c>
      <c r="AC59" s="36">
        <f>MAIN_DATA[[#This Row],[Currency rate(USD)]]*MAIN_DATA[[#This Row],[Average_Cost_for_two]]</f>
        <v>4.2</v>
      </c>
      <c r="AD59" s="37" t="str">
        <f>"Q" &amp; CEILING(MONTH(MAIN_DATA[[#This Row],[Datekey_Opening]])/3,1)</f>
        <v>Q2</v>
      </c>
    </row>
    <row r="60" spans="1:30" x14ac:dyDescent="0.3">
      <c r="A60" s="3">
        <v>18355145</v>
      </c>
      <c r="B60" s="3" t="s">
        <v>199</v>
      </c>
      <c r="C60" s="3">
        <v>1</v>
      </c>
      <c r="D60" s="3" t="s">
        <v>20592</v>
      </c>
      <c r="E60" s="3" t="s">
        <v>21</v>
      </c>
      <c r="F60" s="3" t="s">
        <v>200</v>
      </c>
      <c r="G60" s="3" t="s">
        <v>137</v>
      </c>
      <c r="H60" s="3" t="s">
        <v>138</v>
      </c>
      <c r="I60" s="3">
        <v>77.197037530000003</v>
      </c>
      <c r="J60" s="3">
        <v>28.50085983</v>
      </c>
      <c r="K60" s="3" t="s">
        <v>25</v>
      </c>
      <c r="L60" s="3" t="s">
        <v>26</v>
      </c>
      <c r="M60" s="35">
        <f>VLOOKUP(MAIN_DATA[[#This Row],[Currency]],CURRENCY[#All],2,FALSE)</f>
        <v>1.2E-2</v>
      </c>
      <c r="N60" s="3" t="s">
        <v>27</v>
      </c>
      <c r="O60" s="3" t="s">
        <v>27</v>
      </c>
      <c r="P60" s="3" t="s">
        <v>27</v>
      </c>
      <c r="Q60" s="3" t="s">
        <v>27</v>
      </c>
      <c r="R60" s="3">
        <v>1</v>
      </c>
      <c r="S60" s="3">
        <v>0</v>
      </c>
      <c r="T60" s="3">
        <v>150</v>
      </c>
      <c r="U60" s="3">
        <v>1</v>
      </c>
      <c r="V60" t="str" cm="1">
        <f t="array" ref="V60">_xlfn.IFS(U60&lt;=1,"0-1",U60&lt;=2,"1.1-2",U60&lt;=3,"2.1-3",U60&lt;=4,"3.1-4",U60&lt;=5,"4.1-5")</f>
        <v>0-1</v>
      </c>
      <c r="W60" s="4">
        <v>40344</v>
      </c>
      <c r="X60" s="3">
        <v>2010</v>
      </c>
      <c r="Y60" s="37" t="str">
        <f>TEXT(MAIN_DATA[[#This Row],[Datekey_Opening]],"MMM")</f>
        <v>Jun</v>
      </c>
      <c r="Z60" s="37" t="str">
        <f>CHOOSE(MATCH(AA60, {1,4,7,10}), "FQ-4", "FQ-1", "FQ-2", "FQ-3")</f>
        <v>FQ-1</v>
      </c>
      <c r="AA60" s="3">
        <v>6</v>
      </c>
      <c r="AB60" s="3" t="s">
        <v>20626</v>
      </c>
      <c r="AC60" s="36">
        <f>MAIN_DATA[[#This Row],[Currency rate(USD)]]*MAIN_DATA[[#This Row],[Average_Cost_for_two]]</f>
        <v>1.8</v>
      </c>
      <c r="AD60" s="37" t="str">
        <f>"Q" &amp; CEILING(MONTH(MAIN_DATA[[#This Row],[Datekey_Opening]])/3,1)</f>
        <v>Q2</v>
      </c>
    </row>
    <row r="61" spans="1:30" x14ac:dyDescent="0.3">
      <c r="A61" s="3">
        <v>18357948</v>
      </c>
      <c r="B61" s="3" t="s">
        <v>201</v>
      </c>
      <c r="C61" s="3">
        <v>1</v>
      </c>
      <c r="D61" s="3" t="s">
        <v>20592</v>
      </c>
      <c r="E61" s="3" t="s">
        <v>21</v>
      </c>
      <c r="F61" s="3" t="s">
        <v>202</v>
      </c>
      <c r="G61" s="3" t="s">
        <v>203</v>
      </c>
      <c r="H61" s="3" t="s">
        <v>204</v>
      </c>
      <c r="I61" s="3">
        <v>77.297664100000006</v>
      </c>
      <c r="J61" s="3">
        <v>28.532347999999999</v>
      </c>
      <c r="K61" s="3" t="s">
        <v>25</v>
      </c>
      <c r="L61" s="3" t="s">
        <v>26</v>
      </c>
      <c r="M61" s="35">
        <f>VLOOKUP(MAIN_DATA[[#This Row],[Currency]],CURRENCY[#All],2,FALSE)</f>
        <v>1.2E-2</v>
      </c>
      <c r="N61" s="3" t="s">
        <v>27</v>
      </c>
      <c r="O61" s="3" t="s">
        <v>27</v>
      </c>
      <c r="P61" s="3" t="s">
        <v>27</v>
      </c>
      <c r="Q61" s="3" t="s">
        <v>27</v>
      </c>
      <c r="R61" s="3">
        <v>1</v>
      </c>
      <c r="S61" s="3">
        <v>0</v>
      </c>
      <c r="T61" s="3">
        <v>300</v>
      </c>
      <c r="U61" s="3">
        <v>1</v>
      </c>
      <c r="V61" t="str" cm="1">
        <f t="array" ref="V61">_xlfn.IFS(U61&lt;=1,"0-1",U61&lt;=2,"1.1-2",U61&lt;=3,"2.1-3",U61&lt;=4,"3.1-4",U61&lt;=5,"4.1-5")</f>
        <v>0-1</v>
      </c>
      <c r="W61" s="4">
        <v>42159</v>
      </c>
      <c r="X61" s="3">
        <v>2015</v>
      </c>
      <c r="Y61" s="37" t="str">
        <f>TEXT(MAIN_DATA[[#This Row],[Datekey_Opening]],"MMM")</f>
        <v>Jun</v>
      </c>
      <c r="Z61" s="37" t="str">
        <f>CHOOSE(MATCH(AA61, {1,4,7,10}), "FQ-4", "FQ-1", "FQ-2", "FQ-3")</f>
        <v>FQ-1</v>
      </c>
      <c r="AA61" s="3">
        <v>6</v>
      </c>
      <c r="AB61" s="3" t="s">
        <v>20628</v>
      </c>
      <c r="AC61" s="36">
        <f>MAIN_DATA[[#This Row],[Currency rate(USD)]]*MAIN_DATA[[#This Row],[Average_Cost_for_two]]</f>
        <v>3.6</v>
      </c>
      <c r="AD61" s="37" t="str">
        <f>"Q" &amp; CEILING(MONTH(MAIN_DATA[[#This Row],[Datekey_Opening]])/3,1)</f>
        <v>Q2</v>
      </c>
    </row>
    <row r="62" spans="1:30" x14ac:dyDescent="0.3">
      <c r="A62" s="3">
        <v>18455547</v>
      </c>
      <c r="B62" s="3" t="s">
        <v>205</v>
      </c>
      <c r="C62" s="3">
        <v>1</v>
      </c>
      <c r="D62" s="3" t="s">
        <v>20592</v>
      </c>
      <c r="E62" s="3" t="s">
        <v>21</v>
      </c>
      <c r="F62" s="3" t="s">
        <v>206</v>
      </c>
      <c r="G62" s="3" t="s">
        <v>207</v>
      </c>
      <c r="H62" s="3" t="s">
        <v>206</v>
      </c>
      <c r="I62" s="3">
        <v>77.119405400000005</v>
      </c>
      <c r="J62" s="3">
        <v>28.634274000000001</v>
      </c>
      <c r="K62" s="3" t="s">
        <v>25</v>
      </c>
      <c r="L62" s="3" t="s">
        <v>26</v>
      </c>
      <c r="M62" s="35">
        <f>VLOOKUP(MAIN_DATA[[#This Row],[Currency]],CURRENCY[#All],2,FALSE)</f>
        <v>1.2E-2</v>
      </c>
      <c r="N62" s="3" t="s">
        <v>27</v>
      </c>
      <c r="O62" s="3" t="s">
        <v>27</v>
      </c>
      <c r="P62" s="3" t="s">
        <v>27</v>
      </c>
      <c r="Q62" s="3" t="s">
        <v>27</v>
      </c>
      <c r="R62" s="3">
        <v>1</v>
      </c>
      <c r="S62" s="3">
        <v>0</v>
      </c>
      <c r="T62" s="3">
        <v>200</v>
      </c>
      <c r="U62" s="3">
        <v>1</v>
      </c>
      <c r="V62" t="str" cm="1">
        <f t="array" ref="V62">_xlfn.IFS(U62&lt;=1,"0-1",U62&lt;=2,"1.1-2",U62&lt;=3,"2.1-3",U62&lt;=4,"3.1-4",U62&lt;=5,"4.1-5")</f>
        <v>0-1</v>
      </c>
      <c r="W62" s="4">
        <v>42157</v>
      </c>
      <c r="X62" s="3">
        <v>2015</v>
      </c>
      <c r="Y62" s="37" t="str">
        <f>TEXT(MAIN_DATA[[#This Row],[Datekey_Opening]],"MMM")</f>
        <v>Jun</v>
      </c>
      <c r="Z62" s="37" t="str">
        <f>CHOOSE(MATCH(AA62, {1,4,7,10}), "FQ-4", "FQ-1", "FQ-2", "FQ-3")</f>
        <v>FQ-1</v>
      </c>
      <c r="AA62" s="3">
        <v>6</v>
      </c>
      <c r="AB62" s="3" t="s">
        <v>20634</v>
      </c>
      <c r="AC62" s="36">
        <f>MAIN_DATA[[#This Row],[Currency rate(USD)]]*MAIN_DATA[[#This Row],[Average_Cost_for_two]]</f>
        <v>2.4</v>
      </c>
      <c r="AD62" s="37" t="str">
        <f>"Q" &amp; CEILING(MONTH(MAIN_DATA[[#This Row],[Datekey_Opening]])/3,1)</f>
        <v>Q2</v>
      </c>
    </row>
    <row r="63" spans="1:30" x14ac:dyDescent="0.3">
      <c r="A63" s="3">
        <v>305567</v>
      </c>
      <c r="B63" s="3" t="s">
        <v>208</v>
      </c>
      <c r="C63" s="3">
        <v>1</v>
      </c>
      <c r="D63" s="3" t="s">
        <v>20592</v>
      </c>
      <c r="E63" s="3" t="s">
        <v>21</v>
      </c>
      <c r="F63" s="3" t="s">
        <v>209</v>
      </c>
      <c r="G63" s="3" t="s">
        <v>207</v>
      </c>
      <c r="H63" s="3" t="s">
        <v>206</v>
      </c>
      <c r="I63" s="3">
        <v>77.107723399999998</v>
      </c>
      <c r="J63" s="3">
        <v>28.638614199999999</v>
      </c>
      <c r="K63" s="3" t="s">
        <v>25</v>
      </c>
      <c r="L63" s="3" t="s">
        <v>26</v>
      </c>
      <c r="M63" s="35">
        <f>VLOOKUP(MAIN_DATA[[#This Row],[Currency]],CURRENCY[#All],2,FALSE)</f>
        <v>1.2E-2</v>
      </c>
      <c r="N63" s="3" t="s">
        <v>27</v>
      </c>
      <c r="O63" s="3" t="s">
        <v>27</v>
      </c>
      <c r="P63" s="3" t="s">
        <v>27</v>
      </c>
      <c r="Q63" s="3" t="s">
        <v>27</v>
      </c>
      <c r="R63" s="3">
        <v>1</v>
      </c>
      <c r="S63" s="3">
        <v>0</v>
      </c>
      <c r="T63" s="3">
        <v>150</v>
      </c>
      <c r="U63" s="3">
        <v>1</v>
      </c>
      <c r="V63" t="str" cm="1">
        <f t="array" ref="V63">_xlfn.IFS(U63&lt;=1,"0-1",U63&lt;=2,"1.1-2",U63&lt;=3,"2.1-3",U63&lt;=4,"3.1-4",U63&lt;=5,"4.1-5")</f>
        <v>0-1</v>
      </c>
      <c r="W63" s="4">
        <v>43263</v>
      </c>
      <c r="X63" s="3">
        <v>2018</v>
      </c>
      <c r="Y63" s="37" t="str">
        <f>TEXT(MAIN_DATA[[#This Row],[Datekey_Opening]],"MMM")</f>
        <v>Jun</v>
      </c>
      <c r="Z63" s="37" t="str">
        <f>CHOOSE(MATCH(AA63, {1,4,7,10}), "FQ-4", "FQ-1", "FQ-2", "FQ-3")</f>
        <v>FQ-1</v>
      </c>
      <c r="AA63" s="3">
        <v>6</v>
      </c>
      <c r="AB63" s="3" t="s">
        <v>20640</v>
      </c>
      <c r="AC63" s="36">
        <f>MAIN_DATA[[#This Row],[Currency rate(USD)]]*MAIN_DATA[[#This Row],[Average_Cost_for_two]]</f>
        <v>1.8</v>
      </c>
      <c r="AD63" s="37" t="str">
        <f>"Q" &amp; CEILING(MONTH(MAIN_DATA[[#This Row],[Datekey_Opening]])/3,1)</f>
        <v>Q2</v>
      </c>
    </row>
    <row r="64" spans="1:30" x14ac:dyDescent="0.3">
      <c r="A64" s="3">
        <v>18445361</v>
      </c>
      <c r="B64" s="3" t="s">
        <v>210</v>
      </c>
      <c r="C64" s="3">
        <v>1</v>
      </c>
      <c r="D64" s="3" t="s">
        <v>20592</v>
      </c>
      <c r="E64" s="3" t="s">
        <v>21</v>
      </c>
      <c r="F64" s="3" t="s">
        <v>211</v>
      </c>
      <c r="G64" s="3" t="s">
        <v>212</v>
      </c>
      <c r="H64" s="3" t="s">
        <v>213</v>
      </c>
      <c r="I64" s="3">
        <v>0</v>
      </c>
      <c r="J64" s="3">
        <v>0</v>
      </c>
      <c r="K64" s="3" t="s">
        <v>25</v>
      </c>
      <c r="L64" s="3" t="s">
        <v>26</v>
      </c>
      <c r="M64" s="35">
        <f>VLOOKUP(MAIN_DATA[[#This Row],[Currency]],CURRENCY[#All],2,FALSE)</f>
        <v>1.2E-2</v>
      </c>
      <c r="N64" s="3" t="s">
        <v>27</v>
      </c>
      <c r="O64" s="3" t="s">
        <v>27</v>
      </c>
      <c r="P64" s="3" t="s">
        <v>27</v>
      </c>
      <c r="Q64" s="3" t="s">
        <v>27</v>
      </c>
      <c r="R64" s="3">
        <v>1</v>
      </c>
      <c r="S64" s="3">
        <v>0</v>
      </c>
      <c r="T64" s="3">
        <v>400</v>
      </c>
      <c r="U64" s="3">
        <v>1</v>
      </c>
      <c r="V64" t="str" cm="1">
        <f t="array" ref="V64">_xlfn.IFS(U64&lt;=1,"0-1",U64&lt;=2,"1.1-2",U64&lt;=3,"2.1-3",U64&lt;=4,"3.1-4",U64&lt;=5,"4.1-5")</f>
        <v>0-1</v>
      </c>
      <c r="W64" s="4">
        <v>41817</v>
      </c>
      <c r="X64" s="3">
        <v>2014</v>
      </c>
      <c r="Y64" s="37" t="str">
        <f>TEXT(MAIN_DATA[[#This Row],[Datekey_Opening]],"MMM")</f>
        <v>Jun</v>
      </c>
      <c r="Z64" s="37" t="str">
        <f>CHOOSE(MATCH(AA64, {1,4,7,10}), "FQ-4", "FQ-1", "FQ-2", "FQ-3")</f>
        <v>FQ-1</v>
      </c>
      <c r="AA64" s="3">
        <v>6</v>
      </c>
      <c r="AB64" s="3" t="s">
        <v>20637</v>
      </c>
      <c r="AC64" s="36">
        <f>MAIN_DATA[[#This Row],[Currency rate(USD)]]*MAIN_DATA[[#This Row],[Average_Cost_for_two]]</f>
        <v>4.8</v>
      </c>
      <c r="AD64" s="37" t="str">
        <f>"Q" &amp; CEILING(MONTH(MAIN_DATA[[#This Row],[Datekey_Opening]])/3,1)</f>
        <v>Q2</v>
      </c>
    </row>
    <row r="65" spans="1:30" x14ac:dyDescent="0.3">
      <c r="A65" s="3">
        <v>18472628</v>
      </c>
      <c r="B65" s="3" t="s">
        <v>214</v>
      </c>
      <c r="C65" s="3">
        <v>1</v>
      </c>
      <c r="D65" s="3" t="s">
        <v>20592</v>
      </c>
      <c r="E65" s="3" t="s">
        <v>21</v>
      </c>
      <c r="F65" s="3" t="s">
        <v>24</v>
      </c>
      <c r="G65" s="3" t="s">
        <v>23</v>
      </c>
      <c r="H65" s="3" t="s">
        <v>24</v>
      </c>
      <c r="I65" s="3">
        <v>0</v>
      </c>
      <c r="J65" s="3">
        <v>0</v>
      </c>
      <c r="K65" s="3" t="s">
        <v>25</v>
      </c>
      <c r="L65" s="3" t="s">
        <v>26</v>
      </c>
      <c r="M65" s="35">
        <f>VLOOKUP(MAIN_DATA[[#This Row],[Currency]],CURRENCY[#All],2,FALSE)</f>
        <v>1.2E-2</v>
      </c>
      <c r="N65" s="3" t="s">
        <v>27</v>
      </c>
      <c r="O65" s="3" t="s">
        <v>27</v>
      </c>
      <c r="P65" s="3" t="s">
        <v>27</v>
      </c>
      <c r="Q65" s="3" t="s">
        <v>27</v>
      </c>
      <c r="R65" s="3">
        <v>1</v>
      </c>
      <c r="S65" s="3">
        <v>0</v>
      </c>
      <c r="T65" s="3">
        <v>350</v>
      </c>
      <c r="U65" s="3">
        <v>1</v>
      </c>
      <c r="V65" t="str" cm="1">
        <f t="array" ref="V65">_xlfn.IFS(U65&lt;=1,"0-1",U65&lt;=2,"1.1-2",U65&lt;=3,"2.1-3",U65&lt;=4,"3.1-4",U65&lt;=5,"4.1-5")</f>
        <v>0-1</v>
      </c>
      <c r="W65" s="4">
        <v>42512</v>
      </c>
      <c r="X65" s="3">
        <v>2016</v>
      </c>
      <c r="Y65" s="37" t="str">
        <f>TEXT(MAIN_DATA[[#This Row],[Datekey_Opening]],"MMM")</f>
        <v>May</v>
      </c>
      <c r="Z65" s="37" t="str">
        <f>CHOOSE(MATCH(AA65, {1,4,7,10}), "FQ-4", "FQ-1", "FQ-2", "FQ-3")</f>
        <v>FQ-1</v>
      </c>
      <c r="AA65" s="3">
        <v>5</v>
      </c>
      <c r="AB65" s="3" t="s">
        <v>20633</v>
      </c>
      <c r="AC65" s="36">
        <f>MAIN_DATA[[#This Row],[Currency rate(USD)]]*MAIN_DATA[[#This Row],[Average_Cost_for_two]]</f>
        <v>4.2</v>
      </c>
      <c r="AD65" s="37" t="str">
        <f>"Q" &amp; CEILING(MONTH(MAIN_DATA[[#This Row],[Datekey_Opening]])/3,1)</f>
        <v>Q2</v>
      </c>
    </row>
    <row r="66" spans="1:30" x14ac:dyDescent="0.3">
      <c r="A66" s="3">
        <v>18454468</v>
      </c>
      <c r="B66" s="3" t="s">
        <v>215</v>
      </c>
      <c r="C66" s="3">
        <v>1</v>
      </c>
      <c r="D66" s="3" t="s">
        <v>20592</v>
      </c>
      <c r="E66" s="3" t="s">
        <v>21</v>
      </c>
      <c r="F66" s="3" t="s">
        <v>216</v>
      </c>
      <c r="G66" s="3" t="s">
        <v>217</v>
      </c>
      <c r="H66" s="3" t="s">
        <v>218</v>
      </c>
      <c r="I66" s="3">
        <v>77.233391600000004</v>
      </c>
      <c r="J66" s="3">
        <v>28.649302299999999</v>
      </c>
      <c r="K66" s="3" t="s">
        <v>25</v>
      </c>
      <c r="L66" s="3" t="s">
        <v>26</v>
      </c>
      <c r="M66" s="35">
        <f>VLOOKUP(MAIN_DATA[[#This Row],[Currency]],CURRENCY[#All],2,FALSE)</f>
        <v>1.2E-2</v>
      </c>
      <c r="N66" s="3" t="s">
        <v>27</v>
      </c>
      <c r="O66" s="3" t="s">
        <v>27</v>
      </c>
      <c r="P66" s="3" t="s">
        <v>27</v>
      </c>
      <c r="Q66" s="3" t="s">
        <v>27</v>
      </c>
      <c r="R66" s="3">
        <v>1</v>
      </c>
      <c r="S66" s="3">
        <v>0</v>
      </c>
      <c r="T66" s="3">
        <v>400</v>
      </c>
      <c r="U66" s="3">
        <v>1</v>
      </c>
      <c r="V66" t="str" cm="1">
        <f t="array" ref="V66">_xlfn.IFS(U66&lt;=1,"0-1",U66&lt;=2,"1.1-2",U66&lt;=3,"2.1-3",U66&lt;=4,"3.1-4",U66&lt;=5,"4.1-5")</f>
        <v>0-1</v>
      </c>
      <c r="W66" s="4">
        <v>40685</v>
      </c>
      <c r="X66" s="3">
        <v>2011</v>
      </c>
      <c r="Y66" s="37" t="str">
        <f>TEXT(MAIN_DATA[[#This Row],[Datekey_Opening]],"MMM")</f>
        <v>May</v>
      </c>
      <c r="Z66" s="37" t="str">
        <f>CHOOSE(MATCH(AA66, {1,4,7,10}), "FQ-4", "FQ-1", "FQ-2", "FQ-3")</f>
        <v>FQ-1</v>
      </c>
      <c r="AA66" s="3">
        <v>5</v>
      </c>
      <c r="AB66" s="3" t="s">
        <v>20633</v>
      </c>
      <c r="AC66" s="36">
        <f>MAIN_DATA[[#This Row],[Currency rate(USD)]]*MAIN_DATA[[#This Row],[Average_Cost_for_two]]</f>
        <v>4.8</v>
      </c>
      <c r="AD66" s="37" t="str">
        <f>"Q" &amp; CEILING(MONTH(MAIN_DATA[[#This Row],[Datekey_Opening]])/3,1)</f>
        <v>Q2</v>
      </c>
    </row>
    <row r="67" spans="1:30" x14ac:dyDescent="0.3">
      <c r="A67" s="3">
        <v>18416845</v>
      </c>
      <c r="B67" s="3" t="s">
        <v>219</v>
      </c>
      <c r="C67" s="3">
        <v>1</v>
      </c>
      <c r="D67" s="3" t="s">
        <v>20592</v>
      </c>
      <c r="E67" s="3" t="s">
        <v>21</v>
      </c>
      <c r="F67" s="3" t="s">
        <v>220</v>
      </c>
      <c r="G67" s="3" t="s">
        <v>37</v>
      </c>
      <c r="H67" s="3" t="s">
        <v>38</v>
      </c>
      <c r="I67" s="3">
        <v>77.125460500000003</v>
      </c>
      <c r="J67" s="3">
        <v>28.545974099999999</v>
      </c>
      <c r="K67" s="3" t="s">
        <v>25</v>
      </c>
      <c r="L67" s="3" t="s">
        <v>26</v>
      </c>
      <c r="M67" s="35">
        <f>VLOOKUP(MAIN_DATA[[#This Row],[Currency]],CURRENCY[#All],2,FALSE)</f>
        <v>1.2E-2</v>
      </c>
      <c r="N67" s="3" t="s">
        <v>27</v>
      </c>
      <c r="O67" s="3" t="s">
        <v>27</v>
      </c>
      <c r="P67" s="3" t="s">
        <v>27</v>
      </c>
      <c r="Q67" s="3" t="s">
        <v>27</v>
      </c>
      <c r="R67" s="3">
        <v>1</v>
      </c>
      <c r="S67" s="3">
        <v>0</v>
      </c>
      <c r="T67" s="3">
        <v>350</v>
      </c>
      <c r="U67" s="3">
        <v>1</v>
      </c>
      <c r="V67" t="str" cm="1">
        <f t="array" ref="V67">_xlfn.IFS(U67&lt;=1,"0-1",U67&lt;=2,"1.1-2",U67&lt;=3,"2.1-3",U67&lt;=4,"3.1-4",U67&lt;=5,"4.1-5")</f>
        <v>0-1</v>
      </c>
      <c r="W67" s="4">
        <v>41056</v>
      </c>
      <c r="X67" s="3">
        <v>2012</v>
      </c>
      <c r="Y67" s="37" t="str">
        <f>TEXT(MAIN_DATA[[#This Row],[Datekey_Opening]],"MMM")</f>
        <v>May</v>
      </c>
      <c r="Z67" s="37" t="str">
        <f>CHOOSE(MATCH(AA67, {1,4,7,10}), "FQ-4", "FQ-1", "FQ-2", "FQ-3")</f>
        <v>FQ-1</v>
      </c>
      <c r="AA67" s="3">
        <v>5</v>
      </c>
      <c r="AB67" s="3" t="s">
        <v>20637</v>
      </c>
      <c r="AC67" s="36">
        <f>MAIN_DATA[[#This Row],[Currency rate(USD)]]*MAIN_DATA[[#This Row],[Average_Cost_for_two]]</f>
        <v>4.2</v>
      </c>
      <c r="AD67" s="37" t="str">
        <f>"Q" &amp; CEILING(MONTH(MAIN_DATA[[#This Row],[Datekey_Opening]])/3,1)</f>
        <v>Q2</v>
      </c>
    </row>
    <row r="68" spans="1:30" x14ac:dyDescent="0.3">
      <c r="A68" s="3">
        <v>18414467</v>
      </c>
      <c r="B68" s="3" t="s">
        <v>221</v>
      </c>
      <c r="C68" s="3">
        <v>1</v>
      </c>
      <c r="D68" s="3" t="s">
        <v>20592</v>
      </c>
      <c r="E68" s="3" t="s">
        <v>21</v>
      </c>
      <c r="F68" s="3" t="s">
        <v>222</v>
      </c>
      <c r="G68" s="3" t="s">
        <v>37</v>
      </c>
      <c r="H68" s="3" t="s">
        <v>38</v>
      </c>
      <c r="I68" s="3">
        <v>77.116735199999994</v>
      </c>
      <c r="J68" s="3">
        <v>28.538613300000002</v>
      </c>
      <c r="K68" s="3" t="s">
        <v>25</v>
      </c>
      <c r="L68" s="3" t="s">
        <v>26</v>
      </c>
      <c r="M68" s="35">
        <f>VLOOKUP(MAIN_DATA[[#This Row],[Currency]],CURRENCY[#All],2,FALSE)</f>
        <v>1.2E-2</v>
      </c>
      <c r="N68" s="3" t="s">
        <v>27</v>
      </c>
      <c r="O68" s="3" t="s">
        <v>27</v>
      </c>
      <c r="P68" s="3" t="s">
        <v>27</v>
      </c>
      <c r="Q68" s="3" t="s">
        <v>27</v>
      </c>
      <c r="R68" s="3">
        <v>1</v>
      </c>
      <c r="S68" s="3">
        <v>0</v>
      </c>
      <c r="T68" s="3">
        <v>100</v>
      </c>
      <c r="U68" s="3">
        <v>1</v>
      </c>
      <c r="V68" t="str" cm="1">
        <f t="array" ref="V68">_xlfn.IFS(U68&lt;=1,"0-1",U68&lt;=2,"1.1-2",U68&lt;=3,"2.1-3",U68&lt;=4,"3.1-4",U68&lt;=5,"4.1-5")</f>
        <v>0-1</v>
      </c>
      <c r="W68" s="4">
        <v>40670</v>
      </c>
      <c r="X68" s="3">
        <v>2011</v>
      </c>
      <c r="Y68" s="37" t="str">
        <f>TEXT(MAIN_DATA[[#This Row],[Datekey_Opening]],"MMM")</f>
        <v>May</v>
      </c>
      <c r="Z68" s="37" t="str">
        <f>CHOOSE(MATCH(AA68, {1,4,7,10}), "FQ-4", "FQ-1", "FQ-2", "FQ-3")</f>
        <v>FQ-1</v>
      </c>
      <c r="AA68" s="3">
        <v>5</v>
      </c>
      <c r="AB68" s="3" t="s">
        <v>20641</v>
      </c>
      <c r="AC68" s="36">
        <f>MAIN_DATA[[#This Row],[Currency rate(USD)]]*MAIN_DATA[[#This Row],[Average_Cost_for_two]]</f>
        <v>1.2</v>
      </c>
      <c r="AD68" s="37" t="str">
        <f>"Q" &amp; CEILING(MONTH(MAIN_DATA[[#This Row],[Datekey_Opening]])/3,1)</f>
        <v>Q2</v>
      </c>
    </row>
    <row r="69" spans="1:30" x14ac:dyDescent="0.3">
      <c r="A69" s="3">
        <v>18460302</v>
      </c>
      <c r="B69" s="3" t="s">
        <v>223</v>
      </c>
      <c r="C69" s="3">
        <v>1</v>
      </c>
      <c r="D69" s="3" t="s">
        <v>20592</v>
      </c>
      <c r="E69" s="3" t="s">
        <v>21</v>
      </c>
      <c r="F69" s="3" t="s">
        <v>224</v>
      </c>
      <c r="G69" s="3" t="s">
        <v>96</v>
      </c>
      <c r="H69" s="3" t="s">
        <v>97</v>
      </c>
      <c r="I69" s="3">
        <v>77.147043400000001</v>
      </c>
      <c r="J69" s="3">
        <v>28.627144099999999</v>
      </c>
      <c r="K69" s="3" t="s">
        <v>25</v>
      </c>
      <c r="L69" s="3" t="s">
        <v>26</v>
      </c>
      <c r="M69" s="35">
        <f>VLOOKUP(MAIN_DATA[[#This Row],[Currency]],CURRENCY[#All],2,FALSE)</f>
        <v>1.2E-2</v>
      </c>
      <c r="N69" s="3" t="s">
        <v>27</v>
      </c>
      <c r="O69" s="3" t="s">
        <v>27</v>
      </c>
      <c r="P69" s="3" t="s">
        <v>27</v>
      </c>
      <c r="Q69" s="3" t="s">
        <v>27</v>
      </c>
      <c r="R69" s="3">
        <v>1</v>
      </c>
      <c r="S69" s="3">
        <v>0</v>
      </c>
      <c r="T69" s="3">
        <v>300</v>
      </c>
      <c r="U69" s="3">
        <v>1</v>
      </c>
      <c r="V69" t="str" cm="1">
        <f t="array" ref="V69">_xlfn.IFS(U69&lt;=1,"0-1",U69&lt;=2,"1.1-2",U69&lt;=3,"2.1-3",U69&lt;=4,"3.1-4",U69&lt;=5,"4.1-5")</f>
        <v>0-1</v>
      </c>
      <c r="W69" s="4">
        <v>43223</v>
      </c>
      <c r="X69" s="3">
        <v>2018</v>
      </c>
      <c r="Y69" s="37" t="str">
        <f>TEXT(MAIN_DATA[[#This Row],[Datekey_Opening]],"MMM")</f>
        <v>May</v>
      </c>
      <c r="Z69" s="37" t="str">
        <f>CHOOSE(MATCH(AA69, {1,4,7,10}), "FQ-4", "FQ-1", "FQ-2", "FQ-3")</f>
        <v>FQ-1</v>
      </c>
      <c r="AA69" s="3">
        <v>5</v>
      </c>
      <c r="AB69" s="3" t="s">
        <v>20621</v>
      </c>
      <c r="AC69" s="36">
        <f>MAIN_DATA[[#This Row],[Currency rate(USD)]]*MAIN_DATA[[#This Row],[Average_Cost_for_two]]</f>
        <v>3.6</v>
      </c>
      <c r="AD69" s="37" t="str">
        <f>"Q" &amp; CEILING(MONTH(MAIN_DATA[[#This Row],[Datekey_Opening]])/3,1)</f>
        <v>Q2</v>
      </c>
    </row>
    <row r="70" spans="1:30" x14ac:dyDescent="0.3">
      <c r="A70" s="3">
        <v>18396955</v>
      </c>
      <c r="B70" s="3" t="s">
        <v>225</v>
      </c>
      <c r="C70" s="3">
        <v>1</v>
      </c>
      <c r="D70" s="3" t="s">
        <v>20592</v>
      </c>
      <c r="E70" s="3" t="s">
        <v>21</v>
      </c>
      <c r="F70" s="3" t="s">
        <v>226</v>
      </c>
      <c r="G70" s="3" t="s">
        <v>227</v>
      </c>
      <c r="H70" s="3" t="s">
        <v>228</v>
      </c>
      <c r="I70" s="3">
        <v>77.290961600000003</v>
      </c>
      <c r="J70" s="3">
        <v>28.634305000000001</v>
      </c>
      <c r="K70" s="3" t="s">
        <v>25</v>
      </c>
      <c r="L70" s="3" t="s">
        <v>26</v>
      </c>
      <c r="M70" s="35">
        <f>VLOOKUP(MAIN_DATA[[#This Row],[Currency]],CURRENCY[#All],2,FALSE)</f>
        <v>1.2E-2</v>
      </c>
      <c r="N70" s="3" t="s">
        <v>27</v>
      </c>
      <c r="O70" s="3" t="s">
        <v>27</v>
      </c>
      <c r="P70" s="3" t="s">
        <v>27</v>
      </c>
      <c r="Q70" s="3" t="s">
        <v>27</v>
      </c>
      <c r="R70" s="3">
        <v>1</v>
      </c>
      <c r="S70" s="3">
        <v>0</v>
      </c>
      <c r="T70" s="3">
        <v>300</v>
      </c>
      <c r="U70" s="3">
        <v>1</v>
      </c>
      <c r="V70" t="str" cm="1">
        <f t="array" ref="V70">_xlfn.IFS(U70&lt;=1,"0-1",U70&lt;=2,"1.1-2",U70&lt;=3,"2.1-3",U70&lt;=4,"3.1-4",U70&lt;=5,"4.1-5")</f>
        <v>0-1</v>
      </c>
      <c r="W70" s="4">
        <v>40314</v>
      </c>
      <c r="X70" s="3">
        <v>2010</v>
      </c>
      <c r="Y70" s="37" t="str">
        <f>TEXT(MAIN_DATA[[#This Row],[Datekey_Opening]],"MMM")</f>
        <v>May</v>
      </c>
      <c r="Z70" s="37" t="str">
        <f>CHOOSE(MATCH(AA70, {1,4,7,10}), "FQ-4", "FQ-1", "FQ-2", "FQ-3")</f>
        <v>FQ-1</v>
      </c>
      <c r="AA70" s="3">
        <v>5</v>
      </c>
      <c r="AB70" s="3" t="s">
        <v>20622</v>
      </c>
      <c r="AC70" s="36">
        <f>MAIN_DATA[[#This Row],[Currency rate(USD)]]*MAIN_DATA[[#This Row],[Average_Cost_for_two]]</f>
        <v>3.6</v>
      </c>
      <c r="AD70" s="37" t="str">
        <f>"Q" &amp; CEILING(MONTH(MAIN_DATA[[#This Row],[Datekey_Opening]])/3,1)</f>
        <v>Q2</v>
      </c>
    </row>
    <row r="71" spans="1:30" x14ac:dyDescent="0.3">
      <c r="A71" s="3">
        <v>18470757</v>
      </c>
      <c r="B71" s="3" t="s">
        <v>229</v>
      </c>
      <c r="C71" s="3">
        <v>1</v>
      </c>
      <c r="D71" s="3" t="s">
        <v>20592</v>
      </c>
      <c r="E71" s="3" t="s">
        <v>21</v>
      </c>
      <c r="F71" s="3" t="s">
        <v>230</v>
      </c>
      <c r="G71" s="3" t="s">
        <v>137</v>
      </c>
      <c r="H71" s="3" t="s">
        <v>138</v>
      </c>
      <c r="I71" s="3">
        <v>77.204631599999999</v>
      </c>
      <c r="J71" s="3">
        <v>28.514460700000001</v>
      </c>
      <c r="K71" s="3" t="s">
        <v>25</v>
      </c>
      <c r="L71" s="3" t="s">
        <v>26</v>
      </c>
      <c r="M71" s="35">
        <f>VLOOKUP(MAIN_DATA[[#This Row],[Currency]],CURRENCY[#All],2,FALSE)</f>
        <v>1.2E-2</v>
      </c>
      <c r="N71" s="3" t="s">
        <v>27</v>
      </c>
      <c r="O71" s="3" t="s">
        <v>27</v>
      </c>
      <c r="P71" s="3" t="s">
        <v>27</v>
      </c>
      <c r="Q71" s="3" t="s">
        <v>27</v>
      </c>
      <c r="R71" s="3">
        <v>1</v>
      </c>
      <c r="S71" s="3">
        <v>0</v>
      </c>
      <c r="T71" s="3">
        <v>350</v>
      </c>
      <c r="U71" s="3">
        <v>1</v>
      </c>
      <c r="V71" t="str" cm="1">
        <f t="array" ref="V71">_xlfn.IFS(U71&lt;=1,"0-1",U71&lt;=2,"1.1-2",U71&lt;=3,"2.1-3",U71&lt;=4,"3.1-4",U71&lt;=5,"4.1-5")</f>
        <v>0-1</v>
      </c>
      <c r="W71" s="4">
        <v>43242</v>
      </c>
      <c r="X71" s="3">
        <v>2018</v>
      </c>
      <c r="Y71" s="37" t="str">
        <f>TEXT(MAIN_DATA[[#This Row],[Datekey_Opening]],"MMM")</f>
        <v>May</v>
      </c>
      <c r="Z71" s="37" t="str">
        <f>CHOOSE(MATCH(AA71, {1,4,7,10}), "FQ-4", "FQ-1", "FQ-2", "FQ-3")</f>
        <v>FQ-1</v>
      </c>
      <c r="AA71" s="3">
        <v>5</v>
      </c>
      <c r="AB71" s="3" t="s">
        <v>20633</v>
      </c>
      <c r="AC71" s="36">
        <f>MAIN_DATA[[#This Row],[Currency rate(USD)]]*MAIN_DATA[[#This Row],[Average_Cost_for_two]]</f>
        <v>4.2</v>
      </c>
      <c r="AD71" s="37" t="str">
        <f>"Q" &amp; CEILING(MONTH(MAIN_DATA[[#This Row],[Datekey_Opening]])/3,1)</f>
        <v>Q2</v>
      </c>
    </row>
    <row r="72" spans="1:30" x14ac:dyDescent="0.3">
      <c r="A72" s="3">
        <v>18355143</v>
      </c>
      <c r="B72" s="3" t="s">
        <v>231</v>
      </c>
      <c r="C72" s="3">
        <v>1</v>
      </c>
      <c r="D72" s="3" t="s">
        <v>20592</v>
      </c>
      <c r="E72" s="3" t="s">
        <v>21</v>
      </c>
      <c r="F72" s="3" t="s">
        <v>200</v>
      </c>
      <c r="G72" s="3" t="s">
        <v>137</v>
      </c>
      <c r="H72" s="3" t="s">
        <v>138</v>
      </c>
      <c r="I72" s="3">
        <v>77.196735779999997</v>
      </c>
      <c r="J72" s="3">
        <v>28.500506850000001</v>
      </c>
      <c r="K72" s="3" t="s">
        <v>25</v>
      </c>
      <c r="L72" s="3" t="s">
        <v>26</v>
      </c>
      <c r="M72" s="35">
        <f>VLOOKUP(MAIN_DATA[[#This Row],[Currency]],CURRENCY[#All],2,FALSE)</f>
        <v>1.2E-2</v>
      </c>
      <c r="N72" s="3" t="s">
        <v>27</v>
      </c>
      <c r="O72" s="3" t="s">
        <v>27</v>
      </c>
      <c r="P72" s="3" t="s">
        <v>27</v>
      </c>
      <c r="Q72" s="3" t="s">
        <v>27</v>
      </c>
      <c r="R72" s="3">
        <v>1</v>
      </c>
      <c r="S72" s="3">
        <v>0</v>
      </c>
      <c r="T72" s="3">
        <v>100</v>
      </c>
      <c r="U72" s="3">
        <v>1</v>
      </c>
      <c r="V72" t="str" cm="1">
        <f t="array" ref="V72">_xlfn.IFS(U72&lt;=1,"0-1",U72&lt;=2,"1.1-2",U72&lt;=3,"2.1-3",U72&lt;=4,"3.1-4",U72&lt;=5,"4.1-5")</f>
        <v>0-1</v>
      </c>
      <c r="W72" s="4">
        <v>42152</v>
      </c>
      <c r="X72" s="3">
        <v>2015</v>
      </c>
      <c r="Y72" s="37" t="str">
        <f>TEXT(MAIN_DATA[[#This Row],[Datekey_Opening]],"MMM")</f>
        <v>May</v>
      </c>
      <c r="Z72" s="37" t="str">
        <f>CHOOSE(MATCH(AA72, {1,4,7,10}), "FQ-4", "FQ-1", "FQ-2", "FQ-3")</f>
        <v>FQ-1</v>
      </c>
      <c r="AA72" s="3">
        <v>5</v>
      </c>
      <c r="AB72" s="3" t="s">
        <v>20632</v>
      </c>
      <c r="AC72" s="36">
        <f>MAIN_DATA[[#This Row],[Currency rate(USD)]]*MAIN_DATA[[#This Row],[Average_Cost_for_two]]</f>
        <v>1.2</v>
      </c>
      <c r="AD72" s="37" t="str">
        <f>"Q" &amp; CEILING(MONTH(MAIN_DATA[[#This Row],[Datekey_Opening]])/3,1)</f>
        <v>Q2</v>
      </c>
    </row>
    <row r="73" spans="1:30" x14ac:dyDescent="0.3">
      <c r="A73" s="3">
        <v>18489535</v>
      </c>
      <c r="B73" s="3" t="s">
        <v>232</v>
      </c>
      <c r="C73" s="3">
        <v>1</v>
      </c>
      <c r="D73" s="3" t="s">
        <v>20592</v>
      </c>
      <c r="E73" s="3" t="s">
        <v>21</v>
      </c>
      <c r="F73" s="3" t="s">
        <v>233</v>
      </c>
      <c r="G73" s="3" t="s">
        <v>234</v>
      </c>
      <c r="H73" s="3" t="s">
        <v>233</v>
      </c>
      <c r="I73" s="3">
        <v>0</v>
      </c>
      <c r="J73" s="3">
        <v>0</v>
      </c>
      <c r="K73" s="3" t="s">
        <v>25</v>
      </c>
      <c r="L73" s="3" t="s">
        <v>26</v>
      </c>
      <c r="M73" s="35">
        <f>VLOOKUP(MAIN_DATA[[#This Row],[Currency]],CURRENCY[#All],2,FALSE)</f>
        <v>1.2E-2</v>
      </c>
      <c r="N73" s="3" t="s">
        <v>27</v>
      </c>
      <c r="O73" s="3" t="s">
        <v>27</v>
      </c>
      <c r="P73" s="3" t="s">
        <v>27</v>
      </c>
      <c r="Q73" s="3" t="s">
        <v>27</v>
      </c>
      <c r="R73" s="3">
        <v>1</v>
      </c>
      <c r="S73" s="3">
        <v>0</v>
      </c>
      <c r="T73" s="3">
        <v>400</v>
      </c>
      <c r="U73" s="3">
        <v>1</v>
      </c>
      <c r="V73" t="str" cm="1">
        <f t="array" ref="V73">_xlfn.IFS(U73&lt;=1,"0-1",U73&lt;=2,"1.1-2",U73&lt;=3,"2.1-3",U73&lt;=4,"3.1-4",U73&lt;=5,"4.1-5")</f>
        <v>0-1</v>
      </c>
      <c r="W73" s="4">
        <v>41769</v>
      </c>
      <c r="X73" s="3">
        <v>2014</v>
      </c>
      <c r="Y73" s="37" t="str">
        <f>TEXT(MAIN_DATA[[#This Row],[Datekey_Opening]],"MMM")</f>
        <v>May</v>
      </c>
      <c r="Z73" s="37" t="str">
        <f>CHOOSE(MATCH(AA73, {1,4,7,10}), "FQ-4", "FQ-1", "FQ-2", "FQ-3")</f>
        <v>FQ-1</v>
      </c>
      <c r="AA73" s="3">
        <v>5</v>
      </c>
      <c r="AB73" s="3" t="s">
        <v>20617</v>
      </c>
      <c r="AC73" s="36">
        <f>MAIN_DATA[[#This Row],[Currency rate(USD)]]*MAIN_DATA[[#This Row],[Average_Cost_for_two]]</f>
        <v>4.8</v>
      </c>
      <c r="AD73" s="37" t="str">
        <f>"Q" &amp; CEILING(MONTH(MAIN_DATA[[#This Row],[Datekey_Opening]])/3,1)</f>
        <v>Q2</v>
      </c>
    </row>
    <row r="74" spans="1:30" x14ac:dyDescent="0.3">
      <c r="A74" s="3">
        <v>18424638</v>
      </c>
      <c r="B74" s="3" t="s">
        <v>235</v>
      </c>
      <c r="C74" s="3">
        <v>1</v>
      </c>
      <c r="D74" s="3" t="s">
        <v>20592</v>
      </c>
      <c r="E74" s="3" t="s">
        <v>21</v>
      </c>
      <c r="F74" s="3" t="s">
        <v>236</v>
      </c>
      <c r="G74" s="3" t="s">
        <v>65</v>
      </c>
      <c r="H74" s="3" t="s">
        <v>66</v>
      </c>
      <c r="I74" s="3">
        <v>77.307439200000005</v>
      </c>
      <c r="J74" s="3">
        <v>28.5908336</v>
      </c>
      <c r="K74" s="3" t="s">
        <v>25</v>
      </c>
      <c r="L74" s="3" t="s">
        <v>26</v>
      </c>
      <c r="M74" s="35">
        <f>VLOOKUP(MAIN_DATA[[#This Row],[Currency]],CURRENCY[#All],2,FALSE)</f>
        <v>1.2E-2</v>
      </c>
      <c r="N74" s="3" t="s">
        <v>27</v>
      </c>
      <c r="O74" s="3" t="s">
        <v>27</v>
      </c>
      <c r="P74" s="3" t="s">
        <v>27</v>
      </c>
      <c r="Q74" s="3" t="s">
        <v>27</v>
      </c>
      <c r="R74" s="3">
        <v>1</v>
      </c>
      <c r="S74" s="3">
        <v>0</v>
      </c>
      <c r="T74" s="3">
        <v>150</v>
      </c>
      <c r="U74" s="3">
        <v>1</v>
      </c>
      <c r="V74" t="str" cm="1">
        <f t="array" ref="V74">_xlfn.IFS(U74&lt;=1,"0-1",U74&lt;=2,"1.1-2",U74&lt;=3,"2.1-3",U74&lt;=4,"3.1-4",U74&lt;=5,"4.1-5")</f>
        <v>0-1</v>
      </c>
      <c r="W74" s="4">
        <v>43232</v>
      </c>
      <c r="X74" s="3">
        <v>2018</v>
      </c>
      <c r="Y74" s="37" t="str">
        <f>TEXT(MAIN_DATA[[#This Row],[Datekey_Opening]],"MMM")</f>
        <v>May</v>
      </c>
      <c r="Z74" s="37" t="str">
        <f>CHOOSE(MATCH(AA74, {1,4,7,10}), "FQ-4", "FQ-1", "FQ-2", "FQ-3")</f>
        <v>FQ-1</v>
      </c>
      <c r="AA74" s="3">
        <v>5</v>
      </c>
      <c r="AB74" s="3" t="s">
        <v>20640</v>
      </c>
      <c r="AC74" s="36">
        <f>MAIN_DATA[[#This Row],[Currency rate(USD)]]*MAIN_DATA[[#This Row],[Average_Cost_for_two]]</f>
        <v>1.8</v>
      </c>
      <c r="AD74" s="37" t="str">
        <f>"Q" &amp; CEILING(MONTH(MAIN_DATA[[#This Row],[Datekey_Opening]])/3,1)</f>
        <v>Q2</v>
      </c>
    </row>
    <row r="75" spans="1:30" x14ac:dyDescent="0.3">
      <c r="A75" s="3">
        <v>18424656</v>
      </c>
      <c r="B75" s="3" t="s">
        <v>237</v>
      </c>
      <c r="C75" s="3">
        <v>1</v>
      </c>
      <c r="D75" s="3" t="s">
        <v>20592</v>
      </c>
      <c r="E75" s="3" t="s">
        <v>21</v>
      </c>
      <c r="F75" s="3" t="s">
        <v>238</v>
      </c>
      <c r="G75" s="3" t="s">
        <v>65</v>
      </c>
      <c r="H75" s="3" t="s">
        <v>66</v>
      </c>
      <c r="I75" s="3">
        <v>77.306574499999996</v>
      </c>
      <c r="J75" s="3">
        <v>28.591447299999999</v>
      </c>
      <c r="K75" s="3" t="s">
        <v>25</v>
      </c>
      <c r="L75" s="3" t="s">
        <v>26</v>
      </c>
      <c r="M75" s="35">
        <f>VLOOKUP(MAIN_DATA[[#This Row],[Currency]],CURRENCY[#All],2,FALSE)</f>
        <v>1.2E-2</v>
      </c>
      <c r="N75" s="3" t="s">
        <v>27</v>
      </c>
      <c r="O75" s="3" t="s">
        <v>27</v>
      </c>
      <c r="P75" s="3" t="s">
        <v>27</v>
      </c>
      <c r="Q75" s="3" t="s">
        <v>27</v>
      </c>
      <c r="R75" s="3">
        <v>1</v>
      </c>
      <c r="S75" s="3">
        <v>0</v>
      </c>
      <c r="T75" s="3">
        <v>200</v>
      </c>
      <c r="U75" s="3">
        <v>1</v>
      </c>
      <c r="V75" t="str" cm="1">
        <f t="array" ref="V75">_xlfn.IFS(U75&lt;=1,"0-1",U75&lt;=2,"1.1-2",U75&lt;=3,"2.1-3",U75&lt;=4,"3.1-4",U75&lt;=5,"4.1-5")</f>
        <v>0-1</v>
      </c>
      <c r="W75" s="4">
        <v>40665</v>
      </c>
      <c r="X75" s="3">
        <v>2011</v>
      </c>
      <c r="Y75" s="37" t="str">
        <f>TEXT(MAIN_DATA[[#This Row],[Datekey_Opening]],"MMM")</f>
        <v>May</v>
      </c>
      <c r="Z75" s="37" t="str">
        <f>CHOOSE(MATCH(AA75, {1,4,7,10}), "FQ-4", "FQ-1", "FQ-2", "FQ-3")</f>
        <v>FQ-1</v>
      </c>
      <c r="AA75" s="3">
        <v>5</v>
      </c>
      <c r="AB75" s="3" t="s">
        <v>20634</v>
      </c>
      <c r="AC75" s="36">
        <f>MAIN_DATA[[#This Row],[Currency rate(USD)]]*MAIN_DATA[[#This Row],[Average_Cost_for_two]]</f>
        <v>2.4</v>
      </c>
      <c r="AD75" s="37" t="str">
        <f>"Q" &amp; CEILING(MONTH(MAIN_DATA[[#This Row],[Datekey_Opening]])/3,1)</f>
        <v>Q2</v>
      </c>
    </row>
    <row r="76" spans="1:30" x14ac:dyDescent="0.3">
      <c r="A76" s="3">
        <v>18396171</v>
      </c>
      <c r="B76" s="3" t="s">
        <v>239</v>
      </c>
      <c r="C76" s="3">
        <v>1</v>
      </c>
      <c r="D76" s="3" t="s">
        <v>20592</v>
      </c>
      <c r="E76" s="3" t="s">
        <v>21</v>
      </c>
      <c r="F76" s="3" t="s">
        <v>240</v>
      </c>
      <c r="G76" s="3" t="s">
        <v>241</v>
      </c>
      <c r="H76" s="3" t="s">
        <v>242</v>
      </c>
      <c r="I76" s="3">
        <v>77.249960189999996</v>
      </c>
      <c r="J76" s="3">
        <v>28.54047929</v>
      </c>
      <c r="K76" s="3" t="s">
        <v>25</v>
      </c>
      <c r="L76" s="3" t="s">
        <v>26</v>
      </c>
      <c r="M76" s="35">
        <f>VLOOKUP(MAIN_DATA[[#This Row],[Currency]],CURRENCY[#All],2,FALSE)</f>
        <v>1.2E-2</v>
      </c>
      <c r="N76" s="3" t="s">
        <v>27</v>
      </c>
      <c r="O76" s="3" t="s">
        <v>27</v>
      </c>
      <c r="P76" s="3" t="s">
        <v>27</v>
      </c>
      <c r="Q76" s="3" t="s">
        <v>27</v>
      </c>
      <c r="R76" s="3">
        <v>1</v>
      </c>
      <c r="S76" s="3">
        <v>0</v>
      </c>
      <c r="T76" s="3">
        <v>400</v>
      </c>
      <c r="U76" s="3">
        <v>1</v>
      </c>
      <c r="V76" t="str" cm="1">
        <f t="array" ref="V76">_xlfn.IFS(U76&lt;=1,"0-1",U76&lt;=2,"1.1-2",U76&lt;=3,"2.1-3",U76&lt;=4,"3.1-4",U76&lt;=5,"4.1-5")</f>
        <v>0-1</v>
      </c>
      <c r="W76" s="4">
        <v>40644</v>
      </c>
      <c r="X76" s="3">
        <v>2011</v>
      </c>
      <c r="Y76" s="37" t="str">
        <f>TEXT(MAIN_DATA[[#This Row],[Datekey_Opening]],"MMM")</f>
        <v>Apr</v>
      </c>
      <c r="Z76" s="37" t="str">
        <f>CHOOSE(MATCH(AA76, {1,4,7,10}), "FQ-4", "FQ-1", "FQ-2", "FQ-3")</f>
        <v>FQ-1</v>
      </c>
      <c r="AA76" s="3">
        <v>4</v>
      </c>
      <c r="AB76" s="3" t="s">
        <v>20642</v>
      </c>
      <c r="AC76" s="36">
        <f>MAIN_DATA[[#This Row],[Currency rate(USD)]]*MAIN_DATA[[#This Row],[Average_Cost_for_two]]</f>
        <v>4.8</v>
      </c>
      <c r="AD76" s="37" t="str">
        <f>"Q" &amp; CEILING(MONTH(MAIN_DATA[[#This Row],[Datekey_Opening]])/3,1)</f>
        <v>Q2</v>
      </c>
    </row>
    <row r="77" spans="1:30" x14ac:dyDescent="0.3">
      <c r="A77" s="3">
        <v>18352684</v>
      </c>
      <c r="B77" s="3" t="s">
        <v>243</v>
      </c>
      <c r="C77" s="3">
        <v>1</v>
      </c>
      <c r="D77" s="3" t="s">
        <v>20592</v>
      </c>
      <c r="E77" s="3" t="s">
        <v>21</v>
      </c>
      <c r="F77" s="3" t="s">
        <v>244</v>
      </c>
      <c r="G77" s="3" t="s">
        <v>157</v>
      </c>
      <c r="H77" s="3" t="s">
        <v>158</v>
      </c>
      <c r="I77" s="3">
        <v>77.204342299999993</v>
      </c>
      <c r="J77" s="3">
        <v>28.541870599999999</v>
      </c>
      <c r="K77" s="3" t="s">
        <v>25</v>
      </c>
      <c r="L77" s="3" t="s">
        <v>26</v>
      </c>
      <c r="M77" s="35">
        <f>VLOOKUP(MAIN_DATA[[#This Row],[Currency]],CURRENCY[#All],2,FALSE)</f>
        <v>1.2E-2</v>
      </c>
      <c r="N77" s="3" t="s">
        <v>27</v>
      </c>
      <c r="O77" s="3" t="s">
        <v>27</v>
      </c>
      <c r="P77" s="3" t="s">
        <v>27</v>
      </c>
      <c r="Q77" s="3" t="s">
        <v>27</v>
      </c>
      <c r="R77" s="3">
        <v>1</v>
      </c>
      <c r="S77" s="3">
        <v>0</v>
      </c>
      <c r="T77" s="3">
        <v>50</v>
      </c>
      <c r="U77" s="3">
        <v>1</v>
      </c>
      <c r="V77" t="str" cm="1">
        <f t="array" ref="V77">_xlfn.IFS(U77&lt;=1,"0-1",U77&lt;=2,"1.1-2",U77&lt;=3,"2.1-3",U77&lt;=4,"3.1-4",U77&lt;=5,"4.1-5")</f>
        <v>0-1</v>
      </c>
      <c r="W77" s="4">
        <v>41027</v>
      </c>
      <c r="X77" s="3">
        <v>2012</v>
      </c>
      <c r="Y77" s="37" t="str">
        <f>TEXT(MAIN_DATA[[#This Row],[Datekey_Opening]],"MMM")</f>
        <v>Apr</v>
      </c>
      <c r="Z77" s="37" t="str">
        <f>CHOOSE(MATCH(AA77, {1,4,7,10}), "FQ-4", "FQ-1", "FQ-2", "FQ-3")</f>
        <v>FQ-1</v>
      </c>
      <c r="AA77" s="3">
        <v>4</v>
      </c>
      <c r="AB77" s="3" t="s">
        <v>20632</v>
      </c>
      <c r="AC77" s="36">
        <f>MAIN_DATA[[#This Row],[Currency rate(USD)]]*MAIN_DATA[[#This Row],[Average_Cost_for_two]]</f>
        <v>0.6</v>
      </c>
      <c r="AD77" s="37" t="str">
        <f>"Q" &amp; CEILING(MONTH(MAIN_DATA[[#This Row],[Datekey_Opening]])/3,1)</f>
        <v>Q2</v>
      </c>
    </row>
    <row r="78" spans="1:30" x14ac:dyDescent="0.3">
      <c r="A78" s="3">
        <v>18441696</v>
      </c>
      <c r="B78" s="3" t="s">
        <v>245</v>
      </c>
      <c r="C78" s="3">
        <v>1</v>
      </c>
      <c r="D78" s="3" t="s">
        <v>20592</v>
      </c>
      <c r="E78" s="3" t="s">
        <v>21</v>
      </c>
      <c r="F78" s="3" t="s">
        <v>246</v>
      </c>
      <c r="G78" s="3" t="s">
        <v>247</v>
      </c>
      <c r="H78" s="3" t="s">
        <v>248</v>
      </c>
      <c r="I78" s="3">
        <v>77.299597300000002</v>
      </c>
      <c r="J78" s="3">
        <v>28.630479000000001</v>
      </c>
      <c r="K78" s="3" t="s">
        <v>25</v>
      </c>
      <c r="L78" s="3" t="s">
        <v>26</v>
      </c>
      <c r="M78" s="35">
        <f>VLOOKUP(MAIN_DATA[[#This Row],[Currency]],CURRENCY[#All],2,FALSE)</f>
        <v>1.2E-2</v>
      </c>
      <c r="N78" s="3" t="s">
        <v>34</v>
      </c>
      <c r="O78" s="3" t="s">
        <v>27</v>
      </c>
      <c r="P78" s="3" t="s">
        <v>27</v>
      </c>
      <c r="Q78" s="3" t="s">
        <v>27</v>
      </c>
      <c r="R78" s="3">
        <v>2</v>
      </c>
      <c r="S78" s="3">
        <v>0</v>
      </c>
      <c r="T78" s="3">
        <v>500</v>
      </c>
      <c r="U78" s="3">
        <v>1</v>
      </c>
      <c r="V78" t="str" cm="1">
        <f t="array" ref="V78">_xlfn.IFS(U78&lt;=1,"0-1",U78&lt;=2,"1.1-2",U78&lt;=3,"2.1-3",U78&lt;=4,"3.1-4",U78&lt;=5,"4.1-5")</f>
        <v>0-1</v>
      </c>
      <c r="W78" s="4">
        <v>40656</v>
      </c>
      <c r="X78" s="3">
        <v>2011</v>
      </c>
      <c r="Y78" s="37" t="str">
        <f>TEXT(MAIN_DATA[[#This Row],[Datekey_Opening]],"MMM")</f>
        <v>Apr</v>
      </c>
      <c r="Z78" s="37" t="str">
        <f>CHOOSE(MATCH(AA78, {1,4,7,10}), "FQ-4", "FQ-1", "FQ-2", "FQ-3")</f>
        <v>FQ-1</v>
      </c>
      <c r="AA78" s="3">
        <v>4</v>
      </c>
      <c r="AB78" s="3" t="s">
        <v>20635</v>
      </c>
      <c r="AC78" s="36">
        <f>MAIN_DATA[[#This Row],[Currency rate(USD)]]*MAIN_DATA[[#This Row],[Average_Cost_for_two]]</f>
        <v>6</v>
      </c>
      <c r="AD78" s="37" t="str">
        <f>"Q" &amp; CEILING(MONTH(MAIN_DATA[[#This Row],[Datekey_Opening]])/3,1)</f>
        <v>Q2</v>
      </c>
    </row>
    <row r="79" spans="1:30" x14ac:dyDescent="0.3">
      <c r="A79" s="3">
        <v>312000</v>
      </c>
      <c r="B79" s="3" t="s">
        <v>249</v>
      </c>
      <c r="C79" s="3">
        <v>1</v>
      </c>
      <c r="D79" s="3" t="s">
        <v>20592</v>
      </c>
      <c r="E79" s="3" t="s">
        <v>21</v>
      </c>
      <c r="F79" s="3" t="s">
        <v>250</v>
      </c>
      <c r="G79" s="3" t="s">
        <v>251</v>
      </c>
      <c r="H79" s="3" t="s">
        <v>252</v>
      </c>
      <c r="I79" s="3">
        <v>77.203284100000005</v>
      </c>
      <c r="J79" s="3">
        <v>28.6585277</v>
      </c>
      <c r="K79" s="3" t="s">
        <v>25</v>
      </c>
      <c r="L79" s="3" t="s">
        <v>26</v>
      </c>
      <c r="M79" s="35">
        <f>VLOOKUP(MAIN_DATA[[#This Row],[Currency]],CURRENCY[#All],2,FALSE)</f>
        <v>1.2E-2</v>
      </c>
      <c r="N79" s="3" t="s">
        <v>27</v>
      </c>
      <c r="O79" s="3" t="s">
        <v>27</v>
      </c>
      <c r="P79" s="3" t="s">
        <v>27</v>
      </c>
      <c r="Q79" s="3" t="s">
        <v>27</v>
      </c>
      <c r="R79" s="3">
        <v>1</v>
      </c>
      <c r="S79" s="3">
        <v>0</v>
      </c>
      <c r="T79" s="3">
        <v>300</v>
      </c>
      <c r="U79" s="3">
        <v>1</v>
      </c>
      <c r="V79" t="str" cm="1">
        <f t="array" ref="V79">_xlfn.IFS(U79&lt;=1,"0-1",U79&lt;=2,"1.1-2",U79&lt;=3,"2.1-3",U79&lt;=4,"3.1-4",U79&lt;=5,"4.1-5")</f>
        <v>0-1</v>
      </c>
      <c r="W79" s="4">
        <v>41754</v>
      </c>
      <c r="X79" s="3">
        <v>2014</v>
      </c>
      <c r="Y79" s="37" t="str">
        <f>TEXT(MAIN_DATA[[#This Row],[Datekey_Opening]],"MMM")</f>
        <v>Apr</v>
      </c>
      <c r="Z79" s="37" t="str">
        <f>CHOOSE(MATCH(AA79, {1,4,7,10}), "FQ-4", "FQ-1", "FQ-2", "FQ-3")</f>
        <v>FQ-1</v>
      </c>
      <c r="AA79" s="3">
        <v>4</v>
      </c>
      <c r="AB79" s="3" t="s">
        <v>20618</v>
      </c>
      <c r="AC79" s="36">
        <f>MAIN_DATA[[#This Row],[Currency rate(USD)]]*MAIN_DATA[[#This Row],[Average_Cost_for_two]]</f>
        <v>3.6</v>
      </c>
      <c r="AD79" s="37" t="str">
        <f>"Q" &amp; CEILING(MONTH(MAIN_DATA[[#This Row],[Datekey_Opening]])/3,1)</f>
        <v>Q2</v>
      </c>
    </row>
    <row r="80" spans="1:30" x14ac:dyDescent="0.3">
      <c r="A80" s="3">
        <v>18377904</v>
      </c>
      <c r="B80" s="3" t="s">
        <v>253</v>
      </c>
      <c r="C80" s="3">
        <v>1</v>
      </c>
      <c r="D80" s="3" t="s">
        <v>20592</v>
      </c>
      <c r="E80" s="3" t="s">
        <v>21</v>
      </c>
      <c r="F80" s="3" t="s">
        <v>254</v>
      </c>
      <c r="G80" s="3" t="s">
        <v>161</v>
      </c>
      <c r="H80" s="3" t="s">
        <v>162</v>
      </c>
      <c r="I80" s="3">
        <v>77.282151060000004</v>
      </c>
      <c r="J80" s="3">
        <v>28.65558682</v>
      </c>
      <c r="K80" s="3" t="s">
        <v>25</v>
      </c>
      <c r="L80" s="3" t="s">
        <v>26</v>
      </c>
      <c r="M80" s="35">
        <f>VLOOKUP(MAIN_DATA[[#This Row],[Currency]],CURRENCY[#All],2,FALSE)</f>
        <v>1.2E-2</v>
      </c>
      <c r="N80" s="3" t="s">
        <v>27</v>
      </c>
      <c r="O80" s="3" t="s">
        <v>27</v>
      </c>
      <c r="P80" s="3" t="s">
        <v>27</v>
      </c>
      <c r="Q80" s="3" t="s">
        <v>27</v>
      </c>
      <c r="R80" s="3">
        <v>1</v>
      </c>
      <c r="S80" s="3">
        <v>0</v>
      </c>
      <c r="T80" s="3">
        <v>200</v>
      </c>
      <c r="U80" s="3">
        <v>1</v>
      </c>
      <c r="V80" t="str" cm="1">
        <f t="array" ref="V80">_xlfn.IFS(U80&lt;=1,"0-1",U80&lt;=2,"1.1-2",U80&lt;=3,"2.1-3",U80&lt;=4,"3.1-4",U80&lt;=5,"4.1-5")</f>
        <v>0-1</v>
      </c>
      <c r="W80" s="4">
        <v>42485</v>
      </c>
      <c r="X80" s="3">
        <v>2016</v>
      </c>
      <c r="Y80" s="37" t="str">
        <f>TEXT(MAIN_DATA[[#This Row],[Datekey_Opening]],"MMM")</f>
        <v>Apr</v>
      </c>
      <c r="Z80" s="37" t="str">
        <f>CHOOSE(MATCH(AA80, {1,4,7,10}), "FQ-4", "FQ-1", "FQ-2", "FQ-3")</f>
        <v>FQ-1</v>
      </c>
      <c r="AA80" s="3">
        <v>4</v>
      </c>
      <c r="AB80" s="3" t="s">
        <v>20618</v>
      </c>
      <c r="AC80" s="36">
        <f>MAIN_DATA[[#This Row],[Currency rate(USD)]]*MAIN_DATA[[#This Row],[Average_Cost_for_two]]</f>
        <v>2.4</v>
      </c>
      <c r="AD80" s="37" t="str">
        <f>"Q" &amp; CEILING(MONTH(MAIN_DATA[[#This Row],[Datekey_Opening]])/3,1)</f>
        <v>Q2</v>
      </c>
    </row>
    <row r="81" spans="1:30" x14ac:dyDescent="0.3">
      <c r="A81" s="3">
        <v>18264993</v>
      </c>
      <c r="B81" s="3" t="s">
        <v>255</v>
      </c>
      <c r="C81" s="3">
        <v>1</v>
      </c>
      <c r="D81" s="3" t="s">
        <v>20592</v>
      </c>
      <c r="E81" s="3" t="s">
        <v>21</v>
      </c>
      <c r="F81" s="3" t="s">
        <v>256</v>
      </c>
      <c r="G81" s="3" t="s">
        <v>32</v>
      </c>
      <c r="H81" s="3" t="s">
        <v>33</v>
      </c>
      <c r="I81" s="3">
        <v>77.239215259999995</v>
      </c>
      <c r="J81" s="3">
        <v>28.578657199999999</v>
      </c>
      <c r="K81" s="3" t="s">
        <v>25</v>
      </c>
      <c r="L81" s="3" t="s">
        <v>26</v>
      </c>
      <c r="M81" s="35">
        <f>VLOOKUP(MAIN_DATA[[#This Row],[Currency]],CURRENCY[#All],2,FALSE)</f>
        <v>1.2E-2</v>
      </c>
      <c r="N81" s="3" t="s">
        <v>27</v>
      </c>
      <c r="O81" s="3" t="s">
        <v>34</v>
      </c>
      <c r="P81" s="3" t="s">
        <v>27</v>
      </c>
      <c r="Q81" s="3" t="s">
        <v>27</v>
      </c>
      <c r="R81" s="3">
        <v>1</v>
      </c>
      <c r="S81" s="3">
        <v>0</v>
      </c>
      <c r="T81" s="3">
        <v>400</v>
      </c>
      <c r="U81" s="3">
        <v>1</v>
      </c>
      <c r="V81" t="str" cm="1">
        <f t="array" ref="V81">_xlfn.IFS(U81&lt;=1,"0-1",U81&lt;=2,"1.1-2",U81&lt;=3,"2.1-3",U81&lt;=4,"3.1-4",U81&lt;=5,"4.1-5")</f>
        <v>0-1</v>
      </c>
      <c r="W81" s="4">
        <v>41383</v>
      </c>
      <c r="X81" s="3">
        <v>2013</v>
      </c>
      <c r="Y81" s="37" t="str">
        <f>TEXT(MAIN_DATA[[#This Row],[Datekey_Opening]],"MMM")</f>
        <v>Apr</v>
      </c>
      <c r="Z81" s="37" t="str">
        <f>CHOOSE(MATCH(AA81, {1,4,7,10}), "FQ-4", "FQ-1", "FQ-2", "FQ-3")</f>
        <v>FQ-1</v>
      </c>
      <c r="AA81" s="3">
        <v>4</v>
      </c>
      <c r="AB81" s="3" t="s">
        <v>20639</v>
      </c>
      <c r="AC81" s="36">
        <f>MAIN_DATA[[#This Row],[Currency rate(USD)]]*MAIN_DATA[[#This Row],[Average_Cost_for_two]]</f>
        <v>4.8</v>
      </c>
      <c r="AD81" s="37" t="str">
        <f>"Q" &amp; CEILING(MONTH(MAIN_DATA[[#This Row],[Datekey_Opening]])/3,1)</f>
        <v>Q2</v>
      </c>
    </row>
    <row r="82" spans="1:30" x14ac:dyDescent="0.3">
      <c r="A82" s="3">
        <v>18358663</v>
      </c>
      <c r="B82" s="3" t="s">
        <v>257</v>
      </c>
      <c r="C82" s="3">
        <v>1</v>
      </c>
      <c r="D82" s="3" t="s">
        <v>20592</v>
      </c>
      <c r="E82" s="3" t="s">
        <v>21</v>
      </c>
      <c r="F82" s="3" t="s">
        <v>258</v>
      </c>
      <c r="G82" s="3" t="s">
        <v>37</v>
      </c>
      <c r="H82" s="3" t="s">
        <v>38</v>
      </c>
      <c r="I82" s="3">
        <v>77.118140600000004</v>
      </c>
      <c r="J82" s="3">
        <v>28.541511700000001</v>
      </c>
      <c r="K82" s="3" t="s">
        <v>25</v>
      </c>
      <c r="L82" s="3" t="s">
        <v>26</v>
      </c>
      <c r="M82" s="35">
        <f>VLOOKUP(MAIN_DATA[[#This Row],[Currency]],CURRENCY[#All],2,FALSE)</f>
        <v>1.2E-2</v>
      </c>
      <c r="N82" s="3" t="s">
        <v>27</v>
      </c>
      <c r="O82" s="3" t="s">
        <v>27</v>
      </c>
      <c r="P82" s="3" t="s">
        <v>27</v>
      </c>
      <c r="Q82" s="3" t="s">
        <v>27</v>
      </c>
      <c r="R82" s="3">
        <v>1</v>
      </c>
      <c r="S82" s="3">
        <v>0</v>
      </c>
      <c r="T82" s="3">
        <v>150</v>
      </c>
      <c r="U82" s="3">
        <v>1</v>
      </c>
      <c r="V82" t="str" cm="1">
        <f t="array" ref="V82">_xlfn.IFS(U82&lt;=1,"0-1",U82&lt;=2,"1.1-2",U82&lt;=3,"2.1-3",U82&lt;=4,"3.1-4",U82&lt;=5,"4.1-5")</f>
        <v>0-1</v>
      </c>
      <c r="W82" s="4">
        <v>43194</v>
      </c>
      <c r="X82" s="3">
        <v>2018</v>
      </c>
      <c r="Y82" s="37" t="str">
        <f>TEXT(MAIN_DATA[[#This Row],[Datekey_Opening]],"MMM")</f>
        <v>Apr</v>
      </c>
      <c r="Z82" s="37" t="str">
        <f>CHOOSE(MATCH(AA82, {1,4,7,10}), "FQ-4", "FQ-1", "FQ-2", "FQ-3")</f>
        <v>FQ-1</v>
      </c>
      <c r="AA82" s="3">
        <v>4</v>
      </c>
      <c r="AB82" s="3" t="s">
        <v>20628</v>
      </c>
      <c r="AC82" s="36">
        <f>MAIN_DATA[[#This Row],[Currency rate(USD)]]*MAIN_DATA[[#This Row],[Average_Cost_for_two]]</f>
        <v>1.8</v>
      </c>
      <c r="AD82" s="37" t="str">
        <f>"Q" &amp; CEILING(MONTH(MAIN_DATA[[#This Row],[Datekey_Opening]])/3,1)</f>
        <v>Q2</v>
      </c>
    </row>
    <row r="83" spans="1:30" x14ac:dyDescent="0.3">
      <c r="A83" s="3">
        <v>18489836</v>
      </c>
      <c r="B83" s="3" t="s">
        <v>259</v>
      </c>
      <c r="C83" s="3">
        <v>1</v>
      </c>
      <c r="D83" s="3" t="s">
        <v>20592</v>
      </c>
      <c r="E83" s="3" t="s">
        <v>21</v>
      </c>
      <c r="F83" s="3" t="s">
        <v>260</v>
      </c>
      <c r="G83" s="3" t="s">
        <v>175</v>
      </c>
      <c r="H83" s="3" t="s">
        <v>176</v>
      </c>
      <c r="I83" s="3">
        <v>77.168211700000001</v>
      </c>
      <c r="J83" s="3">
        <v>28.502029100000001</v>
      </c>
      <c r="K83" s="3" t="s">
        <v>25</v>
      </c>
      <c r="L83" s="3" t="s">
        <v>26</v>
      </c>
      <c r="M83" s="35">
        <f>VLOOKUP(MAIN_DATA[[#This Row],[Currency]],CURRENCY[#All],2,FALSE)</f>
        <v>1.2E-2</v>
      </c>
      <c r="N83" s="3" t="s">
        <v>27</v>
      </c>
      <c r="O83" s="3" t="s">
        <v>27</v>
      </c>
      <c r="P83" s="3" t="s">
        <v>27</v>
      </c>
      <c r="Q83" s="3" t="s">
        <v>27</v>
      </c>
      <c r="R83" s="3">
        <v>1</v>
      </c>
      <c r="S83" s="3">
        <v>0</v>
      </c>
      <c r="T83" s="3">
        <v>250</v>
      </c>
      <c r="U83" s="3">
        <v>1</v>
      </c>
      <c r="V83" t="str" cm="1">
        <f t="array" ref="V83">_xlfn.IFS(U83&lt;=1,"0-1",U83&lt;=2,"1.1-2",U83&lt;=3,"2.1-3",U83&lt;=4,"3.1-4",U83&lt;=5,"4.1-5")</f>
        <v>0-1</v>
      </c>
      <c r="W83" s="4">
        <v>40660</v>
      </c>
      <c r="X83" s="3">
        <v>2011</v>
      </c>
      <c r="Y83" s="37" t="str">
        <f>TEXT(MAIN_DATA[[#This Row],[Datekey_Opening]],"MMM")</f>
        <v>Apr</v>
      </c>
      <c r="Z83" s="37" t="str">
        <f>CHOOSE(MATCH(AA83, {1,4,7,10}), "FQ-4", "FQ-1", "FQ-2", "FQ-3")</f>
        <v>FQ-1</v>
      </c>
      <c r="AA83" s="3">
        <v>4</v>
      </c>
      <c r="AB83" s="3" t="s">
        <v>20637</v>
      </c>
      <c r="AC83" s="36">
        <f>MAIN_DATA[[#This Row],[Currency rate(USD)]]*MAIN_DATA[[#This Row],[Average_Cost_for_two]]</f>
        <v>3</v>
      </c>
      <c r="AD83" s="37" t="str">
        <f>"Q" &amp; CEILING(MONTH(MAIN_DATA[[#This Row],[Datekey_Opening]])/3,1)</f>
        <v>Q2</v>
      </c>
    </row>
    <row r="84" spans="1:30" x14ac:dyDescent="0.3">
      <c r="A84" s="3">
        <v>18466408</v>
      </c>
      <c r="B84" s="3" t="s">
        <v>261</v>
      </c>
      <c r="C84" s="3">
        <v>1</v>
      </c>
      <c r="D84" s="3" t="s">
        <v>20592</v>
      </c>
      <c r="E84" s="3" t="s">
        <v>21</v>
      </c>
      <c r="F84" s="3" t="s">
        <v>262</v>
      </c>
      <c r="G84" s="3" t="s">
        <v>43</v>
      </c>
      <c r="H84" s="3" t="s">
        <v>44</v>
      </c>
      <c r="I84" s="3">
        <v>77.209096799999998</v>
      </c>
      <c r="J84" s="3">
        <v>28.714216499999999</v>
      </c>
      <c r="K84" s="3" t="s">
        <v>25</v>
      </c>
      <c r="L84" s="3" t="s">
        <v>26</v>
      </c>
      <c r="M84" s="35">
        <f>VLOOKUP(MAIN_DATA[[#This Row],[Currency]],CURRENCY[#All],2,FALSE)</f>
        <v>1.2E-2</v>
      </c>
      <c r="N84" s="3" t="s">
        <v>27</v>
      </c>
      <c r="O84" s="3" t="s">
        <v>27</v>
      </c>
      <c r="P84" s="3" t="s">
        <v>27</v>
      </c>
      <c r="Q84" s="3" t="s">
        <v>27</v>
      </c>
      <c r="R84" s="3">
        <v>1</v>
      </c>
      <c r="S84" s="3">
        <v>0</v>
      </c>
      <c r="T84" s="3">
        <v>400</v>
      </c>
      <c r="U84" s="3">
        <v>1</v>
      </c>
      <c r="V84" t="str" cm="1">
        <f t="array" ref="V84">_xlfn.IFS(U84&lt;=1,"0-1",U84&lt;=2,"1.1-2",U84&lt;=3,"2.1-3",U84&lt;=4,"3.1-4",U84&lt;=5,"4.1-5")</f>
        <v>0-1</v>
      </c>
      <c r="W84" s="4">
        <v>41745</v>
      </c>
      <c r="X84" s="3">
        <v>2014</v>
      </c>
      <c r="Y84" s="37" t="str">
        <f>TEXT(MAIN_DATA[[#This Row],[Datekey_Opening]],"MMM")</f>
        <v>Apr</v>
      </c>
      <c r="Z84" s="37" t="str">
        <f>CHOOSE(MATCH(AA84, {1,4,7,10}), "FQ-4", "FQ-1", "FQ-2", "FQ-3")</f>
        <v>FQ-1</v>
      </c>
      <c r="AA84" s="3">
        <v>4</v>
      </c>
      <c r="AB84" s="3" t="s">
        <v>20622</v>
      </c>
      <c r="AC84" s="36">
        <f>MAIN_DATA[[#This Row],[Currency rate(USD)]]*MAIN_DATA[[#This Row],[Average_Cost_for_two]]</f>
        <v>4.8</v>
      </c>
      <c r="AD84" s="37" t="str">
        <f>"Q" &amp; CEILING(MONTH(MAIN_DATA[[#This Row],[Datekey_Opening]])/3,1)</f>
        <v>Q2</v>
      </c>
    </row>
    <row r="85" spans="1:30" x14ac:dyDescent="0.3">
      <c r="A85" s="3">
        <v>18449657</v>
      </c>
      <c r="B85" s="3" t="s">
        <v>263</v>
      </c>
      <c r="C85" s="3">
        <v>1</v>
      </c>
      <c r="D85" s="3" t="s">
        <v>20592</v>
      </c>
      <c r="E85" s="3" t="s">
        <v>21</v>
      </c>
      <c r="F85" s="3" t="s">
        <v>264</v>
      </c>
      <c r="G85" s="3" t="s">
        <v>43</v>
      </c>
      <c r="H85" s="3" t="s">
        <v>44</v>
      </c>
      <c r="I85" s="3">
        <v>77.216090100000002</v>
      </c>
      <c r="J85" s="3">
        <v>28.711733200000001</v>
      </c>
      <c r="K85" s="3" t="s">
        <v>25</v>
      </c>
      <c r="L85" s="3" t="s">
        <v>26</v>
      </c>
      <c r="M85" s="35">
        <f>VLOOKUP(MAIN_DATA[[#This Row],[Currency]],CURRENCY[#All],2,FALSE)</f>
        <v>1.2E-2</v>
      </c>
      <c r="N85" s="3" t="s">
        <v>27</v>
      </c>
      <c r="O85" s="3" t="s">
        <v>27</v>
      </c>
      <c r="P85" s="3" t="s">
        <v>27</v>
      </c>
      <c r="Q85" s="3" t="s">
        <v>27</v>
      </c>
      <c r="R85" s="3">
        <v>2</v>
      </c>
      <c r="S85" s="3">
        <v>0</v>
      </c>
      <c r="T85" s="3">
        <v>500</v>
      </c>
      <c r="U85" s="3">
        <v>1</v>
      </c>
      <c r="V85" t="str" cm="1">
        <f t="array" ref="V85">_xlfn.IFS(U85&lt;=1,"0-1",U85&lt;=2,"1.1-2",U85&lt;=3,"2.1-3",U85&lt;=4,"3.1-4",U85&lt;=5,"4.1-5")</f>
        <v>0-1</v>
      </c>
      <c r="W85" s="4">
        <v>41370</v>
      </c>
      <c r="X85" s="3">
        <v>2013</v>
      </c>
      <c r="Y85" s="37" t="str">
        <f>TEXT(MAIN_DATA[[#This Row],[Datekey_Opening]],"MMM")</f>
        <v>Apr</v>
      </c>
      <c r="Z85" s="37" t="str">
        <f>CHOOSE(MATCH(AA85, {1,4,7,10}), "FQ-4", "FQ-1", "FQ-2", "FQ-3")</f>
        <v>FQ-1</v>
      </c>
      <c r="AA85" s="3">
        <v>4</v>
      </c>
      <c r="AB85" s="3" t="s">
        <v>20619</v>
      </c>
      <c r="AC85" s="36">
        <f>MAIN_DATA[[#This Row],[Currency rate(USD)]]*MAIN_DATA[[#This Row],[Average_Cost_for_two]]</f>
        <v>6</v>
      </c>
      <c r="AD85" s="37" t="str">
        <f>"Q" &amp; CEILING(MONTH(MAIN_DATA[[#This Row],[Datekey_Opening]])/3,1)</f>
        <v>Q2</v>
      </c>
    </row>
    <row r="86" spans="1:30" x14ac:dyDescent="0.3">
      <c r="A86" s="3">
        <v>18449661</v>
      </c>
      <c r="B86" s="3" t="s">
        <v>265</v>
      </c>
      <c r="C86" s="3">
        <v>1</v>
      </c>
      <c r="D86" s="3" t="s">
        <v>20592</v>
      </c>
      <c r="E86" s="3" t="s">
        <v>21</v>
      </c>
      <c r="F86" s="3" t="s">
        <v>128</v>
      </c>
      <c r="G86" s="3" t="s">
        <v>43</v>
      </c>
      <c r="H86" s="3" t="s">
        <v>44</v>
      </c>
      <c r="I86" s="3">
        <v>77.219281199999998</v>
      </c>
      <c r="J86" s="3">
        <v>28.709556899999999</v>
      </c>
      <c r="K86" s="3" t="s">
        <v>25</v>
      </c>
      <c r="L86" s="3" t="s">
        <v>26</v>
      </c>
      <c r="M86" s="35">
        <f>VLOOKUP(MAIN_DATA[[#This Row],[Currency]],CURRENCY[#All],2,FALSE)</f>
        <v>1.2E-2</v>
      </c>
      <c r="N86" s="3" t="s">
        <v>27</v>
      </c>
      <c r="O86" s="3" t="s">
        <v>27</v>
      </c>
      <c r="P86" s="3" t="s">
        <v>27</v>
      </c>
      <c r="Q86" s="3" t="s">
        <v>27</v>
      </c>
      <c r="R86" s="3">
        <v>1</v>
      </c>
      <c r="S86" s="3">
        <v>0</v>
      </c>
      <c r="T86" s="3">
        <v>100</v>
      </c>
      <c r="U86" s="3">
        <v>1</v>
      </c>
      <c r="V86" t="str" cm="1">
        <f t="array" ref="V86">_xlfn.IFS(U86&lt;=1,"0-1",U86&lt;=2,"1.1-2",U86&lt;=3,"2.1-3",U86&lt;=4,"3.1-4",U86&lt;=5,"4.1-5")</f>
        <v>0-1</v>
      </c>
      <c r="W86" s="4">
        <v>40651</v>
      </c>
      <c r="X86" s="3">
        <v>2011</v>
      </c>
      <c r="Y86" s="37" t="str">
        <f>TEXT(MAIN_DATA[[#This Row],[Datekey_Opening]],"MMM")</f>
        <v>Apr</v>
      </c>
      <c r="Z86" s="37" t="str">
        <f>CHOOSE(MATCH(AA86, {1,4,7,10}), "FQ-4", "FQ-1", "FQ-2", "FQ-3")</f>
        <v>FQ-1</v>
      </c>
      <c r="AA86" s="3">
        <v>4</v>
      </c>
      <c r="AB86" s="3" t="s">
        <v>20631</v>
      </c>
      <c r="AC86" s="36">
        <f>MAIN_DATA[[#This Row],[Currency rate(USD)]]*MAIN_DATA[[#This Row],[Average_Cost_for_two]]</f>
        <v>1.2</v>
      </c>
      <c r="AD86" s="37" t="str">
        <f>"Q" &amp; CEILING(MONTH(MAIN_DATA[[#This Row],[Datekey_Opening]])/3,1)</f>
        <v>Q2</v>
      </c>
    </row>
    <row r="87" spans="1:30" x14ac:dyDescent="0.3">
      <c r="A87" s="3">
        <v>18354998</v>
      </c>
      <c r="B87" s="3" t="s">
        <v>266</v>
      </c>
      <c r="C87" s="3">
        <v>1</v>
      </c>
      <c r="D87" s="3" t="s">
        <v>20592</v>
      </c>
      <c r="E87" s="3" t="s">
        <v>21</v>
      </c>
      <c r="F87" s="3" t="s">
        <v>267</v>
      </c>
      <c r="G87" s="3" t="s">
        <v>268</v>
      </c>
      <c r="H87" s="3" t="s">
        <v>269</v>
      </c>
      <c r="I87" s="3">
        <v>77.170643299999995</v>
      </c>
      <c r="J87" s="3">
        <v>28.558083799999999</v>
      </c>
      <c r="K87" s="3" t="s">
        <v>25</v>
      </c>
      <c r="L87" s="3" t="s">
        <v>26</v>
      </c>
      <c r="M87" s="35">
        <f>VLOOKUP(MAIN_DATA[[#This Row],[Currency]],CURRENCY[#All],2,FALSE)</f>
        <v>1.2E-2</v>
      </c>
      <c r="N87" s="3" t="s">
        <v>27</v>
      </c>
      <c r="O87" s="3" t="s">
        <v>27</v>
      </c>
      <c r="P87" s="3" t="s">
        <v>27</v>
      </c>
      <c r="Q87" s="3" t="s">
        <v>27</v>
      </c>
      <c r="R87" s="3">
        <v>1</v>
      </c>
      <c r="S87" s="3">
        <v>0</v>
      </c>
      <c r="T87" s="3">
        <v>100</v>
      </c>
      <c r="U87" s="3">
        <v>1</v>
      </c>
      <c r="V87" t="str" cm="1">
        <f t="array" ref="V87">_xlfn.IFS(U87&lt;=1,"0-1",U87&lt;=2,"1.1-2",U87&lt;=3,"2.1-3",U87&lt;=4,"3.1-4",U87&lt;=5,"4.1-5")</f>
        <v>0-1</v>
      </c>
      <c r="W87" s="4">
        <v>42461</v>
      </c>
      <c r="X87" s="3">
        <v>2016</v>
      </c>
      <c r="Y87" s="37" t="str">
        <f>TEXT(MAIN_DATA[[#This Row],[Datekey_Opening]],"MMM")</f>
        <v>Apr</v>
      </c>
      <c r="Z87" s="37" t="str">
        <f>CHOOSE(MATCH(AA87, {1,4,7,10}), "FQ-4", "FQ-1", "FQ-2", "FQ-3")</f>
        <v>FQ-1</v>
      </c>
      <c r="AA87" s="3">
        <v>4</v>
      </c>
      <c r="AB87" s="3" t="s">
        <v>20638</v>
      </c>
      <c r="AC87" s="36">
        <f>MAIN_DATA[[#This Row],[Currency rate(USD)]]*MAIN_DATA[[#This Row],[Average_Cost_for_two]]</f>
        <v>1.2</v>
      </c>
      <c r="AD87" s="37" t="str">
        <f>"Q" &amp; CEILING(MONTH(MAIN_DATA[[#This Row],[Datekey_Opening]])/3,1)</f>
        <v>Q2</v>
      </c>
    </row>
    <row r="88" spans="1:30" x14ac:dyDescent="0.3">
      <c r="A88" s="3">
        <v>18423905</v>
      </c>
      <c r="B88" s="3" t="s">
        <v>270</v>
      </c>
      <c r="C88" s="3">
        <v>1</v>
      </c>
      <c r="D88" s="3" t="s">
        <v>20592</v>
      </c>
      <c r="E88" s="3" t="s">
        <v>21</v>
      </c>
      <c r="F88" s="3" t="s">
        <v>271</v>
      </c>
      <c r="G88" s="3" t="s">
        <v>268</v>
      </c>
      <c r="H88" s="3" t="s">
        <v>269</v>
      </c>
      <c r="I88" s="3">
        <v>77.171618600000002</v>
      </c>
      <c r="J88" s="3">
        <v>28.556676499999998</v>
      </c>
      <c r="K88" s="3" t="s">
        <v>25</v>
      </c>
      <c r="L88" s="3" t="s">
        <v>26</v>
      </c>
      <c r="M88" s="35">
        <f>VLOOKUP(MAIN_DATA[[#This Row],[Currency]],CURRENCY[#All],2,FALSE)</f>
        <v>1.2E-2</v>
      </c>
      <c r="N88" s="3" t="s">
        <v>27</v>
      </c>
      <c r="O88" s="3" t="s">
        <v>27</v>
      </c>
      <c r="P88" s="3" t="s">
        <v>27</v>
      </c>
      <c r="Q88" s="3" t="s">
        <v>27</v>
      </c>
      <c r="R88" s="3">
        <v>1</v>
      </c>
      <c r="S88" s="3">
        <v>0</v>
      </c>
      <c r="T88" s="3">
        <v>200</v>
      </c>
      <c r="U88" s="3">
        <v>1</v>
      </c>
      <c r="V88" t="str" cm="1">
        <f t="array" ref="V88">_xlfn.IFS(U88&lt;=1,"0-1",U88&lt;=2,"1.1-2",U88&lt;=3,"2.1-3",U88&lt;=4,"3.1-4",U88&lt;=5,"4.1-5")</f>
        <v>0-1</v>
      </c>
      <c r="W88" s="4">
        <v>41739</v>
      </c>
      <c r="X88" s="3">
        <v>2014</v>
      </c>
      <c r="Y88" s="37" t="str">
        <f>TEXT(MAIN_DATA[[#This Row],[Datekey_Opening]],"MMM")</f>
        <v>Apr</v>
      </c>
      <c r="Z88" s="37" t="str">
        <f>CHOOSE(MATCH(AA88, {1,4,7,10}), "FQ-4", "FQ-1", "FQ-2", "FQ-3")</f>
        <v>FQ-1</v>
      </c>
      <c r="AA88" s="3">
        <v>4</v>
      </c>
      <c r="AB88" s="3" t="s">
        <v>20617</v>
      </c>
      <c r="AC88" s="36">
        <f>MAIN_DATA[[#This Row],[Currency rate(USD)]]*MAIN_DATA[[#This Row],[Average_Cost_for_two]]</f>
        <v>2.4</v>
      </c>
      <c r="AD88" s="37" t="str">
        <f>"Q" &amp; CEILING(MONTH(MAIN_DATA[[#This Row],[Datekey_Opening]])/3,1)</f>
        <v>Q2</v>
      </c>
    </row>
    <row r="89" spans="1:30" x14ac:dyDescent="0.3">
      <c r="A89" s="3">
        <v>18432200</v>
      </c>
      <c r="B89" s="3" t="s">
        <v>272</v>
      </c>
      <c r="C89" s="3">
        <v>1</v>
      </c>
      <c r="D89" s="3" t="s">
        <v>20592</v>
      </c>
      <c r="E89" s="3" t="s">
        <v>21</v>
      </c>
      <c r="F89" s="3" t="s">
        <v>273</v>
      </c>
      <c r="G89" s="3" t="s">
        <v>49</v>
      </c>
      <c r="H89" s="3" t="s">
        <v>50</v>
      </c>
      <c r="I89" s="3">
        <v>76.987242100000003</v>
      </c>
      <c r="J89" s="3">
        <v>28.6210795</v>
      </c>
      <c r="K89" s="3" t="s">
        <v>25</v>
      </c>
      <c r="L89" s="3" t="s">
        <v>26</v>
      </c>
      <c r="M89" s="35">
        <f>VLOOKUP(MAIN_DATA[[#This Row],[Currency]],CURRENCY[#All],2,FALSE)</f>
        <v>1.2E-2</v>
      </c>
      <c r="N89" s="3" t="s">
        <v>34</v>
      </c>
      <c r="O89" s="3" t="s">
        <v>27</v>
      </c>
      <c r="P89" s="3" t="s">
        <v>27</v>
      </c>
      <c r="Q89" s="3" t="s">
        <v>27</v>
      </c>
      <c r="R89" s="3">
        <v>2</v>
      </c>
      <c r="S89" s="3">
        <v>0</v>
      </c>
      <c r="T89" s="3">
        <v>700</v>
      </c>
      <c r="U89" s="3">
        <v>1</v>
      </c>
      <c r="V89" t="str" cm="1">
        <f t="array" ref="V89">_xlfn.IFS(U89&lt;=1,"0-1",U89&lt;=2,"1.1-2",U89&lt;=3,"2.1-3",U89&lt;=4,"3.1-4",U89&lt;=5,"4.1-5")</f>
        <v>0-1</v>
      </c>
      <c r="W89" s="4">
        <v>41384</v>
      </c>
      <c r="X89" s="3">
        <v>2013</v>
      </c>
      <c r="Y89" s="37" t="str">
        <f>TEXT(MAIN_DATA[[#This Row],[Datekey_Opening]],"MMM")</f>
        <v>Apr</v>
      </c>
      <c r="Z89" s="37" t="str">
        <f>CHOOSE(MATCH(AA89, {1,4,7,10}), "FQ-4", "FQ-1", "FQ-2", "FQ-3")</f>
        <v>FQ-1</v>
      </c>
      <c r="AA89" s="3">
        <v>4</v>
      </c>
      <c r="AB89" s="3" t="s">
        <v>20625</v>
      </c>
      <c r="AC89" s="36">
        <f>MAIN_DATA[[#This Row],[Currency rate(USD)]]*MAIN_DATA[[#This Row],[Average_Cost_for_two]]</f>
        <v>8.4</v>
      </c>
      <c r="AD89" s="37" t="str">
        <f>"Q" &amp; CEILING(MONTH(MAIN_DATA[[#This Row],[Datekey_Opening]])/3,1)</f>
        <v>Q2</v>
      </c>
    </row>
    <row r="90" spans="1:30" x14ac:dyDescent="0.3">
      <c r="A90" s="3">
        <v>306710</v>
      </c>
      <c r="B90" s="3" t="s">
        <v>274</v>
      </c>
      <c r="C90" s="3">
        <v>1</v>
      </c>
      <c r="D90" s="3" t="s">
        <v>20592</v>
      </c>
      <c r="E90" s="3" t="s">
        <v>21</v>
      </c>
      <c r="F90" s="3" t="s">
        <v>275</v>
      </c>
      <c r="G90" s="3" t="s">
        <v>49</v>
      </c>
      <c r="H90" s="3" t="s">
        <v>50</v>
      </c>
      <c r="I90" s="3">
        <v>76.990904499999999</v>
      </c>
      <c r="J90" s="3">
        <v>28.612347400000001</v>
      </c>
      <c r="K90" s="3" t="s">
        <v>25</v>
      </c>
      <c r="L90" s="3" t="s">
        <v>26</v>
      </c>
      <c r="M90" s="35">
        <f>VLOOKUP(MAIN_DATA[[#This Row],[Currency]],CURRENCY[#All],2,FALSE)</f>
        <v>1.2E-2</v>
      </c>
      <c r="N90" s="3" t="s">
        <v>27</v>
      </c>
      <c r="O90" s="3" t="s">
        <v>27</v>
      </c>
      <c r="P90" s="3" t="s">
        <v>27</v>
      </c>
      <c r="Q90" s="3" t="s">
        <v>27</v>
      </c>
      <c r="R90" s="3">
        <v>1</v>
      </c>
      <c r="S90" s="3">
        <v>0</v>
      </c>
      <c r="T90" s="3">
        <v>100</v>
      </c>
      <c r="U90" s="3">
        <v>1</v>
      </c>
      <c r="V90" t="str" cm="1">
        <f t="array" ref="V90">_xlfn.IFS(U90&lt;=1,"0-1",U90&lt;=2,"1.1-2",U90&lt;=3,"2.1-3",U90&lt;=4,"3.1-4",U90&lt;=5,"4.1-5")</f>
        <v>0-1</v>
      </c>
      <c r="W90" s="4">
        <v>40637</v>
      </c>
      <c r="X90" s="3">
        <v>2011</v>
      </c>
      <c r="Y90" s="37" t="str">
        <f>TEXT(MAIN_DATA[[#This Row],[Datekey_Opening]],"MMM")</f>
        <v>Apr</v>
      </c>
      <c r="Z90" s="37" t="str">
        <f>CHOOSE(MATCH(AA90, {1,4,7,10}), "FQ-4", "FQ-1", "FQ-2", "FQ-3")</f>
        <v>FQ-1</v>
      </c>
      <c r="AA90" s="3">
        <v>4</v>
      </c>
      <c r="AB90" s="3" t="s">
        <v>20628</v>
      </c>
      <c r="AC90" s="36">
        <f>MAIN_DATA[[#This Row],[Currency rate(USD)]]*MAIN_DATA[[#This Row],[Average_Cost_for_two]]</f>
        <v>1.2</v>
      </c>
      <c r="AD90" s="37" t="str">
        <f>"Q" &amp; CEILING(MONTH(MAIN_DATA[[#This Row],[Datekey_Opening]])/3,1)</f>
        <v>Q2</v>
      </c>
    </row>
    <row r="91" spans="1:30" x14ac:dyDescent="0.3">
      <c r="A91" s="3">
        <v>18478963</v>
      </c>
      <c r="B91" s="3" t="s">
        <v>276</v>
      </c>
      <c r="C91" s="3">
        <v>1</v>
      </c>
      <c r="D91" s="3" t="s">
        <v>20592</v>
      </c>
      <c r="E91" s="3" t="s">
        <v>21</v>
      </c>
      <c r="F91" s="3" t="s">
        <v>277</v>
      </c>
      <c r="G91" s="3" t="s">
        <v>102</v>
      </c>
      <c r="H91" s="3" t="s">
        <v>103</v>
      </c>
      <c r="I91" s="3">
        <v>77.250954699999994</v>
      </c>
      <c r="J91" s="3">
        <v>28.547175500000002</v>
      </c>
      <c r="K91" s="3" t="s">
        <v>25</v>
      </c>
      <c r="L91" s="3" t="s">
        <v>26</v>
      </c>
      <c r="M91" s="35">
        <f>VLOOKUP(MAIN_DATA[[#This Row],[Currency]],CURRENCY[#All],2,FALSE)</f>
        <v>1.2E-2</v>
      </c>
      <c r="N91" s="3" t="s">
        <v>27</v>
      </c>
      <c r="O91" s="3" t="s">
        <v>27</v>
      </c>
      <c r="P91" s="3" t="s">
        <v>27</v>
      </c>
      <c r="Q91" s="3" t="s">
        <v>27</v>
      </c>
      <c r="R91" s="3">
        <v>1</v>
      </c>
      <c r="S91" s="3">
        <v>0</v>
      </c>
      <c r="T91" s="3">
        <v>200</v>
      </c>
      <c r="U91" s="3">
        <v>1</v>
      </c>
      <c r="V91" t="str" cm="1">
        <f t="array" ref="V91">_xlfn.IFS(U91&lt;=1,"0-1",U91&lt;=2,"1.1-2",U91&lt;=3,"2.1-3",U91&lt;=4,"3.1-4",U91&lt;=5,"4.1-5")</f>
        <v>0-1</v>
      </c>
      <c r="W91" s="4">
        <v>43203</v>
      </c>
      <c r="X91" s="3">
        <v>2018</v>
      </c>
      <c r="Y91" s="37" t="str">
        <f>TEXT(MAIN_DATA[[#This Row],[Datekey_Opening]],"MMM")</f>
        <v>Apr</v>
      </c>
      <c r="Z91" s="37" t="str">
        <f>CHOOSE(MATCH(AA91, {1,4,7,10}), "FQ-4", "FQ-1", "FQ-2", "FQ-3")</f>
        <v>FQ-1</v>
      </c>
      <c r="AA91" s="3">
        <v>4</v>
      </c>
      <c r="AB91" s="3" t="s">
        <v>20627</v>
      </c>
      <c r="AC91" s="36">
        <f>MAIN_DATA[[#This Row],[Currency rate(USD)]]*MAIN_DATA[[#This Row],[Average_Cost_for_two]]</f>
        <v>2.4</v>
      </c>
      <c r="AD91" s="37" t="str">
        <f>"Q" &amp; CEILING(MONTH(MAIN_DATA[[#This Row],[Datekey_Opening]])/3,1)</f>
        <v>Q2</v>
      </c>
    </row>
    <row r="92" spans="1:30" x14ac:dyDescent="0.3">
      <c r="A92" s="3">
        <v>17989108</v>
      </c>
      <c r="B92" s="3" t="s">
        <v>278</v>
      </c>
      <c r="C92" s="3">
        <v>1</v>
      </c>
      <c r="D92" s="3" t="s">
        <v>20592</v>
      </c>
      <c r="E92" s="3" t="s">
        <v>21</v>
      </c>
      <c r="F92" s="3" t="s">
        <v>279</v>
      </c>
      <c r="G92" s="3" t="s">
        <v>57</v>
      </c>
      <c r="H92" s="3" t="s">
        <v>58</v>
      </c>
      <c r="I92" s="3">
        <v>77.068836399999995</v>
      </c>
      <c r="J92" s="3">
        <v>28.6029698</v>
      </c>
      <c r="K92" s="3" t="s">
        <v>25</v>
      </c>
      <c r="L92" s="3" t="s">
        <v>26</v>
      </c>
      <c r="M92" s="35">
        <f>VLOOKUP(MAIN_DATA[[#This Row],[Currency]],CURRENCY[#All],2,FALSE)</f>
        <v>1.2E-2</v>
      </c>
      <c r="N92" s="3" t="s">
        <v>27</v>
      </c>
      <c r="O92" s="3" t="s">
        <v>27</v>
      </c>
      <c r="P92" s="3" t="s">
        <v>27</v>
      </c>
      <c r="Q92" s="3" t="s">
        <v>27</v>
      </c>
      <c r="R92" s="3">
        <v>1</v>
      </c>
      <c r="S92" s="3">
        <v>0</v>
      </c>
      <c r="T92" s="3">
        <v>150</v>
      </c>
      <c r="U92" s="3">
        <v>1</v>
      </c>
      <c r="V92" t="str" cm="1">
        <f t="array" ref="V92">_xlfn.IFS(U92&lt;=1,"0-1",U92&lt;=2,"1.1-2",U92&lt;=3,"2.1-3",U92&lt;=4,"3.1-4",U92&lt;=5,"4.1-5")</f>
        <v>0-1</v>
      </c>
      <c r="W92" s="4">
        <v>40640</v>
      </c>
      <c r="X92" s="3">
        <v>2011</v>
      </c>
      <c r="Y92" s="37" t="str">
        <f>TEXT(MAIN_DATA[[#This Row],[Datekey_Opening]],"MMM")</f>
        <v>Apr</v>
      </c>
      <c r="Z92" s="37" t="str">
        <f>CHOOSE(MATCH(AA92, {1,4,7,10}), "FQ-4", "FQ-1", "FQ-2", "FQ-3")</f>
        <v>FQ-1</v>
      </c>
      <c r="AA92" s="3">
        <v>4</v>
      </c>
      <c r="AB92" s="3" t="s">
        <v>20641</v>
      </c>
      <c r="AC92" s="36">
        <f>MAIN_DATA[[#This Row],[Currency rate(USD)]]*MAIN_DATA[[#This Row],[Average_Cost_for_two]]</f>
        <v>1.8</v>
      </c>
      <c r="AD92" s="37" t="str">
        <f>"Q" &amp; CEILING(MONTH(MAIN_DATA[[#This Row],[Datekey_Opening]])/3,1)</f>
        <v>Q2</v>
      </c>
    </row>
    <row r="93" spans="1:30" x14ac:dyDescent="0.3">
      <c r="A93" s="3">
        <v>6249</v>
      </c>
      <c r="B93" s="3" t="s">
        <v>280</v>
      </c>
      <c r="C93" s="3">
        <v>1</v>
      </c>
      <c r="D93" s="3" t="s">
        <v>20592</v>
      </c>
      <c r="E93" s="3" t="s">
        <v>21</v>
      </c>
      <c r="F93" s="3" t="s">
        <v>281</v>
      </c>
      <c r="G93" s="3" t="s">
        <v>227</v>
      </c>
      <c r="H93" s="3" t="s">
        <v>228</v>
      </c>
      <c r="I93" s="3">
        <v>77.294599099999999</v>
      </c>
      <c r="J93" s="3">
        <v>28.639815200000001</v>
      </c>
      <c r="K93" s="3" t="s">
        <v>25</v>
      </c>
      <c r="L93" s="3" t="s">
        <v>26</v>
      </c>
      <c r="M93" s="35">
        <f>VLOOKUP(MAIN_DATA[[#This Row],[Currency]],CURRENCY[#All],2,FALSE)</f>
        <v>1.2E-2</v>
      </c>
      <c r="N93" s="3" t="s">
        <v>27</v>
      </c>
      <c r="O93" s="3" t="s">
        <v>27</v>
      </c>
      <c r="P93" s="3" t="s">
        <v>27</v>
      </c>
      <c r="Q93" s="3" t="s">
        <v>27</v>
      </c>
      <c r="R93" s="3">
        <v>1</v>
      </c>
      <c r="S93" s="3">
        <v>0</v>
      </c>
      <c r="T93" s="3">
        <v>150</v>
      </c>
      <c r="U93" s="3">
        <v>1</v>
      </c>
      <c r="V93" t="str" cm="1">
        <f t="array" ref="V93">_xlfn.IFS(U93&lt;=1,"0-1",U93&lt;=2,"1.1-2",U93&lt;=3,"2.1-3",U93&lt;=4,"3.1-4",U93&lt;=5,"4.1-5")</f>
        <v>0-1</v>
      </c>
      <c r="W93" s="4">
        <v>42481</v>
      </c>
      <c r="X93" s="3">
        <v>2016</v>
      </c>
      <c r="Y93" s="37" t="str">
        <f>TEXT(MAIN_DATA[[#This Row],[Datekey_Opening]],"MMM")</f>
        <v>Apr</v>
      </c>
      <c r="Z93" s="37" t="str">
        <f>CHOOSE(MATCH(AA93, {1,4,7,10}), "FQ-4", "FQ-1", "FQ-2", "FQ-3")</f>
        <v>FQ-1</v>
      </c>
      <c r="AA93" s="3">
        <v>4</v>
      </c>
      <c r="AB93" s="3" t="s">
        <v>20616</v>
      </c>
      <c r="AC93" s="36">
        <f>MAIN_DATA[[#This Row],[Currency rate(USD)]]*MAIN_DATA[[#This Row],[Average_Cost_for_two]]</f>
        <v>1.8</v>
      </c>
      <c r="AD93" s="37" t="str">
        <f>"Q" &amp; CEILING(MONTH(MAIN_DATA[[#This Row],[Datekey_Opening]])/3,1)</f>
        <v>Q2</v>
      </c>
    </row>
    <row r="94" spans="1:30" x14ac:dyDescent="0.3">
      <c r="A94" s="3">
        <v>18273597</v>
      </c>
      <c r="B94" s="3" t="s">
        <v>282</v>
      </c>
      <c r="C94" s="3">
        <v>1</v>
      </c>
      <c r="D94" s="3" t="s">
        <v>20592</v>
      </c>
      <c r="E94" s="3" t="s">
        <v>21</v>
      </c>
      <c r="F94" s="3" t="s">
        <v>283</v>
      </c>
      <c r="G94" s="3" t="s">
        <v>234</v>
      </c>
      <c r="H94" s="3" t="s">
        <v>233</v>
      </c>
      <c r="I94" s="3">
        <v>77.160514399999997</v>
      </c>
      <c r="J94" s="3">
        <v>28.689630099999999</v>
      </c>
      <c r="K94" s="3" t="s">
        <v>25</v>
      </c>
      <c r="L94" s="3" t="s">
        <v>26</v>
      </c>
      <c r="M94" s="35">
        <f>VLOOKUP(MAIN_DATA[[#This Row],[Currency]],CURRENCY[#All],2,FALSE)</f>
        <v>1.2E-2</v>
      </c>
      <c r="N94" s="3" t="s">
        <v>27</v>
      </c>
      <c r="O94" s="3" t="s">
        <v>27</v>
      </c>
      <c r="P94" s="3" t="s">
        <v>27</v>
      </c>
      <c r="Q94" s="3" t="s">
        <v>27</v>
      </c>
      <c r="R94" s="3">
        <v>1</v>
      </c>
      <c r="S94" s="3">
        <v>0</v>
      </c>
      <c r="T94" s="3">
        <v>450</v>
      </c>
      <c r="U94" s="3">
        <v>1</v>
      </c>
      <c r="V94" t="str" cm="1">
        <f t="array" ref="V94">_xlfn.IFS(U94&lt;=1,"0-1",U94&lt;=2,"1.1-2",U94&lt;=3,"2.1-3",U94&lt;=4,"3.1-4",U94&lt;=5,"4.1-5")</f>
        <v>0-1</v>
      </c>
      <c r="W94" s="4">
        <v>42098</v>
      </c>
      <c r="X94" s="3">
        <v>2015</v>
      </c>
      <c r="Y94" s="37" t="str">
        <f>TEXT(MAIN_DATA[[#This Row],[Datekey_Opening]],"MMM")</f>
        <v>Apr</v>
      </c>
      <c r="Z94" s="37" t="str">
        <f>CHOOSE(MATCH(AA94, {1,4,7,10}), "FQ-4", "FQ-1", "FQ-2", "FQ-3")</f>
        <v>FQ-1</v>
      </c>
      <c r="AA94" s="3">
        <v>4</v>
      </c>
      <c r="AB94" s="3" t="s">
        <v>20628</v>
      </c>
      <c r="AC94" s="36">
        <f>MAIN_DATA[[#This Row],[Currency rate(USD)]]*MAIN_DATA[[#This Row],[Average_Cost_for_two]]</f>
        <v>5.4</v>
      </c>
      <c r="AD94" s="37" t="str">
        <f>"Q" &amp; CEILING(MONTH(MAIN_DATA[[#This Row],[Datekey_Opening]])/3,1)</f>
        <v>Q2</v>
      </c>
    </row>
    <row r="95" spans="1:30" x14ac:dyDescent="0.3">
      <c r="A95" s="3">
        <v>18455549</v>
      </c>
      <c r="B95" s="3" t="s">
        <v>284</v>
      </c>
      <c r="C95" s="3">
        <v>1</v>
      </c>
      <c r="D95" s="3" t="s">
        <v>20592</v>
      </c>
      <c r="E95" s="3" t="s">
        <v>21</v>
      </c>
      <c r="F95" s="3" t="s">
        <v>285</v>
      </c>
      <c r="G95" s="3" t="s">
        <v>207</v>
      </c>
      <c r="H95" s="3" t="s">
        <v>206</v>
      </c>
      <c r="I95" s="3">
        <v>77.1126948</v>
      </c>
      <c r="J95" s="3">
        <v>28.634074099999999</v>
      </c>
      <c r="K95" s="3" t="s">
        <v>25</v>
      </c>
      <c r="L95" s="3" t="s">
        <v>26</v>
      </c>
      <c r="M95" s="35">
        <f>VLOOKUP(MAIN_DATA[[#This Row],[Currency]],CURRENCY[#All],2,FALSE)</f>
        <v>1.2E-2</v>
      </c>
      <c r="N95" s="3" t="s">
        <v>27</v>
      </c>
      <c r="O95" s="3" t="s">
        <v>27</v>
      </c>
      <c r="P95" s="3" t="s">
        <v>27</v>
      </c>
      <c r="Q95" s="3" t="s">
        <v>27</v>
      </c>
      <c r="R95" s="3">
        <v>1</v>
      </c>
      <c r="S95" s="3">
        <v>0</v>
      </c>
      <c r="T95" s="3">
        <v>300</v>
      </c>
      <c r="U95" s="3">
        <v>1</v>
      </c>
      <c r="V95" t="str" cm="1">
        <f t="array" ref="V95">_xlfn.IFS(U95&lt;=1,"0-1",U95&lt;=2,"1.1-2",U95&lt;=3,"2.1-3",U95&lt;=4,"3.1-4",U95&lt;=5,"4.1-5")</f>
        <v>0-1</v>
      </c>
      <c r="W95" s="4">
        <v>40655</v>
      </c>
      <c r="X95" s="3">
        <v>2011</v>
      </c>
      <c r="Y95" s="37" t="str">
        <f>TEXT(MAIN_DATA[[#This Row],[Datekey_Opening]],"MMM")</f>
        <v>Apr</v>
      </c>
      <c r="Z95" s="37" t="str">
        <f>CHOOSE(MATCH(AA95, {1,4,7,10}), "FQ-4", "FQ-1", "FQ-2", "FQ-3")</f>
        <v>FQ-1</v>
      </c>
      <c r="AA95" s="3">
        <v>4</v>
      </c>
      <c r="AB95" s="3" t="s">
        <v>20633</v>
      </c>
      <c r="AC95" s="36">
        <f>MAIN_DATA[[#This Row],[Currency rate(USD)]]*MAIN_DATA[[#This Row],[Average_Cost_for_two]]</f>
        <v>3.6</v>
      </c>
      <c r="AD95" s="37" t="str">
        <f>"Q" &amp; CEILING(MONTH(MAIN_DATA[[#This Row],[Datekey_Opening]])/3,1)</f>
        <v>Q2</v>
      </c>
    </row>
    <row r="96" spans="1:30" x14ac:dyDescent="0.3">
      <c r="A96" s="3">
        <v>18423889</v>
      </c>
      <c r="B96" s="3" t="s">
        <v>286</v>
      </c>
      <c r="C96" s="3">
        <v>1</v>
      </c>
      <c r="D96" s="3" t="s">
        <v>20592</v>
      </c>
      <c r="E96" s="3" t="s">
        <v>21</v>
      </c>
      <c r="F96" s="3" t="s">
        <v>287</v>
      </c>
      <c r="G96" s="3" t="s">
        <v>65</v>
      </c>
      <c r="H96" s="3" t="s">
        <v>66</v>
      </c>
      <c r="I96" s="3">
        <v>77.306238100000002</v>
      </c>
      <c r="J96" s="3">
        <v>28.589196099999999</v>
      </c>
      <c r="K96" s="3" t="s">
        <v>25</v>
      </c>
      <c r="L96" s="3" t="s">
        <v>26</v>
      </c>
      <c r="M96" s="35">
        <f>VLOOKUP(MAIN_DATA[[#This Row],[Currency]],CURRENCY[#All],2,FALSE)</f>
        <v>1.2E-2</v>
      </c>
      <c r="N96" s="3" t="s">
        <v>27</v>
      </c>
      <c r="O96" s="3" t="s">
        <v>27</v>
      </c>
      <c r="P96" s="3" t="s">
        <v>27</v>
      </c>
      <c r="Q96" s="3" t="s">
        <v>27</v>
      </c>
      <c r="R96" s="3">
        <v>1</v>
      </c>
      <c r="S96" s="3">
        <v>0</v>
      </c>
      <c r="T96" s="3">
        <v>100</v>
      </c>
      <c r="U96" s="3">
        <v>1</v>
      </c>
      <c r="V96" t="str" cm="1">
        <f t="array" ref="V96">_xlfn.IFS(U96&lt;=1,"0-1",U96&lt;=2,"1.1-2",U96&lt;=3,"2.1-3",U96&lt;=4,"3.1-4",U96&lt;=5,"4.1-5")</f>
        <v>0-1</v>
      </c>
      <c r="W96" s="4">
        <v>42836</v>
      </c>
      <c r="X96" s="3">
        <v>2017</v>
      </c>
      <c r="Y96" s="37" t="str">
        <f>TEXT(MAIN_DATA[[#This Row],[Datekey_Opening]],"MMM")</f>
        <v>Apr</v>
      </c>
      <c r="Z96" s="37" t="str">
        <f>CHOOSE(MATCH(AA96, {1,4,7,10}), "FQ-4", "FQ-1", "FQ-2", "FQ-3")</f>
        <v>FQ-1</v>
      </c>
      <c r="AA96" s="3">
        <v>4</v>
      </c>
      <c r="AB96" s="3" t="s">
        <v>20642</v>
      </c>
      <c r="AC96" s="36">
        <f>MAIN_DATA[[#This Row],[Currency rate(USD)]]*MAIN_DATA[[#This Row],[Average_Cost_for_two]]</f>
        <v>1.2</v>
      </c>
      <c r="AD96" s="37" t="str">
        <f>"Q" &amp; CEILING(MONTH(MAIN_DATA[[#This Row],[Datekey_Opening]])/3,1)</f>
        <v>Q2</v>
      </c>
    </row>
    <row r="97" spans="1:30" x14ac:dyDescent="0.3">
      <c r="A97" s="3">
        <v>18424650</v>
      </c>
      <c r="B97" s="3" t="s">
        <v>288</v>
      </c>
      <c r="C97" s="3">
        <v>1</v>
      </c>
      <c r="D97" s="3" t="s">
        <v>20592</v>
      </c>
      <c r="E97" s="3" t="s">
        <v>21</v>
      </c>
      <c r="F97" s="3" t="s">
        <v>289</v>
      </c>
      <c r="G97" s="3" t="s">
        <v>65</v>
      </c>
      <c r="H97" s="3" t="s">
        <v>66</v>
      </c>
      <c r="I97" s="3">
        <v>77.307187799999994</v>
      </c>
      <c r="J97" s="3">
        <v>28.5908905</v>
      </c>
      <c r="K97" s="3" t="s">
        <v>25</v>
      </c>
      <c r="L97" s="3" t="s">
        <v>26</v>
      </c>
      <c r="M97" s="35">
        <f>VLOOKUP(MAIN_DATA[[#This Row],[Currency]],CURRENCY[#All],2,FALSE)</f>
        <v>1.2E-2</v>
      </c>
      <c r="N97" s="3" t="s">
        <v>27</v>
      </c>
      <c r="O97" s="3" t="s">
        <v>27</v>
      </c>
      <c r="P97" s="3" t="s">
        <v>27</v>
      </c>
      <c r="Q97" s="3" t="s">
        <v>27</v>
      </c>
      <c r="R97" s="3">
        <v>2</v>
      </c>
      <c r="S97" s="3">
        <v>0</v>
      </c>
      <c r="T97" s="3">
        <v>500</v>
      </c>
      <c r="U97" s="3">
        <v>1</v>
      </c>
      <c r="V97" t="str" cm="1">
        <f t="array" ref="V97">_xlfn.IFS(U97&lt;=1,"0-1",U97&lt;=2,"1.1-2",U97&lt;=3,"2.1-3",U97&lt;=4,"3.1-4",U97&lt;=5,"4.1-5")</f>
        <v>0-1</v>
      </c>
      <c r="W97" s="4">
        <v>40650</v>
      </c>
      <c r="X97" s="3">
        <v>2011</v>
      </c>
      <c r="Y97" s="37" t="str">
        <f>TEXT(MAIN_DATA[[#This Row],[Datekey_Opening]],"MMM")</f>
        <v>Apr</v>
      </c>
      <c r="Z97" s="37" t="str">
        <f>CHOOSE(MATCH(AA97, {1,4,7,10}), "FQ-4", "FQ-1", "FQ-2", "FQ-3")</f>
        <v>FQ-1</v>
      </c>
      <c r="AA97" s="3">
        <v>4</v>
      </c>
      <c r="AB97" s="3" t="s">
        <v>20620</v>
      </c>
      <c r="AC97" s="36">
        <f>MAIN_DATA[[#This Row],[Currency rate(USD)]]*MAIN_DATA[[#This Row],[Average_Cost_for_two]]</f>
        <v>6</v>
      </c>
      <c r="AD97" s="37" t="str">
        <f>"Q" &amp; CEILING(MONTH(MAIN_DATA[[#This Row],[Datekey_Opening]])/3,1)</f>
        <v>Q2</v>
      </c>
    </row>
    <row r="98" spans="1:30" x14ac:dyDescent="0.3">
      <c r="A98" s="3">
        <v>18489513</v>
      </c>
      <c r="B98" s="3" t="s">
        <v>290</v>
      </c>
      <c r="C98" s="3">
        <v>1</v>
      </c>
      <c r="D98" s="3" t="s">
        <v>20592</v>
      </c>
      <c r="E98" s="3" t="s">
        <v>21</v>
      </c>
      <c r="F98" s="3" t="s">
        <v>291</v>
      </c>
      <c r="G98" s="3" t="s">
        <v>292</v>
      </c>
      <c r="H98" s="3" t="s">
        <v>293</v>
      </c>
      <c r="I98" s="3">
        <v>77.248174000000006</v>
      </c>
      <c r="J98" s="3">
        <v>28.526931000000001</v>
      </c>
      <c r="K98" s="3" t="s">
        <v>25</v>
      </c>
      <c r="L98" s="3" t="s">
        <v>26</v>
      </c>
      <c r="M98" s="35">
        <f>VLOOKUP(MAIN_DATA[[#This Row],[Currency]],CURRENCY[#All],2,FALSE)</f>
        <v>1.2E-2</v>
      </c>
      <c r="N98" s="3" t="s">
        <v>27</v>
      </c>
      <c r="O98" s="3" t="s">
        <v>27</v>
      </c>
      <c r="P98" s="3" t="s">
        <v>27</v>
      </c>
      <c r="Q98" s="3" t="s">
        <v>27</v>
      </c>
      <c r="R98" s="3">
        <v>1</v>
      </c>
      <c r="S98" s="3">
        <v>0</v>
      </c>
      <c r="T98" s="3">
        <v>400</v>
      </c>
      <c r="U98" s="3">
        <v>1</v>
      </c>
      <c r="V98" t="str" cm="1">
        <f t="array" ref="V98">_xlfn.IFS(U98&lt;=1,"0-1",U98&lt;=2,"1.1-2",U98&lt;=3,"2.1-3",U98&lt;=4,"3.1-4",U98&lt;=5,"4.1-5")</f>
        <v>0-1</v>
      </c>
      <c r="W98" s="4">
        <v>43181</v>
      </c>
      <c r="X98" s="3">
        <v>2018</v>
      </c>
      <c r="Y98" s="37" t="str">
        <f>TEXT(MAIN_DATA[[#This Row],[Datekey_Opening]],"MMM")</f>
        <v>Mar</v>
      </c>
      <c r="Z98" s="37" t="str">
        <f>CHOOSE(MATCH(AA98, {1,4,7,10}), "FQ-4", "FQ-1", "FQ-2", "FQ-3")</f>
        <v>FQ-4</v>
      </c>
      <c r="AA98" s="3">
        <v>3</v>
      </c>
      <c r="AB98" s="3" t="s">
        <v>20633</v>
      </c>
      <c r="AC98" s="36">
        <f>MAIN_DATA[[#This Row],[Currency rate(USD)]]*MAIN_DATA[[#This Row],[Average_Cost_for_two]]</f>
        <v>4.8</v>
      </c>
      <c r="AD98" s="37" t="str">
        <f>"Q" &amp; CEILING(MONTH(MAIN_DATA[[#This Row],[Datekey_Opening]])/3,1)</f>
        <v>Q1</v>
      </c>
    </row>
    <row r="99" spans="1:30" x14ac:dyDescent="0.3">
      <c r="A99" s="3">
        <v>18378037</v>
      </c>
      <c r="B99" s="3" t="s">
        <v>294</v>
      </c>
      <c r="C99" s="3">
        <v>1</v>
      </c>
      <c r="D99" s="3" t="s">
        <v>20592</v>
      </c>
      <c r="E99" s="3" t="s">
        <v>21</v>
      </c>
      <c r="F99" s="3" t="s">
        <v>295</v>
      </c>
      <c r="G99" s="3" t="s">
        <v>73</v>
      </c>
      <c r="H99" s="3" t="s">
        <v>74</v>
      </c>
      <c r="I99" s="3">
        <v>77.309518310000001</v>
      </c>
      <c r="J99" s="3">
        <v>28.68780825</v>
      </c>
      <c r="K99" s="3" t="s">
        <v>25</v>
      </c>
      <c r="L99" s="3" t="s">
        <v>26</v>
      </c>
      <c r="M99" s="35">
        <f>VLOOKUP(MAIN_DATA[[#This Row],[Currency]],CURRENCY[#All],2,FALSE)</f>
        <v>1.2E-2</v>
      </c>
      <c r="N99" s="3" t="s">
        <v>27</v>
      </c>
      <c r="O99" s="3" t="s">
        <v>27</v>
      </c>
      <c r="P99" s="3" t="s">
        <v>27</v>
      </c>
      <c r="Q99" s="3" t="s">
        <v>27</v>
      </c>
      <c r="R99" s="3">
        <v>1</v>
      </c>
      <c r="S99" s="3">
        <v>0</v>
      </c>
      <c r="T99" s="3">
        <v>400</v>
      </c>
      <c r="U99" s="3">
        <v>1</v>
      </c>
      <c r="V99" t="str" cm="1">
        <f t="array" ref="V99">_xlfn.IFS(U99&lt;=1,"0-1",U99&lt;=2,"1.1-2",U99&lt;=3,"2.1-3",U99&lt;=4,"3.1-4",U99&lt;=5,"4.1-5")</f>
        <v>0-1</v>
      </c>
      <c r="W99" s="4">
        <v>41346</v>
      </c>
      <c r="X99" s="3">
        <v>2013</v>
      </c>
      <c r="Y99" s="37" t="str">
        <f>TEXT(MAIN_DATA[[#This Row],[Datekey_Opening]],"MMM")</f>
        <v>Mar</v>
      </c>
      <c r="Z99" s="37" t="str">
        <f>CHOOSE(MATCH(AA99, {1,4,7,10}), "FQ-4", "FQ-1", "FQ-2", "FQ-3")</f>
        <v>FQ-4</v>
      </c>
      <c r="AA99" s="3">
        <v>3</v>
      </c>
      <c r="AB99" s="3" t="s">
        <v>20627</v>
      </c>
      <c r="AC99" s="36">
        <f>MAIN_DATA[[#This Row],[Currency rate(USD)]]*MAIN_DATA[[#This Row],[Average_Cost_for_two]]</f>
        <v>4.8</v>
      </c>
      <c r="AD99" s="37" t="str">
        <f>"Q" &amp; CEILING(MONTH(MAIN_DATA[[#This Row],[Datekey_Opening]])/3,1)</f>
        <v>Q1</v>
      </c>
    </row>
    <row r="100" spans="1:30" x14ac:dyDescent="0.3">
      <c r="A100" s="3">
        <v>18124389</v>
      </c>
      <c r="B100" s="3" t="s">
        <v>296</v>
      </c>
      <c r="C100" s="3">
        <v>1</v>
      </c>
      <c r="D100" s="3" t="s">
        <v>20592</v>
      </c>
      <c r="E100" s="3" t="s">
        <v>21</v>
      </c>
      <c r="F100" s="3" t="s">
        <v>297</v>
      </c>
      <c r="G100" s="3" t="s">
        <v>298</v>
      </c>
      <c r="H100" s="3" t="s">
        <v>299</v>
      </c>
      <c r="I100" s="3">
        <v>77.205080800000005</v>
      </c>
      <c r="J100" s="3">
        <v>28.697930499999998</v>
      </c>
      <c r="K100" s="3" t="s">
        <v>25</v>
      </c>
      <c r="L100" s="3" t="s">
        <v>26</v>
      </c>
      <c r="M100" s="35">
        <f>VLOOKUP(MAIN_DATA[[#This Row],[Currency]],CURRENCY[#All],2,FALSE)</f>
        <v>1.2E-2</v>
      </c>
      <c r="N100" s="3" t="s">
        <v>27</v>
      </c>
      <c r="O100" s="3" t="s">
        <v>27</v>
      </c>
      <c r="P100" s="3" t="s">
        <v>27</v>
      </c>
      <c r="Q100" s="3" t="s">
        <v>27</v>
      </c>
      <c r="R100" s="3">
        <v>1</v>
      </c>
      <c r="S100" s="3">
        <v>0</v>
      </c>
      <c r="T100" s="3">
        <v>100</v>
      </c>
      <c r="U100" s="3">
        <v>1</v>
      </c>
      <c r="V100" t="str" cm="1">
        <f t="array" ref="V100">_xlfn.IFS(U100&lt;=1,"0-1",U100&lt;=2,"1.1-2",U100&lt;=3,"2.1-3",U100&lt;=4,"3.1-4",U100&lt;=5,"4.1-5")</f>
        <v>0-1</v>
      </c>
      <c r="W100" s="4">
        <v>42817</v>
      </c>
      <c r="X100" s="3">
        <v>2017</v>
      </c>
      <c r="Y100" s="37" t="str">
        <f>TEXT(MAIN_DATA[[#This Row],[Datekey_Opening]],"MMM")</f>
        <v>Mar</v>
      </c>
      <c r="Z100" s="37" t="str">
        <f>CHOOSE(MATCH(AA100, {1,4,7,10}), "FQ-4", "FQ-1", "FQ-2", "FQ-3")</f>
        <v>FQ-4</v>
      </c>
      <c r="AA100" s="3">
        <v>3</v>
      </c>
      <c r="AB100" s="3" t="s">
        <v>20635</v>
      </c>
      <c r="AC100" s="36">
        <f>MAIN_DATA[[#This Row],[Currency rate(USD)]]*MAIN_DATA[[#This Row],[Average_Cost_for_two]]</f>
        <v>1.2</v>
      </c>
      <c r="AD100" s="37" t="str">
        <f>"Q" &amp; CEILING(MONTH(MAIN_DATA[[#This Row],[Datekey_Opening]])/3,1)</f>
        <v>Q1</v>
      </c>
    </row>
    <row r="101" spans="1:30" x14ac:dyDescent="0.3">
      <c r="A101" s="3">
        <v>18451575</v>
      </c>
      <c r="B101" s="3" t="s">
        <v>300</v>
      </c>
      <c r="C101" s="3">
        <v>1</v>
      </c>
      <c r="D101" s="3" t="s">
        <v>20592</v>
      </c>
      <c r="E101" s="3" t="s">
        <v>21</v>
      </c>
      <c r="F101" s="3" t="s">
        <v>301</v>
      </c>
      <c r="G101" s="3" t="s">
        <v>217</v>
      </c>
      <c r="H101" s="3" t="s">
        <v>218</v>
      </c>
      <c r="I101" s="3">
        <v>77.235565199999996</v>
      </c>
      <c r="J101" s="3">
        <v>28.649865500000001</v>
      </c>
      <c r="K101" s="3" t="s">
        <v>25</v>
      </c>
      <c r="L101" s="3" t="s">
        <v>26</v>
      </c>
      <c r="M101" s="35">
        <f>VLOOKUP(MAIN_DATA[[#This Row],[Currency]],CURRENCY[#All],2,FALSE)</f>
        <v>1.2E-2</v>
      </c>
      <c r="N101" s="3" t="s">
        <v>27</v>
      </c>
      <c r="O101" s="3" t="s">
        <v>27</v>
      </c>
      <c r="P101" s="3" t="s">
        <v>27</v>
      </c>
      <c r="Q101" s="3" t="s">
        <v>27</v>
      </c>
      <c r="R101" s="3">
        <v>1</v>
      </c>
      <c r="S101" s="3">
        <v>0</v>
      </c>
      <c r="T101" s="3">
        <v>400</v>
      </c>
      <c r="U101" s="3">
        <v>1</v>
      </c>
      <c r="V101" t="str" cm="1">
        <f t="array" ref="V101">_xlfn.IFS(U101&lt;=1,"0-1",U101&lt;=2,"1.1-2",U101&lt;=3,"2.1-3",U101&lt;=4,"3.1-4",U101&lt;=5,"4.1-5")</f>
        <v>0-1</v>
      </c>
      <c r="W101" s="4">
        <v>41701</v>
      </c>
      <c r="X101" s="3">
        <v>2014</v>
      </c>
      <c r="Y101" s="37" t="str">
        <f>TEXT(MAIN_DATA[[#This Row],[Datekey_Opening]],"MMM")</f>
        <v>Mar</v>
      </c>
      <c r="Z101" s="37" t="str">
        <f>CHOOSE(MATCH(AA101, {1,4,7,10}), "FQ-4", "FQ-1", "FQ-2", "FQ-3")</f>
        <v>FQ-4</v>
      </c>
      <c r="AA101" s="3">
        <v>3</v>
      </c>
      <c r="AB101" s="3" t="s">
        <v>20621</v>
      </c>
      <c r="AC101" s="36">
        <f>MAIN_DATA[[#This Row],[Currency rate(USD)]]*MAIN_DATA[[#This Row],[Average_Cost_for_two]]</f>
        <v>4.8</v>
      </c>
      <c r="AD101" s="37" t="str">
        <f>"Q" &amp; CEILING(MONTH(MAIN_DATA[[#This Row],[Datekey_Opening]])/3,1)</f>
        <v>Q1</v>
      </c>
    </row>
    <row r="102" spans="1:30" x14ac:dyDescent="0.3">
      <c r="A102" s="3">
        <v>18292453</v>
      </c>
      <c r="B102" s="3" t="s">
        <v>302</v>
      </c>
      <c r="C102" s="3">
        <v>1</v>
      </c>
      <c r="D102" s="3" t="s">
        <v>20592</v>
      </c>
      <c r="E102" s="3" t="s">
        <v>21</v>
      </c>
      <c r="F102" s="3" t="s">
        <v>303</v>
      </c>
      <c r="G102" s="3" t="s">
        <v>117</v>
      </c>
      <c r="H102" s="3" t="s">
        <v>118</v>
      </c>
      <c r="I102" s="3">
        <v>77.296163000000007</v>
      </c>
      <c r="J102" s="3">
        <v>28.605170900000001</v>
      </c>
      <c r="K102" s="3" t="s">
        <v>25</v>
      </c>
      <c r="L102" s="3" t="s">
        <v>26</v>
      </c>
      <c r="M102" s="35">
        <f>VLOOKUP(MAIN_DATA[[#This Row],[Currency]],CURRENCY[#All],2,FALSE)</f>
        <v>1.2E-2</v>
      </c>
      <c r="N102" s="3" t="s">
        <v>27</v>
      </c>
      <c r="O102" s="3" t="s">
        <v>27</v>
      </c>
      <c r="P102" s="3" t="s">
        <v>27</v>
      </c>
      <c r="Q102" s="3" t="s">
        <v>27</v>
      </c>
      <c r="R102" s="3">
        <v>1</v>
      </c>
      <c r="S102" s="3">
        <v>0</v>
      </c>
      <c r="T102" s="3">
        <v>200</v>
      </c>
      <c r="U102" s="3">
        <v>1</v>
      </c>
      <c r="V102" t="str" cm="1">
        <f t="array" ref="V102">_xlfn.IFS(U102&lt;=1,"0-1",U102&lt;=2,"1.1-2",U102&lt;=3,"2.1-3",U102&lt;=4,"3.1-4",U102&lt;=5,"4.1-5")</f>
        <v>0-1</v>
      </c>
      <c r="W102" s="4">
        <v>40261</v>
      </c>
      <c r="X102" s="3">
        <v>2010</v>
      </c>
      <c r="Y102" s="37" t="str">
        <f>TEXT(MAIN_DATA[[#This Row],[Datekey_Opening]],"MMM")</f>
        <v>Mar</v>
      </c>
      <c r="Z102" s="37" t="str">
        <f>CHOOSE(MATCH(AA102, {1,4,7,10}), "FQ-4", "FQ-1", "FQ-2", "FQ-3")</f>
        <v>FQ-4</v>
      </c>
      <c r="AA102" s="3">
        <v>3</v>
      </c>
      <c r="AB102" s="3" t="s">
        <v>20624</v>
      </c>
      <c r="AC102" s="36">
        <f>MAIN_DATA[[#This Row],[Currency rate(USD)]]*MAIN_DATA[[#This Row],[Average_Cost_for_two]]</f>
        <v>2.4</v>
      </c>
      <c r="AD102" s="37" t="str">
        <f>"Q" &amp; CEILING(MONTH(MAIN_DATA[[#This Row],[Datekey_Opening]])/3,1)</f>
        <v>Q1</v>
      </c>
    </row>
    <row r="103" spans="1:30" x14ac:dyDescent="0.3">
      <c r="A103" s="3">
        <v>308110</v>
      </c>
      <c r="B103" s="3" t="s">
        <v>304</v>
      </c>
      <c r="C103" s="3">
        <v>1</v>
      </c>
      <c r="D103" s="3" t="s">
        <v>20592</v>
      </c>
      <c r="E103" s="3" t="s">
        <v>21</v>
      </c>
      <c r="F103" s="3" t="s">
        <v>305</v>
      </c>
      <c r="G103" s="3" t="s">
        <v>125</v>
      </c>
      <c r="H103" s="3" t="s">
        <v>126</v>
      </c>
      <c r="I103" s="3">
        <v>77.146171100000004</v>
      </c>
      <c r="J103" s="3">
        <v>28.6621083</v>
      </c>
      <c r="K103" s="3" t="s">
        <v>25</v>
      </c>
      <c r="L103" s="3" t="s">
        <v>26</v>
      </c>
      <c r="M103" s="35">
        <f>VLOOKUP(MAIN_DATA[[#This Row],[Currency]],CURRENCY[#All],2,FALSE)</f>
        <v>1.2E-2</v>
      </c>
      <c r="N103" s="3" t="s">
        <v>27</v>
      </c>
      <c r="O103" s="3" t="s">
        <v>27</v>
      </c>
      <c r="P103" s="3" t="s">
        <v>27</v>
      </c>
      <c r="Q103" s="3" t="s">
        <v>27</v>
      </c>
      <c r="R103" s="3">
        <v>1</v>
      </c>
      <c r="S103" s="3">
        <v>0</v>
      </c>
      <c r="T103" s="3">
        <v>400</v>
      </c>
      <c r="U103" s="3">
        <v>1</v>
      </c>
      <c r="V103" t="str" cm="1">
        <f t="array" ref="V103">_xlfn.IFS(U103&lt;=1,"0-1",U103&lt;=2,"1.1-2",U103&lt;=3,"2.1-3",U103&lt;=4,"3.1-4",U103&lt;=5,"4.1-5")</f>
        <v>0-1</v>
      </c>
      <c r="W103" s="4">
        <v>41722</v>
      </c>
      <c r="X103" s="3">
        <v>2014</v>
      </c>
      <c r="Y103" s="37" t="str">
        <f>TEXT(MAIN_DATA[[#This Row],[Datekey_Opening]],"MMM")</f>
        <v>Mar</v>
      </c>
      <c r="Z103" s="37" t="str">
        <f>CHOOSE(MATCH(AA103, {1,4,7,10}), "FQ-4", "FQ-1", "FQ-2", "FQ-3")</f>
        <v>FQ-4</v>
      </c>
      <c r="AA103" s="3">
        <v>3</v>
      </c>
      <c r="AB103" s="3" t="s">
        <v>20624</v>
      </c>
      <c r="AC103" s="36">
        <f>MAIN_DATA[[#This Row],[Currency rate(USD)]]*MAIN_DATA[[#This Row],[Average_Cost_for_two]]</f>
        <v>4.8</v>
      </c>
      <c r="AD103" s="37" t="str">
        <f>"Q" &amp; CEILING(MONTH(MAIN_DATA[[#This Row],[Datekey_Opening]])/3,1)</f>
        <v>Q1</v>
      </c>
    </row>
    <row r="104" spans="1:30" x14ac:dyDescent="0.3">
      <c r="A104" s="3">
        <v>18466675</v>
      </c>
      <c r="B104" s="3" t="s">
        <v>306</v>
      </c>
      <c r="C104" s="3">
        <v>1</v>
      </c>
      <c r="D104" s="3" t="s">
        <v>20592</v>
      </c>
      <c r="E104" s="3" t="s">
        <v>21</v>
      </c>
      <c r="F104" s="3" t="s">
        <v>44</v>
      </c>
      <c r="G104" s="3" t="s">
        <v>43</v>
      </c>
      <c r="H104" s="3" t="s">
        <v>44</v>
      </c>
      <c r="I104" s="3">
        <v>0</v>
      </c>
      <c r="J104" s="3">
        <v>0</v>
      </c>
      <c r="K104" s="3" t="s">
        <v>25</v>
      </c>
      <c r="L104" s="3" t="s">
        <v>26</v>
      </c>
      <c r="M104" s="35">
        <f>VLOOKUP(MAIN_DATA[[#This Row],[Currency]],CURRENCY[#All],2,FALSE)</f>
        <v>1.2E-2</v>
      </c>
      <c r="N104" s="3" t="s">
        <v>27</v>
      </c>
      <c r="O104" s="3" t="s">
        <v>27</v>
      </c>
      <c r="P104" s="3" t="s">
        <v>27</v>
      </c>
      <c r="Q104" s="3" t="s">
        <v>27</v>
      </c>
      <c r="R104" s="3">
        <v>1</v>
      </c>
      <c r="S104" s="3">
        <v>0</v>
      </c>
      <c r="T104" s="3">
        <v>200</v>
      </c>
      <c r="U104" s="3">
        <v>1</v>
      </c>
      <c r="V104" t="str" cm="1">
        <f t="array" ref="V104">_xlfn.IFS(U104&lt;=1,"0-1",U104&lt;=2,"1.1-2",U104&lt;=3,"2.1-3",U104&lt;=4,"3.1-4",U104&lt;=5,"4.1-5")</f>
        <v>0-1</v>
      </c>
      <c r="W104" s="4">
        <v>41358</v>
      </c>
      <c r="X104" s="3">
        <v>2013</v>
      </c>
      <c r="Y104" s="37" t="str">
        <f>TEXT(MAIN_DATA[[#This Row],[Datekey_Opening]],"MMM")</f>
        <v>Mar</v>
      </c>
      <c r="Z104" s="37" t="str">
        <f>CHOOSE(MATCH(AA104, {1,4,7,10}), "FQ-4", "FQ-1", "FQ-2", "FQ-3")</f>
        <v>FQ-4</v>
      </c>
      <c r="AA104" s="3">
        <v>3</v>
      </c>
      <c r="AB104" s="3" t="s">
        <v>20618</v>
      </c>
      <c r="AC104" s="36">
        <f>MAIN_DATA[[#This Row],[Currency rate(USD)]]*MAIN_DATA[[#This Row],[Average_Cost_for_two]]</f>
        <v>2.4</v>
      </c>
      <c r="AD104" s="37" t="str">
        <f>"Q" &amp; CEILING(MONTH(MAIN_DATA[[#This Row],[Datekey_Opening]])/3,1)</f>
        <v>Q1</v>
      </c>
    </row>
    <row r="105" spans="1:30" x14ac:dyDescent="0.3">
      <c r="A105" s="3">
        <v>18361217</v>
      </c>
      <c r="B105" s="3" t="s">
        <v>307</v>
      </c>
      <c r="C105" s="3">
        <v>1</v>
      </c>
      <c r="D105" s="3" t="s">
        <v>20592</v>
      </c>
      <c r="E105" s="3" t="s">
        <v>21</v>
      </c>
      <c r="F105" s="3" t="s">
        <v>308</v>
      </c>
      <c r="G105" s="3" t="s">
        <v>49</v>
      </c>
      <c r="H105" s="3" t="s">
        <v>50</v>
      </c>
      <c r="I105" s="3">
        <v>76.9638597</v>
      </c>
      <c r="J105" s="3">
        <v>28.609072000000001</v>
      </c>
      <c r="K105" s="3" t="s">
        <v>25</v>
      </c>
      <c r="L105" s="3" t="s">
        <v>26</v>
      </c>
      <c r="M105" s="35">
        <f>VLOOKUP(MAIN_DATA[[#This Row],[Currency]],CURRENCY[#All],2,FALSE)</f>
        <v>1.2E-2</v>
      </c>
      <c r="N105" s="3" t="s">
        <v>27</v>
      </c>
      <c r="O105" s="3" t="s">
        <v>27</v>
      </c>
      <c r="P105" s="3" t="s">
        <v>27</v>
      </c>
      <c r="Q105" s="3" t="s">
        <v>27</v>
      </c>
      <c r="R105" s="3">
        <v>1</v>
      </c>
      <c r="S105" s="3">
        <v>0</v>
      </c>
      <c r="T105" s="3">
        <v>250</v>
      </c>
      <c r="U105" s="3">
        <v>1</v>
      </c>
      <c r="V105" t="str" cm="1">
        <f t="array" ref="V105">_xlfn.IFS(U105&lt;=1,"0-1",U105&lt;=2,"1.1-2",U105&lt;=3,"2.1-3",U105&lt;=4,"3.1-4",U105&lt;=5,"4.1-5")</f>
        <v>0-1</v>
      </c>
      <c r="W105" s="4">
        <v>40979</v>
      </c>
      <c r="X105" s="3">
        <v>2012</v>
      </c>
      <c r="Y105" s="37" t="str">
        <f>TEXT(MAIN_DATA[[#This Row],[Datekey_Opening]],"MMM")</f>
        <v>Mar</v>
      </c>
      <c r="Z105" s="37" t="str">
        <f>CHOOSE(MATCH(AA105, {1,4,7,10}), "FQ-4", "FQ-1", "FQ-2", "FQ-3")</f>
        <v>FQ-4</v>
      </c>
      <c r="AA105" s="3">
        <v>3</v>
      </c>
      <c r="AB105" s="3" t="s">
        <v>20642</v>
      </c>
      <c r="AC105" s="36">
        <f>MAIN_DATA[[#This Row],[Currency rate(USD)]]*MAIN_DATA[[#This Row],[Average_Cost_for_two]]</f>
        <v>3</v>
      </c>
      <c r="AD105" s="37" t="str">
        <f>"Q" &amp; CEILING(MONTH(MAIN_DATA[[#This Row],[Datekey_Opening]])/3,1)</f>
        <v>Q1</v>
      </c>
    </row>
    <row r="106" spans="1:30" x14ac:dyDescent="0.3">
      <c r="A106" s="3">
        <v>9271</v>
      </c>
      <c r="B106" s="3" t="s">
        <v>309</v>
      </c>
      <c r="C106" s="3">
        <v>1</v>
      </c>
      <c r="D106" s="3" t="s">
        <v>20592</v>
      </c>
      <c r="E106" s="3" t="s">
        <v>21</v>
      </c>
      <c r="F106" s="3" t="s">
        <v>310</v>
      </c>
      <c r="G106" s="3" t="s">
        <v>49</v>
      </c>
      <c r="H106" s="3" t="s">
        <v>50</v>
      </c>
      <c r="I106" s="3">
        <v>76.985621499999993</v>
      </c>
      <c r="J106" s="3">
        <v>28.6100946</v>
      </c>
      <c r="K106" s="3" t="s">
        <v>25</v>
      </c>
      <c r="L106" s="3" t="s">
        <v>26</v>
      </c>
      <c r="M106" s="35">
        <f>VLOOKUP(MAIN_DATA[[#This Row],[Currency]],CURRENCY[#All],2,FALSE)</f>
        <v>1.2E-2</v>
      </c>
      <c r="N106" s="3" t="s">
        <v>27</v>
      </c>
      <c r="O106" s="3" t="s">
        <v>27</v>
      </c>
      <c r="P106" s="3" t="s">
        <v>27</v>
      </c>
      <c r="Q106" s="3" t="s">
        <v>27</v>
      </c>
      <c r="R106" s="3">
        <v>1</v>
      </c>
      <c r="S106" s="3">
        <v>0</v>
      </c>
      <c r="T106" s="3">
        <v>50</v>
      </c>
      <c r="U106" s="3">
        <v>1</v>
      </c>
      <c r="V106" t="str" cm="1">
        <f t="array" ref="V106">_xlfn.IFS(U106&lt;=1,"0-1",U106&lt;=2,"1.1-2",U106&lt;=3,"2.1-3",U106&lt;=4,"3.1-4",U106&lt;=5,"4.1-5")</f>
        <v>0-1</v>
      </c>
      <c r="W106" s="4">
        <v>40241</v>
      </c>
      <c r="X106" s="3">
        <v>2010</v>
      </c>
      <c r="Y106" s="37" t="str">
        <f>TEXT(MAIN_DATA[[#This Row],[Datekey_Opening]],"MMM")</f>
        <v>Mar</v>
      </c>
      <c r="Z106" s="37" t="str">
        <f>CHOOSE(MATCH(AA106, {1,4,7,10}), "FQ-4", "FQ-1", "FQ-2", "FQ-3")</f>
        <v>FQ-4</v>
      </c>
      <c r="AA106" s="3">
        <v>3</v>
      </c>
      <c r="AB106" s="3" t="s">
        <v>20628</v>
      </c>
      <c r="AC106" s="36">
        <f>MAIN_DATA[[#This Row],[Currency rate(USD)]]*MAIN_DATA[[#This Row],[Average_Cost_for_two]]</f>
        <v>0.6</v>
      </c>
      <c r="AD106" s="37" t="str">
        <f>"Q" &amp; CEILING(MONTH(MAIN_DATA[[#This Row],[Datekey_Opening]])/3,1)</f>
        <v>Q1</v>
      </c>
    </row>
    <row r="107" spans="1:30" x14ac:dyDescent="0.3">
      <c r="A107" s="3">
        <v>18360900</v>
      </c>
      <c r="B107" s="3" t="s">
        <v>311</v>
      </c>
      <c r="C107" s="3">
        <v>1</v>
      </c>
      <c r="D107" s="3" t="s">
        <v>20592</v>
      </c>
      <c r="E107" s="3" t="s">
        <v>21</v>
      </c>
      <c r="F107" s="3" t="s">
        <v>312</v>
      </c>
      <c r="G107" s="3" t="s">
        <v>189</v>
      </c>
      <c r="H107" s="3" t="s">
        <v>190</v>
      </c>
      <c r="I107" s="3">
        <v>77.288526399999995</v>
      </c>
      <c r="J107" s="3">
        <v>28.500364300000001</v>
      </c>
      <c r="K107" s="3" t="s">
        <v>25</v>
      </c>
      <c r="L107" s="3" t="s">
        <v>26</v>
      </c>
      <c r="M107" s="35">
        <f>VLOOKUP(MAIN_DATA[[#This Row],[Currency]],CURRENCY[#All],2,FALSE)</f>
        <v>1.2E-2</v>
      </c>
      <c r="N107" s="3" t="s">
        <v>27</v>
      </c>
      <c r="O107" s="3" t="s">
        <v>27</v>
      </c>
      <c r="P107" s="3" t="s">
        <v>27</v>
      </c>
      <c r="Q107" s="3" t="s">
        <v>27</v>
      </c>
      <c r="R107" s="3">
        <v>1</v>
      </c>
      <c r="S107" s="3">
        <v>0</v>
      </c>
      <c r="T107" s="3">
        <v>300</v>
      </c>
      <c r="U107" s="3">
        <v>1</v>
      </c>
      <c r="V107" t="str" cm="1">
        <f t="array" ref="V107">_xlfn.IFS(U107&lt;=1,"0-1",U107&lt;=2,"1.1-2",U107&lt;=3,"2.1-3",U107&lt;=4,"3.1-4",U107&lt;=5,"4.1-5")</f>
        <v>0-1</v>
      </c>
      <c r="W107" s="4">
        <v>41702</v>
      </c>
      <c r="X107" s="3">
        <v>2014</v>
      </c>
      <c r="Y107" s="37" t="str">
        <f>TEXT(MAIN_DATA[[#This Row],[Datekey_Opening]],"MMM")</f>
        <v>Mar</v>
      </c>
      <c r="Z107" s="37" t="str">
        <f>CHOOSE(MATCH(AA107, {1,4,7,10}), "FQ-4", "FQ-1", "FQ-2", "FQ-3")</f>
        <v>FQ-4</v>
      </c>
      <c r="AA107" s="3">
        <v>3</v>
      </c>
      <c r="AB107" s="3" t="s">
        <v>20628</v>
      </c>
      <c r="AC107" s="36">
        <f>MAIN_DATA[[#This Row],[Currency rate(USD)]]*MAIN_DATA[[#This Row],[Average_Cost_for_two]]</f>
        <v>3.6</v>
      </c>
      <c r="AD107" s="37" t="str">
        <f>"Q" &amp; CEILING(MONTH(MAIN_DATA[[#This Row],[Datekey_Opening]])/3,1)</f>
        <v>Q1</v>
      </c>
    </row>
    <row r="108" spans="1:30" x14ac:dyDescent="0.3">
      <c r="A108" s="3">
        <v>18492960</v>
      </c>
      <c r="B108" s="3" t="s">
        <v>313</v>
      </c>
      <c r="C108" s="3">
        <v>1</v>
      </c>
      <c r="D108" s="3" t="s">
        <v>20592</v>
      </c>
      <c r="E108" s="3" t="s">
        <v>21</v>
      </c>
      <c r="F108" s="3" t="s">
        <v>314</v>
      </c>
      <c r="G108" s="3" t="s">
        <v>137</v>
      </c>
      <c r="H108" s="3" t="s">
        <v>138</v>
      </c>
      <c r="I108" s="3">
        <v>0</v>
      </c>
      <c r="J108" s="3">
        <v>0</v>
      </c>
      <c r="K108" s="3" t="s">
        <v>25</v>
      </c>
      <c r="L108" s="3" t="s">
        <v>26</v>
      </c>
      <c r="M108" s="35">
        <f>VLOOKUP(MAIN_DATA[[#This Row],[Currency]],CURRENCY[#All],2,FALSE)</f>
        <v>1.2E-2</v>
      </c>
      <c r="N108" s="3" t="s">
        <v>27</v>
      </c>
      <c r="O108" s="3" t="s">
        <v>27</v>
      </c>
      <c r="P108" s="3" t="s">
        <v>27</v>
      </c>
      <c r="Q108" s="3" t="s">
        <v>27</v>
      </c>
      <c r="R108" s="3">
        <v>1</v>
      </c>
      <c r="S108" s="3">
        <v>0</v>
      </c>
      <c r="T108" s="3">
        <v>200</v>
      </c>
      <c r="U108" s="3">
        <v>1</v>
      </c>
      <c r="V108" t="str" cm="1">
        <f t="array" ref="V108">_xlfn.IFS(U108&lt;=1,"0-1",U108&lt;=2,"1.1-2",U108&lt;=3,"2.1-3",U108&lt;=4,"3.1-4",U108&lt;=5,"4.1-5")</f>
        <v>0-1</v>
      </c>
      <c r="W108" s="4">
        <v>43187</v>
      </c>
      <c r="X108" s="3">
        <v>2018</v>
      </c>
      <c r="Y108" s="37" t="str">
        <f>TEXT(MAIN_DATA[[#This Row],[Datekey_Opening]],"MMM")</f>
        <v>Mar</v>
      </c>
      <c r="Z108" s="37" t="str">
        <f>CHOOSE(MATCH(AA108, {1,4,7,10}), "FQ-4", "FQ-1", "FQ-2", "FQ-3")</f>
        <v>FQ-4</v>
      </c>
      <c r="AA108" s="3">
        <v>3</v>
      </c>
      <c r="AB108" s="3" t="s">
        <v>20632</v>
      </c>
      <c r="AC108" s="36">
        <f>MAIN_DATA[[#This Row],[Currency rate(USD)]]*MAIN_DATA[[#This Row],[Average_Cost_for_two]]</f>
        <v>2.4</v>
      </c>
      <c r="AD108" s="37" t="str">
        <f>"Q" &amp; CEILING(MONTH(MAIN_DATA[[#This Row],[Datekey_Opening]])/3,1)</f>
        <v>Q1</v>
      </c>
    </row>
    <row r="109" spans="1:30" x14ac:dyDescent="0.3">
      <c r="A109" s="3">
        <v>18390309</v>
      </c>
      <c r="B109" s="3" t="s">
        <v>315</v>
      </c>
      <c r="C109" s="3">
        <v>1</v>
      </c>
      <c r="D109" s="3" t="s">
        <v>20592</v>
      </c>
      <c r="E109" s="3" t="s">
        <v>21</v>
      </c>
      <c r="F109" s="3" t="s">
        <v>316</v>
      </c>
      <c r="G109" s="3" t="s">
        <v>203</v>
      </c>
      <c r="H109" s="3" t="s">
        <v>204</v>
      </c>
      <c r="I109" s="3">
        <v>77.296325499999995</v>
      </c>
      <c r="J109" s="3">
        <v>28.537419199999999</v>
      </c>
      <c r="K109" s="3" t="s">
        <v>25</v>
      </c>
      <c r="L109" s="3" t="s">
        <v>26</v>
      </c>
      <c r="M109" s="35">
        <f>VLOOKUP(MAIN_DATA[[#This Row],[Currency]],CURRENCY[#All],2,FALSE)</f>
        <v>1.2E-2</v>
      </c>
      <c r="N109" s="3" t="s">
        <v>27</v>
      </c>
      <c r="O109" s="3" t="s">
        <v>27</v>
      </c>
      <c r="P109" s="3" t="s">
        <v>27</v>
      </c>
      <c r="Q109" s="3" t="s">
        <v>27</v>
      </c>
      <c r="R109" s="3">
        <v>1</v>
      </c>
      <c r="S109" s="3">
        <v>0</v>
      </c>
      <c r="T109" s="3">
        <v>150</v>
      </c>
      <c r="U109" s="3">
        <v>1</v>
      </c>
      <c r="V109" t="str" cm="1">
        <f t="array" ref="V109">_xlfn.IFS(U109&lt;=1,"0-1",U109&lt;=2,"1.1-2",U109&lt;=3,"2.1-3",U109&lt;=4,"3.1-4",U109&lt;=5,"4.1-5")</f>
        <v>0-1</v>
      </c>
      <c r="W109" s="4">
        <v>42802</v>
      </c>
      <c r="X109" s="3">
        <v>2017</v>
      </c>
      <c r="Y109" s="37" t="str">
        <f>TEXT(MAIN_DATA[[#This Row],[Datekey_Opening]],"MMM")</f>
        <v>Mar</v>
      </c>
      <c r="Z109" s="37" t="str">
        <f>CHOOSE(MATCH(AA109, {1,4,7,10}), "FQ-4", "FQ-1", "FQ-2", "FQ-3")</f>
        <v>FQ-4</v>
      </c>
      <c r="AA109" s="3">
        <v>3</v>
      </c>
      <c r="AB109" s="3" t="s">
        <v>20629</v>
      </c>
      <c r="AC109" s="36">
        <f>MAIN_DATA[[#This Row],[Currency rate(USD)]]*MAIN_DATA[[#This Row],[Average_Cost_for_two]]</f>
        <v>1.8</v>
      </c>
      <c r="AD109" s="37" t="str">
        <f>"Q" &amp; CEILING(MONTH(MAIN_DATA[[#This Row],[Datekey_Opening]])/3,1)</f>
        <v>Q1</v>
      </c>
    </row>
    <row r="110" spans="1:30" x14ac:dyDescent="0.3">
      <c r="A110" s="3">
        <v>18377898</v>
      </c>
      <c r="B110" s="3" t="s">
        <v>317</v>
      </c>
      <c r="C110" s="3">
        <v>1</v>
      </c>
      <c r="D110" s="3" t="s">
        <v>20592</v>
      </c>
      <c r="E110" s="3" t="s">
        <v>21</v>
      </c>
      <c r="F110" s="3" t="s">
        <v>318</v>
      </c>
      <c r="G110" s="3" t="s">
        <v>65</v>
      </c>
      <c r="H110" s="3" t="s">
        <v>66</v>
      </c>
      <c r="I110" s="3">
        <v>77.306627399999996</v>
      </c>
      <c r="J110" s="3">
        <v>28.5914444</v>
      </c>
      <c r="K110" s="3" t="s">
        <v>25</v>
      </c>
      <c r="L110" s="3" t="s">
        <v>26</v>
      </c>
      <c r="M110" s="35">
        <f>VLOOKUP(MAIN_DATA[[#This Row],[Currency]],CURRENCY[#All],2,FALSE)</f>
        <v>1.2E-2</v>
      </c>
      <c r="N110" s="3" t="s">
        <v>27</v>
      </c>
      <c r="O110" s="3" t="s">
        <v>27</v>
      </c>
      <c r="P110" s="3" t="s">
        <v>27</v>
      </c>
      <c r="Q110" s="3" t="s">
        <v>27</v>
      </c>
      <c r="R110" s="3">
        <v>1</v>
      </c>
      <c r="S110" s="3">
        <v>0</v>
      </c>
      <c r="T110" s="3">
        <v>200</v>
      </c>
      <c r="U110" s="3">
        <v>1</v>
      </c>
      <c r="V110" t="str" cm="1">
        <f t="array" ref="V110">_xlfn.IFS(U110&lt;=1,"0-1",U110&lt;=2,"1.1-2",U110&lt;=3,"2.1-3",U110&lt;=4,"3.1-4",U110&lt;=5,"4.1-5")</f>
        <v>0-1</v>
      </c>
      <c r="W110" s="4">
        <v>41712</v>
      </c>
      <c r="X110" s="3">
        <v>2014</v>
      </c>
      <c r="Y110" s="37" t="str">
        <f>TEXT(MAIN_DATA[[#This Row],[Datekey_Opening]],"MMM")</f>
        <v>Mar</v>
      </c>
      <c r="Z110" s="37" t="str">
        <f>CHOOSE(MATCH(AA110, {1,4,7,10}), "FQ-4", "FQ-1", "FQ-2", "FQ-3")</f>
        <v>FQ-4</v>
      </c>
      <c r="AA110" s="3">
        <v>3</v>
      </c>
      <c r="AB110" s="3" t="s">
        <v>20643</v>
      </c>
      <c r="AC110" s="36">
        <f>MAIN_DATA[[#This Row],[Currency rate(USD)]]*MAIN_DATA[[#This Row],[Average_Cost_for_two]]</f>
        <v>2.4</v>
      </c>
      <c r="AD110" s="37" t="str">
        <f>"Q" &amp; CEILING(MONTH(MAIN_DATA[[#This Row],[Datekey_Opening]])/3,1)</f>
        <v>Q1</v>
      </c>
    </row>
    <row r="111" spans="1:30" x14ac:dyDescent="0.3">
      <c r="A111" s="3">
        <v>18375413</v>
      </c>
      <c r="B111" s="3" t="s">
        <v>319</v>
      </c>
      <c r="C111" s="3">
        <v>1</v>
      </c>
      <c r="D111" s="3" t="s">
        <v>20592</v>
      </c>
      <c r="E111" s="3" t="s">
        <v>21</v>
      </c>
      <c r="F111" s="3" t="s">
        <v>320</v>
      </c>
      <c r="G111" s="3" t="s">
        <v>321</v>
      </c>
      <c r="H111" s="3" t="s">
        <v>322</v>
      </c>
      <c r="I111" s="3">
        <v>0</v>
      </c>
      <c r="J111" s="3">
        <v>0</v>
      </c>
      <c r="K111" s="3" t="s">
        <v>25</v>
      </c>
      <c r="L111" s="3" t="s">
        <v>26</v>
      </c>
      <c r="M111" s="35">
        <f>VLOOKUP(MAIN_DATA[[#This Row],[Currency]],CURRENCY[#All],2,FALSE)</f>
        <v>1.2E-2</v>
      </c>
      <c r="N111" s="3" t="s">
        <v>27</v>
      </c>
      <c r="O111" s="3" t="s">
        <v>27</v>
      </c>
      <c r="P111" s="3" t="s">
        <v>27</v>
      </c>
      <c r="Q111" s="3" t="s">
        <v>27</v>
      </c>
      <c r="R111" s="3">
        <v>2</v>
      </c>
      <c r="S111" s="3">
        <v>0</v>
      </c>
      <c r="T111" s="3">
        <v>650</v>
      </c>
      <c r="U111" s="3">
        <v>1</v>
      </c>
      <c r="V111" t="str" cm="1">
        <f t="array" ref="V111">_xlfn.IFS(U111&lt;=1,"0-1",U111&lt;=2,"1.1-2",U111&lt;=3,"2.1-3",U111&lt;=4,"3.1-4",U111&lt;=5,"4.1-5")</f>
        <v>0-1</v>
      </c>
      <c r="W111" s="4">
        <v>42424</v>
      </c>
      <c r="X111" s="3">
        <v>2016</v>
      </c>
      <c r="Y111" s="37" t="str">
        <f>TEXT(MAIN_DATA[[#This Row],[Datekey_Opening]],"MMM")</f>
        <v>Feb</v>
      </c>
      <c r="Z111" s="37" t="str">
        <f>CHOOSE(MATCH(AA111, {1,4,7,10}), "FQ-4", "FQ-1", "FQ-2", "FQ-3")</f>
        <v>FQ-4</v>
      </c>
      <c r="AA111" s="3">
        <v>2</v>
      </c>
      <c r="AB111" s="3" t="s">
        <v>20624</v>
      </c>
      <c r="AC111" s="36">
        <f>MAIN_DATA[[#This Row],[Currency rate(USD)]]*MAIN_DATA[[#This Row],[Average_Cost_for_two]]</f>
        <v>7.8</v>
      </c>
      <c r="AD111" s="37" t="str">
        <f>"Q" &amp; CEILING(MONTH(MAIN_DATA[[#This Row],[Datekey_Opening]])/3,1)</f>
        <v>Q1</v>
      </c>
    </row>
    <row r="112" spans="1:30" x14ac:dyDescent="0.3">
      <c r="A112" s="3">
        <v>302871</v>
      </c>
      <c r="B112" s="3" t="s">
        <v>323</v>
      </c>
      <c r="C112" s="3">
        <v>1</v>
      </c>
      <c r="D112" s="3" t="s">
        <v>20592</v>
      </c>
      <c r="E112" s="3" t="s">
        <v>21</v>
      </c>
      <c r="F112" s="3" t="s">
        <v>324</v>
      </c>
      <c r="G112" s="3" t="s">
        <v>325</v>
      </c>
      <c r="H112" s="3" t="s">
        <v>326</v>
      </c>
      <c r="I112" s="3">
        <v>77.231668900000003</v>
      </c>
      <c r="J112" s="3">
        <v>28.657385600000001</v>
      </c>
      <c r="K112" s="3" t="s">
        <v>25</v>
      </c>
      <c r="L112" s="3" t="s">
        <v>26</v>
      </c>
      <c r="M112" s="35">
        <f>VLOOKUP(MAIN_DATA[[#This Row],[Currency]],CURRENCY[#All],2,FALSE)</f>
        <v>1.2E-2</v>
      </c>
      <c r="N112" s="3" t="s">
        <v>27</v>
      </c>
      <c r="O112" s="3" t="s">
        <v>27</v>
      </c>
      <c r="P112" s="3" t="s">
        <v>27</v>
      </c>
      <c r="Q112" s="3" t="s">
        <v>27</v>
      </c>
      <c r="R112" s="3">
        <v>1</v>
      </c>
      <c r="S112" s="3">
        <v>0</v>
      </c>
      <c r="T112" s="3">
        <v>400</v>
      </c>
      <c r="U112" s="3">
        <v>1</v>
      </c>
      <c r="V112" t="str" cm="1">
        <f t="array" ref="V112">_xlfn.IFS(U112&lt;=1,"0-1",U112&lt;=2,"1.1-2",U112&lt;=3,"2.1-3",U112&lt;=4,"3.1-4",U112&lt;=5,"4.1-5")</f>
        <v>0-1</v>
      </c>
      <c r="W112" s="4">
        <v>40225</v>
      </c>
      <c r="X112" s="3">
        <v>2010</v>
      </c>
      <c r="Y112" s="37" t="str">
        <f>TEXT(MAIN_DATA[[#This Row],[Datekey_Opening]],"MMM")</f>
        <v>Feb</v>
      </c>
      <c r="Z112" s="37" t="str">
        <f>CHOOSE(MATCH(AA112, {1,4,7,10}), "FQ-4", "FQ-1", "FQ-2", "FQ-3")</f>
        <v>FQ-4</v>
      </c>
      <c r="AA112" s="3">
        <v>2</v>
      </c>
      <c r="AB112" s="3" t="s">
        <v>20622</v>
      </c>
      <c r="AC112" s="36">
        <f>MAIN_DATA[[#This Row],[Currency rate(USD)]]*MAIN_DATA[[#This Row],[Average_Cost_for_two]]</f>
        <v>4.8</v>
      </c>
      <c r="AD112" s="37" t="str">
        <f>"Q" &amp; CEILING(MONTH(MAIN_DATA[[#This Row],[Datekey_Opening]])/3,1)</f>
        <v>Q1</v>
      </c>
    </row>
    <row r="113" spans="1:30" x14ac:dyDescent="0.3">
      <c r="A113" s="3">
        <v>6678</v>
      </c>
      <c r="B113" s="3" t="s">
        <v>327</v>
      </c>
      <c r="C113" s="3">
        <v>1</v>
      </c>
      <c r="D113" s="3" t="s">
        <v>20592</v>
      </c>
      <c r="E113" s="3" t="s">
        <v>21</v>
      </c>
      <c r="F113" s="3" t="s">
        <v>328</v>
      </c>
      <c r="G113" s="3" t="s">
        <v>147</v>
      </c>
      <c r="H113" s="3" t="s">
        <v>148</v>
      </c>
      <c r="I113" s="3">
        <v>77.235710499999996</v>
      </c>
      <c r="J113" s="3">
        <v>28.641017300000001</v>
      </c>
      <c r="K113" s="3" t="s">
        <v>25</v>
      </c>
      <c r="L113" s="3" t="s">
        <v>26</v>
      </c>
      <c r="M113" s="35">
        <f>VLOOKUP(MAIN_DATA[[#This Row],[Currency]],CURRENCY[#All],2,FALSE)</f>
        <v>1.2E-2</v>
      </c>
      <c r="N113" s="3" t="s">
        <v>27</v>
      </c>
      <c r="O113" s="3" t="s">
        <v>27</v>
      </c>
      <c r="P113" s="3" t="s">
        <v>27</v>
      </c>
      <c r="Q113" s="3" t="s">
        <v>27</v>
      </c>
      <c r="R113" s="3">
        <v>1</v>
      </c>
      <c r="S113" s="3">
        <v>0</v>
      </c>
      <c r="T113" s="3">
        <v>150</v>
      </c>
      <c r="U113" s="3">
        <v>1</v>
      </c>
      <c r="V113" t="str" cm="1">
        <f t="array" ref="V113">_xlfn.IFS(U113&lt;=1,"0-1",U113&lt;=2,"1.1-2",U113&lt;=3,"2.1-3",U113&lt;=4,"3.1-4",U113&lt;=5,"4.1-5")</f>
        <v>0-1</v>
      </c>
      <c r="W113" s="4">
        <v>40220</v>
      </c>
      <c r="X113" s="3">
        <v>2010</v>
      </c>
      <c r="Y113" s="37" t="str">
        <f>TEXT(MAIN_DATA[[#This Row],[Datekey_Opening]],"MMM")</f>
        <v>Feb</v>
      </c>
      <c r="Z113" s="37" t="str">
        <f>CHOOSE(MATCH(AA113, {1,4,7,10}), "FQ-4", "FQ-1", "FQ-2", "FQ-3")</f>
        <v>FQ-4</v>
      </c>
      <c r="AA113" s="3">
        <v>2</v>
      </c>
      <c r="AB113" s="3" t="s">
        <v>20642</v>
      </c>
      <c r="AC113" s="36">
        <f>MAIN_DATA[[#This Row],[Currency rate(USD)]]*MAIN_DATA[[#This Row],[Average_Cost_for_two]]</f>
        <v>1.8</v>
      </c>
      <c r="AD113" s="37" t="str">
        <f>"Q" &amp; CEILING(MONTH(MAIN_DATA[[#This Row],[Datekey_Opening]])/3,1)</f>
        <v>Q1</v>
      </c>
    </row>
    <row r="114" spans="1:30" x14ac:dyDescent="0.3">
      <c r="A114" s="3">
        <v>18292472</v>
      </c>
      <c r="B114" s="3" t="s">
        <v>173</v>
      </c>
      <c r="C114" s="3">
        <v>1</v>
      </c>
      <c r="D114" s="3" t="s">
        <v>20592</v>
      </c>
      <c r="E114" s="3" t="s">
        <v>21</v>
      </c>
      <c r="F114" s="3" t="s">
        <v>329</v>
      </c>
      <c r="G114" s="3" t="s">
        <v>147</v>
      </c>
      <c r="H114" s="3" t="s">
        <v>148</v>
      </c>
      <c r="I114" s="3">
        <v>77.240290799999997</v>
      </c>
      <c r="J114" s="3">
        <v>28.645127200000001</v>
      </c>
      <c r="K114" s="3" t="s">
        <v>25</v>
      </c>
      <c r="L114" s="3" t="s">
        <v>26</v>
      </c>
      <c r="M114" s="35">
        <f>VLOOKUP(MAIN_DATA[[#This Row],[Currency]],CURRENCY[#All],2,FALSE)</f>
        <v>1.2E-2</v>
      </c>
      <c r="N114" s="3" t="s">
        <v>27</v>
      </c>
      <c r="O114" s="3" t="s">
        <v>27</v>
      </c>
      <c r="P114" s="3" t="s">
        <v>27</v>
      </c>
      <c r="Q114" s="3" t="s">
        <v>27</v>
      </c>
      <c r="R114" s="3">
        <v>1</v>
      </c>
      <c r="S114" s="3">
        <v>0</v>
      </c>
      <c r="T114" s="3">
        <v>400</v>
      </c>
      <c r="U114" s="3">
        <v>1</v>
      </c>
      <c r="V114" t="str" cm="1">
        <f t="array" ref="V114">_xlfn.IFS(U114&lt;=1,"0-1",U114&lt;=2,"1.1-2",U114&lt;=3,"2.1-3",U114&lt;=4,"3.1-4",U114&lt;=5,"4.1-5")</f>
        <v>0-1</v>
      </c>
      <c r="W114" s="4">
        <v>41320</v>
      </c>
      <c r="X114" s="3">
        <v>2013</v>
      </c>
      <c r="Y114" s="37" t="str">
        <f>TEXT(MAIN_DATA[[#This Row],[Datekey_Opening]],"MMM")</f>
        <v>Feb</v>
      </c>
      <c r="Z114" s="37" t="str">
        <f>CHOOSE(MATCH(AA114, {1,4,7,10}), "FQ-4", "FQ-1", "FQ-2", "FQ-3")</f>
        <v>FQ-4</v>
      </c>
      <c r="AA114" s="3">
        <v>2</v>
      </c>
      <c r="AB114" s="3" t="s">
        <v>20626</v>
      </c>
      <c r="AC114" s="36">
        <f>MAIN_DATA[[#This Row],[Currency rate(USD)]]*MAIN_DATA[[#This Row],[Average_Cost_for_two]]</f>
        <v>4.8</v>
      </c>
      <c r="AD114" s="37" t="str">
        <f>"Q" &amp; CEILING(MONTH(MAIN_DATA[[#This Row],[Datekey_Opening]])/3,1)</f>
        <v>Q1</v>
      </c>
    </row>
    <row r="115" spans="1:30" x14ac:dyDescent="0.3">
      <c r="A115" s="3">
        <v>18362795</v>
      </c>
      <c r="B115" s="3" t="s">
        <v>330</v>
      </c>
      <c r="C115" s="3">
        <v>1</v>
      </c>
      <c r="D115" s="3" t="s">
        <v>20592</v>
      </c>
      <c r="E115" s="3" t="s">
        <v>21</v>
      </c>
      <c r="F115" s="3" t="s">
        <v>331</v>
      </c>
      <c r="G115" s="3" t="s">
        <v>332</v>
      </c>
      <c r="H115" s="3" t="s">
        <v>333</v>
      </c>
      <c r="I115" s="3">
        <v>0</v>
      </c>
      <c r="J115" s="3">
        <v>0</v>
      </c>
      <c r="K115" s="3" t="s">
        <v>25</v>
      </c>
      <c r="L115" s="3" t="s">
        <v>26</v>
      </c>
      <c r="M115" s="35">
        <f>VLOOKUP(MAIN_DATA[[#This Row],[Currency]],CURRENCY[#All],2,FALSE)</f>
        <v>1.2E-2</v>
      </c>
      <c r="N115" s="3" t="s">
        <v>27</v>
      </c>
      <c r="O115" s="3" t="s">
        <v>27</v>
      </c>
      <c r="P115" s="3" t="s">
        <v>27</v>
      </c>
      <c r="Q115" s="3" t="s">
        <v>27</v>
      </c>
      <c r="R115" s="3">
        <v>1</v>
      </c>
      <c r="S115" s="3">
        <v>0</v>
      </c>
      <c r="T115" s="3">
        <v>200</v>
      </c>
      <c r="U115" s="3">
        <v>1</v>
      </c>
      <c r="V115" t="str" cm="1">
        <f t="array" ref="V115">_xlfn.IFS(U115&lt;=1,"0-1",U115&lt;=2,"1.1-2",U115&lt;=3,"2.1-3",U115&lt;=4,"3.1-4",U115&lt;=5,"4.1-5")</f>
        <v>0-1</v>
      </c>
      <c r="W115" s="4">
        <v>40220</v>
      </c>
      <c r="X115" s="3">
        <v>2010</v>
      </c>
      <c r="Y115" s="37" t="str">
        <f>TEXT(MAIN_DATA[[#This Row],[Datekey_Opening]],"MMM")</f>
        <v>Feb</v>
      </c>
      <c r="Z115" s="37" t="str">
        <f>CHOOSE(MATCH(AA115, {1,4,7,10}), "FQ-4", "FQ-1", "FQ-2", "FQ-3")</f>
        <v>FQ-4</v>
      </c>
      <c r="AA115" s="3">
        <v>2</v>
      </c>
      <c r="AB115" s="3" t="s">
        <v>20642</v>
      </c>
      <c r="AC115" s="36">
        <f>MAIN_DATA[[#This Row],[Currency rate(USD)]]*MAIN_DATA[[#This Row],[Average_Cost_for_two]]</f>
        <v>2.4</v>
      </c>
      <c r="AD115" s="37" t="str">
        <f>"Q" &amp; CEILING(MONTH(MAIN_DATA[[#This Row],[Datekey_Opening]])/3,1)</f>
        <v>Q1</v>
      </c>
    </row>
    <row r="116" spans="1:30" x14ac:dyDescent="0.3">
      <c r="A116" s="3">
        <v>18455553</v>
      </c>
      <c r="B116" s="3" t="s">
        <v>334</v>
      </c>
      <c r="C116" s="3">
        <v>1</v>
      </c>
      <c r="D116" s="3" t="s">
        <v>20592</v>
      </c>
      <c r="E116" s="3" t="s">
        <v>21</v>
      </c>
      <c r="F116" s="3" t="s">
        <v>335</v>
      </c>
      <c r="G116" s="3" t="s">
        <v>23</v>
      </c>
      <c r="H116" s="3" t="s">
        <v>24</v>
      </c>
      <c r="I116" s="3">
        <v>0</v>
      </c>
      <c r="J116" s="3">
        <v>0</v>
      </c>
      <c r="K116" s="3" t="s">
        <v>25</v>
      </c>
      <c r="L116" s="3" t="s">
        <v>26</v>
      </c>
      <c r="M116" s="35">
        <f>VLOOKUP(MAIN_DATA[[#This Row],[Currency]],CURRENCY[#All],2,FALSE)</f>
        <v>1.2E-2</v>
      </c>
      <c r="N116" s="3" t="s">
        <v>27</v>
      </c>
      <c r="O116" s="3" t="s">
        <v>27</v>
      </c>
      <c r="P116" s="3" t="s">
        <v>27</v>
      </c>
      <c r="Q116" s="3" t="s">
        <v>27</v>
      </c>
      <c r="R116" s="3">
        <v>2</v>
      </c>
      <c r="S116" s="3">
        <v>0</v>
      </c>
      <c r="T116" s="3">
        <v>600</v>
      </c>
      <c r="U116" s="3">
        <v>1</v>
      </c>
      <c r="V116" t="str" cm="1">
        <f t="array" ref="V116">_xlfn.IFS(U116&lt;=1,"0-1",U116&lt;=2,"1.1-2",U116&lt;=3,"2.1-3",U116&lt;=4,"3.1-4",U116&lt;=5,"4.1-5")</f>
        <v>0-1</v>
      </c>
      <c r="W116" s="4">
        <v>42771</v>
      </c>
      <c r="X116" s="3">
        <v>2017</v>
      </c>
      <c r="Y116" s="37" t="str">
        <f>TEXT(MAIN_DATA[[#This Row],[Datekey_Opening]],"MMM")</f>
        <v>Feb</v>
      </c>
      <c r="Z116" s="37" t="str">
        <f>CHOOSE(MATCH(AA116, {1,4,7,10}), "FQ-4", "FQ-1", "FQ-2", "FQ-3")</f>
        <v>FQ-4</v>
      </c>
      <c r="AA116" s="3">
        <v>2</v>
      </c>
      <c r="AB116" s="3" t="s">
        <v>20636</v>
      </c>
      <c r="AC116" s="36">
        <f>MAIN_DATA[[#This Row],[Currency rate(USD)]]*MAIN_DATA[[#This Row],[Average_Cost_for_two]]</f>
        <v>7.2</v>
      </c>
      <c r="AD116" s="37" t="str">
        <f>"Q" &amp; CEILING(MONTH(MAIN_DATA[[#This Row],[Datekey_Opening]])/3,1)</f>
        <v>Q1</v>
      </c>
    </row>
    <row r="117" spans="1:30" x14ac:dyDescent="0.3">
      <c r="A117" s="3">
        <v>18418234</v>
      </c>
      <c r="B117" s="3" t="s">
        <v>336</v>
      </c>
      <c r="C117" s="3">
        <v>1</v>
      </c>
      <c r="D117" s="3" t="s">
        <v>20592</v>
      </c>
      <c r="E117" s="3" t="s">
        <v>21</v>
      </c>
      <c r="F117" s="3" t="s">
        <v>337</v>
      </c>
      <c r="G117" s="3" t="s">
        <v>23</v>
      </c>
      <c r="H117" s="3" t="s">
        <v>24</v>
      </c>
      <c r="I117" s="3">
        <v>77.2741884</v>
      </c>
      <c r="J117" s="3">
        <v>28.654310800000001</v>
      </c>
      <c r="K117" s="3" t="s">
        <v>25</v>
      </c>
      <c r="L117" s="3" t="s">
        <v>26</v>
      </c>
      <c r="M117" s="35">
        <f>VLOOKUP(MAIN_DATA[[#This Row],[Currency]],CURRENCY[#All],2,FALSE)</f>
        <v>1.2E-2</v>
      </c>
      <c r="N117" s="3" t="s">
        <v>27</v>
      </c>
      <c r="O117" s="3" t="s">
        <v>27</v>
      </c>
      <c r="P117" s="3" t="s">
        <v>27</v>
      </c>
      <c r="Q117" s="3" t="s">
        <v>27</v>
      </c>
      <c r="R117" s="3">
        <v>1</v>
      </c>
      <c r="S117" s="3">
        <v>0</v>
      </c>
      <c r="T117" s="3">
        <v>300</v>
      </c>
      <c r="U117" s="3">
        <v>1</v>
      </c>
      <c r="V117" t="str" cm="1">
        <f t="array" ref="V117">_xlfn.IFS(U117&lt;=1,"0-1",U117&lt;=2,"1.1-2",U117&lt;=3,"2.1-3",U117&lt;=4,"3.1-4",U117&lt;=5,"4.1-5")</f>
        <v>0-1</v>
      </c>
      <c r="W117" s="4">
        <v>41312</v>
      </c>
      <c r="X117" s="3">
        <v>2013</v>
      </c>
      <c r="Y117" s="37" t="str">
        <f>TEXT(MAIN_DATA[[#This Row],[Datekey_Opening]],"MMM")</f>
        <v>Feb</v>
      </c>
      <c r="Z117" s="37" t="str">
        <f>CHOOSE(MATCH(AA117, {1,4,7,10}), "FQ-4", "FQ-1", "FQ-2", "FQ-3")</f>
        <v>FQ-4</v>
      </c>
      <c r="AA117" s="3">
        <v>2</v>
      </c>
      <c r="AB117" s="3" t="s">
        <v>20641</v>
      </c>
      <c r="AC117" s="36">
        <f>MAIN_DATA[[#This Row],[Currency rate(USD)]]*MAIN_DATA[[#This Row],[Average_Cost_for_two]]</f>
        <v>3.6</v>
      </c>
      <c r="AD117" s="37" t="str">
        <f>"Q" &amp; CEILING(MONTH(MAIN_DATA[[#This Row],[Datekey_Opening]])/3,1)</f>
        <v>Q1</v>
      </c>
    </row>
    <row r="118" spans="1:30" x14ac:dyDescent="0.3">
      <c r="A118" s="3">
        <v>18312623</v>
      </c>
      <c r="B118" s="3" t="s">
        <v>338</v>
      </c>
      <c r="C118" s="3">
        <v>1</v>
      </c>
      <c r="D118" s="3" t="s">
        <v>20592</v>
      </c>
      <c r="E118" s="3" t="s">
        <v>21</v>
      </c>
      <c r="F118" s="3" t="s">
        <v>339</v>
      </c>
      <c r="G118" s="3" t="s">
        <v>340</v>
      </c>
      <c r="H118" s="3" t="s">
        <v>341</v>
      </c>
      <c r="I118" s="3">
        <v>77.125999899999997</v>
      </c>
      <c r="J118" s="3">
        <v>28.547907800000001</v>
      </c>
      <c r="K118" s="3" t="s">
        <v>25</v>
      </c>
      <c r="L118" s="3" t="s">
        <v>26</v>
      </c>
      <c r="M118" s="35">
        <f>VLOOKUP(MAIN_DATA[[#This Row],[Currency]],CURRENCY[#All],2,FALSE)</f>
        <v>1.2E-2</v>
      </c>
      <c r="N118" s="3" t="s">
        <v>34</v>
      </c>
      <c r="O118" s="3" t="s">
        <v>27</v>
      </c>
      <c r="P118" s="3" t="s">
        <v>27</v>
      </c>
      <c r="Q118" s="3" t="s">
        <v>27</v>
      </c>
      <c r="R118" s="3">
        <v>2</v>
      </c>
      <c r="S118" s="3">
        <v>0</v>
      </c>
      <c r="T118" s="3">
        <v>800</v>
      </c>
      <c r="U118" s="3">
        <v>1</v>
      </c>
      <c r="V118" t="str" cm="1">
        <f t="array" ref="V118">_xlfn.IFS(U118&lt;=1,"0-1",U118&lt;=2,"1.1-2",U118&lt;=3,"2.1-3",U118&lt;=4,"3.1-4",U118&lt;=5,"4.1-5")</f>
        <v>0-1</v>
      </c>
      <c r="W118" s="4">
        <v>41312</v>
      </c>
      <c r="X118" s="3">
        <v>2013</v>
      </c>
      <c r="Y118" s="37" t="str">
        <f>TEXT(MAIN_DATA[[#This Row],[Datekey_Opening]],"MMM")</f>
        <v>Feb</v>
      </c>
      <c r="Z118" s="37" t="str">
        <f>CHOOSE(MATCH(AA118, {1,4,7,10}), "FQ-4", "FQ-1", "FQ-2", "FQ-3")</f>
        <v>FQ-4</v>
      </c>
      <c r="AA118" s="3">
        <v>2</v>
      </c>
      <c r="AB118" s="3" t="s">
        <v>20641</v>
      </c>
      <c r="AC118" s="36">
        <f>MAIN_DATA[[#This Row],[Currency rate(USD)]]*MAIN_DATA[[#This Row],[Average_Cost_for_two]]</f>
        <v>9.6</v>
      </c>
      <c r="AD118" s="37" t="str">
        <f>"Q" &amp; CEILING(MONTH(MAIN_DATA[[#This Row],[Datekey_Opening]])/3,1)</f>
        <v>Q1</v>
      </c>
    </row>
    <row r="119" spans="1:30" x14ac:dyDescent="0.3">
      <c r="A119" s="3">
        <v>18414503</v>
      </c>
      <c r="B119" s="3" t="s">
        <v>342</v>
      </c>
      <c r="C119" s="3">
        <v>1</v>
      </c>
      <c r="D119" s="3" t="s">
        <v>20592</v>
      </c>
      <c r="E119" s="3" t="s">
        <v>21</v>
      </c>
      <c r="F119" s="3" t="s">
        <v>343</v>
      </c>
      <c r="G119" s="3" t="s">
        <v>344</v>
      </c>
      <c r="H119" s="3" t="s">
        <v>345</v>
      </c>
      <c r="I119" s="3">
        <v>77.181002599999999</v>
      </c>
      <c r="J119" s="3">
        <v>28.548871399999999</v>
      </c>
      <c r="K119" s="3" t="s">
        <v>25</v>
      </c>
      <c r="L119" s="3" t="s">
        <v>26</v>
      </c>
      <c r="M119" s="35">
        <f>VLOOKUP(MAIN_DATA[[#This Row],[Currency]],CURRENCY[#All],2,FALSE)</f>
        <v>1.2E-2</v>
      </c>
      <c r="N119" s="3" t="s">
        <v>27</v>
      </c>
      <c r="O119" s="3" t="s">
        <v>27</v>
      </c>
      <c r="P119" s="3" t="s">
        <v>27</v>
      </c>
      <c r="Q119" s="3" t="s">
        <v>27</v>
      </c>
      <c r="R119" s="3">
        <v>1</v>
      </c>
      <c r="S119" s="3">
        <v>0</v>
      </c>
      <c r="T119" s="3">
        <v>400</v>
      </c>
      <c r="U119" s="3">
        <v>1</v>
      </c>
      <c r="V119" t="str" cm="1">
        <f t="array" ref="V119">_xlfn.IFS(U119&lt;=1,"0-1",U119&lt;=2,"1.1-2",U119&lt;=3,"2.1-3",U119&lt;=4,"3.1-4",U119&lt;=5,"4.1-5")</f>
        <v>0-1</v>
      </c>
      <c r="W119" s="4">
        <v>43141</v>
      </c>
      <c r="X119" s="3">
        <v>2018</v>
      </c>
      <c r="Y119" s="37" t="str">
        <f>TEXT(MAIN_DATA[[#This Row],[Datekey_Opening]],"MMM")</f>
        <v>Feb</v>
      </c>
      <c r="Z119" s="37" t="str">
        <f>CHOOSE(MATCH(AA119, {1,4,7,10}), "FQ-4", "FQ-1", "FQ-2", "FQ-3")</f>
        <v>FQ-4</v>
      </c>
      <c r="AA119" s="3">
        <v>2</v>
      </c>
      <c r="AB119" s="3" t="s">
        <v>20617</v>
      </c>
      <c r="AC119" s="36">
        <f>MAIN_DATA[[#This Row],[Currency rate(USD)]]*MAIN_DATA[[#This Row],[Average_Cost_for_two]]</f>
        <v>4.8</v>
      </c>
      <c r="AD119" s="37" t="str">
        <f>"Q" &amp; CEILING(MONTH(MAIN_DATA[[#This Row],[Datekey_Opening]])/3,1)</f>
        <v>Q1</v>
      </c>
    </row>
    <row r="120" spans="1:30" x14ac:dyDescent="0.3">
      <c r="A120" s="3">
        <v>18376513</v>
      </c>
      <c r="B120" s="3" t="s">
        <v>346</v>
      </c>
      <c r="C120" s="3">
        <v>1</v>
      </c>
      <c r="D120" s="3" t="s">
        <v>20592</v>
      </c>
      <c r="E120" s="3" t="s">
        <v>21</v>
      </c>
      <c r="F120" s="3" t="s">
        <v>347</v>
      </c>
      <c r="G120" s="3" t="s">
        <v>161</v>
      </c>
      <c r="H120" s="3" t="s">
        <v>162</v>
      </c>
      <c r="I120" s="3">
        <v>77.273094900000004</v>
      </c>
      <c r="J120" s="3">
        <v>28.659009399999999</v>
      </c>
      <c r="K120" s="3" t="s">
        <v>25</v>
      </c>
      <c r="L120" s="3" t="s">
        <v>26</v>
      </c>
      <c r="M120" s="35">
        <f>VLOOKUP(MAIN_DATA[[#This Row],[Currency]],CURRENCY[#All],2,FALSE)</f>
        <v>1.2E-2</v>
      </c>
      <c r="N120" s="3" t="s">
        <v>27</v>
      </c>
      <c r="O120" s="3" t="s">
        <v>27</v>
      </c>
      <c r="P120" s="3" t="s">
        <v>27</v>
      </c>
      <c r="Q120" s="3" t="s">
        <v>27</v>
      </c>
      <c r="R120" s="3">
        <v>1</v>
      </c>
      <c r="S120" s="3">
        <v>0</v>
      </c>
      <c r="T120" s="3">
        <v>350</v>
      </c>
      <c r="U120" s="3">
        <v>1</v>
      </c>
      <c r="V120" t="str" cm="1">
        <f t="array" ref="V120">_xlfn.IFS(U120&lt;=1,"0-1",U120&lt;=2,"1.1-2",U120&lt;=3,"2.1-3",U120&lt;=4,"3.1-4",U120&lt;=5,"4.1-5")</f>
        <v>0-1</v>
      </c>
      <c r="W120" s="4">
        <v>40232</v>
      </c>
      <c r="X120" s="3">
        <v>2010</v>
      </c>
      <c r="Y120" s="37" t="str">
        <f>TEXT(MAIN_DATA[[#This Row],[Datekey_Opening]],"MMM")</f>
        <v>Feb</v>
      </c>
      <c r="Z120" s="37" t="str">
        <f>CHOOSE(MATCH(AA120, {1,4,7,10}), "FQ-4", "FQ-1", "FQ-2", "FQ-3")</f>
        <v>FQ-4</v>
      </c>
      <c r="AA120" s="3">
        <v>2</v>
      </c>
      <c r="AB120" s="3" t="s">
        <v>20635</v>
      </c>
      <c r="AC120" s="36">
        <f>MAIN_DATA[[#This Row],[Currency rate(USD)]]*MAIN_DATA[[#This Row],[Average_Cost_for_two]]</f>
        <v>4.2</v>
      </c>
      <c r="AD120" s="37" t="str">
        <f>"Q" &amp; CEILING(MONTH(MAIN_DATA[[#This Row],[Datekey_Opening]])/3,1)</f>
        <v>Q1</v>
      </c>
    </row>
    <row r="121" spans="1:30" x14ac:dyDescent="0.3">
      <c r="A121" s="3">
        <v>18361765</v>
      </c>
      <c r="B121" s="3" t="s">
        <v>348</v>
      </c>
      <c r="C121" s="3">
        <v>1</v>
      </c>
      <c r="D121" s="3" t="s">
        <v>20592</v>
      </c>
      <c r="E121" s="3" t="s">
        <v>21</v>
      </c>
      <c r="F121" s="3" t="s">
        <v>349</v>
      </c>
      <c r="G121" s="3" t="s">
        <v>43</v>
      </c>
      <c r="H121" s="3" t="s">
        <v>44</v>
      </c>
      <c r="I121" s="3">
        <v>77.221468200000004</v>
      </c>
      <c r="J121" s="3">
        <v>28.7115817</v>
      </c>
      <c r="K121" s="3" t="s">
        <v>25</v>
      </c>
      <c r="L121" s="3" t="s">
        <v>26</v>
      </c>
      <c r="M121" s="35">
        <f>VLOOKUP(MAIN_DATA[[#This Row],[Currency]],CURRENCY[#All],2,FALSE)</f>
        <v>1.2E-2</v>
      </c>
      <c r="N121" s="3" t="s">
        <v>27</v>
      </c>
      <c r="O121" s="3" t="s">
        <v>27</v>
      </c>
      <c r="P121" s="3" t="s">
        <v>27</v>
      </c>
      <c r="Q121" s="3" t="s">
        <v>27</v>
      </c>
      <c r="R121" s="3">
        <v>1</v>
      </c>
      <c r="S121" s="3">
        <v>0</v>
      </c>
      <c r="T121" s="3">
        <v>200</v>
      </c>
      <c r="U121" s="3">
        <v>1</v>
      </c>
      <c r="V121" t="str" cm="1">
        <f t="array" ref="V121">_xlfn.IFS(U121&lt;=1,"0-1",U121&lt;=2,"1.1-2",U121&lt;=3,"2.1-3",U121&lt;=4,"3.1-4",U121&lt;=5,"4.1-5")</f>
        <v>0-1</v>
      </c>
      <c r="W121" s="4">
        <v>42773</v>
      </c>
      <c r="X121" s="3">
        <v>2017</v>
      </c>
      <c r="Y121" s="37" t="str">
        <f>TEXT(MAIN_DATA[[#This Row],[Datekey_Opening]],"MMM")</f>
        <v>Feb</v>
      </c>
      <c r="Z121" s="37" t="str">
        <f>CHOOSE(MATCH(AA121, {1,4,7,10}), "FQ-4", "FQ-1", "FQ-2", "FQ-3")</f>
        <v>FQ-4</v>
      </c>
      <c r="AA121" s="3">
        <v>2</v>
      </c>
      <c r="AB121" s="3" t="s">
        <v>20641</v>
      </c>
      <c r="AC121" s="36">
        <f>MAIN_DATA[[#This Row],[Currency rate(USD)]]*MAIN_DATA[[#This Row],[Average_Cost_for_two]]</f>
        <v>2.4</v>
      </c>
      <c r="AD121" s="37" t="str">
        <f>"Q" &amp; CEILING(MONTH(MAIN_DATA[[#This Row],[Datekey_Opening]])/3,1)</f>
        <v>Q1</v>
      </c>
    </row>
    <row r="122" spans="1:30" x14ac:dyDescent="0.3">
      <c r="A122" s="3">
        <v>18241864</v>
      </c>
      <c r="B122" s="3" t="s">
        <v>350</v>
      </c>
      <c r="C122" s="3">
        <v>1</v>
      </c>
      <c r="D122" s="3" t="s">
        <v>20592</v>
      </c>
      <c r="E122" s="3" t="s">
        <v>21</v>
      </c>
      <c r="F122" s="3" t="s">
        <v>351</v>
      </c>
      <c r="G122" s="3" t="s">
        <v>43</v>
      </c>
      <c r="H122" s="3" t="s">
        <v>44</v>
      </c>
      <c r="I122" s="3">
        <v>77.218586099999996</v>
      </c>
      <c r="J122" s="3">
        <v>28.7094348</v>
      </c>
      <c r="K122" s="3" t="s">
        <v>25</v>
      </c>
      <c r="L122" s="3" t="s">
        <v>26</v>
      </c>
      <c r="M122" s="35">
        <f>VLOOKUP(MAIN_DATA[[#This Row],[Currency]],CURRENCY[#All],2,FALSE)</f>
        <v>1.2E-2</v>
      </c>
      <c r="N122" s="3" t="s">
        <v>27</v>
      </c>
      <c r="O122" s="3" t="s">
        <v>27</v>
      </c>
      <c r="P122" s="3" t="s">
        <v>27</v>
      </c>
      <c r="Q122" s="3" t="s">
        <v>27</v>
      </c>
      <c r="R122" s="3">
        <v>1</v>
      </c>
      <c r="S122" s="3">
        <v>0</v>
      </c>
      <c r="T122" s="3">
        <v>100</v>
      </c>
      <c r="U122" s="3">
        <v>1</v>
      </c>
      <c r="V122" t="str" cm="1">
        <f t="array" ref="V122">_xlfn.IFS(U122&lt;=1,"0-1",U122&lt;=2,"1.1-2",U122&lt;=3,"2.1-3",U122&lt;=4,"3.1-4",U122&lt;=5,"4.1-5")</f>
        <v>0-1</v>
      </c>
      <c r="W122" s="4">
        <v>40963</v>
      </c>
      <c r="X122" s="3">
        <v>2012</v>
      </c>
      <c r="Y122" s="37" t="str">
        <f>TEXT(MAIN_DATA[[#This Row],[Datekey_Opening]],"MMM")</f>
        <v>Feb</v>
      </c>
      <c r="Z122" s="37" t="str">
        <f>CHOOSE(MATCH(AA122, {1,4,7,10}), "FQ-4", "FQ-1", "FQ-2", "FQ-3")</f>
        <v>FQ-4</v>
      </c>
      <c r="AA122" s="3">
        <v>2</v>
      </c>
      <c r="AB122" s="3" t="s">
        <v>20624</v>
      </c>
      <c r="AC122" s="36">
        <f>MAIN_DATA[[#This Row],[Currency rate(USD)]]*MAIN_DATA[[#This Row],[Average_Cost_for_two]]</f>
        <v>1.2</v>
      </c>
      <c r="AD122" s="37" t="str">
        <f>"Q" &amp; CEILING(MONTH(MAIN_DATA[[#This Row],[Datekey_Opening]])/3,1)</f>
        <v>Q1</v>
      </c>
    </row>
    <row r="123" spans="1:30" x14ac:dyDescent="0.3">
      <c r="A123" s="3">
        <v>18228878</v>
      </c>
      <c r="B123" s="3" t="s">
        <v>352</v>
      </c>
      <c r="C123" s="3">
        <v>1</v>
      </c>
      <c r="D123" s="3" t="s">
        <v>20592</v>
      </c>
      <c r="E123" s="3" t="s">
        <v>21</v>
      </c>
      <c r="F123" s="3" t="s">
        <v>353</v>
      </c>
      <c r="G123" s="3" t="s">
        <v>57</v>
      </c>
      <c r="H123" s="3" t="s">
        <v>58</v>
      </c>
      <c r="I123" s="3">
        <v>77.097634799999994</v>
      </c>
      <c r="J123" s="3">
        <v>28.5955838</v>
      </c>
      <c r="K123" s="3" t="s">
        <v>25</v>
      </c>
      <c r="L123" s="3" t="s">
        <v>26</v>
      </c>
      <c r="M123" s="35">
        <f>VLOOKUP(MAIN_DATA[[#This Row],[Currency]],CURRENCY[#All],2,FALSE)</f>
        <v>1.2E-2</v>
      </c>
      <c r="N123" s="3" t="s">
        <v>27</v>
      </c>
      <c r="O123" s="3" t="s">
        <v>27</v>
      </c>
      <c r="P123" s="3" t="s">
        <v>27</v>
      </c>
      <c r="Q123" s="3" t="s">
        <v>27</v>
      </c>
      <c r="R123" s="3">
        <v>1</v>
      </c>
      <c r="S123" s="3">
        <v>0</v>
      </c>
      <c r="T123" s="3">
        <v>300</v>
      </c>
      <c r="U123" s="3">
        <v>1</v>
      </c>
      <c r="V123" t="str" cm="1">
        <f t="array" ref="V123">_xlfn.IFS(U123&lt;=1,"0-1",U123&lt;=2,"1.1-2",U123&lt;=3,"2.1-3",U123&lt;=4,"3.1-4",U123&lt;=5,"4.1-5")</f>
        <v>0-1</v>
      </c>
      <c r="W123" s="4">
        <v>42416</v>
      </c>
      <c r="X123" s="3">
        <v>2016</v>
      </c>
      <c r="Y123" s="37" t="str">
        <f>TEXT(MAIN_DATA[[#This Row],[Datekey_Opening]],"MMM")</f>
        <v>Feb</v>
      </c>
      <c r="Z123" s="37" t="str">
        <f>CHOOSE(MATCH(AA123, {1,4,7,10}), "FQ-4", "FQ-1", "FQ-2", "FQ-3")</f>
        <v>FQ-4</v>
      </c>
      <c r="AA123" s="3">
        <v>2</v>
      </c>
      <c r="AB123" s="3" t="s">
        <v>20622</v>
      </c>
      <c r="AC123" s="36">
        <f>MAIN_DATA[[#This Row],[Currency rate(USD)]]*MAIN_DATA[[#This Row],[Average_Cost_for_two]]</f>
        <v>3.6</v>
      </c>
      <c r="AD123" s="37" t="str">
        <f>"Q" &amp; CEILING(MONTH(MAIN_DATA[[#This Row],[Datekey_Opening]])/3,1)</f>
        <v>Q1</v>
      </c>
    </row>
    <row r="124" spans="1:30" x14ac:dyDescent="0.3">
      <c r="A124" s="3">
        <v>5463</v>
      </c>
      <c r="B124" s="3" t="s">
        <v>354</v>
      </c>
      <c r="C124" s="3">
        <v>1</v>
      </c>
      <c r="D124" s="3" t="s">
        <v>20592</v>
      </c>
      <c r="E124" s="3" t="s">
        <v>21</v>
      </c>
      <c r="F124" s="3" t="s">
        <v>355</v>
      </c>
      <c r="G124" s="3" t="s">
        <v>147</v>
      </c>
      <c r="H124" s="3" t="s">
        <v>148</v>
      </c>
      <c r="I124" s="3">
        <v>77.240021299999995</v>
      </c>
      <c r="J124" s="3">
        <v>28.641159300000002</v>
      </c>
      <c r="K124" s="3" t="s">
        <v>25</v>
      </c>
      <c r="L124" s="3" t="s">
        <v>26</v>
      </c>
      <c r="M124" s="35">
        <f>VLOOKUP(MAIN_DATA[[#This Row],[Currency]],CURRENCY[#All],2,FALSE)</f>
        <v>1.2E-2</v>
      </c>
      <c r="N124" s="3" t="s">
        <v>27</v>
      </c>
      <c r="O124" s="3" t="s">
        <v>27</v>
      </c>
      <c r="P124" s="3" t="s">
        <v>27</v>
      </c>
      <c r="Q124" s="3" t="s">
        <v>27</v>
      </c>
      <c r="R124" s="3">
        <v>1</v>
      </c>
      <c r="S124" s="3">
        <v>0</v>
      </c>
      <c r="T124" s="3">
        <v>150</v>
      </c>
      <c r="U124" s="3">
        <v>1</v>
      </c>
      <c r="V124" t="str" cm="1">
        <f t="array" ref="V124">_xlfn.IFS(U124&lt;=1,"0-1",U124&lt;=2,"1.1-2",U124&lt;=3,"2.1-3",U124&lt;=4,"3.1-4",U124&lt;=5,"4.1-5")</f>
        <v>0-1</v>
      </c>
      <c r="W124" s="4">
        <v>40927</v>
      </c>
      <c r="X124" s="3">
        <v>2012</v>
      </c>
      <c r="Y124" s="37" t="str">
        <f>TEXT(MAIN_DATA[[#This Row],[Datekey_Opening]],"MMM")</f>
        <v>Jan</v>
      </c>
      <c r="Z124" s="37" t="str">
        <f>CHOOSE(MATCH(AA124, {1,4,7,10}), "FQ-4", "FQ-1", "FQ-2", "FQ-3")</f>
        <v>FQ-4</v>
      </c>
      <c r="AA124" s="3">
        <v>1</v>
      </c>
      <c r="AB124" s="3" t="s">
        <v>20639</v>
      </c>
      <c r="AC124" s="36">
        <f>MAIN_DATA[[#This Row],[Currency rate(USD)]]*MAIN_DATA[[#This Row],[Average_Cost_for_two]]</f>
        <v>1.8</v>
      </c>
      <c r="AD124" s="37" t="str">
        <f>"Q" &amp; CEILING(MONTH(MAIN_DATA[[#This Row],[Datekey_Opening]])/3,1)</f>
        <v>Q1</v>
      </c>
    </row>
    <row r="125" spans="1:30" x14ac:dyDescent="0.3">
      <c r="A125" s="3">
        <v>18356776</v>
      </c>
      <c r="B125" s="3" t="s">
        <v>356</v>
      </c>
      <c r="C125" s="3">
        <v>1</v>
      </c>
      <c r="D125" s="3" t="s">
        <v>20592</v>
      </c>
      <c r="E125" s="3" t="s">
        <v>21</v>
      </c>
      <c r="F125" s="3" t="s">
        <v>357</v>
      </c>
      <c r="G125" s="3" t="s">
        <v>332</v>
      </c>
      <c r="H125" s="3" t="s">
        <v>333</v>
      </c>
      <c r="I125" s="3">
        <v>77.250769210000001</v>
      </c>
      <c r="J125" s="3">
        <v>28.55558547</v>
      </c>
      <c r="K125" s="3" t="s">
        <v>25</v>
      </c>
      <c r="L125" s="3" t="s">
        <v>26</v>
      </c>
      <c r="M125" s="35">
        <f>VLOOKUP(MAIN_DATA[[#This Row],[Currency]],CURRENCY[#All],2,FALSE)</f>
        <v>1.2E-2</v>
      </c>
      <c r="N125" s="3" t="s">
        <v>27</v>
      </c>
      <c r="O125" s="3" t="s">
        <v>27</v>
      </c>
      <c r="P125" s="3" t="s">
        <v>27</v>
      </c>
      <c r="Q125" s="3" t="s">
        <v>27</v>
      </c>
      <c r="R125" s="3">
        <v>1</v>
      </c>
      <c r="S125" s="3">
        <v>0</v>
      </c>
      <c r="T125" s="3">
        <v>100</v>
      </c>
      <c r="U125" s="3">
        <v>1</v>
      </c>
      <c r="V125" t="str" cm="1">
        <f t="array" ref="V125">_xlfn.IFS(U125&lt;=1,"0-1",U125&lt;=2,"1.1-2",U125&lt;=3,"2.1-3",U125&lt;=4,"3.1-4",U125&lt;=5,"4.1-5")</f>
        <v>0-1</v>
      </c>
      <c r="W125" s="4">
        <v>43124</v>
      </c>
      <c r="X125" s="3">
        <v>2018</v>
      </c>
      <c r="Y125" s="37" t="str">
        <f>TEXT(MAIN_DATA[[#This Row],[Datekey_Opening]],"MMM")</f>
        <v>Jan</v>
      </c>
      <c r="Z125" s="37" t="str">
        <f>CHOOSE(MATCH(AA125, {1,4,7,10}), "FQ-4", "FQ-1", "FQ-2", "FQ-3")</f>
        <v>FQ-4</v>
      </c>
      <c r="AA125" s="3">
        <v>1</v>
      </c>
      <c r="AB125" s="3" t="s">
        <v>20624</v>
      </c>
      <c r="AC125" s="36">
        <f>MAIN_DATA[[#This Row],[Currency rate(USD)]]*MAIN_DATA[[#This Row],[Average_Cost_for_two]]</f>
        <v>1.2</v>
      </c>
      <c r="AD125" s="37" t="str">
        <f>"Q" &amp; CEILING(MONTH(MAIN_DATA[[#This Row],[Datekey_Opening]])/3,1)</f>
        <v>Q1</v>
      </c>
    </row>
    <row r="126" spans="1:30" x14ac:dyDescent="0.3">
      <c r="A126" s="3">
        <v>18349764</v>
      </c>
      <c r="B126" s="3" t="s">
        <v>358</v>
      </c>
      <c r="C126" s="3">
        <v>1</v>
      </c>
      <c r="D126" s="3" t="s">
        <v>20592</v>
      </c>
      <c r="E126" s="3" t="s">
        <v>21</v>
      </c>
      <c r="F126" s="3" t="s">
        <v>359</v>
      </c>
      <c r="G126" s="3" t="s">
        <v>161</v>
      </c>
      <c r="H126" s="3" t="s">
        <v>162</v>
      </c>
      <c r="I126" s="3">
        <v>0</v>
      </c>
      <c r="J126" s="3">
        <v>0</v>
      </c>
      <c r="K126" s="3" t="s">
        <v>25</v>
      </c>
      <c r="L126" s="3" t="s">
        <v>26</v>
      </c>
      <c r="M126" s="35">
        <f>VLOOKUP(MAIN_DATA[[#This Row],[Currency]],CURRENCY[#All],2,FALSE)</f>
        <v>1.2E-2</v>
      </c>
      <c r="N126" s="3" t="s">
        <v>27</v>
      </c>
      <c r="O126" s="3" t="s">
        <v>27</v>
      </c>
      <c r="P126" s="3" t="s">
        <v>27</v>
      </c>
      <c r="Q126" s="3" t="s">
        <v>27</v>
      </c>
      <c r="R126" s="3">
        <v>2</v>
      </c>
      <c r="S126" s="3">
        <v>0</v>
      </c>
      <c r="T126" s="3">
        <v>600</v>
      </c>
      <c r="U126" s="3">
        <v>1</v>
      </c>
      <c r="V126" t="str" cm="1">
        <f t="array" ref="V126">_xlfn.IFS(U126&lt;=1,"0-1",U126&lt;=2,"1.1-2",U126&lt;=3,"2.1-3",U126&lt;=4,"3.1-4",U126&lt;=5,"4.1-5")</f>
        <v>0-1</v>
      </c>
      <c r="W126" s="4">
        <v>42746</v>
      </c>
      <c r="X126" s="3">
        <v>2017</v>
      </c>
      <c r="Y126" s="37" t="str">
        <f>TEXT(MAIN_DATA[[#This Row],[Datekey_Opening]],"MMM")</f>
        <v>Jan</v>
      </c>
      <c r="Z126" s="37" t="str">
        <f>CHOOSE(MATCH(AA126, {1,4,7,10}), "FQ-4", "FQ-1", "FQ-2", "FQ-3")</f>
        <v>FQ-4</v>
      </c>
      <c r="AA126" s="3">
        <v>1</v>
      </c>
      <c r="AB126" s="3" t="s">
        <v>20642</v>
      </c>
      <c r="AC126" s="36">
        <f>MAIN_DATA[[#This Row],[Currency rate(USD)]]*MAIN_DATA[[#This Row],[Average_Cost_for_two]]</f>
        <v>7.2</v>
      </c>
      <c r="AD126" s="37" t="str">
        <f>"Q" &amp; CEILING(MONTH(MAIN_DATA[[#This Row],[Datekey_Opening]])/3,1)</f>
        <v>Q1</v>
      </c>
    </row>
    <row r="127" spans="1:30" x14ac:dyDescent="0.3">
      <c r="A127" s="3">
        <v>18415370</v>
      </c>
      <c r="B127" s="3" t="s">
        <v>360</v>
      </c>
      <c r="C127" s="3">
        <v>1</v>
      </c>
      <c r="D127" s="3" t="s">
        <v>20592</v>
      </c>
      <c r="E127" s="3" t="s">
        <v>21</v>
      </c>
      <c r="F127" s="3" t="s">
        <v>361</v>
      </c>
      <c r="G127" s="3" t="s">
        <v>362</v>
      </c>
      <c r="H127" s="3" t="s">
        <v>363</v>
      </c>
      <c r="I127" s="3">
        <v>77.194120400000003</v>
      </c>
      <c r="J127" s="3">
        <v>28.527892699999999</v>
      </c>
      <c r="K127" s="3" t="s">
        <v>25</v>
      </c>
      <c r="L127" s="3" t="s">
        <v>26</v>
      </c>
      <c r="M127" s="35">
        <f>VLOOKUP(MAIN_DATA[[#This Row],[Currency]],CURRENCY[#All],2,FALSE)</f>
        <v>1.2E-2</v>
      </c>
      <c r="N127" s="3" t="s">
        <v>27</v>
      </c>
      <c r="O127" s="3" t="s">
        <v>27</v>
      </c>
      <c r="P127" s="3" t="s">
        <v>27</v>
      </c>
      <c r="Q127" s="3" t="s">
        <v>27</v>
      </c>
      <c r="R127" s="3">
        <v>2</v>
      </c>
      <c r="S127" s="3">
        <v>0</v>
      </c>
      <c r="T127" s="3">
        <v>600</v>
      </c>
      <c r="U127" s="3">
        <v>1</v>
      </c>
      <c r="V127" t="str" cm="1">
        <f t="array" ref="V127">_xlfn.IFS(U127&lt;=1,"0-1",U127&lt;=2,"1.1-2",U127&lt;=3,"2.1-3",U127&lt;=4,"3.1-4",U127&lt;=5,"4.1-5")</f>
        <v>0-1</v>
      </c>
      <c r="W127" s="4">
        <v>41663</v>
      </c>
      <c r="X127" s="3">
        <v>2014</v>
      </c>
      <c r="Y127" s="37" t="str">
        <f>TEXT(MAIN_DATA[[#This Row],[Datekey_Opening]],"MMM")</f>
        <v>Jan</v>
      </c>
      <c r="Z127" s="37" t="str">
        <f>CHOOSE(MATCH(AA127, {1,4,7,10}), "FQ-4", "FQ-1", "FQ-2", "FQ-3")</f>
        <v>FQ-4</v>
      </c>
      <c r="AA127" s="3">
        <v>1</v>
      </c>
      <c r="AB127" s="3" t="s">
        <v>20624</v>
      </c>
      <c r="AC127" s="36">
        <f>MAIN_DATA[[#This Row],[Currency rate(USD)]]*MAIN_DATA[[#This Row],[Average_Cost_for_two]]</f>
        <v>7.2</v>
      </c>
      <c r="AD127" s="37" t="str">
        <f>"Q" &amp; CEILING(MONTH(MAIN_DATA[[#This Row],[Datekey_Opening]])/3,1)</f>
        <v>Q1</v>
      </c>
    </row>
    <row r="128" spans="1:30" x14ac:dyDescent="0.3">
      <c r="A128" s="3">
        <v>18485962</v>
      </c>
      <c r="B128" s="3" t="s">
        <v>364</v>
      </c>
      <c r="C128" s="3">
        <v>1</v>
      </c>
      <c r="D128" s="3" t="s">
        <v>20592</v>
      </c>
      <c r="E128" s="3" t="s">
        <v>21</v>
      </c>
      <c r="F128" s="3" t="s">
        <v>365</v>
      </c>
      <c r="G128" s="3" t="s">
        <v>43</v>
      </c>
      <c r="H128" s="3" t="s">
        <v>44</v>
      </c>
      <c r="I128" s="3">
        <v>77.211145040000005</v>
      </c>
      <c r="J128" s="3">
        <v>28.70302109</v>
      </c>
      <c r="K128" s="3" t="s">
        <v>25</v>
      </c>
      <c r="L128" s="3" t="s">
        <v>26</v>
      </c>
      <c r="M128" s="35">
        <f>VLOOKUP(MAIN_DATA[[#This Row],[Currency]],CURRENCY[#All],2,FALSE)</f>
        <v>1.2E-2</v>
      </c>
      <c r="N128" s="3" t="s">
        <v>27</v>
      </c>
      <c r="O128" s="3" t="s">
        <v>27</v>
      </c>
      <c r="P128" s="3" t="s">
        <v>27</v>
      </c>
      <c r="Q128" s="3" t="s">
        <v>27</v>
      </c>
      <c r="R128" s="3">
        <v>1</v>
      </c>
      <c r="S128" s="3">
        <v>0</v>
      </c>
      <c r="T128" s="3">
        <v>100</v>
      </c>
      <c r="U128" s="3">
        <v>1</v>
      </c>
      <c r="V128" t="str" cm="1">
        <f t="array" ref="V128">_xlfn.IFS(U128&lt;=1,"0-1",U128&lt;=2,"1.1-2",U128&lt;=3,"2.1-3",U128&lt;=4,"3.1-4",U128&lt;=5,"4.1-5")</f>
        <v>0-1</v>
      </c>
      <c r="W128" s="4">
        <v>40192</v>
      </c>
      <c r="X128" s="3">
        <v>2010</v>
      </c>
      <c r="Y128" s="37" t="str">
        <f>TEXT(MAIN_DATA[[#This Row],[Datekey_Opening]],"MMM")</f>
        <v>Jan</v>
      </c>
      <c r="Z128" s="37" t="str">
        <f>CHOOSE(MATCH(AA128, {1,4,7,10}), "FQ-4", "FQ-1", "FQ-2", "FQ-3")</f>
        <v>FQ-4</v>
      </c>
      <c r="AA128" s="3">
        <v>1</v>
      </c>
      <c r="AB128" s="3" t="s">
        <v>20643</v>
      </c>
      <c r="AC128" s="36">
        <f>MAIN_DATA[[#This Row],[Currency rate(USD)]]*MAIN_DATA[[#This Row],[Average_Cost_for_two]]</f>
        <v>1.2</v>
      </c>
      <c r="AD128" s="37" t="str">
        <f>"Q" &amp; CEILING(MONTH(MAIN_DATA[[#This Row],[Datekey_Opening]])/3,1)</f>
        <v>Q1</v>
      </c>
    </row>
    <row r="129" spans="1:30" x14ac:dyDescent="0.3">
      <c r="A129" s="3">
        <v>18378051</v>
      </c>
      <c r="B129" s="3" t="s">
        <v>366</v>
      </c>
      <c r="C129" s="3">
        <v>1</v>
      </c>
      <c r="D129" s="3" t="s">
        <v>20592</v>
      </c>
      <c r="E129" s="3" t="s">
        <v>21</v>
      </c>
      <c r="F129" s="3" t="s">
        <v>367</v>
      </c>
      <c r="G129" s="3" t="s">
        <v>90</v>
      </c>
      <c r="H129" s="3" t="s">
        <v>91</v>
      </c>
      <c r="I129" s="3">
        <v>77.067284400000005</v>
      </c>
      <c r="J129" s="3">
        <v>28.681275599999999</v>
      </c>
      <c r="K129" s="3" t="s">
        <v>25</v>
      </c>
      <c r="L129" s="3" t="s">
        <v>26</v>
      </c>
      <c r="M129" s="35">
        <f>VLOOKUP(MAIN_DATA[[#This Row],[Currency]],CURRENCY[#All],2,FALSE)</f>
        <v>1.2E-2</v>
      </c>
      <c r="N129" s="3" t="s">
        <v>27</v>
      </c>
      <c r="O129" s="3" t="s">
        <v>27</v>
      </c>
      <c r="P129" s="3" t="s">
        <v>27</v>
      </c>
      <c r="Q129" s="3" t="s">
        <v>27</v>
      </c>
      <c r="R129" s="3">
        <v>1</v>
      </c>
      <c r="S129" s="3">
        <v>0</v>
      </c>
      <c r="T129" s="3">
        <v>350</v>
      </c>
      <c r="U129" s="3">
        <v>1</v>
      </c>
      <c r="V129" t="str" cm="1">
        <f t="array" ref="V129">_xlfn.IFS(U129&lt;=1,"0-1",U129&lt;=2,"1.1-2",U129&lt;=3,"2.1-3",U129&lt;=4,"3.1-4",U129&lt;=5,"4.1-5")</f>
        <v>0-1</v>
      </c>
      <c r="W129" s="4">
        <v>40559</v>
      </c>
      <c r="X129" s="3">
        <v>2011</v>
      </c>
      <c r="Y129" s="37" t="str">
        <f>TEXT(MAIN_DATA[[#This Row],[Datekey_Opening]],"MMM")</f>
        <v>Jan</v>
      </c>
      <c r="Z129" s="37" t="str">
        <f>CHOOSE(MATCH(AA129, {1,4,7,10}), "FQ-4", "FQ-1", "FQ-2", "FQ-3")</f>
        <v>FQ-4</v>
      </c>
      <c r="AA129" s="3">
        <v>1</v>
      </c>
      <c r="AB129" s="3" t="s">
        <v>20622</v>
      </c>
      <c r="AC129" s="36">
        <f>MAIN_DATA[[#This Row],[Currency rate(USD)]]*MAIN_DATA[[#This Row],[Average_Cost_for_two]]</f>
        <v>4.2</v>
      </c>
      <c r="AD129" s="37" t="str">
        <f>"Q" &amp; CEILING(MONTH(MAIN_DATA[[#This Row],[Datekey_Opening]])/3,1)</f>
        <v>Q1</v>
      </c>
    </row>
    <row r="130" spans="1:30" x14ac:dyDescent="0.3">
      <c r="A130" s="3">
        <v>18441669</v>
      </c>
      <c r="B130" s="3" t="s">
        <v>368</v>
      </c>
      <c r="C130" s="3">
        <v>1</v>
      </c>
      <c r="D130" s="3" t="s">
        <v>20592</v>
      </c>
      <c r="E130" s="3" t="s">
        <v>21</v>
      </c>
      <c r="F130" s="3" t="s">
        <v>369</v>
      </c>
      <c r="G130" s="3" t="s">
        <v>227</v>
      </c>
      <c r="H130" s="3" t="s">
        <v>228</v>
      </c>
      <c r="I130" s="3">
        <v>77.294355899999999</v>
      </c>
      <c r="J130" s="3">
        <v>28.640598300000001</v>
      </c>
      <c r="K130" s="3" t="s">
        <v>25</v>
      </c>
      <c r="L130" s="3" t="s">
        <v>26</v>
      </c>
      <c r="M130" s="35">
        <f>VLOOKUP(MAIN_DATA[[#This Row],[Currency]],CURRENCY[#All],2,FALSE)</f>
        <v>1.2E-2</v>
      </c>
      <c r="N130" s="3" t="s">
        <v>27</v>
      </c>
      <c r="O130" s="3" t="s">
        <v>27</v>
      </c>
      <c r="P130" s="3" t="s">
        <v>27</v>
      </c>
      <c r="Q130" s="3" t="s">
        <v>27</v>
      </c>
      <c r="R130" s="3">
        <v>1</v>
      </c>
      <c r="S130" s="3">
        <v>0</v>
      </c>
      <c r="T130" s="3">
        <v>300</v>
      </c>
      <c r="U130" s="3">
        <v>1</v>
      </c>
      <c r="V130" t="str" cm="1">
        <f t="array" ref="V130">_xlfn.IFS(U130&lt;=1,"0-1",U130&lt;=2,"1.1-2",U130&lt;=3,"2.1-3",U130&lt;=4,"3.1-4",U130&lt;=5,"4.1-5")</f>
        <v>0-1</v>
      </c>
      <c r="W130" s="4">
        <v>43128</v>
      </c>
      <c r="X130" s="3">
        <v>2018</v>
      </c>
      <c r="Y130" s="37" t="str">
        <f>TEXT(MAIN_DATA[[#This Row],[Datekey_Opening]],"MMM")</f>
        <v>Jan</v>
      </c>
      <c r="Z130" s="37" t="str">
        <f>CHOOSE(MATCH(AA130, {1,4,7,10}), "FQ-4", "FQ-1", "FQ-2", "FQ-3")</f>
        <v>FQ-4</v>
      </c>
      <c r="AA130" s="3">
        <v>1</v>
      </c>
      <c r="AB130" s="3" t="s">
        <v>20632</v>
      </c>
      <c r="AC130" s="36">
        <f>MAIN_DATA[[#This Row],[Currency rate(USD)]]*MAIN_DATA[[#This Row],[Average_Cost_for_two]]</f>
        <v>3.6</v>
      </c>
      <c r="AD130" s="37" t="str">
        <f>"Q" &amp; CEILING(MONTH(MAIN_DATA[[#This Row],[Datekey_Opening]])/3,1)</f>
        <v>Q1</v>
      </c>
    </row>
    <row r="131" spans="1:30" x14ac:dyDescent="0.3">
      <c r="A131" s="3">
        <v>18489530</v>
      </c>
      <c r="B131" s="3" t="s">
        <v>370</v>
      </c>
      <c r="C131" s="3">
        <v>1</v>
      </c>
      <c r="D131" s="3" t="s">
        <v>20592</v>
      </c>
      <c r="E131" s="3" t="s">
        <v>21</v>
      </c>
      <c r="F131" s="3" t="s">
        <v>371</v>
      </c>
      <c r="G131" s="3" t="s">
        <v>61</v>
      </c>
      <c r="H131" s="3" t="s">
        <v>62</v>
      </c>
      <c r="I131" s="3">
        <v>77.167512500000001</v>
      </c>
      <c r="J131" s="3">
        <v>28.565241199999999</v>
      </c>
      <c r="K131" s="3" t="s">
        <v>25</v>
      </c>
      <c r="L131" s="3" t="s">
        <v>26</v>
      </c>
      <c r="M131" s="35">
        <f>VLOOKUP(MAIN_DATA[[#This Row],[Currency]],CURRENCY[#All],2,FALSE)</f>
        <v>1.2E-2</v>
      </c>
      <c r="N131" s="3" t="s">
        <v>27</v>
      </c>
      <c r="O131" s="3" t="s">
        <v>27</v>
      </c>
      <c r="P131" s="3" t="s">
        <v>27</v>
      </c>
      <c r="Q131" s="3" t="s">
        <v>27</v>
      </c>
      <c r="R131" s="3">
        <v>1</v>
      </c>
      <c r="S131" s="3">
        <v>0</v>
      </c>
      <c r="T131" s="3">
        <v>200</v>
      </c>
      <c r="U131" s="3">
        <v>1</v>
      </c>
      <c r="V131" t="str" cm="1">
        <f t="array" ref="V131">_xlfn.IFS(U131&lt;=1,"0-1",U131&lt;=2,"1.1-2",U131&lt;=3,"2.1-3",U131&lt;=4,"3.1-4",U131&lt;=5,"4.1-5")</f>
        <v>0-1</v>
      </c>
      <c r="W131" s="4">
        <v>43101</v>
      </c>
      <c r="X131" s="3">
        <v>2018</v>
      </c>
      <c r="Y131" s="37" t="str">
        <f>TEXT(MAIN_DATA[[#This Row],[Datekey_Opening]],"MMM")</f>
        <v>Jan</v>
      </c>
      <c r="Z131" s="37" t="str">
        <f>CHOOSE(MATCH(AA131, {1,4,7,10}), "FQ-4", "FQ-1", "FQ-2", "FQ-3")</f>
        <v>FQ-4</v>
      </c>
      <c r="AA131" s="3">
        <v>1</v>
      </c>
      <c r="AB131" s="3" t="s">
        <v>20638</v>
      </c>
      <c r="AC131" s="36">
        <f>MAIN_DATA[[#This Row],[Currency rate(USD)]]*MAIN_DATA[[#This Row],[Average_Cost_for_two]]</f>
        <v>2.4</v>
      </c>
      <c r="AD131" s="37" t="str">
        <f>"Q" &amp; CEILING(MONTH(MAIN_DATA[[#This Row],[Datekey_Opening]])/3,1)</f>
        <v>Q1</v>
      </c>
    </row>
    <row r="132" spans="1:30" x14ac:dyDescent="0.3">
      <c r="A132" s="3">
        <v>18390082</v>
      </c>
      <c r="B132" s="3" t="s">
        <v>372</v>
      </c>
      <c r="C132" s="3">
        <v>1</v>
      </c>
      <c r="D132" s="3" t="s">
        <v>20592</v>
      </c>
      <c r="E132" s="3" t="s">
        <v>21</v>
      </c>
      <c r="F132" s="3" t="s">
        <v>373</v>
      </c>
      <c r="G132" s="3" t="s">
        <v>147</v>
      </c>
      <c r="H132" s="3" t="s">
        <v>148</v>
      </c>
      <c r="I132" s="3">
        <v>77.242049600000001</v>
      </c>
      <c r="J132" s="3">
        <v>28.644812200000001</v>
      </c>
      <c r="K132" s="3" t="s">
        <v>25</v>
      </c>
      <c r="L132" s="3" t="s">
        <v>26</v>
      </c>
      <c r="M132" s="35">
        <f>VLOOKUP(MAIN_DATA[[#This Row],[Currency]],CURRENCY[#All],2,FALSE)</f>
        <v>1.2E-2</v>
      </c>
      <c r="N132" s="3" t="s">
        <v>27</v>
      </c>
      <c r="O132" s="3" t="s">
        <v>27</v>
      </c>
      <c r="P132" s="3" t="s">
        <v>27</v>
      </c>
      <c r="Q132" s="3" t="s">
        <v>27</v>
      </c>
      <c r="R132" s="3">
        <v>1</v>
      </c>
      <c r="S132" s="3">
        <v>0</v>
      </c>
      <c r="T132" s="3">
        <v>100</v>
      </c>
      <c r="U132" s="3">
        <v>1</v>
      </c>
      <c r="V132" t="str" cm="1">
        <f t="array" ref="V132">_xlfn.IFS(U132&lt;=1,"0-1",U132&lt;=2,"1.1-2",U132&lt;=3,"2.1-3",U132&lt;=4,"3.1-4",U132&lt;=5,"4.1-5")</f>
        <v>0-1</v>
      </c>
      <c r="W132" s="4">
        <v>42706</v>
      </c>
      <c r="X132" s="3">
        <v>2016</v>
      </c>
      <c r="Y132" s="37" t="str">
        <f>TEXT(MAIN_DATA[[#This Row],[Datekey_Opening]],"MMM")</f>
        <v>Dec</v>
      </c>
      <c r="Z132" s="37" t="str">
        <f>CHOOSE(MATCH(AA132, {1,4,7,10}), "FQ-4", "FQ-1", "FQ-2", "FQ-3")</f>
        <v>FQ-3</v>
      </c>
      <c r="AA132" s="3">
        <v>12</v>
      </c>
      <c r="AB132" s="3" t="s">
        <v>20634</v>
      </c>
      <c r="AC132" s="36">
        <f>MAIN_DATA[[#This Row],[Currency rate(USD)]]*MAIN_DATA[[#This Row],[Average_Cost_for_two]]</f>
        <v>1.2</v>
      </c>
      <c r="AD132" s="37" t="str">
        <f>"Q" &amp; CEILING(MONTH(MAIN_DATA[[#This Row],[Datekey_Opening]])/3,1)</f>
        <v>Q4</v>
      </c>
    </row>
    <row r="133" spans="1:30" x14ac:dyDescent="0.3">
      <c r="A133" s="3">
        <v>18449652</v>
      </c>
      <c r="B133" s="3" t="s">
        <v>374</v>
      </c>
      <c r="C133" s="3">
        <v>1</v>
      </c>
      <c r="D133" s="3" t="s">
        <v>20592</v>
      </c>
      <c r="E133" s="3" t="s">
        <v>21</v>
      </c>
      <c r="F133" s="3" t="s">
        <v>375</v>
      </c>
      <c r="G133" s="3" t="s">
        <v>147</v>
      </c>
      <c r="H133" s="3" t="s">
        <v>148</v>
      </c>
      <c r="I133" s="3">
        <v>0</v>
      </c>
      <c r="J133" s="3">
        <v>0</v>
      </c>
      <c r="K133" s="3" t="s">
        <v>25</v>
      </c>
      <c r="L133" s="3" t="s">
        <v>26</v>
      </c>
      <c r="M133" s="35">
        <f>VLOOKUP(MAIN_DATA[[#This Row],[Currency]],CURRENCY[#All],2,FALSE)</f>
        <v>1.2E-2</v>
      </c>
      <c r="N133" s="3" t="s">
        <v>27</v>
      </c>
      <c r="O133" s="3" t="s">
        <v>27</v>
      </c>
      <c r="P133" s="3" t="s">
        <v>27</v>
      </c>
      <c r="Q133" s="3" t="s">
        <v>27</v>
      </c>
      <c r="R133" s="3">
        <v>1</v>
      </c>
      <c r="S133" s="3">
        <v>0</v>
      </c>
      <c r="T133" s="3">
        <v>300</v>
      </c>
      <c r="U133" s="3">
        <v>1</v>
      </c>
      <c r="V133" t="str" cm="1">
        <f t="array" ref="V133">_xlfn.IFS(U133&lt;=1,"0-1",U133&lt;=2,"1.1-2",U133&lt;=3,"2.1-3",U133&lt;=4,"3.1-4",U133&lt;=5,"4.1-5")</f>
        <v>0-1</v>
      </c>
      <c r="W133" s="4">
        <v>43452</v>
      </c>
      <c r="X133" s="3">
        <v>2018</v>
      </c>
      <c r="Y133" s="37" t="str">
        <f>TEXT(MAIN_DATA[[#This Row],[Datekey_Opening]],"MMM")</f>
        <v>Dec</v>
      </c>
      <c r="Z133" s="37" t="str">
        <f>CHOOSE(MATCH(AA133, {1,4,7,10}), "FQ-4", "FQ-1", "FQ-2", "FQ-3")</f>
        <v>FQ-3</v>
      </c>
      <c r="AA133" s="3">
        <v>12</v>
      </c>
      <c r="AB133" s="3" t="s">
        <v>20631</v>
      </c>
      <c r="AC133" s="36">
        <f>MAIN_DATA[[#This Row],[Currency rate(USD)]]*MAIN_DATA[[#This Row],[Average_Cost_for_two]]</f>
        <v>3.6</v>
      </c>
      <c r="AD133" s="37" t="str">
        <f>"Q" &amp; CEILING(MONTH(MAIN_DATA[[#This Row],[Datekey_Opening]])/3,1)</f>
        <v>Q4</v>
      </c>
    </row>
    <row r="134" spans="1:30" x14ac:dyDescent="0.3">
      <c r="A134" s="3">
        <v>18288623</v>
      </c>
      <c r="B134" s="3" t="s">
        <v>376</v>
      </c>
      <c r="C134" s="3">
        <v>1</v>
      </c>
      <c r="D134" s="3" t="s">
        <v>20592</v>
      </c>
      <c r="E134" s="3" t="s">
        <v>21</v>
      </c>
      <c r="F134" s="3" t="s">
        <v>377</v>
      </c>
      <c r="G134" s="3" t="s">
        <v>147</v>
      </c>
      <c r="H134" s="3" t="s">
        <v>148</v>
      </c>
      <c r="I134" s="3">
        <v>77.240442799999997</v>
      </c>
      <c r="J134" s="3">
        <v>28.648229199999999</v>
      </c>
      <c r="K134" s="3" t="s">
        <v>25</v>
      </c>
      <c r="L134" s="3" t="s">
        <v>26</v>
      </c>
      <c r="M134" s="35">
        <f>VLOOKUP(MAIN_DATA[[#This Row],[Currency]],CURRENCY[#All],2,FALSE)</f>
        <v>1.2E-2</v>
      </c>
      <c r="N134" s="3" t="s">
        <v>27</v>
      </c>
      <c r="O134" s="3" t="s">
        <v>27</v>
      </c>
      <c r="P134" s="3" t="s">
        <v>27</v>
      </c>
      <c r="Q134" s="3" t="s">
        <v>27</v>
      </c>
      <c r="R134" s="3">
        <v>1</v>
      </c>
      <c r="S134" s="3">
        <v>0</v>
      </c>
      <c r="T134" s="3">
        <v>200</v>
      </c>
      <c r="U134" s="3">
        <v>1</v>
      </c>
      <c r="V134" t="str" cm="1">
        <f t="array" ref="V134">_xlfn.IFS(U134&lt;=1,"0-1",U134&lt;=2,"1.1-2",U134&lt;=3,"2.1-3",U134&lt;=4,"3.1-4",U134&lt;=5,"4.1-5")</f>
        <v>0-1</v>
      </c>
      <c r="W134" s="4">
        <v>41612</v>
      </c>
      <c r="X134" s="3">
        <v>2013</v>
      </c>
      <c r="Y134" s="37" t="str">
        <f>TEXT(MAIN_DATA[[#This Row],[Datekey_Opening]],"MMM")</f>
        <v>Dec</v>
      </c>
      <c r="Z134" s="37" t="str">
        <f>CHOOSE(MATCH(AA134, {1,4,7,10}), "FQ-4", "FQ-1", "FQ-2", "FQ-3")</f>
        <v>FQ-3</v>
      </c>
      <c r="AA134" s="3">
        <v>12</v>
      </c>
      <c r="AB134" s="3" t="s">
        <v>20628</v>
      </c>
      <c r="AC134" s="36">
        <f>MAIN_DATA[[#This Row],[Currency rate(USD)]]*MAIN_DATA[[#This Row],[Average_Cost_for_two]]</f>
        <v>2.4</v>
      </c>
      <c r="AD134" s="37" t="str">
        <f>"Q" &amp; CEILING(MONTH(MAIN_DATA[[#This Row],[Datekey_Opening]])/3,1)</f>
        <v>Q4</v>
      </c>
    </row>
    <row r="135" spans="1:30" x14ac:dyDescent="0.3">
      <c r="A135" s="3">
        <v>18435822</v>
      </c>
      <c r="B135" s="3" t="s">
        <v>378</v>
      </c>
      <c r="C135" s="3">
        <v>1</v>
      </c>
      <c r="D135" s="3" t="s">
        <v>20592</v>
      </c>
      <c r="E135" s="3" t="s">
        <v>21</v>
      </c>
      <c r="F135" s="3" t="s">
        <v>379</v>
      </c>
      <c r="G135" s="3" t="s">
        <v>73</v>
      </c>
      <c r="H135" s="3" t="s">
        <v>74</v>
      </c>
      <c r="I135" s="3">
        <v>77.318203199999999</v>
      </c>
      <c r="J135" s="3">
        <v>28.680840499999999</v>
      </c>
      <c r="K135" s="3" t="s">
        <v>25</v>
      </c>
      <c r="L135" s="3" t="s">
        <v>26</v>
      </c>
      <c r="M135" s="35">
        <f>VLOOKUP(MAIN_DATA[[#This Row],[Currency]],CURRENCY[#All],2,FALSE)</f>
        <v>1.2E-2</v>
      </c>
      <c r="N135" s="3" t="s">
        <v>27</v>
      </c>
      <c r="O135" s="3" t="s">
        <v>27</v>
      </c>
      <c r="P135" s="3" t="s">
        <v>27</v>
      </c>
      <c r="Q135" s="3" t="s">
        <v>27</v>
      </c>
      <c r="R135" s="3">
        <v>1</v>
      </c>
      <c r="S135" s="3">
        <v>0</v>
      </c>
      <c r="T135" s="3">
        <v>300</v>
      </c>
      <c r="U135" s="3">
        <v>1</v>
      </c>
      <c r="V135" t="str" cm="1">
        <f t="array" ref="V135">_xlfn.IFS(U135&lt;=1,"0-1",U135&lt;=2,"1.1-2",U135&lt;=3,"2.1-3",U135&lt;=4,"3.1-4",U135&lt;=5,"4.1-5")</f>
        <v>0-1</v>
      </c>
      <c r="W135" s="4">
        <v>40890</v>
      </c>
      <c r="X135" s="3">
        <v>2011</v>
      </c>
      <c r="Y135" s="37" t="str">
        <f>TEXT(MAIN_DATA[[#This Row],[Datekey_Opening]],"MMM")</f>
        <v>Dec</v>
      </c>
      <c r="Z135" s="37" t="str">
        <f>CHOOSE(MATCH(AA135, {1,4,7,10}), "FQ-4", "FQ-1", "FQ-2", "FQ-3")</f>
        <v>FQ-3</v>
      </c>
      <c r="AA135" s="3">
        <v>12</v>
      </c>
      <c r="AB135" s="3" t="s">
        <v>20627</v>
      </c>
      <c r="AC135" s="36">
        <f>MAIN_DATA[[#This Row],[Currency rate(USD)]]*MAIN_DATA[[#This Row],[Average_Cost_for_two]]</f>
        <v>3.6</v>
      </c>
      <c r="AD135" s="37" t="str">
        <f>"Q" &amp; CEILING(MONTH(MAIN_DATA[[#This Row],[Datekey_Opening]])/3,1)</f>
        <v>Q4</v>
      </c>
    </row>
    <row r="136" spans="1:30" x14ac:dyDescent="0.3">
      <c r="A136" s="3">
        <v>18435787</v>
      </c>
      <c r="B136" s="3" t="s">
        <v>380</v>
      </c>
      <c r="C136" s="3">
        <v>1</v>
      </c>
      <c r="D136" s="3" t="s">
        <v>20592</v>
      </c>
      <c r="E136" s="3" t="s">
        <v>21</v>
      </c>
      <c r="F136" s="3" t="s">
        <v>381</v>
      </c>
      <c r="G136" s="3" t="s">
        <v>23</v>
      </c>
      <c r="H136" s="3" t="s">
        <v>24</v>
      </c>
      <c r="I136" s="3">
        <v>77.270594700000004</v>
      </c>
      <c r="J136" s="3">
        <v>28.656203000000001</v>
      </c>
      <c r="K136" s="3" t="s">
        <v>25</v>
      </c>
      <c r="L136" s="3" t="s">
        <v>26</v>
      </c>
      <c r="M136" s="35">
        <f>VLOOKUP(MAIN_DATA[[#This Row],[Currency]],CURRENCY[#All],2,FALSE)</f>
        <v>1.2E-2</v>
      </c>
      <c r="N136" s="3" t="s">
        <v>27</v>
      </c>
      <c r="O136" s="3" t="s">
        <v>27</v>
      </c>
      <c r="P136" s="3" t="s">
        <v>27</v>
      </c>
      <c r="Q136" s="3" t="s">
        <v>27</v>
      </c>
      <c r="R136" s="3">
        <v>1</v>
      </c>
      <c r="S136" s="3">
        <v>0</v>
      </c>
      <c r="T136" s="3">
        <v>200</v>
      </c>
      <c r="U136" s="3">
        <v>1</v>
      </c>
      <c r="V136" t="str" cm="1">
        <f t="array" ref="V136">_xlfn.IFS(U136&lt;=1,"0-1",U136&lt;=2,"1.1-2",U136&lt;=3,"2.1-3",U136&lt;=4,"3.1-4",U136&lt;=5,"4.1-5")</f>
        <v>0-1</v>
      </c>
      <c r="W136" s="4">
        <v>42732</v>
      </c>
      <c r="X136" s="3">
        <v>2016</v>
      </c>
      <c r="Y136" s="37" t="str">
        <f>TEXT(MAIN_DATA[[#This Row],[Datekey_Opening]],"MMM")</f>
        <v>Dec</v>
      </c>
      <c r="Z136" s="37" t="str">
        <f>CHOOSE(MATCH(AA136, {1,4,7,10}), "FQ-4", "FQ-1", "FQ-2", "FQ-3")</f>
        <v>FQ-3</v>
      </c>
      <c r="AA136" s="3">
        <v>12</v>
      </c>
      <c r="AB136" s="3" t="s">
        <v>20632</v>
      </c>
      <c r="AC136" s="36">
        <f>MAIN_DATA[[#This Row],[Currency rate(USD)]]*MAIN_DATA[[#This Row],[Average_Cost_for_two]]</f>
        <v>2.4</v>
      </c>
      <c r="AD136" s="37" t="str">
        <f>"Q" &amp; CEILING(MONTH(MAIN_DATA[[#This Row],[Datekey_Opening]])/3,1)</f>
        <v>Q4</v>
      </c>
    </row>
    <row r="137" spans="1:30" x14ac:dyDescent="0.3">
      <c r="A137" s="3">
        <v>18425757</v>
      </c>
      <c r="B137" s="3" t="s">
        <v>382</v>
      </c>
      <c r="C137" s="3">
        <v>1</v>
      </c>
      <c r="D137" s="3" t="s">
        <v>20592</v>
      </c>
      <c r="E137" s="3" t="s">
        <v>21</v>
      </c>
      <c r="F137" s="3" t="s">
        <v>383</v>
      </c>
      <c r="G137" s="3" t="s">
        <v>157</v>
      </c>
      <c r="H137" s="3" t="s">
        <v>158</v>
      </c>
      <c r="I137" s="3">
        <v>77.209842499999993</v>
      </c>
      <c r="J137" s="3">
        <v>28.560244999999998</v>
      </c>
      <c r="K137" s="3" t="s">
        <v>25</v>
      </c>
      <c r="L137" s="3" t="s">
        <v>26</v>
      </c>
      <c r="M137" s="35">
        <f>VLOOKUP(MAIN_DATA[[#This Row],[Currency]],CURRENCY[#All],2,FALSE)</f>
        <v>1.2E-2</v>
      </c>
      <c r="N137" s="3" t="s">
        <v>27</v>
      </c>
      <c r="O137" s="3" t="s">
        <v>27</v>
      </c>
      <c r="P137" s="3" t="s">
        <v>27</v>
      </c>
      <c r="Q137" s="3" t="s">
        <v>27</v>
      </c>
      <c r="R137" s="3">
        <v>1</v>
      </c>
      <c r="S137" s="3">
        <v>0</v>
      </c>
      <c r="T137" s="3">
        <v>200</v>
      </c>
      <c r="U137" s="3">
        <v>1</v>
      </c>
      <c r="V137" t="str" cm="1">
        <f t="array" ref="V137">_xlfn.IFS(U137&lt;=1,"0-1",U137&lt;=2,"1.1-2",U137&lt;=3,"2.1-3",U137&lt;=4,"3.1-4",U137&lt;=5,"4.1-5")</f>
        <v>0-1</v>
      </c>
      <c r="W137" s="4">
        <v>42723</v>
      </c>
      <c r="X137" s="3">
        <v>2016</v>
      </c>
      <c r="Y137" s="37" t="str">
        <f>TEXT(MAIN_DATA[[#This Row],[Datekey_Opening]],"MMM")</f>
        <v>Dec</v>
      </c>
      <c r="Z137" s="37" t="str">
        <f>CHOOSE(MATCH(AA137, {1,4,7,10}), "FQ-4", "FQ-1", "FQ-2", "FQ-3")</f>
        <v>FQ-3</v>
      </c>
      <c r="AA137" s="3">
        <v>12</v>
      </c>
      <c r="AB137" s="3" t="s">
        <v>20639</v>
      </c>
      <c r="AC137" s="36">
        <f>MAIN_DATA[[#This Row],[Currency rate(USD)]]*MAIN_DATA[[#This Row],[Average_Cost_for_two]]</f>
        <v>2.4</v>
      </c>
      <c r="AD137" s="37" t="str">
        <f>"Q" &amp; CEILING(MONTH(MAIN_DATA[[#This Row],[Datekey_Opening]])/3,1)</f>
        <v>Q4</v>
      </c>
    </row>
    <row r="138" spans="1:30" x14ac:dyDescent="0.3">
      <c r="A138" s="3">
        <v>18425738</v>
      </c>
      <c r="B138" s="3" t="s">
        <v>384</v>
      </c>
      <c r="C138" s="3">
        <v>1</v>
      </c>
      <c r="D138" s="3" t="s">
        <v>20592</v>
      </c>
      <c r="E138" s="3" t="s">
        <v>21</v>
      </c>
      <c r="F138" s="3" t="s">
        <v>385</v>
      </c>
      <c r="G138" s="3" t="s">
        <v>157</v>
      </c>
      <c r="H138" s="3" t="s">
        <v>158</v>
      </c>
      <c r="I138" s="3">
        <v>77.2081917</v>
      </c>
      <c r="J138" s="3">
        <v>28.560847500000001</v>
      </c>
      <c r="K138" s="3" t="s">
        <v>25</v>
      </c>
      <c r="L138" s="3" t="s">
        <v>26</v>
      </c>
      <c r="M138" s="35">
        <f>VLOOKUP(MAIN_DATA[[#This Row],[Currency]],CURRENCY[#All],2,FALSE)</f>
        <v>1.2E-2</v>
      </c>
      <c r="N138" s="3" t="s">
        <v>27</v>
      </c>
      <c r="O138" s="3" t="s">
        <v>27</v>
      </c>
      <c r="P138" s="3" t="s">
        <v>27</v>
      </c>
      <c r="Q138" s="3" t="s">
        <v>27</v>
      </c>
      <c r="R138" s="3">
        <v>1</v>
      </c>
      <c r="S138" s="3">
        <v>0</v>
      </c>
      <c r="T138" s="3">
        <v>350</v>
      </c>
      <c r="U138" s="3">
        <v>1</v>
      </c>
      <c r="V138" t="str" cm="1">
        <f t="array" ref="V138">_xlfn.IFS(U138&lt;=1,"0-1",U138&lt;=2,"1.1-2",U138&lt;=3,"2.1-3",U138&lt;=4,"3.1-4",U138&lt;=5,"4.1-5")</f>
        <v>0-1</v>
      </c>
      <c r="W138" s="4">
        <v>41253</v>
      </c>
      <c r="X138" s="3">
        <v>2012</v>
      </c>
      <c r="Y138" s="37" t="str">
        <f>TEXT(MAIN_DATA[[#This Row],[Datekey_Opening]],"MMM")</f>
        <v>Dec</v>
      </c>
      <c r="Z138" s="37" t="str">
        <f>CHOOSE(MATCH(AA138, {1,4,7,10}), "FQ-4", "FQ-1", "FQ-2", "FQ-3")</f>
        <v>FQ-3</v>
      </c>
      <c r="AA138" s="3">
        <v>12</v>
      </c>
      <c r="AB138" s="3" t="s">
        <v>20617</v>
      </c>
      <c r="AC138" s="36">
        <f>MAIN_DATA[[#This Row],[Currency rate(USD)]]*MAIN_DATA[[#This Row],[Average_Cost_for_two]]</f>
        <v>4.2</v>
      </c>
      <c r="AD138" s="37" t="str">
        <f>"Q" &amp; CEILING(MONTH(MAIN_DATA[[#This Row],[Datekey_Opening]])/3,1)</f>
        <v>Q4</v>
      </c>
    </row>
    <row r="139" spans="1:30" x14ac:dyDescent="0.3">
      <c r="A139" s="3">
        <v>18423101</v>
      </c>
      <c r="B139" s="3" t="s">
        <v>386</v>
      </c>
      <c r="C139" s="3">
        <v>1</v>
      </c>
      <c r="D139" s="3" t="s">
        <v>20592</v>
      </c>
      <c r="E139" s="3" t="s">
        <v>21</v>
      </c>
      <c r="F139" s="3" t="s">
        <v>387</v>
      </c>
      <c r="G139" s="3" t="s">
        <v>161</v>
      </c>
      <c r="H139" s="3" t="s">
        <v>162</v>
      </c>
      <c r="I139" s="3">
        <v>77.277779600000002</v>
      </c>
      <c r="J139" s="3">
        <v>28.652501600000001</v>
      </c>
      <c r="K139" s="3" t="s">
        <v>25</v>
      </c>
      <c r="L139" s="3" t="s">
        <v>26</v>
      </c>
      <c r="M139" s="35">
        <f>VLOOKUP(MAIN_DATA[[#This Row],[Currency]],CURRENCY[#All],2,FALSE)</f>
        <v>1.2E-2</v>
      </c>
      <c r="N139" s="3" t="s">
        <v>27</v>
      </c>
      <c r="O139" s="3" t="s">
        <v>27</v>
      </c>
      <c r="P139" s="3" t="s">
        <v>27</v>
      </c>
      <c r="Q139" s="3" t="s">
        <v>27</v>
      </c>
      <c r="R139" s="3">
        <v>2</v>
      </c>
      <c r="S139" s="3">
        <v>0</v>
      </c>
      <c r="T139" s="3">
        <v>550</v>
      </c>
      <c r="U139" s="3">
        <v>1</v>
      </c>
      <c r="V139" t="str" cm="1">
        <f t="array" ref="V139">_xlfn.IFS(U139&lt;=1,"0-1",U139&lt;=2,"1.1-2",U139&lt;=3,"2.1-3",U139&lt;=4,"3.1-4",U139&lt;=5,"4.1-5")</f>
        <v>0-1</v>
      </c>
      <c r="W139" s="4">
        <v>41247</v>
      </c>
      <c r="X139" s="3">
        <v>2012</v>
      </c>
      <c r="Y139" s="37" t="str">
        <f>TEXT(MAIN_DATA[[#This Row],[Datekey_Opening]],"MMM")</f>
        <v>Dec</v>
      </c>
      <c r="Z139" s="37" t="str">
        <f>CHOOSE(MATCH(AA139, {1,4,7,10}), "FQ-4", "FQ-1", "FQ-2", "FQ-3")</f>
        <v>FQ-3</v>
      </c>
      <c r="AA139" s="3">
        <v>12</v>
      </c>
      <c r="AB139" s="3" t="s">
        <v>20628</v>
      </c>
      <c r="AC139" s="36">
        <f>MAIN_DATA[[#This Row],[Currency rate(USD)]]*MAIN_DATA[[#This Row],[Average_Cost_for_two]]</f>
        <v>6.6000000000000005</v>
      </c>
      <c r="AD139" s="37" t="str">
        <f>"Q" &amp; CEILING(MONTH(MAIN_DATA[[#This Row],[Datekey_Opening]])/3,1)</f>
        <v>Q4</v>
      </c>
    </row>
    <row r="140" spans="1:30" x14ac:dyDescent="0.3">
      <c r="A140" s="3">
        <v>18429161</v>
      </c>
      <c r="B140" s="3" t="s">
        <v>388</v>
      </c>
      <c r="C140" s="3">
        <v>1</v>
      </c>
      <c r="D140" s="3" t="s">
        <v>20592</v>
      </c>
      <c r="E140" s="3" t="s">
        <v>21</v>
      </c>
      <c r="F140" s="3" t="s">
        <v>389</v>
      </c>
      <c r="G140" s="3" t="s">
        <v>32</v>
      </c>
      <c r="H140" s="3" t="s">
        <v>33</v>
      </c>
      <c r="I140" s="3">
        <v>77.252946899999998</v>
      </c>
      <c r="J140" s="3">
        <v>28.569441000000001</v>
      </c>
      <c r="K140" s="3" t="s">
        <v>25</v>
      </c>
      <c r="L140" s="3" t="s">
        <v>26</v>
      </c>
      <c r="M140" s="35">
        <f>VLOOKUP(MAIN_DATA[[#This Row],[Currency]],CURRENCY[#All],2,FALSE)</f>
        <v>1.2E-2</v>
      </c>
      <c r="N140" s="3" t="s">
        <v>27</v>
      </c>
      <c r="O140" s="3" t="s">
        <v>27</v>
      </c>
      <c r="P140" s="3" t="s">
        <v>27</v>
      </c>
      <c r="Q140" s="3" t="s">
        <v>27</v>
      </c>
      <c r="R140" s="3">
        <v>1</v>
      </c>
      <c r="S140" s="3">
        <v>0</v>
      </c>
      <c r="T140" s="3">
        <v>150</v>
      </c>
      <c r="U140" s="3">
        <v>1</v>
      </c>
      <c r="V140" t="str" cm="1">
        <f t="array" ref="V140">_xlfn.IFS(U140&lt;=1,"0-1",U140&lt;=2,"1.1-2",U140&lt;=3,"2.1-3",U140&lt;=4,"3.1-4",U140&lt;=5,"4.1-5")</f>
        <v>0-1</v>
      </c>
      <c r="W140" s="4">
        <v>42718</v>
      </c>
      <c r="X140" s="3">
        <v>2016</v>
      </c>
      <c r="Y140" s="37" t="str">
        <f>TEXT(MAIN_DATA[[#This Row],[Datekey_Opening]],"MMM")</f>
        <v>Dec</v>
      </c>
      <c r="Z140" s="37" t="str">
        <f>CHOOSE(MATCH(AA140, {1,4,7,10}), "FQ-4", "FQ-1", "FQ-2", "FQ-3")</f>
        <v>FQ-3</v>
      </c>
      <c r="AA140" s="3">
        <v>12</v>
      </c>
      <c r="AB140" s="3" t="s">
        <v>20643</v>
      </c>
      <c r="AC140" s="36">
        <f>MAIN_DATA[[#This Row],[Currency rate(USD)]]*MAIN_DATA[[#This Row],[Average_Cost_for_two]]</f>
        <v>1.8</v>
      </c>
      <c r="AD140" s="37" t="str">
        <f>"Q" &amp; CEILING(MONTH(MAIN_DATA[[#This Row],[Datekey_Opening]])/3,1)</f>
        <v>Q4</v>
      </c>
    </row>
    <row r="141" spans="1:30" x14ac:dyDescent="0.3">
      <c r="A141" s="3">
        <v>18403469</v>
      </c>
      <c r="B141" s="3" t="s">
        <v>390</v>
      </c>
      <c r="C141" s="3">
        <v>1</v>
      </c>
      <c r="D141" s="3" t="s">
        <v>20592</v>
      </c>
      <c r="E141" s="3" t="s">
        <v>21</v>
      </c>
      <c r="F141" s="3" t="s">
        <v>391</v>
      </c>
      <c r="G141" s="3" t="s">
        <v>37</v>
      </c>
      <c r="H141" s="3" t="s">
        <v>38</v>
      </c>
      <c r="I141" s="3">
        <v>77.123842400000001</v>
      </c>
      <c r="J141" s="3">
        <v>28.544653700000001</v>
      </c>
      <c r="K141" s="3" t="s">
        <v>25</v>
      </c>
      <c r="L141" s="3" t="s">
        <v>26</v>
      </c>
      <c r="M141" s="35">
        <f>VLOOKUP(MAIN_DATA[[#This Row],[Currency]],CURRENCY[#All],2,FALSE)</f>
        <v>1.2E-2</v>
      </c>
      <c r="N141" s="3" t="s">
        <v>27</v>
      </c>
      <c r="O141" s="3" t="s">
        <v>27</v>
      </c>
      <c r="P141" s="3" t="s">
        <v>27</v>
      </c>
      <c r="Q141" s="3" t="s">
        <v>27</v>
      </c>
      <c r="R141" s="3">
        <v>2</v>
      </c>
      <c r="S141" s="3">
        <v>0</v>
      </c>
      <c r="T141" s="3">
        <v>500</v>
      </c>
      <c r="U141" s="3">
        <v>1</v>
      </c>
      <c r="V141" t="str" cm="1">
        <f t="array" ref="V141">_xlfn.IFS(U141&lt;=1,"0-1",U141&lt;=2,"1.1-2",U141&lt;=3,"2.1-3",U141&lt;=4,"3.1-4",U141&lt;=5,"4.1-5")</f>
        <v>0-1</v>
      </c>
      <c r="W141" s="4">
        <v>40516</v>
      </c>
      <c r="X141" s="3">
        <v>2010</v>
      </c>
      <c r="Y141" s="37" t="str">
        <f>TEXT(MAIN_DATA[[#This Row],[Datekey_Opening]],"MMM")</f>
        <v>Dec</v>
      </c>
      <c r="Z141" s="37" t="str">
        <f>CHOOSE(MATCH(AA141, {1,4,7,10}), "FQ-4", "FQ-1", "FQ-2", "FQ-3")</f>
        <v>FQ-3</v>
      </c>
      <c r="AA141" s="3">
        <v>12</v>
      </c>
      <c r="AB141" s="3" t="s">
        <v>20628</v>
      </c>
      <c r="AC141" s="36">
        <f>MAIN_DATA[[#This Row],[Currency rate(USD)]]*MAIN_DATA[[#This Row],[Average_Cost_for_two]]</f>
        <v>6</v>
      </c>
      <c r="AD141" s="37" t="str">
        <f>"Q" &amp; CEILING(MONTH(MAIN_DATA[[#This Row],[Datekey_Opening]])/3,1)</f>
        <v>Q4</v>
      </c>
    </row>
    <row r="142" spans="1:30" x14ac:dyDescent="0.3">
      <c r="A142" s="3">
        <v>18489534</v>
      </c>
      <c r="B142" s="3" t="s">
        <v>392</v>
      </c>
      <c r="C142" s="3">
        <v>1</v>
      </c>
      <c r="D142" s="3" t="s">
        <v>20592</v>
      </c>
      <c r="E142" s="3" t="s">
        <v>21</v>
      </c>
      <c r="F142" s="3" t="s">
        <v>393</v>
      </c>
      <c r="G142" s="3" t="s">
        <v>37</v>
      </c>
      <c r="H142" s="3" t="s">
        <v>38</v>
      </c>
      <c r="I142" s="3">
        <v>77.127922699999999</v>
      </c>
      <c r="J142" s="3">
        <v>28.549416000000001</v>
      </c>
      <c r="K142" s="3" t="s">
        <v>25</v>
      </c>
      <c r="L142" s="3" t="s">
        <v>26</v>
      </c>
      <c r="M142" s="35">
        <f>VLOOKUP(MAIN_DATA[[#This Row],[Currency]],CURRENCY[#All],2,FALSE)</f>
        <v>1.2E-2</v>
      </c>
      <c r="N142" s="3" t="s">
        <v>27</v>
      </c>
      <c r="O142" s="3" t="s">
        <v>27</v>
      </c>
      <c r="P142" s="3" t="s">
        <v>27</v>
      </c>
      <c r="Q142" s="3" t="s">
        <v>27</v>
      </c>
      <c r="R142" s="3">
        <v>1</v>
      </c>
      <c r="S142" s="3">
        <v>0</v>
      </c>
      <c r="T142" s="3">
        <v>250</v>
      </c>
      <c r="U142" s="3">
        <v>1</v>
      </c>
      <c r="V142" t="str" cm="1">
        <f t="array" ref="V142">_xlfn.IFS(U142&lt;=1,"0-1",U142&lt;=2,"1.1-2",U142&lt;=3,"2.1-3",U142&lt;=4,"3.1-4",U142&lt;=5,"4.1-5")</f>
        <v>0-1</v>
      </c>
      <c r="W142" s="4">
        <v>41617</v>
      </c>
      <c r="X142" s="3">
        <v>2013</v>
      </c>
      <c r="Y142" s="37" t="str">
        <f>TEXT(MAIN_DATA[[#This Row],[Datekey_Opening]],"MMM")</f>
        <v>Dec</v>
      </c>
      <c r="Z142" s="37" t="str">
        <f>CHOOSE(MATCH(AA142, {1,4,7,10}), "FQ-4", "FQ-1", "FQ-2", "FQ-3")</f>
        <v>FQ-3</v>
      </c>
      <c r="AA142" s="3">
        <v>12</v>
      </c>
      <c r="AB142" s="3" t="s">
        <v>20623</v>
      </c>
      <c r="AC142" s="36">
        <f>MAIN_DATA[[#This Row],[Currency rate(USD)]]*MAIN_DATA[[#This Row],[Average_Cost_for_two]]</f>
        <v>3</v>
      </c>
      <c r="AD142" s="37" t="str">
        <f>"Q" &amp; CEILING(MONTH(MAIN_DATA[[#This Row],[Datekey_Opening]])/3,1)</f>
        <v>Q4</v>
      </c>
    </row>
    <row r="143" spans="1:30" x14ac:dyDescent="0.3">
      <c r="A143" s="3">
        <v>18489832</v>
      </c>
      <c r="B143" s="3" t="s">
        <v>394</v>
      </c>
      <c r="C143" s="3">
        <v>1</v>
      </c>
      <c r="D143" s="3" t="s">
        <v>20592</v>
      </c>
      <c r="E143" s="3" t="s">
        <v>21</v>
      </c>
      <c r="F143" s="3" t="s">
        <v>395</v>
      </c>
      <c r="G143" s="3" t="s">
        <v>175</v>
      </c>
      <c r="H143" s="3" t="s">
        <v>176</v>
      </c>
      <c r="I143" s="3">
        <v>77.144485599999996</v>
      </c>
      <c r="J143" s="3">
        <v>28.4945886</v>
      </c>
      <c r="K143" s="3" t="s">
        <v>25</v>
      </c>
      <c r="L143" s="3" t="s">
        <v>26</v>
      </c>
      <c r="M143" s="35">
        <f>VLOOKUP(MAIN_DATA[[#This Row],[Currency]],CURRENCY[#All],2,FALSE)</f>
        <v>1.2E-2</v>
      </c>
      <c r="N143" s="3" t="s">
        <v>27</v>
      </c>
      <c r="O143" s="3" t="s">
        <v>27</v>
      </c>
      <c r="P143" s="3" t="s">
        <v>27</v>
      </c>
      <c r="Q143" s="3" t="s">
        <v>27</v>
      </c>
      <c r="R143" s="3">
        <v>1</v>
      </c>
      <c r="S143" s="3">
        <v>0</v>
      </c>
      <c r="T143" s="3">
        <v>100</v>
      </c>
      <c r="U143" s="3">
        <v>1</v>
      </c>
      <c r="V143" t="str" cm="1">
        <f t="array" ref="V143">_xlfn.IFS(U143&lt;=1,"0-1",U143&lt;=2,"1.1-2",U143&lt;=3,"2.1-3",U143&lt;=4,"3.1-4",U143&lt;=5,"4.1-5")</f>
        <v>0-1</v>
      </c>
      <c r="W143" s="4">
        <v>40892</v>
      </c>
      <c r="X143" s="3">
        <v>2011</v>
      </c>
      <c r="Y143" s="37" t="str">
        <f>TEXT(MAIN_DATA[[#This Row],[Datekey_Opening]],"MMM")</f>
        <v>Dec</v>
      </c>
      <c r="Z143" s="37" t="str">
        <f>CHOOSE(MATCH(AA143, {1,4,7,10}), "FQ-4", "FQ-1", "FQ-2", "FQ-3")</f>
        <v>FQ-3</v>
      </c>
      <c r="AA143" s="3">
        <v>12</v>
      </c>
      <c r="AB143" s="3" t="s">
        <v>20626</v>
      </c>
      <c r="AC143" s="36">
        <f>MAIN_DATA[[#This Row],[Currency rate(USD)]]*MAIN_DATA[[#This Row],[Average_Cost_for_two]]</f>
        <v>1.2</v>
      </c>
      <c r="AD143" s="37" t="str">
        <f>"Q" &amp; CEILING(MONTH(MAIN_DATA[[#This Row],[Datekey_Opening]])/3,1)</f>
        <v>Q4</v>
      </c>
    </row>
    <row r="144" spans="1:30" x14ac:dyDescent="0.3">
      <c r="A144" s="3">
        <v>18471235</v>
      </c>
      <c r="B144" s="3" t="s">
        <v>396</v>
      </c>
      <c r="C144" s="3">
        <v>1</v>
      </c>
      <c r="D144" s="3" t="s">
        <v>20592</v>
      </c>
      <c r="E144" s="3" t="s">
        <v>21</v>
      </c>
      <c r="F144" s="3" t="s">
        <v>397</v>
      </c>
      <c r="G144" s="3" t="s">
        <v>49</v>
      </c>
      <c r="H144" s="3" t="s">
        <v>50</v>
      </c>
      <c r="I144" s="3">
        <v>77.012197999999998</v>
      </c>
      <c r="J144" s="3">
        <v>28.618063899999999</v>
      </c>
      <c r="K144" s="3" t="s">
        <v>25</v>
      </c>
      <c r="L144" s="3" t="s">
        <v>26</v>
      </c>
      <c r="M144" s="35">
        <f>VLOOKUP(MAIN_DATA[[#This Row],[Currency]],CURRENCY[#All],2,FALSE)</f>
        <v>1.2E-2</v>
      </c>
      <c r="N144" s="3" t="s">
        <v>27</v>
      </c>
      <c r="O144" s="3" t="s">
        <v>27</v>
      </c>
      <c r="P144" s="3" t="s">
        <v>27</v>
      </c>
      <c r="Q144" s="3" t="s">
        <v>27</v>
      </c>
      <c r="R144" s="3">
        <v>1</v>
      </c>
      <c r="S144" s="3">
        <v>0</v>
      </c>
      <c r="T144" s="3">
        <v>250</v>
      </c>
      <c r="U144" s="3">
        <v>1</v>
      </c>
      <c r="V144" t="str" cm="1">
        <f t="array" ref="V144">_xlfn.IFS(U144&lt;=1,"0-1",U144&lt;=2,"1.1-2",U144&lt;=3,"2.1-3",U144&lt;=4,"3.1-4",U144&lt;=5,"4.1-5")</f>
        <v>0-1</v>
      </c>
      <c r="W144" s="4">
        <v>41631</v>
      </c>
      <c r="X144" s="3">
        <v>2013</v>
      </c>
      <c r="Y144" s="37" t="str">
        <f>TEXT(MAIN_DATA[[#This Row],[Datekey_Opening]],"MMM")</f>
        <v>Dec</v>
      </c>
      <c r="Z144" s="37" t="str">
        <f>CHOOSE(MATCH(AA144, {1,4,7,10}), "FQ-4", "FQ-1", "FQ-2", "FQ-3")</f>
        <v>FQ-3</v>
      </c>
      <c r="AA144" s="3">
        <v>12</v>
      </c>
      <c r="AB144" s="3" t="s">
        <v>20635</v>
      </c>
      <c r="AC144" s="36">
        <f>MAIN_DATA[[#This Row],[Currency rate(USD)]]*MAIN_DATA[[#This Row],[Average_Cost_for_two]]</f>
        <v>3</v>
      </c>
      <c r="AD144" s="37" t="str">
        <f>"Q" &amp; CEILING(MONTH(MAIN_DATA[[#This Row],[Datekey_Opening]])/3,1)</f>
        <v>Q4</v>
      </c>
    </row>
    <row r="145" spans="1:30" x14ac:dyDescent="0.3">
      <c r="A145" s="3">
        <v>18469981</v>
      </c>
      <c r="B145" s="3" t="s">
        <v>398</v>
      </c>
      <c r="C145" s="3">
        <v>1</v>
      </c>
      <c r="D145" s="3" t="s">
        <v>20592</v>
      </c>
      <c r="E145" s="3" t="s">
        <v>21</v>
      </c>
      <c r="F145" s="3" t="s">
        <v>399</v>
      </c>
      <c r="G145" s="3" t="s">
        <v>49</v>
      </c>
      <c r="H145" s="3" t="s">
        <v>50</v>
      </c>
      <c r="I145" s="3">
        <v>77.009408300000004</v>
      </c>
      <c r="J145" s="3">
        <v>28.617030499999998</v>
      </c>
      <c r="K145" s="3" t="s">
        <v>25</v>
      </c>
      <c r="L145" s="3" t="s">
        <v>26</v>
      </c>
      <c r="M145" s="35">
        <f>VLOOKUP(MAIN_DATA[[#This Row],[Currency]],CURRENCY[#All],2,FALSE)</f>
        <v>1.2E-2</v>
      </c>
      <c r="N145" s="3" t="s">
        <v>27</v>
      </c>
      <c r="O145" s="3" t="s">
        <v>27</v>
      </c>
      <c r="P145" s="3" t="s">
        <v>27</v>
      </c>
      <c r="Q145" s="3" t="s">
        <v>27</v>
      </c>
      <c r="R145" s="3">
        <v>1</v>
      </c>
      <c r="S145" s="3">
        <v>0</v>
      </c>
      <c r="T145" s="3">
        <v>250</v>
      </c>
      <c r="U145" s="3">
        <v>1</v>
      </c>
      <c r="V145" t="str" cm="1">
        <f t="array" ref="V145">_xlfn.IFS(U145&lt;=1,"0-1",U145&lt;=2,"1.1-2",U145&lt;=3,"2.1-3",U145&lt;=4,"3.1-4",U145&lt;=5,"4.1-5")</f>
        <v>0-1</v>
      </c>
      <c r="W145" s="4">
        <v>43450</v>
      </c>
      <c r="X145" s="3">
        <v>2018</v>
      </c>
      <c r="Y145" s="37" t="str">
        <f>TEXT(MAIN_DATA[[#This Row],[Datekey_Opening]],"MMM")</f>
        <v>Dec</v>
      </c>
      <c r="Z145" s="37" t="str">
        <f>CHOOSE(MATCH(AA145, {1,4,7,10}), "FQ-4", "FQ-1", "FQ-2", "FQ-3")</f>
        <v>FQ-3</v>
      </c>
      <c r="AA145" s="3">
        <v>12</v>
      </c>
      <c r="AB145" s="3" t="s">
        <v>20622</v>
      </c>
      <c r="AC145" s="36">
        <f>MAIN_DATA[[#This Row],[Currency rate(USD)]]*MAIN_DATA[[#This Row],[Average_Cost_for_two]]</f>
        <v>3</v>
      </c>
      <c r="AD145" s="37" t="str">
        <f>"Q" &amp; CEILING(MONTH(MAIN_DATA[[#This Row],[Datekey_Opening]])/3,1)</f>
        <v>Q4</v>
      </c>
    </row>
    <row r="146" spans="1:30" x14ac:dyDescent="0.3">
      <c r="A146" s="3">
        <v>312848</v>
      </c>
      <c r="B146" s="3" t="s">
        <v>400</v>
      </c>
      <c r="C146" s="3">
        <v>1</v>
      </c>
      <c r="D146" s="3" t="s">
        <v>20592</v>
      </c>
      <c r="E146" s="3" t="s">
        <v>21</v>
      </c>
      <c r="F146" s="3" t="s">
        <v>401</v>
      </c>
      <c r="G146" s="3" t="s">
        <v>96</v>
      </c>
      <c r="H146" s="3" t="s">
        <v>97</v>
      </c>
      <c r="I146" s="3">
        <v>77.146539000000004</v>
      </c>
      <c r="J146" s="3">
        <v>28.629667699999999</v>
      </c>
      <c r="K146" s="3" t="s">
        <v>25</v>
      </c>
      <c r="L146" s="3" t="s">
        <v>26</v>
      </c>
      <c r="M146" s="35">
        <f>VLOOKUP(MAIN_DATA[[#This Row],[Currency]],CURRENCY[#All],2,FALSE)</f>
        <v>1.2E-2</v>
      </c>
      <c r="N146" s="3" t="s">
        <v>27</v>
      </c>
      <c r="O146" s="3" t="s">
        <v>27</v>
      </c>
      <c r="P146" s="3" t="s">
        <v>27</v>
      </c>
      <c r="Q146" s="3" t="s">
        <v>27</v>
      </c>
      <c r="R146" s="3">
        <v>1</v>
      </c>
      <c r="S146" s="3">
        <v>0</v>
      </c>
      <c r="T146" s="3">
        <v>250</v>
      </c>
      <c r="U146" s="3">
        <v>1</v>
      </c>
      <c r="V146" t="str" cm="1">
        <f t="array" ref="V146">_xlfn.IFS(U146&lt;=1,"0-1",U146&lt;=2,"1.1-2",U146&lt;=3,"2.1-3",U146&lt;=4,"3.1-4",U146&lt;=5,"4.1-5")</f>
        <v>0-1</v>
      </c>
      <c r="W146" s="4">
        <v>43450</v>
      </c>
      <c r="X146" s="3">
        <v>2018</v>
      </c>
      <c r="Y146" s="37" t="str">
        <f>TEXT(MAIN_DATA[[#This Row],[Datekey_Opening]],"MMM")</f>
        <v>Dec</v>
      </c>
      <c r="Z146" s="37" t="str">
        <f>CHOOSE(MATCH(AA146, {1,4,7,10}), "FQ-4", "FQ-1", "FQ-2", "FQ-3")</f>
        <v>FQ-3</v>
      </c>
      <c r="AA146" s="3">
        <v>12</v>
      </c>
      <c r="AB146" s="3" t="s">
        <v>20622</v>
      </c>
      <c r="AC146" s="36">
        <f>MAIN_DATA[[#This Row],[Currency rate(USD)]]*MAIN_DATA[[#This Row],[Average_Cost_for_two]]</f>
        <v>3</v>
      </c>
      <c r="AD146" s="37" t="str">
        <f>"Q" &amp; CEILING(MONTH(MAIN_DATA[[#This Row],[Datekey_Opening]])/3,1)</f>
        <v>Q4</v>
      </c>
    </row>
    <row r="147" spans="1:30" x14ac:dyDescent="0.3">
      <c r="A147" s="3">
        <v>18439705</v>
      </c>
      <c r="B147" s="3" t="s">
        <v>402</v>
      </c>
      <c r="C147" s="3">
        <v>1</v>
      </c>
      <c r="D147" s="3" t="s">
        <v>20592</v>
      </c>
      <c r="E147" s="3" t="s">
        <v>21</v>
      </c>
      <c r="F147" s="3" t="s">
        <v>403</v>
      </c>
      <c r="G147" s="3" t="s">
        <v>195</v>
      </c>
      <c r="H147" s="3" t="s">
        <v>196</v>
      </c>
      <c r="I147" s="3">
        <v>77.189514000000003</v>
      </c>
      <c r="J147" s="3">
        <v>28.546945000000001</v>
      </c>
      <c r="K147" s="3" t="s">
        <v>25</v>
      </c>
      <c r="L147" s="3" t="s">
        <v>26</v>
      </c>
      <c r="M147" s="35">
        <f>VLOOKUP(MAIN_DATA[[#This Row],[Currency]],CURRENCY[#All],2,FALSE)</f>
        <v>1.2E-2</v>
      </c>
      <c r="N147" s="3" t="s">
        <v>27</v>
      </c>
      <c r="O147" s="3" t="s">
        <v>27</v>
      </c>
      <c r="P147" s="3" t="s">
        <v>27</v>
      </c>
      <c r="Q147" s="3" t="s">
        <v>27</v>
      </c>
      <c r="R147" s="3">
        <v>2</v>
      </c>
      <c r="S147" s="3">
        <v>0</v>
      </c>
      <c r="T147" s="3">
        <v>500</v>
      </c>
      <c r="U147" s="3">
        <v>1</v>
      </c>
      <c r="V147" t="str" cm="1">
        <f t="array" ref="V147">_xlfn.IFS(U147&lt;=1,"0-1",U147&lt;=2,"1.1-2",U147&lt;=3,"2.1-3",U147&lt;=4,"3.1-4",U147&lt;=5,"4.1-5")</f>
        <v>0-1</v>
      </c>
      <c r="W147" s="4">
        <v>41258</v>
      </c>
      <c r="X147" s="3">
        <v>2012</v>
      </c>
      <c r="Y147" s="37" t="str">
        <f>TEXT(MAIN_DATA[[#This Row],[Datekey_Opening]],"MMM")</f>
        <v>Dec</v>
      </c>
      <c r="Z147" s="37" t="str">
        <f>CHOOSE(MATCH(AA147, {1,4,7,10}), "FQ-4", "FQ-1", "FQ-2", "FQ-3")</f>
        <v>FQ-3</v>
      </c>
      <c r="AA147" s="3">
        <v>12</v>
      </c>
      <c r="AB147" s="3" t="s">
        <v>20626</v>
      </c>
      <c r="AC147" s="36">
        <f>MAIN_DATA[[#This Row],[Currency rate(USD)]]*MAIN_DATA[[#This Row],[Average_Cost_for_two]]</f>
        <v>6</v>
      </c>
      <c r="AD147" s="37" t="str">
        <f>"Q" &amp; CEILING(MONTH(MAIN_DATA[[#This Row],[Datekey_Opening]])/3,1)</f>
        <v>Q4</v>
      </c>
    </row>
    <row r="148" spans="1:30" x14ac:dyDescent="0.3">
      <c r="A148" s="3">
        <v>18418243</v>
      </c>
      <c r="B148" s="3" t="s">
        <v>404</v>
      </c>
      <c r="C148" s="3">
        <v>1</v>
      </c>
      <c r="D148" s="3" t="s">
        <v>20592</v>
      </c>
      <c r="E148" s="3" t="s">
        <v>21</v>
      </c>
      <c r="F148" s="3" t="s">
        <v>405</v>
      </c>
      <c r="G148" s="3" t="s">
        <v>406</v>
      </c>
      <c r="H148" s="3" t="s">
        <v>407</v>
      </c>
      <c r="I148" s="3">
        <v>77.281618899999998</v>
      </c>
      <c r="J148" s="3">
        <v>28.6316688</v>
      </c>
      <c r="K148" s="3" t="s">
        <v>25</v>
      </c>
      <c r="L148" s="3" t="s">
        <v>26</v>
      </c>
      <c r="M148" s="35">
        <f>VLOOKUP(MAIN_DATA[[#This Row],[Currency]],CURRENCY[#All],2,FALSE)</f>
        <v>1.2E-2</v>
      </c>
      <c r="N148" s="3" t="s">
        <v>27</v>
      </c>
      <c r="O148" s="3" t="s">
        <v>27</v>
      </c>
      <c r="P148" s="3" t="s">
        <v>27</v>
      </c>
      <c r="Q148" s="3" t="s">
        <v>27</v>
      </c>
      <c r="R148" s="3">
        <v>1</v>
      </c>
      <c r="S148" s="3">
        <v>0</v>
      </c>
      <c r="T148" s="3">
        <v>200</v>
      </c>
      <c r="U148" s="3">
        <v>1</v>
      </c>
      <c r="V148" t="str" cm="1">
        <f t="array" ref="V148">_xlfn.IFS(U148&lt;=1,"0-1",U148&lt;=2,"1.1-2",U148&lt;=3,"2.1-3",U148&lt;=4,"3.1-4",U148&lt;=5,"4.1-5")</f>
        <v>0-1</v>
      </c>
      <c r="W148" s="4">
        <v>43450</v>
      </c>
      <c r="X148" s="3">
        <v>2018</v>
      </c>
      <c r="Y148" s="37" t="str">
        <f>TEXT(MAIN_DATA[[#This Row],[Datekey_Opening]],"MMM")</f>
        <v>Dec</v>
      </c>
      <c r="Z148" s="37" t="str">
        <f>CHOOSE(MATCH(AA148, {1,4,7,10}), "FQ-4", "FQ-1", "FQ-2", "FQ-3")</f>
        <v>FQ-3</v>
      </c>
      <c r="AA148" s="3">
        <v>12</v>
      </c>
      <c r="AB148" s="3" t="s">
        <v>20622</v>
      </c>
      <c r="AC148" s="36">
        <f>MAIN_DATA[[#This Row],[Currency rate(USD)]]*MAIN_DATA[[#This Row],[Average_Cost_for_two]]</f>
        <v>2.4</v>
      </c>
      <c r="AD148" s="37" t="str">
        <f>"Q" &amp; CEILING(MONTH(MAIN_DATA[[#This Row],[Datekey_Opening]])/3,1)</f>
        <v>Q4</v>
      </c>
    </row>
    <row r="149" spans="1:30" x14ac:dyDescent="0.3">
      <c r="A149" s="3">
        <v>18429577</v>
      </c>
      <c r="B149" s="3" t="s">
        <v>408</v>
      </c>
      <c r="C149" s="3">
        <v>1</v>
      </c>
      <c r="D149" s="3" t="s">
        <v>20592</v>
      </c>
      <c r="E149" s="3" t="s">
        <v>21</v>
      </c>
      <c r="F149" s="3" t="s">
        <v>409</v>
      </c>
      <c r="G149" s="3" t="s">
        <v>73</v>
      </c>
      <c r="H149" s="3" t="s">
        <v>74</v>
      </c>
      <c r="I149" s="3">
        <v>77.315164100000004</v>
      </c>
      <c r="J149" s="3">
        <v>28.678464600000002</v>
      </c>
      <c r="K149" s="3" t="s">
        <v>25</v>
      </c>
      <c r="L149" s="3" t="s">
        <v>26</v>
      </c>
      <c r="M149" s="35">
        <f>VLOOKUP(MAIN_DATA[[#This Row],[Currency]],CURRENCY[#All],2,FALSE)</f>
        <v>1.2E-2</v>
      </c>
      <c r="N149" s="3" t="s">
        <v>27</v>
      </c>
      <c r="O149" s="3" t="s">
        <v>27</v>
      </c>
      <c r="P149" s="3" t="s">
        <v>27</v>
      </c>
      <c r="Q149" s="3" t="s">
        <v>27</v>
      </c>
      <c r="R149" s="3">
        <v>1</v>
      </c>
      <c r="S149" s="3">
        <v>0</v>
      </c>
      <c r="T149" s="3">
        <v>200</v>
      </c>
      <c r="U149" s="3">
        <v>1</v>
      </c>
      <c r="V149" t="str" cm="1">
        <f t="array" ref="V149">_xlfn.IFS(U149&lt;=1,"0-1",U149&lt;=2,"1.1-2",U149&lt;=3,"2.1-3",U149&lt;=4,"3.1-4",U149&lt;=5,"4.1-5")</f>
        <v>0-1</v>
      </c>
      <c r="W149" s="4">
        <v>42323</v>
      </c>
      <c r="X149" s="3">
        <v>2015</v>
      </c>
      <c r="Y149" s="37" t="str">
        <f>TEXT(MAIN_DATA[[#This Row],[Datekey_Opening]],"MMM")</f>
        <v>Nov</v>
      </c>
      <c r="Z149" s="37" t="str">
        <f>CHOOSE(MATCH(AA149, {1,4,7,10}), "FQ-4", "FQ-1", "FQ-2", "FQ-3")</f>
        <v>FQ-3</v>
      </c>
      <c r="AA149" s="3">
        <v>11</v>
      </c>
      <c r="AB149" s="3" t="s">
        <v>20626</v>
      </c>
      <c r="AC149" s="36">
        <f>MAIN_DATA[[#This Row],[Currency rate(USD)]]*MAIN_DATA[[#This Row],[Average_Cost_for_two]]</f>
        <v>2.4</v>
      </c>
      <c r="AD149" s="37" t="str">
        <f>"Q" &amp; CEILING(MONTH(MAIN_DATA[[#This Row],[Datekey_Opening]])/3,1)</f>
        <v>Q4</v>
      </c>
    </row>
    <row r="150" spans="1:30" x14ac:dyDescent="0.3">
      <c r="A150" s="3">
        <v>18421462</v>
      </c>
      <c r="B150" s="3" t="s">
        <v>410</v>
      </c>
      <c r="C150" s="3">
        <v>1</v>
      </c>
      <c r="D150" s="3" t="s">
        <v>20592</v>
      </c>
      <c r="E150" s="3" t="s">
        <v>21</v>
      </c>
      <c r="F150" s="3" t="s">
        <v>411</v>
      </c>
      <c r="G150" s="3" t="s">
        <v>23</v>
      </c>
      <c r="H150" s="3" t="s">
        <v>24</v>
      </c>
      <c r="I150" s="3">
        <v>77.274346699999995</v>
      </c>
      <c r="J150" s="3">
        <v>28.654138199999998</v>
      </c>
      <c r="K150" s="3" t="s">
        <v>25</v>
      </c>
      <c r="L150" s="3" t="s">
        <v>26</v>
      </c>
      <c r="M150" s="35">
        <f>VLOOKUP(MAIN_DATA[[#This Row],[Currency]],CURRENCY[#All],2,FALSE)</f>
        <v>1.2E-2</v>
      </c>
      <c r="N150" s="3" t="s">
        <v>27</v>
      </c>
      <c r="O150" s="3" t="s">
        <v>27</v>
      </c>
      <c r="P150" s="3" t="s">
        <v>27</v>
      </c>
      <c r="Q150" s="3" t="s">
        <v>27</v>
      </c>
      <c r="R150" s="3">
        <v>1</v>
      </c>
      <c r="S150" s="3">
        <v>0</v>
      </c>
      <c r="T150" s="3">
        <v>250</v>
      </c>
      <c r="U150" s="3">
        <v>1</v>
      </c>
      <c r="V150" t="str" cm="1">
        <f t="array" ref="V150">_xlfn.IFS(U150&lt;=1,"0-1",U150&lt;=2,"1.1-2",U150&lt;=3,"2.1-3",U150&lt;=4,"3.1-4",U150&lt;=5,"4.1-5")</f>
        <v>0-1</v>
      </c>
      <c r="W150" s="4">
        <v>40505</v>
      </c>
      <c r="X150" s="3">
        <v>2010</v>
      </c>
      <c r="Y150" s="37" t="str">
        <f>TEXT(MAIN_DATA[[#This Row],[Datekey_Opening]],"MMM")</f>
        <v>Nov</v>
      </c>
      <c r="Z150" s="37" t="str">
        <f>CHOOSE(MATCH(AA150, {1,4,7,10}), "FQ-4", "FQ-1", "FQ-2", "FQ-3")</f>
        <v>FQ-3</v>
      </c>
      <c r="AA150" s="3">
        <v>11</v>
      </c>
      <c r="AB150" s="3" t="s">
        <v>20635</v>
      </c>
      <c r="AC150" s="36">
        <f>MAIN_DATA[[#This Row],[Currency rate(USD)]]*MAIN_DATA[[#This Row],[Average_Cost_for_two]]</f>
        <v>3</v>
      </c>
      <c r="AD150" s="37" t="str">
        <f>"Q" &amp; CEILING(MONTH(MAIN_DATA[[#This Row],[Datekey_Opening]])/3,1)</f>
        <v>Q4</v>
      </c>
    </row>
    <row r="151" spans="1:30" x14ac:dyDescent="0.3">
      <c r="A151" s="3">
        <v>18464633</v>
      </c>
      <c r="B151" s="3" t="s">
        <v>412</v>
      </c>
      <c r="C151" s="3">
        <v>1</v>
      </c>
      <c r="D151" s="3" t="s">
        <v>20592</v>
      </c>
      <c r="E151" s="3" t="s">
        <v>21</v>
      </c>
      <c r="F151" s="3" t="s">
        <v>413</v>
      </c>
      <c r="G151" s="3" t="s">
        <v>153</v>
      </c>
      <c r="H151" s="3" t="s">
        <v>154</v>
      </c>
      <c r="I151" s="3">
        <v>77.191812900000002</v>
      </c>
      <c r="J151" s="3">
        <v>28.698855699999999</v>
      </c>
      <c r="K151" s="3" t="s">
        <v>25</v>
      </c>
      <c r="L151" s="3" t="s">
        <v>26</v>
      </c>
      <c r="M151" s="35">
        <f>VLOOKUP(MAIN_DATA[[#This Row],[Currency]],CURRENCY[#All],2,FALSE)</f>
        <v>1.2E-2</v>
      </c>
      <c r="N151" s="3" t="s">
        <v>27</v>
      </c>
      <c r="O151" s="3" t="s">
        <v>27</v>
      </c>
      <c r="P151" s="3" t="s">
        <v>27</v>
      </c>
      <c r="Q151" s="3" t="s">
        <v>27</v>
      </c>
      <c r="R151" s="3">
        <v>1</v>
      </c>
      <c r="S151" s="3">
        <v>0</v>
      </c>
      <c r="T151" s="3">
        <v>400</v>
      </c>
      <c r="U151" s="3">
        <v>1</v>
      </c>
      <c r="V151" t="str" cm="1">
        <f t="array" ref="V151">_xlfn.IFS(U151&lt;=1,"0-1",U151&lt;=2,"1.1-2",U151&lt;=3,"2.1-3",U151&lt;=4,"3.1-4",U151&lt;=5,"4.1-5")</f>
        <v>0-1</v>
      </c>
      <c r="W151" s="4">
        <v>41233</v>
      </c>
      <c r="X151" s="3">
        <v>2012</v>
      </c>
      <c r="Y151" s="37" t="str">
        <f>TEXT(MAIN_DATA[[#This Row],[Datekey_Opening]],"MMM")</f>
        <v>Nov</v>
      </c>
      <c r="Z151" s="37" t="str">
        <f>CHOOSE(MATCH(AA151, {1,4,7,10}), "FQ-4", "FQ-1", "FQ-2", "FQ-3")</f>
        <v>FQ-3</v>
      </c>
      <c r="AA151" s="3">
        <v>11</v>
      </c>
      <c r="AB151" s="3" t="s">
        <v>20625</v>
      </c>
      <c r="AC151" s="36">
        <f>MAIN_DATA[[#This Row],[Currency rate(USD)]]*MAIN_DATA[[#This Row],[Average_Cost_for_two]]</f>
        <v>4.8</v>
      </c>
      <c r="AD151" s="37" t="str">
        <f>"Q" &amp; CEILING(MONTH(MAIN_DATA[[#This Row],[Datekey_Opening]])/3,1)</f>
        <v>Q4</v>
      </c>
    </row>
    <row r="152" spans="1:30" x14ac:dyDescent="0.3">
      <c r="A152" s="3">
        <v>18423145</v>
      </c>
      <c r="B152" s="3" t="s">
        <v>414</v>
      </c>
      <c r="C152" s="3">
        <v>1</v>
      </c>
      <c r="D152" s="3" t="s">
        <v>20592</v>
      </c>
      <c r="E152" s="3" t="s">
        <v>21</v>
      </c>
      <c r="F152" s="3" t="s">
        <v>415</v>
      </c>
      <c r="G152" s="3" t="s">
        <v>416</v>
      </c>
      <c r="H152" s="3" t="s">
        <v>417</v>
      </c>
      <c r="I152" s="3">
        <v>77.228435500000003</v>
      </c>
      <c r="J152" s="3">
        <v>28.582345700000001</v>
      </c>
      <c r="K152" s="3" t="s">
        <v>25</v>
      </c>
      <c r="L152" s="3" t="s">
        <v>26</v>
      </c>
      <c r="M152" s="35">
        <f>VLOOKUP(MAIN_DATA[[#This Row],[Currency]],CURRENCY[#All],2,FALSE)</f>
        <v>1.2E-2</v>
      </c>
      <c r="N152" s="3" t="s">
        <v>27</v>
      </c>
      <c r="O152" s="3" t="s">
        <v>27</v>
      </c>
      <c r="P152" s="3" t="s">
        <v>27</v>
      </c>
      <c r="Q152" s="3" t="s">
        <v>27</v>
      </c>
      <c r="R152" s="3">
        <v>1</v>
      </c>
      <c r="S152" s="3">
        <v>0</v>
      </c>
      <c r="T152" s="3">
        <v>400</v>
      </c>
      <c r="U152" s="3">
        <v>1</v>
      </c>
      <c r="V152" t="str" cm="1">
        <f t="array" ref="V152">_xlfn.IFS(U152&lt;=1,"0-1",U152&lt;=2,"1.1-2",U152&lt;=3,"2.1-3",U152&lt;=4,"3.1-4",U152&lt;=5,"4.1-5")</f>
        <v>0-1</v>
      </c>
      <c r="W152" s="4">
        <v>41223</v>
      </c>
      <c r="X152" s="3">
        <v>2012</v>
      </c>
      <c r="Y152" s="37" t="str">
        <f>TEXT(MAIN_DATA[[#This Row],[Datekey_Opening]],"MMM")</f>
        <v>Nov</v>
      </c>
      <c r="Z152" s="37" t="str">
        <f>CHOOSE(MATCH(AA152, {1,4,7,10}), "FQ-4", "FQ-1", "FQ-2", "FQ-3")</f>
        <v>FQ-3</v>
      </c>
      <c r="AA152" s="3">
        <v>11</v>
      </c>
      <c r="AB152" s="3" t="s">
        <v>20617</v>
      </c>
      <c r="AC152" s="36">
        <f>MAIN_DATA[[#This Row],[Currency rate(USD)]]*MAIN_DATA[[#This Row],[Average_Cost_for_two]]</f>
        <v>4.8</v>
      </c>
      <c r="AD152" s="37" t="str">
        <f>"Q" &amp; CEILING(MONTH(MAIN_DATA[[#This Row],[Datekey_Opening]])/3,1)</f>
        <v>Q4</v>
      </c>
    </row>
    <row r="153" spans="1:30" x14ac:dyDescent="0.3">
      <c r="A153" s="3">
        <v>18358661</v>
      </c>
      <c r="B153" s="3" t="s">
        <v>418</v>
      </c>
      <c r="C153" s="3">
        <v>1</v>
      </c>
      <c r="D153" s="3" t="s">
        <v>20592</v>
      </c>
      <c r="E153" s="3" t="s">
        <v>21</v>
      </c>
      <c r="F153" s="3" t="s">
        <v>419</v>
      </c>
      <c r="G153" s="3" t="s">
        <v>37</v>
      </c>
      <c r="H153" s="3" t="s">
        <v>38</v>
      </c>
      <c r="I153" s="3">
        <v>77.122853599999999</v>
      </c>
      <c r="J153" s="3">
        <v>28.545455100000002</v>
      </c>
      <c r="K153" s="3" t="s">
        <v>25</v>
      </c>
      <c r="L153" s="3" t="s">
        <v>26</v>
      </c>
      <c r="M153" s="35">
        <f>VLOOKUP(MAIN_DATA[[#This Row],[Currency]],CURRENCY[#All],2,FALSE)</f>
        <v>1.2E-2</v>
      </c>
      <c r="N153" s="3" t="s">
        <v>27</v>
      </c>
      <c r="O153" s="3" t="s">
        <v>27</v>
      </c>
      <c r="P153" s="3" t="s">
        <v>27</v>
      </c>
      <c r="Q153" s="3" t="s">
        <v>27</v>
      </c>
      <c r="R153" s="3">
        <v>1</v>
      </c>
      <c r="S153" s="3">
        <v>0</v>
      </c>
      <c r="T153" s="3">
        <v>350</v>
      </c>
      <c r="U153" s="3">
        <v>1</v>
      </c>
      <c r="V153" t="str" cm="1">
        <f t="array" ref="V153">_xlfn.IFS(U153&lt;=1,"0-1",U153&lt;=2,"1.1-2",U153&lt;=3,"2.1-3",U153&lt;=4,"3.1-4",U153&lt;=5,"4.1-5")</f>
        <v>0-1</v>
      </c>
      <c r="W153" s="4">
        <v>42675</v>
      </c>
      <c r="X153" s="3">
        <v>2016</v>
      </c>
      <c r="Y153" s="37" t="str">
        <f>TEXT(MAIN_DATA[[#This Row],[Datekey_Opening]],"MMM")</f>
        <v>Nov</v>
      </c>
      <c r="Z153" s="37" t="str">
        <f>CHOOSE(MATCH(AA153, {1,4,7,10}), "FQ-4", "FQ-1", "FQ-2", "FQ-3")</f>
        <v>FQ-3</v>
      </c>
      <c r="AA153" s="3">
        <v>11</v>
      </c>
      <c r="AB153" s="3" t="s">
        <v>20638</v>
      </c>
      <c r="AC153" s="36">
        <f>MAIN_DATA[[#This Row],[Currency rate(USD)]]*MAIN_DATA[[#This Row],[Average_Cost_for_two]]</f>
        <v>4.2</v>
      </c>
      <c r="AD153" s="37" t="str">
        <f>"Q" &amp; CEILING(MONTH(MAIN_DATA[[#This Row],[Datekey_Opening]])/3,1)</f>
        <v>Q4</v>
      </c>
    </row>
    <row r="154" spans="1:30" x14ac:dyDescent="0.3">
      <c r="A154" s="3">
        <v>18342574</v>
      </c>
      <c r="B154" s="3" t="s">
        <v>420</v>
      </c>
      <c r="C154" s="3">
        <v>1</v>
      </c>
      <c r="D154" s="3" t="s">
        <v>20592</v>
      </c>
      <c r="E154" s="3" t="s">
        <v>21</v>
      </c>
      <c r="F154" s="3" t="s">
        <v>421</v>
      </c>
      <c r="G154" s="3" t="s">
        <v>125</v>
      </c>
      <c r="H154" s="3" t="s">
        <v>126</v>
      </c>
      <c r="I154" s="3">
        <v>77.142185400000002</v>
      </c>
      <c r="J154" s="3">
        <v>28.6575323</v>
      </c>
      <c r="K154" s="3" t="s">
        <v>25</v>
      </c>
      <c r="L154" s="3" t="s">
        <v>26</v>
      </c>
      <c r="M154" s="35">
        <f>VLOOKUP(MAIN_DATA[[#This Row],[Currency]],CURRENCY[#All],2,FALSE)</f>
        <v>1.2E-2</v>
      </c>
      <c r="N154" s="3" t="s">
        <v>27</v>
      </c>
      <c r="O154" s="3" t="s">
        <v>27</v>
      </c>
      <c r="P154" s="3" t="s">
        <v>27</v>
      </c>
      <c r="Q154" s="3" t="s">
        <v>27</v>
      </c>
      <c r="R154" s="3">
        <v>2</v>
      </c>
      <c r="S154" s="3">
        <v>0</v>
      </c>
      <c r="T154" s="3">
        <v>500</v>
      </c>
      <c r="U154" s="3">
        <v>1</v>
      </c>
      <c r="V154" t="str" cm="1">
        <f t="array" ref="V154">_xlfn.IFS(U154&lt;=1,"0-1",U154&lt;=2,"1.1-2",U154&lt;=3,"2.1-3",U154&lt;=4,"3.1-4",U154&lt;=5,"4.1-5")</f>
        <v>0-1</v>
      </c>
      <c r="W154" s="4">
        <v>42321</v>
      </c>
      <c r="X154" s="3">
        <v>2015</v>
      </c>
      <c r="Y154" s="37" t="str">
        <f>TEXT(MAIN_DATA[[#This Row],[Datekey_Opening]],"MMM")</f>
        <v>Nov</v>
      </c>
      <c r="Z154" s="37" t="str">
        <f>CHOOSE(MATCH(AA154, {1,4,7,10}), "FQ-4", "FQ-1", "FQ-2", "FQ-3")</f>
        <v>FQ-3</v>
      </c>
      <c r="AA154" s="3">
        <v>11</v>
      </c>
      <c r="AB154" s="3" t="s">
        <v>20627</v>
      </c>
      <c r="AC154" s="36">
        <f>MAIN_DATA[[#This Row],[Currency rate(USD)]]*MAIN_DATA[[#This Row],[Average_Cost_for_two]]</f>
        <v>6</v>
      </c>
      <c r="AD154" s="37" t="str">
        <f>"Q" &amp; CEILING(MONTH(MAIN_DATA[[#This Row],[Datekey_Opening]])/3,1)</f>
        <v>Q4</v>
      </c>
    </row>
    <row r="155" spans="1:30" x14ac:dyDescent="0.3">
      <c r="A155" s="3">
        <v>18449664</v>
      </c>
      <c r="B155" s="3" t="s">
        <v>422</v>
      </c>
      <c r="C155" s="3">
        <v>1</v>
      </c>
      <c r="D155" s="3" t="s">
        <v>20592</v>
      </c>
      <c r="E155" s="3" t="s">
        <v>21</v>
      </c>
      <c r="F155" s="3" t="s">
        <v>184</v>
      </c>
      <c r="G155" s="3" t="s">
        <v>43</v>
      </c>
      <c r="H155" s="3" t="s">
        <v>44</v>
      </c>
      <c r="I155" s="3">
        <v>77.218799599999997</v>
      </c>
      <c r="J155" s="3">
        <v>28.709364300000001</v>
      </c>
      <c r="K155" s="3" t="s">
        <v>25</v>
      </c>
      <c r="L155" s="3" t="s">
        <v>26</v>
      </c>
      <c r="M155" s="35">
        <f>VLOOKUP(MAIN_DATA[[#This Row],[Currency]],CURRENCY[#All],2,FALSE)</f>
        <v>1.2E-2</v>
      </c>
      <c r="N155" s="3" t="s">
        <v>27</v>
      </c>
      <c r="O155" s="3" t="s">
        <v>27</v>
      </c>
      <c r="P155" s="3" t="s">
        <v>27</v>
      </c>
      <c r="Q155" s="3" t="s">
        <v>27</v>
      </c>
      <c r="R155" s="3">
        <v>1</v>
      </c>
      <c r="S155" s="3">
        <v>0</v>
      </c>
      <c r="T155" s="3">
        <v>200</v>
      </c>
      <c r="U155" s="3">
        <v>1</v>
      </c>
      <c r="V155" t="str" cm="1">
        <f t="array" ref="V155">_xlfn.IFS(U155&lt;=1,"0-1",U155&lt;=2,"1.1-2",U155&lt;=3,"2.1-3",U155&lt;=4,"3.1-4",U155&lt;=5,"4.1-5")</f>
        <v>0-1</v>
      </c>
      <c r="W155" s="4">
        <v>42313</v>
      </c>
      <c r="X155" s="3">
        <v>2015</v>
      </c>
      <c r="Y155" s="37" t="str">
        <f>TEXT(MAIN_DATA[[#This Row],[Datekey_Opening]],"MMM")</f>
        <v>Nov</v>
      </c>
      <c r="Z155" s="37" t="str">
        <f>CHOOSE(MATCH(AA155, {1,4,7,10}), "FQ-4", "FQ-1", "FQ-2", "FQ-3")</f>
        <v>FQ-3</v>
      </c>
      <c r="AA155" s="3">
        <v>11</v>
      </c>
      <c r="AB155" s="3" t="s">
        <v>20636</v>
      </c>
      <c r="AC155" s="36">
        <f>MAIN_DATA[[#This Row],[Currency rate(USD)]]*MAIN_DATA[[#This Row],[Average_Cost_for_two]]</f>
        <v>2.4</v>
      </c>
      <c r="AD155" s="37" t="str">
        <f>"Q" &amp; CEILING(MONTH(MAIN_DATA[[#This Row],[Datekey_Opening]])/3,1)</f>
        <v>Q4</v>
      </c>
    </row>
    <row r="156" spans="1:30" x14ac:dyDescent="0.3">
      <c r="A156" s="3">
        <v>306177</v>
      </c>
      <c r="B156" s="3" t="s">
        <v>423</v>
      </c>
      <c r="C156" s="3">
        <v>1</v>
      </c>
      <c r="D156" s="3" t="s">
        <v>20592</v>
      </c>
      <c r="E156" s="3" t="s">
        <v>21</v>
      </c>
      <c r="F156" s="3" t="s">
        <v>424</v>
      </c>
      <c r="G156" s="3" t="s">
        <v>90</v>
      </c>
      <c r="H156" s="3" t="s">
        <v>91</v>
      </c>
      <c r="I156" s="3">
        <v>77.071968799999993</v>
      </c>
      <c r="J156" s="3">
        <v>28.69123205</v>
      </c>
      <c r="K156" s="3" t="s">
        <v>25</v>
      </c>
      <c r="L156" s="3" t="s">
        <v>26</v>
      </c>
      <c r="M156" s="35">
        <f>VLOOKUP(MAIN_DATA[[#This Row],[Currency]],CURRENCY[#All],2,FALSE)</f>
        <v>1.2E-2</v>
      </c>
      <c r="N156" s="3" t="s">
        <v>27</v>
      </c>
      <c r="O156" s="3" t="s">
        <v>27</v>
      </c>
      <c r="P156" s="3" t="s">
        <v>27</v>
      </c>
      <c r="Q156" s="3" t="s">
        <v>27</v>
      </c>
      <c r="R156" s="3">
        <v>1</v>
      </c>
      <c r="S156" s="3">
        <v>0</v>
      </c>
      <c r="T156" s="3">
        <v>200</v>
      </c>
      <c r="U156" s="3">
        <v>1</v>
      </c>
      <c r="V156" t="str" cm="1">
        <f t="array" ref="V156">_xlfn.IFS(U156&lt;=1,"0-1",U156&lt;=2,"1.1-2",U156&lt;=3,"2.1-3",U156&lt;=4,"3.1-4",U156&lt;=5,"4.1-5")</f>
        <v>0-1</v>
      </c>
      <c r="W156" s="4">
        <v>40870</v>
      </c>
      <c r="X156" s="3">
        <v>2011</v>
      </c>
      <c r="Y156" s="37" t="str">
        <f>TEXT(MAIN_DATA[[#This Row],[Datekey_Opening]],"MMM")</f>
        <v>Nov</v>
      </c>
      <c r="Z156" s="37" t="str">
        <f>CHOOSE(MATCH(AA156, {1,4,7,10}), "FQ-4", "FQ-1", "FQ-2", "FQ-3")</f>
        <v>FQ-3</v>
      </c>
      <c r="AA156" s="3">
        <v>11</v>
      </c>
      <c r="AB156" s="3" t="s">
        <v>20635</v>
      </c>
      <c r="AC156" s="36">
        <f>MAIN_DATA[[#This Row],[Currency rate(USD)]]*MAIN_DATA[[#This Row],[Average_Cost_for_two]]</f>
        <v>2.4</v>
      </c>
      <c r="AD156" s="37" t="str">
        <f>"Q" &amp; CEILING(MONTH(MAIN_DATA[[#This Row],[Datekey_Opening]])/3,1)</f>
        <v>Q4</v>
      </c>
    </row>
    <row r="157" spans="1:30" x14ac:dyDescent="0.3">
      <c r="A157" s="3">
        <v>18424661</v>
      </c>
      <c r="B157" s="3" t="s">
        <v>425</v>
      </c>
      <c r="C157" s="3">
        <v>1</v>
      </c>
      <c r="D157" s="3" t="s">
        <v>20592</v>
      </c>
      <c r="E157" s="3" t="s">
        <v>21</v>
      </c>
      <c r="F157" s="3" t="s">
        <v>426</v>
      </c>
      <c r="G157" s="3" t="s">
        <v>65</v>
      </c>
      <c r="H157" s="3" t="s">
        <v>66</v>
      </c>
      <c r="I157" s="3">
        <v>77.315990799999994</v>
      </c>
      <c r="J157" s="3">
        <v>28.601005000000001</v>
      </c>
      <c r="K157" s="3" t="s">
        <v>25</v>
      </c>
      <c r="L157" s="3" t="s">
        <v>26</v>
      </c>
      <c r="M157" s="35">
        <f>VLOOKUP(MAIN_DATA[[#This Row],[Currency]],CURRENCY[#All],2,FALSE)</f>
        <v>1.2E-2</v>
      </c>
      <c r="N157" s="3" t="s">
        <v>27</v>
      </c>
      <c r="O157" s="3" t="s">
        <v>27</v>
      </c>
      <c r="P157" s="3" t="s">
        <v>27</v>
      </c>
      <c r="Q157" s="3" t="s">
        <v>27</v>
      </c>
      <c r="R157" s="3">
        <v>1</v>
      </c>
      <c r="S157" s="3">
        <v>0</v>
      </c>
      <c r="T157" s="3">
        <v>250</v>
      </c>
      <c r="U157" s="3">
        <v>1</v>
      </c>
      <c r="V157" t="str" cm="1">
        <f t="array" ref="V157">_xlfn.IFS(U157&lt;=1,"0-1",U157&lt;=2,"1.1-2",U157&lt;=3,"2.1-3",U157&lt;=4,"3.1-4",U157&lt;=5,"4.1-5")</f>
        <v>0-1</v>
      </c>
      <c r="W157" s="4">
        <v>40507</v>
      </c>
      <c r="X157" s="3">
        <v>2010</v>
      </c>
      <c r="Y157" s="37" t="str">
        <f>TEXT(MAIN_DATA[[#This Row],[Datekey_Opening]],"MMM")</f>
        <v>Nov</v>
      </c>
      <c r="Z157" s="37" t="str">
        <f>CHOOSE(MATCH(AA157, {1,4,7,10}), "FQ-4", "FQ-1", "FQ-2", "FQ-3")</f>
        <v>FQ-3</v>
      </c>
      <c r="AA157" s="3">
        <v>11</v>
      </c>
      <c r="AB157" s="3" t="s">
        <v>20618</v>
      </c>
      <c r="AC157" s="36">
        <f>MAIN_DATA[[#This Row],[Currency rate(USD)]]*MAIN_DATA[[#This Row],[Average_Cost_for_two]]</f>
        <v>3</v>
      </c>
      <c r="AD157" s="37" t="str">
        <f>"Q" &amp; CEILING(MONTH(MAIN_DATA[[#This Row],[Datekey_Opening]])/3,1)</f>
        <v>Q4</v>
      </c>
    </row>
    <row r="158" spans="1:30" x14ac:dyDescent="0.3">
      <c r="A158" s="3">
        <v>18423118</v>
      </c>
      <c r="B158" s="3" t="s">
        <v>427</v>
      </c>
      <c r="C158" s="3">
        <v>1</v>
      </c>
      <c r="D158" s="3" t="s">
        <v>20592</v>
      </c>
      <c r="E158" s="3" t="s">
        <v>21</v>
      </c>
      <c r="F158" s="3" t="s">
        <v>428</v>
      </c>
      <c r="G158" s="3" t="s">
        <v>65</v>
      </c>
      <c r="H158" s="3" t="s">
        <v>66</v>
      </c>
      <c r="I158" s="3">
        <v>77.306207119999996</v>
      </c>
      <c r="J158" s="3">
        <v>28.589083800000001</v>
      </c>
      <c r="K158" s="3" t="s">
        <v>25</v>
      </c>
      <c r="L158" s="3" t="s">
        <v>26</v>
      </c>
      <c r="M158" s="35">
        <f>VLOOKUP(MAIN_DATA[[#This Row],[Currency]],CURRENCY[#All],2,FALSE)</f>
        <v>1.2E-2</v>
      </c>
      <c r="N158" s="3" t="s">
        <v>27</v>
      </c>
      <c r="O158" s="3" t="s">
        <v>27</v>
      </c>
      <c r="P158" s="3" t="s">
        <v>27</v>
      </c>
      <c r="Q158" s="3" t="s">
        <v>27</v>
      </c>
      <c r="R158" s="3">
        <v>1</v>
      </c>
      <c r="S158" s="3">
        <v>0</v>
      </c>
      <c r="T158" s="3">
        <v>400</v>
      </c>
      <c r="U158" s="3">
        <v>1</v>
      </c>
      <c r="V158" t="str" cm="1">
        <f t="array" ref="V158">_xlfn.IFS(U158&lt;=1,"0-1",U158&lt;=2,"1.1-2",U158&lt;=3,"2.1-3",U158&lt;=4,"3.1-4",U158&lt;=5,"4.1-5")</f>
        <v>0-1</v>
      </c>
      <c r="W158" s="4">
        <v>41226</v>
      </c>
      <c r="X158" s="3">
        <v>2012</v>
      </c>
      <c r="Y158" s="37" t="str">
        <f>TEXT(MAIN_DATA[[#This Row],[Datekey_Opening]],"MMM")</f>
        <v>Nov</v>
      </c>
      <c r="Z158" s="37" t="str">
        <f>CHOOSE(MATCH(AA158, {1,4,7,10}), "FQ-4", "FQ-1", "FQ-2", "FQ-3")</f>
        <v>FQ-3</v>
      </c>
      <c r="AA158" s="3">
        <v>11</v>
      </c>
      <c r="AB158" s="3" t="s">
        <v>20627</v>
      </c>
      <c r="AC158" s="36">
        <f>MAIN_DATA[[#This Row],[Currency rate(USD)]]*MAIN_DATA[[#This Row],[Average_Cost_for_two]]</f>
        <v>4.8</v>
      </c>
      <c r="AD158" s="37" t="str">
        <f>"Q" &amp; CEILING(MONTH(MAIN_DATA[[#This Row],[Datekey_Opening]])/3,1)</f>
        <v>Q4</v>
      </c>
    </row>
    <row r="159" spans="1:30" x14ac:dyDescent="0.3">
      <c r="A159" s="3">
        <v>18457050</v>
      </c>
      <c r="B159" s="3" t="s">
        <v>429</v>
      </c>
      <c r="C159" s="3">
        <v>1</v>
      </c>
      <c r="D159" s="3" t="s">
        <v>20592</v>
      </c>
      <c r="E159" s="3" t="s">
        <v>21</v>
      </c>
      <c r="F159" s="3" t="s">
        <v>430</v>
      </c>
      <c r="G159" s="3" t="s">
        <v>321</v>
      </c>
      <c r="H159" s="3" t="s">
        <v>322</v>
      </c>
      <c r="I159" s="3">
        <v>77.172466299999996</v>
      </c>
      <c r="J159" s="3">
        <v>28.6802986</v>
      </c>
      <c r="K159" s="3" t="s">
        <v>25</v>
      </c>
      <c r="L159" s="3" t="s">
        <v>26</v>
      </c>
      <c r="M159" s="35">
        <f>VLOOKUP(MAIN_DATA[[#This Row],[Currency]],CURRENCY[#All],2,FALSE)</f>
        <v>1.2E-2</v>
      </c>
      <c r="N159" s="3" t="s">
        <v>27</v>
      </c>
      <c r="O159" s="3" t="s">
        <v>27</v>
      </c>
      <c r="P159" s="3" t="s">
        <v>27</v>
      </c>
      <c r="Q159" s="3" t="s">
        <v>27</v>
      </c>
      <c r="R159" s="3">
        <v>1</v>
      </c>
      <c r="S159" s="3">
        <v>0</v>
      </c>
      <c r="T159" s="3">
        <v>200</v>
      </c>
      <c r="U159" s="3">
        <v>1</v>
      </c>
      <c r="V159" t="str" cm="1">
        <f t="array" ref="V159">_xlfn.IFS(U159&lt;=1,"0-1",U159&lt;=2,"1.1-2",U159&lt;=3,"2.1-3",U159&lt;=4,"3.1-4",U159&lt;=5,"4.1-5")</f>
        <v>0-1</v>
      </c>
      <c r="W159" s="4">
        <v>41925</v>
      </c>
      <c r="X159" s="3">
        <v>2014</v>
      </c>
      <c r="Y159" s="37" t="str">
        <f>TEXT(MAIN_DATA[[#This Row],[Datekey_Opening]],"MMM")</f>
        <v>Oct</v>
      </c>
      <c r="Z159" s="37" t="str">
        <f>CHOOSE(MATCH(AA159, {1,4,7,10}), "FQ-4", "FQ-1", "FQ-2", "FQ-3")</f>
        <v>FQ-3</v>
      </c>
      <c r="AA159" s="3">
        <v>10</v>
      </c>
      <c r="AB159" s="3" t="s">
        <v>20627</v>
      </c>
      <c r="AC159" s="36">
        <f>MAIN_DATA[[#This Row],[Currency rate(USD)]]*MAIN_DATA[[#This Row],[Average_Cost_for_two]]</f>
        <v>2.4</v>
      </c>
      <c r="AD159" s="37" t="str">
        <f>"Q" &amp; CEILING(MONTH(MAIN_DATA[[#This Row],[Datekey_Opening]])/3,1)</f>
        <v>Q4</v>
      </c>
    </row>
    <row r="160" spans="1:30" x14ac:dyDescent="0.3">
      <c r="A160" s="3">
        <v>18420653</v>
      </c>
      <c r="B160" s="3" t="s">
        <v>431</v>
      </c>
      <c r="C160" s="3">
        <v>1</v>
      </c>
      <c r="D160" s="3" t="s">
        <v>20592</v>
      </c>
      <c r="E160" s="3" t="s">
        <v>21</v>
      </c>
      <c r="F160" s="3" t="s">
        <v>432</v>
      </c>
      <c r="G160" s="3" t="s">
        <v>433</v>
      </c>
      <c r="H160" s="3" t="s">
        <v>434</v>
      </c>
      <c r="I160" s="3">
        <v>77.202745100000001</v>
      </c>
      <c r="J160" s="3">
        <v>28.6949307</v>
      </c>
      <c r="K160" s="3" t="s">
        <v>25</v>
      </c>
      <c r="L160" s="3" t="s">
        <v>26</v>
      </c>
      <c r="M160" s="35">
        <f>VLOOKUP(MAIN_DATA[[#This Row],[Currency]],CURRENCY[#All],2,FALSE)</f>
        <v>1.2E-2</v>
      </c>
      <c r="N160" s="3" t="s">
        <v>27</v>
      </c>
      <c r="O160" s="3" t="s">
        <v>27</v>
      </c>
      <c r="P160" s="3" t="s">
        <v>27</v>
      </c>
      <c r="Q160" s="3" t="s">
        <v>27</v>
      </c>
      <c r="R160" s="3">
        <v>1</v>
      </c>
      <c r="S160" s="3">
        <v>0</v>
      </c>
      <c r="T160" s="3">
        <v>350</v>
      </c>
      <c r="U160" s="3">
        <v>1</v>
      </c>
      <c r="V160" t="str" cm="1">
        <f t="array" ref="V160">_xlfn.IFS(U160&lt;=1,"0-1",U160&lt;=2,"1.1-2",U160&lt;=3,"2.1-3",U160&lt;=4,"3.1-4",U160&lt;=5,"4.1-5")</f>
        <v>0-1</v>
      </c>
      <c r="W160" s="4">
        <v>41940</v>
      </c>
      <c r="X160" s="3">
        <v>2014</v>
      </c>
      <c r="Y160" s="37" t="str">
        <f>TEXT(MAIN_DATA[[#This Row],[Datekey_Opening]],"MMM")</f>
        <v>Oct</v>
      </c>
      <c r="Z160" s="37" t="str">
        <f>CHOOSE(MATCH(AA160, {1,4,7,10}), "FQ-4", "FQ-1", "FQ-2", "FQ-3")</f>
        <v>FQ-3</v>
      </c>
      <c r="AA160" s="3">
        <v>10</v>
      </c>
      <c r="AB160" s="3" t="s">
        <v>20632</v>
      </c>
      <c r="AC160" s="36">
        <f>MAIN_DATA[[#This Row],[Currency rate(USD)]]*MAIN_DATA[[#This Row],[Average_Cost_for_two]]</f>
        <v>4.2</v>
      </c>
      <c r="AD160" s="37" t="str">
        <f>"Q" &amp; CEILING(MONTH(MAIN_DATA[[#This Row],[Datekey_Opening]])/3,1)</f>
        <v>Q4</v>
      </c>
    </row>
    <row r="161" spans="1:30" x14ac:dyDescent="0.3">
      <c r="A161" s="3">
        <v>18361755</v>
      </c>
      <c r="B161" s="3" t="s">
        <v>435</v>
      </c>
      <c r="C161" s="3">
        <v>1</v>
      </c>
      <c r="D161" s="3" t="s">
        <v>20592</v>
      </c>
      <c r="E161" s="3" t="s">
        <v>21</v>
      </c>
      <c r="F161" s="3" t="s">
        <v>436</v>
      </c>
      <c r="G161" s="3" t="s">
        <v>298</v>
      </c>
      <c r="H161" s="3" t="s">
        <v>299</v>
      </c>
      <c r="I161" s="3">
        <v>77.204811300000003</v>
      </c>
      <c r="J161" s="3">
        <v>28.6990689</v>
      </c>
      <c r="K161" s="3" t="s">
        <v>25</v>
      </c>
      <c r="L161" s="3" t="s">
        <v>26</v>
      </c>
      <c r="M161" s="35">
        <f>VLOOKUP(MAIN_DATA[[#This Row],[Currency]],CURRENCY[#All],2,FALSE)</f>
        <v>1.2E-2</v>
      </c>
      <c r="N161" s="3" t="s">
        <v>27</v>
      </c>
      <c r="O161" s="3" t="s">
        <v>27</v>
      </c>
      <c r="P161" s="3" t="s">
        <v>27</v>
      </c>
      <c r="Q161" s="3" t="s">
        <v>27</v>
      </c>
      <c r="R161" s="3">
        <v>1</v>
      </c>
      <c r="S161" s="3">
        <v>0</v>
      </c>
      <c r="T161" s="3">
        <v>200</v>
      </c>
      <c r="U161" s="3">
        <v>1</v>
      </c>
      <c r="V161" t="str" cm="1">
        <f t="array" ref="V161">_xlfn.IFS(U161&lt;=1,"0-1",U161&lt;=2,"1.1-2",U161&lt;=3,"2.1-3",U161&lt;=4,"3.1-4",U161&lt;=5,"4.1-5")</f>
        <v>0-1</v>
      </c>
      <c r="W161" s="4">
        <v>43398</v>
      </c>
      <c r="X161" s="3">
        <v>2018</v>
      </c>
      <c r="Y161" s="37" t="str">
        <f>TEXT(MAIN_DATA[[#This Row],[Datekey_Opening]],"MMM")</f>
        <v>Oct</v>
      </c>
      <c r="Z161" s="37" t="str">
        <f>CHOOSE(MATCH(AA161, {1,4,7,10}), "FQ-4", "FQ-1", "FQ-2", "FQ-3")</f>
        <v>FQ-3</v>
      </c>
      <c r="AA161" s="3">
        <v>10</v>
      </c>
      <c r="AB161" s="3" t="s">
        <v>20618</v>
      </c>
      <c r="AC161" s="36">
        <f>MAIN_DATA[[#This Row],[Currency rate(USD)]]*MAIN_DATA[[#This Row],[Average_Cost_for_two]]</f>
        <v>2.4</v>
      </c>
      <c r="AD161" s="37" t="str">
        <f>"Q" &amp; CEILING(MONTH(MAIN_DATA[[#This Row],[Datekey_Opening]])/3,1)</f>
        <v>Q4</v>
      </c>
    </row>
    <row r="162" spans="1:30" x14ac:dyDescent="0.3">
      <c r="A162" s="3">
        <v>18481278</v>
      </c>
      <c r="B162" s="3" t="s">
        <v>437</v>
      </c>
      <c r="C162" s="3">
        <v>1</v>
      </c>
      <c r="D162" s="3" t="s">
        <v>20592</v>
      </c>
      <c r="E162" s="3" t="s">
        <v>21</v>
      </c>
      <c r="F162" s="3" t="s">
        <v>438</v>
      </c>
      <c r="G162" s="3" t="s">
        <v>439</v>
      </c>
      <c r="H162" s="3" t="s">
        <v>440</v>
      </c>
      <c r="I162" s="3">
        <v>77.198163300000004</v>
      </c>
      <c r="J162" s="3">
        <v>28.608673199999998</v>
      </c>
      <c r="K162" s="3" t="s">
        <v>25</v>
      </c>
      <c r="L162" s="3" t="s">
        <v>26</v>
      </c>
      <c r="M162" s="35">
        <f>VLOOKUP(MAIN_DATA[[#This Row],[Currency]],CURRENCY[#All],2,FALSE)</f>
        <v>1.2E-2</v>
      </c>
      <c r="N162" s="3" t="s">
        <v>27</v>
      </c>
      <c r="O162" s="3" t="s">
        <v>27</v>
      </c>
      <c r="P162" s="3" t="s">
        <v>27</v>
      </c>
      <c r="Q162" s="3" t="s">
        <v>27</v>
      </c>
      <c r="R162" s="3">
        <v>1</v>
      </c>
      <c r="S162" s="3">
        <v>0</v>
      </c>
      <c r="T162" s="3">
        <v>400</v>
      </c>
      <c r="U162" s="3">
        <v>1</v>
      </c>
      <c r="V162" t="str" cm="1">
        <f t="array" ref="V162">_xlfn.IFS(U162&lt;=1,"0-1",U162&lt;=2,"1.1-2",U162&lt;=3,"2.1-3",U162&lt;=4,"3.1-4",U162&lt;=5,"4.1-5")</f>
        <v>0-1</v>
      </c>
      <c r="W162" s="4">
        <v>41939</v>
      </c>
      <c r="X162" s="3">
        <v>2014</v>
      </c>
      <c r="Y162" s="37" t="str">
        <f>TEXT(MAIN_DATA[[#This Row],[Datekey_Opening]],"MMM")</f>
        <v>Oct</v>
      </c>
      <c r="Z162" s="37" t="str">
        <f>CHOOSE(MATCH(AA162, {1,4,7,10}), "FQ-4", "FQ-1", "FQ-2", "FQ-3")</f>
        <v>FQ-3</v>
      </c>
      <c r="AA162" s="3">
        <v>10</v>
      </c>
      <c r="AB162" s="3" t="s">
        <v>20637</v>
      </c>
      <c r="AC162" s="36">
        <f>MAIN_DATA[[#This Row],[Currency rate(USD)]]*MAIN_DATA[[#This Row],[Average_Cost_for_two]]</f>
        <v>4.8</v>
      </c>
      <c r="AD162" s="37" t="str">
        <f>"Q" &amp; CEILING(MONTH(MAIN_DATA[[#This Row],[Datekey_Opening]])/3,1)</f>
        <v>Q4</v>
      </c>
    </row>
    <row r="163" spans="1:30" x14ac:dyDescent="0.3">
      <c r="A163" s="3">
        <v>18425740</v>
      </c>
      <c r="B163" s="3" t="s">
        <v>441</v>
      </c>
      <c r="C163" s="3">
        <v>1</v>
      </c>
      <c r="D163" s="3" t="s">
        <v>20592</v>
      </c>
      <c r="E163" s="3" t="s">
        <v>21</v>
      </c>
      <c r="F163" s="3" t="s">
        <v>442</v>
      </c>
      <c r="G163" s="3" t="s">
        <v>443</v>
      </c>
      <c r="H163" s="3" t="s">
        <v>444</v>
      </c>
      <c r="I163" s="3">
        <v>77.241099000000006</v>
      </c>
      <c r="J163" s="3">
        <v>28.552715800000001</v>
      </c>
      <c r="K163" s="3" t="s">
        <v>25</v>
      </c>
      <c r="L163" s="3" t="s">
        <v>26</v>
      </c>
      <c r="M163" s="35">
        <f>VLOOKUP(MAIN_DATA[[#This Row],[Currency]],CURRENCY[#All],2,FALSE)</f>
        <v>1.2E-2</v>
      </c>
      <c r="N163" s="3" t="s">
        <v>27</v>
      </c>
      <c r="O163" s="3" t="s">
        <v>27</v>
      </c>
      <c r="P163" s="3" t="s">
        <v>27</v>
      </c>
      <c r="Q163" s="3" t="s">
        <v>27</v>
      </c>
      <c r="R163" s="3">
        <v>1</v>
      </c>
      <c r="S163" s="3">
        <v>0</v>
      </c>
      <c r="T163" s="3">
        <v>100</v>
      </c>
      <c r="U163" s="3">
        <v>1</v>
      </c>
      <c r="V163" t="str" cm="1">
        <f t="array" ref="V163">_xlfn.IFS(U163&lt;=1,"0-1",U163&lt;=2,"1.1-2",U163&lt;=3,"2.1-3",U163&lt;=4,"3.1-4",U163&lt;=5,"4.1-5")</f>
        <v>0-1</v>
      </c>
      <c r="W163" s="4">
        <v>43379</v>
      </c>
      <c r="X163" s="3">
        <v>2018</v>
      </c>
      <c r="Y163" s="37" t="str">
        <f>TEXT(MAIN_DATA[[#This Row],[Datekey_Opening]],"MMM")</f>
        <v>Oct</v>
      </c>
      <c r="Z163" s="37" t="str">
        <f>CHOOSE(MATCH(AA163, {1,4,7,10}), "FQ-4", "FQ-1", "FQ-2", "FQ-3")</f>
        <v>FQ-3</v>
      </c>
      <c r="AA163" s="3">
        <v>10</v>
      </c>
      <c r="AB163" s="3" t="s">
        <v>20619</v>
      </c>
      <c r="AC163" s="36">
        <f>MAIN_DATA[[#This Row],[Currency rate(USD)]]*MAIN_DATA[[#This Row],[Average_Cost_for_two]]</f>
        <v>1.2</v>
      </c>
      <c r="AD163" s="37" t="str">
        <f>"Q" &amp; CEILING(MONTH(MAIN_DATA[[#This Row],[Datekey_Opening]])/3,1)</f>
        <v>Q4</v>
      </c>
    </row>
    <row r="164" spans="1:30" x14ac:dyDescent="0.3">
      <c r="A164" s="3">
        <v>18357541</v>
      </c>
      <c r="B164" s="3" t="s">
        <v>445</v>
      </c>
      <c r="C164" s="3">
        <v>1</v>
      </c>
      <c r="D164" s="3" t="s">
        <v>20592</v>
      </c>
      <c r="E164" s="3" t="s">
        <v>21</v>
      </c>
      <c r="F164" s="3" t="s">
        <v>446</v>
      </c>
      <c r="G164" s="3" t="s">
        <v>37</v>
      </c>
      <c r="H164" s="3" t="s">
        <v>38</v>
      </c>
      <c r="I164" s="3">
        <v>77.124854200000001</v>
      </c>
      <c r="J164" s="3">
        <v>28.543052500000002</v>
      </c>
      <c r="K164" s="3" t="s">
        <v>25</v>
      </c>
      <c r="L164" s="3" t="s">
        <v>26</v>
      </c>
      <c r="M164" s="35">
        <f>VLOOKUP(MAIN_DATA[[#This Row],[Currency]],CURRENCY[#All],2,FALSE)</f>
        <v>1.2E-2</v>
      </c>
      <c r="N164" s="3" t="s">
        <v>27</v>
      </c>
      <c r="O164" s="3" t="s">
        <v>27</v>
      </c>
      <c r="P164" s="3" t="s">
        <v>27</v>
      </c>
      <c r="Q164" s="3" t="s">
        <v>27</v>
      </c>
      <c r="R164" s="3">
        <v>1</v>
      </c>
      <c r="S164" s="3">
        <v>0</v>
      </c>
      <c r="T164" s="3">
        <v>300</v>
      </c>
      <c r="U164" s="3">
        <v>1</v>
      </c>
      <c r="V164" t="str" cm="1">
        <f t="array" ref="V164">_xlfn.IFS(U164&lt;=1,"0-1",U164&lt;=2,"1.1-2",U164&lt;=3,"2.1-3",U164&lt;=4,"3.1-4",U164&lt;=5,"4.1-5")</f>
        <v>0-1</v>
      </c>
      <c r="W164" s="4">
        <v>42654</v>
      </c>
      <c r="X164" s="3">
        <v>2016</v>
      </c>
      <c r="Y164" s="37" t="str">
        <f>TEXT(MAIN_DATA[[#This Row],[Datekey_Opening]],"MMM")</f>
        <v>Oct</v>
      </c>
      <c r="Z164" s="37" t="str">
        <f>CHOOSE(MATCH(AA164, {1,4,7,10}), "FQ-4", "FQ-1", "FQ-2", "FQ-3")</f>
        <v>FQ-3</v>
      </c>
      <c r="AA164" s="3">
        <v>10</v>
      </c>
      <c r="AB164" s="3" t="s">
        <v>20642</v>
      </c>
      <c r="AC164" s="36">
        <f>MAIN_DATA[[#This Row],[Currency rate(USD)]]*MAIN_DATA[[#This Row],[Average_Cost_for_two]]</f>
        <v>3.6</v>
      </c>
      <c r="AD164" s="37" t="str">
        <f>"Q" &amp; CEILING(MONTH(MAIN_DATA[[#This Row],[Datekey_Opening]])/3,1)</f>
        <v>Q4</v>
      </c>
    </row>
    <row r="165" spans="1:30" x14ac:dyDescent="0.3">
      <c r="A165" s="3">
        <v>312970</v>
      </c>
      <c r="B165" s="3" t="s">
        <v>447</v>
      </c>
      <c r="C165" s="3">
        <v>1</v>
      </c>
      <c r="D165" s="3" t="s">
        <v>20592</v>
      </c>
      <c r="E165" s="3" t="s">
        <v>21</v>
      </c>
      <c r="F165" s="3" t="s">
        <v>448</v>
      </c>
      <c r="G165" s="3" t="s">
        <v>37</v>
      </c>
      <c r="H165" s="3" t="s">
        <v>38</v>
      </c>
      <c r="I165" s="3">
        <v>77.123123199999995</v>
      </c>
      <c r="J165" s="3">
        <v>28.543598899999999</v>
      </c>
      <c r="K165" s="3" t="s">
        <v>25</v>
      </c>
      <c r="L165" s="3" t="s">
        <v>26</v>
      </c>
      <c r="M165" s="35">
        <f>VLOOKUP(MAIN_DATA[[#This Row],[Currency]],CURRENCY[#All],2,FALSE)</f>
        <v>1.2E-2</v>
      </c>
      <c r="N165" s="3" t="s">
        <v>27</v>
      </c>
      <c r="O165" s="3" t="s">
        <v>27</v>
      </c>
      <c r="P165" s="3" t="s">
        <v>27</v>
      </c>
      <c r="Q165" s="3" t="s">
        <v>27</v>
      </c>
      <c r="R165" s="3">
        <v>1</v>
      </c>
      <c r="S165" s="3">
        <v>0</v>
      </c>
      <c r="T165" s="3">
        <v>300</v>
      </c>
      <c r="U165" s="3">
        <v>1</v>
      </c>
      <c r="V165" t="str" cm="1">
        <f t="array" ref="V165">_xlfn.IFS(U165&lt;=1,"0-1",U165&lt;=2,"1.1-2",U165&lt;=3,"2.1-3",U165&lt;=4,"3.1-4",U165&lt;=5,"4.1-5")</f>
        <v>0-1</v>
      </c>
      <c r="W165" s="4">
        <v>42650</v>
      </c>
      <c r="X165" s="3">
        <v>2016</v>
      </c>
      <c r="Y165" s="37" t="str">
        <f>TEXT(MAIN_DATA[[#This Row],[Datekey_Opening]],"MMM")</f>
        <v>Oct</v>
      </c>
      <c r="Z165" s="37" t="str">
        <f>CHOOSE(MATCH(AA165, {1,4,7,10}), "FQ-4", "FQ-1", "FQ-2", "FQ-3")</f>
        <v>FQ-3</v>
      </c>
      <c r="AA165" s="3">
        <v>10</v>
      </c>
      <c r="AB165" s="3" t="s">
        <v>20641</v>
      </c>
      <c r="AC165" s="36">
        <f>MAIN_DATA[[#This Row],[Currency rate(USD)]]*MAIN_DATA[[#This Row],[Average_Cost_for_two]]</f>
        <v>3.6</v>
      </c>
      <c r="AD165" s="37" t="str">
        <f>"Q" &amp; CEILING(MONTH(MAIN_DATA[[#This Row],[Datekey_Opening]])/3,1)</f>
        <v>Q4</v>
      </c>
    </row>
    <row r="166" spans="1:30" x14ac:dyDescent="0.3">
      <c r="A166" s="3">
        <v>18449653</v>
      </c>
      <c r="B166" s="3" t="s">
        <v>449</v>
      </c>
      <c r="C166" s="3">
        <v>1</v>
      </c>
      <c r="D166" s="3" t="s">
        <v>20592</v>
      </c>
      <c r="E166" s="3" t="s">
        <v>21</v>
      </c>
      <c r="F166" s="3" t="s">
        <v>450</v>
      </c>
      <c r="G166" s="3" t="s">
        <v>43</v>
      </c>
      <c r="H166" s="3" t="s">
        <v>44</v>
      </c>
      <c r="I166" s="3">
        <v>77.216399499999994</v>
      </c>
      <c r="J166" s="3">
        <v>28.714029799999999</v>
      </c>
      <c r="K166" s="3" t="s">
        <v>25</v>
      </c>
      <c r="L166" s="3" t="s">
        <v>26</v>
      </c>
      <c r="M166" s="35">
        <f>VLOOKUP(MAIN_DATA[[#This Row],[Currency]],CURRENCY[#All],2,FALSE)</f>
        <v>1.2E-2</v>
      </c>
      <c r="N166" s="3" t="s">
        <v>27</v>
      </c>
      <c r="O166" s="3" t="s">
        <v>27</v>
      </c>
      <c r="P166" s="3" t="s">
        <v>27</v>
      </c>
      <c r="Q166" s="3" t="s">
        <v>27</v>
      </c>
      <c r="R166" s="3">
        <v>1</v>
      </c>
      <c r="S166" s="3">
        <v>0</v>
      </c>
      <c r="T166" s="3">
        <v>100</v>
      </c>
      <c r="U166" s="3">
        <v>1</v>
      </c>
      <c r="V166" t="str" cm="1">
        <f t="array" ref="V166">_xlfn.IFS(U166&lt;=1,"0-1",U166&lt;=2,"1.1-2",U166&lt;=3,"2.1-3",U166&lt;=4,"3.1-4",U166&lt;=5,"4.1-5")</f>
        <v>0-1</v>
      </c>
      <c r="W166" s="4">
        <v>42289</v>
      </c>
      <c r="X166" s="3">
        <v>2015</v>
      </c>
      <c r="Y166" s="37" t="str">
        <f>TEXT(MAIN_DATA[[#This Row],[Datekey_Opening]],"MMM")</f>
        <v>Oct</v>
      </c>
      <c r="Z166" s="37" t="str">
        <f>CHOOSE(MATCH(AA166, {1,4,7,10}), "FQ-4", "FQ-1", "FQ-2", "FQ-3")</f>
        <v>FQ-3</v>
      </c>
      <c r="AA166" s="3">
        <v>10</v>
      </c>
      <c r="AB166" s="3" t="s">
        <v>20640</v>
      </c>
      <c r="AC166" s="36">
        <f>MAIN_DATA[[#This Row],[Currency rate(USD)]]*MAIN_DATA[[#This Row],[Average_Cost_for_two]]</f>
        <v>1.2</v>
      </c>
      <c r="AD166" s="37" t="str">
        <f>"Q" &amp; CEILING(MONTH(MAIN_DATA[[#This Row],[Datekey_Opening]])/3,1)</f>
        <v>Q4</v>
      </c>
    </row>
    <row r="167" spans="1:30" x14ac:dyDescent="0.3">
      <c r="A167" s="3">
        <v>18357954</v>
      </c>
      <c r="B167" s="3" t="s">
        <v>451</v>
      </c>
      <c r="C167" s="3">
        <v>1</v>
      </c>
      <c r="D167" s="3" t="s">
        <v>20592</v>
      </c>
      <c r="E167" s="3" t="s">
        <v>21</v>
      </c>
      <c r="F167" s="3" t="s">
        <v>452</v>
      </c>
      <c r="G167" s="3" t="s">
        <v>43</v>
      </c>
      <c r="H167" s="3" t="s">
        <v>44</v>
      </c>
      <c r="I167" s="3">
        <v>77.215591000000003</v>
      </c>
      <c r="J167" s="3">
        <v>28.7126375</v>
      </c>
      <c r="K167" s="3" t="s">
        <v>25</v>
      </c>
      <c r="L167" s="3" t="s">
        <v>26</v>
      </c>
      <c r="M167" s="35">
        <f>VLOOKUP(MAIN_DATA[[#This Row],[Currency]],CURRENCY[#All],2,FALSE)</f>
        <v>1.2E-2</v>
      </c>
      <c r="N167" s="3" t="s">
        <v>27</v>
      </c>
      <c r="O167" s="3" t="s">
        <v>27</v>
      </c>
      <c r="P167" s="3" t="s">
        <v>27</v>
      </c>
      <c r="Q167" s="3" t="s">
        <v>27</v>
      </c>
      <c r="R167" s="3">
        <v>1</v>
      </c>
      <c r="S167" s="3">
        <v>0</v>
      </c>
      <c r="T167" s="3">
        <v>300</v>
      </c>
      <c r="U167" s="3">
        <v>1</v>
      </c>
      <c r="V167" t="str" cm="1">
        <f t="array" ref="V167">_xlfn.IFS(U167&lt;=1,"0-1",U167&lt;=2,"1.1-2",U167&lt;=3,"2.1-3",U167&lt;=4,"3.1-4",U167&lt;=5,"4.1-5")</f>
        <v>0-1</v>
      </c>
      <c r="W167" s="4">
        <v>41183</v>
      </c>
      <c r="X167" s="3">
        <v>2012</v>
      </c>
      <c r="Y167" s="37" t="str">
        <f>TEXT(MAIN_DATA[[#This Row],[Datekey_Opening]],"MMM")</f>
        <v>Oct</v>
      </c>
      <c r="Z167" s="37" t="str">
        <f>CHOOSE(MATCH(AA167, {1,4,7,10}), "FQ-4", "FQ-1", "FQ-2", "FQ-3")</f>
        <v>FQ-3</v>
      </c>
      <c r="AA167" s="3">
        <v>10</v>
      </c>
      <c r="AB167" s="3" t="s">
        <v>20638</v>
      </c>
      <c r="AC167" s="36">
        <f>MAIN_DATA[[#This Row],[Currency rate(USD)]]*MAIN_DATA[[#This Row],[Average_Cost_for_two]]</f>
        <v>3.6</v>
      </c>
      <c r="AD167" s="37" t="str">
        <f>"Q" &amp; CEILING(MONTH(MAIN_DATA[[#This Row],[Datekey_Opening]])/3,1)</f>
        <v>Q4</v>
      </c>
    </row>
    <row r="168" spans="1:30" x14ac:dyDescent="0.3">
      <c r="A168" s="3">
        <v>305699</v>
      </c>
      <c r="B168" s="3" t="s">
        <v>453</v>
      </c>
      <c r="C168" s="3">
        <v>1</v>
      </c>
      <c r="D168" s="3" t="s">
        <v>20592</v>
      </c>
      <c r="E168" s="3" t="s">
        <v>21</v>
      </c>
      <c r="F168" s="3" t="s">
        <v>186</v>
      </c>
      <c r="G168" s="3" t="s">
        <v>90</v>
      </c>
      <c r="H168" s="3" t="s">
        <v>91</v>
      </c>
      <c r="I168" s="3">
        <v>77.069503400000002</v>
      </c>
      <c r="J168" s="3">
        <v>28.6819199</v>
      </c>
      <c r="K168" s="3" t="s">
        <v>25</v>
      </c>
      <c r="L168" s="3" t="s">
        <v>26</v>
      </c>
      <c r="M168" s="35">
        <f>VLOOKUP(MAIN_DATA[[#This Row],[Currency]],CURRENCY[#All],2,FALSE)</f>
        <v>1.2E-2</v>
      </c>
      <c r="N168" s="3" t="s">
        <v>27</v>
      </c>
      <c r="O168" s="3" t="s">
        <v>27</v>
      </c>
      <c r="P168" s="3" t="s">
        <v>27</v>
      </c>
      <c r="Q168" s="3" t="s">
        <v>27</v>
      </c>
      <c r="R168" s="3">
        <v>1</v>
      </c>
      <c r="S168" s="3">
        <v>0</v>
      </c>
      <c r="T168" s="3">
        <v>100</v>
      </c>
      <c r="U168" s="3">
        <v>1</v>
      </c>
      <c r="V168" t="str" cm="1">
        <f t="array" ref="V168">_xlfn.IFS(U168&lt;=1,"0-1",U168&lt;=2,"1.1-2",U168&lt;=3,"2.1-3",U168&lt;=4,"3.1-4",U168&lt;=5,"4.1-5")</f>
        <v>0-1</v>
      </c>
      <c r="W168" s="4">
        <v>41560</v>
      </c>
      <c r="X168" s="3">
        <v>2013</v>
      </c>
      <c r="Y168" s="37" t="str">
        <f>TEXT(MAIN_DATA[[#This Row],[Datekey_Opening]],"MMM")</f>
        <v>Oct</v>
      </c>
      <c r="Z168" s="37" t="str">
        <f>CHOOSE(MATCH(AA168, {1,4,7,10}), "FQ-4", "FQ-1", "FQ-2", "FQ-3")</f>
        <v>FQ-3</v>
      </c>
      <c r="AA168" s="3">
        <v>10</v>
      </c>
      <c r="AB168" s="3" t="s">
        <v>20627</v>
      </c>
      <c r="AC168" s="36">
        <f>MAIN_DATA[[#This Row],[Currency rate(USD)]]*MAIN_DATA[[#This Row],[Average_Cost_for_two]]</f>
        <v>1.2</v>
      </c>
      <c r="AD168" s="37" t="str">
        <f>"Q" &amp; CEILING(MONTH(MAIN_DATA[[#This Row],[Datekey_Opening]])/3,1)</f>
        <v>Q4</v>
      </c>
    </row>
    <row r="169" spans="1:30" x14ac:dyDescent="0.3">
      <c r="A169" s="3">
        <v>304831</v>
      </c>
      <c r="B169" s="3" t="s">
        <v>454</v>
      </c>
      <c r="C169" s="3">
        <v>1</v>
      </c>
      <c r="D169" s="3" t="s">
        <v>20592</v>
      </c>
      <c r="E169" s="3" t="s">
        <v>21</v>
      </c>
      <c r="F169" s="3" t="s">
        <v>455</v>
      </c>
      <c r="G169" s="3" t="s">
        <v>90</v>
      </c>
      <c r="H169" s="3" t="s">
        <v>91</v>
      </c>
      <c r="I169" s="3">
        <v>77.070099970000001</v>
      </c>
      <c r="J169" s="3">
        <v>28.686543230000002</v>
      </c>
      <c r="K169" s="3" t="s">
        <v>25</v>
      </c>
      <c r="L169" s="3" t="s">
        <v>26</v>
      </c>
      <c r="M169" s="35">
        <f>VLOOKUP(MAIN_DATA[[#This Row],[Currency]],CURRENCY[#All],2,FALSE)</f>
        <v>1.2E-2</v>
      </c>
      <c r="N169" s="3" t="s">
        <v>27</v>
      </c>
      <c r="O169" s="3" t="s">
        <v>27</v>
      </c>
      <c r="P169" s="3" t="s">
        <v>27</v>
      </c>
      <c r="Q169" s="3" t="s">
        <v>27</v>
      </c>
      <c r="R169" s="3">
        <v>1</v>
      </c>
      <c r="S169" s="3">
        <v>0</v>
      </c>
      <c r="T169" s="3">
        <v>200</v>
      </c>
      <c r="U169" s="3">
        <v>1</v>
      </c>
      <c r="V169" t="str" cm="1">
        <f t="array" ref="V169">_xlfn.IFS(U169&lt;=1,"0-1",U169&lt;=2,"1.1-2",U169&lt;=3,"2.1-3",U169&lt;=4,"3.1-4",U169&lt;=5,"4.1-5")</f>
        <v>0-1</v>
      </c>
      <c r="W169" s="4">
        <v>43376</v>
      </c>
      <c r="X169" s="3">
        <v>2018</v>
      </c>
      <c r="Y169" s="37" t="str">
        <f>TEXT(MAIN_DATA[[#This Row],[Datekey_Opening]],"MMM")</f>
        <v>Oct</v>
      </c>
      <c r="Z169" s="37" t="str">
        <f>CHOOSE(MATCH(AA169, {1,4,7,10}), "FQ-4", "FQ-1", "FQ-2", "FQ-3")</f>
        <v>FQ-3</v>
      </c>
      <c r="AA169" s="3">
        <v>10</v>
      </c>
      <c r="AB169" s="3" t="s">
        <v>20621</v>
      </c>
      <c r="AC169" s="36">
        <f>MAIN_DATA[[#This Row],[Currency rate(USD)]]*MAIN_DATA[[#This Row],[Average_Cost_for_two]]</f>
        <v>2.4</v>
      </c>
      <c r="AD169" s="37" t="str">
        <f>"Q" &amp; CEILING(MONTH(MAIN_DATA[[#This Row],[Datekey_Opening]])/3,1)</f>
        <v>Q4</v>
      </c>
    </row>
    <row r="170" spans="1:30" x14ac:dyDescent="0.3">
      <c r="A170" s="3">
        <v>304782</v>
      </c>
      <c r="B170" s="3" t="s">
        <v>456</v>
      </c>
      <c r="C170" s="3">
        <v>1</v>
      </c>
      <c r="D170" s="3" t="s">
        <v>20592</v>
      </c>
      <c r="E170" s="3" t="s">
        <v>21</v>
      </c>
      <c r="F170" s="3" t="s">
        <v>457</v>
      </c>
      <c r="G170" s="3" t="s">
        <v>90</v>
      </c>
      <c r="H170" s="3" t="s">
        <v>91</v>
      </c>
      <c r="I170" s="3">
        <v>77.072183300000006</v>
      </c>
      <c r="J170" s="3">
        <v>28.653602200000002</v>
      </c>
      <c r="K170" s="3" t="s">
        <v>25</v>
      </c>
      <c r="L170" s="3" t="s">
        <v>26</v>
      </c>
      <c r="M170" s="35">
        <f>VLOOKUP(MAIN_DATA[[#This Row],[Currency]],CURRENCY[#All],2,FALSE)</f>
        <v>1.2E-2</v>
      </c>
      <c r="N170" s="3" t="s">
        <v>27</v>
      </c>
      <c r="O170" s="3" t="s">
        <v>27</v>
      </c>
      <c r="P170" s="3" t="s">
        <v>27</v>
      </c>
      <c r="Q170" s="3" t="s">
        <v>27</v>
      </c>
      <c r="R170" s="3">
        <v>1</v>
      </c>
      <c r="S170" s="3">
        <v>0</v>
      </c>
      <c r="T170" s="3">
        <v>150</v>
      </c>
      <c r="U170" s="3">
        <v>1</v>
      </c>
      <c r="V170" t="str" cm="1">
        <f t="array" ref="V170">_xlfn.IFS(U170&lt;=1,"0-1",U170&lt;=2,"1.1-2",U170&lt;=3,"2.1-3",U170&lt;=4,"3.1-4",U170&lt;=5,"4.1-5")</f>
        <v>0-1</v>
      </c>
      <c r="W170" s="4">
        <v>43035</v>
      </c>
      <c r="X170" s="3">
        <v>2017</v>
      </c>
      <c r="Y170" s="37" t="str">
        <f>TEXT(MAIN_DATA[[#This Row],[Datekey_Opening]],"MMM")</f>
        <v>Oct</v>
      </c>
      <c r="Z170" s="37" t="str">
        <f>CHOOSE(MATCH(AA170, {1,4,7,10}), "FQ-4", "FQ-1", "FQ-2", "FQ-3")</f>
        <v>FQ-3</v>
      </c>
      <c r="AA170" s="3">
        <v>10</v>
      </c>
      <c r="AB170" s="3" t="s">
        <v>20637</v>
      </c>
      <c r="AC170" s="36">
        <f>MAIN_DATA[[#This Row],[Currency rate(USD)]]*MAIN_DATA[[#This Row],[Average_Cost_for_two]]</f>
        <v>1.8</v>
      </c>
      <c r="AD170" s="37" t="str">
        <f>"Q" &amp; CEILING(MONTH(MAIN_DATA[[#This Row],[Datekey_Opening]])/3,1)</f>
        <v>Q4</v>
      </c>
    </row>
    <row r="171" spans="1:30" x14ac:dyDescent="0.3">
      <c r="A171" s="3">
        <v>18368003</v>
      </c>
      <c r="B171" s="3" t="s">
        <v>458</v>
      </c>
      <c r="C171" s="3">
        <v>1</v>
      </c>
      <c r="D171" s="3" t="s">
        <v>20592</v>
      </c>
      <c r="E171" s="3" t="s">
        <v>21</v>
      </c>
      <c r="F171" s="3" t="s">
        <v>459</v>
      </c>
      <c r="G171" s="3" t="s">
        <v>57</v>
      </c>
      <c r="H171" s="3" t="s">
        <v>58</v>
      </c>
      <c r="I171" s="3">
        <v>77.086465899999993</v>
      </c>
      <c r="J171" s="3">
        <v>28.5931848</v>
      </c>
      <c r="K171" s="3" t="s">
        <v>25</v>
      </c>
      <c r="L171" s="3" t="s">
        <v>26</v>
      </c>
      <c r="M171" s="35">
        <f>VLOOKUP(MAIN_DATA[[#This Row],[Currency]],CURRENCY[#All],2,FALSE)</f>
        <v>1.2E-2</v>
      </c>
      <c r="N171" s="3" t="s">
        <v>27</v>
      </c>
      <c r="O171" s="3" t="s">
        <v>27</v>
      </c>
      <c r="P171" s="3" t="s">
        <v>27</v>
      </c>
      <c r="Q171" s="3" t="s">
        <v>27</v>
      </c>
      <c r="R171" s="3">
        <v>1</v>
      </c>
      <c r="S171" s="3">
        <v>0</v>
      </c>
      <c r="T171" s="3">
        <v>100</v>
      </c>
      <c r="U171" s="3">
        <v>1</v>
      </c>
      <c r="V171" t="str" cm="1">
        <f t="array" ref="V171">_xlfn.IFS(U171&lt;=1,"0-1",U171&lt;=2,"1.1-2",U171&lt;=3,"2.1-3",U171&lt;=4,"3.1-4",U171&lt;=5,"4.1-5")</f>
        <v>0-1</v>
      </c>
      <c r="W171" s="4">
        <v>41927</v>
      </c>
      <c r="X171" s="3">
        <v>2014</v>
      </c>
      <c r="Y171" s="37" t="str">
        <f>TEXT(MAIN_DATA[[#This Row],[Datekey_Opening]],"MMM")</f>
        <v>Oct</v>
      </c>
      <c r="Z171" s="37" t="str">
        <f>CHOOSE(MATCH(AA171, {1,4,7,10}), "FQ-4", "FQ-1", "FQ-2", "FQ-3")</f>
        <v>FQ-3</v>
      </c>
      <c r="AA171" s="3">
        <v>10</v>
      </c>
      <c r="AB171" s="3" t="s">
        <v>20626</v>
      </c>
      <c r="AC171" s="36">
        <f>MAIN_DATA[[#This Row],[Currency rate(USD)]]*MAIN_DATA[[#This Row],[Average_Cost_for_two]]</f>
        <v>1.2</v>
      </c>
      <c r="AD171" s="37" t="str">
        <f>"Q" &amp; CEILING(MONTH(MAIN_DATA[[#This Row],[Datekey_Opening]])/3,1)</f>
        <v>Q4</v>
      </c>
    </row>
    <row r="172" spans="1:30" x14ac:dyDescent="0.3">
      <c r="A172" s="3">
        <v>18244429</v>
      </c>
      <c r="B172" s="3" t="s">
        <v>460</v>
      </c>
      <c r="C172" s="3">
        <v>1</v>
      </c>
      <c r="D172" s="3" t="s">
        <v>20592</v>
      </c>
      <c r="E172" s="3" t="s">
        <v>21</v>
      </c>
      <c r="F172" s="3" t="s">
        <v>461</v>
      </c>
      <c r="G172" s="3" t="s">
        <v>106</v>
      </c>
      <c r="H172" s="3" t="s">
        <v>107</v>
      </c>
      <c r="I172" s="3">
        <v>77.283378600000006</v>
      </c>
      <c r="J172" s="3">
        <v>28.618065699999999</v>
      </c>
      <c r="K172" s="3" t="s">
        <v>25</v>
      </c>
      <c r="L172" s="3" t="s">
        <v>26</v>
      </c>
      <c r="M172" s="35">
        <f>VLOOKUP(MAIN_DATA[[#This Row],[Currency]],CURRENCY[#All],2,FALSE)</f>
        <v>1.2E-2</v>
      </c>
      <c r="N172" s="3" t="s">
        <v>27</v>
      </c>
      <c r="O172" s="3" t="s">
        <v>27</v>
      </c>
      <c r="P172" s="3" t="s">
        <v>27</v>
      </c>
      <c r="Q172" s="3" t="s">
        <v>27</v>
      </c>
      <c r="R172" s="3">
        <v>1</v>
      </c>
      <c r="S172" s="3">
        <v>0</v>
      </c>
      <c r="T172" s="3">
        <v>200</v>
      </c>
      <c r="U172" s="3">
        <v>1</v>
      </c>
      <c r="V172" t="str" cm="1">
        <f t="array" ref="V172">_xlfn.IFS(U172&lt;=1,"0-1",U172&lt;=2,"1.1-2",U172&lt;=3,"2.1-3",U172&lt;=4,"3.1-4",U172&lt;=5,"4.1-5")</f>
        <v>0-1</v>
      </c>
      <c r="W172" s="4">
        <v>42302</v>
      </c>
      <c r="X172" s="3">
        <v>2015</v>
      </c>
      <c r="Y172" s="37" t="str">
        <f>TEXT(MAIN_DATA[[#This Row],[Datekey_Opening]],"MMM")</f>
        <v>Oct</v>
      </c>
      <c r="Z172" s="37" t="str">
        <f>CHOOSE(MATCH(AA172, {1,4,7,10}), "FQ-4", "FQ-1", "FQ-2", "FQ-3")</f>
        <v>FQ-3</v>
      </c>
      <c r="AA172" s="3">
        <v>10</v>
      </c>
      <c r="AB172" s="3" t="s">
        <v>20618</v>
      </c>
      <c r="AC172" s="36">
        <f>MAIN_DATA[[#This Row],[Currency rate(USD)]]*MAIN_DATA[[#This Row],[Average_Cost_for_two]]</f>
        <v>2.4</v>
      </c>
      <c r="AD172" s="37" t="str">
        <f>"Q" &amp; CEILING(MONTH(MAIN_DATA[[#This Row],[Datekey_Opening]])/3,1)</f>
        <v>Q4</v>
      </c>
    </row>
    <row r="173" spans="1:30" x14ac:dyDescent="0.3">
      <c r="A173" s="3">
        <v>18357819</v>
      </c>
      <c r="B173" s="3" t="s">
        <v>462</v>
      </c>
      <c r="C173" s="3">
        <v>1</v>
      </c>
      <c r="D173" s="3" t="s">
        <v>20592</v>
      </c>
      <c r="E173" s="3" t="s">
        <v>21</v>
      </c>
      <c r="F173" s="3" t="s">
        <v>463</v>
      </c>
      <c r="G173" s="3" t="s">
        <v>203</v>
      </c>
      <c r="H173" s="3" t="s">
        <v>204</v>
      </c>
      <c r="I173" s="3">
        <v>77.292120100000005</v>
      </c>
      <c r="J173" s="3">
        <v>28.532938999999999</v>
      </c>
      <c r="K173" s="3" t="s">
        <v>25</v>
      </c>
      <c r="L173" s="3" t="s">
        <v>26</v>
      </c>
      <c r="M173" s="35">
        <f>VLOOKUP(MAIN_DATA[[#This Row],[Currency]],CURRENCY[#All],2,FALSE)</f>
        <v>1.2E-2</v>
      </c>
      <c r="N173" s="3" t="s">
        <v>27</v>
      </c>
      <c r="O173" s="3" t="s">
        <v>27</v>
      </c>
      <c r="P173" s="3" t="s">
        <v>27</v>
      </c>
      <c r="Q173" s="3" t="s">
        <v>27</v>
      </c>
      <c r="R173" s="3">
        <v>1</v>
      </c>
      <c r="S173" s="3">
        <v>0</v>
      </c>
      <c r="T173" s="3">
        <v>200</v>
      </c>
      <c r="U173" s="3">
        <v>1</v>
      </c>
      <c r="V173" t="str" cm="1">
        <f t="array" ref="V173">_xlfn.IFS(U173&lt;=1,"0-1",U173&lt;=2,"1.1-2",U173&lt;=3,"2.1-3",U173&lt;=4,"3.1-4",U173&lt;=5,"4.1-5")</f>
        <v>0-1</v>
      </c>
      <c r="W173" s="4">
        <v>43388</v>
      </c>
      <c r="X173" s="3">
        <v>2018</v>
      </c>
      <c r="Y173" s="37" t="str">
        <f>TEXT(MAIN_DATA[[#This Row],[Datekey_Opening]],"MMM")</f>
        <v>Oct</v>
      </c>
      <c r="Z173" s="37" t="str">
        <f>CHOOSE(MATCH(AA173, {1,4,7,10}), "FQ-4", "FQ-1", "FQ-2", "FQ-3")</f>
        <v>FQ-3</v>
      </c>
      <c r="AA173" s="3">
        <v>10</v>
      </c>
      <c r="AB173" s="3" t="s">
        <v>20626</v>
      </c>
      <c r="AC173" s="36">
        <f>MAIN_DATA[[#This Row],[Currency rate(USD)]]*MAIN_DATA[[#This Row],[Average_Cost_for_two]]</f>
        <v>2.4</v>
      </c>
      <c r="AD173" s="37" t="str">
        <f>"Q" &amp; CEILING(MONTH(MAIN_DATA[[#This Row],[Datekey_Opening]])/3,1)</f>
        <v>Q4</v>
      </c>
    </row>
    <row r="174" spans="1:30" x14ac:dyDescent="0.3">
      <c r="A174" s="3">
        <v>18430907</v>
      </c>
      <c r="B174" s="3" t="s">
        <v>464</v>
      </c>
      <c r="C174" s="3">
        <v>1</v>
      </c>
      <c r="D174" s="3" t="s">
        <v>20592</v>
      </c>
      <c r="E174" s="3" t="s">
        <v>21</v>
      </c>
      <c r="F174" s="3" t="s">
        <v>465</v>
      </c>
      <c r="G174" s="3" t="s">
        <v>207</v>
      </c>
      <c r="H174" s="3" t="s">
        <v>206</v>
      </c>
      <c r="I174" s="3">
        <v>77.109014700000003</v>
      </c>
      <c r="J174" s="3">
        <v>28.6350391</v>
      </c>
      <c r="K174" s="3" t="s">
        <v>25</v>
      </c>
      <c r="L174" s="3" t="s">
        <v>26</v>
      </c>
      <c r="M174" s="35">
        <f>VLOOKUP(MAIN_DATA[[#This Row],[Currency]],CURRENCY[#All],2,FALSE)</f>
        <v>1.2E-2</v>
      </c>
      <c r="N174" s="3" t="s">
        <v>27</v>
      </c>
      <c r="O174" s="3" t="s">
        <v>27</v>
      </c>
      <c r="P174" s="3" t="s">
        <v>27</v>
      </c>
      <c r="Q174" s="3" t="s">
        <v>27</v>
      </c>
      <c r="R174" s="3">
        <v>1</v>
      </c>
      <c r="S174" s="3">
        <v>0</v>
      </c>
      <c r="T174" s="3">
        <v>200</v>
      </c>
      <c r="U174" s="3">
        <v>1</v>
      </c>
      <c r="V174" t="str" cm="1">
        <f t="array" ref="V174">_xlfn.IFS(U174&lt;=1,"0-1",U174&lt;=2,"1.1-2",U174&lt;=3,"2.1-3",U174&lt;=4,"3.1-4",U174&lt;=5,"4.1-5")</f>
        <v>0-1</v>
      </c>
      <c r="W174" s="4">
        <v>41557</v>
      </c>
      <c r="X174" s="3">
        <v>2013</v>
      </c>
      <c r="Y174" s="37" t="str">
        <f>TEXT(MAIN_DATA[[#This Row],[Datekey_Opening]],"MMM")</f>
        <v>Oct</v>
      </c>
      <c r="Z174" s="37" t="str">
        <f>CHOOSE(MATCH(AA174, {1,4,7,10}), "FQ-4", "FQ-1", "FQ-2", "FQ-3")</f>
        <v>FQ-3</v>
      </c>
      <c r="AA174" s="3">
        <v>10</v>
      </c>
      <c r="AB174" s="3" t="s">
        <v>20617</v>
      </c>
      <c r="AC174" s="36">
        <f>MAIN_DATA[[#This Row],[Currency rate(USD)]]*MAIN_DATA[[#This Row],[Average_Cost_for_two]]</f>
        <v>2.4</v>
      </c>
      <c r="AD174" s="37" t="str">
        <f>"Q" &amp; CEILING(MONTH(MAIN_DATA[[#This Row],[Datekey_Opening]])/3,1)</f>
        <v>Q4</v>
      </c>
    </row>
    <row r="175" spans="1:30" x14ac:dyDescent="0.3">
      <c r="A175" s="3">
        <v>18424640</v>
      </c>
      <c r="B175" s="3" t="s">
        <v>466</v>
      </c>
      <c r="C175" s="3">
        <v>1</v>
      </c>
      <c r="D175" s="3" t="s">
        <v>20592</v>
      </c>
      <c r="E175" s="3" t="s">
        <v>21</v>
      </c>
      <c r="F175" s="3" t="s">
        <v>467</v>
      </c>
      <c r="G175" s="3" t="s">
        <v>65</v>
      </c>
      <c r="H175" s="3" t="s">
        <v>66</v>
      </c>
      <c r="I175" s="3">
        <v>77.307643780000006</v>
      </c>
      <c r="J175" s="3">
        <v>28.590866649999999</v>
      </c>
      <c r="K175" s="3" t="s">
        <v>25</v>
      </c>
      <c r="L175" s="3" t="s">
        <v>26</v>
      </c>
      <c r="M175" s="35">
        <f>VLOOKUP(MAIN_DATA[[#This Row],[Currency]],CURRENCY[#All],2,FALSE)</f>
        <v>1.2E-2</v>
      </c>
      <c r="N175" s="3" t="s">
        <v>27</v>
      </c>
      <c r="O175" s="3" t="s">
        <v>27</v>
      </c>
      <c r="P175" s="3" t="s">
        <v>27</v>
      </c>
      <c r="Q175" s="3" t="s">
        <v>27</v>
      </c>
      <c r="R175" s="3">
        <v>1</v>
      </c>
      <c r="S175" s="3">
        <v>0</v>
      </c>
      <c r="T175" s="3">
        <v>150</v>
      </c>
      <c r="U175" s="3">
        <v>1</v>
      </c>
      <c r="V175" t="str" cm="1">
        <f t="array" ref="V175">_xlfn.IFS(U175&lt;=1,"0-1",U175&lt;=2,"1.1-2",U175&lt;=3,"2.1-3",U175&lt;=4,"3.1-4",U175&lt;=5,"4.1-5")</f>
        <v>0-1</v>
      </c>
      <c r="W175" s="4">
        <v>42291</v>
      </c>
      <c r="X175" s="3">
        <v>2015</v>
      </c>
      <c r="Y175" s="37" t="str">
        <f>TEXT(MAIN_DATA[[#This Row],[Datekey_Opening]],"MMM")</f>
        <v>Oct</v>
      </c>
      <c r="Z175" s="37" t="str">
        <f>CHOOSE(MATCH(AA175, {1,4,7,10}), "FQ-4", "FQ-1", "FQ-2", "FQ-3")</f>
        <v>FQ-3</v>
      </c>
      <c r="AA175" s="3">
        <v>10</v>
      </c>
      <c r="AB175" s="3" t="s">
        <v>20643</v>
      </c>
      <c r="AC175" s="36">
        <f>MAIN_DATA[[#This Row],[Currency rate(USD)]]*MAIN_DATA[[#This Row],[Average_Cost_for_two]]</f>
        <v>1.8</v>
      </c>
      <c r="AD175" s="37" t="str">
        <f>"Q" &amp; CEILING(MONTH(MAIN_DATA[[#This Row],[Datekey_Opening]])/3,1)</f>
        <v>Q4</v>
      </c>
    </row>
    <row r="176" spans="1:30" x14ac:dyDescent="0.3">
      <c r="A176" s="3">
        <v>18421058</v>
      </c>
      <c r="B176" s="3" t="s">
        <v>468</v>
      </c>
      <c r="C176" s="3">
        <v>1</v>
      </c>
      <c r="D176" s="3" t="s">
        <v>20592</v>
      </c>
      <c r="E176" s="3" t="s">
        <v>21</v>
      </c>
      <c r="F176" s="3" t="s">
        <v>469</v>
      </c>
      <c r="G176" s="3" t="s">
        <v>470</v>
      </c>
      <c r="H176" s="3" t="s">
        <v>471</v>
      </c>
      <c r="I176" s="3">
        <v>77.306611500000002</v>
      </c>
      <c r="J176" s="3">
        <v>28.6595859</v>
      </c>
      <c r="K176" s="3" t="s">
        <v>472</v>
      </c>
      <c r="L176" s="3" t="s">
        <v>26</v>
      </c>
      <c r="M176" s="35">
        <f>VLOOKUP(MAIN_DATA[[#This Row],[Currency]],CURRENCY[#All],2,FALSE)</f>
        <v>1.2E-2</v>
      </c>
      <c r="N176" s="3" t="s">
        <v>27</v>
      </c>
      <c r="O176" s="3" t="s">
        <v>27</v>
      </c>
      <c r="P176" s="3" t="s">
        <v>27</v>
      </c>
      <c r="Q176" s="3" t="s">
        <v>27</v>
      </c>
      <c r="R176" s="3">
        <v>2</v>
      </c>
      <c r="S176" s="3">
        <v>0</v>
      </c>
      <c r="T176" s="3">
        <v>600</v>
      </c>
      <c r="U176" s="3">
        <v>1</v>
      </c>
      <c r="V176" t="str" cm="1">
        <f t="array" ref="V176">_xlfn.IFS(U176&lt;=1,"0-1",U176&lt;=2,"1.1-2",U176&lt;=3,"2.1-3",U176&lt;=4,"3.1-4",U176&lt;=5,"4.1-5")</f>
        <v>0-1</v>
      </c>
      <c r="W176" s="4">
        <v>43344</v>
      </c>
      <c r="X176" s="3">
        <v>2018</v>
      </c>
      <c r="Y176" s="37" t="str">
        <f>TEXT(MAIN_DATA[[#This Row],[Datekey_Opening]],"MMM")</f>
        <v>Sep</v>
      </c>
      <c r="Z176" s="37" t="str">
        <f>CHOOSE(MATCH(AA176, {1,4,7,10}), "FQ-4", "FQ-1", "FQ-2", "FQ-3")</f>
        <v>FQ-2</v>
      </c>
      <c r="AA176" s="3">
        <v>9</v>
      </c>
      <c r="AB176" s="3" t="s">
        <v>20638</v>
      </c>
      <c r="AC176" s="36">
        <f>MAIN_DATA[[#This Row],[Currency rate(USD)]]*MAIN_DATA[[#This Row],[Average_Cost_for_two]]</f>
        <v>7.2</v>
      </c>
      <c r="AD176" s="37" t="str">
        <f>"Q" &amp; CEILING(MONTH(MAIN_DATA[[#This Row],[Datekey_Opening]])/3,1)</f>
        <v>Q3</v>
      </c>
    </row>
    <row r="177" spans="1:30" x14ac:dyDescent="0.3">
      <c r="A177" s="3">
        <v>18397709</v>
      </c>
      <c r="B177" s="3" t="s">
        <v>473</v>
      </c>
      <c r="C177" s="3">
        <v>1</v>
      </c>
      <c r="D177" s="3" t="s">
        <v>20592</v>
      </c>
      <c r="E177" s="3" t="s">
        <v>21</v>
      </c>
      <c r="F177" s="3" t="s">
        <v>474</v>
      </c>
      <c r="G177" s="3" t="s">
        <v>147</v>
      </c>
      <c r="H177" s="3" t="s">
        <v>148</v>
      </c>
      <c r="I177" s="3">
        <v>77.241413300000005</v>
      </c>
      <c r="J177" s="3">
        <v>28.644472499999999</v>
      </c>
      <c r="K177" s="3" t="s">
        <v>475</v>
      </c>
      <c r="L177" s="3" t="s">
        <v>26</v>
      </c>
      <c r="M177" s="35">
        <f>VLOOKUP(MAIN_DATA[[#This Row],[Currency]],CURRENCY[#All],2,FALSE)</f>
        <v>1.2E-2</v>
      </c>
      <c r="N177" s="3" t="s">
        <v>27</v>
      </c>
      <c r="O177" s="3" t="s">
        <v>27</v>
      </c>
      <c r="P177" s="3" t="s">
        <v>27</v>
      </c>
      <c r="Q177" s="3" t="s">
        <v>27</v>
      </c>
      <c r="R177" s="3">
        <v>2</v>
      </c>
      <c r="S177" s="3">
        <v>0</v>
      </c>
      <c r="T177" s="3">
        <v>500</v>
      </c>
      <c r="U177" s="3">
        <v>1</v>
      </c>
      <c r="V177" t="str" cm="1">
        <f t="array" ref="V177">_xlfn.IFS(U177&lt;=1,"0-1",U177&lt;=2,"1.1-2",U177&lt;=3,"2.1-3",U177&lt;=4,"3.1-4",U177&lt;=5,"4.1-5")</f>
        <v>0-1</v>
      </c>
      <c r="W177" s="4">
        <v>41527</v>
      </c>
      <c r="X177" s="3">
        <v>2013</v>
      </c>
      <c r="Y177" s="37" t="str">
        <f>TEXT(MAIN_DATA[[#This Row],[Datekey_Opening]],"MMM")</f>
        <v>Sep</v>
      </c>
      <c r="Z177" s="37" t="str">
        <f>CHOOSE(MATCH(AA177, {1,4,7,10}), "FQ-4", "FQ-1", "FQ-2", "FQ-3")</f>
        <v>FQ-2</v>
      </c>
      <c r="AA177" s="3">
        <v>9</v>
      </c>
      <c r="AB177" s="3" t="s">
        <v>20617</v>
      </c>
      <c r="AC177" s="36">
        <f>MAIN_DATA[[#This Row],[Currency rate(USD)]]*MAIN_DATA[[#This Row],[Average_Cost_for_two]]</f>
        <v>6</v>
      </c>
      <c r="AD177" s="37" t="str">
        <f>"Q" &amp; CEILING(MONTH(MAIN_DATA[[#This Row],[Datekey_Opening]])/3,1)</f>
        <v>Q3</v>
      </c>
    </row>
    <row r="178" spans="1:30" x14ac:dyDescent="0.3">
      <c r="A178" s="3">
        <v>18472618</v>
      </c>
      <c r="B178" s="3" t="s">
        <v>476</v>
      </c>
      <c r="C178" s="3">
        <v>1</v>
      </c>
      <c r="D178" s="3" t="s">
        <v>20592</v>
      </c>
      <c r="E178" s="3" t="s">
        <v>21</v>
      </c>
      <c r="F178" s="3" t="s">
        <v>477</v>
      </c>
      <c r="G178" s="3" t="s">
        <v>157</v>
      </c>
      <c r="H178" s="3" t="s">
        <v>158</v>
      </c>
      <c r="I178" s="3">
        <v>77.210757999999998</v>
      </c>
      <c r="J178" s="3">
        <v>28.562321799999999</v>
      </c>
      <c r="K178" s="3" t="s">
        <v>478</v>
      </c>
      <c r="L178" s="3" t="s">
        <v>26</v>
      </c>
      <c r="M178" s="35">
        <f>VLOOKUP(MAIN_DATA[[#This Row],[Currency]],CURRENCY[#All],2,FALSE)</f>
        <v>1.2E-2</v>
      </c>
      <c r="N178" s="3" t="s">
        <v>27</v>
      </c>
      <c r="O178" s="3" t="s">
        <v>27</v>
      </c>
      <c r="P178" s="3" t="s">
        <v>27</v>
      </c>
      <c r="Q178" s="3" t="s">
        <v>27</v>
      </c>
      <c r="R178" s="3">
        <v>2</v>
      </c>
      <c r="S178" s="3">
        <v>0</v>
      </c>
      <c r="T178" s="3">
        <v>500</v>
      </c>
      <c r="U178" s="3">
        <v>1</v>
      </c>
      <c r="V178" t="str" cm="1">
        <f t="array" ref="V178">_xlfn.IFS(U178&lt;=1,"0-1",U178&lt;=2,"1.1-2",U178&lt;=3,"2.1-3",U178&lt;=4,"3.1-4",U178&lt;=5,"4.1-5")</f>
        <v>0-1</v>
      </c>
      <c r="W178" s="4">
        <v>41170</v>
      </c>
      <c r="X178" s="3">
        <v>2012</v>
      </c>
      <c r="Y178" s="37" t="str">
        <f>TEXT(MAIN_DATA[[#This Row],[Datekey_Opening]],"MMM")</f>
        <v>Sep</v>
      </c>
      <c r="Z178" s="37" t="str">
        <f>CHOOSE(MATCH(AA178, {1,4,7,10}), "FQ-4", "FQ-1", "FQ-2", "FQ-3")</f>
        <v>FQ-2</v>
      </c>
      <c r="AA178" s="3">
        <v>9</v>
      </c>
      <c r="AB178" s="3" t="s">
        <v>20631</v>
      </c>
      <c r="AC178" s="36">
        <f>MAIN_DATA[[#This Row],[Currency rate(USD)]]*MAIN_DATA[[#This Row],[Average_Cost_for_two]]</f>
        <v>6</v>
      </c>
      <c r="AD178" s="37" t="str">
        <f>"Q" &amp; CEILING(MONTH(MAIN_DATA[[#This Row],[Datekey_Opening]])/3,1)</f>
        <v>Q3</v>
      </c>
    </row>
    <row r="179" spans="1:30" x14ac:dyDescent="0.3">
      <c r="A179" s="3">
        <v>18418229</v>
      </c>
      <c r="B179" s="3" t="s">
        <v>479</v>
      </c>
      <c r="C179" s="3">
        <v>1</v>
      </c>
      <c r="D179" s="3" t="s">
        <v>20592</v>
      </c>
      <c r="E179" s="3" t="s">
        <v>21</v>
      </c>
      <c r="F179" s="3" t="s">
        <v>480</v>
      </c>
      <c r="G179" s="3" t="s">
        <v>157</v>
      </c>
      <c r="H179" s="3" t="s">
        <v>158</v>
      </c>
      <c r="I179" s="3">
        <v>77.194613810000007</v>
      </c>
      <c r="J179" s="3">
        <v>28.55510074</v>
      </c>
      <c r="K179" s="3" t="s">
        <v>481</v>
      </c>
      <c r="L179" s="3" t="s">
        <v>26</v>
      </c>
      <c r="M179" s="35">
        <f>VLOOKUP(MAIN_DATA[[#This Row],[Currency]],CURRENCY[#All],2,FALSE)</f>
        <v>1.2E-2</v>
      </c>
      <c r="N179" s="3" t="s">
        <v>27</v>
      </c>
      <c r="O179" s="3" t="s">
        <v>27</v>
      </c>
      <c r="P179" s="3" t="s">
        <v>27</v>
      </c>
      <c r="Q179" s="3" t="s">
        <v>27</v>
      </c>
      <c r="R179" s="3">
        <v>3</v>
      </c>
      <c r="S179" s="3">
        <v>0</v>
      </c>
      <c r="T179" s="3">
        <v>1000</v>
      </c>
      <c r="U179" s="3">
        <v>1</v>
      </c>
      <c r="V179" t="str" cm="1">
        <f t="array" ref="V179">_xlfn.IFS(U179&lt;=1,"0-1",U179&lt;=2,"1.1-2",U179&lt;=3,"2.1-3",U179&lt;=4,"3.1-4",U179&lt;=5,"4.1-5")</f>
        <v>0-1</v>
      </c>
      <c r="W179" s="4">
        <v>43362</v>
      </c>
      <c r="X179" s="3">
        <v>2018</v>
      </c>
      <c r="Y179" s="37" t="str">
        <f>TEXT(MAIN_DATA[[#This Row],[Datekey_Opening]],"MMM")</f>
        <v>Sep</v>
      </c>
      <c r="Z179" s="37" t="str">
        <f>CHOOSE(MATCH(AA179, {1,4,7,10}), "FQ-4", "FQ-1", "FQ-2", "FQ-3")</f>
        <v>FQ-2</v>
      </c>
      <c r="AA179" s="3">
        <v>9</v>
      </c>
      <c r="AB179" s="3" t="s">
        <v>20639</v>
      </c>
      <c r="AC179" s="36">
        <f>MAIN_DATA[[#This Row],[Currency rate(USD)]]*MAIN_DATA[[#This Row],[Average_Cost_for_two]]</f>
        <v>12</v>
      </c>
      <c r="AD179" s="37" t="str">
        <f>"Q" &amp; CEILING(MONTH(MAIN_DATA[[#This Row],[Datekey_Opening]])/3,1)</f>
        <v>Q3</v>
      </c>
    </row>
    <row r="180" spans="1:30" x14ac:dyDescent="0.3">
      <c r="A180" s="3">
        <v>18445784</v>
      </c>
      <c r="B180" s="3" t="s">
        <v>482</v>
      </c>
      <c r="C180" s="3">
        <v>1</v>
      </c>
      <c r="D180" s="3" t="s">
        <v>20592</v>
      </c>
      <c r="E180" s="3" t="s">
        <v>21</v>
      </c>
      <c r="F180" s="3" t="s">
        <v>483</v>
      </c>
      <c r="G180" s="3" t="s">
        <v>484</v>
      </c>
      <c r="H180" s="3" t="s">
        <v>485</v>
      </c>
      <c r="I180" s="3">
        <v>77.159526600000007</v>
      </c>
      <c r="J180" s="3">
        <v>28.688928700000002</v>
      </c>
      <c r="K180" s="3" t="s">
        <v>478</v>
      </c>
      <c r="L180" s="3" t="s">
        <v>26</v>
      </c>
      <c r="M180" s="35">
        <f>VLOOKUP(MAIN_DATA[[#This Row],[Currency]],CURRENCY[#All],2,FALSE)</f>
        <v>1.2E-2</v>
      </c>
      <c r="N180" s="3" t="s">
        <v>27</v>
      </c>
      <c r="O180" s="3" t="s">
        <v>27</v>
      </c>
      <c r="P180" s="3" t="s">
        <v>27</v>
      </c>
      <c r="Q180" s="3" t="s">
        <v>27</v>
      </c>
      <c r="R180" s="3">
        <v>2</v>
      </c>
      <c r="S180" s="3">
        <v>0</v>
      </c>
      <c r="T180" s="3">
        <v>700</v>
      </c>
      <c r="U180" s="3">
        <v>1</v>
      </c>
      <c r="V180" t="str" cm="1">
        <f t="array" ref="V180">_xlfn.IFS(U180&lt;=1,"0-1",U180&lt;=2,"1.1-2",U180&lt;=3,"2.1-3",U180&lt;=4,"3.1-4",U180&lt;=5,"4.1-5")</f>
        <v>0-1</v>
      </c>
      <c r="W180" s="4">
        <v>40439</v>
      </c>
      <c r="X180" s="3">
        <v>2010</v>
      </c>
      <c r="Y180" s="37" t="str">
        <f>TEXT(MAIN_DATA[[#This Row],[Datekey_Opening]],"MMM")</f>
        <v>Sep</v>
      </c>
      <c r="Z180" s="37" t="str">
        <f>CHOOSE(MATCH(AA180, {1,4,7,10}), "FQ-4", "FQ-1", "FQ-2", "FQ-3")</f>
        <v>FQ-2</v>
      </c>
      <c r="AA180" s="3">
        <v>9</v>
      </c>
      <c r="AB180" s="3" t="s">
        <v>20631</v>
      </c>
      <c r="AC180" s="36">
        <f>MAIN_DATA[[#This Row],[Currency rate(USD)]]*MAIN_DATA[[#This Row],[Average_Cost_for_two]]</f>
        <v>8.4</v>
      </c>
      <c r="AD180" s="37" t="str">
        <f>"Q" &amp; CEILING(MONTH(MAIN_DATA[[#This Row],[Datekey_Opening]])/3,1)</f>
        <v>Q3</v>
      </c>
    </row>
    <row r="181" spans="1:30" x14ac:dyDescent="0.3">
      <c r="A181" s="3">
        <v>18435820</v>
      </c>
      <c r="B181" s="3" t="s">
        <v>486</v>
      </c>
      <c r="C181" s="3">
        <v>1</v>
      </c>
      <c r="D181" s="3" t="s">
        <v>20592</v>
      </c>
      <c r="E181" s="3" t="s">
        <v>21</v>
      </c>
      <c r="F181" s="3" t="s">
        <v>487</v>
      </c>
      <c r="G181" s="3" t="s">
        <v>488</v>
      </c>
      <c r="H181" s="3" t="s">
        <v>489</v>
      </c>
      <c r="I181" s="3">
        <v>77.162132</v>
      </c>
      <c r="J181" s="3">
        <v>28.5921448</v>
      </c>
      <c r="K181" s="3" t="s">
        <v>490</v>
      </c>
      <c r="L181" s="3" t="s">
        <v>26</v>
      </c>
      <c r="M181" s="35">
        <f>VLOOKUP(MAIN_DATA[[#This Row],[Currency]],CURRENCY[#All],2,FALSE)</f>
        <v>1.2E-2</v>
      </c>
      <c r="N181" s="3" t="s">
        <v>27</v>
      </c>
      <c r="O181" s="3" t="s">
        <v>27</v>
      </c>
      <c r="P181" s="3" t="s">
        <v>27</v>
      </c>
      <c r="Q181" s="3" t="s">
        <v>27</v>
      </c>
      <c r="R181" s="3">
        <v>2</v>
      </c>
      <c r="S181" s="3">
        <v>0</v>
      </c>
      <c r="T181" s="3">
        <v>600</v>
      </c>
      <c r="U181" s="3">
        <v>1</v>
      </c>
      <c r="V181" t="str" cm="1">
        <f t="array" ref="V181">_xlfn.IFS(U181&lt;=1,"0-1",U181&lt;=2,"1.1-2",U181&lt;=3,"2.1-3",U181&lt;=4,"3.1-4",U181&lt;=5,"4.1-5")</f>
        <v>0-1</v>
      </c>
      <c r="W181" s="4">
        <v>40443</v>
      </c>
      <c r="X181" s="3">
        <v>2010</v>
      </c>
      <c r="Y181" s="37" t="str">
        <f>TEXT(MAIN_DATA[[#This Row],[Datekey_Opening]],"MMM")</f>
        <v>Sep</v>
      </c>
      <c r="Z181" s="37" t="str">
        <f>CHOOSE(MATCH(AA181, {1,4,7,10}), "FQ-4", "FQ-1", "FQ-2", "FQ-3")</f>
        <v>FQ-2</v>
      </c>
      <c r="AA181" s="3">
        <v>9</v>
      </c>
      <c r="AB181" s="3" t="s">
        <v>20633</v>
      </c>
      <c r="AC181" s="36">
        <f>MAIN_DATA[[#This Row],[Currency rate(USD)]]*MAIN_DATA[[#This Row],[Average_Cost_for_two]]</f>
        <v>7.2</v>
      </c>
      <c r="AD181" s="37" t="str">
        <f>"Q" &amp; CEILING(MONTH(MAIN_DATA[[#This Row],[Datekey_Opening]])/3,1)</f>
        <v>Q3</v>
      </c>
    </row>
    <row r="182" spans="1:30" x14ac:dyDescent="0.3">
      <c r="A182" s="3">
        <v>18441688</v>
      </c>
      <c r="B182" s="3" t="s">
        <v>491</v>
      </c>
      <c r="C182" s="3">
        <v>1</v>
      </c>
      <c r="D182" s="3" t="s">
        <v>20592</v>
      </c>
      <c r="E182" s="3" t="s">
        <v>21</v>
      </c>
      <c r="F182" s="3" t="s">
        <v>492</v>
      </c>
      <c r="G182" s="3" t="s">
        <v>234</v>
      </c>
      <c r="H182" s="3" t="s">
        <v>233</v>
      </c>
      <c r="I182" s="3">
        <v>77.162671200000005</v>
      </c>
      <c r="J182" s="3">
        <v>28.706672099999999</v>
      </c>
      <c r="K182" s="3" t="s">
        <v>493</v>
      </c>
      <c r="L182" s="3" t="s">
        <v>26</v>
      </c>
      <c r="M182" s="35">
        <f>VLOOKUP(MAIN_DATA[[#This Row],[Currency]],CURRENCY[#All],2,FALSE)</f>
        <v>1.2E-2</v>
      </c>
      <c r="N182" s="3" t="s">
        <v>27</v>
      </c>
      <c r="O182" s="3" t="s">
        <v>27</v>
      </c>
      <c r="P182" s="3" t="s">
        <v>27</v>
      </c>
      <c r="Q182" s="3" t="s">
        <v>27</v>
      </c>
      <c r="R182" s="3">
        <v>2</v>
      </c>
      <c r="S182" s="3">
        <v>0</v>
      </c>
      <c r="T182" s="3">
        <v>500</v>
      </c>
      <c r="U182" s="3">
        <v>1</v>
      </c>
      <c r="V182" t="str" cm="1">
        <f t="array" ref="V182">_xlfn.IFS(U182&lt;=1,"0-1",U182&lt;=2,"1.1-2",U182&lt;=3,"2.1-3",U182&lt;=4,"3.1-4",U182&lt;=5,"4.1-5")</f>
        <v>0-1</v>
      </c>
      <c r="W182" s="4">
        <v>43367</v>
      </c>
      <c r="X182" s="3">
        <v>2018</v>
      </c>
      <c r="Y182" s="37" t="str">
        <f>TEXT(MAIN_DATA[[#This Row],[Datekey_Opening]],"MMM")</f>
        <v>Sep</v>
      </c>
      <c r="Z182" s="37" t="str">
        <f>CHOOSE(MATCH(AA182, {1,4,7,10}), "FQ-4", "FQ-1", "FQ-2", "FQ-3")</f>
        <v>FQ-2</v>
      </c>
      <c r="AA182" s="3">
        <v>9</v>
      </c>
      <c r="AB182" s="3" t="s">
        <v>20624</v>
      </c>
      <c r="AC182" s="36">
        <f>MAIN_DATA[[#This Row],[Currency rate(USD)]]*MAIN_DATA[[#This Row],[Average_Cost_for_two]]</f>
        <v>6</v>
      </c>
      <c r="AD182" s="37" t="str">
        <f>"Q" &amp; CEILING(MONTH(MAIN_DATA[[#This Row],[Datekey_Opening]])/3,1)</f>
        <v>Q3</v>
      </c>
    </row>
    <row r="183" spans="1:30" x14ac:dyDescent="0.3">
      <c r="A183" s="3">
        <v>18337885</v>
      </c>
      <c r="B183" s="3" t="s">
        <v>494</v>
      </c>
      <c r="C183" s="3">
        <v>1</v>
      </c>
      <c r="D183" s="3" t="s">
        <v>20592</v>
      </c>
      <c r="E183" s="3" t="s">
        <v>21</v>
      </c>
      <c r="F183" s="3" t="s">
        <v>495</v>
      </c>
      <c r="G183" s="3" t="s">
        <v>496</v>
      </c>
      <c r="H183" s="3" t="s">
        <v>497</v>
      </c>
      <c r="I183" s="3">
        <v>77.087896999999998</v>
      </c>
      <c r="J183" s="3">
        <v>28.554462999999998</v>
      </c>
      <c r="K183" s="3" t="s">
        <v>498</v>
      </c>
      <c r="L183" s="3" t="s">
        <v>26</v>
      </c>
      <c r="M183" s="35">
        <f>VLOOKUP(MAIN_DATA[[#This Row],[Currency]],CURRENCY[#All],2,FALSE)</f>
        <v>1.2E-2</v>
      </c>
      <c r="N183" s="3" t="s">
        <v>27</v>
      </c>
      <c r="O183" s="3" t="s">
        <v>27</v>
      </c>
      <c r="P183" s="3" t="s">
        <v>27</v>
      </c>
      <c r="Q183" s="3" t="s">
        <v>27</v>
      </c>
      <c r="R183" s="3">
        <v>2</v>
      </c>
      <c r="S183" s="3">
        <v>0</v>
      </c>
      <c r="T183" s="3">
        <v>800</v>
      </c>
      <c r="U183" s="3">
        <v>1</v>
      </c>
      <c r="V183" t="str" cm="1">
        <f t="array" ref="V183">_xlfn.IFS(U183&lt;=1,"0-1",U183&lt;=2,"1.1-2",U183&lt;=3,"2.1-3",U183&lt;=4,"3.1-4",U183&lt;=5,"4.1-5")</f>
        <v>0-1</v>
      </c>
      <c r="W183" s="4">
        <v>41127</v>
      </c>
      <c r="X183" s="3">
        <v>2012</v>
      </c>
      <c r="Y183" s="37" t="str">
        <f>TEXT(MAIN_DATA[[#This Row],[Datekey_Opening]],"MMM")</f>
        <v>Aug</v>
      </c>
      <c r="Z183" s="37" t="str">
        <f>CHOOSE(MATCH(AA183, {1,4,7,10}), "FQ-4", "FQ-1", "FQ-2", "FQ-3")</f>
        <v>FQ-2</v>
      </c>
      <c r="AA183" s="3">
        <v>8</v>
      </c>
      <c r="AB183" s="3" t="s">
        <v>20619</v>
      </c>
      <c r="AC183" s="36">
        <f>MAIN_DATA[[#This Row],[Currency rate(USD)]]*MAIN_DATA[[#This Row],[Average_Cost_for_two]]</f>
        <v>9.6</v>
      </c>
      <c r="AD183" s="37" t="str">
        <f>"Q" &amp; CEILING(MONTH(MAIN_DATA[[#This Row],[Datekey_Opening]])/3,1)</f>
        <v>Q3</v>
      </c>
    </row>
    <row r="184" spans="1:30" x14ac:dyDescent="0.3">
      <c r="A184" s="3">
        <v>18462588</v>
      </c>
      <c r="B184" s="3" t="s">
        <v>499</v>
      </c>
      <c r="C184" s="3">
        <v>1</v>
      </c>
      <c r="D184" s="3" t="s">
        <v>20592</v>
      </c>
      <c r="E184" s="3" t="s">
        <v>21</v>
      </c>
      <c r="F184" s="3" t="s">
        <v>500</v>
      </c>
      <c r="G184" s="3" t="s">
        <v>321</v>
      </c>
      <c r="H184" s="3" t="s">
        <v>322</v>
      </c>
      <c r="I184" s="3">
        <v>77.173682200000002</v>
      </c>
      <c r="J184" s="3">
        <v>28.687276900000001</v>
      </c>
      <c r="K184" s="3" t="s">
        <v>501</v>
      </c>
      <c r="L184" s="3" t="s">
        <v>26</v>
      </c>
      <c r="M184" s="35">
        <f>VLOOKUP(MAIN_DATA[[#This Row],[Currency]],CURRENCY[#All],2,FALSE)</f>
        <v>1.2E-2</v>
      </c>
      <c r="N184" s="3" t="s">
        <v>27</v>
      </c>
      <c r="O184" s="3" t="s">
        <v>27</v>
      </c>
      <c r="P184" s="3" t="s">
        <v>27</v>
      </c>
      <c r="Q184" s="3" t="s">
        <v>27</v>
      </c>
      <c r="R184" s="3">
        <v>2</v>
      </c>
      <c r="S184" s="3">
        <v>0</v>
      </c>
      <c r="T184" s="3">
        <v>700</v>
      </c>
      <c r="U184" s="3">
        <v>1</v>
      </c>
      <c r="V184" t="str" cm="1">
        <f t="array" ref="V184">_xlfn.IFS(U184&lt;=1,"0-1",U184&lt;=2,"1.1-2",U184&lt;=3,"2.1-3",U184&lt;=4,"3.1-4",U184&lt;=5,"4.1-5")</f>
        <v>0-1</v>
      </c>
      <c r="W184" s="4">
        <v>43333</v>
      </c>
      <c r="X184" s="3">
        <v>2018</v>
      </c>
      <c r="Y184" s="37" t="str">
        <f>TEXT(MAIN_DATA[[#This Row],[Datekey_Opening]],"MMM")</f>
        <v>Aug</v>
      </c>
      <c r="Z184" s="37" t="str">
        <f>CHOOSE(MATCH(AA184, {1,4,7,10}), "FQ-4", "FQ-1", "FQ-2", "FQ-3")</f>
        <v>FQ-2</v>
      </c>
      <c r="AA184" s="3">
        <v>8</v>
      </c>
      <c r="AB184" s="3" t="s">
        <v>20616</v>
      </c>
      <c r="AC184" s="36">
        <f>MAIN_DATA[[#This Row],[Currency rate(USD)]]*MAIN_DATA[[#This Row],[Average_Cost_for_two]]</f>
        <v>8.4</v>
      </c>
      <c r="AD184" s="37" t="str">
        <f>"Q" &amp; CEILING(MONTH(MAIN_DATA[[#This Row],[Datekey_Opening]])/3,1)</f>
        <v>Q3</v>
      </c>
    </row>
    <row r="185" spans="1:30" x14ac:dyDescent="0.3">
      <c r="A185" s="3">
        <v>18424635</v>
      </c>
      <c r="B185" s="3" t="s">
        <v>502</v>
      </c>
      <c r="C185" s="3">
        <v>1</v>
      </c>
      <c r="D185" s="3" t="s">
        <v>20592</v>
      </c>
      <c r="E185" s="3" t="s">
        <v>21</v>
      </c>
      <c r="F185" s="3" t="s">
        <v>503</v>
      </c>
      <c r="G185" s="3" t="s">
        <v>504</v>
      </c>
      <c r="H185" s="3" t="s">
        <v>505</v>
      </c>
      <c r="I185" s="3">
        <v>77.227896599999994</v>
      </c>
      <c r="J185" s="3">
        <v>28.700827499999999</v>
      </c>
      <c r="K185" s="3" t="s">
        <v>506</v>
      </c>
      <c r="L185" s="3" t="s">
        <v>26</v>
      </c>
      <c r="M185" s="35">
        <f>VLOOKUP(MAIN_DATA[[#This Row],[Currency]],CURRENCY[#All],2,FALSE)</f>
        <v>1.2E-2</v>
      </c>
      <c r="N185" s="3" t="s">
        <v>27</v>
      </c>
      <c r="O185" s="3" t="s">
        <v>27</v>
      </c>
      <c r="P185" s="3" t="s">
        <v>27</v>
      </c>
      <c r="Q185" s="3" t="s">
        <v>27</v>
      </c>
      <c r="R185" s="3">
        <v>2</v>
      </c>
      <c r="S185" s="3">
        <v>0</v>
      </c>
      <c r="T185" s="3">
        <v>500</v>
      </c>
      <c r="U185" s="3">
        <v>1</v>
      </c>
      <c r="V185" t="str" cm="1">
        <f t="array" ref="V185">_xlfn.IFS(U185&lt;=1,"0-1",U185&lt;=2,"1.1-2",U185&lt;=3,"2.1-3",U185&lt;=4,"3.1-4",U185&lt;=5,"4.1-5")</f>
        <v>0-1</v>
      </c>
      <c r="W185" s="4">
        <v>42221</v>
      </c>
      <c r="X185" s="3">
        <v>2015</v>
      </c>
      <c r="Y185" s="37" t="str">
        <f>TEXT(MAIN_DATA[[#This Row],[Datekey_Opening]],"MMM")</f>
        <v>Aug</v>
      </c>
      <c r="Z185" s="37" t="str">
        <f>CHOOSE(MATCH(AA185, {1,4,7,10}), "FQ-4", "FQ-1", "FQ-2", "FQ-3")</f>
        <v>FQ-2</v>
      </c>
      <c r="AA185" s="3">
        <v>8</v>
      </c>
      <c r="AB185" s="3" t="s">
        <v>20636</v>
      </c>
      <c r="AC185" s="36">
        <f>MAIN_DATA[[#This Row],[Currency rate(USD)]]*MAIN_DATA[[#This Row],[Average_Cost_for_two]]</f>
        <v>6</v>
      </c>
      <c r="AD185" s="37" t="str">
        <f>"Q" &amp; CEILING(MONTH(MAIN_DATA[[#This Row],[Datekey_Opening]])/3,1)</f>
        <v>Q3</v>
      </c>
    </row>
    <row r="186" spans="1:30" x14ac:dyDescent="0.3">
      <c r="A186" s="3">
        <v>18467388</v>
      </c>
      <c r="B186" s="3" t="s">
        <v>507</v>
      </c>
      <c r="C186" s="3">
        <v>1</v>
      </c>
      <c r="D186" s="3" t="s">
        <v>20592</v>
      </c>
      <c r="E186" s="3" t="s">
        <v>21</v>
      </c>
      <c r="F186" s="3" t="s">
        <v>508</v>
      </c>
      <c r="G186" s="3" t="s">
        <v>175</v>
      </c>
      <c r="H186" s="3" t="s">
        <v>176</v>
      </c>
      <c r="I186" s="3">
        <v>77.160488299999997</v>
      </c>
      <c r="J186" s="3">
        <v>28.4968258</v>
      </c>
      <c r="K186" s="3" t="s">
        <v>509</v>
      </c>
      <c r="L186" s="3" t="s">
        <v>26</v>
      </c>
      <c r="M186" s="35">
        <f>VLOOKUP(MAIN_DATA[[#This Row],[Currency]],CURRENCY[#All],2,FALSE)</f>
        <v>1.2E-2</v>
      </c>
      <c r="N186" s="3" t="s">
        <v>34</v>
      </c>
      <c r="O186" s="3" t="s">
        <v>27</v>
      </c>
      <c r="P186" s="3" t="s">
        <v>27</v>
      </c>
      <c r="Q186" s="3" t="s">
        <v>27</v>
      </c>
      <c r="R186" s="3">
        <v>3</v>
      </c>
      <c r="S186" s="3">
        <v>0</v>
      </c>
      <c r="T186" s="3">
        <v>1000</v>
      </c>
      <c r="U186" s="3">
        <v>1</v>
      </c>
      <c r="V186" t="str" cm="1">
        <f t="array" ref="V186">_xlfn.IFS(U186&lt;=1,"0-1",U186&lt;=2,"1.1-2",U186&lt;=3,"2.1-3",U186&lt;=4,"3.1-4",U186&lt;=5,"4.1-5")</f>
        <v>0-1</v>
      </c>
      <c r="W186" s="4">
        <v>42589</v>
      </c>
      <c r="X186" s="3">
        <v>2016</v>
      </c>
      <c r="Y186" s="37" t="str">
        <f>TEXT(MAIN_DATA[[#This Row],[Datekey_Opening]],"MMM")</f>
        <v>Aug</v>
      </c>
      <c r="Z186" s="37" t="str">
        <f>CHOOSE(MATCH(AA186, {1,4,7,10}), "FQ-4", "FQ-1", "FQ-2", "FQ-3")</f>
        <v>FQ-2</v>
      </c>
      <c r="AA186" s="3">
        <v>8</v>
      </c>
      <c r="AB186" s="3" t="s">
        <v>20641</v>
      </c>
      <c r="AC186" s="36">
        <f>MAIN_DATA[[#This Row],[Currency rate(USD)]]*MAIN_DATA[[#This Row],[Average_Cost_for_two]]</f>
        <v>12</v>
      </c>
      <c r="AD186" s="37" t="str">
        <f>"Q" &amp; CEILING(MONTH(MAIN_DATA[[#This Row],[Datekey_Opening]])/3,1)</f>
        <v>Q3</v>
      </c>
    </row>
    <row r="187" spans="1:30" x14ac:dyDescent="0.3">
      <c r="A187" s="3">
        <v>17060320</v>
      </c>
      <c r="B187" s="3" t="s">
        <v>510</v>
      </c>
      <c r="C187" s="3">
        <v>216</v>
      </c>
      <c r="D187" s="3" t="s">
        <v>20609</v>
      </c>
      <c r="E187" s="3" t="s">
        <v>511</v>
      </c>
      <c r="F187" s="3" t="s">
        <v>512</v>
      </c>
      <c r="G187" s="3" t="s">
        <v>513</v>
      </c>
      <c r="H187" s="3" t="s">
        <v>514</v>
      </c>
      <c r="I187" s="3">
        <v>-81.517724999999999</v>
      </c>
      <c r="J187" s="3">
        <v>28.371338000000002</v>
      </c>
      <c r="K187" s="3" t="s">
        <v>515</v>
      </c>
      <c r="L187" s="3" t="s">
        <v>516</v>
      </c>
      <c r="M187" s="35">
        <f>VLOOKUP(MAIN_DATA[[#This Row],[Currency]],CURRENCY[#All],2,FALSE)</f>
        <v>1</v>
      </c>
      <c r="N187" s="3" t="s">
        <v>27</v>
      </c>
      <c r="O187" s="3" t="s">
        <v>27</v>
      </c>
      <c r="P187" s="3" t="s">
        <v>27</v>
      </c>
      <c r="Q187" s="3" t="s">
        <v>27</v>
      </c>
      <c r="R187" s="3">
        <v>4</v>
      </c>
      <c r="S187" s="3">
        <v>782</v>
      </c>
      <c r="T187" s="3">
        <v>50</v>
      </c>
      <c r="U187" s="3">
        <v>4</v>
      </c>
      <c r="V187" t="str" cm="1">
        <f t="array" ref="V187">_xlfn.IFS(U187&lt;=1,"0-1",U187&lt;=2,"1.1-2",U187&lt;=3,"2.1-3",U187&lt;=4,"3.1-4",U187&lt;=5,"4.1-5")</f>
        <v>3.1-4</v>
      </c>
      <c r="W187" s="4">
        <v>40387</v>
      </c>
      <c r="X187" s="3">
        <v>2010</v>
      </c>
      <c r="Y187" s="37" t="str">
        <f>TEXT(MAIN_DATA[[#This Row],[Datekey_Opening]],"MMM")</f>
        <v>Jul</v>
      </c>
      <c r="Z187" s="37" t="str">
        <f>CHOOSE(MATCH(AA187, {1,4,7,10}), "FQ-4", "FQ-1", "FQ-2", "FQ-3")</f>
        <v>FQ-2</v>
      </c>
      <c r="AA187" s="3">
        <v>7</v>
      </c>
      <c r="AB187" s="3" t="s">
        <v>20632</v>
      </c>
      <c r="AC187" s="36">
        <f>MAIN_DATA[[#This Row],[Currency rate(USD)]]*MAIN_DATA[[#This Row],[Average_Cost_for_two]]</f>
        <v>50</v>
      </c>
      <c r="AD187" s="37" t="str">
        <f>"Q" &amp; CEILING(MONTH(MAIN_DATA[[#This Row],[Datekey_Opening]])/3,1)</f>
        <v>Q3</v>
      </c>
    </row>
    <row r="188" spans="1:30" x14ac:dyDescent="0.3">
      <c r="A188" s="3">
        <v>18479008</v>
      </c>
      <c r="B188" s="3" t="s">
        <v>517</v>
      </c>
      <c r="C188" s="3">
        <v>1</v>
      </c>
      <c r="D188" s="3" t="s">
        <v>20592</v>
      </c>
      <c r="E188" s="3" t="s">
        <v>21</v>
      </c>
      <c r="F188" s="3" t="s">
        <v>518</v>
      </c>
      <c r="G188" s="3" t="s">
        <v>519</v>
      </c>
      <c r="H188" s="3" t="s">
        <v>520</v>
      </c>
      <c r="I188" s="3">
        <v>77.177473000000006</v>
      </c>
      <c r="J188" s="3">
        <v>28.643173999999998</v>
      </c>
      <c r="K188" s="3" t="s">
        <v>521</v>
      </c>
      <c r="L188" s="3" t="s">
        <v>26</v>
      </c>
      <c r="M188" s="35">
        <f>VLOOKUP(MAIN_DATA[[#This Row],[Currency]],CURRENCY[#All],2,FALSE)</f>
        <v>1.2E-2</v>
      </c>
      <c r="N188" s="3" t="s">
        <v>27</v>
      </c>
      <c r="O188" s="3" t="s">
        <v>27</v>
      </c>
      <c r="P188" s="3" t="s">
        <v>27</v>
      </c>
      <c r="Q188" s="3" t="s">
        <v>27</v>
      </c>
      <c r="R188" s="3">
        <v>2</v>
      </c>
      <c r="S188" s="3">
        <v>0</v>
      </c>
      <c r="T188" s="3">
        <v>500</v>
      </c>
      <c r="U188" s="3">
        <v>1</v>
      </c>
      <c r="V188" t="str" cm="1">
        <f t="array" ref="V188">_xlfn.IFS(U188&lt;=1,"0-1",U188&lt;=2,"1.1-2",U188&lt;=3,"2.1-3",U188&lt;=4,"3.1-4",U188&lt;=5,"4.1-5")</f>
        <v>0-1</v>
      </c>
      <c r="W188" s="4">
        <v>40772</v>
      </c>
      <c r="X188" s="3">
        <v>2011</v>
      </c>
      <c r="Y188" s="37" t="str">
        <f>TEXT(MAIN_DATA[[#This Row],[Datekey_Opening]],"MMM")</f>
        <v>Aug</v>
      </c>
      <c r="Z188" s="37" t="str">
        <f>CHOOSE(MATCH(AA188, {1,4,7,10}), "FQ-4", "FQ-1", "FQ-2", "FQ-3")</f>
        <v>FQ-2</v>
      </c>
      <c r="AA188" s="3">
        <v>8</v>
      </c>
      <c r="AB188" s="3" t="s">
        <v>20620</v>
      </c>
      <c r="AC188" s="36">
        <f>MAIN_DATA[[#This Row],[Currency rate(USD)]]*MAIN_DATA[[#This Row],[Average_Cost_for_two]]</f>
        <v>6</v>
      </c>
      <c r="AD188" s="37" t="str">
        <f>"Q" &amp; CEILING(MONTH(MAIN_DATA[[#This Row],[Datekey_Opening]])/3,1)</f>
        <v>Q3</v>
      </c>
    </row>
    <row r="189" spans="1:30" x14ac:dyDescent="0.3">
      <c r="A189" s="3">
        <v>18347812</v>
      </c>
      <c r="B189" s="3" t="s">
        <v>522</v>
      </c>
      <c r="C189" s="3">
        <v>1</v>
      </c>
      <c r="D189" s="3" t="s">
        <v>20592</v>
      </c>
      <c r="E189" s="3" t="s">
        <v>21</v>
      </c>
      <c r="F189" s="3" t="s">
        <v>523</v>
      </c>
      <c r="G189" s="3" t="s">
        <v>470</v>
      </c>
      <c r="H189" s="3" t="s">
        <v>471</v>
      </c>
      <c r="I189" s="3">
        <v>77.305648099999999</v>
      </c>
      <c r="J189" s="3">
        <v>28.6600976</v>
      </c>
      <c r="K189" s="3" t="s">
        <v>524</v>
      </c>
      <c r="L189" s="3" t="s">
        <v>26</v>
      </c>
      <c r="M189" s="35">
        <f>VLOOKUP(MAIN_DATA[[#This Row],[Currency]],CURRENCY[#All],2,FALSE)</f>
        <v>1.2E-2</v>
      </c>
      <c r="N189" s="3" t="s">
        <v>27</v>
      </c>
      <c r="O189" s="3" t="s">
        <v>27</v>
      </c>
      <c r="P189" s="3" t="s">
        <v>27</v>
      </c>
      <c r="Q189" s="3" t="s">
        <v>27</v>
      </c>
      <c r="R189" s="3">
        <v>2</v>
      </c>
      <c r="S189" s="3">
        <v>0</v>
      </c>
      <c r="T189" s="3">
        <v>500</v>
      </c>
      <c r="U189" s="3">
        <v>1</v>
      </c>
      <c r="V189" t="str" cm="1">
        <f t="array" ref="V189">_xlfn.IFS(U189&lt;=1,"0-1",U189&lt;=2,"1.1-2",U189&lt;=3,"2.1-3",U189&lt;=4,"3.1-4",U189&lt;=5,"4.1-5")</f>
        <v>0-1</v>
      </c>
      <c r="W189" s="4">
        <v>43283</v>
      </c>
      <c r="X189" s="3">
        <v>2018</v>
      </c>
      <c r="Y189" s="37" t="str">
        <f>TEXT(MAIN_DATA[[#This Row],[Datekey_Opening]],"MMM")</f>
        <v>Jul</v>
      </c>
      <c r="Z189" s="37" t="str">
        <f>CHOOSE(MATCH(AA189, {1,4,7,10}), "FQ-4", "FQ-1", "FQ-2", "FQ-3")</f>
        <v>FQ-2</v>
      </c>
      <c r="AA189" s="3">
        <v>7</v>
      </c>
      <c r="AB189" s="3" t="s">
        <v>20634</v>
      </c>
      <c r="AC189" s="36">
        <f>MAIN_DATA[[#This Row],[Currency rate(USD)]]*MAIN_DATA[[#This Row],[Average_Cost_for_two]]</f>
        <v>6</v>
      </c>
      <c r="AD189" s="37" t="str">
        <f>"Q" &amp; CEILING(MONTH(MAIN_DATA[[#This Row],[Datekey_Opening]])/3,1)</f>
        <v>Q3</v>
      </c>
    </row>
    <row r="190" spans="1:30" x14ac:dyDescent="0.3">
      <c r="A190" s="3">
        <v>18446423</v>
      </c>
      <c r="B190" s="3" t="s">
        <v>525</v>
      </c>
      <c r="C190" s="3">
        <v>1</v>
      </c>
      <c r="D190" s="3" t="s">
        <v>20592</v>
      </c>
      <c r="E190" s="3" t="s">
        <v>21</v>
      </c>
      <c r="F190" s="3" t="s">
        <v>526</v>
      </c>
      <c r="G190" s="3" t="s">
        <v>321</v>
      </c>
      <c r="H190" s="3" t="s">
        <v>322</v>
      </c>
      <c r="I190" s="3">
        <v>77.173140200000006</v>
      </c>
      <c r="J190" s="3">
        <v>28.687035300000002</v>
      </c>
      <c r="K190" s="3" t="s">
        <v>475</v>
      </c>
      <c r="L190" s="3" t="s">
        <v>26</v>
      </c>
      <c r="M190" s="35">
        <f>VLOOKUP(MAIN_DATA[[#This Row],[Currency]],CURRENCY[#All],2,FALSE)</f>
        <v>1.2E-2</v>
      </c>
      <c r="N190" s="3" t="s">
        <v>27</v>
      </c>
      <c r="O190" s="3" t="s">
        <v>27</v>
      </c>
      <c r="P190" s="3" t="s">
        <v>27</v>
      </c>
      <c r="Q190" s="3" t="s">
        <v>27</v>
      </c>
      <c r="R190" s="3">
        <v>2</v>
      </c>
      <c r="S190" s="3">
        <v>0</v>
      </c>
      <c r="T190" s="3">
        <v>500</v>
      </c>
      <c r="U190" s="3">
        <v>1</v>
      </c>
      <c r="V190" t="str" cm="1">
        <f t="array" ref="V190">_xlfn.IFS(U190&lt;=1,"0-1",U190&lt;=2,"1.1-2",U190&lt;=3,"2.1-3",U190&lt;=4,"3.1-4",U190&lt;=5,"4.1-5")</f>
        <v>0-1</v>
      </c>
      <c r="W190" s="4">
        <v>41841</v>
      </c>
      <c r="X190" s="3">
        <v>2014</v>
      </c>
      <c r="Y190" s="37" t="str">
        <f>TEXT(MAIN_DATA[[#This Row],[Datekey_Opening]],"MMM")</f>
        <v>Jul</v>
      </c>
      <c r="Z190" s="37" t="str">
        <f>CHOOSE(MATCH(AA190, {1,4,7,10}), "FQ-4", "FQ-1", "FQ-2", "FQ-3")</f>
        <v>FQ-2</v>
      </c>
      <c r="AA190" s="3">
        <v>7</v>
      </c>
      <c r="AB190" s="3" t="s">
        <v>20616</v>
      </c>
      <c r="AC190" s="36">
        <f>MAIN_DATA[[#This Row],[Currency rate(USD)]]*MAIN_DATA[[#This Row],[Average_Cost_for_two]]</f>
        <v>6</v>
      </c>
      <c r="AD190" s="37" t="str">
        <f>"Q" &amp; CEILING(MONTH(MAIN_DATA[[#This Row],[Datekey_Opening]])/3,1)</f>
        <v>Q3</v>
      </c>
    </row>
    <row r="191" spans="1:30" x14ac:dyDescent="0.3">
      <c r="A191" s="3">
        <v>18455513</v>
      </c>
      <c r="B191" s="3" t="s">
        <v>527</v>
      </c>
      <c r="C191" s="3">
        <v>1</v>
      </c>
      <c r="D191" s="3" t="s">
        <v>20592</v>
      </c>
      <c r="E191" s="3" t="s">
        <v>21</v>
      </c>
      <c r="F191" s="3" t="s">
        <v>528</v>
      </c>
      <c r="G191" s="3" t="s">
        <v>298</v>
      </c>
      <c r="H191" s="3" t="s">
        <v>299</v>
      </c>
      <c r="I191" s="3">
        <v>77.202770400000006</v>
      </c>
      <c r="J191" s="3">
        <v>28.7075633</v>
      </c>
      <c r="K191" s="3" t="s">
        <v>475</v>
      </c>
      <c r="L191" s="3" t="s">
        <v>26</v>
      </c>
      <c r="M191" s="35">
        <f>VLOOKUP(MAIN_DATA[[#This Row],[Currency]],CURRENCY[#All],2,FALSE)</f>
        <v>1.2E-2</v>
      </c>
      <c r="N191" s="3" t="s">
        <v>27</v>
      </c>
      <c r="O191" s="3" t="s">
        <v>27</v>
      </c>
      <c r="P191" s="3" t="s">
        <v>27</v>
      </c>
      <c r="Q191" s="3" t="s">
        <v>27</v>
      </c>
      <c r="R191" s="3">
        <v>2</v>
      </c>
      <c r="S191" s="3">
        <v>0</v>
      </c>
      <c r="T191" s="3">
        <v>500</v>
      </c>
      <c r="U191" s="3">
        <v>1</v>
      </c>
      <c r="V191" t="str" cm="1">
        <f t="array" ref="V191">_xlfn.IFS(U191&lt;=1,"0-1",U191&lt;=2,"1.1-2",U191&lt;=3,"2.1-3",U191&lt;=4,"3.1-4",U191&lt;=5,"4.1-5")</f>
        <v>0-1</v>
      </c>
      <c r="W191" s="4">
        <v>43294</v>
      </c>
      <c r="X191" s="3">
        <v>2018</v>
      </c>
      <c r="Y191" s="37" t="str">
        <f>TEXT(MAIN_DATA[[#This Row],[Datekey_Opening]],"MMM")</f>
        <v>Jul</v>
      </c>
      <c r="Z191" s="37" t="str">
        <f>CHOOSE(MATCH(AA191, {1,4,7,10}), "FQ-4", "FQ-1", "FQ-2", "FQ-3")</f>
        <v>FQ-2</v>
      </c>
      <c r="AA191" s="3">
        <v>7</v>
      </c>
      <c r="AB191" s="3" t="s">
        <v>20627</v>
      </c>
      <c r="AC191" s="36">
        <f>MAIN_DATA[[#This Row],[Currency rate(USD)]]*MAIN_DATA[[#This Row],[Average_Cost_for_two]]</f>
        <v>6</v>
      </c>
      <c r="AD191" s="37" t="str">
        <f>"Q" &amp; CEILING(MONTH(MAIN_DATA[[#This Row],[Datekey_Opening]])/3,1)</f>
        <v>Q3</v>
      </c>
    </row>
    <row r="192" spans="1:30" x14ac:dyDescent="0.3">
      <c r="A192" s="3">
        <v>18313119</v>
      </c>
      <c r="B192" s="3" t="s">
        <v>529</v>
      </c>
      <c r="C192" s="3">
        <v>1</v>
      </c>
      <c r="D192" s="3" t="s">
        <v>20592</v>
      </c>
      <c r="E192" s="3" t="s">
        <v>21</v>
      </c>
      <c r="F192" s="3" t="s">
        <v>530</v>
      </c>
      <c r="G192" s="3" t="s">
        <v>77</v>
      </c>
      <c r="H192" s="3" t="s">
        <v>78</v>
      </c>
      <c r="I192" s="3">
        <v>77.2463975</v>
      </c>
      <c r="J192" s="3">
        <v>28.5812764</v>
      </c>
      <c r="K192" s="3" t="s">
        <v>531</v>
      </c>
      <c r="L192" s="3" t="s">
        <v>26</v>
      </c>
      <c r="M192" s="35">
        <f>VLOOKUP(MAIN_DATA[[#This Row],[Currency]],CURRENCY[#All],2,FALSE)</f>
        <v>1.2E-2</v>
      </c>
      <c r="N192" s="3" t="s">
        <v>27</v>
      </c>
      <c r="O192" s="3" t="s">
        <v>27</v>
      </c>
      <c r="P192" s="3" t="s">
        <v>27</v>
      </c>
      <c r="Q192" s="3" t="s">
        <v>27</v>
      </c>
      <c r="R192" s="3">
        <v>2</v>
      </c>
      <c r="S192" s="3">
        <v>0</v>
      </c>
      <c r="T192" s="3">
        <v>500</v>
      </c>
      <c r="U192" s="3">
        <v>1</v>
      </c>
      <c r="V192" t="str" cm="1">
        <f t="array" ref="V192">_xlfn.IFS(U192&lt;=1,"0-1",U192&lt;=2,"1.1-2",U192&lt;=3,"2.1-3",U192&lt;=4,"3.1-4",U192&lt;=5,"4.1-5")</f>
        <v>0-1</v>
      </c>
      <c r="W192" s="4">
        <v>40740</v>
      </c>
      <c r="X192" s="3">
        <v>2011</v>
      </c>
      <c r="Y192" s="37" t="str">
        <f>TEXT(MAIN_DATA[[#This Row],[Datekey_Opening]],"MMM")</f>
        <v>Jul</v>
      </c>
      <c r="Z192" s="37" t="str">
        <f>CHOOSE(MATCH(AA192, {1,4,7,10}), "FQ-4", "FQ-1", "FQ-2", "FQ-3")</f>
        <v>FQ-2</v>
      </c>
      <c r="AA192" s="3">
        <v>7</v>
      </c>
      <c r="AB192" s="3" t="s">
        <v>20622</v>
      </c>
      <c r="AC192" s="36">
        <f>MAIN_DATA[[#This Row],[Currency rate(USD)]]*MAIN_DATA[[#This Row],[Average_Cost_for_two]]</f>
        <v>6</v>
      </c>
      <c r="AD192" s="37" t="str">
        <f>"Q" &amp; CEILING(MONTH(MAIN_DATA[[#This Row],[Datekey_Opening]])/3,1)</f>
        <v>Q3</v>
      </c>
    </row>
    <row r="193" spans="1:30" x14ac:dyDescent="0.3">
      <c r="A193" s="3">
        <v>18449620</v>
      </c>
      <c r="B193" s="3" t="s">
        <v>532</v>
      </c>
      <c r="C193" s="3">
        <v>1</v>
      </c>
      <c r="D193" s="3" t="s">
        <v>20592</v>
      </c>
      <c r="E193" s="3" t="s">
        <v>21</v>
      </c>
      <c r="F193" s="3" t="s">
        <v>533</v>
      </c>
      <c r="G193" s="3" t="s">
        <v>443</v>
      </c>
      <c r="H193" s="3" t="s">
        <v>444</v>
      </c>
      <c r="I193" s="3">
        <v>77.243649000000005</v>
      </c>
      <c r="J193" s="3">
        <v>28.553673</v>
      </c>
      <c r="K193" s="3" t="s">
        <v>534</v>
      </c>
      <c r="L193" s="3" t="s">
        <v>26</v>
      </c>
      <c r="M193" s="35">
        <f>VLOOKUP(MAIN_DATA[[#This Row],[Currency]],CURRENCY[#All],2,FALSE)</f>
        <v>1.2E-2</v>
      </c>
      <c r="N193" s="3" t="s">
        <v>34</v>
      </c>
      <c r="O193" s="3" t="s">
        <v>27</v>
      </c>
      <c r="P193" s="3" t="s">
        <v>27</v>
      </c>
      <c r="Q193" s="3" t="s">
        <v>27</v>
      </c>
      <c r="R193" s="3">
        <v>3</v>
      </c>
      <c r="S193" s="3">
        <v>0</v>
      </c>
      <c r="T193" s="3">
        <v>1200</v>
      </c>
      <c r="U193" s="3">
        <v>1</v>
      </c>
      <c r="V193" t="str" cm="1">
        <f t="array" ref="V193">_xlfn.IFS(U193&lt;=1,"0-1",U193&lt;=2,"1.1-2",U193&lt;=3,"2.1-3",U193&lt;=4,"3.1-4",U193&lt;=5,"4.1-5")</f>
        <v>0-1</v>
      </c>
      <c r="W193" s="4">
        <v>43302</v>
      </c>
      <c r="X193" s="3">
        <v>2018</v>
      </c>
      <c r="Y193" s="37" t="str">
        <f>TEXT(MAIN_DATA[[#This Row],[Datekey_Opening]],"MMM")</f>
        <v>Jul</v>
      </c>
      <c r="Z193" s="37" t="str">
        <f>CHOOSE(MATCH(AA193, {1,4,7,10}), "FQ-4", "FQ-1", "FQ-2", "FQ-3")</f>
        <v>FQ-2</v>
      </c>
      <c r="AA193" s="3">
        <v>7</v>
      </c>
      <c r="AB193" s="3" t="s">
        <v>20616</v>
      </c>
      <c r="AC193" s="36">
        <f>MAIN_DATA[[#This Row],[Currency rate(USD)]]*MAIN_DATA[[#This Row],[Average_Cost_for_two]]</f>
        <v>14.4</v>
      </c>
      <c r="AD193" s="37" t="str">
        <f>"Q" &amp; CEILING(MONTH(MAIN_DATA[[#This Row],[Datekey_Opening]])/3,1)</f>
        <v>Q3</v>
      </c>
    </row>
    <row r="194" spans="1:30" x14ac:dyDescent="0.3">
      <c r="A194" s="3">
        <v>18272389</v>
      </c>
      <c r="B194" s="3" t="s">
        <v>535</v>
      </c>
      <c r="C194" s="3">
        <v>1</v>
      </c>
      <c r="D194" s="3" t="s">
        <v>20592</v>
      </c>
      <c r="E194" s="3" t="s">
        <v>21</v>
      </c>
      <c r="F194" s="3" t="s">
        <v>536</v>
      </c>
      <c r="G194" s="3" t="s">
        <v>504</v>
      </c>
      <c r="H194" s="3" t="s">
        <v>505</v>
      </c>
      <c r="I194" s="3">
        <v>77.227447499999997</v>
      </c>
      <c r="J194" s="3">
        <v>28.700068099999999</v>
      </c>
      <c r="K194" s="3" t="s">
        <v>537</v>
      </c>
      <c r="L194" s="3" t="s">
        <v>26</v>
      </c>
      <c r="M194" s="35">
        <f>VLOOKUP(MAIN_DATA[[#This Row],[Currency]],CURRENCY[#All],2,FALSE)</f>
        <v>1.2E-2</v>
      </c>
      <c r="N194" s="3" t="s">
        <v>27</v>
      </c>
      <c r="O194" s="3" t="s">
        <v>27</v>
      </c>
      <c r="P194" s="3" t="s">
        <v>27</v>
      </c>
      <c r="Q194" s="3" t="s">
        <v>27</v>
      </c>
      <c r="R194" s="3">
        <v>2</v>
      </c>
      <c r="S194" s="3">
        <v>0</v>
      </c>
      <c r="T194" s="3">
        <v>500</v>
      </c>
      <c r="U194" s="3">
        <v>1</v>
      </c>
      <c r="V194" t="str" cm="1">
        <f t="array" ref="V194">_xlfn.IFS(U194&lt;=1,"0-1",U194&lt;=2,"1.1-2",U194&lt;=3,"2.1-3",U194&lt;=4,"3.1-4",U194&lt;=5,"4.1-5")</f>
        <v>0-1</v>
      </c>
      <c r="W194" s="4">
        <v>42937</v>
      </c>
      <c r="X194" s="3">
        <v>2017</v>
      </c>
      <c r="Y194" s="37" t="str">
        <f>TEXT(MAIN_DATA[[#This Row],[Datekey_Opening]],"MMM")</f>
        <v>Jul</v>
      </c>
      <c r="Z194" s="37" t="str">
        <f>CHOOSE(MATCH(AA194, {1,4,7,10}), "FQ-4", "FQ-1", "FQ-2", "FQ-3")</f>
        <v>FQ-2</v>
      </c>
      <c r="AA194" s="3">
        <v>7</v>
      </c>
      <c r="AB194" s="3" t="s">
        <v>20616</v>
      </c>
      <c r="AC194" s="36">
        <f>MAIN_DATA[[#This Row],[Currency rate(USD)]]*MAIN_DATA[[#This Row],[Average_Cost_for_two]]</f>
        <v>6</v>
      </c>
      <c r="AD194" s="37" t="str">
        <f>"Q" &amp; CEILING(MONTH(MAIN_DATA[[#This Row],[Datekey_Opening]])/3,1)</f>
        <v>Q3</v>
      </c>
    </row>
    <row r="195" spans="1:30" x14ac:dyDescent="0.3">
      <c r="A195" s="3">
        <v>18317483</v>
      </c>
      <c r="B195" s="3" t="s">
        <v>538</v>
      </c>
      <c r="C195" s="3">
        <v>1</v>
      </c>
      <c r="D195" s="3" t="s">
        <v>20592</v>
      </c>
      <c r="E195" s="3" t="s">
        <v>21</v>
      </c>
      <c r="F195" s="3" t="s">
        <v>539</v>
      </c>
      <c r="G195" s="3" t="s">
        <v>540</v>
      </c>
      <c r="H195" s="3" t="s">
        <v>541</v>
      </c>
      <c r="I195" s="3">
        <v>77.2431646</v>
      </c>
      <c r="J195" s="3">
        <v>28.646386499999998</v>
      </c>
      <c r="K195" s="3" t="s">
        <v>498</v>
      </c>
      <c r="L195" s="3" t="s">
        <v>26</v>
      </c>
      <c r="M195" s="35">
        <f>VLOOKUP(MAIN_DATA[[#This Row],[Currency]],CURRENCY[#All],2,FALSE)</f>
        <v>1.2E-2</v>
      </c>
      <c r="N195" s="3" t="s">
        <v>27</v>
      </c>
      <c r="O195" s="3" t="s">
        <v>27</v>
      </c>
      <c r="P195" s="3" t="s">
        <v>27</v>
      </c>
      <c r="Q195" s="3" t="s">
        <v>27</v>
      </c>
      <c r="R195" s="3">
        <v>3</v>
      </c>
      <c r="S195" s="3">
        <v>0</v>
      </c>
      <c r="T195" s="3">
        <v>1000</v>
      </c>
      <c r="U195" s="3">
        <v>1</v>
      </c>
      <c r="V195" t="str" cm="1">
        <f t="array" ref="V195">_xlfn.IFS(U195&lt;=1,"0-1",U195&lt;=2,"1.1-2",U195&lt;=3,"2.1-3",U195&lt;=4,"3.1-4",U195&lt;=5,"4.1-5")</f>
        <v>0-1</v>
      </c>
      <c r="W195" s="4">
        <v>41464</v>
      </c>
      <c r="X195" s="3">
        <v>2013</v>
      </c>
      <c r="Y195" s="37" t="str">
        <f>TEXT(MAIN_DATA[[#This Row],[Datekey_Opening]],"MMM")</f>
        <v>Jul</v>
      </c>
      <c r="Z195" s="37" t="str">
        <f>CHOOSE(MATCH(AA195, {1,4,7,10}), "FQ-4", "FQ-1", "FQ-2", "FQ-3")</f>
        <v>FQ-2</v>
      </c>
      <c r="AA195" s="3">
        <v>7</v>
      </c>
      <c r="AB195" s="3" t="s">
        <v>20623</v>
      </c>
      <c r="AC195" s="36">
        <f>MAIN_DATA[[#This Row],[Currency rate(USD)]]*MAIN_DATA[[#This Row],[Average_Cost_for_two]]</f>
        <v>12</v>
      </c>
      <c r="AD195" s="37" t="str">
        <f>"Q" &amp; CEILING(MONTH(MAIN_DATA[[#This Row],[Datekey_Opening]])/3,1)</f>
        <v>Q3</v>
      </c>
    </row>
    <row r="196" spans="1:30" x14ac:dyDescent="0.3">
      <c r="A196" s="3">
        <v>18369764</v>
      </c>
      <c r="B196" s="3" t="s">
        <v>542</v>
      </c>
      <c r="C196" s="3">
        <v>1</v>
      </c>
      <c r="D196" s="3" t="s">
        <v>20592</v>
      </c>
      <c r="E196" s="3" t="s">
        <v>21</v>
      </c>
      <c r="F196" s="3" t="s">
        <v>543</v>
      </c>
      <c r="G196" s="3" t="s">
        <v>57</v>
      </c>
      <c r="H196" s="3" t="s">
        <v>58</v>
      </c>
      <c r="I196" s="3">
        <v>77.091898200000003</v>
      </c>
      <c r="J196" s="3">
        <v>28.586573900000001</v>
      </c>
      <c r="K196" s="3" t="s">
        <v>501</v>
      </c>
      <c r="L196" s="3" t="s">
        <v>26</v>
      </c>
      <c r="M196" s="35">
        <f>VLOOKUP(MAIN_DATA[[#This Row],[Currency]],CURRENCY[#All],2,FALSE)</f>
        <v>1.2E-2</v>
      </c>
      <c r="N196" s="3" t="s">
        <v>27</v>
      </c>
      <c r="O196" s="3" t="s">
        <v>27</v>
      </c>
      <c r="P196" s="3" t="s">
        <v>27</v>
      </c>
      <c r="Q196" s="3" t="s">
        <v>27</v>
      </c>
      <c r="R196" s="3">
        <v>2</v>
      </c>
      <c r="S196" s="3">
        <v>0</v>
      </c>
      <c r="T196" s="3">
        <v>550</v>
      </c>
      <c r="U196" s="3">
        <v>1</v>
      </c>
      <c r="V196" t="str" cm="1">
        <f t="array" ref="V196">_xlfn.IFS(U196&lt;=1,"0-1",U196&lt;=2,"1.1-2",U196&lt;=3,"2.1-3",U196&lt;=4,"3.1-4",U196&lt;=5,"4.1-5")</f>
        <v>0-1</v>
      </c>
      <c r="W196" s="4">
        <v>41478</v>
      </c>
      <c r="X196" s="3">
        <v>2013</v>
      </c>
      <c r="Y196" s="37" t="str">
        <f>TEXT(MAIN_DATA[[#This Row],[Datekey_Opening]],"MMM")</f>
        <v>Jul</v>
      </c>
      <c r="Z196" s="37" t="str">
        <f>CHOOSE(MATCH(AA196, {1,4,7,10}), "FQ-4", "FQ-1", "FQ-2", "FQ-3")</f>
        <v>FQ-2</v>
      </c>
      <c r="AA196" s="3">
        <v>7</v>
      </c>
      <c r="AB196" s="3" t="s">
        <v>20635</v>
      </c>
      <c r="AC196" s="36">
        <f>MAIN_DATA[[#This Row],[Currency rate(USD)]]*MAIN_DATA[[#This Row],[Average_Cost_for_two]]</f>
        <v>6.6000000000000005</v>
      </c>
      <c r="AD196" s="37" t="str">
        <f>"Q" &amp; CEILING(MONTH(MAIN_DATA[[#This Row],[Datekey_Opening]])/3,1)</f>
        <v>Q3</v>
      </c>
    </row>
    <row r="197" spans="1:30" x14ac:dyDescent="0.3">
      <c r="A197" s="3">
        <v>18430898</v>
      </c>
      <c r="B197" s="3" t="s">
        <v>544</v>
      </c>
      <c r="C197" s="3">
        <v>1</v>
      </c>
      <c r="D197" s="3" t="s">
        <v>20592</v>
      </c>
      <c r="E197" s="3" t="s">
        <v>21</v>
      </c>
      <c r="F197" s="3" t="s">
        <v>545</v>
      </c>
      <c r="G197" s="3" t="s">
        <v>207</v>
      </c>
      <c r="H197" s="3" t="s">
        <v>206</v>
      </c>
      <c r="I197" s="3">
        <v>77.1126948</v>
      </c>
      <c r="J197" s="3">
        <v>28.637298600000001</v>
      </c>
      <c r="K197" s="3" t="s">
        <v>498</v>
      </c>
      <c r="L197" s="3" t="s">
        <v>26</v>
      </c>
      <c r="M197" s="35">
        <f>VLOOKUP(MAIN_DATA[[#This Row],[Currency]],CURRENCY[#All],2,FALSE)</f>
        <v>1.2E-2</v>
      </c>
      <c r="N197" s="3" t="s">
        <v>27</v>
      </c>
      <c r="O197" s="3" t="s">
        <v>27</v>
      </c>
      <c r="P197" s="3" t="s">
        <v>27</v>
      </c>
      <c r="Q197" s="3" t="s">
        <v>27</v>
      </c>
      <c r="R197" s="3">
        <v>2</v>
      </c>
      <c r="S197" s="3">
        <v>0</v>
      </c>
      <c r="T197" s="3">
        <v>500</v>
      </c>
      <c r="U197" s="3">
        <v>1</v>
      </c>
      <c r="V197" t="str" cm="1">
        <f t="array" ref="V197">_xlfn.IFS(U197&lt;=1,"0-1",U197&lt;=2,"1.1-2",U197&lt;=3,"2.1-3",U197&lt;=4,"3.1-4",U197&lt;=5,"4.1-5")</f>
        <v>0-1</v>
      </c>
      <c r="W197" s="4">
        <v>41475</v>
      </c>
      <c r="X197" s="3">
        <v>2013</v>
      </c>
      <c r="Y197" s="37" t="str">
        <f>TEXT(MAIN_DATA[[#This Row],[Datekey_Opening]],"MMM")</f>
        <v>Jul</v>
      </c>
      <c r="Z197" s="37" t="str">
        <f>CHOOSE(MATCH(AA197, {1,4,7,10}), "FQ-4", "FQ-1", "FQ-2", "FQ-3")</f>
        <v>FQ-2</v>
      </c>
      <c r="AA197" s="3">
        <v>7</v>
      </c>
      <c r="AB197" s="3" t="s">
        <v>20625</v>
      </c>
      <c r="AC197" s="36">
        <f>MAIN_DATA[[#This Row],[Currency rate(USD)]]*MAIN_DATA[[#This Row],[Average_Cost_for_two]]</f>
        <v>6</v>
      </c>
      <c r="AD197" s="37" t="str">
        <f>"Q" &amp; CEILING(MONTH(MAIN_DATA[[#This Row],[Datekey_Opening]])/3,1)</f>
        <v>Q3</v>
      </c>
    </row>
    <row r="198" spans="1:30" x14ac:dyDescent="0.3">
      <c r="A198" s="3">
        <v>18428216</v>
      </c>
      <c r="B198" s="3" t="s">
        <v>546</v>
      </c>
      <c r="C198" s="3">
        <v>1</v>
      </c>
      <c r="D198" s="3" t="s">
        <v>20592</v>
      </c>
      <c r="E198" s="3" t="s">
        <v>21</v>
      </c>
      <c r="F198" s="3" t="s">
        <v>547</v>
      </c>
      <c r="G198" s="3" t="s">
        <v>470</v>
      </c>
      <c r="H198" s="3" t="s">
        <v>471</v>
      </c>
      <c r="I198" s="3">
        <v>77.306685400000006</v>
      </c>
      <c r="J198" s="3">
        <v>28.659580699999999</v>
      </c>
      <c r="K198" s="3" t="s">
        <v>548</v>
      </c>
      <c r="L198" s="3" t="s">
        <v>26</v>
      </c>
      <c r="M198" s="35">
        <f>VLOOKUP(MAIN_DATA[[#This Row],[Currency]],CURRENCY[#All],2,FALSE)</f>
        <v>1.2E-2</v>
      </c>
      <c r="N198" s="3" t="s">
        <v>27</v>
      </c>
      <c r="O198" s="3" t="s">
        <v>27</v>
      </c>
      <c r="P198" s="3" t="s">
        <v>27</v>
      </c>
      <c r="Q198" s="3" t="s">
        <v>27</v>
      </c>
      <c r="R198" s="3">
        <v>2</v>
      </c>
      <c r="S198" s="3">
        <v>0</v>
      </c>
      <c r="T198" s="3">
        <v>500</v>
      </c>
      <c r="U198" s="3">
        <v>1</v>
      </c>
      <c r="V198" t="str" cm="1">
        <f t="array" ref="V198">_xlfn.IFS(U198&lt;=1,"0-1",U198&lt;=2,"1.1-2",U198&lt;=3,"2.1-3",U198&lt;=4,"3.1-4",U198&lt;=5,"4.1-5")</f>
        <v>0-1</v>
      </c>
      <c r="W198" s="4">
        <v>42911</v>
      </c>
      <c r="X198" s="3">
        <v>2017</v>
      </c>
      <c r="Y198" s="37" t="str">
        <f>TEXT(MAIN_DATA[[#This Row],[Datekey_Opening]],"MMM")</f>
        <v>Jun</v>
      </c>
      <c r="Z198" s="37" t="str">
        <f>CHOOSE(MATCH(AA198, {1,4,7,10}), "FQ-4", "FQ-1", "FQ-2", "FQ-3")</f>
        <v>FQ-1</v>
      </c>
      <c r="AA198" s="3">
        <v>6</v>
      </c>
      <c r="AB198" s="3" t="s">
        <v>20618</v>
      </c>
      <c r="AC198" s="36">
        <f>MAIN_DATA[[#This Row],[Currency rate(USD)]]*MAIN_DATA[[#This Row],[Average_Cost_for_two]]</f>
        <v>6</v>
      </c>
      <c r="AD198" s="37" t="str">
        <f>"Q" &amp; CEILING(MONTH(MAIN_DATA[[#This Row],[Datekey_Opening]])/3,1)</f>
        <v>Q2</v>
      </c>
    </row>
    <row r="199" spans="1:30" x14ac:dyDescent="0.3">
      <c r="A199" s="3">
        <v>18435830</v>
      </c>
      <c r="B199" s="3" t="s">
        <v>549</v>
      </c>
      <c r="C199" s="3">
        <v>1</v>
      </c>
      <c r="D199" s="3" t="s">
        <v>20592</v>
      </c>
      <c r="E199" s="3" t="s">
        <v>21</v>
      </c>
      <c r="F199" s="3" t="s">
        <v>550</v>
      </c>
      <c r="G199" s="3" t="s">
        <v>443</v>
      </c>
      <c r="H199" s="3" t="s">
        <v>444</v>
      </c>
      <c r="I199" s="3">
        <v>77.238585999999998</v>
      </c>
      <c r="J199" s="3">
        <v>28.555917999999998</v>
      </c>
      <c r="K199" s="3" t="s">
        <v>551</v>
      </c>
      <c r="L199" s="3" t="s">
        <v>26</v>
      </c>
      <c r="M199" s="35">
        <f>VLOOKUP(MAIN_DATA[[#This Row],[Currency]],CURRENCY[#All],2,FALSE)</f>
        <v>1.2E-2</v>
      </c>
      <c r="N199" s="3" t="s">
        <v>34</v>
      </c>
      <c r="O199" s="3" t="s">
        <v>34</v>
      </c>
      <c r="P199" s="3" t="s">
        <v>27</v>
      </c>
      <c r="Q199" s="3" t="s">
        <v>27</v>
      </c>
      <c r="R199" s="3">
        <v>2</v>
      </c>
      <c r="S199" s="3">
        <v>0</v>
      </c>
      <c r="T199" s="3">
        <v>900</v>
      </c>
      <c r="U199" s="3">
        <v>1</v>
      </c>
      <c r="V199" t="str" cm="1">
        <f t="array" ref="V199">_xlfn.IFS(U199&lt;=1,"0-1",U199&lt;=2,"1.1-2",U199&lt;=3,"2.1-3",U199&lt;=4,"3.1-4",U199&lt;=5,"4.1-5")</f>
        <v>0-1</v>
      </c>
      <c r="W199" s="4">
        <v>40330</v>
      </c>
      <c r="X199" s="3">
        <v>2010</v>
      </c>
      <c r="Y199" s="37" t="str">
        <f>TEXT(MAIN_DATA[[#This Row],[Datekey_Opening]],"MMM")</f>
        <v>Jun</v>
      </c>
      <c r="Z199" s="37" t="str">
        <f>CHOOSE(MATCH(AA199, {1,4,7,10}), "FQ-4", "FQ-1", "FQ-2", "FQ-3")</f>
        <v>FQ-1</v>
      </c>
      <c r="AA199" s="3">
        <v>6</v>
      </c>
      <c r="AB199" s="3" t="s">
        <v>20638</v>
      </c>
      <c r="AC199" s="36">
        <f>MAIN_DATA[[#This Row],[Currency rate(USD)]]*MAIN_DATA[[#This Row],[Average_Cost_for_two]]</f>
        <v>10.8</v>
      </c>
      <c r="AD199" s="37" t="str">
        <f>"Q" &amp; CEILING(MONTH(MAIN_DATA[[#This Row],[Datekey_Opening]])/3,1)</f>
        <v>Q2</v>
      </c>
    </row>
    <row r="200" spans="1:30" x14ac:dyDescent="0.3">
      <c r="A200" s="3">
        <v>18357956</v>
      </c>
      <c r="B200" s="3" t="s">
        <v>552</v>
      </c>
      <c r="C200" s="3">
        <v>1</v>
      </c>
      <c r="D200" s="3" t="s">
        <v>20592</v>
      </c>
      <c r="E200" s="3" t="s">
        <v>21</v>
      </c>
      <c r="F200" s="3" t="s">
        <v>553</v>
      </c>
      <c r="G200" s="3" t="s">
        <v>69</v>
      </c>
      <c r="H200" s="3" t="s">
        <v>70</v>
      </c>
      <c r="I200" s="3">
        <v>77.227293500000002</v>
      </c>
      <c r="J200" s="3">
        <v>28.572911300000001</v>
      </c>
      <c r="K200" s="3" t="s">
        <v>554</v>
      </c>
      <c r="L200" s="3" t="s">
        <v>26</v>
      </c>
      <c r="M200" s="35">
        <f>VLOOKUP(MAIN_DATA[[#This Row],[Currency]],CURRENCY[#All],2,FALSE)</f>
        <v>1.2E-2</v>
      </c>
      <c r="N200" s="3" t="s">
        <v>27</v>
      </c>
      <c r="O200" s="3" t="s">
        <v>27</v>
      </c>
      <c r="P200" s="3" t="s">
        <v>27</v>
      </c>
      <c r="Q200" s="3" t="s">
        <v>27</v>
      </c>
      <c r="R200" s="3">
        <v>2</v>
      </c>
      <c r="S200" s="3">
        <v>0</v>
      </c>
      <c r="T200" s="3">
        <v>500</v>
      </c>
      <c r="U200" s="3">
        <v>1</v>
      </c>
      <c r="V200" t="str" cm="1">
        <f t="array" ref="V200">_xlfn.IFS(U200&lt;=1,"0-1",U200&lt;=2,"1.1-2",U200&lt;=3,"2.1-3",U200&lt;=4,"3.1-4",U200&lt;=5,"4.1-5")</f>
        <v>0-1</v>
      </c>
      <c r="W200" s="4">
        <v>42125</v>
      </c>
      <c r="X200" s="3">
        <v>2015</v>
      </c>
      <c r="Y200" s="37" t="str">
        <f>TEXT(MAIN_DATA[[#This Row],[Datekey_Opening]],"MMM")</f>
        <v>May</v>
      </c>
      <c r="Z200" s="37" t="str">
        <f>CHOOSE(MATCH(AA200, {1,4,7,10}), "FQ-4", "FQ-1", "FQ-2", "FQ-3")</f>
        <v>FQ-1</v>
      </c>
      <c r="AA200" s="3">
        <v>5</v>
      </c>
      <c r="AB200" s="3" t="s">
        <v>20638</v>
      </c>
      <c r="AC200" s="36">
        <f>MAIN_DATA[[#This Row],[Currency rate(USD)]]*MAIN_DATA[[#This Row],[Average_Cost_for_two]]</f>
        <v>6</v>
      </c>
      <c r="AD200" s="37" t="str">
        <f>"Q" &amp; CEILING(MONTH(MAIN_DATA[[#This Row],[Datekey_Opening]])/3,1)</f>
        <v>Q2</v>
      </c>
    </row>
    <row r="201" spans="1:30" x14ac:dyDescent="0.3">
      <c r="A201" s="3">
        <v>305153</v>
      </c>
      <c r="B201" s="3" t="s">
        <v>555</v>
      </c>
      <c r="C201" s="3">
        <v>1</v>
      </c>
      <c r="D201" s="3" t="s">
        <v>20592</v>
      </c>
      <c r="E201" s="3" t="s">
        <v>21</v>
      </c>
      <c r="F201" s="3" t="s">
        <v>556</v>
      </c>
      <c r="G201" s="3" t="s">
        <v>37</v>
      </c>
      <c r="H201" s="3" t="s">
        <v>38</v>
      </c>
      <c r="I201" s="3">
        <v>77.125029900000001</v>
      </c>
      <c r="J201" s="3">
        <v>28.5472207</v>
      </c>
      <c r="K201" s="3" t="s">
        <v>557</v>
      </c>
      <c r="L201" s="3" t="s">
        <v>26</v>
      </c>
      <c r="M201" s="35">
        <f>VLOOKUP(MAIN_DATA[[#This Row],[Currency]],CURRENCY[#All],2,FALSE)</f>
        <v>1.2E-2</v>
      </c>
      <c r="N201" s="3" t="s">
        <v>27</v>
      </c>
      <c r="O201" s="3" t="s">
        <v>27</v>
      </c>
      <c r="P201" s="3" t="s">
        <v>27</v>
      </c>
      <c r="Q201" s="3" t="s">
        <v>27</v>
      </c>
      <c r="R201" s="3">
        <v>2</v>
      </c>
      <c r="S201" s="3">
        <v>0</v>
      </c>
      <c r="T201" s="3">
        <v>650</v>
      </c>
      <c r="U201" s="3">
        <v>1</v>
      </c>
      <c r="V201" t="str" cm="1">
        <f t="array" ref="V201">_xlfn.IFS(U201&lt;=1,"0-1",U201&lt;=2,"1.1-2",U201&lt;=3,"2.1-3",U201&lt;=4,"3.1-4",U201&lt;=5,"4.1-5")</f>
        <v>0-1</v>
      </c>
      <c r="W201" s="4">
        <v>41764</v>
      </c>
      <c r="X201" s="3">
        <v>2014</v>
      </c>
      <c r="Y201" s="37" t="str">
        <f>TEXT(MAIN_DATA[[#This Row],[Datekey_Opening]],"MMM")</f>
        <v>May</v>
      </c>
      <c r="Z201" s="37" t="str">
        <f>CHOOSE(MATCH(AA201, {1,4,7,10}), "FQ-4", "FQ-1", "FQ-2", "FQ-3")</f>
        <v>FQ-1</v>
      </c>
      <c r="AA201" s="3">
        <v>5</v>
      </c>
      <c r="AB201" s="3" t="s">
        <v>20636</v>
      </c>
      <c r="AC201" s="36">
        <f>MAIN_DATA[[#This Row],[Currency rate(USD)]]*MAIN_DATA[[#This Row],[Average_Cost_for_two]]</f>
        <v>7.8</v>
      </c>
      <c r="AD201" s="37" t="str">
        <f>"Q" &amp; CEILING(MONTH(MAIN_DATA[[#This Row],[Datekey_Opening]])/3,1)</f>
        <v>Q2</v>
      </c>
    </row>
    <row r="202" spans="1:30" x14ac:dyDescent="0.3">
      <c r="A202" s="3">
        <v>18340302</v>
      </c>
      <c r="B202" s="3" t="s">
        <v>558</v>
      </c>
      <c r="C202" s="3">
        <v>1</v>
      </c>
      <c r="D202" s="3" t="s">
        <v>20592</v>
      </c>
      <c r="E202" s="3" t="s">
        <v>21</v>
      </c>
      <c r="F202" s="3" t="s">
        <v>559</v>
      </c>
      <c r="G202" s="3" t="s">
        <v>175</v>
      </c>
      <c r="H202" s="3" t="s">
        <v>176</v>
      </c>
      <c r="I202" s="3">
        <v>77.150134100000002</v>
      </c>
      <c r="J202" s="3">
        <v>28.494510300000002</v>
      </c>
      <c r="K202" s="3" t="s">
        <v>560</v>
      </c>
      <c r="L202" s="3" t="s">
        <v>26</v>
      </c>
      <c r="M202" s="35">
        <f>VLOOKUP(MAIN_DATA[[#This Row],[Currency]],CURRENCY[#All],2,FALSE)</f>
        <v>1.2E-2</v>
      </c>
      <c r="N202" s="3" t="s">
        <v>27</v>
      </c>
      <c r="O202" s="3" t="s">
        <v>34</v>
      </c>
      <c r="P202" s="3" t="s">
        <v>27</v>
      </c>
      <c r="Q202" s="3" t="s">
        <v>27</v>
      </c>
      <c r="R202" s="3">
        <v>2</v>
      </c>
      <c r="S202" s="3">
        <v>0</v>
      </c>
      <c r="T202" s="3">
        <v>600</v>
      </c>
      <c r="U202" s="3">
        <v>1</v>
      </c>
      <c r="V202" t="str" cm="1">
        <f t="array" ref="V202">_xlfn.IFS(U202&lt;=1,"0-1",U202&lt;=2,"1.1-2",U202&lt;=3,"2.1-3",U202&lt;=4,"3.1-4",U202&lt;=5,"4.1-5")</f>
        <v>0-1</v>
      </c>
      <c r="W202" s="4">
        <v>42146</v>
      </c>
      <c r="X202" s="3">
        <v>2015</v>
      </c>
      <c r="Y202" s="37" t="str">
        <f>TEXT(MAIN_DATA[[#This Row],[Datekey_Opening]],"MMM")</f>
        <v>May</v>
      </c>
      <c r="Z202" s="37" t="str">
        <f>CHOOSE(MATCH(AA202, {1,4,7,10}), "FQ-4", "FQ-1", "FQ-2", "FQ-3")</f>
        <v>FQ-1</v>
      </c>
      <c r="AA202" s="3">
        <v>5</v>
      </c>
      <c r="AB202" s="3" t="s">
        <v>20633</v>
      </c>
      <c r="AC202" s="36">
        <f>MAIN_DATA[[#This Row],[Currency rate(USD)]]*MAIN_DATA[[#This Row],[Average_Cost_for_two]]</f>
        <v>7.2</v>
      </c>
      <c r="AD202" s="37" t="str">
        <f>"Q" &amp; CEILING(MONTH(MAIN_DATA[[#This Row],[Datekey_Opening]])/3,1)</f>
        <v>Q2</v>
      </c>
    </row>
    <row r="203" spans="1:30" x14ac:dyDescent="0.3">
      <c r="A203" s="3">
        <v>18397621</v>
      </c>
      <c r="B203" s="3" t="s">
        <v>561</v>
      </c>
      <c r="C203" s="3">
        <v>1</v>
      </c>
      <c r="D203" s="3" t="s">
        <v>20592</v>
      </c>
      <c r="E203" s="3" t="s">
        <v>21</v>
      </c>
      <c r="F203" s="3" t="s">
        <v>562</v>
      </c>
      <c r="G203" s="3" t="s">
        <v>563</v>
      </c>
      <c r="H203" s="3" t="s">
        <v>564</v>
      </c>
      <c r="I203" s="3">
        <v>77.122934000000001</v>
      </c>
      <c r="J203" s="3">
        <v>28.552710999999999</v>
      </c>
      <c r="K203" s="3" t="s">
        <v>565</v>
      </c>
      <c r="L203" s="3" t="s">
        <v>26</v>
      </c>
      <c r="M203" s="35">
        <f>VLOOKUP(MAIN_DATA[[#This Row],[Currency]],CURRENCY[#All],2,FALSE)</f>
        <v>1.2E-2</v>
      </c>
      <c r="N203" s="3" t="s">
        <v>27</v>
      </c>
      <c r="O203" s="3" t="s">
        <v>27</v>
      </c>
      <c r="P203" s="3" t="s">
        <v>27</v>
      </c>
      <c r="Q203" s="3" t="s">
        <v>27</v>
      </c>
      <c r="R203" s="3">
        <v>2</v>
      </c>
      <c r="S203" s="3">
        <v>0</v>
      </c>
      <c r="T203" s="3">
        <v>500</v>
      </c>
      <c r="U203" s="3">
        <v>1</v>
      </c>
      <c r="V203" t="str" cm="1">
        <f t="array" ref="V203">_xlfn.IFS(U203&lt;=1,"0-1",U203&lt;=2,"1.1-2",U203&lt;=3,"2.1-3",U203&lt;=4,"3.1-4",U203&lt;=5,"4.1-5")</f>
        <v>0-1</v>
      </c>
      <c r="W203" s="4">
        <v>42862</v>
      </c>
      <c r="X203" s="3">
        <v>2017</v>
      </c>
      <c r="Y203" s="37" t="str">
        <f>TEXT(MAIN_DATA[[#This Row],[Datekey_Opening]],"MMM")</f>
        <v>May</v>
      </c>
      <c r="Z203" s="37" t="str">
        <f>CHOOSE(MATCH(AA203, {1,4,7,10}), "FQ-4", "FQ-1", "FQ-2", "FQ-3")</f>
        <v>FQ-1</v>
      </c>
      <c r="AA203" s="3">
        <v>5</v>
      </c>
      <c r="AB203" s="3" t="s">
        <v>20641</v>
      </c>
      <c r="AC203" s="36">
        <f>MAIN_DATA[[#This Row],[Currency rate(USD)]]*MAIN_DATA[[#This Row],[Average_Cost_for_two]]</f>
        <v>6</v>
      </c>
      <c r="AD203" s="37" t="str">
        <f>"Q" &amp; CEILING(MONTH(MAIN_DATA[[#This Row],[Datekey_Opening]])/3,1)</f>
        <v>Q2</v>
      </c>
    </row>
    <row r="204" spans="1:30" x14ac:dyDescent="0.3">
      <c r="A204" s="3">
        <v>18472665</v>
      </c>
      <c r="B204" s="3" t="s">
        <v>566</v>
      </c>
      <c r="C204" s="3">
        <v>1</v>
      </c>
      <c r="D204" s="3" t="s">
        <v>20592</v>
      </c>
      <c r="E204" s="3" t="s">
        <v>21</v>
      </c>
      <c r="F204" s="3" t="s">
        <v>567</v>
      </c>
      <c r="G204" s="3" t="s">
        <v>61</v>
      </c>
      <c r="H204" s="3" t="s">
        <v>62</v>
      </c>
      <c r="I204" s="3">
        <v>77.167133500000006</v>
      </c>
      <c r="J204" s="3">
        <v>28.5724166</v>
      </c>
      <c r="K204" s="3" t="s">
        <v>568</v>
      </c>
      <c r="L204" s="3" t="s">
        <v>26</v>
      </c>
      <c r="M204" s="35">
        <f>VLOOKUP(MAIN_DATA[[#This Row],[Currency]],CURRENCY[#All],2,FALSE)</f>
        <v>1.2E-2</v>
      </c>
      <c r="N204" s="3" t="s">
        <v>27</v>
      </c>
      <c r="O204" s="3" t="s">
        <v>34</v>
      </c>
      <c r="P204" s="3" t="s">
        <v>27</v>
      </c>
      <c r="Q204" s="3" t="s">
        <v>27</v>
      </c>
      <c r="R204" s="3">
        <v>2</v>
      </c>
      <c r="S204" s="3">
        <v>0</v>
      </c>
      <c r="T204" s="3">
        <v>600</v>
      </c>
      <c r="U204" s="3">
        <v>1</v>
      </c>
      <c r="V204" t="str" cm="1">
        <f t="array" ref="V204">_xlfn.IFS(U204&lt;=1,"0-1",U204&lt;=2,"1.1-2",U204&lt;=3,"2.1-3",U204&lt;=4,"3.1-4",U204&lt;=5,"4.1-5")</f>
        <v>0-1</v>
      </c>
      <c r="W204" s="4">
        <v>42506</v>
      </c>
      <c r="X204" s="3">
        <v>2016</v>
      </c>
      <c r="Y204" s="37" t="str">
        <f>TEXT(MAIN_DATA[[#This Row],[Datekey_Opening]],"MMM")</f>
        <v>May</v>
      </c>
      <c r="Z204" s="37" t="str">
        <f>CHOOSE(MATCH(AA204, {1,4,7,10}), "FQ-4", "FQ-1", "FQ-2", "FQ-3")</f>
        <v>FQ-1</v>
      </c>
      <c r="AA204" s="3">
        <v>5</v>
      </c>
      <c r="AB204" s="3" t="s">
        <v>20622</v>
      </c>
      <c r="AC204" s="36">
        <f>MAIN_DATA[[#This Row],[Currency rate(USD)]]*MAIN_DATA[[#This Row],[Average_Cost_for_two]]</f>
        <v>7.2</v>
      </c>
      <c r="AD204" s="37" t="str">
        <f>"Q" &amp; CEILING(MONTH(MAIN_DATA[[#This Row],[Datekey_Opening]])/3,1)</f>
        <v>Q2</v>
      </c>
    </row>
    <row r="205" spans="1:30" x14ac:dyDescent="0.3">
      <c r="A205" s="3">
        <v>18357568</v>
      </c>
      <c r="B205" s="3" t="s">
        <v>569</v>
      </c>
      <c r="C205" s="3">
        <v>1</v>
      </c>
      <c r="D205" s="3" t="s">
        <v>20592</v>
      </c>
      <c r="E205" s="3" t="s">
        <v>21</v>
      </c>
      <c r="F205" s="3" t="s">
        <v>570</v>
      </c>
      <c r="G205" s="3" t="s">
        <v>571</v>
      </c>
      <c r="H205" s="3" t="s">
        <v>572</v>
      </c>
      <c r="I205" s="3">
        <v>77.193671199999997</v>
      </c>
      <c r="J205" s="3">
        <v>28.5699787</v>
      </c>
      <c r="K205" s="3" t="s">
        <v>573</v>
      </c>
      <c r="L205" s="3" t="s">
        <v>26</v>
      </c>
      <c r="M205" s="35">
        <f>VLOOKUP(MAIN_DATA[[#This Row],[Currency]],CURRENCY[#All],2,FALSE)</f>
        <v>1.2E-2</v>
      </c>
      <c r="N205" s="3" t="s">
        <v>27</v>
      </c>
      <c r="O205" s="3" t="s">
        <v>27</v>
      </c>
      <c r="P205" s="3" t="s">
        <v>27</v>
      </c>
      <c r="Q205" s="3" t="s">
        <v>27</v>
      </c>
      <c r="R205" s="3">
        <v>2</v>
      </c>
      <c r="S205" s="3">
        <v>0</v>
      </c>
      <c r="T205" s="3">
        <v>600</v>
      </c>
      <c r="U205" s="3">
        <v>1</v>
      </c>
      <c r="V205" t="str" cm="1">
        <f t="array" ref="V205">_xlfn.IFS(U205&lt;=1,"0-1",U205&lt;=2,"1.1-2",U205&lt;=3,"2.1-3",U205&lt;=4,"3.1-4",U205&lt;=5,"4.1-5")</f>
        <v>0-1</v>
      </c>
      <c r="W205" s="4">
        <v>40677</v>
      </c>
      <c r="X205" s="3">
        <v>2011</v>
      </c>
      <c r="Y205" s="37" t="str">
        <f>TEXT(MAIN_DATA[[#This Row],[Datekey_Opening]],"MMM")</f>
        <v>May</v>
      </c>
      <c r="Z205" s="37" t="str">
        <f>CHOOSE(MATCH(AA205, {1,4,7,10}), "FQ-4", "FQ-1", "FQ-2", "FQ-3")</f>
        <v>FQ-1</v>
      </c>
      <c r="AA205" s="3">
        <v>5</v>
      </c>
      <c r="AB205" s="3" t="s">
        <v>20643</v>
      </c>
      <c r="AC205" s="36">
        <f>MAIN_DATA[[#This Row],[Currency rate(USD)]]*MAIN_DATA[[#This Row],[Average_Cost_for_two]]</f>
        <v>7.2</v>
      </c>
      <c r="AD205" s="37" t="str">
        <f>"Q" &amp; CEILING(MONTH(MAIN_DATA[[#This Row],[Datekey_Opening]])/3,1)</f>
        <v>Q2</v>
      </c>
    </row>
    <row r="206" spans="1:30" x14ac:dyDescent="0.3">
      <c r="A206" s="3">
        <v>18492103</v>
      </c>
      <c r="B206" s="3" t="s">
        <v>574</v>
      </c>
      <c r="C206" s="3">
        <v>1</v>
      </c>
      <c r="D206" s="3" t="s">
        <v>20592</v>
      </c>
      <c r="E206" s="3" t="s">
        <v>21</v>
      </c>
      <c r="F206" s="3" t="s">
        <v>575</v>
      </c>
      <c r="G206" s="3" t="s">
        <v>207</v>
      </c>
      <c r="H206" s="3" t="s">
        <v>206</v>
      </c>
      <c r="I206" s="3">
        <v>77.114537799999994</v>
      </c>
      <c r="J206" s="3">
        <v>28.636983300000001</v>
      </c>
      <c r="K206" s="3" t="s">
        <v>475</v>
      </c>
      <c r="L206" s="3" t="s">
        <v>26</v>
      </c>
      <c r="M206" s="35">
        <f>VLOOKUP(MAIN_DATA[[#This Row],[Currency]],CURRENCY[#All],2,FALSE)</f>
        <v>1.2E-2</v>
      </c>
      <c r="N206" s="3" t="s">
        <v>27</v>
      </c>
      <c r="O206" s="3" t="s">
        <v>27</v>
      </c>
      <c r="P206" s="3" t="s">
        <v>27</v>
      </c>
      <c r="Q206" s="3" t="s">
        <v>27</v>
      </c>
      <c r="R206" s="3">
        <v>2</v>
      </c>
      <c r="S206" s="3">
        <v>0</v>
      </c>
      <c r="T206" s="3">
        <v>500</v>
      </c>
      <c r="U206" s="3">
        <v>1</v>
      </c>
      <c r="V206" t="str" cm="1">
        <f t="array" ref="V206">_xlfn.IFS(U206&lt;=1,"0-1",U206&lt;=2,"1.1-2",U206&lt;=3,"2.1-3",U206&lt;=4,"3.1-4",U206&lt;=5,"4.1-5")</f>
        <v>0-1</v>
      </c>
      <c r="W206" s="4">
        <v>43246</v>
      </c>
      <c r="X206" s="3">
        <v>2018</v>
      </c>
      <c r="Y206" s="37" t="str">
        <f>TEXT(MAIN_DATA[[#This Row],[Datekey_Opening]],"MMM")</f>
        <v>May</v>
      </c>
      <c r="Z206" s="37" t="str">
        <f>CHOOSE(MATCH(AA206, {1,4,7,10}), "FQ-4", "FQ-1", "FQ-2", "FQ-3")</f>
        <v>FQ-1</v>
      </c>
      <c r="AA206" s="3">
        <v>5</v>
      </c>
      <c r="AB206" s="3" t="s">
        <v>20630</v>
      </c>
      <c r="AC206" s="36">
        <f>MAIN_DATA[[#This Row],[Currency rate(USD)]]*MAIN_DATA[[#This Row],[Average_Cost_for_two]]</f>
        <v>6</v>
      </c>
      <c r="AD206" s="37" t="str">
        <f>"Q" &amp; CEILING(MONTH(MAIN_DATA[[#This Row],[Datekey_Opening]])/3,1)</f>
        <v>Q2</v>
      </c>
    </row>
    <row r="207" spans="1:30" x14ac:dyDescent="0.3">
      <c r="A207" s="3">
        <v>18424642</v>
      </c>
      <c r="B207" s="3" t="s">
        <v>576</v>
      </c>
      <c r="C207" s="3">
        <v>1</v>
      </c>
      <c r="D207" s="3" t="s">
        <v>20592</v>
      </c>
      <c r="E207" s="3" t="s">
        <v>21</v>
      </c>
      <c r="F207" s="3" t="s">
        <v>577</v>
      </c>
      <c r="G207" s="3" t="s">
        <v>73</v>
      </c>
      <c r="H207" s="3" t="s">
        <v>74</v>
      </c>
      <c r="I207" s="3">
        <v>77.310444680000003</v>
      </c>
      <c r="J207" s="3">
        <v>28.688452959999999</v>
      </c>
      <c r="K207" s="3" t="s">
        <v>578</v>
      </c>
      <c r="L207" s="3" t="s">
        <v>26</v>
      </c>
      <c r="M207" s="35">
        <f>VLOOKUP(MAIN_DATA[[#This Row],[Currency]],CURRENCY[#All],2,FALSE)</f>
        <v>1.2E-2</v>
      </c>
      <c r="N207" s="3" t="s">
        <v>27</v>
      </c>
      <c r="O207" s="3" t="s">
        <v>27</v>
      </c>
      <c r="P207" s="3" t="s">
        <v>27</v>
      </c>
      <c r="Q207" s="3" t="s">
        <v>27</v>
      </c>
      <c r="R207" s="3">
        <v>2</v>
      </c>
      <c r="S207" s="3">
        <v>0</v>
      </c>
      <c r="T207" s="3">
        <v>500</v>
      </c>
      <c r="U207" s="3">
        <v>1</v>
      </c>
      <c r="V207" t="str" cm="1">
        <f t="array" ref="V207">_xlfn.IFS(U207&lt;=1,"0-1",U207&lt;=2,"1.1-2",U207&lt;=3,"2.1-3",U207&lt;=4,"3.1-4",U207&lt;=5,"4.1-5")</f>
        <v>0-1</v>
      </c>
      <c r="W207" s="4">
        <v>43206</v>
      </c>
      <c r="X207" s="3">
        <v>2018</v>
      </c>
      <c r="Y207" s="37" t="str">
        <f>TEXT(MAIN_DATA[[#This Row],[Datekey_Opening]],"MMM")</f>
        <v>Apr</v>
      </c>
      <c r="Z207" s="37" t="str">
        <f>CHOOSE(MATCH(AA207, {1,4,7,10}), "FQ-4", "FQ-1", "FQ-2", "FQ-3")</f>
        <v>FQ-1</v>
      </c>
      <c r="AA207" s="3">
        <v>4</v>
      </c>
      <c r="AB207" s="3" t="s">
        <v>20622</v>
      </c>
      <c r="AC207" s="36">
        <f>MAIN_DATA[[#This Row],[Currency rate(USD)]]*MAIN_DATA[[#This Row],[Average_Cost_for_two]]</f>
        <v>6</v>
      </c>
      <c r="AD207" s="37" t="str">
        <f>"Q" &amp; CEILING(MONTH(MAIN_DATA[[#This Row],[Datekey_Opening]])/3,1)</f>
        <v>Q2</v>
      </c>
    </row>
    <row r="208" spans="1:30" x14ac:dyDescent="0.3">
      <c r="A208" s="3">
        <v>311666</v>
      </c>
      <c r="B208" s="3" t="s">
        <v>579</v>
      </c>
      <c r="C208" s="3">
        <v>1</v>
      </c>
      <c r="D208" s="3" t="s">
        <v>20592</v>
      </c>
      <c r="E208" s="3" t="s">
        <v>21</v>
      </c>
      <c r="F208" s="3" t="s">
        <v>580</v>
      </c>
      <c r="G208" s="3" t="s">
        <v>37</v>
      </c>
      <c r="H208" s="3" t="s">
        <v>38</v>
      </c>
      <c r="I208" s="3">
        <v>77.123752499999995</v>
      </c>
      <c r="J208" s="3">
        <v>28.543479999999999</v>
      </c>
      <c r="K208" s="3" t="s">
        <v>573</v>
      </c>
      <c r="L208" s="3" t="s">
        <v>26</v>
      </c>
      <c r="M208" s="35">
        <f>VLOOKUP(MAIN_DATA[[#This Row],[Currency]],CURRENCY[#All],2,FALSE)</f>
        <v>1.2E-2</v>
      </c>
      <c r="N208" s="3" t="s">
        <v>27</v>
      </c>
      <c r="O208" s="3" t="s">
        <v>27</v>
      </c>
      <c r="P208" s="3" t="s">
        <v>27</v>
      </c>
      <c r="Q208" s="3" t="s">
        <v>27</v>
      </c>
      <c r="R208" s="3">
        <v>2</v>
      </c>
      <c r="S208" s="3">
        <v>0</v>
      </c>
      <c r="T208" s="3">
        <v>500</v>
      </c>
      <c r="U208" s="3">
        <v>1</v>
      </c>
      <c r="V208" t="str" cm="1">
        <f t="array" ref="V208">_xlfn.IFS(U208&lt;=1,"0-1",U208&lt;=2,"1.1-2",U208&lt;=3,"2.1-3",U208&lt;=4,"3.1-4",U208&lt;=5,"4.1-5")</f>
        <v>0-1</v>
      </c>
      <c r="W208" s="4">
        <v>41388</v>
      </c>
      <c r="X208" s="3">
        <v>2013</v>
      </c>
      <c r="Y208" s="37" t="str">
        <f>TEXT(MAIN_DATA[[#This Row],[Datekey_Opening]],"MMM")</f>
        <v>Apr</v>
      </c>
      <c r="Z208" s="37" t="str">
        <f>CHOOSE(MATCH(AA208, {1,4,7,10}), "FQ-4", "FQ-1", "FQ-2", "FQ-3")</f>
        <v>FQ-1</v>
      </c>
      <c r="AA208" s="3">
        <v>4</v>
      </c>
      <c r="AB208" s="3" t="s">
        <v>20624</v>
      </c>
      <c r="AC208" s="36">
        <f>MAIN_DATA[[#This Row],[Currency rate(USD)]]*MAIN_DATA[[#This Row],[Average_Cost_for_two]]</f>
        <v>6</v>
      </c>
      <c r="AD208" s="37" t="str">
        <f>"Q" &amp; CEILING(MONTH(MAIN_DATA[[#This Row],[Datekey_Opening]])/3,1)</f>
        <v>Q2</v>
      </c>
    </row>
    <row r="209" spans="1:30" x14ac:dyDescent="0.3">
      <c r="A209" s="3">
        <v>18446867</v>
      </c>
      <c r="B209" s="3" t="s">
        <v>581</v>
      </c>
      <c r="C209" s="3">
        <v>1</v>
      </c>
      <c r="D209" s="3" t="s">
        <v>20592</v>
      </c>
      <c r="E209" s="3" t="s">
        <v>21</v>
      </c>
      <c r="F209" s="3" t="s">
        <v>582</v>
      </c>
      <c r="G209" s="3" t="s">
        <v>175</v>
      </c>
      <c r="H209" s="3" t="s">
        <v>176</v>
      </c>
      <c r="I209" s="3">
        <v>77.162105999999994</v>
      </c>
      <c r="J209" s="3">
        <v>28.496089099999999</v>
      </c>
      <c r="K209" s="3" t="s">
        <v>565</v>
      </c>
      <c r="L209" s="3" t="s">
        <v>26</v>
      </c>
      <c r="M209" s="35">
        <f>VLOOKUP(MAIN_DATA[[#This Row],[Currency]],CURRENCY[#All],2,FALSE)</f>
        <v>1.2E-2</v>
      </c>
      <c r="N209" s="3" t="s">
        <v>27</v>
      </c>
      <c r="O209" s="3" t="s">
        <v>27</v>
      </c>
      <c r="P209" s="3" t="s">
        <v>27</v>
      </c>
      <c r="Q209" s="3" t="s">
        <v>27</v>
      </c>
      <c r="R209" s="3">
        <v>2</v>
      </c>
      <c r="S209" s="3">
        <v>0</v>
      </c>
      <c r="T209" s="3">
        <v>500</v>
      </c>
      <c r="U209" s="3">
        <v>1</v>
      </c>
      <c r="V209" t="str" cm="1">
        <f t="array" ref="V209">_xlfn.IFS(U209&lt;=1,"0-1",U209&lt;=2,"1.1-2",U209&lt;=3,"2.1-3",U209&lt;=4,"3.1-4",U209&lt;=5,"4.1-5")</f>
        <v>0-1</v>
      </c>
      <c r="W209" s="4">
        <v>42852</v>
      </c>
      <c r="X209" s="3">
        <v>2017</v>
      </c>
      <c r="Y209" s="37" t="str">
        <f>TEXT(MAIN_DATA[[#This Row],[Datekey_Opening]],"MMM")</f>
        <v>Apr</v>
      </c>
      <c r="Z209" s="37" t="str">
        <f>CHOOSE(MATCH(AA209, {1,4,7,10}), "FQ-4", "FQ-1", "FQ-2", "FQ-3")</f>
        <v>FQ-1</v>
      </c>
      <c r="AA209" s="3">
        <v>4</v>
      </c>
      <c r="AB209" s="3" t="s">
        <v>20637</v>
      </c>
      <c r="AC209" s="36">
        <f>MAIN_DATA[[#This Row],[Currency rate(USD)]]*MAIN_DATA[[#This Row],[Average_Cost_for_two]]</f>
        <v>6</v>
      </c>
      <c r="AD209" s="37" t="str">
        <f>"Q" &amp; CEILING(MONTH(MAIN_DATA[[#This Row],[Datekey_Opening]])/3,1)</f>
        <v>Q2</v>
      </c>
    </row>
    <row r="210" spans="1:30" x14ac:dyDescent="0.3">
      <c r="A210" s="3">
        <v>18438424</v>
      </c>
      <c r="B210" s="3" t="s">
        <v>583</v>
      </c>
      <c r="C210" s="3">
        <v>1</v>
      </c>
      <c r="D210" s="3" t="s">
        <v>20592</v>
      </c>
      <c r="E210" s="3" t="s">
        <v>21</v>
      </c>
      <c r="F210" s="3" t="s">
        <v>487</v>
      </c>
      <c r="G210" s="3" t="s">
        <v>488</v>
      </c>
      <c r="H210" s="3" t="s">
        <v>489</v>
      </c>
      <c r="I210" s="3">
        <v>77.162042099999994</v>
      </c>
      <c r="J210" s="3">
        <v>28.592136199999999</v>
      </c>
      <c r="K210" s="3" t="s">
        <v>584</v>
      </c>
      <c r="L210" s="3" t="s">
        <v>26</v>
      </c>
      <c r="M210" s="35">
        <f>VLOOKUP(MAIN_DATA[[#This Row],[Currency]],CURRENCY[#All],2,FALSE)</f>
        <v>1.2E-2</v>
      </c>
      <c r="N210" s="3" t="s">
        <v>27</v>
      </c>
      <c r="O210" s="3" t="s">
        <v>27</v>
      </c>
      <c r="P210" s="3" t="s">
        <v>27</v>
      </c>
      <c r="Q210" s="3" t="s">
        <v>27</v>
      </c>
      <c r="R210" s="3">
        <v>2</v>
      </c>
      <c r="S210" s="3">
        <v>0</v>
      </c>
      <c r="T210" s="3">
        <v>600</v>
      </c>
      <c r="U210" s="3">
        <v>1</v>
      </c>
      <c r="V210" t="str" cm="1">
        <f t="array" ref="V210">_xlfn.IFS(U210&lt;=1,"0-1",U210&lt;=2,"1.1-2",U210&lt;=3,"2.1-3",U210&lt;=4,"3.1-4",U210&lt;=5,"4.1-5")</f>
        <v>0-1</v>
      </c>
      <c r="W210" s="4">
        <v>41755</v>
      </c>
      <c r="X210" s="3">
        <v>2014</v>
      </c>
      <c r="Y210" s="37" t="str">
        <f>TEXT(MAIN_DATA[[#This Row],[Datekey_Opening]],"MMM")</f>
        <v>Apr</v>
      </c>
      <c r="Z210" s="37" t="str">
        <f>CHOOSE(MATCH(AA210, {1,4,7,10}), "FQ-4", "FQ-1", "FQ-2", "FQ-3")</f>
        <v>FQ-1</v>
      </c>
      <c r="AA210" s="3">
        <v>4</v>
      </c>
      <c r="AB210" s="3" t="s">
        <v>20630</v>
      </c>
      <c r="AC210" s="36">
        <f>MAIN_DATA[[#This Row],[Currency rate(USD)]]*MAIN_DATA[[#This Row],[Average_Cost_for_two]]</f>
        <v>7.2</v>
      </c>
      <c r="AD210" s="37" t="str">
        <f>"Q" &amp; CEILING(MONTH(MAIN_DATA[[#This Row],[Datekey_Opening]])/3,1)</f>
        <v>Q2</v>
      </c>
    </row>
    <row r="211" spans="1:30" x14ac:dyDescent="0.3">
      <c r="A211" s="3">
        <v>17059541</v>
      </c>
      <c r="B211" s="3" t="s">
        <v>585</v>
      </c>
      <c r="C211" s="3">
        <v>216</v>
      </c>
      <c r="D211" s="3" t="s">
        <v>20609</v>
      </c>
      <c r="E211" s="3" t="s">
        <v>511</v>
      </c>
      <c r="F211" s="3" t="s">
        <v>586</v>
      </c>
      <c r="G211" s="3" t="s">
        <v>587</v>
      </c>
      <c r="H211" s="3" t="s">
        <v>588</v>
      </c>
      <c r="I211" s="3">
        <v>-81.471446999999998</v>
      </c>
      <c r="J211" s="3">
        <v>28.433235</v>
      </c>
      <c r="K211" s="3" t="s">
        <v>589</v>
      </c>
      <c r="L211" s="3" t="s">
        <v>516</v>
      </c>
      <c r="M211" s="35">
        <f>VLOOKUP(MAIN_DATA[[#This Row],[Currency]],CURRENCY[#All],2,FALSE)</f>
        <v>1</v>
      </c>
      <c r="N211" s="3" t="s">
        <v>27</v>
      </c>
      <c r="O211" s="3" t="s">
        <v>27</v>
      </c>
      <c r="P211" s="3" t="s">
        <v>27</v>
      </c>
      <c r="Q211" s="3" t="s">
        <v>27</v>
      </c>
      <c r="R211" s="3">
        <v>4</v>
      </c>
      <c r="S211" s="3">
        <v>886</v>
      </c>
      <c r="T211" s="3">
        <v>50</v>
      </c>
      <c r="U211" s="3">
        <v>4</v>
      </c>
      <c r="V211" t="str" cm="1">
        <f t="array" ref="V211">_xlfn.IFS(U211&lt;=1,"0-1",U211&lt;=2,"1.1-2",U211&lt;=3,"2.1-3",U211&lt;=4,"3.1-4",U211&lt;=5,"4.1-5")</f>
        <v>3.1-4</v>
      </c>
      <c r="W211" s="4">
        <v>40935</v>
      </c>
      <c r="X211" s="3">
        <v>2012</v>
      </c>
      <c r="Y211" s="37" t="str">
        <f>TEXT(MAIN_DATA[[#This Row],[Datekey_Opening]],"MMM")</f>
        <v>Jan</v>
      </c>
      <c r="Z211" s="37" t="str">
        <f>CHOOSE(MATCH(AA211, {1,4,7,10}), "FQ-4", "FQ-1", "FQ-2", "FQ-3")</f>
        <v>FQ-4</v>
      </c>
      <c r="AA211" s="3">
        <v>1</v>
      </c>
      <c r="AB211" s="3" t="s">
        <v>20637</v>
      </c>
      <c r="AC211" s="36">
        <f>MAIN_DATA[[#This Row],[Currency rate(USD)]]*MAIN_DATA[[#This Row],[Average_Cost_for_two]]</f>
        <v>50</v>
      </c>
      <c r="AD211" s="37" t="str">
        <f>"Q" &amp; CEILING(MONTH(MAIN_DATA[[#This Row],[Datekey_Opening]])/3,1)</f>
        <v>Q1</v>
      </c>
    </row>
    <row r="212" spans="1:30" x14ac:dyDescent="0.3">
      <c r="A212" s="3">
        <v>18153555</v>
      </c>
      <c r="B212" s="3" t="s">
        <v>590</v>
      </c>
      <c r="C212" s="3">
        <v>1</v>
      </c>
      <c r="D212" s="3" t="s">
        <v>20592</v>
      </c>
      <c r="E212" s="3" t="s">
        <v>21</v>
      </c>
      <c r="F212" s="3" t="s">
        <v>591</v>
      </c>
      <c r="G212" s="3" t="s">
        <v>234</v>
      </c>
      <c r="H212" s="3" t="s">
        <v>233</v>
      </c>
      <c r="I212" s="3">
        <v>77.166800600000002</v>
      </c>
      <c r="J212" s="3">
        <v>28.708473699999999</v>
      </c>
      <c r="K212" s="3" t="s">
        <v>592</v>
      </c>
      <c r="L212" s="3" t="s">
        <v>26</v>
      </c>
      <c r="M212" s="35">
        <f>VLOOKUP(MAIN_DATA[[#This Row],[Currency]],CURRENCY[#All],2,FALSE)</f>
        <v>1.2E-2</v>
      </c>
      <c r="N212" s="3" t="s">
        <v>27</v>
      </c>
      <c r="O212" s="3" t="s">
        <v>27</v>
      </c>
      <c r="P212" s="3" t="s">
        <v>27</v>
      </c>
      <c r="Q212" s="3" t="s">
        <v>27</v>
      </c>
      <c r="R212" s="3">
        <v>2</v>
      </c>
      <c r="S212" s="3">
        <v>0</v>
      </c>
      <c r="T212" s="3">
        <v>600</v>
      </c>
      <c r="U212" s="3">
        <v>1</v>
      </c>
      <c r="V212" t="str" cm="1">
        <f t="array" ref="V212">_xlfn.IFS(U212&lt;=1,"0-1",U212&lt;=2,"1.1-2",U212&lt;=3,"2.1-3",U212&lt;=4,"3.1-4",U212&lt;=5,"4.1-5")</f>
        <v>0-1</v>
      </c>
      <c r="W212" s="4">
        <v>43198</v>
      </c>
      <c r="X212" s="3">
        <v>2018</v>
      </c>
      <c r="Y212" s="37" t="str">
        <f>TEXT(MAIN_DATA[[#This Row],[Datekey_Opening]],"MMM")</f>
        <v>Apr</v>
      </c>
      <c r="Z212" s="37" t="str">
        <f>CHOOSE(MATCH(AA212, {1,4,7,10}), "FQ-4", "FQ-1", "FQ-2", "FQ-3")</f>
        <v>FQ-1</v>
      </c>
      <c r="AA212" s="3">
        <v>4</v>
      </c>
      <c r="AB212" s="3" t="s">
        <v>20629</v>
      </c>
      <c r="AC212" s="36">
        <f>MAIN_DATA[[#This Row],[Currency rate(USD)]]*MAIN_DATA[[#This Row],[Average_Cost_for_two]]</f>
        <v>7.2</v>
      </c>
      <c r="AD212" s="37" t="str">
        <f>"Q" &amp; CEILING(MONTH(MAIN_DATA[[#This Row],[Datekey_Opening]])/3,1)</f>
        <v>Q2</v>
      </c>
    </row>
    <row r="213" spans="1:30" x14ac:dyDescent="0.3">
      <c r="A213" s="3">
        <v>18429376</v>
      </c>
      <c r="B213" s="3" t="s">
        <v>593</v>
      </c>
      <c r="C213" s="3">
        <v>1</v>
      </c>
      <c r="D213" s="3" t="s">
        <v>20592</v>
      </c>
      <c r="E213" s="3" t="s">
        <v>21</v>
      </c>
      <c r="F213" s="3" t="s">
        <v>594</v>
      </c>
      <c r="G213" s="3" t="s">
        <v>595</v>
      </c>
      <c r="H213" s="3" t="s">
        <v>596</v>
      </c>
      <c r="I213" s="3">
        <v>77.277897499999995</v>
      </c>
      <c r="J213" s="3">
        <v>28.5665297</v>
      </c>
      <c r="K213" s="3" t="s">
        <v>531</v>
      </c>
      <c r="L213" s="3" t="s">
        <v>26</v>
      </c>
      <c r="M213" s="35">
        <f>VLOOKUP(MAIN_DATA[[#This Row],[Currency]],CURRENCY[#All],2,FALSE)</f>
        <v>1.2E-2</v>
      </c>
      <c r="N213" s="3" t="s">
        <v>27</v>
      </c>
      <c r="O213" s="3" t="s">
        <v>27</v>
      </c>
      <c r="P213" s="3" t="s">
        <v>27</v>
      </c>
      <c r="Q213" s="3" t="s">
        <v>27</v>
      </c>
      <c r="R213" s="3">
        <v>2</v>
      </c>
      <c r="S213" s="3">
        <v>0</v>
      </c>
      <c r="T213" s="3">
        <v>600</v>
      </c>
      <c r="U213" s="3">
        <v>1</v>
      </c>
      <c r="V213" t="str" cm="1">
        <f t="array" ref="V213">_xlfn.IFS(U213&lt;=1,"0-1",U213&lt;=2,"1.1-2",U213&lt;=3,"2.1-3",U213&lt;=4,"3.1-4",U213&lt;=5,"4.1-5")</f>
        <v>0-1</v>
      </c>
      <c r="W213" s="4">
        <v>42487</v>
      </c>
      <c r="X213" s="3">
        <v>2016</v>
      </c>
      <c r="Y213" s="37" t="str">
        <f>TEXT(MAIN_DATA[[#This Row],[Datekey_Opening]],"MMM")</f>
        <v>Apr</v>
      </c>
      <c r="Z213" s="37" t="str">
        <f>CHOOSE(MATCH(AA213, {1,4,7,10}), "FQ-4", "FQ-1", "FQ-2", "FQ-3")</f>
        <v>FQ-1</v>
      </c>
      <c r="AA213" s="3">
        <v>4</v>
      </c>
      <c r="AB213" s="3" t="s">
        <v>20637</v>
      </c>
      <c r="AC213" s="36">
        <f>MAIN_DATA[[#This Row],[Currency rate(USD)]]*MAIN_DATA[[#This Row],[Average_Cost_for_two]]</f>
        <v>7.2</v>
      </c>
      <c r="AD213" s="37" t="str">
        <f>"Q" &amp; CEILING(MONTH(MAIN_DATA[[#This Row],[Datekey_Opening]])/3,1)</f>
        <v>Q2</v>
      </c>
    </row>
    <row r="214" spans="1:30" x14ac:dyDescent="0.3">
      <c r="A214" s="3">
        <v>18441542</v>
      </c>
      <c r="B214" s="3" t="s">
        <v>597</v>
      </c>
      <c r="C214" s="3">
        <v>1</v>
      </c>
      <c r="D214" s="3" t="s">
        <v>20592</v>
      </c>
      <c r="E214" s="3" t="s">
        <v>21</v>
      </c>
      <c r="F214" s="3" t="s">
        <v>598</v>
      </c>
      <c r="G214" s="3" t="s">
        <v>595</v>
      </c>
      <c r="H214" s="3" t="s">
        <v>596</v>
      </c>
      <c r="I214" s="3">
        <v>77.285720740000002</v>
      </c>
      <c r="J214" s="3">
        <v>28.56527732</v>
      </c>
      <c r="K214" s="3" t="s">
        <v>573</v>
      </c>
      <c r="L214" s="3" t="s">
        <v>26</v>
      </c>
      <c r="M214" s="35">
        <f>VLOOKUP(MAIN_DATA[[#This Row],[Currency]],CURRENCY[#All],2,FALSE)</f>
        <v>1.2E-2</v>
      </c>
      <c r="N214" s="3" t="s">
        <v>27</v>
      </c>
      <c r="O214" s="3" t="s">
        <v>27</v>
      </c>
      <c r="P214" s="3" t="s">
        <v>27</v>
      </c>
      <c r="Q214" s="3" t="s">
        <v>27</v>
      </c>
      <c r="R214" s="3">
        <v>2</v>
      </c>
      <c r="S214" s="3">
        <v>0</v>
      </c>
      <c r="T214" s="3">
        <v>500</v>
      </c>
      <c r="U214" s="3">
        <v>1</v>
      </c>
      <c r="V214" t="str" cm="1">
        <f t="array" ref="V214">_xlfn.IFS(U214&lt;=1,"0-1",U214&lt;=2,"1.1-2",U214&lt;=3,"2.1-3",U214&lt;=4,"3.1-4",U214&lt;=5,"4.1-5")</f>
        <v>0-1</v>
      </c>
      <c r="W214" s="4">
        <v>40658</v>
      </c>
      <c r="X214" s="3">
        <v>2011</v>
      </c>
      <c r="Y214" s="37" t="str">
        <f>TEXT(MAIN_DATA[[#This Row],[Datekey_Opening]],"MMM")</f>
        <v>Apr</v>
      </c>
      <c r="Z214" s="37" t="str">
        <f>CHOOSE(MATCH(AA214, {1,4,7,10}), "FQ-4", "FQ-1", "FQ-2", "FQ-3")</f>
        <v>FQ-1</v>
      </c>
      <c r="AA214" s="3">
        <v>4</v>
      </c>
      <c r="AB214" s="3" t="s">
        <v>20618</v>
      </c>
      <c r="AC214" s="36">
        <f>MAIN_DATA[[#This Row],[Currency rate(USD)]]*MAIN_DATA[[#This Row],[Average_Cost_for_two]]</f>
        <v>6</v>
      </c>
      <c r="AD214" s="37" t="str">
        <f>"Q" &amp; CEILING(MONTH(MAIN_DATA[[#This Row],[Datekey_Opening]])/3,1)</f>
        <v>Q2</v>
      </c>
    </row>
    <row r="215" spans="1:30" x14ac:dyDescent="0.3">
      <c r="A215" s="3">
        <v>311544</v>
      </c>
      <c r="B215" s="3" t="s">
        <v>599</v>
      </c>
      <c r="C215" s="3">
        <v>1</v>
      </c>
      <c r="D215" s="3" t="s">
        <v>20592</v>
      </c>
      <c r="E215" s="3" t="s">
        <v>21</v>
      </c>
      <c r="F215" s="3" t="s">
        <v>600</v>
      </c>
      <c r="G215" s="3" t="s">
        <v>470</v>
      </c>
      <c r="H215" s="3" t="s">
        <v>471</v>
      </c>
      <c r="I215" s="3">
        <v>77.317026799999994</v>
      </c>
      <c r="J215" s="3">
        <v>28.662202400000002</v>
      </c>
      <c r="K215" s="3" t="s">
        <v>560</v>
      </c>
      <c r="L215" s="3" t="s">
        <v>26</v>
      </c>
      <c r="M215" s="35">
        <f>VLOOKUP(MAIN_DATA[[#This Row],[Currency]],CURRENCY[#All],2,FALSE)</f>
        <v>1.2E-2</v>
      </c>
      <c r="N215" s="3" t="s">
        <v>27</v>
      </c>
      <c r="O215" s="3" t="s">
        <v>27</v>
      </c>
      <c r="P215" s="3" t="s">
        <v>27</v>
      </c>
      <c r="Q215" s="3" t="s">
        <v>27</v>
      </c>
      <c r="R215" s="3">
        <v>2</v>
      </c>
      <c r="S215" s="3">
        <v>0</v>
      </c>
      <c r="T215" s="3">
        <v>500</v>
      </c>
      <c r="U215" s="3">
        <v>1</v>
      </c>
      <c r="V215" t="str" cm="1">
        <f t="array" ref="V215">_xlfn.IFS(U215&lt;=1,"0-1",U215&lt;=2,"1.1-2",U215&lt;=3,"2.1-3",U215&lt;=4,"3.1-4",U215&lt;=5,"4.1-5")</f>
        <v>0-1</v>
      </c>
      <c r="W215" s="4">
        <v>42800</v>
      </c>
      <c r="X215" s="3">
        <v>2017</v>
      </c>
      <c r="Y215" s="37" t="str">
        <f>TEXT(MAIN_DATA[[#This Row],[Datekey_Opening]],"MMM")</f>
        <v>Mar</v>
      </c>
      <c r="Z215" s="37" t="str">
        <f>CHOOSE(MATCH(AA215, {1,4,7,10}), "FQ-4", "FQ-1", "FQ-2", "FQ-3")</f>
        <v>FQ-4</v>
      </c>
      <c r="AA215" s="3">
        <v>3</v>
      </c>
      <c r="AB215" s="3" t="s">
        <v>20619</v>
      </c>
      <c r="AC215" s="36">
        <f>MAIN_DATA[[#This Row],[Currency rate(USD)]]*MAIN_DATA[[#This Row],[Average_Cost_for_two]]</f>
        <v>6</v>
      </c>
      <c r="AD215" s="37" t="str">
        <f>"Q" &amp; CEILING(MONTH(MAIN_DATA[[#This Row],[Datekey_Opening]])/3,1)</f>
        <v>Q1</v>
      </c>
    </row>
    <row r="216" spans="1:30" x14ac:dyDescent="0.3">
      <c r="A216" s="3">
        <v>18430569</v>
      </c>
      <c r="B216" s="3" t="s">
        <v>601</v>
      </c>
      <c r="C216" s="3">
        <v>1</v>
      </c>
      <c r="D216" s="3" t="s">
        <v>20592</v>
      </c>
      <c r="E216" s="3" t="s">
        <v>21</v>
      </c>
      <c r="F216" s="3" t="s">
        <v>602</v>
      </c>
      <c r="G216" s="3" t="s">
        <v>49</v>
      </c>
      <c r="H216" s="3" t="s">
        <v>50</v>
      </c>
      <c r="I216" s="3">
        <v>77.011751899999993</v>
      </c>
      <c r="J216" s="3">
        <v>28.617963899999999</v>
      </c>
      <c r="K216" s="3" t="s">
        <v>475</v>
      </c>
      <c r="L216" s="3" t="s">
        <v>26</v>
      </c>
      <c r="M216" s="35">
        <f>VLOOKUP(MAIN_DATA[[#This Row],[Currency]],CURRENCY[#All],2,FALSE)</f>
        <v>1.2E-2</v>
      </c>
      <c r="N216" s="3" t="s">
        <v>34</v>
      </c>
      <c r="O216" s="3" t="s">
        <v>27</v>
      </c>
      <c r="P216" s="3" t="s">
        <v>27</v>
      </c>
      <c r="Q216" s="3" t="s">
        <v>27</v>
      </c>
      <c r="R216" s="3">
        <v>2</v>
      </c>
      <c r="S216" s="3">
        <v>0</v>
      </c>
      <c r="T216" s="3">
        <v>800</v>
      </c>
      <c r="U216" s="3">
        <v>1</v>
      </c>
      <c r="V216" t="str" cm="1">
        <f t="array" ref="V216">_xlfn.IFS(U216&lt;=1,"0-1",U216&lt;=2,"1.1-2",U216&lt;=3,"2.1-3",U216&lt;=4,"3.1-4",U216&lt;=5,"4.1-5")</f>
        <v>0-1</v>
      </c>
      <c r="W216" s="4">
        <v>41721</v>
      </c>
      <c r="X216" s="3">
        <v>2014</v>
      </c>
      <c r="Y216" s="37" t="str">
        <f>TEXT(MAIN_DATA[[#This Row],[Datekey_Opening]],"MMM")</f>
        <v>Mar</v>
      </c>
      <c r="Z216" s="37" t="str">
        <f>CHOOSE(MATCH(AA216, {1,4,7,10}), "FQ-4", "FQ-1", "FQ-2", "FQ-3")</f>
        <v>FQ-4</v>
      </c>
      <c r="AA216" s="3">
        <v>3</v>
      </c>
      <c r="AB216" s="3" t="s">
        <v>20635</v>
      </c>
      <c r="AC216" s="36">
        <f>MAIN_DATA[[#This Row],[Currency rate(USD)]]*MAIN_DATA[[#This Row],[Average_Cost_for_two]]</f>
        <v>9.6</v>
      </c>
      <c r="AD216" s="37" t="str">
        <f>"Q" &amp; CEILING(MONTH(MAIN_DATA[[#This Row],[Datekey_Opening]])/3,1)</f>
        <v>Q1</v>
      </c>
    </row>
    <row r="217" spans="1:30" x14ac:dyDescent="0.3">
      <c r="A217" s="3">
        <v>18014151</v>
      </c>
      <c r="B217" s="3" t="s">
        <v>603</v>
      </c>
      <c r="C217" s="3">
        <v>1</v>
      </c>
      <c r="D217" s="3" t="s">
        <v>20592</v>
      </c>
      <c r="E217" s="3" t="s">
        <v>21</v>
      </c>
      <c r="F217" s="3" t="s">
        <v>604</v>
      </c>
      <c r="G217" s="3" t="s">
        <v>605</v>
      </c>
      <c r="H217" s="3" t="s">
        <v>606</v>
      </c>
      <c r="I217" s="3">
        <v>77.035102780000003</v>
      </c>
      <c r="J217" s="3">
        <v>28.79751667</v>
      </c>
      <c r="K217" s="3" t="s">
        <v>607</v>
      </c>
      <c r="L217" s="3" t="s">
        <v>26</v>
      </c>
      <c r="M217" s="35">
        <f>VLOOKUP(MAIN_DATA[[#This Row],[Currency]],CURRENCY[#All],2,FALSE)</f>
        <v>1.2E-2</v>
      </c>
      <c r="N217" s="3" t="s">
        <v>27</v>
      </c>
      <c r="O217" s="3" t="s">
        <v>27</v>
      </c>
      <c r="P217" s="3" t="s">
        <v>27</v>
      </c>
      <c r="Q217" s="3" t="s">
        <v>27</v>
      </c>
      <c r="R217" s="3">
        <v>2</v>
      </c>
      <c r="S217" s="3">
        <v>0</v>
      </c>
      <c r="T217" s="3">
        <v>500</v>
      </c>
      <c r="U217" s="3">
        <v>1</v>
      </c>
      <c r="V217" t="str" cm="1">
        <f t="array" ref="V217">_xlfn.IFS(U217&lt;=1,"0-1",U217&lt;=2,"1.1-2",U217&lt;=3,"2.1-3",U217&lt;=4,"3.1-4",U217&lt;=5,"4.1-5")</f>
        <v>0-1</v>
      </c>
      <c r="W217" s="4">
        <v>43177</v>
      </c>
      <c r="X217" s="3">
        <v>2018</v>
      </c>
      <c r="Y217" s="37" t="str">
        <f>TEXT(MAIN_DATA[[#This Row],[Datekey_Opening]],"MMM")</f>
        <v>Mar</v>
      </c>
      <c r="Z217" s="37" t="str">
        <f>CHOOSE(MATCH(AA217, {1,4,7,10}), "FQ-4", "FQ-1", "FQ-2", "FQ-3")</f>
        <v>FQ-4</v>
      </c>
      <c r="AA217" s="3">
        <v>3</v>
      </c>
      <c r="AB217" s="3" t="s">
        <v>20631</v>
      </c>
      <c r="AC217" s="36">
        <f>MAIN_DATA[[#This Row],[Currency rate(USD)]]*MAIN_DATA[[#This Row],[Average_Cost_for_two]]</f>
        <v>6</v>
      </c>
      <c r="AD217" s="37" t="str">
        <f>"Q" &amp; CEILING(MONTH(MAIN_DATA[[#This Row],[Datekey_Opening]])/3,1)</f>
        <v>Q1</v>
      </c>
    </row>
    <row r="218" spans="1:30" x14ac:dyDescent="0.3">
      <c r="A218" s="3">
        <v>18435289</v>
      </c>
      <c r="B218" s="3" t="s">
        <v>608</v>
      </c>
      <c r="C218" s="3">
        <v>1</v>
      </c>
      <c r="D218" s="3" t="s">
        <v>20592</v>
      </c>
      <c r="E218" s="3" t="s">
        <v>21</v>
      </c>
      <c r="F218" s="3" t="s">
        <v>487</v>
      </c>
      <c r="G218" s="3" t="s">
        <v>488</v>
      </c>
      <c r="H218" s="3" t="s">
        <v>489</v>
      </c>
      <c r="I218" s="3">
        <v>77.162221900000006</v>
      </c>
      <c r="J218" s="3">
        <v>28.592153499999998</v>
      </c>
      <c r="K218" s="3" t="s">
        <v>609</v>
      </c>
      <c r="L218" s="3" t="s">
        <v>26</v>
      </c>
      <c r="M218" s="35">
        <f>VLOOKUP(MAIN_DATA[[#This Row],[Currency]],CURRENCY[#All],2,FALSE)</f>
        <v>1.2E-2</v>
      </c>
      <c r="N218" s="3" t="s">
        <v>27</v>
      </c>
      <c r="O218" s="3" t="s">
        <v>27</v>
      </c>
      <c r="P218" s="3" t="s">
        <v>27</v>
      </c>
      <c r="Q218" s="3" t="s">
        <v>27</v>
      </c>
      <c r="R218" s="3">
        <v>2</v>
      </c>
      <c r="S218" s="3">
        <v>0</v>
      </c>
      <c r="T218" s="3">
        <v>700</v>
      </c>
      <c r="U218" s="3">
        <v>1</v>
      </c>
      <c r="V218" t="str" cm="1">
        <f t="array" ref="V218">_xlfn.IFS(U218&lt;=1,"0-1",U218&lt;=2,"1.1-2",U218&lt;=3,"2.1-3",U218&lt;=4,"3.1-4",U218&lt;=5,"4.1-5")</f>
        <v>0-1</v>
      </c>
      <c r="W218" s="4">
        <v>40255</v>
      </c>
      <c r="X218" s="3">
        <v>2010</v>
      </c>
      <c r="Y218" s="37" t="str">
        <f>TEXT(MAIN_DATA[[#This Row],[Datekey_Opening]],"MMM")</f>
        <v>Mar</v>
      </c>
      <c r="Z218" s="37" t="str">
        <f>CHOOSE(MATCH(AA218, {1,4,7,10}), "FQ-4", "FQ-1", "FQ-2", "FQ-3")</f>
        <v>FQ-4</v>
      </c>
      <c r="AA218" s="3">
        <v>3</v>
      </c>
      <c r="AB218" s="3" t="s">
        <v>20631</v>
      </c>
      <c r="AC218" s="36">
        <f>MAIN_DATA[[#This Row],[Currency rate(USD)]]*MAIN_DATA[[#This Row],[Average_Cost_for_two]]</f>
        <v>8.4</v>
      </c>
      <c r="AD218" s="37" t="str">
        <f>"Q" &amp; CEILING(MONTH(MAIN_DATA[[#This Row],[Datekey_Opening]])/3,1)</f>
        <v>Q1</v>
      </c>
    </row>
    <row r="219" spans="1:30" x14ac:dyDescent="0.3">
      <c r="A219" s="3">
        <v>18355117</v>
      </c>
      <c r="B219" s="3" t="s">
        <v>610</v>
      </c>
      <c r="C219" s="3">
        <v>1</v>
      </c>
      <c r="D219" s="3" t="s">
        <v>20592</v>
      </c>
      <c r="E219" s="3" t="s">
        <v>21</v>
      </c>
      <c r="F219" s="3" t="s">
        <v>611</v>
      </c>
      <c r="G219" s="3" t="s">
        <v>332</v>
      </c>
      <c r="H219" s="3" t="s">
        <v>333</v>
      </c>
      <c r="I219" s="3">
        <v>77.249722820000002</v>
      </c>
      <c r="J219" s="3">
        <v>28.555668520000001</v>
      </c>
      <c r="K219" s="3" t="s">
        <v>531</v>
      </c>
      <c r="L219" s="3" t="s">
        <v>26</v>
      </c>
      <c r="M219" s="35">
        <f>VLOOKUP(MAIN_DATA[[#This Row],[Currency]],CURRENCY[#All],2,FALSE)</f>
        <v>1.2E-2</v>
      </c>
      <c r="N219" s="3" t="s">
        <v>27</v>
      </c>
      <c r="O219" s="3" t="s">
        <v>27</v>
      </c>
      <c r="P219" s="3" t="s">
        <v>27</v>
      </c>
      <c r="Q219" s="3" t="s">
        <v>27</v>
      </c>
      <c r="R219" s="3">
        <v>2</v>
      </c>
      <c r="S219" s="3">
        <v>0</v>
      </c>
      <c r="T219" s="3">
        <v>500</v>
      </c>
      <c r="U219" s="3">
        <v>1</v>
      </c>
      <c r="V219" t="str" cm="1">
        <f t="array" ref="V219">_xlfn.IFS(U219&lt;=1,"0-1",U219&lt;=2,"1.1-2",U219&lt;=3,"2.1-3",U219&lt;=4,"3.1-4",U219&lt;=5,"4.1-5")</f>
        <v>0-1</v>
      </c>
      <c r="W219" s="4">
        <v>42401</v>
      </c>
      <c r="X219" s="3">
        <v>2016</v>
      </c>
      <c r="Y219" s="37" t="str">
        <f>TEXT(MAIN_DATA[[#This Row],[Datekey_Opening]],"MMM")</f>
        <v>Feb</v>
      </c>
      <c r="Z219" s="37" t="str">
        <f>CHOOSE(MATCH(AA219, {1,4,7,10}), "FQ-4", "FQ-1", "FQ-2", "FQ-3")</f>
        <v>FQ-4</v>
      </c>
      <c r="AA219" s="3">
        <v>2</v>
      </c>
      <c r="AB219" s="3" t="s">
        <v>20638</v>
      </c>
      <c r="AC219" s="36">
        <f>MAIN_DATA[[#This Row],[Currency rate(USD)]]*MAIN_DATA[[#This Row],[Average_Cost_for_two]]</f>
        <v>6</v>
      </c>
      <c r="AD219" s="37" t="str">
        <f>"Q" &amp; CEILING(MONTH(MAIN_DATA[[#This Row],[Datekey_Opening]])/3,1)</f>
        <v>Q1</v>
      </c>
    </row>
    <row r="220" spans="1:30" x14ac:dyDescent="0.3">
      <c r="A220" s="3">
        <v>18492048</v>
      </c>
      <c r="B220" s="3" t="s">
        <v>612</v>
      </c>
      <c r="C220" s="3">
        <v>1</v>
      </c>
      <c r="D220" s="3" t="s">
        <v>20592</v>
      </c>
      <c r="E220" s="3" t="s">
        <v>21</v>
      </c>
      <c r="F220" s="3" t="s">
        <v>299</v>
      </c>
      <c r="G220" s="3" t="s">
        <v>298</v>
      </c>
      <c r="H220" s="3" t="s">
        <v>299</v>
      </c>
      <c r="I220" s="3">
        <v>77.208793999999997</v>
      </c>
      <c r="J220" s="3">
        <v>28.694348000000002</v>
      </c>
      <c r="K220" s="3" t="s">
        <v>613</v>
      </c>
      <c r="L220" s="3" t="s">
        <v>26</v>
      </c>
      <c r="M220" s="35">
        <f>VLOOKUP(MAIN_DATA[[#This Row],[Currency]],CURRENCY[#All],2,FALSE)</f>
        <v>1.2E-2</v>
      </c>
      <c r="N220" s="3" t="s">
        <v>27</v>
      </c>
      <c r="O220" s="3" t="s">
        <v>27</v>
      </c>
      <c r="P220" s="3" t="s">
        <v>27</v>
      </c>
      <c r="Q220" s="3" t="s">
        <v>27</v>
      </c>
      <c r="R220" s="3">
        <v>2</v>
      </c>
      <c r="S220" s="3">
        <v>0</v>
      </c>
      <c r="T220" s="3">
        <v>500</v>
      </c>
      <c r="U220" s="3">
        <v>1</v>
      </c>
      <c r="V220" t="str" cm="1">
        <f t="array" ref="V220">_xlfn.IFS(U220&lt;=1,"0-1",U220&lt;=2,"1.1-2",U220&lt;=3,"2.1-3",U220&lt;=4,"3.1-4",U220&lt;=5,"4.1-5")</f>
        <v>0-1</v>
      </c>
      <c r="W220" s="4">
        <v>41329</v>
      </c>
      <c r="X220" s="3">
        <v>2013</v>
      </c>
      <c r="Y220" s="37" t="str">
        <f>TEXT(MAIN_DATA[[#This Row],[Datekey_Opening]],"MMM")</f>
        <v>Feb</v>
      </c>
      <c r="Z220" s="37" t="str">
        <f>CHOOSE(MATCH(AA220, {1,4,7,10}), "FQ-4", "FQ-1", "FQ-2", "FQ-3")</f>
        <v>FQ-4</v>
      </c>
      <c r="AA220" s="3">
        <v>2</v>
      </c>
      <c r="AB220" s="3" t="s">
        <v>20624</v>
      </c>
      <c r="AC220" s="36">
        <f>MAIN_DATA[[#This Row],[Currency rate(USD)]]*MAIN_DATA[[#This Row],[Average_Cost_for_two]]</f>
        <v>6</v>
      </c>
      <c r="AD220" s="37" t="str">
        <f>"Q" &amp; CEILING(MONTH(MAIN_DATA[[#This Row],[Datekey_Opening]])/3,1)</f>
        <v>Q1</v>
      </c>
    </row>
    <row r="221" spans="1:30" x14ac:dyDescent="0.3">
      <c r="A221" s="3">
        <v>18358665</v>
      </c>
      <c r="B221" s="3" t="s">
        <v>614</v>
      </c>
      <c r="C221" s="3">
        <v>1</v>
      </c>
      <c r="D221" s="3" t="s">
        <v>20592</v>
      </c>
      <c r="E221" s="3" t="s">
        <v>21</v>
      </c>
      <c r="F221" s="3" t="s">
        <v>615</v>
      </c>
      <c r="G221" s="3" t="s">
        <v>37</v>
      </c>
      <c r="H221" s="3" t="s">
        <v>38</v>
      </c>
      <c r="I221" s="3">
        <v>77.113773600000002</v>
      </c>
      <c r="J221" s="3">
        <v>28.535442100000001</v>
      </c>
      <c r="K221" s="3" t="s">
        <v>616</v>
      </c>
      <c r="L221" s="3" t="s">
        <v>26</v>
      </c>
      <c r="M221" s="35">
        <f>VLOOKUP(MAIN_DATA[[#This Row],[Currency]],CURRENCY[#All],2,FALSE)</f>
        <v>1.2E-2</v>
      </c>
      <c r="N221" s="3" t="s">
        <v>27</v>
      </c>
      <c r="O221" s="3" t="s">
        <v>27</v>
      </c>
      <c r="P221" s="3" t="s">
        <v>27</v>
      </c>
      <c r="Q221" s="3" t="s">
        <v>27</v>
      </c>
      <c r="R221" s="3">
        <v>3</v>
      </c>
      <c r="S221" s="3">
        <v>0</v>
      </c>
      <c r="T221" s="3">
        <v>1000</v>
      </c>
      <c r="U221" s="3">
        <v>1</v>
      </c>
      <c r="V221" t="str" cm="1">
        <f t="array" ref="V221">_xlfn.IFS(U221&lt;=1,"0-1",U221&lt;=2,"1.1-2",U221&lt;=3,"2.1-3",U221&lt;=4,"3.1-4",U221&lt;=5,"4.1-5")</f>
        <v>0-1</v>
      </c>
      <c r="W221" s="4">
        <v>40592</v>
      </c>
      <c r="X221" s="3">
        <v>2011</v>
      </c>
      <c r="Y221" s="37" t="str">
        <f>TEXT(MAIN_DATA[[#This Row],[Datekey_Opening]],"MMM")</f>
        <v>Feb</v>
      </c>
      <c r="Z221" s="37" t="str">
        <f>CHOOSE(MATCH(AA221, {1,4,7,10}), "FQ-4", "FQ-1", "FQ-2", "FQ-3")</f>
        <v>FQ-4</v>
      </c>
      <c r="AA221" s="3">
        <v>2</v>
      </c>
      <c r="AB221" s="3" t="s">
        <v>20631</v>
      </c>
      <c r="AC221" s="36">
        <f>MAIN_DATA[[#This Row],[Currency rate(USD)]]*MAIN_DATA[[#This Row],[Average_Cost_for_two]]</f>
        <v>12</v>
      </c>
      <c r="AD221" s="37" t="str">
        <f>"Q" &amp; CEILING(MONTH(MAIN_DATA[[#This Row],[Datekey_Opening]])/3,1)</f>
        <v>Q1</v>
      </c>
    </row>
    <row r="222" spans="1:30" x14ac:dyDescent="0.3">
      <c r="A222" s="3">
        <v>18489842</v>
      </c>
      <c r="B222" s="3" t="s">
        <v>617</v>
      </c>
      <c r="C222" s="3">
        <v>1</v>
      </c>
      <c r="D222" s="3" t="s">
        <v>20592</v>
      </c>
      <c r="E222" s="3" t="s">
        <v>21</v>
      </c>
      <c r="F222" s="3" t="s">
        <v>618</v>
      </c>
      <c r="G222" s="3" t="s">
        <v>619</v>
      </c>
      <c r="H222" s="3" t="s">
        <v>620</v>
      </c>
      <c r="I222" s="3">
        <v>77.181864899999994</v>
      </c>
      <c r="J222" s="3">
        <v>28.522205100000001</v>
      </c>
      <c r="K222" s="3" t="s">
        <v>498</v>
      </c>
      <c r="L222" s="3" t="s">
        <v>26</v>
      </c>
      <c r="M222" s="35">
        <f>VLOOKUP(MAIN_DATA[[#This Row],[Currency]],CURRENCY[#All],2,FALSE)</f>
        <v>1.2E-2</v>
      </c>
      <c r="N222" s="3" t="s">
        <v>27</v>
      </c>
      <c r="O222" s="3" t="s">
        <v>27</v>
      </c>
      <c r="P222" s="3" t="s">
        <v>27</v>
      </c>
      <c r="Q222" s="3" t="s">
        <v>27</v>
      </c>
      <c r="R222" s="3">
        <v>2</v>
      </c>
      <c r="S222" s="3">
        <v>0</v>
      </c>
      <c r="T222" s="3">
        <v>500</v>
      </c>
      <c r="U222" s="3">
        <v>1</v>
      </c>
      <c r="V222" t="str" cm="1">
        <f t="array" ref="V222">_xlfn.IFS(U222&lt;=1,"0-1",U222&lt;=2,"1.1-2",U222&lt;=3,"2.1-3",U222&lt;=4,"3.1-4",U222&lt;=5,"4.1-5")</f>
        <v>0-1</v>
      </c>
      <c r="W222" s="4">
        <v>42054</v>
      </c>
      <c r="X222" s="3">
        <v>2015</v>
      </c>
      <c r="Y222" s="37" t="str">
        <f>TEXT(MAIN_DATA[[#This Row],[Datekey_Opening]],"MMM")</f>
        <v>Feb</v>
      </c>
      <c r="Z222" s="37" t="str">
        <f>CHOOSE(MATCH(AA222, {1,4,7,10}), "FQ-4", "FQ-1", "FQ-2", "FQ-3")</f>
        <v>FQ-4</v>
      </c>
      <c r="AA222" s="3">
        <v>2</v>
      </c>
      <c r="AB222" s="3" t="s">
        <v>20639</v>
      </c>
      <c r="AC222" s="36">
        <f>MAIN_DATA[[#This Row],[Currency rate(USD)]]*MAIN_DATA[[#This Row],[Average_Cost_for_two]]</f>
        <v>6</v>
      </c>
      <c r="AD222" s="37" t="str">
        <f>"Q" &amp; CEILING(MONTH(MAIN_DATA[[#This Row],[Datekey_Opening]])/3,1)</f>
        <v>Q1</v>
      </c>
    </row>
    <row r="223" spans="1:30" x14ac:dyDescent="0.3">
      <c r="A223" s="3">
        <v>18317473</v>
      </c>
      <c r="B223" s="3" t="s">
        <v>621</v>
      </c>
      <c r="C223" s="3">
        <v>1</v>
      </c>
      <c r="D223" s="3" t="s">
        <v>20592</v>
      </c>
      <c r="E223" s="3" t="s">
        <v>21</v>
      </c>
      <c r="F223" s="3" t="s">
        <v>539</v>
      </c>
      <c r="G223" s="3" t="s">
        <v>540</v>
      </c>
      <c r="H223" s="3" t="s">
        <v>541</v>
      </c>
      <c r="I223" s="3">
        <v>77.243074800000002</v>
      </c>
      <c r="J223" s="3">
        <v>28.6464675</v>
      </c>
      <c r="K223" s="3" t="s">
        <v>622</v>
      </c>
      <c r="L223" s="3" t="s">
        <v>26</v>
      </c>
      <c r="M223" s="35">
        <f>VLOOKUP(MAIN_DATA[[#This Row],[Currency]],CURRENCY[#All],2,FALSE)</f>
        <v>1.2E-2</v>
      </c>
      <c r="N223" s="3" t="s">
        <v>34</v>
      </c>
      <c r="O223" s="3" t="s">
        <v>27</v>
      </c>
      <c r="P223" s="3" t="s">
        <v>27</v>
      </c>
      <c r="Q223" s="3" t="s">
        <v>27</v>
      </c>
      <c r="R223" s="3">
        <v>3</v>
      </c>
      <c r="S223" s="3">
        <v>0</v>
      </c>
      <c r="T223" s="3">
        <v>1000</v>
      </c>
      <c r="U223" s="3">
        <v>1</v>
      </c>
      <c r="V223" t="str" cm="1">
        <f t="array" ref="V223">_xlfn.IFS(U223&lt;=1,"0-1",U223&lt;=2,"1.1-2",U223&lt;=3,"2.1-3",U223&lt;=4,"3.1-4",U223&lt;=5,"4.1-5")</f>
        <v>0-1</v>
      </c>
      <c r="W223" s="4">
        <v>41677</v>
      </c>
      <c r="X223" s="3">
        <v>2014</v>
      </c>
      <c r="Y223" s="37" t="str">
        <f>TEXT(MAIN_DATA[[#This Row],[Datekey_Opening]],"MMM")</f>
        <v>Feb</v>
      </c>
      <c r="Z223" s="37" t="str">
        <f>CHOOSE(MATCH(AA223, {1,4,7,10}), "FQ-4", "FQ-1", "FQ-2", "FQ-3")</f>
        <v>FQ-4</v>
      </c>
      <c r="AA223" s="3">
        <v>2</v>
      </c>
      <c r="AB223" s="3" t="s">
        <v>20641</v>
      </c>
      <c r="AC223" s="36">
        <f>MAIN_DATA[[#This Row],[Currency rate(USD)]]*MAIN_DATA[[#This Row],[Average_Cost_for_two]]</f>
        <v>12</v>
      </c>
      <c r="AD223" s="37" t="str">
        <f>"Q" &amp; CEILING(MONTH(MAIN_DATA[[#This Row],[Datekey_Opening]])/3,1)</f>
        <v>Q1</v>
      </c>
    </row>
    <row r="224" spans="1:30" x14ac:dyDescent="0.3">
      <c r="A224" s="3">
        <v>18232109</v>
      </c>
      <c r="B224" s="3" t="s">
        <v>623</v>
      </c>
      <c r="C224" s="3">
        <v>1</v>
      </c>
      <c r="D224" s="3" t="s">
        <v>20592</v>
      </c>
      <c r="E224" s="3" t="s">
        <v>21</v>
      </c>
      <c r="F224" s="3" t="s">
        <v>107</v>
      </c>
      <c r="G224" s="3" t="s">
        <v>106</v>
      </c>
      <c r="H224" s="3" t="s">
        <v>107</v>
      </c>
      <c r="I224" s="3">
        <v>77.284728299999998</v>
      </c>
      <c r="J224" s="3">
        <v>28.6213841</v>
      </c>
      <c r="K224" s="3" t="s">
        <v>568</v>
      </c>
      <c r="L224" s="3" t="s">
        <v>26</v>
      </c>
      <c r="M224" s="35">
        <f>VLOOKUP(MAIN_DATA[[#This Row],[Currency]],CURRENCY[#All],2,FALSE)</f>
        <v>1.2E-2</v>
      </c>
      <c r="N224" s="3" t="s">
        <v>27</v>
      </c>
      <c r="O224" s="3" t="s">
        <v>27</v>
      </c>
      <c r="P224" s="3" t="s">
        <v>27</v>
      </c>
      <c r="Q224" s="3" t="s">
        <v>27</v>
      </c>
      <c r="R224" s="3">
        <v>2</v>
      </c>
      <c r="S224" s="3">
        <v>0</v>
      </c>
      <c r="T224" s="3">
        <v>500</v>
      </c>
      <c r="U224" s="3">
        <v>1</v>
      </c>
      <c r="V224" t="str" cm="1">
        <f t="array" ref="V224">_xlfn.IFS(U224&lt;=1,"0-1",U224&lt;=2,"1.1-2",U224&lt;=3,"2.1-3",U224&lt;=4,"3.1-4",U224&lt;=5,"4.1-5")</f>
        <v>0-1</v>
      </c>
      <c r="W224" s="4">
        <v>40228</v>
      </c>
      <c r="X224" s="3">
        <v>2010</v>
      </c>
      <c r="Y224" s="37" t="str">
        <f>TEXT(MAIN_DATA[[#This Row],[Datekey_Opening]],"MMM")</f>
        <v>Feb</v>
      </c>
      <c r="Z224" s="37" t="str">
        <f>CHOOSE(MATCH(AA224, {1,4,7,10}), "FQ-4", "FQ-1", "FQ-2", "FQ-3")</f>
        <v>FQ-4</v>
      </c>
      <c r="AA224" s="3">
        <v>2</v>
      </c>
      <c r="AB224" s="3" t="s">
        <v>20639</v>
      </c>
      <c r="AC224" s="36">
        <f>MAIN_DATA[[#This Row],[Currency rate(USD)]]*MAIN_DATA[[#This Row],[Average_Cost_for_two]]</f>
        <v>6</v>
      </c>
      <c r="AD224" s="37" t="str">
        <f>"Q" &amp; CEILING(MONTH(MAIN_DATA[[#This Row],[Datekey_Opening]])/3,1)</f>
        <v>Q1</v>
      </c>
    </row>
    <row r="225" spans="1:30" x14ac:dyDescent="0.3">
      <c r="A225" s="3">
        <v>18438896</v>
      </c>
      <c r="B225" s="3" t="s">
        <v>624</v>
      </c>
      <c r="C225" s="3">
        <v>1</v>
      </c>
      <c r="D225" s="3" t="s">
        <v>20592</v>
      </c>
      <c r="E225" s="3" t="s">
        <v>21</v>
      </c>
      <c r="F225" s="3" t="s">
        <v>518</v>
      </c>
      <c r="G225" s="3" t="s">
        <v>519</v>
      </c>
      <c r="H225" s="3" t="s">
        <v>520</v>
      </c>
      <c r="I225" s="3">
        <v>77.177471999999995</v>
      </c>
      <c r="J225" s="3">
        <v>28.643167999999999</v>
      </c>
      <c r="K225" s="3" t="s">
        <v>521</v>
      </c>
      <c r="L225" s="3" t="s">
        <v>26</v>
      </c>
      <c r="M225" s="35">
        <f>VLOOKUP(MAIN_DATA[[#This Row],[Currency]],CURRENCY[#All],2,FALSE)</f>
        <v>1.2E-2</v>
      </c>
      <c r="N225" s="3" t="s">
        <v>27</v>
      </c>
      <c r="O225" s="3" t="s">
        <v>27</v>
      </c>
      <c r="P225" s="3" t="s">
        <v>27</v>
      </c>
      <c r="Q225" s="3" t="s">
        <v>27</v>
      </c>
      <c r="R225" s="3">
        <v>2</v>
      </c>
      <c r="S225" s="3">
        <v>0</v>
      </c>
      <c r="T225" s="3">
        <v>500</v>
      </c>
      <c r="U225" s="3">
        <v>1</v>
      </c>
      <c r="V225" t="str" cm="1">
        <f t="array" ref="V225">_xlfn.IFS(U225&lt;=1,"0-1",U225&lt;=2,"1.1-2",U225&lt;=3,"2.1-3",U225&lt;=4,"3.1-4",U225&lt;=5,"4.1-5")</f>
        <v>0-1</v>
      </c>
      <c r="W225" s="4">
        <v>40963</v>
      </c>
      <c r="X225" s="3">
        <v>2012</v>
      </c>
      <c r="Y225" s="37" t="str">
        <f>TEXT(MAIN_DATA[[#This Row],[Datekey_Opening]],"MMM")</f>
        <v>Feb</v>
      </c>
      <c r="Z225" s="37" t="str">
        <f>CHOOSE(MATCH(AA225, {1,4,7,10}), "FQ-4", "FQ-1", "FQ-2", "FQ-3")</f>
        <v>FQ-4</v>
      </c>
      <c r="AA225" s="3">
        <v>2</v>
      </c>
      <c r="AB225" s="3" t="s">
        <v>20624</v>
      </c>
      <c r="AC225" s="36">
        <f>MAIN_DATA[[#This Row],[Currency rate(USD)]]*MAIN_DATA[[#This Row],[Average_Cost_for_two]]</f>
        <v>6</v>
      </c>
      <c r="AD225" s="37" t="str">
        <f>"Q" &amp; CEILING(MONTH(MAIN_DATA[[#This Row],[Datekey_Opening]])/3,1)</f>
        <v>Q1</v>
      </c>
    </row>
    <row r="226" spans="1:30" x14ac:dyDescent="0.3">
      <c r="A226" s="3">
        <v>18357941</v>
      </c>
      <c r="B226" s="3" t="s">
        <v>625</v>
      </c>
      <c r="C226" s="3">
        <v>1</v>
      </c>
      <c r="D226" s="3" t="s">
        <v>20592</v>
      </c>
      <c r="E226" s="3" t="s">
        <v>21</v>
      </c>
      <c r="F226" s="3" t="s">
        <v>626</v>
      </c>
      <c r="G226" s="3" t="s">
        <v>203</v>
      </c>
      <c r="H226" s="3" t="s">
        <v>204</v>
      </c>
      <c r="I226" s="3">
        <v>77.299100300000006</v>
      </c>
      <c r="J226" s="3">
        <v>28.5335599</v>
      </c>
      <c r="K226" s="3" t="s">
        <v>501</v>
      </c>
      <c r="L226" s="3" t="s">
        <v>26</v>
      </c>
      <c r="M226" s="35">
        <f>VLOOKUP(MAIN_DATA[[#This Row],[Currency]],CURRENCY[#All],2,FALSE)</f>
        <v>1.2E-2</v>
      </c>
      <c r="N226" s="3" t="s">
        <v>27</v>
      </c>
      <c r="O226" s="3" t="s">
        <v>27</v>
      </c>
      <c r="P226" s="3" t="s">
        <v>27</v>
      </c>
      <c r="Q226" s="3" t="s">
        <v>27</v>
      </c>
      <c r="R226" s="3">
        <v>2</v>
      </c>
      <c r="S226" s="3">
        <v>0</v>
      </c>
      <c r="T226" s="3">
        <v>750</v>
      </c>
      <c r="U226" s="3">
        <v>1</v>
      </c>
      <c r="V226" t="str" cm="1">
        <f t="array" ref="V226">_xlfn.IFS(U226&lt;=1,"0-1",U226&lt;=2,"1.1-2",U226&lt;=3,"2.1-3",U226&lt;=4,"3.1-4",U226&lt;=5,"4.1-5")</f>
        <v>0-1</v>
      </c>
      <c r="W226" s="4">
        <v>42036</v>
      </c>
      <c r="X226" s="3">
        <v>2015</v>
      </c>
      <c r="Y226" s="37" t="str">
        <f>TEXT(MAIN_DATA[[#This Row],[Datekey_Opening]],"MMM")</f>
        <v>Feb</v>
      </c>
      <c r="Z226" s="37" t="str">
        <f>CHOOSE(MATCH(AA226, {1,4,7,10}), "FQ-4", "FQ-1", "FQ-2", "FQ-3")</f>
        <v>FQ-4</v>
      </c>
      <c r="AA226" s="3">
        <v>2</v>
      </c>
      <c r="AB226" s="3" t="s">
        <v>20638</v>
      </c>
      <c r="AC226" s="36">
        <f>MAIN_DATA[[#This Row],[Currency rate(USD)]]*MAIN_DATA[[#This Row],[Average_Cost_for_two]]</f>
        <v>9</v>
      </c>
      <c r="AD226" s="37" t="str">
        <f>"Q" &amp; CEILING(MONTH(MAIN_DATA[[#This Row],[Datekey_Opening]])/3,1)</f>
        <v>Q1</v>
      </c>
    </row>
    <row r="227" spans="1:30" x14ac:dyDescent="0.3">
      <c r="A227" s="3">
        <v>18446485</v>
      </c>
      <c r="B227" s="3" t="s">
        <v>627</v>
      </c>
      <c r="C227" s="3">
        <v>1</v>
      </c>
      <c r="D227" s="3" t="s">
        <v>20592</v>
      </c>
      <c r="E227" s="3" t="s">
        <v>21</v>
      </c>
      <c r="F227" s="3" t="s">
        <v>628</v>
      </c>
      <c r="G227" s="3" t="s">
        <v>629</v>
      </c>
      <c r="H227" s="3" t="s">
        <v>630</v>
      </c>
      <c r="I227" s="3">
        <v>77.121423710000002</v>
      </c>
      <c r="J227" s="3">
        <v>28.549895459999998</v>
      </c>
      <c r="K227" s="3" t="s">
        <v>631</v>
      </c>
      <c r="L227" s="3" t="s">
        <v>26</v>
      </c>
      <c r="M227" s="35">
        <f>VLOOKUP(MAIN_DATA[[#This Row],[Currency]],CURRENCY[#All],2,FALSE)</f>
        <v>1.2E-2</v>
      </c>
      <c r="N227" s="3" t="s">
        <v>27</v>
      </c>
      <c r="O227" s="3" t="s">
        <v>27</v>
      </c>
      <c r="P227" s="3" t="s">
        <v>27</v>
      </c>
      <c r="Q227" s="3" t="s">
        <v>27</v>
      </c>
      <c r="R227" s="3">
        <v>2</v>
      </c>
      <c r="S227" s="3">
        <v>0</v>
      </c>
      <c r="T227" s="3">
        <v>800</v>
      </c>
      <c r="U227" s="3">
        <v>1</v>
      </c>
      <c r="V227" t="str" cm="1">
        <f t="array" ref="V227">_xlfn.IFS(U227&lt;=1,"0-1",U227&lt;=2,"1.1-2",U227&lt;=3,"2.1-3",U227&lt;=4,"3.1-4",U227&lt;=5,"4.1-5")</f>
        <v>0-1</v>
      </c>
      <c r="W227" s="4">
        <v>40218</v>
      </c>
      <c r="X227" s="3">
        <v>2010</v>
      </c>
      <c r="Y227" s="37" t="str">
        <f>TEXT(MAIN_DATA[[#This Row],[Datekey_Opening]],"MMM")</f>
        <v>Feb</v>
      </c>
      <c r="Z227" s="37" t="str">
        <f>CHOOSE(MATCH(AA227, {1,4,7,10}), "FQ-4", "FQ-1", "FQ-2", "FQ-3")</f>
        <v>FQ-4</v>
      </c>
      <c r="AA227" s="3">
        <v>2</v>
      </c>
      <c r="AB227" s="3" t="s">
        <v>20623</v>
      </c>
      <c r="AC227" s="36">
        <f>MAIN_DATA[[#This Row],[Currency rate(USD)]]*MAIN_DATA[[#This Row],[Average_Cost_for_two]]</f>
        <v>9.6</v>
      </c>
      <c r="AD227" s="37" t="str">
        <f>"Q" &amp; CEILING(MONTH(MAIN_DATA[[#This Row],[Datekey_Opening]])/3,1)</f>
        <v>Q1</v>
      </c>
    </row>
    <row r="228" spans="1:30" x14ac:dyDescent="0.3">
      <c r="A228" s="3">
        <v>18435326</v>
      </c>
      <c r="B228" s="3" t="s">
        <v>632</v>
      </c>
      <c r="C228" s="3">
        <v>1</v>
      </c>
      <c r="D228" s="3" t="s">
        <v>20592</v>
      </c>
      <c r="E228" s="3" t="s">
        <v>21</v>
      </c>
      <c r="F228" s="3" t="s">
        <v>633</v>
      </c>
      <c r="G228" s="3" t="s">
        <v>605</v>
      </c>
      <c r="H228" s="3" t="s">
        <v>606</v>
      </c>
      <c r="I228" s="3">
        <v>77.049525079999995</v>
      </c>
      <c r="J228" s="3">
        <v>28.806198770000002</v>
      </c>
      <c r="K228" s="3" t="s">
        <v>634</v>
      </c>
      <c r="L228" s="3" t="s">
        <v>26</v>
      </c>
      <c r="M228" s="35">
        <f>VLOOKUP(MAIN_DATA[[#This Row],[Currency]],CURRENCY[#All],2,FALSE)</f>
        <v>1.2E-2</v>
      </c>
      <c r="N228" s="3" t="s">
        <v>27</v>
      </c>
      <c r="O228" s="3" t="s">
        <v>27</v>
      </c>
      <c r="P228" s="3" t="s">
        <v>27</v>
      </c>
      <c r="Q228" s="3" t="s">
        <v>27</v>
      </c>
      <c r="R228" s="3">
        <v>2</v>
      </c>
      <c r="S228" s="3">
        <v>0</v>
      </c>
      <c r="T228" s="3">
        <v>500</v>
      </c>
      <c r="U228" s="3">
        <v>1</v>
      </c>
      <c r="V228" t="str" cm="1">
        <f t="array" ref="V228">_xlfn.IFS(U228&lt;=1,"0-1",U228&lt;=2,"1.1-2",U228&lt;=3,"2.1-3",U228&lt;=4,"3.1-4",U228&lt;=5,"4.1-5")</f>
        <v>0-1</v>
      </c>
      <c r="W228" s="4">
        <v>40196</v>
      </c>
      <c r="X228" s="3">
        <v>2010</v>
      </c>
      <c r="Y228" s="37" t="str">
        <f>TEXT(MAIN_DATA[[#This Row],[Datekey_Opening]],"MMM")</f>
        <v>Jan</v>
      </c>
      <c r="Z228" s="37" t="str">
        <f>CHOOSE(MATCH(AA228, {1,4,7,10}), "FQ-4", "FQ-1", "FQ-2", "FQ-3")</f>
        <v>FQ-4</v>
      </c>
      <c r="AA228" s="3">
        <v>1</v>
      </c>
      <c r="AB228" s="3" t="s">
        <v>20631</v>
      </c>
      <c r="AC228" s="36">
        <f>MAIN_DATA[[#This Row],[Currency rate(USD)]]*MAIN_DATA[[#This Row],[Average_Cost_for_two]]</f>
        <v>6</v>
      </c>
      <c r="AD228" s="37" t="str">
        <f>"Q" &amp; CEILING(MONTH(MAIN_DATA[[#This Row],[Datekey_Opening]])/3,1)</f>
        <v>Q1</v>
      </c>
    </row>
    <row r="229" spans="1:30" x14ac:dyDescent="0.3">
      <c r="A229" s="3">
        <v>18372299</v>
      </c>
      <c r="B229" s="3" t="s">
        <v>635</v>
      </c>
      <c r="C229" s="3">
        <v>1</v>
      </c>
      <c r="D229" s="3" t="s">
        <v>20592</v>
      </c>
      <c r="E229" s="3" t="s">
        <v>21</v>
      </c>
      <c r="F229" s="3" t="s">
        <v>636</v>
      </c>
      <c r="G229" s="3" t="s">
        <v>106</v>
      </c>
      <c r="H229" s="3" t="s">
        <v>107</v>
      </c>
      <c r="I229" s="3">
        <v>77.284238099999996</v>
      </c>
      <c r="J229" s="3">
        <v>28.618546299999998</v>
      </c>
      <c r="K229" s="3" t="s">
        <v>490</v>
      </c>
      <c r="L229" s="3" t="s">
        <v>26</v>
      </c>
      <c r="M229" s="35">
        <f>VLOOKUP(MAIN_DATA[[#This Row],[Currency]],CURRENCY[#All],2,FALSE)</f>
        <v>1.2E-2</v>
      </c>
      <c r="N229" s="3" t="s">
        <v>27</v>
      </c>
      <c r="O229" s="3" t="s">
        <v>27</v>
      </c>
      <c r="P229" s="3" t="s">
        <v>27</v>
      </c>
      <c r="Q229" s="3" t="s">
        <v>27</v>
      </c>
      <c r="R229" s="3">
        <v>2</v>
      </c>
      <c r="S229" s="3">
        <v>0</v>
      </c>
      <c r="T229" s="3">
        <v>600</v>
      </c>
      <c r="U229" s="3">
        <v>1</v>
      </c>
      <c r="V229" t="str" cm="1">
        <f t="array" ref="V229">_xlfn.IFS(U229&lt;=1,"0-1",U229&lt;=2,"1.1-2",U229&lt;=3,"2.1-3",U229&lt;=4,"3.1-4",U229&lt;=5,"4.1-5")</f>
        <v>0-1</v>
      </c>
      <c r="W229" s="4">
        <v>43111</v>
      </c>
      <c r="X229" s="3">
        <v>2018</v>
      </c>
      <c r="Y229" s="37" t="str">
        <f>TEXT(MAIN_DATA[[#This Row],[Datekey_Opening]],"MMM")</f>
        <v>Jan</v>
      </c>
      <c r="Z229" s="37" t="str">
        <f>CHOOSE(MATCH(AA229, {1,4,7,10}), "FQ-4", "FQ-1", "FQ-2", "FQ-3")</f>
        <v>FQ-4</v>
      </c>
      <c r="AA229" s="3">
        <v>1</v>
      </c>
      <c r="AB229" s="3" t="s">
        <v>20642</v>
      </c>
      <c r="AC229" s="36">
        <f>MAIN_DATA[[#This Row],[Currency rate(USD)]]*MAIN_DATA[[#This Row],[Average_Cost_for_two]]</f>
        <v>7.2</v>
      </c>
      <c r="AD229" s="37" t="str">
        <f>"Q" &amp; CEILING(MONTH(MAIN_DATA[[#This Row],[Datekey_Opening]])/3,1)</f>
        <v>Q1</v>
      </c>
    </row>
    <row r="230" spans="1:30" x14ac:dyDescent="0.3">
      <c r="A230" s="3">
        <v>18478389</v>
      </c>
      <c r="B230" s="3" t="s">
        <v>637</v>
      </c>
      <c r="C230" s="3">
        <v>1</v>
      </c>
      <c r="D230" s="3" t="s">
        <v>20592</v>
      </c>
      <c r="E230" s="3" t="s">
        <v>21</v>
      </c>
      <c r="F230" s="3" t="s">
        <v>638</v>
      </c>
      <c r="G230" s="3" t="s">
        <v>61</v>
      </c>
      <c r="H230" s="3" t="s">
        <v>62</v>
      </c>
      <c r="I230" s="3">
        <v>77.178486699999993</v>
      </c>
      <c r="J230" s="3">
        <v>28.575160100000002</v>
      </c>
      <c r="K230" s="3" t="s">
        <v>560</v>
      </c>
      <c r="L230" s="3" t="s">
        <v>26</v>
      </c>
      <c r="M230" s="35">
        <f>VLOOKUP(MAIN_DATA[[#This Row],[Currency]],CURRENCY[#All],2,FALSE)</f>
        <v>1.2E-2</v>
      </c>
      <c r="N230" s="3" t="s">
        <v>27</v>
      </c>
      <c r="O230" s="3" t="s">
        <v>27</v>
      </c>
      <c r="P230" s="3" t="s">
        <v>27</v>
      </c>
      <c r="Q230" s="3" t="s">
        <v>27</v>
      </c>
      <c r="R230" s="3">
        <v>2</v>
      </c>
      <c r="S230" s="3">
        <v>0</v>
      </c>
      <c r="T230" s="3">
        <v>500</v>
      </c>
      <c r="U230" s="3">
        <v>1</v>
      </c>
      <c r="V230" t="str" cm="1">
        <f t="array" ref="V230">_xlfn.IFS(U230&lt;=1,"0-1",U230&lt;=2,"1.1-2",U230&lt;=3,"2.1-3",U230&lt;=4,"3.1-4",U230&lt;=5,"4.1-5")</f>
        <v>0-1</v>
      </c>
      <c r="W230" s="4">
        <v>41659</v>
      </c>
      <c r="X230" s="3">
        <v>2014</v>
      </c>
      <c r="Y230" s="37" t="str">
        <f>TEXT(MAIN_DATA[[#This Row],[Datekey_Opening]],"MMM")</f>
        <v>Jan</v>
      </c>
      <c r="Z230" s="37" t="str">
        <f>CHOOSE(MATCH(AA230, {1,4,7,10}), "FQ-4", "FQ-1", "FQ-2", "FQ-3")</f>
        <v>FQ-4</v>
      </c>
      <c r="AA230" s="3">
        <v>1</v>
      </c>
      <c r="AB230" s="3" t="s">
        <v>20625</v>
      </c>
      <c r="AC230" s="36">
        <f>MAIN_DATA[[#This Row],[Currency rate(USD)]]*MAIN_DATA[[#This Row],[Average_Cost_for_two]]</f>
        <v>6</v>
      </c>
      <c r="AD230" s="37" t="str">
        <f>"Q" &amp; CEILING(MONTH(MAIN_DATA[[#This Row],[Datekey_Opening]])/3,1)</f>
        <v>Q1</v>
      </c>
    </row>
    <row r="231" spans="1:30" x14ac:dyDescent="0.3">
      <c r="A231" s="3">
        <v>18265712</v>
      </c>
      <c r="B231" s="3" t="s">
        <v>639</v>
      </c>
      <c r="C231" s="3">
        <v>1</v>
      </c>
      <c r="D231" s="3" t="s">
        <v>20592</v>
      </c>
      <c r="E231" s="3" t="s">
        <v>21</v>
      </c>
      <c r="F231" s="3" t="s">
        <v>640</v>
      </c>
      <c r="G231" s="3" t="s">
        <v>32</v>
      </c>
      <c r="H231" s="3" t="s">
        <v>33</v>
      </c>
      <c r="I231" s="3">
        <v>77.243552390000005</v>
      </c>
      <c r="J231" s="3">
        <v>28.57387443</v>
      </c>
      <c r="K231" s="3" t="s">
        <v>573</v>
      </c>
      <c r="L231" s="3" t="s">
        <v>26</v>
      </c>
      <c r="M231" s="35">
        <f>VLOOKUP(MAIN_DATA[[#This Row],[Currency]],CURRENCY[#All],2,FALSE)</f>
        <v>1.2E-2</v>
      </c>
      <c r="N231" s="3" t="s">
        <v>27</v>
      </c>
      <c r="O231" s="3" t="s">
        <v>27</v>
      </c>
      <c r="P231" s="3" t="s">
        <v>27</v>
      </c>
      <c r="Q231" s="3" t="s">
        <v>27</v>
      </c>
      <c r="R231" s="3">
        <v>2</v>
      </c>
      <c r="S231" s="3">
        <v>0</v>
      </c>
      <c r="T231" s="3">
        <v>500</v>
      </c>
      <c r="U231" s="3">
        <v>1</v>
      </c>
      <c r="V231" t="str" cm="1">
        <f t="array" ref="V231">_xlfn.IFS(U231&lt;=1,"0-1",U231&lt;=2,"1.1-2",U231&lt;=3,"2.1-3",U231&lt;=4,"3.1-4",U231&lt;=5,"4.1-5")</f>
        <v>0-1</v>
      </c>
      <c r="W231" s="4">
        <v>41624</v>
      </c>
      <c r="X231" s="3">
        <v>2013</v>
      </c>
      <c r="Y231" s="37" t="str">
        <f>TEXT(MAIN_DATA[[#This Row],[Datekey_Opening]],"MMM")</f>
        <v>Dec</v>
      </c>
      <c r="Z231" s="37" t="str">
        <f>CHOOSE(MATCH(AA231, {1,4,7,10}), "FQ-4", "FQ-1", "FQ-2", "FQ-3")</f>
        <v>FQ-3</v>
      </c>
      <c r="AA231" s="3">
        <v>12</v>
      </c>
      <c r="AB231" s="3" t="s">
        <v>20622</v>
      </c>
      <c r="AC231" s="36">
        <f>MAIN_DATA[[#This Row],[Currency rate(USD)]]*MAIN_DATA[[#This Row],[Average_Cost_for_two]]</f>
        <v>6</v>
      </c>
      <c r="AD231" s="37" t="str">
        <f>"Q" &amp; CEILING(MONTH(MAIN_DATA[[#This Row],[Datekey_Opening]])/3,1)</f>
        <v>Q4</v>
      </c>
    </row>
    <row r="232" spans="1:30" x14ac:dyDescent="0.3">
      <c r="A232" s="3">
        <v>18375201</v>
      </c>
      <c r="B232" s="3" t="s">
        <v>641</v>
      </c>
      <c r="C232" s="3">
        <v>1</v>
      </c>
      <c r="D232" s="3" t="s">
        <v>20592</v>
      </c>
      <c r="E232" s="3" t="s">
        <v>21</v>
      </c>
      <c r="F232" s="3" t="s">
        <v>642</v>
      </c>
      <c r="G232" s="3" t="s">
        <v>619</v>
      </c>
      <c r="H232" s="3" t="s">
        <v>620</v>
      </c>
      <c r="I232" s="3">
        <v>77.190167299999999</v>
      </c>
      <c r="J232" s="3">
        <v>28.526619199999999</v>
      </c>
      <c r="K232" s="3" t="s">
        <v>613</v>
      </c>
      <c r="L232" s="3" t="s">
        <v>26</v>
      </c>
      <c r="M232" s="35">
        <f>VLOOKUP(MAIN_DATA[[#This Row],[Currency]],CURRENCY[#All],2,FALSE)</f>
        <v>1.2E-2</v>
      </c>
      <c r="N232" s="3" t="s">
        <v>27</v>
      </c>
      <c r="O232" s="3" t="s">
        <v>27</v>
      </c>
      <c r="P232" s="3" t="s">
        <v>27</v>
      </c>
      <c r="Q232" s="3" t="s">
        <v>27</v>
      </c>
      <c r="R232" s="3">
        <v>2</v>
      </c>
      <c r="S232" s="3">
        <v>0</v>
      </c>
      <c r="T232" s="3">
        <v>700</v>
      </c>
      <c r="U232" s="3">
        <v>1</v>
      </c>
      <c r="V232" t="str" cm="1">
        <f t="array" ref="V232">_xlfn.IFS(U232&lt;=1,"0-1",U232&lt;=2,"1.1-2",U232&lt;=3,"2.1-3",U232&lt;=4,"3.1-4",U232&lt;=5,"4.1-5")</f>
        <v>0-1</v>
      </c>
      <c r="W232" s="4">
        <v>41260</v>
      </c>
      <c r="X232" s="3">
        <v>2012</v>
      </c>
      <c r="Y232" s="37" t="str">
        <f>TEXT(MAIN_DATA[[#This Row],[Datekey_Opening]],"MMM")</f>
        <v>Dec</v>
      </c>
      <c r="Z232" s="37" t="str">
        <f>CHOOSE(MATCH(AA232, {1,4,7,10}), "FQ-4", "FQ-1", "FQ-2", "FQ-3")</f>
        <v>FQ-3</v>
      </c>
      <c r="AA232" s="3">
        <v>12</v>
      </c>
      <c r="AB232" s="3" t="s">
        <v>20620</v>
      </c>
      <c r="AC232" s="36">
        <f>MAIN_DATA[[#This Row],[Currency rate(USD)]]*MAIN_DATA[[#This Row],[Average_Cost_for_two]]</f>
        <v>8.4</v>
      </c>
      <c r="AD232" s="37" t="str">
        <f>"Q" &amp; CEILING(MONTH(MAIN_DATA[[#This Row],[Datekey_Opening]])/3,1)</f>
        <v>Q4</v>
      </c>
    </row>
    <row r="233" spans="1:30" x14ac:dyDescent="0.3">
      <c r="A233" s="3">
        <v>18419424</v>
      </c>
      <c r="B233" s="3" t="s">
        <v>643</v>
      </c>
      <c r="C233" s="3">
        <v>1</v>
      </c>
      <c r="D233" s="3" t="s">
        <v>20592</v>
      </c>
      <c r="E233" s="3" t="s">
        <v>21</v>
      </c>
      <c r="F233" s="3" t="s">
        <v>644</v>
      </c>
      <c r="G233" s="3" t="s">
        <v>65</v>
      </c>
      <c r="H233" s="3" t="s">
        <v>66</v>
      </c>
      <c r="I233" s="3">
        <v>77.307288819999997</v>
      </c>
      <c r="J233" s="3">
        <v>28.591555799999998</v>
      </c>
      <c r="K233" s="3" t="s">
        <v>475</v>
      </c>
      <c r="L233" s="3" t="s">
        <v>26</v>
      </c>
      <c r="M233" s="35">
        <f>VLOOKUP(MAIN_DATA[[#This Row],[Currency]],CURRENCY[#All],2,FALSE)</f>
        <v>1.2E-2</v>
      </c>
      <c r="N233" s="3" t="s">
        <v>27</v>
      </c>
      <c r="O233" s="3" t="s">
        <v>27</v>
      </c>
      <c r="P233" s="3" t="s">
        <v>27</v>
      </c>
      <c r="Q233" s="3" t="s">
        <v>27</v>
      </c>
      <c r="R233" s="3">
        <v>2</v>
      </c>
      <c r="S233" s="3">
        <v>0</v>
      </c>
      <c r="T233" s="3">
        <v>500</v>
      </c>
      <c r="U233" s="3">
        <v>1</v>
      </c>
      <c r="V233" t="str" cm="1">
        <f t="array" ref="V233">_xlfn.IFS(U233&lt;=1,"0-1",U233&lt;=2,"1.1-2",U233&lt;=3,"2.1-3",U233&lt;=4,"3.1-4",U233&lt;=5,"4.1-5")</f>
        <v>0-1</v>
      </c>
      <c r="W233" s="4">
        <v>40527</v>
      </c>
      <c r="X233" s="3">
        <v>2010</v>
      </c>
      <c r="Y233" s="37" t="str">
        <f>TEXT(MAIN_DATA[[#This Row],[Datekey_Opening]],"MMM")</f>
        <v>Dec</v>
      </c>
      <c r="Z233" s="37" t="str">
        <f>CHOOSE(MATCH(AA233, {1,4,7,10}), "FQ-4", "FQ-1", "FQ-2", "FQ-3")</f>
        <v>FQ-3</v>
      </c>
      <c r="AA233" s="3">
        <v>12</v>
      </c>
      <c r="AB233" s="3" t="s">
        <v>20626</v>
      </c>
      <c r="AC233" s="36">
        <f>MAIN_DATA[[#This Row],[Currency rate(USD)]]*MAIN_DATA[[#This Row],[Average_Cost_for_two]]</f>
        <v>6</v>
      </c>
      <c r="AD233" s="37" t="str">
        <f>"Q" &amp; CEILING(MONTH(MAIN_DATA[[#This Row],[Datekey_Opening]])/3,1)</f>
        <v>Q4</v>
      </c>
    </row>
    <row r="234" spans="1:30" x14ac:dyDescent="0.3">
      <c r="A234" s="3">
        <v>18414469</v>
      </c>
      <c r="B234" s="3" t="s">
        <v>645</v>
      </c>
      <c r="C234" s="3">
        <v>1</v>
      </c>
      <c r="D234" s="3" t="s">
        <v>20592</v>
      </c>
      <c r="E234" s="3" t="s">
        <v>21</v>
      </c>
      <c r="F234" s="3" t="s">
        <v>646</v>
      </c>
      <c r="G234" s="3" t="s">
        <v>332</v>
      </c>
      <c r="H234" s="3" t="s">
        <v>333</v>
      </c>
      <c r="I234" s="3">
        <v>77.246045300000006</v>
      </c>
      <c r="J234" s="3">
        <v>28.559078100000001</v>
      </c>
      <c r="K234" s="3" t="s">
        <v>647</v>
      </c>
      <c r="L234" s="3" t="s">
        <v>26</v>
      </c>
      <c r="M234" s="35">
        <f>VLOOKUP(MAIN_DATA[[#This Row],[Currency]],CURRENCY[#All],2,FALSE)</f>
        <v>1.2E-2</v>
      </c>
      <c r="N234" s="3" t="s">
        <v>27</v>
      </c>
      <c r="O234" s="3" t="s">
        <v>27</v>
      </c>
      <c r="P234" s="3" t="s">
        <v>27</v>
      </c>
      <c r="Q234" s="3" t="s">
        <v>27</v>
      </c>
      <c r="R234" s="3">
        <v>2</v>
      </c>
      <c r="S234" s="3">
        <v>0</v>
      </c>
      <c r="T234" s="3">
        <v>500</v>
      </c>
      <c r="U234" s="3">
        <v>1</v>
      </c>
      <c r="V234" t="str" cm="1">
        <f t="array" ref="V234">_xlfn.IFS(U234&lt;=1,"0-1",U234&lt;=2,"1.1-2",U234&lt;=3,"2.1-3",U234&lt;=4,"3.1-4",U234&lt;=5,"4.1-5")</f>
        <v>0-1</v>
      </c>
      <c r="W234" s="4">
        <v>41225</v>
      </c>
      <c r="X234" s="3">
        <v>2012</v>
      </c>
      <c r="Y234" s="37" t="str">
        <f>TEXT(MAIN_DATA[[#This Row],[Datekey_Opening]],"MMM")</f>
        <v>Nov</v>
      </c>
      <c r="Z234" s="37" t="str">
        <f>CHOOSE(MATCH(AA234, {1,4,7,10}), "FQ-4", "FQ-1", "FQ-2", "FQ-3")</f>
        <v>FQ-3</v>
      </c>
      <c r="AA234" s="3">
        <v>11</v>
      </c>
      <c r="AB234" s="3" t="s">
        <v>20640</v>
      </c>
      <c r="AC234" s="36">
        <f>MAIN_DATA[[#This Row],[Currency rate(USD)]]*MAIN_DATA[[#This Row],[Average_Cost_for_two]]</f>
        <v>6</v>
      </c>
      <c r="AD234" s="37" t="str">
        <f>"Q" &amp; CEILING(MONTH(MAIN_DATA[[#This Row],[Datekey_Opening]])/3,1)</f>
        <v>Q4</v>
      </c>
    </row>
    <row r="235" spans="1:30" x14ac:dyDescent="0.3">
      <c r="A235" s="3">
        <v>18464637</v>
      </c>
      <c r="B235" s="3" t="s">
        <v>648</v>
      </c>
      <c r="C235" s="3">
        <v>1</v>
      </c>
      <c r="D235" s="3" t="s">
        <v>20592</v>
      </c>
      <c r="E235" s="3" t="s">
        <v>21</v>
      </c>
      <c r="F235" s="3" t="s">
        <v>649</v>
      </c>
      <c r="G235" s="3" t="s">
        <v>153</v>
      </c>
      <c r="H235" s="3" t="s">
        <v>154</v>
      </c>
      <c r="I235" s="3">
        <v>77.192035200000007</v>
      </c>
      <c r="J235" s="3">
        <v>28.698891</v>
      </c>
      <c r="K235" s="3" t="s">
        <v>475</v>
      </c>
      <c r="L235" s="3" t="s">
        <v>26</v>
      </c>
      <c r="M235" s="35">
        <f>VLOOKUP(MAIN_DATA[[#This Row],[Currency]],CURRENCY[#All],2,FALSE)</f>
        <v>1.2E-2</v>
      </c>
      <c r="N235" s="3" t="s">
        <v>27</v>
      </c>
      <c r="O235" s="3" t="s">
        <v>27</v>
      </c>
      <c r="P235" s="3" t="s">
        <v>27</v>
      </c>
      <c r="Q235" s="3" t="s">
        <v>27</v>
      </c>
      <c r="R235" s="3">
        <v>2</v>
      </c>
      <c r="S235" s="3">
        <v>0</v>
      </c>
      <c r="T235" s="3">
        <v>600</v>
      </c>
      <c r="U235" s="3">
        <v>1</v>
      </c>
      <c r="V235" t="str" cm="1">
        <f t="array" ref="V235">_xlfn.IFS(U235&lt;=1,"0-1",U235&lt;=2,"1.1-2",U235&lt;=3,"2.1-3",U235&lt;=4,"3.1-4",U235&lt;=5,"4.1-5")</f>
        <v>0-1</v>
      </c>
      <c r="W235" s="4">
        <v>40484</v>
      </c>
      <c r="X235" s="3">
        <v>2010</v>
      </c>
      <c r="Y235" s="37" t="str">
        <f>TEXT(MAIN_DATA[[#This Row],[Datekey_Opening]],"MMM")</f>
        <v>Nov</v>
      </c>
      <c r="Z235" s="37" t="str">
        <f>CHOOSE(MATCH(AA235, {1,4,7,10}), "FQ-4", "FQ-1", "FQ-2", "FQ-3")</f>
        <v>FQ-3</v>
      </c>
      <c r="AA235" s="3">
        <v>11</v>
      </c>
      <c r="AB235" s="3" t="s">
        <v>20634</v>
      </c>
      <c r="AC235" s="36">
        <f>MAIN_DATA[[#This Row],[Currency rate(USD)]]*MAIN_DATA[[#This Row],[Average_Cost_for_two]]</f>
        <v>7.2</v>
      </c>
      <c r="AD235" s="37" t="str">
        <f>"Q" &amp; CEILING(MONTH(MAIN_DATA[[#This Row],[Datekey_Opening]])/3,1)</f>
        <v>Q4</v>
      </c>
    </row>
    <row r="236" spans="1:30" x14ac:dyDescent="0.3">
      <c r="A236" s="3">
        <v>18458658</v>
      </c>
      <c r="B236" s="3" t="s">
        <v>650</v>
      </c>
      <c r="C236" s="3">
        <v>1</v>
      </c>
      <c r="D236" s="3" t="s">
        <v>20592</v>
      </c>
      <c r="E236" s="3" t="s">
        <v>21</v>
      </c>
      <c r="F236" s="3" t="s">
        <v>651</v>
      </c>
      <c r="G236" s="3" t="s">
        <v>652</v>
      </c>
      <c r="H236" s="3" t="s">
        <v>653</v>
      </c>
      <c r="I236" s="3">
        <v>77.196096999999995</v>
      </c>
      <c r="J236" s="3">
        <v>28.6689477</v>
      </c>
      <c r="K236" s="3" t="s">
        <v>573</v>
      </c>
      <c r="L236" s="3" t="s">
        <v>26</v>
      </c>
      <c r="M236" s="35">
        <f>VLOOKUP(MAIN_DATA[[#This Row],[Currency]],CURRENCY[#All],2,FALSE)</f>
        <v>1.2E-2</v>
      </c>
      <c r="N236" s="3" t="s">
        <v>27</v>
      </c>
      <c r="O236" s="3" t="s">
        <v>27</v>
      </c>
      <c r="P236" s="3" t="s">
        <v>27</v>
      </c>
      <c r="Q236" s="3" t="s">
        <v>27</v>
      </c>
      <c r="R236" s="3">
        <v>2</v>
      </c>
      <c r="S236" s="3">
        <v>0</v>
      </c>
      <c r="T236" s="3">
        <v>500</v>
      </c>
      <c r="U236" s="3">
        <v>1</v>
      </c>
      <c r="V236" t="str" cm="1">
        <f t="array" ref="V236">_xlfn.IFS(U236&lt;=1,"0-1",U236&lt;=2,"1.1-2",U236&lt;=3,"2.1-3",U236&lt;=4,"3.1-4",U236&lt;=5,"4.1-5")</f>
        <v>0-1</v>
      </c>
      <c r="W236" s="4">
        <v>41235</v>
      </c>
      <c r="X236" s="3">
        <v>2012</v>
      </c>
      <c r="Y236" s="37" t="str">
        <f>TEXT(MAIN_DATA[[#This Row],[Datekey_Opening]],"MMM")</f>
        <v>Nov</v>
      </c>
      <c r="Z236" s="37" t="str">
        <f>CHOOSE(MATCH(AA236, {1,4,7,10}), "FQ-4", "FQ-1", "FQ-2", "FQ-3")</f>
        <v>FQ-3</v>
      </c>
      <c r="AA236" s="3">
        <v>11</v>
      </c>
      <c r="AB236" s="3" t="s">
        <v>20633</v>
      </c>
      <c r="AC236" s="36">
        <f>MAIN_DATA[[#This Row],[Currency rate(USD)]]*MAIN_DATA[[#This Row],[Average_Cost_for_two]]</f>
        <v>6</v>
      </c>
      <c r="AD236" s="37" t="str">
        <f>"Q" &amp; CEILING(MONTH(MAIN_DATA[[#This Row],[Datekey_Opening]])/3,1)</f>
        <v>Q4</v>
      </c>
    </row>
    <row r="237" spans="1:30" x14ac:dyDescent="0.3">
      <c r="A237" s="3">
        <v>18361932</v>
      </c>
      <c r="B237" s="3" t="s">
        <v>558</v>
      </c>
      <c r="C237" s="3">
        <v>1</v>
      </c>
      <c r="D237" s="3" t="s">
        <v>20592</v>
      </c>
      <c r="E237" s="3" t="s">
        <v>21</v>
      </c>
      <c r="F237" s="3" t="s">
        <v>654</v>
      </c>
      <c r="G237" s="3" t="s">
        <v>37</v>
      </c>
      <c r="H237" s="3" t="s">
        <v>38</v>
      </c>
      <c r="I237" s="3">
        <v>77.1333427</v>
      </c>
      <c r="J237" s="3">
        <v>28.548914700000001</v>
      </c>
      <c r="K237" s="3" t="s">
        <v>560</v>
      </c>
      <c r="L237" s="3" t="s">
        <v>26</v>
      </c>
      <c r="M237" s="35">
        <f>VLOOKUP(MAIN_DATA[[#This Row],[Currency]],CURRENCY[#All],2,FALSE)</f>
        <v>1.2E-2</v>
      </c>
      <c r="N237" s="3" t="s">
        <v>27</v>
      </c>
      <c r="O237" s="3" t="s">
        <v>34</v>
      </c>
      <c r="P237" s="3" t="s">
        <v>27</v>
      </c>
      <c r="Q237" s="3" t="s">
        <v>27</v>
      </c>
      <c r="R237" s="3">
        <v>2</v>
      </c>
      <c r="S237" s="3">
        <v>0</v>
      </c>
      <c r="T237" s="3">
        <v>600</v>
      </c>
      <c r="U237" s="3">
        <v>1</v>
      </c>
      <c r="V237" t="str" cm="1">
        <f t="array" ref="V237">_xlfn.IFS(U237&lt;=1,"0-1",U237&lt;=2,"1.1-2",U237&lt;=3,"2.1-3",U237&lt;=4,"3.1-4",U237&lt;=5,"4.1-5")</f>
        <v>0-1</v>
      </c>
      <c r="W237" s="4">
        <v>43405</v>
      </c>
      <c r="X237" s="3">
        <v>2018</v>
      </c>
      <c r="Y237" s="37" t="str">
        <f>TEXT(MAIN_DATA[[#This Row],[Datekey_Opening]],"MMM")</f>
        <v>Nov</v>
      </c>
      <c r="Z237" s="37" t="str">
        <f>CHOOSE(MATCH(AA237, {1,4,7,10}), "FQ-4", "FQ-1", "FQ-2", "FQ-3")</f>
        <v>FQ-3</v>
      </c>
      <c r="AA237" s="3">
        <v>11</v>
      </c>
      <c r="AB237" s="3" t="s">
        <v>20638</v>
      </c>
      <c r="AC237" s="36">
        <f>MAIN_DATA[[#This Row],[Currency rate(USD)]]*MAIN_DATA[[#This Row],[Average_Cost_for_two]]</f>
        <v>7.2</v>
      </c>
      <c r="AD237" s="37" t="str">
        <f>"Q" &amp; CEILING(MONTH(MAIN_DATA[[#This Row],[Datekey_Opening]])/3,1)</f>
        <v>Q4</v>
      </c>
    </row>
    <row r="238" spans="1:30" x14ac:dyDescent="0.3">
      <c r="A238" s="3">
        <v>18313112</v>
      </c>
      <c r="B238" s="3" t="s">
        <v>655</v>
      </c>
      <c r="C238" s="3">
        <v>1</v>
      </c>
      <c r="D238" s="3" t="s">
        <v>20592</v>
      </c>
      <c r="E238" s="3" t="s">
        <v>21</v>
      </c>
      <c r="F238" s="3" t="s">
        <v>656</v>
      </c>
      <c r="G238" s="3" t="s">
        <v>37</v>
      </c>
      <c r="H238" s="3" t="s">
        <v>38</v>
      </c>
      <c r="I238" s="3">
        <v>77.129370899999998</v>
      </c>
      <c r="J238" s="3">
        <v>28.550516500000001</v>
      </c>
      <c r="K238" s="3" t="s">
        <v>501</v>
      </c>
      <c r="L238" s="3" t="s">
        <v>26</v>
      </c>
      <c r="M238" s="35">
        <f>VLOOKUP(MAIN_DATA[[#This Row],[Currency]],CURRENCY[#All],2,FALSE)</f>
        <v>1.2E-2</v>
      </c>
      <c r="N238" s="3" t="s">
        <v>34</v>
      </c>
      <c r="O238" s="3" t="s">
        <v>27</v>
      </c>
      <c r="P238" s="3" t="s">
        <v>27</v>
      </c>
      <c r="Q238" s="3" t="s">
        <v>27</v>
      </c>
      <c r="R238" s="3">
        <v>3</v>
      </c>
      <c r="S238" s="3">
        <v>0</v>
      </c>
      <c r="T238" s="3">
        <v>1000</v>
      </c>
      <c r="U238" s="3">
        <v>1</v>
      </c>
      <c r="V238" t="str" cm="1">
        <f t="array" ref="V238">_xlfn.IFS(U238&lt;=1,"0-1",U238&lt;=2,"1.1-2",U238&lt;=3,"2.1-3",U238&lt;=4,"3.1-4",U238&lt;=5,"4.1-5")</f>
        <v>0-1</v>
      </c>
      <c r="W238" s="4">
        <v>42680</v>
      </c>
      <c r="X238" s="3">
        <v>2016</v>
      </c>
      <c r="Y238" s="37" t="str">
        <f>TEXT(MAIN_DATA[[#This Row],[Datekey_Opening]],"MMM")</f>
        <v>Nov</v>
      </c>
      <c r="Z238" s="37" t="str">
        <f>CHOOSE(MATCH(AA238, {1,4,7,10}), "FQ-4", "FQ-1", "FQ-2", "FQ-3")</f>
        <v>FQ-3</v>
      </c>
      <c r="AA238" s="3">
        <v>11</v>
      </c>
      <c r="AB238" s="3" t="s">
        <v>20619</v>
      </c>
      <c r="AC238" s="36">
        <f>MAIN_DATA[[#This Row],[Currency rate(USD)]]*MAIN_DATA[[#This Row],[Average_Cost_for_two]]</f>
        <v>12</v>
      </c>
      <c r="AD238" s="37" t="str">
        <f>"Q" &amp; CEILING(MONTH(MAIN_DATA[[#This Row],[Datekey_Opening]])/3,1)</f>
        <v>Q4</v>
      </c>
    </row>
    <row r="239" spans="1:30" x14ac:dyDescent="0.3">
      <c r="A239" s="3">
        <v>18434343</v>
      </c>
      <c r="B239" s="3" t="s">
        <v>657</v>
      </c>
      <c r="C239" s="3">
        <v>1</v>
      </c>
      <c r="D239" s="3" t="s">
        <v>20592</v>
      </c>
      <c r="E239" s="3" t="s">
        <v>21</v>
      </c>
      <c r="F239" s="3" t="s">
        <v>658</v>
      </c>
      <c r="G239" s="3" t="s">
        <v>61</v>
      </c>
      <c r="H239" s="3" t="s">
        <v>62</v>
      </c>
      <c r="I239" s="3">
        <v>77.1760606</v>
      </c>
      <c r="J239" s="3">
        <v>28.5660557</v>
      </c>
      <c r="K239" s="3" t="s">
        <v>475</v>
      </c>
      <c r="L239" s="3" t="s">
        <v>26</v>
      </c>
      <c r="M239" s="35">
        <f>VLOOKUP(MAIN_DATA[[#This Row],[Currency]],CURRENCY[#All],2,FALSE)</f>
        <v>1.2E-2</v>
      </c>
      <c r="N239" s="3" t="s">
        <v>27</v>
      </c>
      <c r="O239" s="3" t="s">
        <v>34</v>
      </c>
      <c r="P239" s="3" t="s">
        <v>27</v>
      </c>
      <c r="Q239" s="3" t="s">
        <v>27</v>
      </c>
      <c r="R239" s="3">
        <v>2</v>
      </c>
      <c r="S239" s="3">
        <v>0</v>
      </c>
      <c r="T239" s="3">
        <v>500</v>
      </c>
      <c r="U239" s="3">
        <v>1</v>
      </c>
      <c r="V239" t="str" cm="1">
        <f t="array" ref="V239">_xlfn.IFS(U239&lt;=1,"0-1",U239&lt;=2,"1.1-2",U239&lt;=3,"2.1-3",U239&lt;=4,"3.1-4",U239&lt;=5,"4.1-5")</f>
        <v>0-1</v>
      </c>
      <c r="W239" s="4">
        <v>41602</v>
      </c>
      <c r="X239" s="3">
        <v>2013</v>
      </c>
      <c r="Y239" s="37" t="str">
        <f>TEXT(MAIN_DATA[[#This Row],[Datekey_Opening]],"MMM")</f>
        <v>Nov</v>
      </c>
      <c r="Z239" s="37" t="str">
        <f>CHOOSE(MATCH(AA239, {1,4,7,10}), "FQ-4", "FQ-1", "FQ-2", "FQ-3")</f>
        <v>FQ-3</v>
      </c>
      <c r="AA239" s="3">
        <v>11</v>
      </c>
      <c r="AB239" s="3" t="s">
        <v>20624</v>
      </c>
      <c r="AC239" s="36">
        <f>MAIN_DATA[[#This Row],[Currency rate(USD)]]*MAIN_DATA[[#This Row],[Average_Cost_for_two]]</f>
        <v>6</v>
      </c>
      <c r="AD239" s="37" t="str">
        <f>"Q" &amp; CEILING(MONTH(MAIN_DATA[[#This Row],[Datekey_Opening]])/3,1)</f>
        <v>Q4</v>
      </c>
    </row>
    <row r="240" spans="1:30" x14ac:dyDescent="0.3">
      <c r="A240" s="3">
        <v>18469940</v>
      </c>
      <c r="B240" s="3" t="s">
        <v>659</v>
      </c>
      <c r="C240" s="3">
        <v>1</v>
      </c>
      <c r="D240" s="3" t="s">
        <v>20592</v>
      </c>
      <c r="E240" s="3" t="s">
        <v>21</v>
      </c>
      <c r="F240" s="3" t="s">
        <v>660</v>
      </c>
      <c r="G240" s="3" t="s">
        <v>661</v>
      </c>
      <c r="H240" s="3" t="s">
        <v>662</v>
      </c>
      <c r="I240" s="3">
        <v>77.229470000000006</v>
      </c>
      <c r="J240" s="3">
        <v>28.637043999999999</v>
      </c>
      <c r="K240" s="3" t="s">
        <v>609</v>
      </c>
      <c r="L240" s="3" t="s">
        <v>26</v>
      </c>
      <c r="M240" s="35">
        <f>VLOOKUP(MAIN_DATA[[#This Row],[Currency]],CURRENCY[#All],2,FALSE)</f>
        <v>1.2E-2</v>
      </c>
      <c r="N240" s="3" t="s">
        <v>27</v>
      </c>
      <c r="O240" s="3" t="s">
        <v>34</v>
      </c>
      <c r="P240" s="3" t="s">
        <v>27</v>
      </c>
      <c r="Q240" s="3" t="s">
        <v>27</v>
      </c>
      <c r="R240" s="3">
        <v>2</v>
      </c>
      <c r="S240" s="3">
        <v>0</v>
      </c>
      <c r="T240" s="3">
        <v>500</v>
      </c>
      <c r="U240" s="3">
        <v>1</v>
      </c>
      <c r="V240" t="str" cm="1">
        <f t="array" ref="V240">_xlfn.IFS(U240&lt;=1,"0-1",U240&lt;=2,"1.1-2",U240&lt;=3,"2.1-3",U240&lt;=4,"3.1-4",U240&lt;=5,"4.1-5")</f>
        <v>0-1</v>
      </c>
      <c r="W240" s="4">
        <v>40844</v>
      </c>
      <c r="X240" s="3">
        <v>2011</v>
      </c>
      <c r="Y240" s="37" t="str">
        <f>TEXT(MAIN_DATA[[#This Row],[Datekey_Opening]],"MMM")</f>
        <v>Oct</v>
      </c>
      <c r="Z240" s="37" t="str">
        <f>CHOOSE(MATCH(AA240, {1,4,7,10}), "FQ-4", "FQ-1", "FQ-2", "FQ-3")</f>
        <v>FQ-3</v>
      </c>
      <c r="AA240" s="3">
        <v>10</v>
      </c>
      <c r="AB240" s="3" t="s">
        <v>20632</v>
      </c>
      <c r="AC240" s="36">
        <f>MAIN_DATA[[#This Row],[Currency rate(USD)]]*MAIN_DATA[[#This Row],[Average_Cost_for_two]]</f>
        <v>6</v>
      </c>
      <c r="AD240" s="37" t="str">
        <f>"Q" &amp; CEILING(MONTH(MAIN_DATA[[#This Row],[Datekey_Opening]])/3,1)</f>
        <v>Q4</v>
      </c>
    </row>
    <row r="241" spans="1:30" x14ac:dyDescent="0.3">
      <c r="A241" s="3">
        <v>18312598</v>
      </c>
      <c r="B241" s="3" t="s">
        <v>663</v>
      </c>
      <c r="C241" s="3">
        <v>1</v>
      </c>
      <c r="D241" s="3" t="s">
        <v>20592</v>
      </c>
      <c r="E241" s="3" t="s">
        <v>21</v>
      </c>
      <c r="F241" s="3" t="s">
        <v>664</v>
      </c>
      <c r="G241" s="3" t="s">
        <v>332</v>
      </c>
      <c r="H241" s="3" t="s">
        <v>333</v>
      </c>
      <c r="I241" s="3">
        <v>77.244648799999993</v>
      </c>
      <c r="J241" s="3">
        <v>28.556257299999999</v>
      </c>
      <c r="K241" s="3" t="s">
        <v>560</v>
      </c>
      <c r="L241" s="3" t="s">
        <v>26</v>
      </c>
      <c r="M241" s="35">
        <f>VLOOKUP(MAIN_DATA[[#This Row],[Currency]],CURRENCY[#All],2,FALSE)</f>
        <v>1.2E-2</v>
      </c>
      <c r="N241" s="3" t="s">
        <v>27</v>
      </c>
      <c r="O241" s="3" t="s">
        <v>27</v>
      </c>
      <c r="P241" s="3" t="s">
        <v>27</v>
      </c>
      <c r="Q241" s="3" t="s">
        <v>27</v>
      </c>
      <c r="R241" s="3">
        <v>2</v>
      </c>
      <c r="S241" s="3">
        <v>0</v>
      </c>
      <c r="T241" s="3">
        <v>500</v>
      </c>
      <c r="U241" s="3">
        <v>1</v>
      </c>
      <c r="V241" t="str" cm="1">
        <f t="array" ref="V241">_xlfn.IFS(U241&lt;=1,"0-1",U241&lt;=2,"1.1-2",U241&lt;=3,"2.1-3",U241&lt;=4,"3.1-4",U241&lt;=5,"4.1-5")</f>
        <v>0-1</v>
      </c>
      <c r="W241" s="4">
        <v>41931</v>
      </c>
      <c r="X241" s="3">
        <v>2014</v>
      </c>
      <c r="Y241" s="37" t="str">
        <f>TEXT(MAIN_DATA[[#This Row],[Datekey_Opening]],"MMM")</f>
        <v>Oct</v>
      </c>
      <c r="Z241" s="37" t="str">
        <f>CHOOSE(MATCH(AA241, {1,4,7,10}), "FQ-4", "FQ-1", "FQ-2", "FQ-3")</f>
        <v>FQ-3</v>
      </c>
      <c r="AA241" s="3">
        <v>10</v>
      </c>
      <c r="AB241" s="3" t="s">
        <v>20639</v>
      </c>
      <c r="AC241" s="36">
        <f>MAIN_DATA[[#This Row],[Currency rate(USD)]]*MAIN_DATA[[#This Row],[Average_Cost_for_two]]</f>
        <v>6</v>
      </c>
      <c r="AD241" s="37" t="str">
        <f>"Q" &amp; CEILING(MONTH(MAIN_DATA[[#This Row],[Datekey_Opening]])/3,1)</f>
        <v>Q4</v>
      </c>
    </row>
    <row r="242" spans="1:30" x14ac:dyDescent="0.3">
      <c r="A242" s="3">
        <v>18261164</v>
      </c>
      <c r="B242" s="3" t="s">
        <v>665</v>
      </c>
      <c r="C242" s="3">
        <v>1</v>
      </c>
      <c r="D242" s="3" t="s">
        <v>20592</v>
      </c>
      <c r="E242" s="3" t="s">
        <v>21</v>
      </c>
      <c r="F242" s="3" t="s">
        <v>666</v>
      </c>
      <c r="G242" s="3" t="s">
        <v>504</v>
      </c>
      <c r="H242" s="3" t="s">
        <v>505</v>
      </c>
      <c r="I242" s="3">
        <v>77.228255899999994</v>
      </c>
      <c r="J242" s="3">
        <v>28.701847000000001</v>
      </c>
      <c r="K242" s="3" t="s">
        <v>667</v>
      </c>
      <c r="L242" s="3" t="s">
        <v>26</v>
      </c>
      <c r="M242" s="35">
        <f>VLOOKUP(MAIN_DATA[[#This Row],[Currency]],CURRENCY[#All],2,FALSE)</f>
        <v>1.2E-2</v>
      </c>
      <c r="N242" s="3" t="s">
        <v>27</v>
      </c>
      <c r="O242" s="3" t="s">
        <v>27</v>
      </c>
      <c r="P242" s="3" t="s">
        <v>27</v>
      </c>
      <c r="Q242" s="3" t="s">
        <v>27</v>
      </c>
      <c r="R242" s="3">
        <v>2</v>
      </c>
      <c r="S242" s="3">
        <v>0</v>
      </c>
      <c r="T242" s="3">
        <v>550</v>
      </c>
      <c r="U242" s="3">
        <v>1</v>
      </c>
      <c r="V242" t="str" cm="1">
        <f t="array" ref="V242">_xlfn.IFS(U242&lt;=1,"0-1",U242&lt;=2,"1.1-2",U242&lt;=3,"2.1-3",U242&lt;=4,"3.1-4",U242&lt;=5,"4.1-5")</f>
        <v>0-1</v>
      </c>
      <c r="W242" s="4">
        <v>41557</v>
      </c>
      <c r="X242" s="3">
        <v>2013</v>
      </c>
      <c r="Y242" s="37" t="str">
        <f>TEXT(MAIN_DATA[[#This Row],[Datekey_Opening]],"MMM")</f>
        <v>Oct</v>
      </c>
      <c r="Z242" s="37" t="str">
        <f>CHOOSE(MATCH(AA242, {1,4,7,10}), "FQ-4", "FQ-1", "FQ-2", "FQ-3")</f>
        <v>FQ-3</v>
      </c>
      <c r="AA242" s="3">
        <v>10</v>
      </c>
      <c r="AB242" s="3" t="s">
        <v>20617</v>
      </c>
      <c r="AC242" s="36">
        <f>MAIN_DATA[[#This Row],[Currency rate(USD)]]*MAIN_DATA[[#This Row],[Average_Cost_for_two]]</f>
        <v>6.6000000000000005</v>
      </c>
      <c r="AD242" s="37" t="str">
        <f>"Q" &amp; CEILING(MONTH(MAIN_DATA[[#This Row],[Datekey_Opening]])/3,1)</f>
        <v>Q4</v>
      </c>
    </row>
    <row r="243" spans="1:30" x14ac:dyDescent="0.3">
      <c r="A243" s="3">
        <v>18354996</v>
      </c>
      <c r="B243" s="3" t="s">
        <v>668</v>
      </c>
      <c r="C243" s="3">
        <v>1</v>
      </c>
      <c r="D243" s="3" t="s">
        <v>20592</v>
      </c>
      <c r="E243" s="3" t="s">
        <v>21</v>
      </c>
      <c r="F243" s="3" t="s">
        <v>669</v>
      </c>
      <c r="G243" s="3" t="s">
        <v>268</v>
      </c>
      <c r="H243" s="3" t="s">
        <v>269</v>
      </c>
      <c r="I243" s="3">
        <v>77.170693</v>
      </c>
      <c r="J243" s="3">
        <v>28.558862300000001</v>
      </c>
      <c r="K243" s="3" t="s">
        <v>554</v>
      </c>
      <c r="L243" s="3" t="s">
        <v>26</v>
      </c>
      <c r="M243" s="35">
        <f>VLOOKUP(MAIN_DATA[[#This Row],[Currency]],CURRENCY[#All],2,FALSE)</f>
        <v>1.2E-2</v>
      </c>
      <c r="N243" s="3" t="s">
        <v>27</v>
      </c>
      <c r="O243" s="3" t="s">
        <v>27</v>
      </c>
      <c r="P243" s="3" t="s">
        <v>27</v>
      </c>
      <c r="Q243" s="3" t="s">
        <v>27</v>
      </c>
      <c r="R243" s="3">
        <v>2</v>
      </c>
      <c r="S243" s="3">
        <v>0</v>
      </c>
      <c r="T243" s="3">
        <v>500</v>
      </c>
      <c r="U243" s="3">
        <v>1</v>
      </c>
      <c r="V243" t="str" cm="1">
        <f t="array" ref="V243">_xlfn.IFS(U243&lt;=1,"0-1",U243&lt;=2,"1.1-2",U243&lt;=3,"2.1-3",U243&lt;=4,"3.1-4",U243&lt;=5,"4.1-5")</f>
        <v>0-1</v>
      </c>
      <c r="W243" s="4">
        <v>41203</v>
      </c>
      <c r="X243" s="3">
        <v>2012</v>
      </c>
      <c r="Y243" s="37" t="str">
        <f>TEXT(MAIN_DATA[[#This Row],[Datekey_Opening]],"MMM")</f>
        <v>Oct</v>
      </c>
      <c r="Z243" s="37" t="str">
        <f>CHOOSE(MATCH(AA243, {1,4,7,10}), "FQ-4", "FQ-1", "FQ-2", "FQ-3")</f>
        <v>FQ-3</v>
      </c>
      <c r="AA243" s="3">
        <v>10</v>
      </c>
      <c r="AB243" s="3" t="s">
        <v>20616</v>
      </c>
      <c r="AC243" s="36">
        <f>MAIN_DATA[[#This Row],[Currency rate(USD)]]*MAIN_DATA[[#This Row],[Average_Cost_for_two]]</f>
        <v>6</v>
      </c>
      <c r="AD243" s="37" t="str">
        <f>"Q" &amp; CEILING(MONTH(MAIN_DATA[[#This Row],[Datekey_Opening]])/3,1)</f>
        <v>Q4</v>
      </c>
    </row>
    <row r="244" spans="1:30" x14ac:dyDescent="0.3">
      <c r="A244" s="3">
        <v>18440160</v>
      </c>
      <c r="B244" s="3" t="s">
        <v>670</v>
      </c>
      <c r="C244" s="3">
        <v>1</v>
      </c>
      <c r="D244" s="3" t="s">
        <v>20592</v>
      </c>
      <c r="E244" s="3" t="s">
        <v>21</v>
      </c>
      <c r="F244" s="3" t="s">
        <v>671</v>
      </c>
      <c r="G244" s="3" t="s">
        <v>137</v>
      </c>
      <c r="H244" s="3" t="s">
        <v>138</v>
      </c>
      <c r="I244" s="3">
        <v>77.214375000000004</v>
      </c>
      <c r="J244" s="3">
        <v>28.507952</v>
      </c>
      <c r="K244" s="3" t="s">
        <v>475</v>
      </c>
      <c r="L244" s="3" t="s">
        <v>26</v>
      </c>
      <c r="M244" s="35">
        <f>VLOOKUP(MAIN_DATA[[#This Row],[Currency]],CURRENCY[#All],2,FALSE)</f>
        <v>1.2E-2</v>
      </c>
      <c r="N244" s="3" t="s">
        <v>27</v>
      </c>
      <c r="O244" s="3" t="s">
        <v>34</v>
      </c>
      <c r="P244" s="3" t="s">
        <v>27</v>
      </c>
      <c r="Q244" s="3" t="s">
        <v>27</v>
      </c>
      <c r="R244" s="3">
        <v>2</v>
      </c>
      <c r="S244" s="3">
        <v>0</v>
      </c>
      <c r="T244" s="3">
        <v>800</v>
      </c>
      <c r="U244" s="3">
        <v>1</v>
      </c>
      <c r="V244" t="str" cm="1">
        <f t="array" ref="V244">_xlfn.IFS(U244&lt;=1,"0-1",U244&lt;=2,"1.1-2",U244&lt;=3,"2.1-3",U244&lt;=4,"3.1-4",U244&lt;=5,"4.1-5")</f>
        <v>0-1</v>
      </c>
      <c r="W244" s="4">
        <v>42660</v>
      </c>
      <c r="X244" s="3">
        <v>2016</v>
      </c>
      <c r="Y244" s="37" t="str">
        <f>TEXT(MAIN_DATA[[#This Row],[Datekey_Opening]],"MMM")</f>
        <v>Oct</v>
      </c>
      <c r="Z244" s="37" t="str">
        <f>CHOOSE(MATCH(AA244, {1,4,7,10}), "FQ-4", "FQ-1", "FQ-2", "FQ-3")</f>
        <v>FQ-3</v>
      </c>
      <c r="AA244" s="3">
        <v>10</v>
      </c>
      <c r="AB244" s="3" t="s">
        <v>20620</v>
      </c>
      <c r="AC244" s="36">
        <f>MAIN_DATA[[#This Row],[Currency rate(USD)]]*MAIN_DATA[[#This Row],[Average_Cost_for_two]]</f>
        <v>9.6</v>
      </c>
      <c r="AD244" s="37" t="str">
        <f>"Q" &amp; CEILING(MONTH(MAIN_DATA[[#This Row],[Datekey_Opening]])/3,1)</f>
        <v>Q4</v>
      </c>
    </row>
    <row r="245" spans="1:30" x14ac:dyDescent="0.3">
      <c r="A245" s="3">
        <v>18335692</v>
      </c>
      <c r="B245" s="3" t="s">
        <v>672</v>
      </c>
      <c r="C245" s="3">
        <v>1</v>
      </c>
      <c r="D245" s="3" t="s">
        <v>20592</v>
      </c>
      <c r="E245" s="3" t="s">
        <v>21</v>
      </c>
      <c r="F245" s="3" t="s">
        <v>673</v>
      </c>
      <c r="G245" s="3" t="s">
        <v>470</v>
      </c>
      <c r="H245" s="3" t="s">
        <v>471</v>
      </c>
      <c r="I245" s="3">
        <v>77.314780299999995</v>
      </c>
      <c r="J245" s="3">
        <v>28.651996100000002</v>
      </c>
      <c r="K245" s="3" t="s">
        <v>565</v>
      </c>
      <c r="L245" s="3" t="s">
        <v>26</v>
      </c>
      <c r="M245" s="35">
        <f>VLOOKUP(MAIN_DATA[[#This Row],[Currency]],CURRENCY[#All],2,FALSE)</f>
        <v>1.2E-2</v>
      </c>
      <c r="N245" s="3" t="s">
        <v>27</v>
      </c>
      <c r="O245" s="3" t="s">
        <v>27</v>
      </c>
      <c r="P245" s="3" t="s">
        <v>27</v>
      </c>
      <c r="Q245" s="3" t="s">
        <v>27</v>
      </c>
      <c r="R245" s="3">
        <v>1</v>
      </c>
      <c r="S245" s="3">
        <v>0</v>
      </c>
      <c r="T245" s="3">
        <v>250</v>
      </c>
      <c r="U245" s="3">
        <v>1</v>
      </c>
      <c r="V245" t="str" cm="1">
        <f t="array" ref="V245">_xlfn.IFS(U245&lt;=1,"0-1",U245&lt;=2,"1.1-2",U245&lt;=3,"2.1-3",U245&lt;=4,"3.1-4",U245&lt;=5,"4.1-5")</f>
        <v>0-1</v>
      </c>
      <c r="W245" s="4">
        <v>41883</v>
      </c>
      <c r="X245" s="3">
        <v>2014</v>
      </c>
      <c r="Y245" s="37" t="str">
        <f>TEXT(MAIN_DATA[[#This Row],[Datekey_Opening]],"MMM")</f>
        <v>Sep</v>
      </c>
      <c r="Z245" s="37" t="str">
        <f>CHOOSE(MATCH(AA245, {1,4,7,10}), "FQ-4", "FQ-1", "FQ-2", "FQ-3")</f>
        <v>FQ-2</v>
      </c>
      <c r="AA245" s="3">
        <v>9</v>
      </c>
      <c r="AB245" s="3" t="s">
        <v>20638</v>
      </c>
      <c r="AC245" s="36">
        <f>MAIN_DATA[[#This Row],[Currency rate(USD)]]*MAIN_DATA[[#This Row],[Average_Cost_for_two]]</f>
        <v>3</v>
      </c>
      <c r="AD245" s="37" t="str">
        <f>"Q" &amp; CEILING(MONTH(MAIN_DATA[[#This Row],[Datekey_Opening]])/3,1)</f>
        <v>Q3</v>
      </c>
    </row>
    <row r="246" spans="1:30" x14ac:dyDescent="0.3">
      <c r="A246" s="3">
        <v>18460325</v>
      </c>
      <c r="B246" s="3" t="s">
        <v>674</v>
      </c>
      <c r="C246" s="3">
        <v>1</v>
      </c>
      <c r="D246" s="3" t="s">
        <v>20592</v>
      </c>
      <c r="E246" s="3" t="s">
        <v>21</v>
      </c>
      <c r="F246" s="3" t="s">
        <v>675</v>
      </c>
      <c r="G246" s="3" t="s">
        <v>652</v>
      </c>
      <c r="H246" s="3" t="s">
        <v>653</v>
      </c>
      <c r="I246" s="3">
        <v>77.207901399999997</v>
      </c>
      <c r="J246" s="3">
        <v>28.6766471</v>
      </c>
      <c r="K246" s="3" t="s">
        <v>531</v>
      </c>
      <c r="L246" s="3" t="s">
        <v>26</v>
      </c>
      <c r="M246" s="35">
        <f>VLOOKUP(MAIN_DATA[[#This Row],[Currency]],CURRENCY[#All],2,FALSE)</f>
        <v>1.2E-2</v>
      </c>
      <c r="N246" s="3" t="s">
        <v>27</v>
      </c>
      <c r="O246" s="3" t="s">
        <v>27</v>
      </c>
      <c r="P246" s="3" t="s">
        <v>27</v>
      </c>
      <c r="Q246" s="3" t="s">
        <v>27</v>
      </c>
      <c r="R246" s="3">
        <v>1</v>
      </c>
      <c r="S246" s="3">
        <v>0</v>
      </c>
      <c r="T246" s="3">
        <v>400</v>
      </c>
      <c r="U246" s="3">
        <v>1</v>
      </c>
      <c r="V246" t="str" cm="1">
        <f t="array" ref="V246">_xlfn.IFS(U246&lt;=1,"0-1",U246&lt;=2,"1.1-2",U246&lt;=3,"2.1-3",U246&lt;=4,"3.1-4",U246&lt;=5,"4.1-5")</f>
        <v>0-1</v>
      </c>
      <c r="W246" s="4">
        <v>40431</v>
      </c>
      <c r="X246" s="3">
        <v>2010</v>
      </c>
      <c r="Y246" s="37" t="str">
        <f>TEXT(MAIN_DATA[[#This Row],[Datekey_Opening]],"MMM")</f>
        <v>Sep</v>
      </c>
      <c r="Z246" s="37" t="str">
        <f>CHOOSE(MATCH(AA246, {1,4,7,10}), "FQ-4", "FQ-1", "FQ-2", "FQ-3")</f>
        <v>FQ-2</v>
      </c>
      <c r="AA246" s="3">
        <v>9</v>
      </c>
      <c r="AB246" s="3" t="s">
        <v>20617</v>
      </c>
      <c r="AC246" s="36">
        <f>MAIN_DATA[[#This Row],[Currency rate(USD)]]*MAIN_DATA[[#This Row],[Average_Cost_for_two]]</f>
        <v>4.8</v>
      </c>
      <c r="AD246" s="37" t="str">
        <f>"Q" &amp; CEILING(MONTH(MAIN_DATA[[#This Row],[Datekey_Opening]])/3,1)</f>
        <v>Q3</v>
      </c>
    </row>
    <row r="247" spans="1:30" x14ac:dyDescent="0.3">
      <c r="A247" s="3">
        <v>18294237</v>
      </c>
      <c r="B247" s="3" t="s">
        <v>676</v>
      </c>
      <c r="C247" s="3">
        <v>1</v>
      </c>
      <c r="D247" s="3" t="s">
        <v>20592</v>
      </c>
      <c r="E247" s="3" t="s">
        <v>21</v>
      </c>
      <c r="F247" s="3" t="s">
        <v>677</v>
      </c>
      <c r="G247" s="3" t="s">
        <v>32</v>
      </c>
      <c r="H247" s="3" t="s">
        <v>33</v>
      </c>
      <c r="I247" s="3">
        <v>77.241595390000001</v>
      </c>
      <c r="J247" s="3">
        <v>28.575914879999999</v>
      </c>
      <c r="K247" s="3" t="s">
        <v>531</v>
      </c>
      <c r="L247" s="3" t="s">
        <v>26</v>
      </c>
      <c r="M247" s="35">
        <f>VLOOKUP(MAIN_DATA[[#This Row],[Currency]],CURRENCY[#All],2,FALSE)</f>
        <v>1.2E-2</v>
      </c>
      <c r="N247" s="3" t="s">
        <v>27</v>
      </c>
      <c r="O247" s="3" t="s">
        <v>27</v>
      </c>
      <c r="P247" s="3" t="s">
        <v>27</v>
      </c>
      <c r="Q247" s="3" t="s">
        <v>27</v>
      </c>
      <c r="R247" s="3">
        <v>1</v>
      </c>
      <c r="S247" s="3">
        <v>0</v>
      </c>
      <c r="T247" s="3">
        <v>250</v>
      </c>
      <c r="U247" s="3">
        <v>1</v>
      </c>
      <c r="V247" t="str" cm="1">
        <f t="array" ref="V247">_xlfn.IFS(U247&lt;=1,"0-1",U247&lt;=2,"1.1-2",U247&lt;=3,"2.1-3",U247&lt;=4,"3.1-4",U247&lt;=5,"4.1-5")</f>
        <v>0-1</v>
      </c>
      <c r="W247" s="4">
        <v>42616</v>
      </c>
      <c r="X247" s="3">
        <v>2016</v>
      </c>
      <c r="Y247" s="37" t="str">
        <f>TEXT(MAIN_DATA[[#This Row],[Datekey_Opening]],"MMM")</f>
        <v>Sep</v>
      </c>
      <c r="Z247" s="37" t="str">
        <f>CHOOSE(MATCH(AA247, {1,4,7,10}), "FQ-4", "FQ-1", "FQ-2", "FQ-3")</f>
        <v>FQ-2</v>
      </c>
      <c r="AA247" s="3">
        <v>9</v>
      </c>
      <c r="AB247" s="3" t="s">
        <v>20621</v>
      </c>
      <c r="AC247" s="36">
        <f>MAIN_DATA[[#This Row],[Currency rate(USD)]]*MAIN_DATA[[#This Row],[Average_Cost_for_two]]</f>
        <v>3</v>
      </c>
      <c r="AD247" s="37" t="str">
        <f>"Q" &amp; CEILING(MONTH(MAIN_DATA[[#This Row],[Datekey_Opening]])/3,1)</f>
        <v>Q3</v>
      </c>
    </row>
    <row r="248" spans="1:30" x14ac:dyDescent="0.3">
      <c r="A248" s="3">
        <v>18449646</v>
      </c>
      <c r="B248" s="3" t="s">
        <v>678</v>
      </c>
      <c r="C248" s="3">
        <v>1</v>
      </c>
      <c r="D248" s="3" t="s">
        <v>20592</v>
      </c>
      <c r="E248" s="3" t="s">
        <v>21</v>
      </c>
      <c r="F248" s="3" t="s">
        <v>679</v>
      </c>
      <c r="G248" s="3" t="s">
        <v>484</v>
      </c>
      <c r="H248" s="3" t="s">
        <v>485</v>
      </c>
      <c r="I248" s="3">
        <v>77.155584500000003</v>
      </c>
      <c r="J248" s="3">
        <v>28.683434800000001</v>
      </c>
      <c r="K248" s="3" t="s">
        <v>680</v>
      </c>
      <c r="L248" s="3" t="s">
        <v>26</v>
      </c>
      <c r="M248" s="35">
        <f>VLOOKUP(MAIN_DATA[[#This Row],[Currency]],CURRENCY[#All],2,FALSE)</f>
        <v>1.2E-2</v>
      </c>
      <c r="N248" s="3" t="s">
        <v>27</v>
      </c>
      <c r="O248" s="3" t="s">
        <v>27</v>
      </c>
      <c r="P248" s="3" t="s">
        <v>27</v>
      </c>
      <c r="Q248" s="3" t="s">
        <v>27</v>
      </c>
      <c r="R248" s="3">
        <v>1</v>
      </c>
      <c r="S248" s="3">
        <v>0</v>
      </c>
      <c r="T248" s="3">
        <v>250</v>
      </c>
      <c r="U248" s="3">
        <v>1</v>
      </c>
      <c r="V248" t="str" cm="1">
        <f t="array" ref="V248">_xlfn.IFS(U248&lt;=1,"0-1",U248&lt;=2,"1.1-2",U248&lt;=3,"2.1-3",U248&lt;=4,"3.1-4",U248&lt;=5,"4.1-5")</f>
        <v>0-1</v>
      </c>
      <c r="W248" s="4">
        <v>42639</v>
      </c>
      <c r="X248" s="3">
        <v>2016</v>
      </c>
      <c r="Y248" s="37" t="str">
        <f>TEXT(MAIN_DATA[[#This Row],[Datekey_Opening]],"MMM")</f>
        <v>Sep</v>
      </c>
      <c r="Z248" s="37" t="str">
        <f>CHOOSE(MATCH(AA248, {1,4,7,10}), "FQ-4", "FQ-1", "FQ-2", "FQ-3")</f>
        <v>FQ-2</v>
      </c>
      <c r="AA248" s="3">
        <v>9</v>
      </c>
      <c r="AB248" s="3" t="s">
        <v>20630</v>
      </c>
      <c r="AC248" s="36">
        <f>MAIN_DATA[[#This Row],[Currency rate(USD)]]*MAIN_DATA[[#This Row],[Average_Cost_for_two]]</f>
        <v>3</v>
      </c>
      <c r="AD248" s="37" t="str">
        <f>"Q" &amp; CEILING(MONTH(MAIN_DATA[[#This Row],[Datekey_Opening]])/3,1)</f>
        <v>Q3</v>
      </c>
    </row>
    <row r="249" spans="1:30" x14ac:dyDescent="0.3">
      <c r="A249" s="3">
        <v>18421464</v>
      </c>
      <c r="B249" s="3" t="s">
        <v>681</v>
      </c>
      <c r="C249" s="3">
        <v>1</v>
      </c>
      <c r="D249" s="3" t="s">
        <v>20592</v>
      </c>
      <c r="E249" s="3" t="s">
        <v>21</v>
      </c>
      <c r="F249" s="3" t="s">
        <v>682</v>
      </c>
      <c r="G249" s="3" t="s">
        <v>683</v>
      </c>
      <c r="H249" s="3" t="s">
        <v>684</v>
      </c>
      <c r="I249" s="3">
        <v>77.276253299999993</v>
      </c>
      <c r="J249" s="3">
        <v>28.6302238</v>
      </c>
      <c r="K249" s="3" t="s">
        <v>521</v>
      </c>
      <c r="L249" s="3" t="s">
        <v>26</v>
      </c>
      <c r="M249" s="35">
        <f>VLOOKUP(MAIN_DATA[[#This Row],[Currency]],CURRENCY[#All],2,FALSE)</f>
        <v>1.2E-2</v>
      </c>
      <c r="N249" s="3" t="s">
        <v>27</v>
      </c>
      <c r="O249" s="3" t="s">
        <v>27</v>
      </c>
      <c r="P249" s="3" t="s">
        <v>27</v>
      </c>
      <c r="Q249" s="3" t="s">
        <v>27</v>
      </c>
      <c r="R249" s="3">
        <v>1</v>
      </c>
      <c r="S249" s="3">
        <v>0</v>
      </c>
      <c r="T249" s="3">
        <v>350</v>
      </c>
      <c r="U249" s="3">
        <v>1</v>
      </c>
      <c r="V249" t="str" cm="1">
        <f t="array" ref="V249">_xlfn.IFS(U249&lt;=1,"0-1",U249&lt;=2,"1.1-2",U249&lt;=3,"2.1-3",U249&lt;=4,"3.1-4",U249&lt;=5,"4.1-5")</f>
        <v>0-1</v>
      </c>
      <c r="W249" s="4">
        <v>40424</v>
      </c>
      <c r="X249" s="3">
        <v>2010</v>
      </c>
      <c r="Y249" s="37" t="str">
        <f>TEXT(MAIN_DATA[[#This Row],[Datekey_Opening]],"MMM")</f>
        <v>Sep</v>
      </c>
      <c r="Z249" s="37" t="str">
        <f>CHOOSE(MATCH(AA249, {1,4,7,10}), "FQ-4", "FQ-1", "FQ-2", "FQ-3")</f>
        <v>FQ-2</v>
      </c>
      <c r="AA249" s="3">
        <v>9</v>
      </c>
      <c r="AB249" s="3" t="s">
        <v>20621</v>
      </c>
      <c r="AC249" s="36">
        <f>MAIN_DATA[[#This Row],[Currency rate(USD)]]*MAIN_DATA[[#This Row],[Average_Cost_for_two]]</f>
        <v>4.2</v>
      </c>
      <c r="AD249" s="37" t="str">
        <f>"Q" &amp; CEILING(MONTH(MAIN_DATA[[#This Row],[Datekey_Opening]])/3,1)</f>
        <v>Q3</v>
      </c>
    </row>
    <row r="250" spans="1:30" x14ac:dyDescent="0.3">
      <c r="A250" s="3">
        <v>18440394</v>
      </c>
      <c r="B250" s="3" t="s">
        <v>685</v>
      </c>
      <c r="C250" s="3">
        <v>1</v>
      </c>
      <c r="D250" s="3" t="s">
        <v>20592</v>
      </c>
      <c r="E250" s="3" t="s">
        <v>21</v>
      </c>
      <c r="F250" s="3" t="s">
        <v>686</v>
      </c>
      <c r="G250" s="3" t="s">
        <v>683</v>
      </c>
      <c r="H250" s="3" t="s">
        <v>684</v>
      </c>
      <c r="I250" s="3">
        <v>77.277773300000007</v>
      </c>
      <c r="J250" s="3">
        <v>28.630200599999998</v>
      </c>
      <c r="K250" s="3" t="s">
        <v>687</v>
      </c>
      <c r="L250" s="3" t="s">
        <v>26</v>
      </c>
      <c r="M250" s="35">
        <f>VLOOKUP(MAIN_DATA[[#This Row],[Currency]],CURRENCY[#All],2,FALSE)</f>
        <v>1.2E-2</v>
      </c>
      <c r="N250" s="3" t="s">
        <v>27</v>
      </c>
      <c r="O250" s="3" t="s">
        <v>27</v>
      </c>
      <c r="P250" s="3" t="s">
        <v>27</v>
      </c>
      <c r="Q250" s="3" t="s">
        <v>27</v>
      </c>
      <c r="R250" s="3">
        <v>1</v>
      </c>
      <c r="S250" s="3">
        <v>0</v>
      </c>
      <c r="T250" s="3">
        <v>350</v>
      </c>
      <c r="U250" s="3">
        <v>1</v>
      </c>
      <c r="V250" t="str" cm="1">
        <f t="array" ref="V250">_xlfn.IFS(U250&lt;=1,"0-1",U250&lt;=2,"1.1-2",U250&lt;=3,"2.1-3",U250&lt;=4,"3.1-4",U250&lt;=5,"4.1-5")</f>
        <v>0-1</v>
      </c>
      <c r="W250" s="4">
        <v>41908</v>
      </c>
      <c r="X250" s="3">
        <v>2014</v>
      </c>
      <c r="Y250" s="37" t="str">
        <f>TEXT(MAIN_DATA[[#This Row],[Datekey_Opening]],"MMM")</f>
        <v>Sep</v>
      </c>
      <c r="Z250" s="37" t="str">
        <f>CHOOSE(MATCH(AA250, {1,4,7,10}), "FQ-4", "FQ-1", "FQ-2", "FQ-3")</f>
        <v>FQ-2</v>
      </c>
      <c r="AA250" s="3">
        <v>9</v>
      </c>
      <c r="AB250" s="3" t="s">
        <v>20630</v>
      </c>
      <c r="AC250" s="36">
        <f>MAIN_DATA[[#This Row],[Currency rate(USD)]]*MAIN_DATA[[#This Row],[Average_Cost_for_two]]</f>
        <v>4.2</v>
      </c>
      <c r="AD250" s="37" t="str">
        <f>"Q" &amp; CEILING(MONTH(MAIN_DATA[[#This Row],[Datekey_Opening]])/3,1)</f>
        <v>Q3</v>
      </c>
    </row>
    <row r="251" spans="1:30" x14ac:dyDescent="0.3">
      <c r="A251" s="3">
        <v>18489804</v>
      </c>
      <c r="B251" s="3" t="s">
        <v>688</v>
      </c>
      <c r="C251" s="3">
        <v>1</v>
      </c>
      <c r="D251" s="3" t="s">
        <v>20592</v>
      </c>
      <c r="E251" s="3" t="s">
        <v>21</v>
      </c>
      <c r="F251" s="3" t="s">
        <v>689</v>
      </c>
      <c r="G251" s="3" t="s">
        <v>175</v>
      </c>
      <c r="H251" s="3" t="s">
        <v>176</v>
      </c>
      <c r="I251" s="3">
        <v>77.145707900000005</v>
      </c>
      <c r="J251" s="3">
        <v>28.4946506</v>
      </c>
      <c r="K251" s="3" t="s">
        <v>690</v>
      </c>
      <c r="L251" s="3" t="s">
        <v>26</v>
      </c>
      <c r="M251" s="35">
        <f>VLOOKUP(MAIN_DATA[[#This Row],[Currency]],CURRENCY[#All],2,FALSE)</f>
        <v>1.2E-2</v>
      </c>
      <c r="N251" s="3" t="s">
        <v>27</v>
      </c>
      <c r="O251" s="3" t="s">
        <v>27</v>
      </c>
      <c r="P251" s="3" t="s">
        <v>27</v>
      </c>
      <c r="Q251" s="3" t="s">
        <v>27</v>
      </c>
      <c r="R251" s="3">
        <v>1</v>
      </c>
      <c r="S251" s="3">
        <v>0</v>
      </c>
      <c r="T251" s="3">
        <v>150</v>
      </c>
      <c r="U251" s="3">
        <v>1</v>
      </c>
      <c r="V251" t="str" cm="1">
        <f t="array" ref="V251">_xlfn.IFS(U251&lt;=1,"0-1",U251&lt;=2,"1.1-2",U251&lt;=3,"2.1-3",U251&lt;=4,"3.1-4",U251&lt;=5,"4.1-5")</f>
        <v>0-1</v>
      </c>
      <c r="W251" s="4">
        <v>41908</v>
      </c>
      <c r="X251" s="3">
        <v>2014</v>
      </c>
      <c r="Y251" s="37" t="str">
        <f>TEXT(MAIN_DATA[[#This Row],[Datekey_Opening]],"MMM")</f>
        <v>Sep</v>
      </c>
      <c r="Z251" s="37" t="str">
        <f>CHOOSE(MATCH(AA251, {1,4,7,10}), "FQ-4", "FQ-1", "FQ-2", "FQ-3")</f>
        <v>FQ-2</v>
      </c>
      <c r="AA251" s="3">
        <v>9</v>
      </c>
      <c r="AB251" s="3" t="s">
        <v>20630</v>
      </c>
      <c r="AC251" s="36">
        <f>MAIN_DATA[[#This Row],[Currency rate(USD)]]*MAIN_DATA[[#This Row],[Average_Cost_for_two]]</f>
        <v>1.8</v>
      </c>
      <c r="AD251" s="37" t="str">
        <f>"Q" &amp; CEILING(MONTH(MAIN_DATA[[#This Row],[Datekey_Opening]])/3,1)</f>
        <v>Q3</v>
      </c>
    </row>
    <row r="252" spans="1:30" x14ac:dyDescent="0.3">
      <c r="A252" s="3">
        <v>18425772</v>
      </c>
      <c r="B252" s="3" t="s">
        <v>691</v>
      </c>
      <c r="C252" s="3">
        <v>1</v>
      </c>
      <c r="D252" s="3" t="s">
        <v>20592</v>
      </c>
      <c r="E252" s="3" t="s">
        <v>21</v>
      </c>
      <c r="F252" s="3" t="s">
        <v>692</v>
      </c>
      <c r="G252" s="3" t="s">
        <v>268</v>
      </c>
      <c r="H252" s="3" t="s">
        <v>269</v>
      </c>
      <c r="I252" s="3">
        <v>77.171921499999996</v>
      </c>
      <c r="J252" s="3">
        <v>28.5564964</v>
      </c>
      <c r="K252" s="3" t="s">
        <v>521</v>
      </c>
      <c r="L252" s="3" t="s">
        <v>26</v>
      </c>
      <c r="M252" s="35">
        <f>VLOOKUP(MAIN_DATA[[#This Row],[Currency]],CURRENCY[#All],2,FALSE)</f>
        <v>1.2E-2</v>
      </c>
      <c r="N252" s="3" t="s">
        <v>27</v>
      </c>
      <c r="O252" s="3" t="s">
        <v>27</v>
      </c>
      <c r="P252" s="3" t="s">
        <v>27</v>
      </c>
      <c r="Q252" s="3" t="s">
        <v>27</v>
      </c>
      <c r="R252" s="3">
        <v>1</v>
      </c>
      <c r="S252" s="3">
        <v>0</v>
      </c>
      <c r="T252" s="3">
        <v>100</v>
      </c>
      <c r="U252" s="3">
        <v>1</v>
      </c>
      <c r="V252" t="str" cm="1">
        <f t="array" ref="V252">_xlfn.IFS(U252&lt;=1,"0-1",U252&lt;=2,"1.1-2",U252&lt;=3,"2.1-3",U252&lt;=4,"3.1-4",U252&lt;=5,"4.1-5")</f>
        <v>0-1</v>
      </c>
      <c r="W252" s="4">
        <v>40806</v>
      </c>
      <c r="X252" s="3">
        <v>2011</v>
      </c>
      <c r="Y252" s="37" t="str">
        <f>TEXT(MAIN_DATA[[#This Row],[Datekey_Opening]],"MMM")</f>
        <v>Sep</v>
      </c>
      <c r="Z252" s="37" t="str">
        <f>CHOOSE(MATCH(AA252, {1,4,7,10}), "FQ-4", "FQ-1", "FQ-2", "FQ-3")</f>
        <v>FQ-2</v>
      </c>
      <c r="AA252" s="3">
        <v>9</v>
      </c>
      <c r="AB252" s="3" t="s">
        <v>20625</v>
      </c>
      <c r="AC252" s="36">
        <f>MAIN_DATA[[#This Row],[Currency rate(USD)]]*MAIN_DATA[[#This Row],[Average_Cost_for_two]]</f>
        <v>1.2</v>
      </c>
      <c r="AD252" s="37" t="str">
        <f>"Q" &amp; CEILING(MONTH(MAIN_DATA[[#This Row],[Datekey_Opening]])/3,1)</f>
        <v>Q3</v>
      </c>
    </row>
    <row r="253" spans="1:30" x14ac:dyDescent="0.3">
      <c r="A253" s="3">
        <v>9173</v>
      </c>
      <c r="B253" s="3" t="s">
        <v>693</v>
      </c>
      <c r="C253" s="3">
        <v>1</v>
      </c>
      <c r="D253" s="3" t="s">
        <v>20592</v>
      </c>
      <c r="E253" s="3" t="s">
        <v>21</v>
      </c>
      <c r="F253" s="3" t="s">
        <v>694</v>
      </c>
      <c r="G253" s="3" t="s">
        <v>90</v>
      </c>
      <c r="H253" s="3" t="s">
        <v>91</v>
      </c>
      <c r="I253" s="3">
        <v>77.0625067</v>
      </c>
      <c r="J253" s="3">
        <v>28.676145500000001</v>
      </c>
      <c r="K253" s="3" t="s">
        <v>695</v>
      </c>
      <c r="L253" s="3" t="s">
        <v>26</v>
      </c>
      <c r="M253" s="35">
        <f>VLOOKUP(MAIN_DATA[[#This Row],[Currency]],CURRENCY[#All],2,FALSE)</f>
        <v>1.2E-2</v>
      </c>
      <c r="N253" s="3" t="s">
        <v>27</v>
      </c>
      <c r="O253" s="3" t="s">
        <v>27</v>
      </c>
      <c r="P253" s="3" t="s">
        <v>27</v>
      </c>
      <c r="Q253" s="3" t="s">
        <v>27</v>
      </c>
      <c r="R253" s="3">
        <v>1</v>
      </c>
      <c r="S253" s="3">
        <v>0</v>
      </c>
      <c r="T253" s="3">
        <v>100</v>
      </c>
      <c r="U253" s="3">
        <v>1</v>
      </c>
      <c r="V253" t="str" cm="1">
        <f t="array" ref="V253">_xlfn.IFS(U253&lt;=1,"0-1",U253&lt;=2,"1.1-2",U253&lt;=3,"2.1-3",U253&lt;=4,"3.1-4",U253&lt;=5,"4.1-5")</f>
        <v>0-1</v>
      </c>
      <c r="W253" s="4">
        <v>40428</v>
      </c>
      <c r="X253" s="3">
        <v>2010</v>
      </c>
      <c r="Y253" s="37" t="str">
        <f>TEXT(MAIN_DATA[[#This Row],[Datekey_Opening]],"MMM")</f>
        <v>Sep</v>
      </c>
      <c r="Z253" s="37" t="str">
        <f>CHOOSE(MATCH(AA253, {1,4,7,10}), "FQ-4", "FQ-1", "FQ-2", "FQ-3")</f>
        <v>FQ-2</v>
      </c>
      <c r="AA253" s="3">
        <v>9</v>
      </c>
      <c r="AB253" s="3" t="s">
        <v>20641</v>
      </c>
      <c r="AC253" s="36">
        <f>MAIN_DATA[[#This Row],[Currency rate(USD)]]*MAIN_DATA[[#This Row],[Average_Cost_for_two]]</f>
        <v>1.2</v>
      </c>
      <c r="AD253" s="37" t="str">
        <f>"Q" &amp; CEILING(MONTH(MAIN_DATA[[#This Row],[Datekey_Opening]])/3,1)</f>
        <v>Q3</v>
      </c>
    </row>
    <row r="254" spans="1:30" x14ac:dyDescent="0.3">
      <c r="A254" s="3">
        <v>18466389</v>
      </c>
      <c r="B254" s="3" t="s">
        <v>696</v>
      </c>
      <c r="C254" s="3">
        <v>1</v>
      </c>
      <c r="D254" s="3" t="s">
        <v>20592</v>
      </c>
      <c r="E254" s="3" t="s">
        <v>21</v>
      </c>
      <c r="F254" s="3" t="s">
        <v>697</v>
      </c>
      <c r="G254" s="3" t="s">
        <v>90</v>
      </c>
      <c r="H254" s="3" t="s">
        <v>91</v>
      </c>
      <c r="I254" s="3">
        <v>77.081715610000003</v>
      </c>
      <c r="J254" s="3">
        <v>28.692523779999998</v>
      </c>
      <c r="K254" s="3" t="s">
        <v>568</v>
      </c>
      <c r="L254" s="3" t="s">
        <v>26</v>
      </c>
      <c r="M254" s="35">
        <f>VLOOKUP(MAIN_DATA[[#This Row],[Currency]],CURRENCY[#All],2,FALSE)</f>
        <v>1.2E-2</v>
      </c>
      <c r="N254" s="3" t="s">
        <v>27</v>
      </c>
      <c r="O254" s="3" t="s">
        <v>27</v>
      </c>
      <c r="P254" s="3" t="s">
        <v>27</v>
      </c>
      <c r="Q254" s="3" t="s">
        <v>27</v>
      </c>
      <c r="R254" s="3">
        <v>1</v>
      </c>
      <c r="S254" s="3">
        <v>0</v>
      </c>
      <c r="T254" s="3">
        <v>250</v>
      </c>
      <c r="U254" s="3">
        <v>1</v>
      </c>
      <c r="V254" t="str" cm="1">
        <f t="array" ref="V254">_xlfn.IFS(U254&lt;=1,"0-1",U254&lt;=2,"1.1-2",U254&lt;=3,"2.1-3",U254&lt;=4,"3.1-4",U254&lt;=5,"4.1-5")</f>
        <v>0-1</v>
      </c>
      <c r="W254" s="4">
        <v>40803</v>
      </c>
      <c r="X254" s="3">
        <v>2011</v>
      </c>
      <c r="Y254" s="37" t="str">
        <f>TEXT(MAIN_DATA[[#This Row],[Datekey_Opening]],"MMM")</f>
        <v>Sep</v>
      </c>
      <c r="Z254" s="37" t="str">
        <f>CHOOSE(MATCH(AA254, {1,4,7,10}), "FQ-4", "FQ-1", "FQ-2", "FQ-3")</f>
        <v>FQ-2</v>
      </c>
      <c r="AA254" s="3">
        <v>9</v>
      </c>
      <c r="AB254" s="3" t="s">
        <v>20620</v>
      </c>
      <c r="AC254" s="36">
        <f>MAIN_DATA[[#This Row],[Currency rate(USD)]]*MAIN_DATA[[#This Row],[Average_Cost_for_two]]</f>
        <v>3</v>
      </c>
      <c r="AD254" s="37" t="str">
        <f>"Q" &amp; CEILING(MONTH(MAIN_DATA[[#This Row],[Datekey_Opening]])/3,1)</f>
        <v>Q3</v>
      </c>
    </row>
    <row r="255" spans="1:30" x14ac:dyDescent="0.3">
      <c r="A255" s="3">
        <v>18434504</v>
      </c>
      <c r="B255" s="3" t="s">
        <v>698</v>
      </c>
      <c r="C255" s="3">
        <v>1</v>
      </c>
      <c r="D255" s="3" t="s">
        <v>20592</v>
      </c>
      <c r="E255" s="3" t="s">
        <v>21</v>
      </c>
      <c r="F255" s="3" t="s">
        <v>699</v>
      </c>
      <c r="G255" s="3" t="s">
        <v>700</v>
      </c>
      <c r="H255" s="3" t="s">
        <v>701</v>
      </c>
      <c r="I255" s="3">
        <v>77.244062600000007</v>
      </c>
      <c r="J255" s="3">
        <v>28.591272</v>
      </c>
      <c r="K255" s="3" t="s">
        <v>531</v>
      </c>
      <c r="L255" s="3" t="s">
        <v>26</v>
      </c>
      <c r="M255" s="35">
        <f>VLOOKUP(MAIN_DATA[[#This Row],[Currency]],CURRENCY[#All],2,FALSE)</f>
        <v>1.2E-2</v>
      </c>
      <c r="N255" s="3" t="s">
        <v>27</v>
      </c>
      <c r="O255" s="3" t="s">
        <v>27</v>
      </c>
      <c r="P255" s="3" t="s">
        <v>27</v>
      </c>
      <c r="Q255" s="3" t="s">
        <v>27</v>
      </c>
      <c r="R255" s="3">
        <v>1</v>
      </c>
      <c r="S255" s="3">
        <v>0</v>
      </c>
      <c r="T255" s="3">
        <v>400</v>
      </c>
      <c r="U255" s="3">
        <v>1</v>
      </c>
      <c r="V255" t="str" cm="1">
        <f t="array" ref="V255">_xlfn.IFS(U255&lt;=1,"0-1",U255&lt;=2,"1.1-2",U255&lt;=3,"2.1-3",U255&lt;=4,"3.1-4",U255&lt;=5,"4.1-5")</f>
        <v>0-1</v>
      </c>
      <c r="W255" s="4">
        <v>40436</v>
      </c>
      <c r="X255" s="3">
        <v>2010</v>
      </c>
      <c r="Y255" s="37" t="str">
        <f>TEXT(MAIN_DATA[[#This Row],[Datekey_Opening]],"MMM")</f>
        <v>Sep</v>
      </c>
      <c r="Z255" s="37" t="str">
        <f>CHOOSE(MATCH(AA255, {1,4,7,10}), "FQ-4", "FQ-1", "FQ-2", "FQ-3")</f>
        <v>FQ-2</v>
      </c>
      <c r="AA255" s="3">
        <v>9</v>
      </c>
      <c r="AB255" s="3" t="s">
        <v>20626</v>
      </c>
      <c r="AC255" s="36">
        <f>MAIN_DATA[[#This Row],[Currency rate(USD)]]*MAIN_DATA[[#This Row],[Average_Cost_for_two]]</f>
        <v>4.8</v>
      </c>
      <c r="AD255" s="37" t="str">
        <f>"Q" &amp; CEILING(MONTH(MAIN_DATA[[#This Row],[Datekey_Opening]])/3,1)</f>
        <v>Q3</v>
      </c>
    </row>
    <row r="256" spans="1:30" x14ac:dyDescent="0.3">
      <c r="A256" s="3">
        <v>18396418</v>
      </c>
      <c r="B256" s="3" t="s">
        <v>702</v>
      </c>
      <c r="C256" s="3">
        <v>1</v>
      </c>
      <c r="D256" s="3" t="s">
        <v>20592</v>
      </c>
      <c r="E256" s="3" t="s">
        <v>21</v>
      </c>
      <c r="F256" s="3" t="s">
        <v>703</v>
      </c>
      <c r="G256" s="3" t="s">
        <v>571</v>
      </c>
      <c r="H256" s="3" t="s">
        <v>572</v>
      </c>
      <c r="I256" s="3">
        <v>77.193975300000005</v>
      </c>
      <c r="J256" s="3">
        <v>28.569660200000001</v>
      </c>
      <c r="K256" s="3" t="s">
        <v>704</v>
      </c>
      <c r="L256" s="3" t="s">
        <v>26</v>
      </c>
      <c r="M256" s="35">
        <f>VLOOKUP(MAIN_DATA[[#This Row],[Currency]],CURRENCY[#All],2,FALSE)</f>
        <v>1.2E-2</v>
      </c>
      <c r="N256" s="3" t="s">
        <v>27</v>
      </c>
      <c r="O256" s="3" t="s">
        <v>27</v>
      </c>
      <c r="P256" s="3" t="s">
        <v>27</v>
      </c>
      <c r="Q256" s="3" t="s">
        <v>27</v>
      </c>
      <c r="R256" s="3">
        <v>1</v>
      </c>
      <c r="S256" s="3">
        <v>0</v>
      </c>
      <c r="T256" s="3">
        <v>400</v>
      </c>
      <c r="U256" s="3">
        <v>1</v>
      </c>
      <c r="V256" t="str" cm="1">
        <f t="array" ref="V256">_xlfn.IFS(U256&lt;=1,"0-1",U256&lt;=2,"1.1-2",U256&lt;=3,"2.1-3",U256&lt;=4,"3.1-4",U256&lt;=5,"4.1-5")</f>
        <v>0-1</v>
      </c>
      <c r="W256" s="4">
        <v>43367</v>
      </c>
      <c r="X256" s="3">
        <v>2018</v>
      </c>
      <c r="Y256" s="37" t="str">
        <f>TEXT(MAIN_DATA[[#This Row],[Datekey_Opening]],"MMM")</f>
        <v>Sep</v>
      </c>
      <c r="Z256" s="37" t="str">
        <f>CHOOSE(MATCH(AA256, {1,4,7,10}), "FQ-4", "FQ-1", "FQ-2", "FQ-3")</f>
        <v>FQ-2</v>
      </c>
      <c r="AA256" s="3">
        <v>9</v>
      </c>
      <c r="AB256" s="3" t="s">
        <v>20624</v>
      </c>
      <c r="AC256" s="36">
        <f>MAIN_DATA[[#This Row],[Currency rate(USD)]]*MAIN_DATA[[#This Row],[Average_Cost_for_two]]</f>
        <v>4.8</v>
      </c>
      <c r="AD256" s="37" t="str">
        <f>"Q" &amp; CEILING(MONTH(MAIN_DATA[[#This Row],[Datekey_Opening]])/3,1)</f>
        <v>Q3</v>
      </c>
    </row>
    <row r="257" spans="1:30" x14ac:dyDescent="0.3">
      <c r="A257" s="3">
        <v>18438465</v>
      </c>
      <c r="B257" s="3" t="s">
        <v>705</v>
      </c>
      <c r="C257" s="3">
        <v>1</v>
      </c>
      <c r="D257" s="3" t="s">
        <v>20592</v>
      </c>
      <c r="E257" s="3" t="s">
        <v>21</v>
      </c>
      <c r="F257" s="3" t="s">
        <v>407</v>
      </c>
      <c r="G257" s="3" t="s">
        <v>406</v>
      </c>
      <c r="H257" s="3" t="s">
        <v>407</v>
      </c>
      <c r="I257" s="3">
        <v>77.2788374</v>
      </c>
      <c r="J257" s="3">
        <v>28.628244299999999</v>
      </c>
      <c r="K257" s="3" t="s">
        <v>706</v>
      </c>
      <c r="L257" s="3" t="s">
        <v>26</v>
      </c>
      <c r="M257" s="35">
        <f>VLOOKUP(MAIN_DATA[[#This Row],[Currency]],CURRENCY[#All],2,FALSE)</f>
        <v>1.2E-2</v>
      </c>
      <c r="N257" s="3" t="s">
        <v>27</v>
      </c>
      <c r="O257" s="3" t="s">
        <v>27</v>
      </c>
      <c r="P257" s="3" t="s">
        <v>27</v>
      </c>
      <c r="Q257" s="3" t="s">
        <v>27</v>
      </c>
      <c r="R257" s="3">
        <v>1</v>
      </c>
      <c r="S257" s="3">
        <v>0</v>
      </c>
      <c r="T257" s="3">
        <v>150</v>
      </c>
      <c r="U257" s="3">
        <v>1</v>
      </c>
      <c r="V257" t="str" cm="1">
        <f t="array" ref="V257">_xlfn.IFS(U257&lt;=1,"0-1",U257&lt;=2,"1.1-2",U257&lt;=3,"2.1-3",U257&lt;=4,"3.1-4",U257&lt;=5,"4.1-5")</f>
        <v>0-1</v>
      </c>
      <c r="W257" s="4">
        <v>40793</v>
      </c>
      <c r="X257" s="3">
        <v>2011</v>
      </c>
      <c r="Y257" s="37" t="str">
        <f>TEXT(MAIN_DATA[[#This Row],[Datekey_Opening]],"MMM")</f>
        <v>Sep</v>
      </c>
      <c r="Z257" s="37" t="str">
        <f>CHOOSE(MATCH(AA257, {1,4,7,10}), "FQ-4", "FQ-1", "FQ-2", "FQ-3")</f>
        <v>FQ-2</v>
      </c>
      <c r="AA257" s="3">
        <v>9</v>
      </c>
      <c r="AB257" s="3" t="s">
        <v>20641</v>
      </c>
      <c r="AC257" s="36">
        <f>MAIN_DATA[[#This Row],[Currency rate(USD)]]*MAIN_DATA[[#This Row],[Average_Cost_for_two]]</f>
        <v>1.8</v>
      </c>
      <c r="AD257" s="37" t="str">
        <f>"Q" &amp; CEILING(MONTH(MAIN_DATA[[#This Row],[Datekey_Opening]])/3,1)</f>
        <v>Q3</v>
      </c>
    </row>
    <row r="258" spans="1:30" x14ac:dyDescent="0.3">
      <c r="A258" s="3">
        <v>18492045</v>
      </c>
      <c r="B258" s="3" t="s">
        <v>707</v>
      </c>
      <c r="C258" s="3">
        <v>1</v>
      </c>
      <c r="D258" s="3" t="s">
        <v>20592</v>
      </c>
      <c r="E258" s="3" t="s">
        <v>21</v>
      </c>
      <c r="F258" s="3" t="s">
        <v>708</v>
      </c>
      <c r="G258" s="3" t="s">
        <v>207</v>
      </c>
      <c r="H258" s="3" t="s">
        <v>206</v>
      </c>
      <c r="I258" s="3">
        <v>77.113421000000002</v>
      </c>
      <c r="J258" s="3">
        <v>28.638041600000001</v>
      </c>
      <c r="K258" s="3" t="s">
        <v>680</v>
      </c>
      <c r="L258" s="3" t="s">
        <v>26</v>
      </c>
      <c r="M258" s="35">
        <f>VLOOKUP(MAIN_DATA[[#This Row],[Currency]],CURRENCY[#All],2,FALSE)</f>
        <v>1.2E-2</v>
      </c>
      <c r="N258" s="3" t="s">
        <v>27</v>
      </c>
      <c r="O258" s="3" t="s">
        <v>27</v>
      </c>
      <c r="P258" s="3" t="s">
        <v>27</v>
      </c>
      <c r="Q258" s="3" t="s">
        <v>27</v>
      </c>
      <c r="R258" s="3">
        <v>1</v>
      </c>
      <c r="S258" s="3">
        <v>0</v>
      </c>
      <c r="T258" s="3">
        <v>400</v>
      </c>
      <c r="U258" s="3">
        <v>1</v>
      </c>
      <c r="V258" t="str" cm="1">
        <f t="array" ref="V258">_xlfn.IFS(U258&lt;=1,"0-1",U258&lt;=2,"1.1-2",U258&lt;=3,"2.1-3",U258&lt;=4,"3.1-4",U258&lt;=5,"4.1-5")</f>
        <v>0-1</v>
      </c>
      <c r="W258" s="4">
        <v>40446</v>
      </c>
      <c r="X258" s="3">
        <v>2010</v>
      </c>
      <c r="Y258" s="37" t="str">
        <f>TEXT(MAIN_DATA[[#This Row],[Datekey_Opening]],"MMM")</f>
        <v>Sep</v>
      </c>
      <c r="Z258" s="37" t="str">
        <f>CHOOSE(MATCH(AA258, {1,4,7,10}), "FQ-4", "FQ-1", "FQ-2", "FQ-3")</f>
        <v>FQ-2</v>
      </c>
      <c r="AA258" s="3">
        <v>9</v>
      </c>
      <c r="AB258" s="3" t="s">
        <v>20618</v>
      </c>
      <c r="AC258" s="36">
        <f>MAIN_DATA[[#This Row],[Currency rate(USD)]]*MAIN_DATA[[#This Row],[Average_Cost_for_two]]</f>
        <v>4.8</v>
      </c>
      <c r="AD258" s="37" t="str">
        <f>"Q" &amp; CEILING(MONTH(MAIN_DATA[[#This Row],[Datekey_Opening]])/3,1)</f>
        <v>Q3</v>
      </c>
    </row>
    <row r="259" spans="1:30" x14ac:dyDescent="0.3">
      <c r="A259" s="3">
        <v>18292478</v>
      </c>
      <c r="B259" s="3" t="s">
        <v>709</v>
      </c>
      <c r="C259" s="3">
        <v>1</v>
      </c>
      <c r="D259" s="3" t="s">
        <v>20592</v>
      </c>
      <c r="E259" s="3" t="s">
        <v>21</v>
      </c>
      <c r="F259" s="3" t="s">
        <v>710</v>
      </c>
      <c r="G259" s="3" t="s">
        <v>711</v>
      </c>
      <c r="H259" s="3" t="s">
        <v>712</v>
      </c>
      <c r="I259" s="3">
        <v>77.106470900000005</v>
      </c>
      <c r="J259" s="3">
        <v>28.642331200000001</v>
      </c>
      <c r="K259" s="3" t="s">
        <v>713</v>
      </c>
      <c r="L259" s="3" t="s">
        <v>26</v>
      </c>
      <c r="M259" s="35">
        <f>VLOOKUP(MAIN_DATA[[#This Row],[Currency]],CURRENCY[#All],2,FALSE)</f>
        <v>1.2E-2</v>
      </c>
      <c r="N259" s="3" t="s">
        <v>27</v>
      </c>
      <c r="O259" s="3" t="s">
        <v>27</v>
      </c>
      <c r="P259" s="3" t="s">
        <v>27</v>
      </c>
      <c r="Q259" s="3" t="s">
        <v>27</v>
      </c>
      <c r="R259" s="3">
        <v>1</v>
      </c>
      <c r="S259" s="3">
        <v>0</v>
      </c>
      <c r="T259" s="3">
        <v>120</v>
      </c>
      <c r="U259" s="3">
        <v>1</v>
      </c>
      <c r="V259" t="str" cm="1">
        <f t="array" ref="V259">_xlfn.IFS(U259&lt;=1,"0-1",U259&lt;=2,"1.1-2",U259&lt;=3,"2.1-3",U259&lt;=4,"3.1-4",U259&lt;=5,"4.1-5")</f>
        <v>0-1</v>
      </c>
      <c r="W259" s="4">
        <v>41518</v>
      </c>
      <c r="X259" s="3">
        <v>2013</v>
      </c>
      <c r="Y259" s="37" t="str">
        <f>TEXT(MAIN_DATA[[#This Row],[Datekey_Opening]],"MMM")</f>
        <v>Sep</v>
      </c>
      <c r="Z259" s="37" t="str">
        <f>CHOOSE(MATCH(AA259, {1,4,7,10}), "FQ-4", "FQ-1", "FQ-2", "FQ-3")</f>
        <v>FQ-2</v>
      </c>
      <c r="AA259" s="3">
        <v>9</v>
      </c>
      <c r="AB259" s="3" t="s">
        <v>20638</v>
      </c>
      <c r="AC259" s="36">
        <f>MAIN_DATA[[#This Row],[Currency rate(USD)]]*MAIN_DATA[[#This Row],[Average_Cost_for_two]]</f>
        <v>1.44</v>
      </c>
      <c r="AD259" s="37" t="str">
        <f>"Q" &amp; CEILING(MONTH(MAIN_DATA[[#This Row],[Datekey_Opening]])/3,1)</f>
        <v>Q3</v>
      </c>
    </row>
    <row r="260" spans="1:30" x14ac:dyDescent="0.3">
      <c r="A260" s="3">
        <v>18227685</v>
      </c>
      <c r="B260" s="3" t="s">
        <v>714</v>
      </c>
      <c r="C260" s="3">
        <v>1</v>
      </c>
      <c r="D260" s="3" t="s">
        <v>20592</v>
      </c>
      <c r="E260" s="3" t="s">
        <v>21</v>
      </c>
      <c r="F260" s="3" t="s">
        <v>715</v>
      </c>
      <c r="G260" s="3" t="s">
        <v>716</v>
      </c>
      <c r="H260" s="3" t="s">
        <v>717</v>
      </c>
      <c r="I260" s="3">
        <v>77.163678219999994</v>
      </c>
      <c r="J260" s="3">
        <v>28.557475790000002</v>
      </c>
      <c r="K260" s="3" t="s">
        <v>718</v>
      </c>
      <c r="L260" s="3" t="s">
        <v>26</v>
      </c>
      <c r="M260" s="35">
        <f>VLOOKUP(MAIN_DATA[[#This Row],[Currency]],CURRENCY[#All],2,FALSE)</f>
        <v>1.2E-2</v>
      </c>
      <c r="N260" s="3" t="s">
        <v>27</v>
      </c>
      <c r="O260" s="3" t="s">
        <v>27</v>
      </c>
      <c r="P260" s="3" t="s">
        <v>27</v>
      </c>
      <c r="Q260" s="3" t="s">
        <v>27</v>
      </c>
      <c r="R260" s="3">
        <v>1</v>
      </c>
      <c r="S260" s="3">
        <v>0</v>
      </c>
      <c r="T260" s="3">
        <v>250</v>
      </c>
      <c r="U260" s="3">
        <v>1</v>
      </c>
      <c r="V260" t="str" cm="1">
        <f t="array" ref="V260">_xlfn.IFS(U260&lt;=1,"0-1",U260&lt;=2,"1.1-2",U260&lt;=3,"2.1-3",U260&lt;=4,"3.1-4",U260&lt;=5,"4.1-5")</f>
        <v>0-1</v>
      </c>
      <c r="W260" s="4">
        <v>42629</v>
      </c>
      <c r="X260" s="3">
        <v>2016</v>
      </c>
      <c r="Y260" s="37" t="str">
        <f>TEXT(MAIN_DATA[[#This Row],[Datekey_Opening]],"MMM")</f>
        <v>Sep</v>
      </c>
      <c r="Z260" s="37" t="str">
        <f>CHOOSE(MATCH(AA260, {1,4,7,10}), "FQ-4", "FQ-1", "FQ-2", "FQ-3")</f>
        <v>FQ-2</v>
      </c>
      <c r="AA260" s="3">
        <v>9</v>
      </c>
      <c r="AB260" s="3" t="s">
        <v>20622</v>
      </c>
      <c r="AC260" s="36">
        <f>MAIN_DATA[[#This Row],[Currency rate(USD)]]*MAIN_DATA[[#This Row],[Average_Cost_for_two]]</f>
        <v>3</v>
      </c>
      <c r="AD260" s="37" t="str">
        <f>"Q" &amp; CEILING(MONTH(MAIN_DATA[[#This Row],[Datekey_Opening]])/3,1)</f>
        <v>Q3</v>
      </c>
    </row>
    <row r="261" spans="1:30" x14ac:dyDescent="0.3">
      <c r="A261" s="3">
        <v>18420697</v>
      </c>
      <c r="B261" s="3" t="s">
        <v>352</v>
      </c>
      <c r="C261" s="3">
        <v>1</v>
      </c>
      <c r="D261" s="3" t="s">
        <v>20592</v>
      </c>
      <c r="E261" s="3" t="s">
        <v>21</v>
      </c>
      <c r="F261" s="3" t="s">
        <v>719</v>
      </c>
      <c r="G261" s="3" t="s">
        <v>65</v>
      </c>
      <c r="H261" s="3" t="s">
        <v>66</v>
      </c>
      <c r="I261" s="3">
        <v>77.314332800000003</v>
      </c>
      <c r="J261" s="3">
        <v>28.601764899999999</v>
      </c>
      <c r="K261" s="3" t="s">
        <v>720</v>
      </c>
      <c r="L261" s="3" t="s">
        <v>26</v>
      </c>
      <c r="M261" s="35">
        <f>VLOOKUP(MAIN_DATA[[#This Row],[Currency]],CURRENCY[#All],2,FALSE)</f>
        <v>1.2E-2</v>
      </c>
      <c r="N261" s="3" t="s">
        <v>27</v>
      </c>
      <c r="O261" s="3" t="s">
        <v>27</v>
      </c>
      <c r="P261" s="3" t="s">
        <v>27</v>
      </c>
      <c r="Q261" s="3" t="s">
        <v>27</v>
      </c>
      <c r="R261" s="3">
        <v>1</v>
      </c>
      <c r="S261" s="3">
        <v>0</v>
      </c>
      <c r="T261" s="3">
        <v>150</v>
      </c>
      <c r="U261" s="3">
        <v>1</v>
      </c>
      <c r="V261" t="str" cm="1">
        <f t="array" ref="V261">_xlfn.IFS(U261&lt;=1,"0-1",U261&lt;=2,"1.1-2",U261&lt;=3,"2.1-3",U261&lt;=4,"3.1-4",U261&lt;=5,"4.1-5")</f>
        <v>0-1</v>
      </c>
      <c r="W261" s="4">
        <v>41528</v>
      </c>
      <c r="X261" s="3">
        <v>2013</v>
      </c>
      <c r="Y261" s="37" t="str">
        <f>TEXT(MAIN_DATA[[#This Row],[Datekey_Opening]],"MMM")</f>
        <v>Sep</v>
      </c>
      <c r="Z261" s="37" t="str">
        <f>CHOOSE(MATCH(AA261, {1,4,7,10}), "FQ-4", "FQ-1", "FQ-2", "FQ-3")</f>
        <v>FQ-2</v>
      </c>
      <c r="AA261" s="3">
        <v>9</v>
      </c>
      <c r="AB261" s="3" t="s">
        <v>20642</v>
      </c>
      <c r="AC261" s="36">
        <f>MAIN_DATA[[#This Row],[Currency rate(USD)]]*MAIN_DATA[[#This Row],[Average_Cost_for_two]]</f>
        <v>1.8</v>
      </c>
      <c r="AD261" s="37" t="str">
        <f>"Q" &amp; CEILING(MONTH(MAIN_DATA[[#This Row],[Datekey_Opening]])/3,1)</f>
        <v>Q3</v>
      </c>
    </row>
    <row r="262" spans="1:30" x14ac:dyDescent="0.3">
      <c r="A262" s="3">
        <v>18424188</v>
      </c>
      <c r="B262" s="3" t="s">
        <v>721</v>
      </c>
      <c r="C262" s="3">
        <v>1</v>
      </c>
      <c r="D262" s="3" t="s">
        <v>20592</v>
      </c>
      <c r="E262" s="3" t="s">
        <v>21</v>
      </c>
      <c r="F262" s="3" t="s">
        <v>722</v>
      </c>
      <c r="G262" s="3" t="s">
        <v>65</v>
      </c>
      <c r="H262" s="3" t="s">
        <v>66</v>
      </c>
      <c r="I262" s="3">
        <v>77.306225229999995</v>
      </c>
      <c r="J262" s="3">
        <v>28.589036700000001</v>
      </c>
      <c r="K262" s="3" t="s">
        <v>568</v>
      </c>
      <c r="L262" s="3" t="s">
        <v>26</v>
      </c>
      <c r="M262" s="35">
        <f>VLOOKUP(MAIN_DATA[[#This Row],[Currency]],CURRENCY[#All],2,FALSE)</f>
        <v>1.2E-2</v>
      </c>
      <c r="N262" s="3" t="s">
        <v>27</v>
      </c>
      <c r="O262" s="3" t="s">
        <v>27</v>
      </c>
      <c r="P262" s="3" t="s">
        <v>27</v>
      </c>
      <c r="Q262" s="3" t="s">
        <v>27</v>
      </c>
      <c r="R262" s="3">
        <v>1</v>
      </c>
      <c r="S262" s="3">
        <v>0</v>
      </c>
      <c r="T262" s="3">
        <v>100</v>
      </c>
      <c r="U262" s="3">
        <v>1</v>
      </c>
      <c r="V262" t="str" cm="1">
        <f t="array" ref="V262">_xlfn.IFS(U262&lt;=1,"0-1",U262&lt;=2,"1.1-2",U262&lt;=3,"2.1-3",U262&lt;=4,"3.1-4",U262&lt;=5,"4.1-5")</f>
        <v>0-1</v>
      </c>
      <c r="W262" s="4">
        <v>42249</v>
      </c>
      <c r="X262" s="3">
        <v>2015</v>
      </c>
      <c r="Y262" s="37" t="str">
        <f>TEXT(MAIN_DATA[[#This Row],[Datekey_Opening]],"MMM")</f>
        <v>Sep</v>
      </c>
      <c r="Z262" s="37" t="str">
        <f>CHOOSE(MATCH(AA262, {1,4,7,10}), "FQ-4", "FQ-1", "FQ-2", "FQ-3")</f>
        <v>FQ-2</v>
      </c>
      <c r="AA262" s="3">
        <v>9</v>
      </c>
      <c r="AB262" s="3" t="s">
        <v>20634</v>
      </c>
      <c r="AC262" s="36">
        <f>MAIN_DATA[[#This Row],[Currency rate(USD)]]*MAIN_DATA[[#This Row],[Average_Cost_for_two]]</f>
        <v>1.2</v>
      </c>
      <c r="AD262" s="37" t="str">
        <f>"Q" &amp; CEILING(MONTH(MAIN_DATA[[#This Row],[Datekey_Opening]])/3,1)</f>
        <v>Q3</v>
      </c>
    </row>
    <row r="263" spans="1:30" x14ac:dyDescent="0.3">
      <c r="A263" s="3">
        <v>18421467</v>
      </c>
      <c r="B263" s="3" t="s">
        <v>723</v>
      </c>
      <c r="C263" s="3">
        <v>1</v>
      </c>
      <c r="D263" s="3" t="s">
        <v>20592</v>
      </c>
      <c r="E263" s="3" t="s">
        <v>21</v>
      </c>
      <c r="F263" s="3" t="s">
        <v>724</v>
      </c>
      <c r="G263" s="3" t="s">
        <v>212</v>
      </c>
      <c r="H263" s="3" t="s">
        <v>213</v>
      </c>
      <c r="I263" s="3">
        <v>77.318120149999999</v>
      </c>
      <c r="J263" s="3">
        <v>28.671329450000002</v>
      </c>
      <c r="K263" s="3" t="s">
        <v>554</v>
      </c>
      <c r="L263" s="3" t="s">
        <v>26</v>
      </c>
      <c r="M263" s="35">
        <f>VLOOKUP(MAIN_DATA[[#This Row],[Currency]],CURRENCY[#All],2,FALSE)</f>
        <v>1.2E-2</v>
      </c>
      <c r="N263" s="3" t="s">
        <v>27</v>
      </c>
      <c r="O263" s="3" t="s">
        <v>27</v>
      </c>
      <c r="P263" s="3" t="s">
        <v>27</v>
      </c>
      <c r="Q263" s="3" t="s">
        <v>27</v>
      </c>
      <c r="R263" s="3">
        <v>1</v>
      </c>
      <c r="S263" s="3">
        <v>0</v>
      </c>
      <c r="T263" s="3">
        <v>150</v>
      </c>
      <c r="U263" s="3">
        <v>1</v>
      </c>
      <c r="V263" t="str" cm="1">
        <f t="array" ref="V263">_xlfn.IFS(U263&lt;=1,"0-1",U263&lt;=2,"1.1-2",U263&lt;=3,"2.1-3",U263&lt;=4,"3.1-4",U263&lt;=5,"4.1-5")</f>
        <v>0-1</v>
      </c>
      <c r="W263" s="4">
        <v>41889</v>
      </c>
      <c r="X263" s="3">
        <v>2014</v>
      </c>
      <c r="Y263" s="37" t="str">
        <f>TEXT(MAIN_DATA[[#This Row],[Datekey_Opening]],"MMM")</f>
        <v>Sep</v>
      </c>
      <c r="Z263" s="37" t="str">
        <f>CHOOSE(MATCH(AA263, {1,4,7,10}), "FQ-4", "FQ-1", "FQ-2", "FQ-3")</f>
        <v>FQ-2</v>
      </c>
      <c r="AA263" s="3">
        <v>9</v>
      </c>
      <c r="AB263" s="3" t="s">
        <v>20641</v>
      </c>
      <c r="AC263" s="36">
        <f>MAIN_DATA[[#This Row],[Currency rate(USD)]]*MAIN_DATA[[#This Row],[Average_Cost_for_two]]</f>
        <v>1.8</v>
      </c>
      <c r="AD263" s="37" t="str">
        <f>"Q" &amp; CEILING(MONTH(MAIN_DATA[[#This Row],[Datekey_Opening]])/3,1)</f>
        <v>Q3</v>
      </c>
    </row>
    <row r="264" spans="1:30" x14ac:dyDescent="0.3">
      <c r="A264" s="3">
        <v>18424867</v>
      </c>
      <c r="B264" s="3" t="s">
        <v>725</v>
      </c>
      <c r="C264" s="3">
        <v>1</v>
      </c>
      <c r="D264" s="3" t="s">
        <v>20592</v>
      </c>
      <c r="E264" s="3" t="s">
        <v>21</v>
      </c>
      <c r="F264" s="3" t="s">
        <v>726</v>
      </c>
      <c r="G264" s="3" t="s">
        <v>143</v>
      </c>
      <c r="H264" s="3" t="s">
        <v>144</v>
      </c>
      <c r="I264" s="3">
        <v>77.221339799999996</v>
      </c>
      <c r="J264" s="3">
        <v>28.7008282</v>
      </c>
      <c r="K264" s="3" t="s">
        <v>554</v>
      </c>
      <c r="L264" s="3" t="s">
        <v>26</v>
      </c>
      <c r="M264" s="35">
        <f>VLOOKUP(MAIN_DATA[[#This Row],[Currency]],CURRENCY[#All],2,FALSE)</f>
        <v>1.2E-2</v>
      </c>
      <c r="N264" s="3" t="s">
        <v>27</v>
      </c>
      <c r="O264" s="3" t="s">
        <v>27</v>
      </c>
      <c r="P264" s="3" t="s">
        <v>27</v>
      </c>
      <c r="Q264" s="3" t="s">
        <v>27</v>
      </c>
      <c r="R264" s="3">
        <v>1</v>
      </c>
      <c r="S264" s="3">
        <v>0</v>
      </c>
      <c r="T264" s="3">
        <v>150</v>
      </c>
      <c r="U264" s="3">
        <v>1</v>
      </c>
      <c r="V264" t="str" cm="1">
        <f t="array" ref="V264">_xlfn.IFS(U264&lt;=1,"0-1",U264&lt;=2,"1.1-2",U264&lt;=3,"2.1-3",U264&lt;=4,"3.1-4",U264&lt;=5,"4.1-5")</f>
        <v>0-1</v>
      </c>
      <c r="W264" s="4">
        <v>41143</v>
      </c>
      <c r="X264" s="3">
        <v>2012</v>
      </c>
      <c r="Y264" s="37" t="str">
        <f>TEXT(MAIN_DATA[[#This Row],[Datekey_Opening]],"MMM")</f>
        <v>Aug</v>
      </c>
      <c r="Z264" s="37" t="str">
        <f>CHOOSE(MATCH(AA264, {1,4,7,10}), "FQ-4", "FQ-1", "FQ-2", "FQ-3")</f>
        <v>FQ-2</v>
      </c>
      <c r="AA264" s="3">
        <v>8</v>
      </c>
      <c r="AB264" s="3" t="s">
        <v>20633</v>
      </c>
      <c r="AC264" s="36">
        <f>MAIN_DATA[[#This Row],[Currency rate(USD)]]*MAIN_DATA[[#This Row],[Average_Cost_for_two]]</f>
        <v>1.8</v>
      </c>
      <c r="AD264" s="37" t="str">
        <f>"Q" &amp; CEILING(MONTH(MAIN_DATA[[#This Row],[Datekey_Opening]])/3,1)</f>
        <v>Q3</v>
      </c>
    </row>
    <row r="265" spans="1:30" x14ac:dyDescent="0.3">
      <c r="A265" s="3">
        <v>18472675</v>
      </c>
      <c r="B265" s="3" t="s">
        <v>727</v>
      </c>
      <c r="C265" s="3">
        <v>1</v>
      </c>
      <c r="D265" s="3" t="s">
        <v>20592</v>
      </c>
      <c r="E265" s="3" t="s">
        <v>21</v>
      </c>
      <c r="F265" s="3" t="s">
        <v>728</v>
      </c>
      <c r="G265" s="3" t="s">
        <v>69</v>
      </c>
      <c r="H265" s="3" t="s">
        <v>70</v>
      </c>
      <c r="I265" s="3">
        <v>77.228615199999993</v>
      </c>
      <c r="J265" s="3">
        <v>28.574027300000001</v>
      </c>
      <c r="K265" s="3" t="s">
        <v>729</v>
      </c>
      <c r="L265" s="3" t="s">
        <v>26</v>
      </c>
      <c r="M265" s="35">
        <f>VLOOKUP(MAIN_DATA[[#This Row],[Currency]],CURRENCY[#All],2,FALSE)</f>
        <v>1.2E-2</v>
      </c>
      <c r="N265" s="3" t="s">
        <v>27</v>
      </c>
      <c r="O265" s="3" t="s">
        <v>27</v>
      </c>
      <c r="P265" s="3" t="s">
        <v>27</v>
      </c>
      <c r="Q265" s="3" t="s">
        <v>27</v>
      </c>
      <c r="R265" s="3">
        <v>1</v>
      </c>
      <c r="S265" s="3">
        <v>0</v>
      </c>
      <c r="T265" s="3">
        <v>150</v>
      </c>
      <c r="U265" s="3">
        <v>1</v>
      </c>
      <c r="V265" t="str" cm="1">
        <f t="array" ref="V265">_xlfn.IFS(U265&lt;=1,"0-1",U265&lt;=2,"1.1-2",U265&lt;=3,"2.1-3",U265&lt;=4,"3.1-4",U265&lt;=5,"4.1-5")</f>
        <v>0-1</v>
      </c>
      <c r="W265" s="4">
        <v>41145</v>
      </c>
      <c r="X265" s="3">
        <v>2012</v>
      </c>
      <c r="Y265" s="37" t="str">
        <f>TEXT(MAIN_DATA[[#This Row],[Datekey_Opening]],"MMM")</f>
        <v>Aug</v>
      </c>
      <c r="Z265" s="37" t="str">
        <f>CHOOSE(MATCH(AA265, {1,4,7,10}), "FQ-4", "FQ-1", "FQ-2", "FQ-3")</f>
        <v>FQ-2</v>
      </c>
      <c r="AA265" s="3">
        <v>8</v>
      </c>
      <c r="AB265" s="3" t="s">
        <v>20624</v>
      </c>
      <c r="AC265" s="36">
        <f>MAIN_DATA[[#This Row],[Currency rate(USD)]]*MAIN_DATA[[#This Row],[Average_Cost_for_two]]</f>
        <v>1.8</v>
      </c>
      <c r="AD265" s="37" t="str">
        <f>"Q" &amp; CEILING(MONTH(MAIN_DATA[[#This Row],[Datekey_Opening]])/3,1)</f>
        <v>Q3</v>
      </c>
    </row>
    <row r="266" spans="1:30" x14ac:dyDescent="0.3">
      <c r="A266" s="3">
        <v>18481294</v>
      </c>
      <c r="B266" s="3" t="s">
        <v>730</v>
      </c>
      <c r="C266" s="3">
        <v>1</v>
      </c>
      <c r="D266" s="3" t="s">
        <v>20592</v>
      </c>
      <c r="E266" s="3" t="s">
        <v>21</v>
      </c>
      <c r="F266" s="3" t="s">
        <v>731</v>
      </c>
      <c r="G266" s="3" t="s">
        <v>732</v>
      </c>
      <c r="H266" s="3" t="s">
        <v>733</v>
      </c>
      <c r="I266" s="3">
        <v>77.209703399999995</v>
      </c>
      <c r="J266" s="3">
        <v>28.560101</v>
      </c>
      <c r="K266" s="3" t="s">
        <v>734</v>
      </c>
      <c r="L266" s="3" t="s">
        <v>26</v>
      </c>
      <c r="M266" s="35">
        <f>VLOOKUP(MAIN_DATA[[#This Row],[Currency]],CURRENCY[#All],2,FALSE)</f>
        <v>1.2E-2</v>
      </c>
      <c r="N266" s="3" t="s">
        <v>27</v>
      </c>
      <c r="O266" s="3" t="s">
        <v>27</v>
      </c>
      <c r="P266" s="3" t="s">
        <v>27</v>
      </c>
      <c r="Q266" s="3" t="s">
        <v>27</v>
      </c>
      <c r="R266" s="3">
        <v>1</v>
      </c>
      <c r="S266" s="3">
        <v>0</v>
      </c>
      <c r="T266" s="3">
        <v>100</v>
      </c>
      <c r="U266" s="3">
        <v>1</v>
      </c>
      <c r="V266" t="str" cm="1">
        <f t="array" ref="V266">_xlfn.IFS(U266&lt;=1,"0-1",U266&lt;=2,"1.1-2",U266&lt;=3,"2.1-3",U266&lt;=4,"3.1-4",U266&lt;=5,"4.1-5")</f>
        <v>0-1</v>
      </c>
      <c r="W266" s="4">
        <v>43316</v>
      </c>
      <c r="X266" s="3">
        <v>2018</v>
      </c>
      <c r="Y266" s="37" t="str">
        <f>TEXT(MAIN_DATA[[#This Row],[Datekey_Opening]],"MMM")</f>
        <v>Aug</v>
      </c>
      <c r="Z266" s="37" t="str">
        <f>CHOOSE(MATCH(AA266, {1,4,7,10}), "FQ-4", "FQ-1", "FQ-2", "FQ-3")</f>
        <v>FQ-2</v>
      </c>
      <c r="AA266" s="3">
        <v>8</v>
      </c>
      <c r="AB266" s="3" t="s">
        <v>20628</v>
      </c>
      <c r="AC266" s="36">
        <f>MAIN_DATA[[#This Row],[Currency rate(USD)]]*MAIN_DATA[[#This Row],[Average_Cost_for_two]]</f>
        <v>1.2</v>
      </c>
      <c r="AD266" s="37" t="str">
        <f>"Q" &amp; CEILING(MONTH(MAIN_DATA[[#This Row],[Datekey_Opening]])/3,1)</f>
        <v>Q3</v>
      </c>
    </row>
    <row r="267" spans="1:30" x14ac:dyDescent="0.3">
      <c r="A267" s="3">
        <v>18432941</v>
      </c>
      <c r="B267" s="3" t="s">
        <v>735</v>
      </c>
      <c r="C267" s="3">
        <v>1</v>
      </c>
      <c r="D267" s="3" t="s">
        <v>20592</v>
      </c>
      <c r="E267" s="3" t="s">
        <v>21</v>
      </c>
      <c r="F267" s="3" t="s">
        <v>736</v>
      </c>
      <c r="G267" s="3" t="s">
        <v>247</v>
      </c>
      <c r="H267" s="3" t="s">
        <v>248</v>
      </c>
      <c r="I267" s="3">
        <v>77.297446399999998</v>
      </c>
      <c r="J267" s="3">
        <v>28.634633099999999</v>
      </c>
      <c r="K267" s="3" t="s">
        <v>737</v>
      </c>
      <c r="L267" s="3" t="s">
        <v>26</v>
      </c>
      <c r="M267" s="35">
        <f>VLOOKUP(MAIN_DATA[[#This Row],[Currency]],CURRENCY[#All],2,FALSE)</f>
        <v>1.2E-2</v>
      </c>
      <c r="N267" s="3" t="s">
        <v>27</v>
      </c>
      <c r="O267" s="3" t="s">
        <v>27</v>
      </c>
      <c r="P267" s="3" t="s">
        <v>27</v>
      </c>
      <c r="Q267" s="3" t="s">
        <v>27</v>
      </c>
      <c r="R267" s="3">
        <v>1</v>
      </c>
      <c r="S267" s="3">
        <v>0</v>
      </c>
      <c r="T267" s="3">
        <v>400</v>
      </c>
      <c r="U267" s="3">
        <v>1</v>
      </c>
      <c r="V267" t="str" cm="1">
        <f t="array" ref="V267">_xlfn.IFS(U267&lt;=1,"0-1",U267&lt;=2,"1.1-2",U267&lt;=3,"2.1-3",U267&lt;=4,"3.1-4",U267&lt;=5,"4.1-5")</f>
        <v>0-1</v>
      </c>
      <c r="W267" s="4">
        <v>42235</v>
      </c>
      <c r="X267" s="3">
        <v>2015</v>
      </c>
      <c r="Y267" s="37" t="str">
        <f>TEXT(MAIN_DATA[[#This Row],[Datekey_Opening]],"MMM")</f>
        <v>Aug</v>
      </c>
      <c r="Z267" s="37" t="str">
        <f>CHOOSE(MATCH(AA267, {1,4,7,10}), "FQ-4", "FQ-1", "FQ-2", "FQ-3")</f>
        <v>FQ-2</v>
      </c>
      <c r="AA267" s="3">
        <v>8</v>
      </c>
      <c r="AB267" s="3" t="s">
        <v>20639</v>
      </c>
      <c r="AC267" s="36">
        <f>MAIN_DATA[[#This Row],[Currency rate(USD)]]*MAIN_DATA[[#This Row],[Average_Cost_for_two]]</f>
        <v>4.8</v>
      </c>
      <c r="AD267" s="37" t="str">
        <f>"Q" &amp; CEILING(MONTH(MAIN_DATA[[#This Row],[Datekey_Opening]])/3,1)</f>
        <v>Q3</v>
      </c>
    </row>
    <row r="268" spans="1:30" x14ac:dyDescent="0.3">
      <c r="A268" s="3">
        <v>18414511</v>
      </c>
      <c r="B268" s="3" t="s">
        <v>738</v>
      </c>
      <c r="C268" s="3">
        <v>1</v>
      </c>
      <c r="D268" s="3" t="s">
        <v>20592</v>
      </c>
      <c r="E268" s="3" t="s">
        <v>21</v>
      </c>
      <c r="F268" s="3" t="s">
        <v>739</v>
      </c>
      <c r="G268" s="3" t="s">
        <v>37</v>
      </c>
      <c r="H268" s="3" t="s">
        <v>38</v>
      </c>
      <c r="I268" s="3">
        <v>77.128131400000001</v>
      </c>
      <c r="J268" s="3">
        <v>28.5470234</v>
      </c>
      <c r="K268" s="3" t="s">
        <v>478</v>
      </c>
      <c r="L268" s="3" t="s">
        <v>26</v>
      </c>
      <c r="M268" s="35">
        <f>VLOOKUP(MAIN_DATA[[#This Row],[Currency]],CURRENCY[#All],2,FALSE)</f>
        <v>1.2E-2</v>
      </c>
      <c r="N268" s="3" t="s">
        <v>27</v>
      </c>
      <c r="O268" s="3" t="s">
        <v>27</v>
      </c>
      <c r="P268" s="3" t="s">
        <v>27</v>
      </c>
      <c r="Q268" s="3" t="s">
        <v>27</v>
      </c>
      <c r="R268" s="3">
        <v>1</v>
      </c>
      <c r="S268" s="3">
        <v>0</v>
      </c>
      <c r="T268" s="3">
        <v>350</v>
      </c>
      <c r="U268" s="3">
        <v>1</v>
      </c>
      <c r="V268" t="str" cm="1">
        <f t="array" ref="V268">_xlfn.IFS(U268&lt;=1,"0-1",U268&lt;=2,"1.1-2",U268&lt;=3,"2.1-3",U268&lt;=4,"3.1-4",U268&lt;=5,"4.1-5")</f>
        <v>0-1</v>
      </c>
      <c r="W268" s="4">
        <v>42238</v>
      </c>
      <c r="X268" s="3">
        <v>2015</v>
      </c>
      <c r="Y268" s="37" t="str">
        <f>TEXT(MAIN_DATA[[#This Row],[Datekey_Opening]],"MMM")</f>
        <v>Aug</v>
      </c>
      <c r="Z268" s="37" t="str">
        <f>CHOOSE(MATCH(AA268, {1,4,7,10}), "FQ-4", "FQ-1", "FQ-2", "FQ-3")</f>
        <v>FQ-2</v>
      </c>
      <c r="AA268" s="3">
        <v>8</v>
      </c>
      <c r="AB268" s="3" t="s">
        <v>20633</v>
      </c>
      <c r="AC268" s="36">
        <f>MAIN_DATA[[#This Row],[Currency rate(USD)]]*MAIN_DATA[[#This Row],[Average_Cost_for_two]]</f>
        <v>4.2</v>
      </c>
      <c r="AD268" s="37" t="str">
        <f>"Q" &amp; CEILING(MONTH(MAIN_DATA[[#This Row],[Datekey_Opening]])/3,1)</f>
        <v>Q3</v>
      </c>
    </row>
    <row r="269" spans="1:30" x14ac:dyDescent="0.3">
      <c r="A269" s="3">
        <v>18357534</v>
      </c>
      <c r="B269" s="3" t="s">
        <v>740</v>
      </c>
      <c r="C269" s="3">
        <v>1</v>
      </c>
      <c r="D269" s="3" t="s">
        <v>20592</v>
      </c>
      <c r="E269" s="3" t="s">
        <v>21</v>
      </c>
      <c r="F269" s="3" t="s">
        <v>741</v>
      </c>
      <c r="G269" s="3" t="s">
        <v>37</v>
      </c>
      <c r="H269" s="3" t="s">
        <v>38</v>
      </c>
      <c r="I269" s="3">
        <v>77.124927900000003</v>
      </c>
      <c r="J269" s="3">
        <v>28.5429013</v>
      </c>
      <c r="K269" s="3" t="s">
        <v>742</v>
      </c>
      <c r="L269" s="3" t="s">
        <v>26</v>
      </c>
      <c r="M269" s="35">
        <f>VLOOKUP(MAIN_DATA[[#This Row],[Currency]],CURRENCY[#All],2,FALSE)</f>
        <v>1.2E-2</v>
      </c>
      <c r="N269" s="3" t="s">
        <v>27</v>
      </c>
      <c r="O269" s="3" t="s">
        <v>27</v>
      </c>
      <c r="P269" s="3" t="s">
        <v>27</v>
      </c>
      <c r="Q269" s="3" t="s">
        <v>27</v>
      </c>
      <c r="R269" s="3">
        <v>1</v>
      </c>
      <c r="S269" s="3">
        <v>0</v>
      </c>
      <c r="T269" s="3">
        <v>350</v>
      </c>
      <c r="U269" s="3">
        <v>1</v>
      </c>
      <c r="V269" t="str" cm="1">
        <f t="array" ref="V269">_xlfn.IFS(U269&lt;=1,"0-1",U269&lt;=2,"1.1-2",U269&lt;=3,"2.1-3",U269&lt;=4,"3.1-4",U269&lt;=5,"4.1-5")</f>
        <v>0-1</v>
      </c>
      <c r="W269" s="4">
        <v>41852</v>
      </c>
      <c r="X269" s="3">
        <v>2014</v>
      </c>
      <c r="Y269" s="37" t="str">
        <f>TEXT(MAIN_DATA[[#This Row],[Datekey_Opening]],"MMM")</f>
        <v>Aug</v>
      </c>
      <c r="Z269" s="37" t="str">
        <f>CHOOSE(MATCH(AA269, {1,4,7,10}), "FQ-4", "FQ-1", "FQ-2", "FQ-3")</f>
        <v>FQ-2</v>
      </c>
      <c r="AA269" s="3">
        <v>8</v>
      </c>
      <c r="AB269" s="3" t="s">
        <v>20638</v>
      </c>
      <c r="AC269" s="36">
        <f>MAIN_DATA[[#This Row],[Currency rate(USD)]]*MAIN_DATA[[#This Row],[Average_Cost_for_two]]</f>
        <v>4.2</v>
      </c>
      <c r="AD269" s="37" t="str">
        <f>"Q" &amp; CEILING(MONTH(MAIN_DATA[[#This Row],[Datekey_Opening]])/3,1)</f>
        <v>Q3</v>
      </c>
    </row>
    <row r="270" spans="1:30" x14ac:dyDescent="0.3">
      <c r="A270" s="3">
        <v>18471263</v>
      </c>
      <c r="B270" s="3" t="s">
        <v>743</v>
      </c>
      <c r="C270" s="3">
        <v>1</v>
      </c>
      <c r="D270" s="3" t="s">
        <v>20592</v>
      </c>
      <c r="E270" s="3" t="s">
        <v>21</v>
      </c>
      <c r="F270" s="3" t="s">
        <v>744</v>
      </c>
      <c r="G270" s="3" t="s">
        <v>49</v>
      </c>
      <c r="H270" s="3" t="s">
        <v>50</v>
      </c>
      <c r="I270" s="3">
        <v>77.002568499999995</v>
      </c>
      <c r="J270" s="3">
        <v>28.560520400000001</v>
      </c>
      <c r="K270" s="3" t="s">
        <v>745</v>
      </c>
      <c r="L270" s="3" t="s">
        <v>26</v>
      </c>
      <c r="M270" s="35">
        <f>VLOOKUP(MAIN_DATA[[#This Row],[Currency]],CURRENCY[#All],2,FALSE)</f>
        <v>1.2E-2</v>
      </c>
      <c r="N270" s="3" t="s">
        <v>27</v>
      </c>
      <c r="O270" s="3" t="s">
        <v>27</v>
      </c>
      <c r="P270" s="3" t="s">
        <v>27</v>
      </c>
      <c r="Q270" s="3" t="s">
        <v>27</v>
      </c>
      <c r="R270" s="3">
        <v>1</v>
      </c>
      <c r="S270" s="3">
        <v>0</v>
      </c>
      <c r="T270" s="3">
        <v>350</v>
      </c>
      <c r="U270" s="3">
        <v>1</v>
      </c>
      <c r="V270" t="str" cm="1">
        <f t="array" ref="V270">_xlfn.IFS(U270&lt;=1,"0-1",U270&lt;=2,"1.1-2",U270&lt;=3,"2.1-3",U270&lt;=4,"3.1-4",U270&lt;=5,"4.1-5")</f>
        <v>0-1</v>
      </c>
      <c r="W270" s="4">
        <v>42233</v>
      </c>
      <c r="X270" s="3">
        <v>2015</v>
      </c>
      <c r="Y270" s="37" t="str">
        <f>TEXT(MAIN_DATA[[#This Row],[Datekey_Opening]],"MMM")</f>
        <v>Aug</v>
      </c>
      <c r="Z270" s="37" t="str">
        <f>CHOOSE(MATCH(AA270, {1,4,7,10}), "FQ-4", "FQ-1", "FQ-2", "FQ-3")</f>
        <v>FQ-2</v>
      </c>
      <c r="AA270" s="3">
        <v>8</v>
      </c>
      <c r="AB270" s="3" t="s">
        <v>20620</v>
      </c>
      <c r="AC270" s="36">
        <f>MAIN_DATA[[#This Row],[Currency rate(USD)]]*MAIN_DATA[[#This Row],[Average_Cost_for_two]]</f>
        <v>4.2</v>
      </c>
      <c r="AD270" s="37" t="str">
        <f>"Q" &amp; CEILING(MONTH(MAIN_DATA[[#This Row],[Datekey_Opening]])/3,1)</f>
        <v>Q3</v>
      </c>
    </row>
    <row r="271" spans="1:30" x14ac:dyDescent="0.3">
      <c r="A271" s="3">
        <v>18398504</v>
      </c>
      <c r="B271" s="3" t="s">
        <v>746</v>
      </c>
      <c r="C271" s="3">
        <v>1</v>
      </c>
      <c r="D271" s="3" t="s">
        <v>20592</v>
      </c>
      <c r="E271" s="3" t="s">
        <v>21</v>
      </c>
      <c r="F271" s="3" t="s">
        <v>747</v>
      </c>
      <c r="G271" s="3" t="s">
        <v>96</v>
      </c>
      <c r="H271" s="3" t="s">
        <v>97</v>
      </c>
      <c r="I271" s="3">
        <v>77.148079999999993</v>
      </c>
      <c r="J271" s="3">
        <v>28.632241799999999</v>
      </c>
      <c r="K271" s="3" t="s">
        <v>695</v>
      </c>
      <c r="L271" s="3" t="s">
        <v>26</v>
      </c>
      <c r="M271" s="35">
        <f>VLOOKUP(MAIN_DATA[[#This Row],[Currency]],CURRENCY[#All],2,FALSE)</f>
        <v>1.2E-2</v>
      </c>
      <c r="N271" s="3" t="s">
        <v>27</v>
      </c>
      <c r="O271" s="3" t="s">
        <v>27</v>
      </c>
      <c r="P271" s="3" t="s">
        <v>27</v>
      </c>
      <c r="Q271" s="3" t="s">
        <v>27</v>
      </c>
      <c r="R271" s="3">
        <v>1</v>
      </c>
      <c r="S271" s="3">
        <v>0</v>
      </c>
      <c r="T271" s="3">
        <v>100</v>
      </c>
      <c r="U271" s="3">
        <v>1</v>
      </c>
      <c r="V271" t="str" cm="1">
        <f t="array" ref="V271">_xlfn.IFS(U271&lt;=1,"0-1",U271&lt;=2,"1.1-2",U271&lt;=3,"2.1-3",U271&lt;=4,"3.1-4",U271&lt;=5,"4.1-5")</f>
        <v>0-1</v>
      </c>
      <c r="W271" s="4">
        <v>40778</v>
      </c>
      <c r="X271" s="3">
        <v>2011</v>
      </c>
      <c r="Y271" s="37" t="str">
        <f>TEXT(MAIN_DATA[[#This Row],[Datekey_Opening]],"MMM")</f>
        <v>Aug</v>
      </c>
      <c r="Z271" s="37" t="str">
        <f>CHOOSE(MATCH(AA271, {1,4,7,10}), "FQ-4", "FQ-1", "FQ-2", "FQ-3")</f>
        <v>FQ-2</v>
      </c>
      <c r="AA271" s="3">
        <v>8</v>
      </c>
      <c r="AB271" s="3" t="s">
        <v>20635</v>
      </c>
      <c r="AC271" s="36">
        <f>MAIN_DATA[[#This Row],[Currency rate(USD)]]*MAIN_DATA[[#This Row],[Average_Cost_for_two]]</f>
        <v>1.2</v>
      </c>
      <c r="AD271" s="37" t="str">
        <f>"Q" &amp; CEILING(MONTH(MAIN_DATA[[#This Row],[Datekey_Opening]])/3,1)</f>
        <v>Q3</v>
      </c>
    </row>
    <row r="272" spans="1:30" x14ac:dyDescent="0.3">
      <c r="A272" s="3">
        <v>18371399</v>
      </c>
      <c r="B272" s="3" t="s">
        <v>748</v>
      </c>
      <c r="C272" s="3">
        <v>1</v>
      </c>
      <c r="D272" s="3" t="s">
        <v>20592</v>
      </c>
      <c r="E272" s="3" t="s">
        <v>21</v>
      </c>
      <c r="F272" s="3" t="s">
        <v>749</v>
      </c>
      <c r="G272" s="3" t="s">
        <v>96</v>
      </c>
      <c r="H272" s="3" t="s">
        <v>97</v>
      </c>
      <c r="I272" s="3">
        <v>77.135818400000005</v>
      </c>
      <c r="J272" s="3">
        <v>28.622348899999999</v>
      </c>
      <c r="K272" s="3" t="s">
        <v>750</v>
      </c>
      <c r="L272" s="3" t="s">
        <v>26</v>
      </c>
      <c r="M272" s="35">
        <f>VLOOKUP(MAIN_DATA[[#This Row],[Currency]],CURRENCY[#All],2,FALSE)</f>
        <v>1.2E-2</v>
      </c>
      <c r="N272" s="3" t="s">
        <v>27</v>
      </c>
      <c r="O272" s="3" t="s">
        <v>27</v>
      </c>
      <c r="P272" s="3" t="s">
        <v>27</v>
      </c>
      <c r="Q272" s="3" t="s">
        <v>27</v>
      </c>
      <c r="R272" s="3">
        <v>1</v>
      </c>
      <c r="S272" s="3">
        <v>0</v>
      </c>
      <c r="T272" s="3">
        <v>150</v>
      </c>
      <c r="U272" s="3">
        <v>1</v>
      </c>
      <c r="V272" t="str" cm="1">
        <f t="array" ref="V272">_xlfn.IFS(U272&lt;=1,"0-1",U272&lt;=2,"1.1-2",U272&lt;=3,"2.1-3",U272&lt;=4,"3.1-4",U272&lt;=5,"4.1-5")</f>
        <v>0-1</v>
      </c>
      <c r="W272" s="4">
        <v>41878</v>
      </c>
      <c r="X272" s="3">
        <v>2014</v>
      </c>
      <c r="Y272" s="37" t="str">
        <f>TEXT(MAIN_DATA[[#This Row],[Datekey_Opening]],"MMM")</f>
        <v>Aug</v>
      </c>
      <c r="Z272" s="37" t="str">
        <f>CHOOSE(MATCH(AA272, {1,4,7,10}), "FQ-4", "FQ-1", "FQ-2", "FQ-3")</f>
        <v>FQ-2</v>
      </c>
      <c r="AA272" s="3">
        <v>8</v>
      </c>
      <c r="AB272" s="3" t="s">
        <v>20637</v>
      </c>
      <c r="AC272" s="36">
        <f>MAIN_DATA[[#This Row],[Currency rate(USD)]]*MAIN_DATA[[#This Row],[Average_Cost_for_two]]</f>
        <v>1.8</v>
      </c>
      <c r="AD272" s="37" t="str">
        <f>"Q" &amp; CEILING(MONTH(MAIN_DATA[[#This Row],[Datekey_Opening]])/3,1)</f>
        <v>Q3</v>
      </c>
    </row>
    <row r="273" spans="1:30" x14ac:dyDescent="0.3">
      <c r="A273" s="3">
        <v>18429186</v>
      </c>
      <c r="B273" s="3" t="s">
        <v>751</v>
      </c>
      <c r="C273" s="3">
        <v>1</v>
      </c>
      <c r="D273" s="3" t="s">
        <v>20592</v>
      </c>
      <c r="E273" s="3" t="s">
        <v>21</v>
      </c>
      <c r="F273" s="3" t="s">
        <v>752</v>
      </c>
      <c r="G273" s="3" t="s">
        <v>96</v>
      </c>
      <c r="H273" s="3" t="s">
        <v>97</v>
      </c>
      <c r="I273" s="3">
        <v>77.136377600000003</v>
      </c>
      <c r="J273" s="3">
        <v>28.621365900000001</v>
      </c>
      <c r="K273" s="3" t="s">
        <v>531</v>
      </c>
      <c r="L273" s="3" t="s">
        <v>26</v>
      </c>
      <c r="M273" s="35">
        <f>VLOOKUP(MAIN_DATA[[#This Row],[Currency]],CURRENCY[#All],2,FALSE)</f>
        <v>1.2E-2</v>
      </c>
      <c r="N273" s="3" t="s">
        <v>27</v>
      </c>
      <c r="O273" s="3" t="s">
        <v>27</v>
      </c>
      <c r="P273" s="3" t="s">
        <v>27</v>
      </c>
      <c r="Q273" s="3" t="s">
        <v>27</v>
      </c>
      <c r="R273" s="3">
        <v>1</v>
      </c>
      <c r="S273" s="3">
        <v>0</v>
      </c>
      <c r="T273" s="3">
        <v>250</v>
      </c>
      <c r="U273" s="3">
        <v>1</v>
      </c>
      <c r="V273" t="str" cm="1">
        <f t="array" ref="V273">_xlfn.IFS(U273&lt;=1,"0-1",U273&lt;=2,"1.1-2",U273&lt;=3,"2.1-3",U273&lt;=4,"3.1-4",U273&lt;=5,"4.1-5")</f>
        <v>0-1</v>
      </c>
      <c r="W273" s="4">
        <v>40401</v>
      </c>
      <c r="X273" s="3">
        <v>2010</v>
      </c>
      <c r="Y273" s="37" t="str">
        <f>TEXT(MAIN_DATA[[#This Row],[Datekey_Opening]],"MMM")</f>
        <v>Aug</v>
      </c>
      <c r="Z273" s="37" t="str">
        <f>CHOOSE(MATCH(AA273, {1,4,7,10}), "FQ-4", "FQ-1", "FQ-2", "FQ-3")</f>
        <v>FQ-2</v>
      </c>
      <c r="AA273" s="3">
        <v>8</v>
      </c>
      <c r="AB273" s="3" t="s">
        <v>20642</v>
      </c>
      <c r="AC273" s="36">
        <f>MAIN_DATA[[#This Row],[Currency rate(USD)]]*MAIN_DATA[[#This Row],[Average_Cost_for_two]]</f>
        <v>3</v>
      </c>
      <c r="AD273" s="37" t="str">
        <f>"Q" &amp; CEILING(MONTH(MAIN_DATA[[#This Row],[Datekey_Opening]])/3,1)</f>
        <v>Q3</v>
      </c>
    </row>
    <row r="274" spans="1:30" x14ac:dyDescent="0.3">
      <c r="A274" s="3">
        <v>18406823</v>
      </c>
      <c r="B274" s="3" t="s">
        <v>753</v>
      </c>
      <c r="C274" s="3">
        <v>1</v>
      </c>
      <c r="D274" s="3" t="s">
        <v>20592</v>
      </c>
      <c r="E274" s="3" t="s">
        <v>21</v>
      </c>
      <c r="F274" s="3" t="s">
        <v>754</v>
      </c>
      <c r="G274" s="3" t="s">
        <v>57</v>
      </c>
      <c r="H274" s="3" t="s">
        <v>58</v>
      </c>
      <c r="I274" s="3">
        <v>77.076291999999995</v>
      </c>
      <c r="J274" s="3">
        <v>28.6069426</v>
      </c>
      <c r="K274" s="3" t="s">
        <v>521</v>
      </c>
      <c r="L274" s="3" t="s">
        <v>26</v>
      </c>
      <c r="M274" s="35">
        <f>VLOOKUP(MAIN_DATA[[#This Row],[Currency]],CURRENCY[#All],2,FALSE)</f>
        <v>1.2E-2</v>
      </c>
      <c r="N274" s="3" t="s">
        <v>27</v>
      </c>
      <c r="O274" s="3" t="s">
        <v>27</v>
      </c>
      <c r="P274" s="3" t="s">
        <v>27</v>
      </c>
      <c r="Q274" s="3" t="s">
        <v>27</v>
      </c>
      <c r="R274" s="3">
        <v>1</v>
      </c>
      <c r="S274" s="3">
        <v>0</v>
      </c>
      <c r="T274" s="3">
        <v>150</v>
      </c>
      <c r="U274" s="3">
        <v>1</v>
      </c>
      <c r="V274" t="str" cm="1">
        <f t="array" ref="V274">_xlfn.IFS(U274&lt;=1,"0-1",U274&lt;=2,"1.1-2",U274&lt;=3,"2.1-3",U274&lt;=4,"3.1-4",U274&lt;=5,"4.1-5")</f>
        <v>0-1</v>
      </c>
      <c r="W274" s="4">
        <v>41136</v>
      </c>
      <c r="X274" s="3">
        <v>2012</v>
      </c>
      <c r="Y274" s="37" t="str">
        <f>TEXT(MAIN_DATA[[#This Row],[Datekey_Opening]],"MMM")</f>
        <v>Aug</v>
      </c>
      <c r="Z274" s="37" t="str">
        <f>CHOOSE(MATCH(AA274, {1,4,7,10}), "FQ-4", "FQ-1", "FQ-2", "FQ-3")</f>
        <v>FQ-2</v>
      </c>
      <c r="AA274" s="3">
        <v>8</v>
      </c>
      <c r="AB274" s="3" t="s">
        <v>20626</v>
      </c>
      <c r="AC274" s="36">
        <f>MAIN_DATA[[#This Row],[Currency rate(USD)]]*MAIN_DATA[[#This Row],[Average_Cost_for_two]]</f>
        <v>1.8</v>
      </c>
      <c r="AD274" s="37" t="str">
        <f>"Q" &amp; CEILING(MONTH(MAIN_DATA[[#This Row],[Datekey_Opening]])/3,1)</f>
        <v>Q3</v>
      </c>
    </row>
    <row r="275" spans="1:30" x14ac:dyDescent="0.3">
      <c r="A275" s="3">
        <v>18440169</v>
      </c>
      <c r="B275" s="3" t="s">
        <v>755</v>
      </c>
      <c r="C275" s="3">
        <v>1</v>
      </c>
      <c r="D275" s="3" t="s">
        <v>20592</v>
      </c>
      <c r="E275" s="3" t="s">
        <v>21</v>
      </c>
      <c r="F275" s="3" t="s">
        <v>756</v>
      </c>
      <c r="G275" s="3" t="s">
        <v>106</v>
      </c>
      <c r="H275" s="3" t="s">
        <v>107</v>
      </c>
      <c r="I275" s="3">
        <v>77.285816499999996</v>
      </c>
      <c r="J275" s="3">
        <v>28.619226399999999</v>
      </c>
      <c r="K275" s="3" t="s">
        <v>478</v>
      </c>
      <c r="L275" s="3" t="s">
        <v>26</v>
      </c>
      <c r="M275" s="35">
        <f>VLOOKUP(MAIN_DATA[[#This Row],[Currency]],CURRENCY[#All],2,FALSE)</f>
        <v>1.2E-2</v>
      </c>
      <c r="N275" s="3" t="s">
        <v>27</v>
      </c>
      <c r="O275" s="3" t="s">
        <v>27</v>
      </c>
      <c r="P275" s="3" t="s">
        <v>27</v>
      </c>
      <c r="Q275" s="3" t="s">
        <v>27</v>
      </c>
      <c r="R275" s="3">
        <v>1</v>
      </c>
      <c r="S275" s="3">
        <v>0</v>
      </c>
      <c r="T275" s="3">
        <v>250</v>
      </c>
      <c r="U275" s="3">
        <v>1</v>
      </c>
      <c r="V275" t="str" cm="1">
        <f t="array" ref="V275">_xlfn.IFS(U275&lt;=1,"0-1",U275&lt;=2,"1.1-2",U275&lt;=3,"2.1-3",U275&lt;=4,"3.1-4",U275&lt;=5,"4.1-5")</f>
        <v>0-1</v>
      </c>
      <c r="W275" s="4">
        <v>42217</v>
      </c>
      <c r="X275" s="3">
        <v>2015</v>
      </c>
      <c r="Y275" s="37" t="str">
        <f>TEXT(MAIN_DATA[[#This Row],[Datekey_Opening]],"MMM")</f>
        <v>Aug</v>
      </c>
      <c r="Z275" s="37" t="str">
        <f>CHOOSE(MATCH(AA275, {1,4,7,10}), "FQ-4", "FQ-1", "FQ-2", "FQ-3")</f>
        <v>FQ-2</v>
      </c>
      <c r="AA275" s="3">
        <v>8</v>
      </c>
      <c r="AB275" s="3" t="s">
        <v>20638</v>
      </c>
      <c r="AC275" s="36">
        <f>MAIN_DATA[[#This Row],[Currency rate(USD)]]*MAIN_DATA[[#This Row],[Average_Cost_for_two]]</f>
        <v>3</v>
      </c>
      <c r="AD275" s="37" t="str">
        <f>"Q" &amp; CEILING(MONTH(MAIN_DATA[[#This Row],[Datekey_Opening]])/3,1)</f>
        <v>Q3</v>
      </c>
    </row>
    <row r="276" spans="1:30" x14ac:dyDescent="0.3">
      <c r="A276" s="3">
        <v>18435210</v>
      </c>
      <c r="B276" s="3" t="s">
        <v>757</v>
      </c>
      <c r="C276" s="3">
        <v>1</v>
      </c>
      <c r="D276" s="3" t="s">
        <v>20592</v>
      </c>
      <c r="E276" s="3" t="s">
        <v>21</v>
      </c>
      <c r="F276" s="3" t="s">
        <v>758</v>
      </c>
      <c r="G276" s="3" t="s">
        <v>759</v>
      </c>
      <c r="H276" s="3" t="s">
        <v>760</v>
      </c>
      <c r="I276" s="3">
        <v>77.137118799999996</v>
      </c>
      <c r="J276" s="3">
        <v>28.713232300000001</v>
      </c>
      <c r="K276" s="3" t="s">
        <v>478</v>
      </c>
      <c r="L276" s="3" t="s">
        <v>26</v>
      </c>
      <c r="M276" s="35">
        <f>VLOOKUP(MAIN_DATA[[#This Row],[Currency]],CURRENCY[#All],2,FALSE)</f>
        <v>1.2E-2</v>
      </c>
      <c r="N276" s="3" t="s">
        <v>27</v>
      </c>
      <c r="O276" s="3" t="s">
        <v>27</v>
      </c>
      <c r="P276" s="3" t="s">
        <v>27</v>
      </c>
      <c r="Q276" s="3" t="s">
        <v>27</v>
      </c>
      <c r="R276" s="3">
        <v>1</v>
      </c>
      <c r="S276" s="3">
        <v>0</v>
      </c>
      <c r="T276" s="3">
        <v>400</v>
      </c>
      <c r="U276" s="3">
        <v>1</v>
      </c>
      <c r="V276" t="str" cm="1">
        <f t="array" ref="V276">_xlfn.IFS(U276&lt;=1,"0-1",U276&lt;=2,"1.1-2",U276&lt;=3,"2.1-3",U276&lt;=4,"3.1-4",U276&lt;=5,"4.1-5")</f>
        <v>0-1</v>
      </c>
      <c r="W276" s="4">
        <v>41140</v>
      </c>
      <c r="X276" s="3">
        <v>2012</v>
      </c>
      <c r="Y276" s="37" t="str">
        <f>TEXT(MAIN_DATA[[#This Row],[Datekey_Opening]],"MMM")</f>
        <v>Aug</v>
      </c>
      <c r="Z276" s="37" t="str">
        <f>CHOOSE(MATCH(AA276, {1,4,7,10}), "FQ-4", "FQ-1", "FQ-2", "FQ-3")</f>
        <v>FQ-2</v>
      </c>
      <c r="AA276" s="3">
        <v>8</v>
      </c>
      <c r="AB276" s="3" t="s">
        <v>20639</v>
      </c>
      <c r="AC276" s="36">
        <f>MAIN_DATA[[#This Row],[Currency rate(USD)]]*MAIN_DATA[[#This Row],[Average_Cost_for_two]]</f>
        <v>4.8</v>
      </c>
      <c r="AD276" s="37" t="str">
        <f>"Q" &amp; CEILING(MONTH(MAIN_DATA[[#This Row],[Datekey_Opening]])/3,1)</f>
        <v>Q3</v>
      </c>
    </row>
    <row r="277" spans="1:30" x14ac:dyDescent="0.3">
      <c r="A277" s="3">
        <v>18486857</v>
      </c>
      <c r="B277" s="3" t="s">
        <v>761</v>
      </c>
      <c r="C277" s="3">
        <v>1</v>
      </c>
      <c r="D277" s="3" t="s">
        <v>20592</v>
      </c>
      <c r="E277" s="3" t="s">
        <v>21</v>
      </c>
      <c r="F277" s="3" t="s">
        <v>762</v>
      </c>
      <c r="G277" s="3" t="s">
        <v>61</v>
      </c>
      <c r="H277" s="3" t="s">
        <v>62</v>
      </c>
      <c r="I277" s="3">
        <v>77.174083800000005</v>
      </c>
      <c r="J277" s="3">
        <v>28.576800299999999</v>
      </c>
      <c r="K277" s="3" t="s">
        <v>729</v>
      </c>
      <c r="L277" s="3" t="s">
        <v>26</v>
      </c>
      <c r="M277" s="35">
        <f>VLOOKUP(MAIN_DATA[[#This Row],[Currency]],CURRENCY[#All],2,FALSE)</f>
        <v>1.2E-2</v>
      </c>
      <c r="N277" s="3" t="s">
        <v>27</v>
      </c>
      <c r="O277" s="3" t="s">
        <v>27</v>
      </c>
      <c r="P277" s="3" t="s">
        <v>27</v>
      </c>
      <c r="Q277" s="3" t="s">
        <v>27</v>
      </c>
      <c r="R277" s="3">
        <v>1</v>
      </c>
      <c r="S277" s="3">
        <v>0</v>
      </c>
      <c r="T277" s="3">
        <v>150</v>
      </c>
      <c r="U277" s="3">
        <v>1</v>
      </c>
      <c r="V277" t="str" cm="1">
        <f t="array" ref="V277">_xlfn.IFS(U277&lt;=1,"0-1",U277&lt;=2,"1.1-2",U277&lt;=3,"2.1-3",U277&lt;=4,"3.1-4",U277&lt;=5,"4.1-5")</f>
        <v>0-1</v>
      </c>
      <c r="W277" s="4">
        <v>42969</v>
      </c>
      <c r="X277" s="3">
        <v>2017</v>
      </c>
      <c r="Y277" s="37" t="str">
        <f>TEXT(MAIN_DATA[[#This Row],[Datekey_Opening]],"MMM")</f>
        <v>Aug</v>
      </c>
      <c r="Z277" s="37" t="str">
        <f>CHOOSE(MATCH(AA277, {1,4,7,10}), "FQ-4", "FQ-1", "FQ-2", "FQ-3")</f>
        <v>FQ-2</v>
      </c>
      <c r="AA277" s="3">
        <v>8</v>
      </c>
      <c r="AB277" s="3" t="s">
        <v>20633</v>
      </c>
      <c r="AC277" s="36">
        <f>MAIN_DATA[[#This Row],[Currency rate(USD)]]*MAIN_DATA[[#This Row],[Average_Cost_for_two]]</f>
        <v>1.8</v>
      </c>
      <c r="AD277" s="37" t="str">
        <f>"Q" &amp; CEILING(MONTH(MAIN_DATA[[#This Row],[Datekey_Opening]])/3,1)</f>
        <v>Q3</v>
      </c>
    </row>
    <row r="278" spans="1:30" x14ac:dyDescent="0.3">
      <c r="A278" s="3">
        <v>18409190</v>
      </c>
      <c r="B278" s="3" t="s">
        <v>763</v>
      </c>
      <c r="C278" s="3">
        <v>1</v>
      </c>
      <c r="D278" s="3" t="s">
        <v>20592</v>
      </c>
      <c r="E278" s="3" t="s">
        <v>21</v>
      </c>
      <c r="F278" s="3" t="s">
        <v>764</v>
      </c>
      <c r="G278" s="3" t="s">
        <v>765</v>
      </c>
      <c r="H278" s="3" t="s">
        <v>766</v>
      </c>
      <c r="I278" s="3">
        <v>77.198219370000004</v>
      </c>
      <c r="J278" s="3">
        <v>28.51756924</v>
      </c>
      <c r="K278" s="3" t="s">
        <v>767</v>
      </c>
      <c r="L278" s="3" t="s">
        <v>26</v>
      </c>
      <c r="M278" s="35">
        <f>VLOOKUP(MAIN_DATA[[#This Row],[Currency]],CURRENCY[#All],2,FALSE)</f>
        <v>1.2E-2</v>
      </c>
      <c r="N278" s="3" t="s">
        <v>27</v>
      </c>
      <c r="O278" s="3" t="s">
        <v>27</v>
      </c>
      <c r="P278" s="3" t="s">
        <v>27</v>
      </c>
      <c r="Q278" s="3" t="s">
        <v>27</v>
      </c>
      <c r="R278" s="3">
        <v>1</v>
      </c>
      <c r="S278" s="3">
        <v>0</v>
      </c>
      <c r="T278" s="3">
        <v>100</v>
      </c>
      <c r="U278" s="3">
        <v>1</v>
      </c>
      <c r="V278" t="str" cm="1">
        <f t="array" ref="V278">_xlfn.IFS(U278&lt;=1,"0-1",U278&lt;=2,"1.1-2",U278&lt;=3,"2.1-3",U278&lt;=4,"3.1-4",U278&lt;=5,"4.1-5")</f>
        <v>0-1</v>
      </c>
      <c r="W278" s="4">
        <v>41865</v>
      </c>
      <c r="X278" s="3">
        <v>2014</v>
      </c>
      <c r="Y278" s="37" t="str">
        <f>TEXT(MAIN_DATA[[#This Row],[Datekey_Opening]],"MMM")</f>
        <v>Aug</v>
      </c>
      <c r="Z278" s="37" t="str">
        <f>CHOOSE(MATCH(AA278, {1,4,7,10}), "FQ-4", "FQ-1", "FQ-2", "FQ-3")</f>
        <v>FQ-2</v>
      </c>
      <c r="AA278" s="3">
        <v>8</v>
      </c>
      <c r="AB278" s="3" t="s">
        <v>20643</v>
      </c>
      <c r="AC278" s="36">
        <f>MAIN_DATA[[#This Row],[Currency rate(USD)]]*MAIN_DATA[[#This Row],[Average_Cost_for_two]]</f>
        <v>1.2</v>
      </c>
      <c r="AD278" s="37" t="str">
        <f>"Q" &amp; CEILING(MONTH(MAIN_DATA[[#This Row],[Datekey_Opening]])/3,1)</f>
        <v>Q3</v>
      </c>
    </row>
    <row r="279" spans="1:30" x14ac:dyDescent="0.3">
      <c r="A279" s="3">
        <v>18438438</v>
      </c>
      <c r="B279" s="3" t="s">
        <v>768</v>
      </c>
      <c r="C279" s="3">
        <v>1</v>
      </c>
      <c r="D279" s="3" t="s">
        <v>20592</v>
      </c>
      <c r="E279" s="3" t="s">
        <v>21</v>
      </c>
      <c r="F279" s="3" t="s">
        <v>769</v>
      </c>
      <c r="G279" s="3" t="s">
        <v>406</v>
      </c>
      <c r="H279" s="3" t="s">
        <v>407</v>
      </c>
      <c r="I279" s="3">
        <v>77.279870500000001</v>
      </c>
      <c r="J279" s="3">
        <v>28.6270083</v>
      </c>
      <c r="K279" s="3" t="s">
        <v>565</v>
      </c>
      <c r="L279" s="3" t="s">
        <v>26</v>
      </c>
      <c r="M279" s="35">
        <f>VLOOKUP(MAIN_DATA[[#This Row],[Currency]],CURRENCY[#All],2,FALSE)</f>
        <v>1.2E-2</v>
      </c>
      <c r="N279" s="3" t="s">
        <v>27</v>
      </c>
      <c r="O279" s="3" t="s">
        <v>27</v>
      </c>
      <c r="P279" s="3" t="s">
        <v>27</v>
      </c>
      <c r="Q279" s="3" t="s">
        <v>27</v>
      </c>
      <c r="R279" s="3">
        <v>1</v>
      </c>
      <c r="S279" s="3">
        <v>0</v>
      </c>
      <c r="T279" s="3">
        <v>250</v>
      </c>
      <c r="U279" s="3">
        <v>1</v>
      </c>
      <c r="V279" t="str" cm="1">
        <f t="array" ref="V279">_xlfn.IFS(U279&lt;=1,"0-1",U279&lt;=2,"1.1-2",U279&lt;=3,"2.1-3",U279&lt;=4,"3.1-4",U279&lt;=5,"4.1-5")</f>
        <v>0-1</v>
      </c>
      <c r="W279" s="4">
        <v>43326</v>
      </c>
      <c r="X279" s="3">
        <v>2018</v>
      </c>
      <c r="Y279" s="37" t="str">
        <f>TEXT(MAIN_DATA[[#This Row],[Datekey_Opening]],"MMM")</f>
        <v>Aug</v>
      </c>
      <c r="Z279" s="37" t="str">
        <f>CHOOSE(MATCH(AA279, {1,4,7,10}), "FQ-4", "FQ-1", "FQ-2", "FQ-3")</f>
        <v>FQ-2</v>
      </c>
      <c r="AA279" s="3">
        <v>8</v>
      </c>
      <c r="AB279" s="3" t="s">
        <v>20643</v>
      </c>
      <c r="AC279" s="36">
        <f>MAIN_DATA[[#This Row],[Currency rate(USD)]]*MAIN_DATA[[#This Row],[Average_Cost_for_two]]</f>
        <v>3</v>
      </c>
      <c r="AD279" s="37" t="str">
        <f>"Q" &amp; CEILING(MONTH(MAIN_DATA[[#This Row],[Datekey_Opening]])/3,1)</f>
        <v>Q3</v>
      </c>
    </row>
    <row r="280" spans="1:30" x14ac:dyDescent="0.3">
      <c r="A280" s="3">
        <v>18175302</v>
      </c>
      <c r="B280" s="3" t="s">
        <v>770</v>
      </c>
      <c r="C280" s="3">
        <v>1</v>
      </c>
      <c r="D280" s="3" t="s">
        <v>20592</v>
      </c>
      <c r="E280" s="3" t="s">
        <v>21</v>
      </c>
      <c r="F280" s="3" t="s">
        <v>771</v>
      </c>
      <c r="G280" s="3" t="s">
        <v>772</v>
      </c>
      <c r="H280" s="3" t="s">
        <v>773</v>
      </c>
      <c r="I280" s="3">
        <v>77.224988499999995</v>
      </c>
      <c r="J280" s="3">
        <v>28.568337700000001</v>
      </c>
      <c r="K280" s="3" t="s">
        <v>578</v>
      </c>
      <c r="L280" s="3" t="s">
        <v>26</v>
      </c>
      <c r="M280" s="35">
        <f>VLOOKUP(MAIN_DATA[[#This Row],[Currency]],CURRENCY[#All],2,FALSE)</f>
        <v>1.2E-2</v>
      </c>
      <c r="N280" s="3" t="s">
        <v>27</v>
      </c>
      <c r="O280" s="3" t="s">
        <v>27</v>
      </c>
      <c r="P280" s="3" t="s">
        <v>27</v>
      </c>
      <c r="Q280" s="3" t="s">
        <v>27</v>
      </c>
      <c r="R280" s="3">
        <v>1</v>
      </c>
      <c r="S280" s="3">
        <v>0</v>
      </c>
      <c r="T280" s="3">
        <v>350</v>
      </c>
      <c r="U280" s="3">
        <v>1</v>
      </c>
      <c r="V280" t="str" cm="1">
        <f t="array" ref="V280">_xlfn.IFS(U280&lt;=1,"0-1",U280&lt;=2,"1.1-2",U280&lt;=3,"2.1-3",U280&lt;=4,"3.1-4",U280&lt;=5,"4.1-5")</f>
        <v>0-1</v>
      </c>
      <c r="W280" s="4">
        <v>40404</v>
      </c>
      <c r="X280" s="3">
        <v>2010</v>
      </c>
      <c r="Y280" s="37" t="str">
        <f>TEXT(MAIN_DATA[[#This Row],[Datekey_Opening]],"MMM")</f>
        <v>Aug</v>
      </c>
      <c r="Z280" s="37" t="str">
        <f>CHOOSE(MATCH(AA280, {1,4,7,10}), "FQ-4", "FQ-1", "FQ-2", "FQ-3")</f>
        <v>FQ-2</v>
      </c>
      <c r="AA280" s="3">
        <v>8</v>
      </c>
      <c r="AB280" s="3" t="s">
        <v>20643</v>
      </c>
      <c r="AC280" s="36">
        <f>MAIN_DATA[[#This Row],[Currency rate(USD)]]*MAIN_DATA[[#This Row],[Average_Cost_for_two]]</f>
        <v>4.2</v>
      </c>
      <c r="AD280" s="37" t="str">
        <f>"Q" &amp; CEILING(MONTH(MAIN_DATA[[#This Row],[Datekey_Opening]])/3,1)</f>
        <v>Q3</v>
      </c>
    </row>
    <row r="281" spans="1:30" x14ac:dyDescent="0.3">
      <c r="A281" s="3">
        <v>18377909</v>
      </c>
      <c r="B281" s="3" t="s">
        <v>774</v>
      </c>
      <c r="C281" s="3">
        <v>1</v>
      </c>
      <c r="D281" s="3" t="s">
        <v>20592</v>
      </c>
      <c r="E281" s="3" t="s">
        <v>21</v>
      </c>
      <c r="F281" s="3" t="s">
        <v>775</v>
      </c>
      <c r="G281" s="3" t="s">
        <v>65</v>
      </c>
      <c r="H281" s="3" t="s">
        <v>66</v>
      </c>
      <c r="I281" s="3">
        <v>77.322240199999996</v>
      </c>
      <c r="J281" s="3">
        <v>28.601361900000001</v>
      </c>
      <c r="K281" s="3" t="s">
        <v>680</v>
      </c>
      <c r="L281" s="3" t="s">
        <v>26</v>
      </c>
      <c r="M281" s="35">
        <f>VLOOKUP(MAIN_DATA[[#This Row],[Currency]],CURRENCY[#All],2,FALSE)</f>
        <v>1.2E-2</v>
      </c>
      <c r="N281" s="3" t="s">
        <v>27</v>
      </c>
      <c r="O281" s="3" t="s">
        <v>27</v>
      </c>
      <c r="P281" s="3" t="s">
        <v>27</v>
      </c>
      <c r="Q281" s="3" t="s">
        <v>27</v>
      </c>
      <c r="R281" s="3">
        <v>1</v>
      </c>
      <c r="S281" s="3">
        <v>0</v>
      </c>
      <c r="T281" s="3">
        <v>250</v>
      </c>
      <c r="U281" s="3">
        <v>1</v>
      </c>
      <c r="V281" t="str" cm="1">
        <f t="array" ref="V281">_xlfn.IFS(U281&lt;=1,"0-1",U281&lt;=2,"1.1-2",U281&lt;=3,"2.1-3",U281&lt;=4,"3.1-4",U281&lt;=5,"4.1-5")</f>
        <v>0-1</v>
      </c>
      <c r="W281" s="4">
        <v>43333</v>
      </c>
      <c r="X281" s="3">
        <v>2018</v>
      </c>
      <c r="Y281" s="37" t="str">
        <f>TEXT(MAIN_DATA[[#This Row],[Datekey_Opening]],"MMM")</f>
        <v>Aug</v>
      </c>
      <c r="Z281" s="37" t="str">
        <f>CHOOSE(MATCH(AA281, {1,4,7,10}), "FQ-4", "FQ-1", "FQ-2", "FQ-3")</f>
        <v>FQ-2</v>
      </c>
      <c r="AA281" s="3">
        <v>8</v>
      </c>
      <c r="AB281" s="3" t="s">
        <v>20616</v>
      </c>
      <c r="AC281" s="36">
        <f>MAIN_DATA[[#This Row],[Currency rate(USD)]]*MAIN_DATA[[#This Row],[Average_Cost_for_two]]</f>
        <v>3</v>
      </c>
      <c r="AD281" s="37" t="str">
        <f>"Q" &amp; CEILING(MONTH(MAIN_DATA[[#This Row],[Datekey_Opening]])/3,1)</f>
        <v>Q3</v>
      </c>
    </row>
    <row r="282" spans="1:30" x14ac:dyDescent="0.3">
      <c r="A282" s="3">
        <v>18449640</v>
      </c>
      <c r="B282" s="3" t="s">
        <v>776</v>
      </c>
      <c r="C282" s="3">
        <v>1</v>
      </c>
      <c r="D282" s="3" t="s">
        <v>20592</v>
      </c>
      <c r="E282" s="3" t="s">
        <v>21</v>
      </c>
      <c r="F282" s="3" t="s">
        <v>777</v>
      </c>
      <c r="G282" s="3" t="s">
        <v>147</v>
      </c>
      <c r="H282" s="3" t="s">
        <v>148</v>
      </c>
      <c r="I282" s="3">
        <v>77.240096100000002</v>
      </c>
      <c r="J282" s="3">
        <v>28.647771800000001</v>
      </c>
      <c r="K282" s="3" t="s">
        <v>718</v>
      </c>
      <c r="L282" s="3" t="s">
        <v>26</v>
      </c>
      <c r="M282" s="35">
        <f>VLOOKUP(MAIN_DATA[[#This Row],[Currency]],CURRENCY[#All],2,FALSE)</f>
        <v>1.2E-2</v>
      </c>
      <c r="N282" s="3" t="s">
        <v>27</v>
      </c>
      <c r="O282" s="3" t="s">
        <v>27</v>
      </c>
      <c r="P282" s="3" t="s">
        <v>27</v>
      </c>
      <c r="Q282" s="3" t="s">
        <v>27</v>
      </c>
      <c r="R282" s="3">
        <v>1</v>
      </c>
      <c r="S282" s="3">
        <v>0</v>
      </c>
      <c r="T282" s="3">
        <v>100</v>
      </c>
      <c r="U282" s="3">
        <v>1</v>
      </c>
      <c r="V282" t="str" cm="1">
        <f t="array" ref="V282">_xlfn.IFS(U282&lt;=1,"0-1",U282&lt;=2,"1.1-2",U282&lt;=3,"2.1-3",U282&lt;=4,"3.1-4",U282&lt;=5,"4.1-5")</f>
        <v>0-1</v>
      </c>
      <c r="W282" s="4">
        <v>42572</v>
      </c>
      <c r="X282" s="3">
        <v>2016</v>
      </c>
      <c r="Y282" s="37" t="str">
        <f>TEXT(MAIN_DATA[[#This Row],[Datekey_Opening]],"MMM")</f>
        <v>Jul</v>
      </c>
      <c r="Z282" s="37" t="str">
        <f>CHOOSE(MATCH(AA282, {1,4,7,10}), "FQ-4", "FQ-1", "FQ-2", "FQ-3")</f>
        <v>FQ-2</v>
      </c>
      <c r="AA282" s="3">
        <v>7</v>
      </c>
      <c r="AB282" s="3" t="s">
        <v>20616</v>
      </c>
      <c r="AC282" s="36">
        <f>MAIN_DATA[[#This Row],[Currency rate(USD)]]*MAIN_DATA[[#This Row],[Average_Cost_for_two]]</f>
        <v>1.2</v>
      </c>
      <c r="AD282" s="37" t="str">
        <f>"Q" &amp; CEILING(MONTH(MAIN_DATA[[#This Row],[Datekey_Opening]])/3,1)</f>
        <v>Q3</v>
      </c>
    </row>
    <row r="283" spans="1:30" x14ac:dyDescent="0.3">
      <c r="A283" s="3">
        <v>18435819</v>
      </c>
      <c r="B283" s="3" t="s">
        <v>778</v>
      </c>
      <c r="C283" s="3">
        <v>1</v>
      </c>
      <c r="D283" s="3" t="s">
        <v>20592</v>
      </c>
      <c r="E283" s="3" t="s">
        <v>21</v>
      </c>
      <c r="F283" s="3" t="s">
        <v>779</v>
      </c>
      <c r="G283" s="3" t="s">
        <v>73</v>
      </c>
      <c r="H283" s="3" t="s">
        <v>74</v>
      </c>
      <c r="I283" s="3">
        <v>77.320049800000007</v>
      </c>
      <c r="J283" s="3">
        <v>28.680645599999998</v>
      </c>
      <c r="K283" s="3" t="s">
        <v>647</v>
      </c>
      <c r="L283" s="3" t="s">
        <v>26</v>
      </c>
      <c r="M283" s="35">
        <f>VLOOKUP(MAIN_DATA[[#This Row],[Currency]],CURRENCY[#All],2,FALSE)</f>
        <v>1.2E-2</v>
      </c>
      <c r="N283" s="3" t="s">
        <v>27</v>
      </c>
      <c r="O283" s="3" t="s">
        <v>27</v>
      </c>
      <c r="P283" s="3" t="s">
        <v>27</v>
      </c>
      <c r="Q283" s="3" t="s">
        <v>27</v>
      </c>
      <c r="R283" s="3">
        <v>1</v>
      </c>
      <c r="S283" s="3">
        <v>0</v>
      </c>
      <c r="T283" s="3">
        <v>250</v>
      </c>
      <c r="U283" s="3">
        <v>1</v>
      </c>
      <c r="V283" t="str" cm="1">
        <f t="array" ref="V283">_xlfn.IFS(U283&lt;=1,"0-1",U283&lt;=2,"1.1-2",U283&lt;=3,"2.1-3",U283&lt;=4,"3.1-4",U283&lt;=5,"4.1-5")</f>
        <v>0-1</v>
      </c>
      <c r="W283" s="4">
        <v>42922</v>
      </c>
      <c r="X283" s="3">
        <v>2017</v>
      </c>
      <c r="Y283" s="37" t="str">
        <f>TEXT(MAIN_DATA[[#This Row],[Datekey_Opening]],"MMM")</f>
        <v>Jul</v>
      </c>
      <c r="Z283" s="37" t="str">
        <f>CHOOSE(MATCH(AA283, {1,4,7,10}), "FQ-4", "FQ-1", "FQ-2", "FQ-3")</f>
        <v>FQ-2</v>
      </c>
      <c r="AA283" s="3">
        <v>7</v>
      </c>
      <c r="AB283" s="3" t="s">
        <v>20619</v>
      </c>
      <c r="AC283" s="36">
        <f>MAIN_DATA[[#This Row],[Currency rate(USD)]]*MAIN_DATA[[#This Row],[Average_Cost_for_two]]</f>
        <v>3</v>
      </c>
      <c r="AD283" s="37" t="str">
        <f>"Q" &amp; CEILING(MONTH(MAIN_DATA[[#This Row],[Datekey_Opening]])/3,1)</f>
        <v>Q3</v>
      </c>
    </row>
    <row r="284" spans="1:30" x14ac:dyDescent="0.3">
      <c r="A284" s="3">
        <v>18361741</v>
      </c>
      <c r="B284" s="3" t="s">
        <v>780</v>
      </c>
      <c r="C284" s="3">
        <v>1</v>
      </c>
      <c r="D284" s="3" t="s">
        <v>20592</v>
      </c>
      <c r="E284" s="3" t="s">
        <v>21</v>
      </c>
      <c r="F284" s="3" t="s">
        <v>781</v>
      </c>
      <c r="G284" s="3" t="s">
        <v>153</v>
      </c>
      <c r="H284" s="3" t="s">
        <v>154</v>
      </c>
      <c r="I284" s="3">
        <v>77.192005399999999</v>
      </c>
      <c r="J284" s="3">
        <v>28.698261599999999</v>
      </c>
      <c r="K284" s="3" t="s">
        <v>782</v>
      </c>
      <c r="L284" s="3" t="s">
        <v>26</v>
      </c>
      <c r="M284" s="35">
        <f>VLOOKUP(MAIN_DATA[[#This Row],[Currency]],CURRENCY[#All],2,FALSE)</f>
        <v>1.2E-2</v>
      </c>
      <c r="N284" s="3" t="s">
        <v>27</v>
      </c>
      <c r="O284" s="3" t="s">
        <v>27</v>
      </c>
      <c r="P284" s="3" t="s">
        <v>27</v>
      </c>
      <c r="Q284" s="3" t="s">
        <v>27</v>
      </c>
      <c r="R284" s="3">
        <v>1</v>
      </c>
      <c r="S284" s="3">
        <v>0</v>
      </c>
      <c r="T284" s="3">
        <v>100</v>
      </c>
      <c r="U284" s="3">
        <v>1</v>
      </c>
      <c r="V284" t="str" cm="1">
        <f t="array" ref="V284">_xlfn.IFS(U284&lt;=1,"0-1",U284&lt;=2,"1.1-2",U284&lt;=3,"2.1-3",U284&lt;=4,"3.1-4",U284&lt;=5,"4.1-5")</f>
        <v>0-1</v>
      </c>
      <c r="W284" s="4">
        <v>41093</v>
      </c>
      <c r="X284" s="3">
        <v>2012</v>
      </c>
      <c r="Y284" s="37" t="str">
        <f>TEXT(MAIN_DATA[[#This Row],[Datekey_Opening]],"MMM")</f>
        <v>Jul</v>
      </c>
      <c r="Z284" s="37" t="str">
        <f>CHOOSE(MATCH(AA284, {1,4,7,10}), "FQ-4", "FQ-1", "FQ-2", "FQ-3")</f>
        <v>FQ-2</v>
      </c>
      <c r="AA284" s="3">
        <v>7</v>
      </c>
      <c r="AB284" s="3" t="s">
        <v>20621</v>
      </c>
      <c r="AC284" s="36">
        <f>MAIN_DATA[[#This Row],[Currency rate(USD)]]*MAIN_DATA[[#This Row],[Average_Cost_for_two]]</f>
        <v>1.2</v>
      </c>
      <c r="AD284" s="37" t="str">
        <f>"Q" &amp; CEILING(MONTH(MAIN_DATA[[#This Row],[Datekey_Opening]])/3,1)</f>
        <v>Q3</v>
      </c>
    </row>
    <row r="285" spans="1:30" x14ac:dyDescent="0.3">
      <c r="A285" s="3">
        <v>18424643</v>
      </c>
      <c r="B285" s="3" t="s">
        <v>783</v>
      </c>
      <c r="C285" s="3">
        <v>1</v>
      </c>
      <c r="D285" s="3" t="s">
        <v>20592</v>
      </c>
      <c r="E285" s="3" t="s">
        <v>21</v>
      </c>
      <c r="F285" s="3" t="s">
        <v>784</v>
      </c>
      <c r="G285" s="3" t="s">
        <v>504</v>
      </c>
      <c r="H285" s="3" t="s">
        <v>505</v>
      </c>
      <c r="I285" s="3">
        <v>77.228076299999998</v>
      </c>
      <c r="J285" s="3">
        <v>28.7008446</v>
      </c>
      <c r="K285" s="3" t="s">
        <v>785</v>
      </c>
      <c r="L285" s="3" t="s">
        <v>26</v>
      </c>
      <c r="M285" s="35">
        <f>VLOOKUP(MAIN_DATA[[#This Row],[Currency]],CURRENCY[#All],2,FALSE)</f>
        <v>1.2E-2</v>
      </c>
      <c r="N285" s="3" t="s">
        <v>27</v>
      </c>
      <c r="O285" s="3" t="s">
        <v>27</v>
      </c>
      <c r="P285" s="3" t="s">
        <v>27</v>
      </c>
      <c r="Q285" s="3" t="s">
        <v>27</v>
      </c>
      <c r="R285" s="3">
        <v>1</v>
      </c>
      <c r="S285" s="3">
        <v>0</v>
      </c>
      <c r="T285" s="3">
        <v>400</v>
      </c>
      <c r="U285" s="3">
        <v>1</v>
      </c>
      <c r="V285" t="str" cm="1">
        <f t="array" ref="V285">_xlfn.IFS(U285&lt;=1,"0-1",U285&lt;=2,"1.1-2",U285&lt;=3,"2.1-3",U285&lt;=4,"3.1-4",U285&lt;=5,"4.1-5")</f>
        <v>0-1</v>
      </c>
      <c r="W285" s="4">
        <v>41456</v>
      </c>
      <c r="X285" s="3">
        <v>2013</v>
      </c>
      <c r="Y285" s="37" t="str">
        <f>TEXT(MAIN_DATA[[#This Row],[Datekey_Opening]],"MMM")</f>
        <v>Jul</v>
      </c>
      <c r="Z285" s="37" t="str">
        <f>CHOOSE(MATCH(AA285, {1,4,7,10}), "FQ-4", "FQ-1", "FQ-2", "FQ-3")</f>
        <v>FQ-2</v>
      </c>
      <c r="AA285" s="3">
        <v>7</v>
      </c>
      <c r="AB285" s="3" t="s">
        <v>20638</v>
      </c>
      <c r="AC285" s="36">
        <f>MAIN_DATA[[#This Row],[Currency rate(USD)]]*MAIN_DATA[[#This Row],[Average_Cost_for_two]]</f>
        <v>4.8</v>
      </c>
      <c r="AD285" s="37" t="str">
        <f>"Q" &amp; CEILING(MONTH(MAIN_DATA[[#This Row],[Datekey_Opening]])/3,1)</f>
        <v>Q3</v>
      </c>
    </row>
    <row r="286" spans="1:30" x14ac:dyDescent="0.3">
      <c r="A286" s="3">
        <v>309101</v>
      </c>
      <c r="B286" s="3" t="s">
        <v>786</v>
      </c>
      <c r="C286" s="3">
        <v>1</v>
      </c>
      <c r="D286" s="3" t="s">
        <v>20592</v>
      </c>
      <c r="E286" s="3" t="s">
        <v>21</v>
      </c>
      <c r="F286" s="3" t="s">
        <v>787</v>
      </c>
      <c r="G286" s="3" t="s">
        <v>504</v>
      </c>
      <c r="H286" s="3" t="s">
        <v>505</v>
      </c>
      <c r="I286" s="3">
        <v>77.227716999999998</v>
      </c>
      <c r="J286" s="3">
        <v>28.701437299999998</v>
      </c>
      <c r="K286" s="3" t="s">
        <v>788</v>
      </c>
      <c r="L286" s="3" t="s">
        <v>26</v>
      </c>
      <c r="M286" s="35">
        <f>VLOOKUP(MAIN_DATA[[#This Row],[Currency]],CURRENCY[#All],2,FALSE)</f>
        <v>1.2E-2</v>
      </c>
      <c r="N286" s="3" t="s">
        <v>27</v>
      </c>
      <c r="O286" s="3" t="s">
        <v>27</v>
      </c>
      <c r="P286" s="3" t="s">
        <v>27</v>
      </c>
      <c r="Q286" s="3" t="s">
        <v>27</v>
      </c>
      <c r="R286" s="3">
        <v>1</v>
      </c>
      <c r="S286" s="3">
        <v>0</v>
      </c>
      <c r="T286" s="3">
        <v>400</v>
      </c>
      <c r="U286" s="3">
        <v>1</v>
      </c>
      <c r="V286" t="str" cm="1">
        <f t="array" ref="V286">_xlfn.IFS(U286&lt;=1,"0-1",U286&lt;=2,"1.1-2",U286&lt;=3,"2.1-3",U286&lt;=4,"3.1-4",U286&lt;=5,"4.1-5")</f>
        <v>0-1</v>
      </c>
      <c r="W286" s="4">
        <v>41480</v>
      </c>
      <c r="X286" s="3">
        <v>2013</v>
      </c>
      <c r="Y286" s="37" t="str">
        <f>TEXT(MAIN_DATA[[#This Row],[Datekey_Opening]],"MMM")</f>
        <v>Jul</v>
      </c>
      <c r="Z286" s="37" t="str">
        <f>CHOOSE(MATCH(AA286, {1,4,7,10}), "FQ-4", "FQ-1", "FQ-2", "FQ-3")</f>
        <v>FQ-2</v>
      </c>
      <c r="AA286" s="3">
        <v>7</v>
      </c>
      <c r="AB286" s="3" t="s">
        <v>20618</v>
      </c>
      <c r="AC286" s="36">
        <f>MAIN_DATA[[#This Row],[Currency rate(USD)]]*MAIN_DATA[[#This Row],[Average_Cost_for_two]]</f>
        <v>4.8</v>
      </c>
      <c r="AD286" s="37" t="str">
        <f>"Q" &amp; CEILING(MONTH(MAIN_DATA[[#This Row],[Datekey_Opening]])/3,1)</f>
        <v>Q3</v>
      </c>
    </row>
    <row r="287" spans="1:30" x14ac:dyDescent="0.3">
      <c r="A287" s="3">
        <v>18272376</v>
      </c>
      <c r="B287" s="3" t="s">
        <v>789</v>
      </c>
      <c r="C287" s="3">
        <v>1</v>
      </c>
      <c r="D287" s="3" t="s">
        <v>20592</v>
      </c>
      <c r="E287" s="3" t="s">
        <v>21</v>
      </c>
      <c r="F287" s="3" t="s">
        <v>790</v>
      </c>
      <c r="G287" s="3" t="s">
        <v>504</v>
      </c>
      <c r="H287" s="3" t="s">
        <v>505</v>
      </c>
      <c r="I287" s="3">
        <v>77.227627200000001</v>
      </c>
      <c r="J287" s="3">
        <v>28.701160000000002</v>
      </c>
      <c r="K287" s="3" t="s">
        <v>729</v>
      </c>
      <c r="L287" s="3" t="s">
        <v>26</v>
      </c>
      <c r="M287" s="35">
        <f>VLOOKUP(MAIN_DATA[[#This Row],[Currency]],CURRENCY[#All],2,FALSE)</f>
        <v>1.2E-2</v>
      </c>
      <c r="N287" s="3" t="s">
        <v>27</v>
      </c>
      <c r="O287" s="3" t="s">
        <v>27</v>
      </c>
      <c r="P287" s="3" t="s">
        <v>27</v>
      </c>
      <c r="Q287" s="3" t="s">
        <v>27</v>
      </c>
      <c r="R287" s="3">
        <v>1</v>
      </c>
      <c r="S287" s="3">
        <v>0</v>
      </c>
      <c r="T287" s="3">
        <v>350</v>
      </c>
      <c r="U287" s="3">
        <v>1</v>
      </c>
      <c r="V287" t="str" cm="1">
        <f t="array" ref="V287">_xlfn.IFS(U287&lt;=1,"0-1",U287&lt;=2,"1.1-2",U287&lt;=3,"2.1-3",U287&lt;=4,"3.1-4",U287&lt;=5,"4.1-5")</f>
        <v>0-1</v>
      </c>
      <c r="W287" s="4">
        <v>41825</v>
      </c>
      <c r="X287" s="3">
        <v>2014</v>
      </c>
      <c r="Y287" s="37" t="str">
        <f>TEXT(MAIN_DATA[[#This Row],[Datekey_Opening]],"MMM")</f>
        <v>Jul</v>
      </c>
      <c r="Z287" s="37" t="str">
        <f>CHOOSE(MATCH(AA287, {1,4,7,10}), "FQ-4", "FQ-1", "FQ-2", "FQ-3")</f>
        <v>FQ-2</v>
      </c>
      <c r="AA287" s="3">
        <v>7</v>
      </c>
      <c r="AB287" s="3" t="s">
        <v>20636</v>
      </c>
      <c r="AC287" s="36">
        <f>MAIN_DATA[[#This Row],[Currency rate(USD)]]*MAIN_DATA[[#This Row],[Average_Cost_for_two]]</f>
        <v>4.2</v>
      </c>
      <c r="AD287" s="37" t="str">
        <f>"Q" &amp; CEILING(MONTH(MAIN_DATA[[#This Row],[Datekey_Opening]])/3,1)</f>
        <v>Q3</v>
      </c>
    </row>
    <row r="288" spans="1:30" x14ac:dyDescent="0.3">
      <c r="A288" s="3">
        <v>18317329</v>
      </c>
      <c r="B288" s="3" t="s">
        <v>791</v>
      </c>
      <c r="C288" s="3">
        <v>1</v>
      </c>
      <c r="D288" s="3" t="s">
        <v>20592</v>
      </c>
      <c r="E288" s="3" t="s">
        <v>21</v>
      </c>
      <c r="F288" s="3" t="s">
        <v>792</v>
      </c>
      <c r="G288" s="3" t="s">
        <v>117</v>
      </c>
      <c r="H288" s="3" t="s">
        <v>118</v>
      </c>
      <c r="I288" s="3">
        <v>77.295835100000005</v>
      </c>
      <c r="J288" s="3">
        <v>28.609786199999999</v>
      </c>
      <c r="K288" s="3" t="s">
        <v>478</v>
      </c>
      <c r="L288" s="3" t="s">
        <v>26</v>
      </c>
      <c r="M288" s="35">
        <f>VLOOKUP(MAIN_DATA[[#This Row],[Currency]],CURRENCY[#All],2,FALSE)</f>
        <v>1.2E-2</v>
      </c>
      <c r="N288" s="3" t="s">
        <v>27</v>
      </c>
      <c r="O288" s="3" t="s">
        <v>27</v>
      </c>
      <c r="P288" s="3" t="s">
        <v>27</v>
      </c>
      <c r="Q288" s="3" t="s">
        <v>27</v>
      </c>
      <c r="R288" s="3">
        <v>1</v>
      </c>
      <c r="S288" s="3">
        <v>0</v>
      </c>
      <c r="T288" s="3">
        <v>400</v>
      </c>
      <c r="U288" s="3">
        <v>1</v>
      </c>
      <c r="V288" t="str" cm="1">
        <f t="array" ref="V288">_xlfn.IFS(U288&lt;=1,"0-1",U288&lt;=2,"1.1-2",U288&lt;=3,"2.1-3",U288&lt;=4,"3.1-4",U288&lt;=5,"4.1-5")</f>
        <v>0-1</v>
      </c>
      <c r="W288" s="4">
        <v>42568</v>
      </c>
      <c r="X288" s="3">
        <v>2016</v>
      </c>
      <c r="Y288" s="37" t="str">
        <f>TEXT(MAIN_DATA[[#This Row],[Datekey_Opening]],"MMM")</f>
        <v>Jul</v>
      </c>
      <c r="Z288" s="37" t="str">
        <f>CHOOSE(MATCH(AA288, {1,4,7,10}), "FQ-4", "FQ-1", "FQ-2", "FQ-3")</f>
        <v>FQ-2</v>
      </c>
      <c r="AA288" s="3">
        <v>7</v>
      </c>
      <c r="AB288" s="3" t="s">
        <v>20620</v>
      </c>
      <c r="AC288" s="36">
        <f>MAIN_DATA[[#This Row],[Currency rate(USD)]]*MAIN_DATA[[#This Row],[Average_Cost_for_two]]</f>
        <v>4.8</v>
      </c>
      <c r="AD288" s="37" t="str">
        <f>"Q" &amp; CEILING(MONTH(MAIN_DATA[[#This Row],[Datekey_Opening]])/3,1)</f>
        <v>Q3</v>
      </c>
    </row>
    <row r="289" spans="1:30" x14ac:dyDescent="0.3">
      <c r="A289" s="3">
        <v>18363044</v>
      </c>
      <c r="B289" s="3" t="s">
        <v>793</v>
      </c>
      <c r="C289" s="3">
        <v>1</v>
      </c>
      <c r="D289" s="3" t="s">
        <v>20592</v>
      </c>
      <c r="E289" s="3" t="s">
        <v>21</v>
      </c>
      <c r="F289" s="3" t="s">
        <v>794</v>
      </c>
      <c r="G289" s="3" t="s">
        <v>43</v>
      </c>
      <c r="H289" s="3" t="s">
        <v>44</v>
      </c>
      <c r="I289" s="3">
        <v>77.218465300000005</v>
      </c>
      <c r="J289" s="3">
        <v>28.709273899999999</v>
      </c>
      <c r="K289" s="3" t="s">
        <v>795</v>
      </c>
      <c r="L289" s="3" t="s">
        <v>26</v>
      </c>
      <c r="M289" s="35">
        <f>VLOOKUP(MAIN_DATA[[#This Row],[Currency]],CURRENCY[#All],2,FALSE)</f>
        <v>1.2E-2</v>
      </c>
      <c r="N289" s="3" t="s">
        <v>27</v>
      </c>
      <c r="O289" s="3" t="s">
        <v>27</v>
      </c>
      <c r="P289" s="3" t="s">
        <v>27</v>
      </c>
      <c r="Q289" s="3" t="s">
        <v>27</v>
      </c>
      <c r="R289" s="3">
        <v>1</v>
      </c>
      <c r="S289" s="3">
        <v>0</v>
      </c>
      <c r="T289" s="3">
        <v>100</v>
      </c>
      <c r="U289" s="3">
        <v>1</v>
      </c>
      <c r="V289" t="str" cm="1">
        <f t="array" ref="V289">_xlfn.IFS(U289&lt;=1,"0-1",U289&lt;=2,"1.1-2",U289&lt;=3,"2.1-3",U289&lt;=4,"3.1-4",U289&lt;=5,"4.1-5")</f>
        <v>0-1</v>
      </c>
      <c r="W289" s="4">
        <v>42211</v>
      </c>
      <c r="X289" s="3">
        <v>2015</v>
      </c>
      <c r="Y289" s="37" t="str">
        <f>TEXT(MAIN_DATA[[#This Row],[Datekey_Opening]],"MMM")</f>
        <v>Jul</v>
      </c>
      <c r="Z289" s="37" t="str">
        <f>CHOOSE(MATCH(AA289, {1,4,7,10}), "FQ-4", "FQ-1", "FQ-2", "FQ-3")</f>
        <v>FQ-2</v>
      </c>
      <c r="AA289" s="3">
        <v>7</v>
      </c>
      <c r="AB289" s="3" t="s">
        <v>20630</v>
      </c>
      <c r="AC289" s="36">
        <f>MAIN_DATA[[#This Row],[Currency rate(USD)]]*MAIN_DATA[[#This Row],[Average_Cost_for_two]]</f>
        <v>1.2</v>
      </c>
      <c r="AD289" s="37" t="str">
        <f>"Q" &amp; CEILING(MONTH(MAIN_DATA[[#This Row],[Datekey_Opening]])/3,1)</f>
        <v>Q3</v>
      </c>
    </row>
    <row r="290" spans="1:30" x14ac:dyDescent="0.3">
      <c r="A290" s="3">
        <v>18421461</v>
      </c>
      <c r="B290" s="3" t="s">
        <v>796</v>
      </c>
      <c r="C290" s="3">
        <v>1</v>
      </c>
      <c r="D290" s="3" t="s">
        <v>20592</v>
      </c>
      <c r="E290" s="3" t="s">
        <v>21</v>
      </c>
      <c r="F290" s="3" t="s">
        <v>797</v>
      </c>
      <c r="G290" s="3" t="s">
        <v>43</v>
      </c>
      <c r="H290" s="3" t="s">
        <v>44</v>
      </c>
      <c r="I290" s="3">
        <v>77.208094000000003</v>
      </c>
      <c r="J290" s="3">
        <v>28.710251400000001</v>
      </c>
      <c r="K290" s="3" t="s">
        <v>734</v>
      </c>
      <c r="L290" s="3" t="s">
        <v>26</v>
      </c>
      <c r="M290" s="35">
        <f>VLOOKUP(MAIN_DATA[[#This Row],[Currency]],CURRENCY[#All],2,FALSE)</f>
        <v>1.2E-2</v>
      </c>
      <c r="N290" s="3" t="s">
        <v>27</v>
      </c>
      <c r="O290" s="3" t="s">
        <v>27</v>
      </c>
      <c r="P290" s="3" t="s">
        <v>27</v>
      </c>
      <c r="Q290" s="3" t="s">
        <v>27</v>
      </c>
      <c r="R290" s="3">
        <v>1</v>
      </c>
      <c r="S290" s="3">
        <v>0</v>
      </c>
      <c r="T290" s="3">
        <v>100</v>
      </c>
      <c r="U290" s="3">
        <v>1</v>
      </c>
      <c r="V290" t="str" cm="1">
        <f t="array" ref="V290">_xlfn.IFS(U290&lt;=1,"0-1",U290&lt;=2,"1.1-2",U290&lt;=3,"2.1-3",U290&lt;=4,"3.1-4",U290&lt;=5,"4.1-5")</f>
        <v>0-1</v>
      </c>
      <c r="W290" s="4">
        <v>42571</v>
      </c>
      <c r="X290" s="3">
        <v>2016</v>
      </c>
      <c r="Y290" s="37" t="str">
        <f>TEXT(MAIN_DATA[[#This Row],[Datekey_Opening]],"MMM")</f>
        <v>Jul</v>
      </c>
      <c r="Z290" s="37" t="str">
        <f>CHOOSE(MATCH(AA290, {1,4,7,10}), "FQ-4", "FQ-1", "FQ-2", "FQ-3")</f>
        <v>FQ-2</v>
      </c>
      <c r="AA290" s="3">
        <v>7</v>
      </c>
      <c r="AB290" s="3" t="s">
        <v>20625</v>
      </c>
      <c r="AC290" s="36">
        <f>MAIN_DATA[[#This Row],[Currency rate(USD)]]*MAIN_DATA[[#This Row],[Average_Cost_for_two]]</f>
        <v>1.2</v>
      </c>
      <c r="AD290" s="37" t="str">
        <f>"Q" &amp; CEILING(MONTH(MAIN_DATA[[#This Row],[Datekey_Opening]])/3,1)</f>
        <v>Q3</v>
      </c>
    </row>
    <row r="291" spans="1:30" x14ac:dyDescent="0.3">
      <c r="A291" s="3">
        <v>18432214</v>
      </c>
      <c r="B291" s="3" t="s">
        <v>798</v>
      </c>
      <c r="C291" s="3">
        <v>1</v>
      </c>
      <c r="D291" s="3" t="s">
        <v>20592</v>
      </c>
      <c r="E291" s="3" t="s">
        <v>21</v>
      </c>
      <c r="F291" s="3" t="s">
        <v>799</v>
      </c>
      <c r="G291" s="3" t="s">
        <v>49</v>
      </c>
      <c r="H291" s="3" t="s">
        <v>50</v>
      </c>
      <c r="I291" s="3">
        <v>76.993522100000007</v>
      </c>
      <c r="J291" s="3">
        <v>28.590601700000001</v>
      </c>
      <c r="K291" s="3" t="s">
        <v>531</v>
      </c>
      <c r="L291" s="3" t="s">
        <v>26</v>
      </c>
      <c r="M291" s="35">
        <f>VLOOKUP(MAIN_DATA[[#This Row],[Currency]],CURRENCY[#All],2,FALSE)</f>
        <v>1.2E-2</v>
      </c>
      <c r="N291" s="3" t="s">
        <v>27</v>
      </c>
      <c r="O291" s="3" t="s">
        <v>27</v>
      </c>
      <c r="P291" s="3" t="s">
        <v>27</v>
      </c>
      <c r="Q291" s="3" t="s">
        <v>27</v>
      </c>
      <c r="R291" s="3">
        <v>1</v>
      </c>
      <c r="S291" s="3">
        <v>0</v>
      </c>
      <c r="T291" s="3">
        <v>400</v>
      </c>
      <c r="U291" s="3">
        <v>1</v>
      </c>
      <c r="V291" t="str" cm="1">
        <f t="array" ref="V291">_xlfn.IFS(U291&lt;=1,"0-1",U291&lt;=2,"1.1-2",U291&lt;=3,"2.1-3",U291&lt;=4,"3.1-4",U291&lt;=5,"4.1-5")</f>
        <v>0-1</v>
      </c>
      <c r="W291" s="4">
        <v>43290</v>
      </c>
      <c r="X291" s="3">
        <v>2018</v>
      </c>
      <c r="Y291" s="37" t="str">
        <f>TEXT(MAIN_DATA[[#This Row],[Datekey_Opening]],"MMM")</f>
        <v>Jul</v>
      </c>
      <c r="Z291" s="37" t="str">
        <f>CHOOSE(MATCH(AA291, {1,4,7,10}), "FQ-4", "FQ-1", "FQ-2", "FQ-3")</f>
        <v>FQ-2</v>
      </c>
      <c r="AA291" s="3">
        <v>7</v>
      </c>
      <c r="AB291" s="3" t="s">
        <v>20623</v>
      </c>
      <c r="AC291" s="36">
        <f>MAIN_DATA[[#This Row],[Currency rate(USD)]]*MAIN_DATA[[#This Row],[Average_Cost_for_two]]</f>
        <v>4.8</v>
      </c>
      <c r="AD291" s="37" t="str">
        <f>"Q" &amp; CEILING(MONTH(MAIN_DATA[[#This Row],[Datekey_Opening]])/3,1)</f>
        <v>Q3</v>
      </c>
    </row>
    <row r="292" spans="1:30" x14ac:dyDescent="0.3">
      <c r="A292" s="3">
        <v>304405</v>
      </c>
      <c r="B292" s="3" t="s">
        <v>800</v>
      </c>
      <c r="C292" s="3">
        <v>1</v>
      </c>
      <c r="D292" s="3" t="s">
        <v>20592</v>
      </c>
      <c r="E292" s="3" t="s">
        <v>21</v>
      </c>
      <c r="F292" s="3" t="s">
        <v>801</v>
      </c>
      <c r="G292" s="3" t="s">
        <v>49</v>
      </c>
      <c r="H292" s="3" t="s">
        <v>50</v>
      </c>
      <c r="I292" s="3">
        <v>76.983818099999993</v>
      </c>
      <c r="J292" s="3">
        <v>28.616977899999998</v>
      </c>
      <c r="K292" s="3" t="s">
        <v>795</v>
      </c>
      <c r="L292" s="3" t="s">
        <v>26</v>
      </c>
      <c r="M292" s="35">
        <f>VLOOKUP(MAIN_DATA[[#This Row],[Currency]],CURRENCY[#All],2,FALSE)</f>
        <v>1.2E-2</v>
      </c>
      <c r="N292" s="3" t="s">
        <v>27</v>
      </c>
      <c r="O292" s="3" t="s">
        <v>27</v>
      </c>
      <c r="P292" s="3" t="s">
        <v>27</v>
      </c>
      <c r="Q292" s="3" t="s">
        <v>27</v>
      </c>
      <c r="R292" s="3">
        <v>1</v>
      </c>
      <c r="S292" s="3">
        <v>0</v>
      </c>
      <c r="T292" s="3">
        <v>100</v>
      </c>
      <c r="U292" s="3">
        <v>1</v>
      </c>
      <c r="V292" t="str" cm="1">
        <f t="array" ref="V292">_xlfn.IFS(U292&lt;=1,"0-1",U292&lt;=2,"1.1-2",U292&lt;=3,"2.1-3",U292&lt;=4,"3.1-4",U292&lt;=5,"4.1-5")</f>
        <v>0-1</v>
      </c>
      <c r="W292" s="4">
        <v>41457</v>
      </c>
      <c r="X292" s="3">
        <v>2013</v>
      </c>
      <c r="Y292" s="37" t="str">
        <f>TEXT(MAIN_DATA[[#This Row],[Datekey_Opening]],"MMM")</f>
        <v>Jul</v>
      </c>
      <c r="Z292" s="37" t="str">
        <f>CHOOSE(MATCH(AA292, {1,4,7,10}), "FQ-4", "FQ-1", "FQ-2", "FQ-3")</f>
        <v>FQ-2</v>
      </c>
      <c r="AA292" s="3">
        <v>7</v>
      </c>
      <c r="AB292" s="3" t="s">
        <v>20634</v>
      </c>
      <c r="AC292" s="36">
        <f>MAIN_DATA[[#This Row],[Currency rate(USD)]]*MAIN_DATA[[#This Row],[Average_Cost_for_two]]</f>
        <v>1.2</v>
      </c>
      <c r="AD292" s="37" t="str">
        <f>"Q" &amp; CEILING(MONTH(MAIN_DATA[[#This Row],[Datekey_Opening]])/3,1)</f>
        <v>Q3</v>
      </c>
    </row>
    <row r="293" spans="1:30" x14ac:dyDescent="0.3">
      <c r="A293" s="3">
        <v>18464636</v>
      </c>
      <c r="B293" s="3" t="s">
        <v>802</v>
      </c>
      <c r="C293" s="3">
        <v>1</v>
      </c>
      <c r="D293" s="3" t="s">
        <v>20592</v>
      </c>
      <c r="E293" s="3" t="s">
        <v>21</v>
      </c>
      <c r="F293" s="3" t="s">
        <v>803</v>
      </c>
      <c r="G293" s="3" t="s">
        <v>90</v>
      </c>
      <c r="H293" s="3" t="s">
        <v>91</v>
      </c>
      <c r="I293" s="3">
        <v>77.065404430000001</v>
      </c>
      <c r="J293" s="3">
        <v>28.678973970000001</v>
      </c>
      <c r="K293" s="3" t="s">
        <v>521</v>
      </c>
      <c r="L293" s="3" t="s">
        <v>26</v>
      </c>
      <c r="M293" s="35">
        <f>VLOOKUP(MAIN_DATA[[#This Row],[Currency]],CURRENCY[#All],2,FALSE)</f>
        <v>1.2E-2</v>
      </c>
      <c r="N293" s="3" t="s">
        <v>27</v>
      </c>
      <c r="O293" s="3" t="s">
        <v>27</v>
      </c>
      <c r="P293" s="3" t="s">
        <v>27</v>
      </c>
      <c r="Q293" s="3" t="s">
        <v>27</v>
      </c>
      <c r="R293" s="3">
        <v>1</v>
      </c>
      <c r="S293" s="3">
        <v>0</v>
      </c>
      <c r="T293" s="3">
        <v>250</v>
      </c>
      <c r="U293" s="3">
        <v>1</v>
      </c>
      <c r="V293" t="str" cm="1">
        <f t="array" ref="V293">_xlfn.IFS(U293&lt;=1,"0-1",U293&lt;=2,"1.1-2",U293&lt;=3,"2.1-3",U293&lt;=4,"3.1-4",U293&lt;=5,"4.1-5")</f>
        <v>0-1</v>
      </c>
      <c r="W293" s="4">
        <v>40381</v>
      </c>
      <c r="X293" s="3">
        <v>2010</v>
      </c>
      <c r="Y293" s="37" t="str">
        <f>TEXT(MAIN_DATA[[#This Row],[Datekey_Opening]],"MMM")</f>
        <v>Jul</v>
      </c>
      <c r="Z293" s="37" t="str">
        <f>CHOOSE(MATCH(AA293, {1,4,7,10}), "FQ-4", "FQ-1", "FQ-2", "FQ-3")</f>
        <v>FQ-2</v>
      </c>
      <c r="AA293" s="3">
        <v>7</v>
      </c>
      <c r="AB293" s="3" t="s">
        <v>20633</v>
      </c>
      <c r="AC293" s="36">
        <f>MAIN_DATA[[#This Row],[Currency rate(USD)]]*MAIN_DATA[[#This Row],[Average_Cost_for_two]]</f>
        <v>3</v>
      </c>
      <c r="AD293" s="37" t="str">
        <f>"Q" &amp; CEILING(MONTH(MAIN_DATA[[#This Row],[Datekey_Opening]])/3,1)</f>
        <v>Q3</v>
      </c>
    </row>
    <row r="294" spans="1:30" x14ac:dyDescent="0.3">
      <c r="A294" s="3">
        <v>18431187</v>
      </c>
      <c r="B294" s="3" t="s">
        <v>135</v>
      </c>
      <c r="C294" s="3">
        <v>1</v>
      </c>
      <c r="D294" s="3" t="s">
        <v>20592</v>
      </c>
      <c r="E294" s="3" t="s">
        <v>21</v>
      </c>
      <c r="F294" s="3" t="s">
        <v>804</v>
      </c>
      <c r="G294" s="3" t="s">
        <v>96</v>
      </c>
      <c r="H294" s="3" t="s">
        <v>97</v>
      </c>
      <c r="I294" s="3">
        <v>77.136291799999995</v>
      </c>
      <c r="J294" s="3">
        <v>28.622018199999999</v>
      </c>
      <c r="K294" s="3" t="s">
        <v>554</v>
      </c>
      <c r="L294" s="3" t="s">
        <v>26</v>
      </c>
      <c r="M294" s="35">
        <f>VLOOKUP(MAIN_DATA[[#This Row],[Currency]],CURRENCY[#All],2,FALSE)</f>
        <v>1.2E-2</v>
      </c>
      <c r="N294" s="3" t="s">
        <v>27</v>
      </c>
      <c r="O294" s="3" t="s">
        <v>27</v>
      </c>
      <c r="P294" s="3" t="s">
        <v>27</v>
      </c>
      <c r="Q294" s="3" t="s">
        <v>27</v>
      </c>
      <c r="R294" s="3">
        <v>1</v>
      </c>
      <c r="S294" s="3">
        <v>0</v>
      </c>
      <c r="T294" s="3">
        <v>400</v>
      </c>
      <c r="U294" s="3">
        <v>1</v>
      </c>
      <c r="V294" t="str" cm="1">
        <f t="array" ref="V294">_xlfn.IFS(U294&lt;=1,"0-1",U294&lt;=2,"1.1-2",U294&lt;=3,"2.1-3",U294&lt;=4,"3.1-4",U294&lt;=5,"4.1-5")</f>
        <v>0-1</v>
      </c>
      <c r="W294" s="4">
        <v>40727</v>
      </c>
      <c r="X294" s="3">
        <v>2011</v>
      </c>
      <c r="Y294" s="37" t="str">
        <f>TEXT(MAIN_DATA[[#This Row],[Datekey_Opening]],"MMM")</f>
        <v>Jul</v>
      </c>
      <c r="Z294" s="37" t="str">
        <f>CHOOSE(MATCH(AA294, {1,4,7,10}), "FQ-4", "FQ-1", "FQ-2", "FQ-3")</f>
        <v>FQ-2</v>
      </c>
      <c r="AA294" s="3">
        <v>7</v>
      </c>
      <c r="AB294" s="3" t="s">
        <v>20621</v>
      </c>
      <c r="AC294" s="36">
        <f>MAIN_DATA[[#This Row],[Currency rate(USD)]]*MAIN_DATA[[#This Row],[Average_Cost_for_two]]</f>
        <v>4.8</v>
      </c>
      <c r="AD294" s="37" t="str">
        <f>"Q" &amp; CEILING(MONTH(MAIN_DATA[[#This Row],[Datekey_Opening]])/3,1)</f>
        <v>Q3</v>
      </c>
    </row>
    <row r="295" spans="1:30" x14ac:dyDescent="0.3">
      <c r="A295" s="3">
        <v>18431105</v>
      </c>
      <c r="B295" s="3" t="s">
        <v>805</v>
      </c>
      <c r="C295" s="3">
        <v>1</v>
      </c>
      <c r="D295" s="3" t="s">
        <v>20592</v>
      </c>
      <c r="E295" s="3" t="s">
        <v>21</v>
      </c>
      <c r="F295" s="3" t="s">
        <v>806</v>
      </c>
      <c r="G295" s="3" t="s">
        <v>57</v>
      </c>
      <c r="H295" s="3" t="s">
        <v>58</v>
      </c>
      <c r="I295" s="3">
        <v>77.084754700000005</v>
      </c>
      <c r="J295" s="3">
        <v>28.596289800000001</v>
      </c>
      <c r="K295" s="3" t="s">
        <v>704</v>
      </c>
      <c r="L295" s="3" t="s">
        <v>26</v>
      </c>
      <c r="M295" s="35">
        <f>VLOOKUP(MAIN_DATA[[#This Row],[Currency]],CURRENCY[#All],2,FALSE)</f>
        <v>1.2E-2</v>
      </c>
      <c r="N295" s="3" t="s">
        <v>27</v>
      </c>
      <c r="O295" s="3" t="s">
        <v>27</v>
      </c>
      <c r="P295" s="3" t="s">
        <v>27</v>
      </c>
      <c r="Q295" s="3" t="s">
        <v>27</v>
      </c>
      <c r="R295" s="3">
        <v>1</v>
      </c>
      <c r="S295" s="3">
        <v>0</v>
      </c>
      <c r="T295" s="3">
        <v>400</v>
      </c>
      <c r="U295" s="3">
        <v>1</v>
      </c>
      <c r="V295" t="str" cm="1">
        <f t="array" ref="V295">_xlfn.IFS(U295&lt;=1,"0-1",U295&lt;=2,"1.1-2",U295&lt;=3,"2.1-3",U295&lt;=4,"3.1-4",U295&lt;=5,"4.1-5")</f>
        <v>0-1</v>
      </c>
      <c r="W295" s="4">
        <v>41828</v>
      </c>
      <c r="X295" s="3">
        <v>2014</v>
      </c>
      <c r="Y295" s="37" t="str">
        <f>TEXT(MAIN_DATA[[#This Row],[Datekey_Opening]],"MMM")</f>
        <v>Jul</v>
      </c>
      <c r="Z295" s="37" t="str">
        <f>CHOOSE(MATCH(AA295, {1,4,7,10}), "FQ-4", "FQ-1", "FQ-2", "FQ-3")</f>
        <v>FQ-2</v>
      </c>
      <c r="AA295" s="3">
        <v>7</v>
      </c>
      <c r="AB295" s="3" t="s">
        <v>20629</v>
      </c>
      <c r="AC295" s="36">
        <f>MAIN_DATA[[#This Row],[Currency rate(USD)]]*MAIN_DATA[[#This Row],[Average_Cost_for_two]]</f>
        <v>4.8</v>
      </c>
      <c r="AD295" s="37" t="str">
        <f>"Q" &amp; CEILING(MONTH(MAIN_DATA[[#This Row],[Datekey_Opening]])/3,1)</f>
        <v>Q3</v>
      </c>
    </row>
    <row r="296" spans="1:30" x14ac:dyDescent="0.3">
      <c r="A296" s="3">
        <v>18432030</v>
      </c>
      <c r="B296" s="3" t="s">
        <v>807</v>
      </c>
      <c r="C296" s="3">
        <v>1</v>
      </c>
      <c r="D296" s="3" t="s">
        <v>20592</v>
      </c>
      <c r="E296" s="3" t="s">
        <v>21</v>
      </c>
      <c r="F296" s="3" t="s">
        <v>808</v>
      </c>
      <c r="G296" s="3" t="s">
        <v>106</v>
      </c>
      <c r="H296" s="3" t="s">
        <v>107</v>
      </c>
      <c r="I296" s="3">
        <v>77.284739299999998</v>
      </c>
      <c r="J296" s="3">
        <v>28.6213874</v>
      </c>
      <c r="K296" s="3" t="s">
        <v>478</v>
      </c>
      <c r="L296" s="3" t="s">
        <v>26</v>
      </c>
      <c r="M296" s="35">
        <f>VLOOKUP(MAIN_DATA[[#This Row],[Currency]],CURRENCY[#All],2,FALSE)</f>
        <v>1.2E-2</v>
      </c>
      <c r="N296" s="3" t="s">
        <v>27</v>
      </c>
      <c r="O296" s="3" t="s">
        <v>27</v>
      </c>
      <c r="P296" s="3" t="s">
        <v>27</v>
      </c>
      <c r="Q296" s="3" t="s">
        <v>27</v>
      </c>
      <c r="R296" s="3">
        <v>1</v>
      </c>
      <c r="S296" s="3">
        <v>0</v>
      </c>
      <c r="T296" s="3">
        <v>350</v>
      </c>
      <c r="U296" s="3">
        <v>1</v>
      </c>
      <c r="V296" t="str" cm="1">
        <f t="array" ref="V296">_xlfn.IFS(U296&lt;=1,"0-1",U296&lt;=2,"1.1-2",U296&lt;=3,"2.1-3",U296&lt;=4,"3.1-4",U296&lt;=5,"4.1-5")</f>
        <v>0-1</v>
      </c>
      <c r="W296" s="4">
        <v>42202</v>
      </c>
      <c r="X296" s="3">
        <v>2015</v>
      </c>
      <c r="Y296" s="37" t="str">
        <f>TEXT(MAIN_DATA[[#This Row],[Datekey_Opening]],"MMM")</f>
        <v>Jul</v>
      </c>
      <c r="Z296" s="37" t="str">
        <f>CHOOSE(MATCH(AA296, {1,4,7,10}), "FQ-4", "FQ-1", "FQ-2", "FQ-3")</f>
        <v>FQ-2</v>
      </c>
      <c r="AA296" s="3">
        <v>7</v>
      </c>
      <c r="AB296" s="3" t="s">
        <v>20620</v>
      </c>
      <c r="AC296" s="36">
        <f>MAIN_DATA[[#This Row],[Currency rate(USD)]]*MAIN_DATA[[#This Row],[Average_Cost_for_two]]</f>
        <v>4.2</v>
      </c>
      <c r="AD296" s="37" t="str">
        <f>"Q" &amp; CEILING(MONTH(MAIN_DATA[[#This Row],[Datekey_Opening]])/3,1)</f>
        <v>Q3</v>
      </c>
    </row>
    <row r="297" spans="1:30" x14ac:dyDescent="0.3">
      <c r="A297" s="3">
        <v>18363081</v>
      </c>
      <c r="B297" s="3" t="s">
        <v>809</v>
      </c>
      <c r="C297" s="3">
        <v>1</v>
      </c>
      <c r="D297" s="3" t="s">
        <v>20592</v>
      </c>
      <c r="E297" s="3" t="s">
        <v>21</v>
      </c>
      <c r="F297" s="3" t="s">
        <v>810</v>
      </c>
      <c r="G297" s="3" t="s">
        <v>112</v>
      </c>
      <c r="H297" s="3" t="s">
        <v>113</v>
      </c>
      <c r="I297" s="3">
        <v>77.135520400000004</v>
      </c>
      <c r="J297" s="3">
        <v>28.708512899999999</v>
      </c>
      <c r="K297" s="3" t="s">
        <v>811</v>
      </c>
      <c r="L297" s="3" t="s">
        <v>26</v>
      </c>
      <c r="M297" s="35">
        <f>VLOOKUP(MAIN_DATA[[#This Row],[Currency]],CURRENCY[#All],2,FALSE)</f>
        <v>1.2E-2</v>
      </c>
      <c r="N297" s="3" t="s">
        <v>27</v>
      </c>
      <c r="O297" s="3" t="s">
        <v>27</v>
      </c>
      <c r="P297" s="3" t="s">
        <v>27</v>
      </c>
      <c r="Q297" s="3" t="s">
        <v>27</v>
      </c>
      <c r="R297" s="3">
        <v>1</v>
      </c>
      <c r="S297" s="3">
        <v>0</v>
      </c>
      <c r="T297" s="3">
        <v>450</v>
      </c>
      <c r="U297" s="3">
        <v>1</v>
      </c>
      <c r="V297" t="str" cm="1">
        <f t="array" ref="V297">_xlfn.IFS(U297&lt;=1,"0-1",U297&lt;=2,"1.1-2",U297&lt;=3,"2.1-3",U297&lt;=4,"3.1-4",U297&lt;=5,"4.1-5")</f>
        <v>0-1</v>
      </c>
      <c r="W297" s="4">
        <v>41092</v>
      </c>
      <c r="X297" s="3">
        <v>2012</v>
      </c>
      <c r="Y297" s="37" t="str">
        <f>TEXT(MAIN_DATA[[#This Row],[Datekey_Opening]],"MMM")</f>
        <v>Jul</v>
      </c>
      <c r="Z297" s="37" t="str">
        <f>CHOOSE(MATCH(AA297, {1,4,7,10}), "FQ-4", "FQ-1", "FQ-2", "FQ-3")</f>
        <v>FQ-2</v>
      </c>
      <c r="AA297" s="3">
        <v>7</v>
      </c>
      <c r="AB297" s="3" t="s">
        <v>20634</v>
      </c>
      <c r="AC297" s="36">
        <f>MAIN_DATA[[#This Row],[Currency rate(USD)]]*MAIN_DATA[[#This Row],[Average_Cost_for_two]]</f>
        <v>5.4</v>
      </c>
      <c r="AD297" s="37" t="str">
        <f>"Q" &amp; CEILING(MONTH(MAIN_DATA[[#This Row],[Datekey_Opening]])/3,1)</f>
        <v>Q3</v>
      </c>
    </row>
    <row r="298" spans="1:30" x14ac:dyDescent="0.3">
      <c r="A298" s="3">
        <v>18441685</v>
      </c>
      <c r="B298" s="3" t="s">
        <v>812</v>
      </c>
      <c r="C298" s="3">
        <v>1</v>
      </c>
      <c r="D298" s="3" t="s">
        <v>20592</v>
      </c>
      <c r="E298" s="3" t="s">
        <v>21</v>
      </c>
      <c r="F298" s="3" t="s">
        <v>813</v>
      </c>
      <c r="G298" s="3" t="s">
        <v>227</v>
      </c>
      <c r="H298" s="3" t="s">
        <v>228</v>
      </c>
      <c r="I298" s="3">
        <v>77.290977100000006</v>
      </c>
      <c r="J298" s="3">
        <v>28.634267399999999</v>
      </c>
      <c r="K298" s="3" t="s">
        <v>521</v>
      </c>
      <c r="L298" s="3" t="s">
        <v>26</v>
      </c>
      <c r="M298" s="35">
        <f>VLOOKUP(MAIN_DATA[[#This Row],[Currency]],CURRENCY[#All],2,FALSE)</f>
        <v>1.2E-2</v>
      </c>
      <c r="N298" s="3" t="s">
        <v>27</v>
      </c>
      <c r="O298" s="3" t="s">
        <v>27</v>
      </c>
      <c r="P298" s="3" t="s">
        <v>27</v>
      </c>
      <c r="Q298" s="3" t="s">
        <v>27</v>
      </c>
      <c r="R298" s="3">
        <v>1</v>
      </c>
      <c r="S298" s="3">
        <v>0</v>
      </c>
      <c r="T298" s="3">
        <v>250</v>
      </c>
      <c r="U298" s="3">
        <v>1</v>
      </c>
      <c r="V298" t="str" cm="1">
        <f t="array" ref="V298">_xlfn.IFS(U298&lt;=1,"0-1",U298&lt;=2,"1.1-2",U298&lt;=3,"2.1-3",U298&lt;=4,"3.1-4",U298&lt;=5,"4.1-5")</f>
        <v>0-1</v>
      </c>
      <c r="W298" s="4">
        <v>41829</v>
      </c>
      <c r="X298" s="3">
        <v>2014</v>
      </c>
      <c r="Y298" s="37" t="str">
        <f>TEXT(MAIN_DATA[[#This Row],[Datekey_Opening]],"MMM")</f>
        <v>Jul</v>
      </c>
      <c r="Z298" s="37" t="str">
        <f>CHOOSE(MATCH(AA298, {1,4,7,10}), "FQ-4", "FQ-1", "FQ-2", "FQ-3")</f>
        <v>FQ-2</v>
      </c>
      <c r="AA298" s="3">
        <v>7</v>
      </c>
      <c r="AB298" s="3" t="s">
        <v>20623</v>
      </c>
      <c r="AC298" s="36">
        <f>MAIN_DATA[[#This Row],[Currency rate(USD)]]*MAIN_DATA[[#This Row],[Average_Cost_for_two]]</f>
        <v>3</v>
      </c>
      <c r="AD298" s="37" t="str">
        <f>"Q" &amp; CEILING(MONTH(MAIN_DATA[[#This Row],[Datekey_Opening]])/3,1)</f>
        <v>Q3</v>
      </c>
    </row>
    <row r="299" spans="1:30" x14ac:dyDescent="0.3">
      <c r="A299" s="3">
        <v>7809</v>
      </c>
      <c r="B299" s="3" t="s">
        <v>814</v>
      </c>
      <c r="C299" s="3">
        <v>1</v>
      </c>
      <c r="D299" s="3" t="s">
        <v>20592</v>
      </c>
      <c r="E299" s="3" t="s">
        <v>21</v>
      </c>
      <c r="F299" s="3" t="s">
        <v>815</v>
      </c>
      <c r="G299" s="3" t="s">
        <v>195</v>
      </c>
      <c r="H299" s="3" t="s">
        <v>196</v>
      </c>
      <c r="I299" s="3">
        <v>77.185627800000006</v>
      </c>
      <c r="J299" s="3">
        <v>28.542263999999999</v>
      </c>
      <c r="K299" s="3" t="s">
        <v>680</v>
      </c>
      <c r="L299" s="3" t="s">
        <v>26</v>
      </c>
      <c r="M299" s="35">
        <f>VLOOKUP(MAIN_DATA[[#This Row],[Currency]],CURRENCY[#All],2,FALSE)</f>
        <v>1.2E-2</v>
      </c>
      <c r="N299" s="3" t="s">
        <v>27</v>
      </c>
      <c r="O299" s="3" t="s">
        <v>27</v>
      </c>
      <c r="P299" s="3" t="s">
        <v>27</v>
      </c>
      <c r="Q299" s="3" t="s">
        <v>27</v>
      </c>
      <c r="R299" s="3">
        <v>1</v>
      </c>
      <c r="S299" s="3">
        <v>0</v>
      </c>
      <c r="T299" s="3">
        <v>100</v>
      </c>
      <c r="U299" s="3">
        <v>1</v>
      </c>
      <c r="V299" t="str" cm="1">
        <f t="array" ref="V299">_xlfn.IFS(U299&lt;=1,"0-1",U299&lt;=2,"1.1-2",U299&lt;=3,"2.1-3",U299&lt;=4,"3.1-4",U299&lt;=5,"4.1-5")</f>
        <v>0-1</v>
      </c>
      <c r="W299" s="4">
        <v>42935</v>
      </c>
      <c r="X299" s="3">
        <v>2017</v>
      </c>
      <c r="Y299" s="37" t="str">
        <f>TEXT(MAIN_DATA[[#This Row],[Datekey_Opening]],"MMM")</f>
        <v>Jul</v>
      </c>
      <c r="Z299" s="37" t="str">
        <f>CHOOSE(MATCH(AA299, {1,4,7,10}), "FQ-4", "FQ-1", "FQ-2", "FQ-3")</f>
        <v>FQ-2</v>
      </c>
      <c r="AA299" s="3">
        <v>7</v>
      </c>
      <c r="AB299" s="3" t="s">
        <v>20639</v>
      </c>
      <c r="AC299" s="36">
        <f>MAIN_DATA[[#This Row],[Currency rate(USD)]]*MAIN_DATA[[#This Row],[Average_Cost_for_two]]</f>
        <v>1.2</v>
      </c>
      <c r="AD299" s="37" t="str">
        <f>"Q" &amp; CEILING(MONTH(MAIN_DATA[[#This Row],[Datekey_Opening]])/3,1)</f>
        <v>Q3</v>
      </c>
    </row>
    <row r="300" spans="1:30" x14ac:dyDescent="0.3">
      <c r="A300" s="3">
        <v>18445764</v>
      </c>
      <c r="B300" s="3" t="s">
        <v>816</v>
      </c>
      <c r="C300" s="3">
        <v>1</v>
      </c>
      <c r="D300" s="3" t="s">
        <v>20592</v>
      </c>
      <c r="E300" s="3" t="s">
        <v>21</v>
      </c>
      <c r="F300" s="3" t="s">
        <v>817</v>
      </c>
      <c r="G300" s="3" t="s">
        <v>234</v>
      </c>
      <c r="H300" s="3" t="s">
        <v>233</v>
      </c>
      <c r="I300" s="3">
        <v>77.162808200000001</v>
      </c>
      <c r="J300" s="3">
        <v>28.706208100000001</v>
      </c>
      <c r="K300" s="3" t="s">
        <v>478</v>
      </c>
      <c r="L300" s="3" t="s">
        <v>26</v>
      </c>
      <c r="M300" s="35">
        <f>VLOOKUP(MAIN_DATA[[#This Row],[Currency]],CURRENCY[#All],2,FALSE)</f>
        <v>1.2E-2</v>
      </c>
      <c r="N300" s="3" t="s">
        <v>27</v>
      </c>
      <c r="O300" s="3" t="s">
        <v>27</v>
      </c>
      <c r="P300" s="3" t="s">
        <v>27</v>
      </c>
      <c r="Q300" s="3" t="s">
        <v>27</v>
      </c>
      <c r="R300" s="3">
        <v>1</v>
      </c>
      <c r="S300" s="3">
        <v>0</v>
      </c>
      <c r="T300" s="3">
        <v>400</v>
      </c>
      <c r="U300" s="3">
        <v>1</v>
      </c>
      <c r="V300" t="str" cm="1">
        <f t="array" ref="V300">_xlfn.IFS(U300&lt;=1,"0-1",U300&lt;=2,"1.1-2",U300&lt;=3,"2.1-3",U300&lt;=4,"3.1-4",U300&lt;=5,"4.1-5")</f>
        <v>0-1</v>
      </c>
      <c r="W300" s="4">
        <v>42575</v>
      </c>
      <c r="X300" s="3">
        <v>2016</v>
      </c>
      <c r="Y300" s="37" t="str">
        <f>TEXT(MAIN_DATA[[#This Row],[Datekey_Opening]],"MMM")</f>
        <v>Jul</v>
      </c>
      <c r="Z300" s="37" t="str">
        <f>CHOOSE(MATCH(AA300, {1,4,7,10}), "FQ-4", "FQ-1", "FQ-2", "FQ-3")</f>
        <v>FQ-2</v>
      </c>
      <c r="AA300" s="3">
        <v>7</v>
      </c>
      <c r="AB300" s="3" t="s">
        <v>20624</v>
      </c>
      <c r="AC300" s="36">
        <f>MAIN_DATA[[#This Row],[Currency rate(USD)]]*MAIN_DATA[[#This Row],[Average_Cost_for_two]]</f>
        <v>4.8</v>
      </c>
      <c r="AD300" s="37" t="str">
        <f>"Q" &amp; CEILING(MONTH(MAIN_DATA[[#This Row],[Datekey_Opening]])/3,1)</f>
        <v>Q3</v>
      </c>
    </row>
    <row r="301" spans="1:30" x14ac:dyDescent="0.3">
      <c r="A301" s="3">
        <v>18431145</v>
      </c>
      <c r="B301" s="3" t="s">
        <v>818</v>
      </c>
      <c r="C301" s="3">
        <v>1</v>
      </c>
      <c r="D301" s="3" t="s">
        <v>20592</v>
      </c>
      <c r="E301" s="3" t="s">
        <v>21</v>
      </c>
      <c r="F301" s="3" t="s">
        <v>819</v>
      </c>
      <c r="G301" s="3" t="s">
        <v>207</v>
      </c>
      <c r="H301" s="3" t="s">
        <v>206</v>
      </c>
      <c r="I301" s="3">
        <v>77.105592099999996</v>
      </c>
      <c r="J301" s="3">
        <v>28.639212300000001</v>
      </c>
      <c r="K301" s="3" t="s">
        <v>706</v>
      </c>
      <c r="L301" s="3" t="s">
        <v>26</v>
      </c>
      <c r="M301" s="35">
        <f>VLOOKUP(MAIN_DATA[[#This Row],[Currency]],CURRENCY[#All],2,FALSE)</f>
        <v>1.2E-2</v>
      </c>
      <c r="N301" s="3" t="s">
        <v>27</v>
      </c>
      <c r="O301" s="3" t="s">
        <v>27</v>
      </c>
      <c r="P301" s="3" t="s">
        <v>27</v>
      </c>
      <c r="Q301" s="3" t="s">
        <v>27</v>
      </c>
      <c r="R301" s="3">
        <v>1</v>
      </c>
      <c r="S301" s="3">
        <v>0</v>
      </c>
      <c r="T301" s="3">
        <v>100</v>
      </c>
      <c r="U301" s="3">
        <v>1</v>
      </c>
      <c r="V301" t="str" cm="1">
        <f t="array" ref="V301">_xlfn.IFS(U301&lt;=1,"0-1",U301&lt;=2,"1.1-2",U301&lt;=3,"2.1-3",U301&lt;=4,"3.1-4",U301&lt;=5,"4.1-5")</f>
        <v>0-1</v>
      </c>
      <c r="W301" s="4">
        <v>43302</v>
      </c>
      <c r="X301" s="3">
        <v>2018</v>
      </c>
      <c r="Y301" s="37" t="str">
        <f>TEXT(MAIN_DATA[[#This Row],[Datekey_Opening]],"MMM")</f>
        <v>Jul</v>
      </c>
      <c r="Z301" s="37" t="str">
        <f>CHOOSE(MATCH(AA301, {1,4,7,10}), "FQ-4", "FQ-1", "FQ-2", "FQ-3")</f>
        <v>FQ-2</v>
      </c>
      <c r="AA301" s="3">
        <v>7</v>
      </c>
      <c r="AB301" s="3" t="s">
        <v>20616</v>
      </c>
      <c r="AC301" s="36">
        <f>MAIN_DATA[[#This Row],[Currency rate(USD)]]*MAIN_DATA[[#This Row],[Average_Cost_for_two]]</f>
        <v>1.2</v>
      </c>
      <c r="AD301" s="37" t="str">
        <f>"Q" &amp; CEILING(MONTH(MAIN_DATA[[#This Row],[Datekey_Opening]])/3,1)</f>
        <v>Q3</v>
      </c>
    </row>
    <row r="302" spans="1:30" x14ac:dyDescent="0.3">
      <c r="A302" s="3">
        <v>18455551</v>
      </c>
      <c r="B302" s="3" t="s">
        <v>820</v>
      </c>
      <c r="C302" s="3">
        <v>1</v>
      </c>
      <c r="D302" s="3" t="s">
        <v>20592</v>
      </c>
      <c r="E302" s="3" t="s">
        <v>21</v>
      </c>
      <c r="F302" s="3" t="s">
        <v>821</v>
      </c>
      <c r="G302" s="3" t="s">
        <v>207</v>
      </c>
      <c r="H302" s="3" t="s">
        <v>206</v>
      </c>
      <c r="I302" s="3">
        <v>77.112830400000007</v>
      </c>
      <c r="J302" s="3">
        <v>28.638209199999999</v>
      </c>
      <c r="K302" s="3" t="s">
        <v>521</v>
      </c>
      <c r="L302" s="3" t="s">
        <v>26</v>
      </c>
      <c r="M302" s="35">
        <f>VLOOKUP(MAIN_DATA[[#This Row],[Currency]],CURRENCY[#All],2,FALSE)</f>
        <v>1.2E-2</v>
      </c>
      <c r="N302" s="3" t="s">
        <v>27</v>
      </c>
      <c r="O302" s="3" t="s">
        <v>27</v>
      </c>
      <c r="P302" s="3" t="s">
        <v>27</v>
      </c>
      <c r="Q302" s="3" t="s">
        <v>27</v>
      </c>
      <c r="R302" s="3">
        <v>1</v>
      </c>
      <c r="S302" s="3">
        <v>0</v>
      </c>
      <c r="T302" s="3">
        <v>150</v>
      </c>
      <c r="U302" s="3">
        <v>1</v>
      </c>
      <c r="V302" t="str" cm="1">
        <f t="array" ref="V302">_xlfn.IFS(U302&lt;=1,"0-1",U302&lt;=2,"1.1-2",U302&lt;=3,"2.1-3",U302&lt;=4,"3.1-4",U302&lt;=5,"4.1-5")</f>
        <v>0-1</v>
      </c>
      <c r="W302" s="4">
        <v>42918</v>
      </c>
      <c r="X302" s="3">
        <v>2017</v>
      </c>
      <c r="Y302" s="37" t="str">
        <f>TEXT(MAIN_DATA[[#This Row],[Datekey_Opening]],"MMM")</f>
        <v>Jul</v>
      </c>
      <c r="Z302" s="37" t="str">
        <f>CHOOSE(MATCH(AA302, {1,4,7,10}), "FQ-4", "FQ-1", "FQ-2", "FQ-3")</f>
        <v>FQ-2</v>
      </c>
      <c r="AA302" s="3">
        <v>7</v>
      </c>
      <c r="AB302" s="3" t="s">
        <v>20634</v>
      </c>
      <c r="AC302" s="36">
        <f>MAIN_DATA[[#This Row],[Currency rate(USD)]]*MAIN_DATA[[#This Row],[Average_Cost_for_two]]</f>
        <v>1.8</v>
      </c>
      <c r="AD302" s="37" t="str">
        <f>"Q" &amp; CEILING(MONTH(MAIN_DATA[[#This Row],[Datekey_Opening]])/3,1)</f>
        <v>Q3</v>
      </c>
    </row>
    <row r="303" spans="1:30" x14ac:dyDescent="0.3">
      <c r="A303" s="3">
        <v>18372694</v>
      </c>
      <c r="B303" s="3" t="s">
        <v>822</v>
      </c>
      <c r="C303" s="3">
        <v>1</v>
      </c>
      <c r="D303" s="3" t="s">
        <v>20592</v>
      </c>
      <c r="E303" s="3" t="s">
        <v>21</v>
      </c>
      <c r="F303" s="3" t="s">
        <v>823</v>
      </c>
      <c r="G303" s="3" t="s">
        <v>65</v>
      </c>
      <c r="H303" s="3" t="s">
        <v>66</v>
      </c>
      <c r="I303" s="3">
        <v>77.306842799999998</v>
      </c>
      <c r="J303" s="3">
        <v>28.591180479999998</v>
      </c>
      <c r="K303" s="3" t="s">
        <v>706</v>
      </c>
      <c r="L303" s="3" t="s">
        <v>26</v>
      </c>
      <c r="M303" s="35">
        <f>VLOOKUP(MAIN_DATA[[#This Row],[Currency]],CURRENCY[#All],2,FALSE)</f>
        <v>1.2E-2</v>
      </c>
      <c r="N303" s="3" t="s">
        <v>27</v>
      </c>
      <c r="O303" s="3" t="s">
        <v>27</v>
      </c>
      <c r="P303" s="3" t="s">
        <v>27</v>
      </c>
      <c r="Q303" s="3" t="s">
        <v>27</v>
      </c>
      <c r="R303" s="3">
        <v>1</v>
      </c>
      <c r="S303" s="3">
        <v>0</v>
      </c>
      <c r="T303" s="3">
        <v>50</v>
      </c>
      <c r="U303" s="3">
        <v>1</v>
      </c>
      <c r="V303" t="str" cm="1">
        <f t="array" ref="V303">_xlfn.IFS(U303&lt;=1,"0-1",U303&lt;=2,"1.1-2",U303&lt;=3,"2.1-3",U303&lt;=4,"3.1-4",U303&lt;=5,"4.1-5")</f>
        <v>0-1</v>
      </c>
      <c r="W303" s="4">
        <v>41478</v>
      </c>
      <c r="X303" s="3">
        <v>2013</v>
      </c>
      <c r="Y303" s="37" t="str">
        <f>TEXT(MAIN_DATA[[#This Row],[Datekey_Opening]],"MMM")</f>
        <v>Jul</v>
      </c>
      <c r="Z303" s="37" t="str">
        <f>CHOOSE(MATCH(AA303, {1,4,7,10}), "FQ-4", "FQ-1", "FQ-2", "FQ-3")</f>
        <v>FQ-2</v>
      </c>
      <c r="AA303" s="3">
        <v>7</v>
      </c>
      <c r="AB303" s="3" t="s">
        <v>20635</v>
      </c>
      <c r="AC303" s="36">
        <f>MAIN_DATA[[#This Row],[Currency rate(USD)]]*MAIN_DATA[[#This Row],[Average_Cost_for_two]]</f>
        <v>0.6</v>
      </c>
      <c r="AD303" s="37" t="str">
        <f>"Q" &amp; CEILING(MONTH(MAIN_DATA[[#This Row],[Datekey_Opening]])/3,1)</f>
        <v>Q3</v>
      </c>
    </row>
    <row r="304" spans="1:30" x14ac:dyDescent="0.3">
      <c r="A304" s="3">
        <v>18168147</v>
      </c>
      <c r="B304" s="3" t="s">
        <v>824</v>
      </c>
      <c r="C304" s="3">
        <v>1</v>
      </c>
      <c r="D304" s="3" t="s">
        <v>20592</v>
      </c>
      <c r="E304" s="3" t="s">
        <v>21</v>
      </c>
      <c r="F304" s="3" t="s">
        <v>825</v>
      </c>
      <c r="G304" s="3" t="s">
        <v>595</v>
      </c>
      <c r="H304" s="3" t="s">
        <v>596</v>
      </c>
      <c r="I304" s="3">
        <v>77.283826770000005</v>
      </c>
      <c r="J304" s="3">
        <v>28.566188969999999</v>
      </c>
      <c r="K304" s="3" t="s">
        <v>554</v>
      </c>
      <c r="L304" s="3" t="s">
        <v>26</v>
      </c>
      <c r="M304" s="35">
        <f>VLOOKUP(MAIN_DATA[[#This Row],[Currency]],CURRENCY[#All],2,FALSE)</f>
        <v>1.2E-2</v>
      </c>
      <c r="N304" s="3" t="s">
        <v>27</v>
      </c>
      <c r="O304" s="3" t="s">
        <v>27</v>
      </c>
      <c r="P304" s="3" t="s">
        <v>27</v>
      </c>
      <c r="Q304" s="3" t="s">
        <v>27</v>
      </c>
      <c r="R304" s="3">
        <v>1</v>
      </c>
      <c r="S304" s="3">
        <v>0</v>
      </c>
      <c r="T304" s="3">
        <v>350</v>
      </c>
      <c r="U304" s="3">
        <v>1</v>
      </c>
      <c r="V304" t="str" cm="1">
        <f t="array" ref="V304">_xlfn.IFS(U304&lt;=1,"0-1",U304&lt;=2,"1.1-2",U304&lt;=3,"2.1-3",U304&lt;=4,"3.1-4",U304&lt;=5,"4.1-5")</f>
        <v>0-1</v>
      </c>
      <c r="W304" s="4">
        <v>40727</v>
      </c>
      <c r="X304" s="3">
        <v>2011</v>
      </c>
      <c r="Y304" s="37" t="str">
        <f>TEXT(MAIN_DATA[[#This Row],[Datekey_Opening]],"MMM")</f>
        <v>Jul</v>
      </c>
      <c r="Z304" s="37" t="str">
        <f>CHOOSE(MATCH(AA304, {1,4,7,10}), "FQ-4", "FQ-1", "FQ-2", "FQ-3")</f>
        <v>FQ-2</v>
      </c>
      <c r="AA304" s="3">
        <v>7</v>
      </c>
      <c r="AB304" s="3" t="s">
        <v>20621</v>
      </c>
      <c r="AC304" s="36">
        <f>MAIN_DATA[[#This Row],[Currency rate(USD)]]*MAIN_DATA[[#This Row],[Average_Cost_for_two]]</f>
        <v>4.2</v>
      </c>
      <c r="AD304" s="37" t="str">
        <f>"Q" &amp; CEILING(MONTH(MAIN_DATA[[#This Row],[Datekey_Opening]])/3,1)</f>
        <v>Q3</v>
      </c>
    </row>
    <row r="305" spans="1:30" x14ac:dyDescent="0.3">
      <c r="A305" s="3">
        <v>18401128</v>
      </c>
      <c r="B305" s="3" t="s">
        <v>826</v>
      </c>
      <c r="C305" s="3">
        <v>1</v>
      </c>
      <c r="D305" s="3" t="s">
        <v>20592</v>
      </c>
      <c r="E305" s="3" t="s">
        <v>21</v>
      </c>
      <c r="F305" s="3" t="s">
        <v>827</v>
      </c>
      <c r="G305" s="3" t="s">
        <v>292</v>
      </c>
      <c r="H305" s="3" t="s">
        <v>293</v>
      </c>
      <c r="I305" s="3">
        <v>77.25</v>
      </c>
      <c r="J305" s="3">
        <v>28.52</v>
      </c>
      <c r="K305" s="3" t="s">
        <v>828</v>
      </c>
      <c r="L305" s="3" t="s">
        <v>26</v>
      </c>
      <c r="M305" s="35">
        <f>VLOOKUP(MAIN_DATA[[#This Row],[Currency]],CURRENCY[#All],2,FALSE)</f>
        <v>1.2E-2</v>
      </c>
      <c r="N305" s="3" t="s">
        <v>27</v>
      </c>
      <c r="O305" s="3" t="s">
        <v>27</v>
      </c>
      <c r="P305" s="3" t="s">
        <v>27</v>
      </c>
      <c r="Q305" s="3" t="s">
        <v>27</v>
      </c>
      <c r="R305" s="3">
        <v>1</v>
      </c>
      <c r="S305" s="3">
        <v>0</v>
      </c>
      <c r="T305" s="3">
        <v>400</v>
      </c>
      <c r="U305" s="3">
        <v>1</v>
      </c>
      <c r="V305" t="str" cm="1">
        <f t="array" ref="V305">_xlfn.IFS(U305&lt;=1,"0-1",U305&lt;=2,"1.1-2",U305&lt;=3,"2.1-3",U305&lt;=4,"3.1-4",U305&lt;=5,"4.1-5")</f>
        <v>0-1</v>
      </c>
      <c r="W305" s="4">
        <v>43259</v>
      </c>
      <c r="X305" s="3">
        <v>2018</v>
      </c>
      <c r="Y305" s="37" t="str">
        <f>TEXT(MAIN_DATA[[#This Row],[Datekey_Opening]],"MMM")</f>
        <v>Jun</v>
      </c>
      <c r="Z305" s="37" t="str">
        <f>CHOOSE(MATCH(AA305, {1,4,7,10}), "FQ-4", "FQ-1", "FQ-2", "FQ-3")</f>
        <v>FQ-1</v>
      </c>
      <c r="AA305" s="3">
        <v>6</v>
      </c>
      <c r="AB305" s="3" t="s">
        <v>20629</v>
      </c>
      <c r="AC305" s="36">
        <f>MAIN_DATA[[#This Row],[Currency rate(USD)]]*MAIN_DATA[[#This Row],[Average_Cost_for_two]]</f>
        <v>4.8</v>
      </c>
      <c r="AD305" s="37" t="str">
        <f>"Q" &amp; CEILING(MONTH(MAIN_DATA[[#This Row],[Datekey_Opening]])/3,1)</f>
        <v>Q2</v>
      </c>
    </row>
    <row r="306" spans="1:30" x14ac:dyDescent="0.3">
      <c r="A306" s="3">
        <v>18421463</v>
      </c>
      <c r="B306" s="3" t="s">
        <v>829</v>
      </c>
      <c r="C306" s="3">
        <v>1</v>
      </c>
      <c r="D306" s="3" t="s">
        <v>20592</v>
      </c>
      <c r="E306" s="3" t="s">
        <v>21</v>
      </c>
      <c r="F306" s="3" t="s">
        <v>830</v>
      </c>
      <c r="G306" s="3" t="s">
        <v>470</v>
      </c>
      <c r="H306" s="3" t="s">
        <v>471</v>
      </c>
      <c r="I306" s="3">
        <v>77.318020300000001</v>
      </c>
      <c r="J306" s="3">
        <v>28.663686599999998</v>
      </c>
      <c r="K306" s="3" t="s">
        <v>565</v>
      </c>
      <c r="L306" s="3" t="s">
        <v>26</v>
      </c>
      <c r="M306" s="35">
        <f>VLOOKUP(MAIN_DATA[[#This Row],[Currency]],CURRENCY[#All],2,FALSE)</f>
        <v>1.2E-2</v>
      </c>
      <c r="N306" s="3" t="s">
        <v>27</v>
      </c>
      <c r="O306" s="3" t="s">
        <v>27</v>
      </c>
      <c r="P306" s="3" t="s">
        <v>27</v>
      </c>
      <c r="Q306" s="3" t="s">
        <v>27</v>
      </c>
      <c r="R306" s="3">
        <v>1</v>
      </c>
      <c r="S306" s="3">
        <v>0</v>
      </c>
      <c r="T306" s="3">
        <v>150</v>
      </c>
      <c r="U306" s="3">
        <v>1</v>
      </c>
      <c r="V306" t="str" cm="1">
        <f t="array" ref="V306">_xlfn.IFS(U306&lt;=1,"0-1",U306&lt;=2,"1.1-2",U306&lt;=3,"2.1-3",U306&lt;=4,"3.1-4",U306&lt;=5,"4.1-5")</f>
        <v>0-1</v>
      </c>
      <c r="W306" s="4">
        <v>42532</v>
      </c>
      <c r="X306" s="3">
        <v>2016</v>
      </c>
      <c r="Y306" s="37" t="str">
        <f>TEXT(MAIN_DATA[[#This Row],[Datekey_Opening]],"MMM")</f>
        <v>Jun</v>
      </c>
      <c r="Z306" s="37" t="str">
        <f>CHOOSE(MATCH(AA306, {1,4,7,10}), "FQ-4", "FQ-1", "FQ-2", "FQ-3")</f>
        <v>FQ-1</v>
      </c>
      <c r="AA306" s="3">
        <v>6</v>
      </c>
      <c r="AB306" s="3" t="s">
        <v>20642</v>
      </c>
      <c r="AC306" s="36">
        <f>MAIN_DATA[[#This Row],[Currency rate(USD)]]*MAIN_DATA[[#This Row],[Average_Cost_for_two]]</f>
        <v>1.8</v>
      </c>
      <c r="AD306" s="37" t="str">
        <f>"Q" &amp; CEILING(MONTH(MAIN_DATA[[#This Row],[Datekey_Opening]])/3,1)</f>
        <v>Q2</v>
      </c>
    </row>
    <row r="307" spans="1:30" x14ac:dyDescent="0.3">
      <c r="A307" s="3">
        <v>18395538</v>
      </c>
      <c r="B307" s="3" t="s">
        <v>831</v>
      </c>
      <c r="C307" s="3">
        <v>1</v>
      </c>
      <c r="D307" s="3" t="s">
        <v>20592</v>
      </c>
      <c r="E307" s="3" t="s">
        <v>21</v>
      </c>
      <c r="F307" s="3" t="s">
        <v>832</v>
      </c>
      <c r="G307" s="3" t="s">
        <v>321</v>
      </c>
      <c r="H307" s="3" t="s">
        <v>322</v>
      </c>
      <c r="I307" s="3">
        <v>77.180000000000007</v>
      </c>
      <c r="J307" s="3">
        <v>28.67</v>
      </c>
      <c r="K307" s="3" t="s">
        <v>795</v>
      </c>
      <c r="L307" s="3" t="s">
        <v>26</v>
      </c>
      <c r="M307" s="35">
        <f>VLOOKUP(MAIN_DATA[[#This Row],[Currency]],CURRENCY[#All],2,FALSE)</f>
        <v>1.2E-2</v>
      </c>
      <c r="N307" s="3" t="s">
        <v>27</v>
      </c>
      <c r="O307" s="3" t="s">
        <v>27</v>
      </c>
      <c r="P307" s="3" t="s">
        <v>27</v>
      </c>
      <c r="Q307" s="3" t="s">
        <v>27</v>
      </c>
      <c r="R307" s="3">
        <v>1</v>
      </c>
      <c r="S307" s="3">
        <v>0</v>
      </c>
      <c r="T307" s="3">
        <v>150</v>
      </c>
      <c r="U307" s="3">
        <v>1</v>
      </c>
      <c r="V307" t="str" cm="1">
        <f t="array" ref="V307">_xlfn.IFS(U307&lt;=1,"0-1",U307&lt;=2,"1.1-2",U307&lt;=3,"2.1-3",U307&lt;=4,"3.1-4",U307&lt;=5,"4.1-5")</f>
        <v>0-1</v>
      </c>
      <c r="W307" s="4">
        <v>42912</v>
      </c>
      <c r="X307" s="3">
        <v>2017</v>
      </c>
      <c r="Y307" s="37" t="str">
        <f>TEXT(MAIN_DATA[[#This Row],[Datekey_Opening]],"MMM")</f>
        <v>Jun</v>
      </c>
      <c r="Z307" s="37" t="str">
        <f>CHOOSE(MATCH(AA307, {1,4,7,10}), "FQ-4", "FQ-1", "FQ-2", "FQ-3")</f>
        <v>FQ-1</v>
      </c>
      <c r="AA307" s="3">
        <v>6</v>
      </c>
      <c r="AB307" s="3" t="s">
        <v>20630</v>
      </c>
      <c r="AC307" s="36">
        <f>MAIN_DATA[[#This Row],[Currency rate(USD)]]*MAIN_DATA[[#This Row],[Average_Cost_for_two]]</f>
        <v>1.8</v>
      </c>
      <c r="AD307" s="37" t="str">
        <f>"Q" &amp; CEILING(MONTH(MAIN_DATA[[#This Row],[Datekey_Opening]])/3,1)</f>
        <v>Q2</v>
      </c>
    </row>
    <row r="308" spans="1:30" x14ac:dyDescent="0.3">
      <c r="A308" s="3">
        <v>18351471</v>
      </c>
      <c r="B308" s="3" t="s">
        <v>833</v>
      </c>
      <c r="C308" s="3">
        <v>1</v>
      </c>
      <c r="D308" s="3" t="s">
        <v>20592</v>
      </c>
      <c r="E308" s="3" t="s">
        <v>21</v>
      </c>
      <c r="F308" s="3" t="s">
        <v>834</v>
      </c>
      <c r="G308" s="3" t="s">
        <v>147</v>
      </c>
      <c r="H308" s="3" t="s">
        <v>148</v>
      </c>
      <c r="I308" s="3">
        <v>77.24033283</v>
      </c>
      <c r="J308" s="3">
        <v>28.643904200000001</v>
      </c>
      <c r="K308" s="3" t="s">
        <v>531</v>
      </c>
      <c r="L308" s="3" t="s">
        <v>26</v>
      </c>
      <c r="M308" s="35">
        <f>VLOOKUP(MAIN_DATA[[#This Row],[Currency]],CURRENCY[#All],2,FALSE)</f>
        <v>1.2E-2</v>
      </c>
      <c r="N308" s="3" t="s">
        <v>27</v>
      </c>
      <c r="O308" s="3" t="s">
        <v>27</v>
      </c>
      <c r="P308" s="3" t="s">
        <v>27</v>
      </c>
      <c r="Q308" s="3" t="s">
        <v>27</v>
      </c>
      <c r="R308" s="3">
        <v>1</v>
      </c>
      <c r="S308" s="3">
        <v>0</v>
      </c>
      <c r="T308" s="3">
        <v>400</v>
      </c>
      <c r="U308" s="3">
        <v>1</v>
      </c>
      <c r="V308" t="str" cm="1">
        <f t="array" ref="V308">_xlfn.IFS(U308&lt;=1,"0-1",U308&lt;=2,"1.1-2",U308&lt;=3,"2.1-3",U308&lt;=4,"3.1-4",U308&lt;=5,"4.1-5")</f>
        <v>0-1</v>
      </c>
      <c r="W308" s="4">
        <v>43274</v>
      </c>
      <c r="X308" s="3">
        <v>2018</v>
      </c>
      <c r="Y308" s="37" t="str">
        <f>TEXT(MAIN_DATA[[#This Row],[Datekey_Opening]],"MMM")</f>
        <v>Jun</v>
      </c>
      <c r="Z308" s="37" t="str">
        <f>CHOOSE(MATCH(AA308, {1,4,7,10}), "FQ-4", "FQ-1", "FQ-2", "FQ-3")</f>
        <v>FQ-1</v>
      </c>
      <c r="AA308" s="3">
        <v>6</v>
      </c>
      <c r="AB308" s="3" t="s">
        <v>20635</v>
      </c>
      <c r="AC308" s="36">
        <f>MAIN_DATA[[#This Row],[Currency rate(USD)]]*MAIN_DATA[[#This Row],[Average_Cost_for_two]]</f>
        <v>4.8</v>
      </c>
      <c r="AD308" s="37" t="str">
        <f>"Q" &amp; CEILING(MONTH(MAIN_DATA[[#This Row],[Datekey_Opening]])/3,1)</f>
        <v>Q2</v>
      </c>
    </row>
    <row r="309" spans="1:30" x14ac:dyDescent="0.3">
      <c r="A309" s="3">
        <v>18426904</v>
      </c>
      <c r="B309" s="3" t="s">
        <v>835</v>
      </c>
      <c r="C309" s="3">
        <v>1</v>
      </c>
      <c r="D309" s="3" t="s">
        <v>20592</v>
      </c>
      <c r="E309" s="3" t="s">
        <v>21</v>
      </c>
      <c r="F309" s="3" t="s">
        <v>836</v>
      </c>
      <c r="G309" s="3" t="s">
        <v>433</v>
      </c>
      <c r="H309" s="3" t="s">
        <v>434</v>
      </c>
      <c r="I309" s="3">
        <v>77.205260499999994</v>
      </c>
      <c r="J309" s="3">
        <v>28.701440399999999</v>
      </c>
      <c r="K309" s="3" t="s">
        <v>706</v>
      </c>
      <c r="L309" s="3" t="s">
        <v>26</v>
      </c>
      <c r="M309" s="35">
        <f>VLOOKUP(MAIN_DATA[[#This Row],[Currency]],CURRENCY[#All],2,FALSE)</f>
        <v>1.2E-2</v>
      </c>
      <c r="N309" s="3" t="s">
        <v>27</v>
      </c>
      <c r="O309" s="3" t="s">
        <v>27</v>
      </c>
      <c r="P309" s="3" t="s">
        <v>27</v>
      </c>
      <c r="Q309" s="3" t="s">
        <v>27</v>
      </c>
      <c r="R309" s="3">
        <v>1</v>
      </c>
      <c r="S309" s="3">
        <v>0</v>
      </c>
      <c r="T309" s="3">
        <v>50</v>
      </c>
      <c r="U309" s="3">
        <v>1</v>
      </c>
      <c r="V309" t="str" cm="1">
        <f t="array" ref="V309">_xlfn.IFS(U309&lt;=1,"0-1",U309&lt;=2,"1.1-2",U309&lt;=3,"2.1-3",U309&lt;=4,"3.1-4",U309&lt;=5,"4.1-5")</f>
        <v>0-1</v>
      </c>
      <c r="W309" s="4">
        <v>41077</v>
      </c>
      <c r="X309" s="3">
        <v>2012</v>
      </c>
      <c r="Y309" s="37" t="str">
        <f>TEXT(MAIN_DATA[[#This Row],[Datekey_Opening]],"MMM")</f>
        <v>Jun</v>
      </c>
      <c r="Z309" s="37" t="str">
        <f>CHOOSE(MATCH(AA309, {1,4,7,10}), "FQ-4", "FQ-1", "FQ-2", "FQ-3")</f>
        <v>FQ-1</v>
      </c>
      <c r="AA309" s="3">
        <v>6</v>
      </c>
      <c r="AB309" s="3" t="s">
        <v>20620</v>
      </c>
      <c r="AC309" s="36">
        <f>MAIN_DATA[[#This Row],[Currency rate(USD)]]*MAIN_DATA[[#This Row],[Average_Cost_for_two]]</f>
        <v>0.6</v>
      </c>
      <c r="AD309" s="37" t="str">
        <f>"Q" &amp; CEILING(MONTH(MAIN_DATA[[#This Row],[Datekey_Opening]])/3,1)</f>
        <v>Q2</v>
      </c>
    </row>
    <row r="310" spans="1:30" x14ac:dyDescent="0.3">
      <c r="A310" s="3">
        <v>18424625</v>
      </c>
      <c r="B310" s="3" t="s">
        <v>837</v>
      </c>
      <c r="C310" s="3">
        <v>1</v>
      </c>
      <c r="D310" s="3" t="s">
        <v>20592</v>
      </c>
      <c r="E310" s="3" t="s">
        <v>21</v>
      </c>
      <c r="F310" s="3" t="s">
        <v>838</v>
      </c>
      <c r="G310" s="3" t="s">
        <v>73</v>
      </c>
      <c r="H310" s="3" t="s">
        <v>74</v>
      </c>
      <c r="I310" s="3">
        <v>77.318038700000002</v>
      </c>
      <c r="J310" s="3">
        <v>28.680646800000002</v>
      </c>
      <c r="K310" s="3" t="s">
        <v>521</v>
      </c>
      <c r="L310" s="3" t="s">
        <v>26</v>
      </c>
      <c r="M310" s="35">
        <f>VLOOKUP(MAIN_DATA[[#This Row],[Currency]],CURRENCY[#All],2,FALSE)</f>
        <v>1.2E-2</v>
      </c>
      <c r="N310" s="3" t="s">
        <v>27</v>
      </c>
      <c r="O310" s="3" t="s">
        <v>27</v>
      </c>
      <c r="P310" s="3" t="s">
        <v>27</v>
      </c>
      <c r="Q310" s="3" t="s">
        <v>27</v>
      </c>
      <c r="R310" s="3">
        <v>1</v>
      </c>
      <c r="S310" s="3">
        <v>0</v>
      </c>
      <c r="T310" s="3">
        <v>250</v>
      </c>
      <c r="U310" s="3">
        <v>1</v>
      </c>
      <c r="V310" t="str" cm="1">
        <f t="array" ref="V310">_xlfn.IFS(U310&lt;=1,"0-1",U310&lt;=2,"1.1-2",U310&lt;=3,"2.1-3",U310&lt;=4,"3.1-4",U310&lt;=5,"4.1-5")</f>
        <v>0-1</v>
      </c>
      <c r="W310" s="4">
        <v>41806</v>
      </c>
      <c r="X310" s="3">
        <v>2014</v>
      </c>
      <c r="Y310" s="37" t="str">
        <f>TEXT(MAIN_DATA[[#This Row],[Datekey_Opening]],"MMM")</f>
        <v>Jun</v>
      </c>
      <c r="Z310" s="37" t="str">
        <f>CHOOSE(MATCH(AA310, {1,4,7,10}), "FQ-4", "FQ-1", "FQ-2", "FQ-3")</f>
        <v>FQ-1</v>
      </c>
      <c r="AA310" s="3">
        <v>6</v>
      </c>
      <c r="AB310" s="3" t="s">
        <v>20622</v>
      </c>
      <c r="AC310" s="36">
        <f>MAIN_DATA[[#This Row],[Currency rate(USD)]]*MAIN_DATA[[#This Row],[Average_Cost_for_two]]</f>
        <v>3</v>
      </c>
      <c r="AD310" s="37" t="str">
        <f>"Q" &amp; CEILING(MONTH(MAIN_DATA[[#This Row],[Datekey_Opening]])/3,1)</f>
        <v>Q2</v>
      </c>
    </row>
    <row r="311" spans="1:30" x14ac:dyDescent="0.3">
      <c r="A311" s="3">
        <v>18419919</v>
      </c>
      <c r="B311" s="3" t="s">
        <v>839</v>
      </c>
      <c r="C311" s="3">
        <v>1</v>
      </c>
      <c r="D311" s="3" t="s">
        <v>20592</v>
      </c>
      <c r="E311" s="3" t="s">
        <v>21</v>
      </c>
      <c r="F311" s="3" t="s">
        <v>840</v>
      </c>
      <c r="G311" s="3" t="s">
        <v>77</v>
      </c>
      <c r="H311" s="3" t="s">
        <v>78</v>
      </c>
      <c r="I311" s="3">
        <v>77.258251000000001</v>
      </c>
      <c r="J311" s="3">
        <v>28.579265800000002</v>
      </c>
      <c r="K311" s="3" t="s">
        <v>695</v>
      </c>
      <c r="L311" s="3" t="s">
        <v>26</v>
      </c>
      <c r="M311" s="35">
        <f>VLOOKUP(MAIN_DATA[[#This Row],[Currency]],CURRENCY[#All],2,FALSE)</f>
        <v>1.2E-2</v>
      </c>
      <c r="N311" s="3" t="s">
        <v>27</v>
      </c>
      <c r="O311" s="3" t="s">
        <v>27</v>
      </c>
      <c r="P311" s="3" t="s">
        <v>27</v>
      </c>
      <c r="Q311" s="3" t="s">
        <v>27</v>
      </c>
      <c r="R311" s="3">
        <v>1</v>
      </c>
      <c r="S311" s="3">
        <v>0</v>
      </c>
      <c r="T311" s="3">
        <v>100</v>
      </c>
      <c r="U311" s="3">
        <v>1</v>
      </c>
      <c r="V311" t="str" cm="1">
        <f t="array" ref="V311">_xlfn.IFS(U311&lt;=1,"0-1",U311&lt;=2,"1.1-2",U311&lt;=3,"2.1-3",U311&lt;=4,"3.1-4",U311&lt;=5,"4.1-5")</f>
        <v>0-1</v>
      </c>
      <c r="W311" s="4">
        <v>40722</v>
      </c>
      <c r="X311" s="3">
        <v>2011</v>
      </c>
      <c r="Y311" s="37" t="str">
        <f>TEXT(MAIN_DATA[[#This Row],[Datekey_Opening]],"MMM")</f>
        <v>Jun</v>
      </c>
      <c r="Z311" s="37" t="str">
        <f>CHOOSE(MATCH(AA311, {1,4,7,10}), "FQ-4", "FQ-1", "FQ-2", "FQ-3")</f>
        <v>FQ-1</v>
      </c>
      <c r="AA311" s="3">
        <v>6</v>
      </c>
      <c r="AB311" s="3" t="s">
        <v>20632</v>
      </c>
      <c r="AC311" s="36">
        <f>MAIN_DATA[[#This Row],[Currency rate(USD)]]*MAIN_DATA[[#This Row],[Average_Cost_for_two]]</f>
        <v>1.2</v>
      </c>
      <c r="AD311" s="37" t="str">
        <f>"Q" &amp; CEILING(MONTH(MAIN_DATA[[#This Row],[Datekey_Opening]])/3,1)</f>
        <v>Q2</v>
      </c>
    </row>
    <row r="312" spans="1:30" x14ac:dyDescent="0.3">
      <c r="A312" s="3">
        <v>18394362</v>
      </c>
      <c r="B312" s="3" t="s">
        <v>841</v>
      </c>
      <c r="C312" s="3">
        <v>1</v>
      </c>
      <c r="D312" s="3" t="s">
        <v>20592</v>
      </c>
      <c r="E312" s="3" t="s">
        <v>21</v>
      </c>
      <c r="F312" s="3" t="s">
        <v>842</v>
      </c>
      <c r="G312" s="3" t="s">
        <v>843</v>
      </c>
      <c r="H312" s="3" t="s">
        <v>844</v>
      </c>
      <c r="I312" s="3">
        <v>77.209997049999998</v>
      </c>
      <c r="J312" s="3">
        <v>28.62569483</v>
      </c>
      <c r="K312" s="3" t="s">
        <v>565</v>
      </c>
      <c r="L312" s="3" t="s">
        <v>26</v>
      </c>
      <c r="M312" s="35">
        <f>VLOOKUP(MAIN_DATA[[#This Row],[Currency]],CURRENCY[#All],2,FALSE)</f>
        <v>1.2E-2</v>
      </c>
      <c r="N312" s="3" t="s">
        <v>27</v>
      </c>
      <c r="O312" s="3" t="s">
        <v>27</v>
      </c>
      <c r="P312" s="3" t="s">
        <v>27</v>
      </c>
      <c r="Q312" s="3" t="s">
        <v>27</v>
      </c>
      <c r="R312" s="3">
        <v>1</v>
      </c>
      <c r="S312" s="3">
        <v>0</v>
      </c>
      <c r="T312" s="3">
        <v>400</v>
      </c>
      <c r="U312" s="3">
        <v>1</v>
      </c>
      <c r="V312" t="str" cm="1">
        <f t="array" ref="V312">_xlfn.IFS(U312&lt;=1,"0-1",U312&lt;=2,"1.1-2",U312&lt;=3,"2.1-3",U312&lt;=4,"3.1-4",U312&lt;=5,"4.1-5")</f>
        <v>0-1</v>
      </c>
      <c r="W312" s="4">
        <v>41449</v>
      </c>
      <c r="X312" s="3">
        <v>2013</v>
      </c>
      <c r="Y312" s="37" t="str">
        <f>TEXT(MAIN_DATA[[#This Row],[Datekey_Opening]],"MMM")</f>
        <v>Jun</v>
      </c>
      <c r="Z312" s="37" t="str">
        <f>CHOOSE(MATCH(AA312, {1,4,7,10}), "FQ-4", "FQ-1", "FQ-2", "FQ-3")</f>
        <v>FQ-1</v>
      </c>
      <c r="AA312" s="3">
        <v>6</v>
      </c>
      <c r="AB312" s="3" t="s">
        <v>20624</v>
      </c>
      <c r="AC312" s="36">
        <f>MAIN_DATA[[#This Row],[Currency rate(USD)]]*MAIN_DATA[[#This Row],[Average_Cost_for_two]]</f>
        <v>4.8</v>
      </c>
      <c r="AD312" s="37" t="str">
        <f>"Q" &amp; CEILING(MONTH(MAIN_DATA[[#This Row],[Datekey_Opening]])/3,1)</f>
        <v>Q2</v>
      </c>
    </row>
    <row r="313" spans="1:30" x14ac:dyDescent="0.3">
      <c r="A313" s="3">
        <v>18261956</v>
      </c>
      <c r="B313" s="3" t="s">
        <v>845</v>
      </c>
      <c r="C313" s="3">
        <v>1</v>
      </c>
      <c r="D313" s="3" t="s">
        <v>20592</v>
      </c>
      <c r="E313" s="3" t="s">
        <v>21</v>
      </c>
      <c r="F313" s="3" t="s">
        <v>846</v>
      </c>
      <c r="G313" s="3" t="s">
        <v>161</v>
      </c>
      <c r="H313" s="3" t="s">
        <v>162</v>
      </c>
      <c r="I313" s="3">
        <v>77.28</v>
      </c>
      <c r="J313" s="3">
        <v>28.66</v>
      </c>
      <c r="K313" s="3" t="s">
        <v>706</v>
      </c>
      <c r="L313" s="3" t="s">
        <v>26</v>
      </c>
      <c r="M313" s="35">
        <f>VLOOKUP(MAIN_DATA[[#This Row],[Currency]],CURRENCY[#All],2,FALSE)</f>
        <v>1.2E-2</v>
      </c>
      <c r="N313" s="3" t="s">
        <v>27</v>
      </c>
      <c r="O313" s="3" t="s">
        <v>27</v>
      </c>
      <c r="P313" s="3" t="s">
        <v>27</v>
      </c>
      <c r="Q313" s="3" t="s">
        <v>27</v>
      </c>
      <c r="R313" s="3">
        <v>1</v>
      </c>
      <c r="S313" s="3">
        <v>0</v>
      </c>
      <c r="T313" s="3">
        <v>100</v>
      </c>
      <c r="U313" s="3">
        <v>1</v>
      </c>
      <c r="V313" t="str" cm="1">
        <f t="array" ref="V313">_xlfn.IFS(U313&lt;=1,"0-1",U313&lt;=2,"1.1-2",U313&lt;=3,"2.1-3",U313&lt;=4,"3.1-4",U313&lt;=5,"4.1-5")</f>
        <v>0-1</v>
      </c>
      <c r="W313" s="4">
        <v>42901</v>
      </c>
      <c r="X313" s="3">
        <v>2017</v>
      </c>
      <c r="Y313" s="37" t="str">
        <f>TEXT(MAIN_DATA[[#This Row],[Datekey_Opening]],"MMM")</f>
        <v>Jun</v>
      </c>
      <c r="Z313" s="37" t="str">
        <f>CHOOSE(MATCH(AA313, {1,4,7,10}), "FQ-4", "FQ-1", "FQ-2", "FQ-3")</f>
        <v>FQ-1</v>
      </c>
      <c r="AA313" s="3">
        <v>6</v>
      </c>
      <c r="AB313" s="3" t="s">
        <v>20626</v>
      </c>
      <c r="AC313" s="36">
        <f>MAIN_DATA[[#This Row],[Currency rate(USD)]]*MAIN_DATA[[#This Row],[Average_Cost_for_two]]</f>
        <v>1.2</v>
      </c>
      <c r="AD313" s="37" t="str">
        <f>"Q" &amp; CEILING(MONTH(MAIN_DATA[[#This Row],[Datekey_Opening]])/3,1)</f>
        <v>Q2</v>
      </c>
    </row>
    <row r="314" spans="1:30" x14ac:dyDescent="0.3">
      <c r="A314" s="3">
        <v>302473</v>
      </c>
      <c r="B314" s="3" t="s">
        <v>847</v>
      </c>
      <c r="C314" s="3">
        <v>1</v>
      </c>
      <c r="D314" s="3" t="s">
        <v>20592</v>
      </c>
      <c r="E314" s="3" t="s">
        <v>21</v>
      </c>
      <c r="F314" s="3" t="s">
        <v>848</v>
      </c>
      <c r="G314" s="3" t="s">
        <v>37</v>
      </c>
      <c r="H314" s="3" t="s">
        <v>38</v>
      </c>
      <c r="I314" s="3">
        <v>77.107737299999997</v>
      </c>
      <c r="J314" s="3">
        <v>28.533242099999999</v>
      </c>
      <c r="K314" s="3" t="s">
        <v>849</v>
      </c>
      <c r="L314" s="3" t="s">
        <v>26</v>
      </c>
      <c r="M314" s="35">
        <f>VLOOKUP(MAIN_DATA[[#This Row],[Currency]],CURRENCY[#All],2,FALSE)</f>
        <v>1.2E-2</v>
      </c>
      <c r="N314" s="3" t="s">
        <v>27</v>
      </c>
      <c r="O314" s="3" t="s">
        <v>27</v>
      </c>
      <c r="P314" s="3" t="s">
        <v>27</v>
      </c>
      <c r="Q314" s="3" t="s">
        <v>27</v>
      </c>
      <c r="R314" s="3">
        <v>1</v>
      </c>
      <c r="S314" s="3">
        <v>0</v>
      </c>
      <c r="T314" s="3">
        <v>250</v>
      </c>
      <c r="U314" s="3">
        <v>1</v>
      </c>
      <c r="V314" t="str" cm="1">
        <f t="array" ref="V314">_xlfn.IFS(U314&lt;=1,"0-1",U314&lt;=2,"1.1-2",U314&lt;=3,"2.1-3",U314&lt;=4,"3.1-4",U314&lt;=5,"4.1-5")</f>
        <v>0-1</v>
      </c>
      <c r="W314" s="4">
        <v>41809</v>
      </c>
      <c r="X314" s="3">
        <v>2014</v>
      </c>
      <c r="Y314" s="37" t="str">
        <f>TEXT(MAIN_DATA[[#This Row],[Datekey_Opening]],"MMM")</f>
        <v>Jun</v>
      </c>
      <c r="Z314" s="37" t="str">
        <f>CHOOSE(MATCH(AA314, {1,4,7,10}), "FQ-4", "FQ-1", "FQ-2", "FQ-3")</f>
        <v>FQ-1</v>
      </c>
      <c r="AA314" s="3">
        <v>6</v>
      </c>
      <c r="AB314" s="3" t="s">
        <v>20639</v>
      </c>
      <c r="AC314" s="36">
        <f>MAIN_DATA[[#This Row],[Currency rate(USD)]]*MAIN_DATA[[#This Row],[Average_Cost_for_two]]</f>
        <v>3</v>
      </c>
      <c r="AD314" s="37" t="str">
        <f>"Q" &amp; CEILING(MONTH(MAIN_DATA[[#This Row],[Datekey_Opening]])/3,1)</f>
        <v>Q2</v>
      </c>
    </row>
    <row r="315" spans="1:30" x14ac:dyDescent="0.3">
      <c r="A315" s="3">
        <v>18478990</v>
      </c>
      <c r="B315" s="3" t="s">
        <v>850</v>
      </c>
      <c r="C315" s="3">
        <v>1</v>
      </c>
      <c r="D315" s="3" t="s">
        <v>20592</v>
      </c>
      <c r="E315" s="3" t="s">
        <v>21</v>
      </c>
      <c r="F315" s="3" t="s">
        <v>851</v>
      </c>
      <c r="G315" s="3" t="s">
        <v>619</v>
      </c>
      <c r="H315" s="3" t="s">
        <v>620</v>
      </c>
      <c r="I315" s="3">
        <v>77.181848599999995</v>
      </c>
      <c r="J315" s="3">
        <v>28.522229599999999</v>
      </c>
      <c r="K315" s="3" t="s">
        <v>729</v>
      </c>
      <c r="L315" s="3" t="s">
        <v>26</v>
      </c>
      <c r="M315" s="35">
        <f>VLOOKUP(MAIN_DATA[[#This Row],[Currency]],CURRENCY[#All],2,FALSE)</f>
        <v>1.2E-2</v>
      </c>
      <c r="N315" s="3" t="s">
        <v>27</v>
      </c>
      <c r="O315" s="3" t="s">
        <v>27</v>
      </c>
      <c r="P315" s="3" t="s">
        <v>27</v>
      </c>
      <c r="Q315" s="3" t="s">
        <v>27</v>
      </c>
      <c r="R315" s="3">
        <v>1</v>
      </c>
      <c r="S315" s="3">
        <v>0</v>
      </c>
      <c r="T315" s="3">
        <v>250</v>
      </c>
      <c r="U315" s="3">
        <v>1</v>
      </c>
      <c r="V315" t="str" cm="1">
        <f t="array" ref="V315">_xlfn.IFS(U315&lt;=1,"0-1",U315&lt;=2,"1.1-2",U315&lt;=3,"2.1-3",U315&lt;=4,"3.1-4",U315&lt;=5,"4.1-5")</f>
        <v>0-1</v>
      </c>
      <c r="W315" s="4">
        <v>43271</v>
      </c>
      <c r="X315" s="3">
        <v>2018</v>
      </c>
      <c r="Y315" s="37" t="str">
        <f>TEXT(MAIN_DATA[[#This Row],[Datekey_Opening]],"MMM")</f>
        <v>Jun</v>
      </c>
      <c r="Z315" s="37" t="str">
        <f>CHOOSE(MATCH(AA315, {1,4,7,10}), "FQ-4", "FQ-1", "FQ-2", "FQ-3")</f>
        <v>FQ-1</v>
      </c>
      <c r="AA315" s="3">
        <v>6</v>
      </c>
      <c r="AB315" s="3" t="s">
        <v>20625</v>
      </c>
      <c r="AC315" s="36">
        <f>MAIN_DATA[[#This Row],[Currency rate(USD)]]*MAIN_DATA[[#This Row],[Average_Cost_for_two]]</f>
        <v>3</v>
      </c>
      <c r="AD315" s="37" t="str">
        <f>"Q" &amp; CEILING(MONTH(MAIN_DATA[[#This Row],[Datekey_Opening]])/3,1)</f>
        <v>Q2</v>
      </c>
    </row>
    <row r="316" spans="1:30" x14ac:dyDescent="0.3">
      <c r="A316" s="3">
        <v>18449629</v>
      </c>
      <c r="B316" s="3" t="s">
        <v>852</v>
      </c>
      <c r="C316" s="3">
        <v>1</v>
      </c>
      <c r="D316" s="3" t="s">
        <v>20592</v>
      </c>
      <c r="E316" s="3" t="s">
        <v>21</v>
      </c>
      <c r="F316" s="3" t="s">
        <v>421</v>
      </c>
      <c r="G316" s="3" t="s">
        <v>125</v>
      </c>
      <c r="H316" s="3" t="s">
        <v>126</v>
      </c>
      <c r="I316" s="3">
        <v>77.142203699999996</v>
      </c>
      <c r="J316" s="3">
        <v>28.657602199999999</v>
      </c>
      <c r="K316" s="3" t="s">
        <v>853</v>
      </c>
      <c r="L316" s="3" t="s">
        <v>26</v>
      </c>
      <c r="M316" s="35">
        <f>VLOOKUP(MAIN_DATA[[#This Row],[Currency]],CURRENCY[#All],2,FALSE)</f>
        <v>1.2E-2</v>
      </c>
      <c r="N316" s="3" t="s">
        <v>27</v>
      </c>
      <c r="O316" s="3" t="s">
        <v>27</v>
      </c>
      <c r="P316" s="3" t="s">
        <v>27</v>
      </c>
      <c r="Q316" s="3" t="s">
        <v>27</v>
      </c>
      <c r="R316" s="3">
        <v>1</v>
      </c>
      <c r="S316" s="3">
        <v>0</v>
      </c>
      <c r="T316" s="3">
        <v>400</v>
      </c>
      <c r="U316" s="3">
        <v>1</v>
      </c>
      <c r="V316" t="str" cm="1">
        <f t="array" ref="V316">_xlfn.IFS(U316&lt;=1,"0-1",U316&lt;=2,"1.1-2",U316&lt;=3,"2.1-3",U316&lt;=4,"3.1-4",U316&lt;=5,"4.1-5")</f>
        <v>0-1</v>
      </c>
      <c r="W316" s="4">
        <v>43268</v>
      </c>
      <c r="X316" s="3">
        <v>2018</v>
      </c>
      <c r="Y316" s="37" t="str">
        <f>TEXT(MAIN_DATA[[#This Row],[Datekey_Opening]],"MMM")</f>
        <v>Jun</v>
      </c>
      <c r="Z316" s="37" t="str">
        <f>CHOOSE(MATCH(AA316, {1,4,7,10}), "FQ-4", "FQ-1", "FQ-2", "FQ-3")</f>
        <v>FQ-1</v>
      </c>
      <c r="AA316" s="3">
        <v>6</v>
      </c>
      <c r="AB316" s="3" t="s">
        <v>20620</v>
      </c>
      <c r="AC316" s="36">
        <f>MAIN_DATA[[#This Row],[Currency rate(USD)]]*MAIN_DATA[[#This Row],[Average_Cost_for_two]]</f>
        <v>4.8</v>
      </c>
      <c r="AD316" s="37" t="str">
        <f>"Q" &amp; CEILING(MONTH(MAIN_DATA[[#This Row],[Datekey_Opening]])/3,1)</f>
        <v>Q2</v>
      </c>
    </row>
    <row r="317" spans="1:30" x14ac:dyDescent="0.3">
      <c r="A317" s="3">
        <v>18361211</v>
      </c>
      <c r="B317" s="3" t="s">
        <v>854</v>
      </c>
      <c r="C317" s="3">
        <v>1</v>
      </c>
      <c r="D317" s="3" t="s">
        <v>20592</v>
      </c>
      <c r="E317" s="3" t="s">
        <v>21</v>
      </c>
      <c r="F317" s="3" t="s">
        <v>308</v>
      </c>
      <c r="G317" s="3" t="s">
        <v>49</v>
      </c>
      <c r="H317" s="3" t="s">
        <v>50</v>
      </c>
      <c r="I317" s="3">
        <v>76.965494100000001</v>
      </c>
      <c r="J317" s="3">
        <v>28.6090439</v>
      </c>
      <c r="K317" s="3" t="s">
        <v>554</v>
      </c>
      <c r="L317" s="3" t="s">
        <v>26</v>
      </c>
      <c r="M317" s="35">
        <f>VLOOKUP(MAIN_DATA[[#This Row],[Currency]],CURRENCY[#All],2,FALSE)</f>
        <v>1.2E-2</v>
      </c>
      <c r="N317" s="3" t="s">
        <v>27</v>
      </c>
      <c r="O317" s="3" t="s">
        <v>27</v>
      </c>
      <c r="P317" s="3" t="s">
        <v>27</v>
      </c>
      <c r="Q317" s="3" t="s">
        <v>27</v>
      </c>
      <c r="R317" s="3">
        <v>1</v>
      </c>
      <c r="S317" s="3">
        <v>0</v>
      </c>
      <c r="T317" s="3">
        <v>150</v>
      </c>
      <c r="U317" s="3">
        <v>1</v>
      </c>
      <c r="V317" t="str" cm="1">
        <f t="array" ref="V317">_xlfn.IFS(U317&lt;=1,"0-1",U317&lt;=2,"1.1-2",U317&lt;=3,"2.1-3",U317&lt;=4,"3.1-4",U317&lt;=5,"4.1-5")</f>
        <v>0-1</v>
      </c>
      <c r="W317" s="4">
        <v>40718</v>
      </c>
      <c r="X317" s="3">
        <v>2011</v>
      </c>
      <c r="Y317" s="37" t="str">
        <f>TEXT(MAIN_DATA[[#This Row],[Datekey_Opening]],"MMM")</f>
        <v>Jun</v>
      </c>
      <c r="Z317" s="37" t="str">
        <f>CHOOSE(MATCH(AA317, {1,4,7,10}), "FQ-4", "FQ-1", "FQ-2", "FQ-3")</f>
        <v>FQ-1</v>
      </c>
      <c r="AA317" s="3">
        <v>6</v>
      </c>
      <c r="AB317" s="3" t="s">
        <v>20624</v>
      </c>
      <c r="AC317" s="36">
        <f>MAIN_DATA[[#This Row],[Currency rate(USD)]]*MAIN_DATA[[#This Row],[Average_Cost_for_two]]</f>
        <v>1.8</v>
      </c>
      <c r="AD317" s="37" t="str">
        <f>"Q" &amp; CEILING(MONTH(MAIN_DATA[[#This Row],[Datekey_Opening]])/3,1)</f>
        <v>Q2</v>
      </c>
    </row>
    <row r="318" spans="1:30" x14ac:dyDescent="0.3">
      <c r="A318" s="3">
        <v>18358168</v>
      </c>
      <c r="B318" s="3" t="s">
        <v>855</v>
      </c>
      <c r="C318" s="3">
        <v>1</v>
      </c>
      <c r="D318" s="3" t="s">
        <v>20592</v>
      </c>
      <c r="E318" s="3" t="s">
        <v>21</v>
      </c>
      <c r="F318" s="3" t="s">
        <v>856</v>
      </c>
      <c r="G318" s="3" t="s">
        <v>189</v>
      </c>
      <c r="H318" s="3" t="s">
        <v>190</v>
      </c>
      <c r="I318" s="3">
        <v>77.287242230000004</v>
      </c>
      <c r="J318" s="3">
        <v>28.501294430000002</v>
      </c>
      <c r="K318" s="3" t="s">
        <v>857</v>
      </c>
      <c r="L318" s="3" t="s">
        <v>26</v>
      </c>
      <c r="M318" s="35">
        <f>VLOOKUP(MAIN_DATA[[#This Row],[Currency]],CURRENCY[#All],2,FALSE)</f>
        <v>1.2E-2</v>
      </c>
      <c r="N318" s="3" t="s">
        <v>27</v>
      </c>
      <c r="O318" s="3" t="s">
        <v>27</v>
      </c>
      <c r="P318" s="3" t="s">
        <v>27</v>
      </c>
      <c r="Q318" s="3" t="s">
        <v>27</v>
      </c>
      <c r="R318" s="3">
        <v>1</v>
      </c>
      <c r="S318" s="3">
        <v>0</v>
      </c>
      <c r="T318" s="3">
        <v>250</v>
      </c>
      <c r="U318" s="3">
        <v>1</v>
      </c>
      <c r="V318" t="str" cm="1">
        <f t="array" ref="V318">_xlfn.IFS(U318&lt;=1,"0-1",U318&lt;=2,"1.1-2",U318&lt;=3,"2.1-3",U318&lt;=4,"3.1-4",U318&lt;=5,"4.1-5")</f>
        <v>0-1</v>
      </c>
      <c r="W318" s="4">
        <v>41430</v>
      </c>
      <c r="X318" s="3">
        <v>2013</v>
      </c>
      <c r="Y318" s="37" t="str">
        <f>TEXT(MAIN_DATA[[#This Row],[Datekey_Opening]],"MMM")</f>
        <v>Jun</v>
      </c>
      <c r="Z318" s="37" t="str">
        <f>CHOOSE(MATCH(AA318, {1,4,7,10}), "FQ-4", "FQ-1", "FQ-2", "FQ-3")</f>
        <v>FQ-1</v>
      </c>
      <c r="AA318" s="3">
        <v>6</v>
      </c>
      <c r="AB318" s="3" t="s">
        <v>20636</v>
      </c>
      <c r="AC318" s="36">
        <f>MAIN_DATA[[#This Row],[Currency rate(USD)]]*MAIN_DATA[[#This Row],[Average_Cost_for_two]]</f>
        <v>3</v>
      </c>
      <c r="AD318" s="37" t="str">
        <f>"Q" &amp; CEILING(MONTH(MAIN_DATA[[#This Row],[Datekey_Opening]])/3,1)</f>
        <v>Q2</v>
      </c>
    </row>
    <row r="319" spans="1:30" x14ac:dyDescent="0.3">
      <c r="A319" s="3">
        <v>18440163</v>
      </c>
      <c r="B319" s="3" t="s">
        <v>858</v>
      </c>
      <c r="C319" s="3">
        <v>1</v>
      </c>
      <c r="D319" s="3" t="s">
        <v>20592</v>
      </c>
      <c r="E319" s="3" t="s">
        <v>21</v>
      </c>
      <c r="F319" s="3" t="s">
        <v>859</v>
      </c>
      <c r="G319" s="3" t="s">
        <v>106</v>
      </c>
      <c r="H319" s="3" t="s">
        <v>107</v>
      </c>
      <c r="I319" s="3">
        <v>77.280265999999997</v>
      </c>
      <c r="J319" s="3">
        <v>28.6193685</v>
      </c>
      <c r="K319" s="3" t="s">
        <v>573</v>
      </c>
      <c r="L319" s="3" t="s">
        <v>26</v>
      </c>
      <c r="M319" s="35">
        <f>VLOOKUP(MAIN_DATA[[#This Row],[Currency]],CURRENCY[#All],2,FALSE)</f>
        <v>1.2E-2</v>
      </c>
      <c r="N319" s="3" t="s">
        <v>27</v>
      </c>
      <c r="O319" s="3" t="s">
        <v>27</v>
      </c>
      <c r="P319" s="3" t="s">
        <v>27</v>
      </c>
      <c r="Q319" s="3" t="s">
        <v>27</v>
      </c>
      <c r="R319" s="3">
        <v>1</v>
      </c>
      <c r="S319" s="3">
        <v>0</v>
      </c>
      <c r="T319" s="3">
        <v>350</v>
      </c>
      <c r="U319" s="3">
        <v>1</v>
      </c>
      <c r="V319" t="str" cm="1">
        <f t="array" ref="V319">_xlfn.IFS(U319&lt;=1,"0-1",U319&lt;=2,"1.1-2",U319&lt;=3,"2.1-3",U319&lt;=4,"3.1-4",U319&lt;=5,"4.1-5")</f>
        <v>0-1</v>
      </c>
      <c r="W319" s="4">
        <v>42546</v>
      </c>
      <c r="X319" s="3">
        <v>2016</v>
      </c>
      <c r="Y319" s="37" t="str">
        <f>TEXT(MAIN_DATA[[#This Row],[Datekey_Opening]],"MMM")</f>
        <v>Jun</v>
      </c>
      <c r="Z319" s="37" t="str">
        <f>CHOOSE(MATCH(AA319, {1,4,7,10}), "FQ-4", "FQ-1", "FQ-2", "FQ-3")</f>
        <v>FQ-1</v>
      </c>
      <c r="AA319" s="3">
        <v>6</v>
      </c>
      <c r="AB319" s="3" t="s">
        <v>20618</v>
      </c>
      <c r="AC319" s="36">
        <f>MAIN_DATA[[#This Row],[Currency rate(USD)]]*MAIN_DATA[[#This Row],[Average_Cost_for_two]]</f>
        <v>4.2</v>
      </c>
      <c r="AD319" s="37" t="str">
        <f>"Q" &amp; CEILING(MONTH(MAIN_DATA[[#This Row],[Datekey_Opening]])/3,1)</f>
        <v>Q2</v>
      </c>
    </row>
    <row r="320" spans="1:30" x14ac:dyDescent="0.3">
      <c r="A320" s="3">
        <v>18489533</v>
      </c>
      <c r="B320" s="3" t="s">
        <v>860</v>
      </c>
      <c r="C320" s="3">
        <v>1</v>
      </c>
      <c r="D320" s="3" t="s">
        <v>20592</v>
      </c>
      <c r="E320" s="3" t="s">
        <v>21</v>
      </c>
      <c r="F320" s="3" t="s">
        <v>861</v>
      </c>
      <c r="G320" s="3" t="s">
        <v>137</v>
      </c>
      <c r="H320" s="3" t="s">
        <v>138</v>
      </c>
      <c r="I320" s="3">
        <v>77.205884100000006</v>
      </c>
      <c r="J320" s="3">
        <v>28.516729999999999</v>
      </c>
      <c r="K320" s="3" t="s">
        <v>501</v>
      </c>
      <c r="L320" s="3" t="s">
        <v>26</v>
      </c>
      <c r="M320" s="35">
        <f>VLOOKUP(MAIN_DATA[[#This Row],[Currency]],CURRENCY[#All],2,FALSE)</f>
        <v>1.2E-2</v>
      </c>
      <c r="N320" s="3" t="s">
        <v>27</v>
      </c>
      <c r="O320" s="3" t="s">
        <v>27</v>
      </c>
      <c r="P320" s="3" t="s">
        <v>27</v>
      </c>
      <c r="Q320" s="3" t="s">
        <v>27</v>
      </c>
      <c r="R320" s="3">
        <v>1</v>
      </c>
      <c r="S320" s="3">
        <v>0</v>
      </c>
      <c r="T320" s="3">
        <v>350</v>
      </c>
      <c r="U320" s="3">
        <v>1</v>
      </c>
      <c r="V320" t="str" cm="1">
        <f t="array" ref="V320">_xlfn.IFS(U320&lt;=1,"0-1",U320&lt;=2,"1.1-2",U320&lt;=3,"2.1-3",U320&lt;=4,"3.1-4",U320&lt;=5,"4.1-5")</f>
        <v>0-1</v>
      </c>
      <c r="W320" s="4">
        <v>41813</v>
      </c>
      <c r="X320" s="3">
        <v>2014</v>
      </c>
      <c r="Y320" s="37" t="str">
        <f>TEXT(MAIN_DATA[[#This Row],[Datekey_Opening]],"MMM")</f>
        <v>Jun</v>
      </c>
      <c r="Z320" s="37" t="str">
        <f>CHOOSE(MATCH(AA320, {1,4,7,10}), "FQ-4", "FQ-1", "FQ-2", "FQ-3")</f>
        <v>FQ-1</v>
      </c>
      <c r="AA320" s="3">
        <v>6</v>
      </c>
      <c r="AB320" s="3" t="s">
        <v>20635</v>
      </c>
      <c r="AC320" s="36">
        <f>MAIN_DATA[[#This Row],[Currency rate(USD)]]*MAIN_DATA[[#This Row],[Average_Cost_for_two]]</f>
        <v>4.2</v>
      </c>
      <c r="AD320" s="37" t="str">
        <f>"Q" &amp; CEILING(MONTH(MAIN_DATA[[#This Row],[Datekey_Opening]])/3,1)</f>
        <v>Q2</v>
      </c>
    </row>
    <row r="321" spans="1:30" x14ac:dyDescent="0.3">
      <c r="A321" s="3">
        <v>18424654</v>
      </c>
      <c r="B321" s="3" t="s">
        <v>862</v>
      </c>
      <c r="C321" s="3">
        <v>1</v>
      </c>
      <c r="D321" s="3" t="s">
        <v>20592</v>
      </c>
      <c r="E321" s="3" t="s">
        <v>21</v>
      </c>
      <c r="F321" s="3" t="s">
        <v>863</v>
      </c>
      <c r="G321" s="3" t="s">
        <v>65</v>
      </c>
      <c r="H321" s="3" t="s">
        <v>66</v>
      </c>
      <c r="I321" s="3">
        <v>77.306774700000005</v>
      </c>
      <c r="J321" s="3">
        <v>28.590096500000001</v>
      </c>
      <c r="K321" s="3" t="s">
        <v>864</v>
      </c>
      <c r="L321" s="3" t="s">
        <v>26</v>
      </c>
      <c r="M321" s="35">
        <f>VLOOKUP(MAIN_DATA[[#This Row],[Currency]],CURRENCY[#All],2,FALSE)</f>
        <v>1.2E-2</v>
      </c>
      <c r="N321" s="3" t="s">
        <v>27</v>
      </c>
      <c r="O321" s="3" t="s">
        <v>27</v>
      </c>
      <c r="P321" s="3" t="s">
        <v>27</v>
      </c>
      <c r="Q321" s="3" t="s">
        <v>27</v>
      </c>
      <c r="R321" s="3">
        <v>1</v>
      </c>
      <c r="S321" s="3">
        <v>0</v>
      </c>
      <c r="T321" s="3">
        <v>150</v>
      </c>
      <c r="U321" s="3">
        <v>1</v>
      </c>
      <c r="V321" t="str" cm="1">
        <f t="array" ref="V321">_xlfn.IFS(U321&lt;=1,"0-1",U321&lt;=2,"1.1-2",U321&lt;=3,"2.1-3",U321&lt;=4,"3.1-4",U321&lt;=5,"4.1-5")</f>
        <v>0-1</v>
      </c>
      <c r="W321" s="4">
        <v>41426</v>
      </c>
      <c r="X321" s="3">
        <v>2013</v>
      </c>
      <c r="Y321" s="37" t="str">
        <f>TEXT(MAIN_DATA[[#This Row],[Datekey_Opening]],"MMM")</f>
        <v>Jun</v>
      </c>
      <c r="Z321" s="37" t="str">
        <f>CHOOSE(MATCH(AA321, {1,4,7,10}), "FQ-4", "FQ-1", "FQ-2", "FQ-3")</f>
        <v>FQ-1</v>
      </c>
      <c r="AA321" s="3">
        <v>6</v>
      </c>
      <c r="AB321" s="3" t="s">
        <v>20638</v>
      </c>
      <c r="AC321" s="36">
        <f>MAIN_DATA[[#This Row],[Currency rate(USD)]]*MAIN_DATA[[#This Row],[Average_Cost_for_two]]</f>
        <v>1.8</v>
      </c>
      <c r="AD321" s="37" t="str">
        <f>"Q" &amp; CEILING(MONTH(MAIN_DATA[[#This Row],[Datekey_Opening]])/3,1)</f>
        <v>Q2</v>
      </c>
    </row>
    <row r="322" spans="1:30" x14ac:dyDescent="0.3">
      <c r="A322" s="3">
        <v>18466972</v>
      </c>
      <c r="B322" s="3" t="s">
        <v>865</v>
      </c>
      <c r="C322" s="3">
        <v>1</v>
      </c>
      <c r="D322" s="3" t="s">
        <v>20592</v>
      </c>
      <c r="E322" s="3" t="s">
        <v>21</v>
      </c>
      <c r="F322" s="3" t="s">
        <v>866</v>
      </c>
      <c r="G322" s="3" t="s">
        <v>595</v>
      </c>
      <c r="H322" s="3" t="s">
        <v>596</v>
      </c>
      <c r="I322" s="3">
        <v>77.27981217</v>
      </c>
      <c r="J322" s="3">
        <v>28.567442490000001</v>
      </c>
      <c r="K322" s="3" t="s">
        <v>560</v>
      </c>
      <c r="L322" s="3" t="s">
        <v>26</v>
      </c>
      <c r="M322" s="35">
        <f>VLOOKUP(MAIN_DATA[[#This Row],[Currency]],CURRENCY[#All],2,FALSE)</f>
        <v>1.2E-2</v>
      </c>
      <c r="N322" s="3" t="s">
        <v>27</v>
      </c>
      <c r="O322" s="3" t="s">
        <v>27</v>
      </c>
      <c r="P322" s="3" t="s">
        <v>27</v>
      </c>
      <c r="Q322" s="3" t="s">
        <v>27</v>
      </c>
      <c r="R322" s="3">
        <v>1</v>
      </c>
      <c r="S322" s="3">
        <v>0</v>
      </c>
      <c r="T322" s="3">
        <v>350</v>
      </c>
      <c r="U322" s="3">
        <v>1</v>
      </c>
      <c r="V322" t="str" cm="1">
        <f t="array" ref="V322">_xlfn.IFS(U322&lt;=1,"0-1",U322&lt;=2,"1.1-2",U322&lt;=3,"2.1-3",U322&lt;=4,"3.1-4",U322&lt;=5,"4.1-5")</f>
        <v>0-1</v>
      </c>
      <c r="W322" s="4">
        <v>41808</v>
      </c>
      <c r="X322" s="3">
        <v>2014</v>
      </c>
      <c r="Y322" s="37" t="str">
        <f>TEXT(MAIN_DATA[[#This Row],[Datekey_Opening]],"MMM")</f>
        <v>Jun</v>
      </c>
      <c r="Z322" s="37" t="str">
        <f>CHOOSE(MATCH(AA322, {1,4,7,10}), "FQ-4", "FQ-1", "FQ-2", "FQ-3")</f>
        <v>FQ-1</v>
      </c>
      <c r="AA322" s="3">
        <v>6</v>
      </c>
      <c r="AB322" s="3" t="s">
        <v>20631</v>
      </c>
      <c r="AC322" s="36">
        <f>MAIN_DATA[[#This Row],[Currency rate(USD)]]*MAIN_DATA[[#This Row],[Average_Cost_for_two]]</f>
        <v>4.2</v>
      </c>
      <c r="AD322" s="37" t="str">
        <f>"Q" &amp; CEILING(MONTH(MAIN_DATA[[#This Row],[Datekey_Opening]])/3,1)</f>
        <v>Q2</v>
      </c>
    </row>
    <row r="323" spans="1:30" x14ac:dyDescent="0.3">
      <c r="A323" s="3">
        <v>18466396</v>
      </c>
      <c r="B323" s="3" t="s">
        <v>867</v>
      </c>
      <c r="C323" s="3">
        <v>1</v>
      </c>
      <c r="D323" s="3" t="s">
        <v>20592</v>
      </c>
      <c r="E323" s="3" t="s">
        <v>21</v>
      </c>
      <c r="F323" s="3" t="s">
        <v>868</v>
      </c>
      <c r="G323" s="3" t="s">
        <v>325</v>
      </c>
      <c r="H323" s="3" t="s">
        <v>326</v>
      </c>
      <c r="I323" s="3">
        <v>77.231996100000003</v>
      </c>
      <c r="J323" s="3">
        <v>28.657430399999999</v>
      </c>
      <c r="K323" s="3" t="s">
        <v>706</v>
      </c>
      <c r="L323" s="3" t="s">
        <v>26</v>
      </c>
      <c r="M323" s="35">
        <f>VLOOKUP(MAIN_DATA[[#This Row],[Currency]],CURRENCY[#All],2,FALSE)</f>
        <v>1.2E-2</v>
      </c>
      <c r="N323" s="3" t="s">
        <v>27</v>
      </c>
      <c r="O323" s="3" t="s">
        <v>27</v>
      </c>
      <c r="P323" s="3" t="s">
        <v>27</v>
      </c>
      <c r="Q323" s="3" t="s">
        <v>27</v>
      </c>
      <c r="R323" s="3">
        <v>1</v>
      </c>
      <c r="S323" s="3">
        <v>0</v>
      </c>
      <c r="T323" s="3">
        <v>100</v>
      </c>
      <c r="U323" s="3">
        <v>1</v>
      </c>
      <c r="V323" t="str" cm="1">
        <f t="array" ref="V323">_xlfn.IFS(U323&lt;=1,"0-1",U323&lt;=2,"1.1-2",U323&lt;=3,"2.1-3",U323&lt;=4,"3.1-4",U323&lt;=5,"4.1-5")</f>
        <v>0-1</v>
      </c>
      <c r="W323" s="4">
        <v>42864</v>
      </c>
      <c r="X323" s="3">
        <v>2017</v>
      </c>
      <c r="Y323" s="37" t="str">
        <f>TEXT(MAIN_DATA[[#This Row],[Datekey_Opening]],"MMM")</f>
        <v>May</v>
      </c>
      <c r="Z323" s="37" t="str">
        <f>CHOOSE(MATCH(AA323, {1,4,7,10}), "FQ-4", "FQ-1", "FQ-2", "FQ-3")</f>
        <v>FQ-1</v>
      </c>
      <c r="AA323" s="3">
        <v>5</v>
      </c>
      <c r="AB323" s="3" t="s">
        <v>20623</v>
      </c>
      <c r="AC323" s="36">
        <f>MAIN_DATA[[#This Row],[Currency rate(USD)]]*MAIN_DATA[[#This Row],[Average_Cost_for_two]]</f>
        <v>1.2</v>
      </c>
      <c r="AD323" s="37" t="str">
        <f>"Q" &amp; CEILING(MONTH(MAIN_DATA[[#This Row],[Datekey_Opening]])/3,1)</f>
        <v>Q2</v>
      </c>
    </row>
    <row r="324" spans="1:30" x14ac:dyDescent="0.3">
      <c r="A324" s="3">
        <v>18435806</v>
      </c>
      <c r="B324" s="3" t="s">
        <v>869</v>
      </c>
      <c r="C324" s="3">
        <v>1</v>
      </c>
      <c r="D324" s="3" t="s">
        <v>20592</v>
      </c>
      <c r="E324" s="3" t="s">
        <v>21</v>
      </c>
      <c r="F324" s="3" t="s">
        <v>870</v>
      </c>
      <c r="G324" s="3" t="s">
        <v>73</v>
      </c>
      <c r="H324" s="3" t="s">
        <v>74</v>
      </c>
      <c r="I324" s="3">
        <v>77.324351800000002</v>
      </c>
      <c r="J324" s="3">
        <v>28.686955600000001</v>
      </c>
      <c r="K324" s="3" t="s">
        <v>554</v>
      </c>
      <c r="L324" s="3" t="s">
        <v>26</v>
      </c>
      <c r="M324" s="35">
        <f>VLOOKUP(MAIN_DATA[[#This Row],[Currency]],CURRENCY[#All],2,FALSE)</f>
        <v>1.2E-2</v>
      </c>
      <c r="N324" s="3" t="s">
        <v>27</v>
      </c>
      <c r="O324" s="3" t="s">
        <v>27</v>
      </c>
      <c r="P324" s="3" t="s">
        <v>27</v>
      </c>
      <c r="Q324" s="3" t="s">
        <v>27</v>
      </c>
      <c r="R324" s="3">
        <v>1</v>
      </c>
      <c r="S324" s="3">
        <v>0</v>
      </c>
      <c r="T324" s="3">
        <v>400</v>
      </c>
      <c r="U324" s="3">
        <v>1</v>
      </c>
      <c r="V324" t="str" cm="1">
        <f t="array" ref="V324">_xlfn.IFS(U324&lt;=1,"0-1",U324&lt;=2,"1.1-2",U324&lt;=3,"2.1-3",U324&lt;=4,"3.1-4",U324&lt;=5,"4.1-5")</f>
        <v>0-1</v>
      </c>
      <c r="W324" s="4">
        <v>42502</v>
      </c>
      <c r="X324" s="3">
        <v>2016</v>
      </c>
      <c r="Y324" s="37" t="str">
        <f>TEXT(MAIN_DATA[[#This Row],[Datekey_Opening]],"MMM")</f>
        <v>May</v>
      </c>
      <c r="Z324" s="37" t="str">
        <f>CHOOSE(MATCH(AA324, {1,4,7,10}), "FQ-4", "FQ-1", "FQ-2", "FQ-3")</f>
        <v>FQ-1</v>
      </c>
      <c r="AA324" s="3">
        <v>5</v>
      </c>
      <c r="AB324" s="3" t="s">
        <v>20640</v>
      </c>
      <c r="AC324" s="36">
        <f>MAIN_DATA[[#This Row],[Currency rate(USD)]]*MAIN_DATA[[#This Row],[Average_Cost_for_two]]</f>
        <v>4.8</v>
      </c>
      <c r="AD324" s="37" t="str">
        <f>"Q" &amp; CEILING(MONTH(MAIN_DATA[[#This Row],[Datekey_Opening]])/3,1)</f>
        <v>Q2</v>
      </c>
    </row>
    <row r="325" spans="1:30" x14ac:dyDescent="0.3">
      <c r="A325" s="3">
        <v>18435303</v>
      </c>
      <c r="B325" s="3" t="s">
        <v>871</v>
      </c>
      <c r="C325" s="3">
        <v>1</v>
      </c>
      <c r="D325" s="3" t="s">
        <v>20592</v>
      </c>
      <c r="E325" s="3" t="s">
        <v>21</v>
      </c>
      <c r="F325" s="3" t="s">
        <v>872</v>
      </c>
      <c r="G325" s="3" t="s">
        <v>23</v>
      </c>
      <c r="H325" s="3" t="s">
        <v>24</v>
      </c>
      <c r="I325" s="3">
        <v>77.276569300000006</v>
      </c>
      <c r="J325" s="3">
        <v>28.650919699999999</v>
      </c>
      <c r="K325" s="3" t="s">
        <v>706</v>
      </c>
      <c r="L325" s="3" t="s">
        <v>26</v>
      </c>
      <c r="M325" s="35">
        <f>VLOOKUP(MAIN_DATA[[#This Row],[Currency]],CURRENCY[#All],2,FALSE)</f>
        <v>1.2E-2</v>
      </c>
      <c r="N325" s="3" t="s">
        <v>27</v>
      </c>
      <c r="O325" s="3" t="s">
        <v>27</v>
      </c>
      <c r="P325" s="3" t="s">
        <v>27</v>
      </c>
      <c r="Q325" s="3" t="s">
        <v>27</v>
      </c>
      <c r="R325" s="3">
        <v>1</v>
      </c>
      <c r="S325" s="3">
        <v>0</v>
      </c>
      <c r="T325" s="3">
        <v>250</v>
      </c>
      <c r="U325" s="3">
        <v>1</v>
      </c>
      <c r="V325" t="str" cm="1">
        <f t="array" ref="V325">_xlfn.IFS(U325&lt;=1,"0-1",U325&lt;=2,"1.1-2",U325&lt;=3,"2.1-3",U325&lt;=4,"3.1-4",U325&lt;=5,"4.1-5")</f>
        <v>0-1</v>
      </c>
      <c r="W325" s="4">
        <v>42877</v>
      </c>
      <c r="X325" s="3">
        <v>2017</v>
      </c>
      <c r="Y325" s="37" t="str">
        <f>TEXT(MAIN_DATA[[#This Row],[Datekey_Opening]],"MMM")</f>
        <v>May</v>
      </c>
      <c r="Z325" s="37" t="str">
        <f>CHOOSE(MATCH(AA325, {1,4,7,10}), "FQ-4", "FQ-1", "FQ-2", "FQ-3")</f>
        <v>FQ-1</v>
      </c>
      <c r="AA325" s="3">
        <v>5</v>
      </c>
      <c r="AB325" s="3" t="s">
        <v>20633</v>
      </c>
      <c r="AC325" s="36">
        <f>MAIN_DATA[[#This Row],[Currency rate(USD)]]*MAIN_DATA[[#This Row],[Average_Cost_for_two]]</f>
        <v>3</v>
      </c>
      <c r="AD325" s="37" t="str">
        <f>"Q" &amp; CEILING(MONTH(MAIN_DATA[[#This Row],[Datekey_Opening]])/3,1)</f>
        <v>Q2</v>
      </c>
    </row>
    <row r="326" spans="1:30" x14ac:dyDescent="0.3">
      <c r="A326" s="3">
        <v>18168122</v>
      </c>
      <c r="B326" s="3" t="s">
        <v>873</v>
      </c>
      <c r="C326" s="3">
        <v>1</v>
      </c>
      <c r="D326" s="3" t="s">
        <v>20592</v>
      </c>
      <c r="E326" s="3" t="s">
        <v>21</v>
      </c>
      <c r="F326" s="3" t="s">
        <v>874</v>
      </c>
      <c r="G326" s="3" t="s">
        <v>619</v>
      </c>
      <c r="H326" s="3" t="s">
        <v>620</v>
      </c>
      <c r="I326" s="3">
        <v>77.193738400000001</v>
      </c>
      <c r="J326" s="3">
        <v>28.527825</v>
      </c>
      <c r="K326" s="3" t="s">
        <v>875</v>
      </c>
      <c r="L326" s="3" t="s">
        <v>26</v>
      </c>
      <c r="M326" s="35">
        <f>VLOOKUP(MAIN_DATA[[#This Row],[Currency]],CURRENCY[#All],2,FALSE)</f>
        <v>1.2E-2</v>
      </c>
      <c r="N326" s="3" t="s">
        <v>27</v>
      </c>
      <c r="O326" s="3" t="s">
        <v>27</v>
      </c>
      <c r="P326" s="3" t="s">
        <v>27</v>
      </c>
      <c r="Q326" s="3" t="s">
        <v>27</v>
      </c>
      <c r="R326" s="3">
        <v>1</v>
      </c>
      <c r="S326" s="3">
        <v>0</v>
      </c>
      <c r="T326" s="3">
        <v>250</v>
      </c>
      <c r="U326" s="3">
        <v>1</v>
      </c>
      <c r="V326" t="str" cm="1">
        <f t="array" ref="V326">_xlfn.IFS(U326&lt;=1,"0-1",U326&lt;=2,"1.1-2",U326&lt;=3,"2.1-3",U326&lt;=4,"3.1-4",U326&lt;=5,"4.1-5")</f>
        <v>0-1</v>
      </c>
      <c r="W326" s="4">
        <v>40681</v>
      </c>
      <c r="X326" s="3">
        <v>2011</v>
      </c>
      <c r="Y326" s="37" t="str">
        <f>TEXT(MAIN_DATA[[#This Row],[Datekey_Opening]],"MMM")</f>
        <v>May</v>
      </c>
      <c r="Z326" s="37" t="str">
        <f>CHOOSE(MATCH(AA326, {1,4,7,10}), "FQ-4", "FQ-1", "FQ-2", "FQ-3")</f>
        <v>FQ-1</v>
      </c>
      <c r="AA326" s="3">
        <v>5</v>
      </c>
      <c r="AB326" s="3" t="s">
        <v>20631</v>
      </c>
      <c r="AC326" s="36">
        <f>MAIN_DATA[[#This Row],[Currency rate(USD)]]*MAIN_DATA[[#This Row],[Average_Cost_for_two]]</f>
        <v>3</v>
      </c>
      <c r="AD326" s="37" t="str">
        <f>"Q" &amp; CEILING(MONTH(MAIN_DATA[[#This Row],[Datekey_Opening]])/3,1)</f>
        <v>Q2</v>
      </c>
    </row>
    <row r="327" spans="1:30" x14ac:dyDescent="0.3">
      <c r="A327" s="3">
        <v>18489541</v>
      </c>
      <c r="B327" s="3" t="s">
        <v>352</v>
      </c>
      <c r="C327" s="3">
        <v>1</v>
      </c>
      <c r="D327" s="3" t="s">
        <v>20592</v>
      </c>
      <c r="E327" s="3" t="s">
        <v>21</v>
      </c>
      <c r="F327" s="3" t="s">
        <v>876</v>
      </c>
      <c r="G327" s="3" t="s">
        <v>175</v>
      </c>
      <c r="H327" s="3" t="s">
        <v>176</v>
      </c>
      <c r="I327" s="3">
        <v>77.145957699999997</v>
      </c>
      <c r="J327" s="3">
        <v>28.493198</v>
      </c>
      <c r="K327" s="3" t="s">
        <v>877</v>
      </c>
      <c r="L327" s="3" t="s">
        <v>26</v>
      </c>
      <c r="M327" s="35">
        <f>VLOOKUP(MAIN_DATA[[#This Row],[Currency]],CURRENCY[#All],2,FALSE)</f>
        <v>1.2E-2</v>
      </c>
      <c r="N327" s="3" t="s">
        <v>27</v>
      </c>
      <c r="O327" s="3" t="s">
        <v>27</v>
      </c>
      <c r="P327" s="3" t="s">
        <v>27</v>
      </c>
      <c r="Q327" s="3" t="s">
        <v>27</v>
      </c>
      <c r="R327" s="3">
        <v>1</v>
      </c>
      <c r="S327" s="3">
        <v>0</v>
      </c>
      <c r="T327" s="3">
        <v>250</v>
      </c>
      <c r="U327" s="3">
        <v>1</v>
      </c>
      <c r="V327" t="str" cm="1">
        <f t="array" ref="V327">_xlfn.IFS(U327&lt;=1,"0-1",U327&lt;=2,"1.1-2",U327&lt;=3,"2.1-3",U327&lt;=4,"3.1-4",U327&lt;=5,"4.1-5")</f>
        <v>0-1</v>
      </c>
      <c r="W327" s="4">
        <v>42143</v>
      </c>
      <c r="X327" s="3">
        <v>2015</v>
      </c>
      <c r="Y327" s="37" t="str">
        <f>TEXT(MAIN_DATA[[#This Row],[Datekey_Opening]],"MMM")</f>
        <v>May</v>
      </c>
      <c r="Z327" s="37" t="str">
        <f>CHOOSE(MATCH(AA327, {1,4,7,10}), "FQ-4", "FQ-1", "FQ-2", "FQ-3")</f>
        <v>FQ-1</v>
      </c>
      <c r="AA327" s="3">
        <v>5</v>
      </c>
      <c r="AB327" s="3" t="s">
        <v>20639</v>
      </c>
      <c r="AC327" s="36">
        <f>MAIN_DATA[[#This Row],[Currency rate(USD)]]*MAIN_DATA[[#This Row],[Average_Cost_for_two]]</f>
        <v>3</v>
      </c>
      <c r="AD327" s="37" t="str">
        <f>"Q" &amp; CEILING(MONTH(MAIN_DATA[[#This Row],[Datekey_Opening]])/3,1)</f>
        <v>Q2</v>
      </c>
    </row>
    <row r="328" spans="1:30" x14ac:dyDescent="0.3">
      <c r="A328" s="3">
        <v>18451166</v>
      </c>
      <c r="B328" s="3" t="s">
        <v>878</v>
      </c>
      <c r="C328" s="3">
        <v>1</v>
      </c>
      <c r="D328" s="3" t="s">
        <v>20592</v>
      </c>
      <c r="E328" s="3" t="s">
        <v>21</v>
      </c>
      <c r="F328" s="3" t="s">
        <v>879</v>
      </c>
      <c r="G328" s="3" t="s">
        <v>125</v>
      </c>
      <c r="H328" s="3" t="s">
        <v>126</v>
      </c>
      <c r="I328" s="3">
        <v>77.141968300000002</v>
      </c>
      <c r="J328" s="3">
        <v>28.658236599999999</v>
      </c>
      <c r="K328" s="3" t="s">
        <v>680</v>
      </c>
      <c r="L328" s="3" t="s">
        <v>26</v>
      </c>
      <c r="M328" s="35">
        <f>VLOOKUP(MAIN_DATA[[#This Row],[Currency]],CURRENCY[#All],2,FALSE)</f>
        <v>1.2E-2</v>
      </c>
      <c r="N328" s="3" t="s">
        <v>27</v>
      </c>
      <c r="O328" s="3" t="s">
        <v>27</v>
      </c>
      <c r="P328" s="3" t="s">
        <v>27</v>
      </c>
      <c r="Q328" s="3" t="s">
        <v>27</v>
      </c>
      <c r="R328" s="3">
        <v>1</v>
      </c>
      <c r="S328" s="3">
        <v>0</v>
      </c>
      <c r="T328" s="3">
        <v>250</v>
      </c>
      <c r="U328" s="3">
        <v>1</v>
      </c>
      <c r="V328" t="str" cm="1">
        <f t="array" ref="V328">_xlfn.IFS(U328&lt;=1,"0-1",U328&lt;=2,"1.1-2",U328&lt;=3,"2.1-3",U328&lt;=4,"3.1-4",U328&lt;=5,"4.1-5")</f>
        <v>0-1</v>
      </c>
      <c r="W328" s="4">
        <v>42505</v>
      </c>
      <c r="X328" s="3">
        <v>2016</v>
      </c>
      <c r="Y328" s="37" t="str">
        <f>TEXT(MAIN_DATA[[#This Row],[Datekey_Opening]],"MMM")</f>
        <v>May</v>
      </c>
      <c r="Z328" s="37" t="str">
        <f>CHOOSE(MATCH(AA328, {1,4,7,10}), "FQ-4", "FQ-1", "FQ-2", "FQ-3")</f>
        <v>FQ-1</v>
      </c>
      <c r="AA328" s="3">
        <v>5</v>
      </c>
      <c r="AB328" s="3" t="s">
        <v>20626</v>
      </c>
      <c r="AC328" s="36">
        <f>MAIN_DATA[[#This Row],[Currency rate(USD)]]*MAIN_DATA[[#This Row],[Average_Cost_for_two]]</f>
        <v>3</v>
      </c>
      <c r="AD328" s="37" t="str">
        <f>"Q" &amp; CEILING(MONTH(MAIN_DATA[[#This Row],[Datekey_Opening]])/3,1)</f>
        <v>Q2</v>
      </c>
    </row>
    <row r="329" spans="1:30" x14ac:dyDescent="0.3">
      <c r="A329" s="3">
        <v>310952</v>
      </c>
      <c r="B329" s="3" t="s">
        <v>880</v>
      </c>
      <c r="C329" s="3">
        <v>1</v>
      </c>
      <c r="D329" s="3" t="s">
        <v>20592</v>
      </c>
      <c r="E329" s="3" t="s">
        <v>21</v>
      </c>
      <c r="F329" s="3" t="s">
        <v>881</v>
      </c>
      <c r="G329" s="3" t="s">
        <v>43</v>
      </c>
      <c r="H329" s="3" t="s">
        <v>44</v>
      </c>
      <c r="I329" s="3">
        <v>77.218824699999999</v>
      </c>
      <c r="J329" s="3">
        <v>28.709185399999999</v>
      </c>
      <c r="K329" s="3" t="s">
        <v>521</v>
      </c>
      <c r="L329" s="3" t="s">
        <v>26</v>
      </c>
      <c r="M329" s="35">
        <f>VLOOKUP(MAIN_DATA[[#This Row],[Currency]],CURRENCY[#All],2,FALSE)</f>
        <v>1.2E-2</v>
      </c>
      <c r="N329" s="3" t="s">
        <v>27</v>
      </c>
      <c r="O329" s="3" t="s">
        <v>27</v>
      </c>
      <c r="P329" s="3" t="s">
        <v>27</v>
      </c>
      <c r="Q329" s="3" t="s">
        <v>27</v>
      </c>
      <c r="R329" s="3">
        <v>1</v>
      </c>
      <c r="S329" s="3">
        <v>0</v>
      </c>
      <c r="T329" s="3">
        <v>50</v>
      </c>
      <c r="U329" s="3">
        <v>1</v>
      </c>
      <c r="V329" t="str" cm="1">
        <f t="array" ref="V329">_xlfn.IFS(U329&lt;=1,"0-1",U329&lt;=2,"1.1-2",U329&lt;=3,"2.1-3",U329&lt;=4,"3.1-4",U329&lt;=5,"4.1-5")</f>
        <v>0-1</v>
      </c>
      <c r="W329" s="4">
        <v>40322</v>
      </c>
      <c r="X329" s="3">
        <v>2010</v>
      </c>
      <c r="Y329" s="37" t="str">
        <f>TEXT(MAIN_DATA[[#This Row],[Datekey_Opening]],"MMM")</f>
        <v>May</v>
      </c>
      <c r="Z329" s="37" t="str">
        <f>CHOOSE(MATCH(AA329, {1,4,7,10}), "FQ-4", "FQ-1", "FQ-2", "FQ-3")</f>
        <v>FQ-1</v>
      </c>
      <c r="AA329" s="3">
        <v>5</v>
      </c>
      <c r="AB329" s="3" t="s">
        <v>20624</v>
      </c>
      <c r="AC329" s="36">
        <f>MAIN_DATA[[#This Row],[Currency rate(USD)]]*MAIN_DATA[[#This Row],[Average_Cost_for_two]]</f>
        <v>0.6</v>
      </c>
      <c r="AD329" s="37" t="str">
        <f>"Q" &amp; CEILING(MONTH(MAIN_DATA[[#This Row],[Datekey_Opening]])/3,1)</f>
        <v>Q2</v>
      </c>
    </row>
    <row r="330" spans="1:30" x14ac:dyDescent="0.3">
      <c r="A330" s="3">
        <v>18468524</v>
      </c>
      <c r="B330" s="3" t="s">
        <v>882</v>
      </c>
      <c r="C330" s="3">
        <v>1</v>
      </c>
      <c r="D330" s="3" t="s">
        <v>20592</v>
      </c>
      <c r="E330" s="3" t="s">
        <v>21</v>
      </c>
      <c r="F330" s="3" t="s">
        <v>883</v>
      </c>
      <c r="G330" s="3" t="s">
        <v>268</v>
      </c>
      <c r="H330" s="3" t="s">
        <v>269</v>
      </c>
      <c r="I330" s="3">
        <v>77.190167299999999</v>
      </c>
      <c r="J330" s="3">
        <v>28.526619199999999</v>
      </c>
      <c r="K330" s="3" t="s">
        <v>884</v>
      </c>
      <c r="L330" s="3" t="s">
        <v>26</v>
      </c>
      <c r="M330" s="35">
        <f>VLOOKUP(MAIN_DATA[[#This Row],[Currency]],CURRENCY[#All],2,FALSE)</f>
        <v>1.2E-2</v>
      </c>
      <c r="N330" s="3" t="s">
        <v>27</v>
      </c>
      <c r="O330" s="3" t="s">
        <v>27</v>
      </c>
      <c r="P330" s="3" t="s">
        <v>27</v>
      </c>
      <c r="Q330" s="3" t="s">
        <v>27</v>
      </c>
      <c r="R330" s="3">
        <v>1</v>
      </c>
      <c r="S330" s="3">
        <v>0</v>
      </c>
      <c r="T330" s="3">
        <v>250</v>
      </c>
      <c r="U330" s="3">
        <v>1</v>
      </c>
      <c r="V330" t="str" cm="1">
        <f t="array" ref="V330">_xlfn.IFS(U330&lt;=1,"0-1",U330&lt;=2,"1.1-2",U330&lt;=3,"2.1-3",U330&lt;=4,"3.1-4",U330&lt;=5,"4.1-5")</f>
        <v>0-1</v>
      </c>
      <c r="W330" s="4">
        <v>42517</v>
      </c>
      <c r="X330" s="3">
        <v>2016</v>
      </c>
      <c r="Y330" s="37" t="str">
        <f>TEXT(MAIN_DATA[[#This Row],[Datekey_Opening]],"MMM")</f>
        <v>May</v>
      </c>
      <c r="Z330" s="37" t="str">
        <f>CHOOSE(MATCH(AA330, {1,4,7,10}), "FQ-4", "FQ-1", "FQ-2", "FQ-3")</f>
        <v>FQ-1</v>
      </c>
      <c r="AA330" s="3">
        <v>5</v>
      </c>
      <c r="AB330" s="3" t="s">
        <v>20637</v>
      </c>
      <c r="AC330" s="36">
        <f>MAIN_DATA[[#This Row],[Currency rate(USD)]]*MAIN_DATA[[#This Row],[Average_Cost_for_two]]</f>
        <v>3</v>
      </c>
      <c r="AD330" s="37" t="str">
        <f>"Q" &amp; CEILING(MONTH(MAIN_DATA[[#This Row],[Datekey_Opening]])/3,1)</f>
        <v>Q2</v>
      </c>
    </row>
    <row r="331" spans="1:30" x14ac:dyDescent="0.3">
      <c r="A331" s="3">
        <v>9194</v>
      </c>
      <c r="B331" s="3" t="s">
        <v>885</v>
      </c>
      <c r="C331" s="3">
        <v>1</v>
      </c>
      <c r="D331" s="3" t="s">
        <v>20592</v>
      </c>
      <c r="E331" s="3" t="s">
        <v>21</v>
      </c>
      <c r="F331" s="3" t="s">
        <v>886</v>
      </c>
      <c r="G331" s="3" t="s">
        <v>90</v>
      </c>
      <c r="H331" s="3" t="s">
        <v>91</v>
      </c>
      <c r="I331" s="3">
        <v>77.066295100000005</v>
      </c>
      <c r="J331" s="3">
        <v>28.680105600000001</v>
      </c>
      <c r="K331" s="3" t="s">
        <v>565</v>
      </c>
      <c r="L331" s="3" t="s">
        <v>26</v>
      </c>
      <c r="M331" s="35">
        <f>VLOOKUP(MAIN_DATA[[#This Row],[Currency]],CURRENCY[#All],2,FALSE)</f>
        <v>1.2E-2</v>
      </c>
      <c r="N331" s="3" t="s">
        <v>27</v>
      </c>
      <c r="O331" s="3" t="s">
        <v>27</v>
      </c>
      <c r="P331" s="3" t="s">
        <v>27</v>
      </c>
      <c r="Q331" s="3" t="s">
        <v>27</v>
      </c>
      <c r="R331" s="3">
        <v>1</v>
      </c>
      <c r="S331" s="3">
        <v>0</v>
      </c>
      <c r="T331" s="3">
        <v>100</v>
      </c>
      <c r="U331" s="3">
        <v>1</v>
      </c>
      <c r="V331" t="str" cm="1">
        <f t="array" ref="V331">_xlfn.IFS(U331&lt;=1,"0-1",U331&lt;=2,"1.1-2",U331&lt;=3,"2.1-3",U331&lt;=4,"3.1-4",U331&lt;=5,"4.1-5")</f>
        <v>0-1</v>
      </c>
      <c r="W331" s="4">
        <v>40685</v>
      </c>
      <c r="X331" s="3">
        <v>2011</v>
      </c>
      <c r="Y331" s="37" t="str">
        <f>TEXT(MAIN_DATA[[#This Row],[Datekey_Opening]],"MMM")</f>
        <v>May</v>
      </c>
      <c r="Z331" s="37" t="str">
        <f>CHOOSE(MATCH(AA331, {1,4,7,10}), "FQ-4", "FQ-1", "FQ-2", "FQ-3")</f>
        <v>FQ-1</v>
      </c>
      <c r="AA331" s="3">
        <v>5</v>
      </c>
      <c r="AB331" s="3" t="s">
        <v>20633</v>
      </c>
      <c r="AC331" s="36">
        <f>MAIN_DATA[[#This Row],[Currency rate(USD)]]*MAIN_DATA[[#This Row],[Average_Cost_for_two]]</f>
        <v>1.2</v>
      </c>
      <c r="AD331" s="37" t="str">
        <f>"Q" &amp; CEILING(MONTH(MAIN_DATA[[#This Row],[Datekey_Opening]])/3,1)</f>
        <v>Q2</v>
      </c>
    </row>
    <row r="332" spans="1:30" x14ac:dyDescent="0.3">
      <c r="A332" s="3">
        <v>18371391</v>
      </c>
      <c r="B332" s="3" t="s">
        <v>887</v>
      </c>
      <c r="C332" s="3">
        <v>1</v>
      </c>
      <c r="D332" s="3" t="s">
        <v>20592</v>
      </c>
      <c r="E332" s="3" t="s">
        <v>21</v>
      </c>
      <c r="F332" s="3" t="s">
        <v>888</v>
      </c>
      <c r="G332" s="3" t="s">
        <v>90</v>
      </c>
      <c r="H332" s="3" t="s">
        <v>91</v>
      </c>
      <c r="I332" s="3">
        <v>77.064275600000002</v>
      </c>
      <c r="J332" s="3">
        <v>28.677968499999999</v>
      </c>
      <c r="K332" s="3" t="s">
        <v>706</v>
      </c>
      <c r="L332" s="3" t="s">
        <v>26</v>
      </c>
      <c r="M332" s="35">
        <f>VLOOKUP(MAIN_DATA[[#This Row],[Currency]],CURRENCY[#All],2,FALSE)</f>
        <v>1.2E-2</v>
      </c>
      <c r="N332" s="3" t="s">
        <v>27</v>
      </c>
      <c r="O332" s="3" t="s">
        <v>27</v>
      </c>
      <c r="P332" s="3" t="s">
        <v>27</v>
      </c>
      <c r="Q332" s="3" t="s">
        <v>27</v>
      </c>
      <c r="R332" s="3">
        <v>1</v>
      </c>
      <c r="S332" s="3">
        <v>0</v>
      </c>
      <c r="T332" s="3">
        <v>100</v>
      </c>
      <c r="U332" s="3">
        <v>1</v>
      </c>
      <c r="V332" t="str" cm="1">
        <f t="array" ref="V332">_xlfn.IFS(U332&lt;=1,"0-1",U332&lt;=2,"1.1-2",U332&lt;=3,"2.1-3",U332&lt;=4,"3.1-4",U332&lt;=5,"4.1-5")</f>
        <v>0-1</v>
      </c>
      <c r="W332" s="4">
        <v>42134</v>
      </c>
      <c r="X332" s="3">
        <v>2015</v>
      </c>
      <c r="Y332" s="37" t="str">
        <f>TEXT(MAIN_DATA[[#This Row],[Datekey_Opening]],"MMM")</f>
        <v>May</v>
      </c>
      <c r="Z332" s="37" t="str">
        <f>CHOOSE(MATCH(AA332, {1,4,7,10}), "FQ-4", "FQ-1", "FQ-2", "FQ-3")</f>
        <v>FQ-1</v>
      </c>
      <c r="AA332" s="3">
        <v>5</v>
      </c>
      <c r="AB332" s="3" t="s">
        <v>20617</v>
      </c>
      <c r="AC332" s="36">
        <f>MAIN_DATA[[#This Row],[Currency rate(USD)]]*MAIN_DATA[[#This Row],[Average_Cost_for_two]]</f>
        <v>1.2</v>
      </c>
      <c r="AD332" s="37" t="str">
        <f>"Q" &amp; CEILING(MONTH(MAIN_DATA[[#This Row],[Datekey_Opening]])/3,1)</f>
        <v>Q2</v>
      </c>
    </row>
    <row r="333" spans="1:30" x14ac:dyDescent="0.3">
      <c r="A333" s="3">
        <v>18421038</v>
      </c>
      <c r="B333" s="3" t="s">
        <v>889</v>
      </c>
      <c r="C333" s="3">
        <v>1</v>
      </c>
      <c r="D333" s="3" t="s">
        <v>20592</v>
      </c>
      <c r="E333" s="3" t="s">
        <v>21</v>
      </c>
      <c r="F333" s="3" t="s">
        <v>890</v>
      </c>
      <c r="G333" s="3" t="s">
        <v>195</v>
      </c>
      <c r="H333" s="3" t="s">
        <v>196</v>
      </c>
      <c r="I333" s="3">
        <v>77.181133000000003</v>
      </c>
      <c r="J333" s="3">
        <v>28.537381</v>
      </c>
      <c r="K333" s="3" t="s">
        <v>498</v>
      </c>
      <c r="L333" s="3" t="s">
        <v>26</v>
      </c>
      <c r="M333" s="35">
        <f>VLOOKUP(MAIN_DATA[[#This Row],[Currency]],CURRENCY[#All],2,FALSE)</f>
        <v>1.2E-2</v>
      </c>
      <c r="N333" s="3" t="s">
        <v>27</v>
      </c>
      <c r="O333" s="3" t="s">
        <v>27</v>
      </c>
      <c r="P333" s="3" t="s">
        <v>27</v>
      </c>
      <c r="Q333" s="3" t="s">
        <v>27</v>
      </c>
      <c r="R333" s="3">
        <v>1</v>
      </c>
      <c r="S333" s="3">
        <v>0</v>
      </c>
      <c r="T333" s="3">
        <v>450</v>
      </c>
      <c r="U333" s="3">
        <v>1</v>
      </c>
      <c r="V333" t="str" cm="1">
        <f t="array" ref="V333">_xlfn.IFS(U333&lt;=1,"0-1",U333&lt;=2,"1.1-2",U333&lt;=3,"2.1-3",U333&lt;=4,"3.1-4",U333&lt;=5,"4.1-5")</f>
        <v>0-1</v>
      </c>
      <c r="W333" s="4">
        <v>41057</v>
      </c>
      <c r="X333" s="3">
        <v>2012</v>
      </c>
      <c r="Y333" s="37" t="str">
        <f>TEXT(MAIN_DATA[[#This Row],[Datekey_Opening]],"MMM")</f>
        <v>May</v>
      </c>
      <c r="Z333" s="37" t="str">
        <f>CHOOSE(MATCH(AA333, {1,4,7,10}), "FQ-4", "FQ-1", "FQ-2", "FQ-3")</f>
        <v>FQ-1</v>
      </c>
      <c r="AA333" s="3">
        <v>5</v>
      </c>
      <c r="AB333" s="3" t="s">
        <v>20632</v>
      </c>
      <c r="AC333" s="36">
        <f>MAIN_DATA[[#This Row],[Currency rate(USD)]]*MAIN_DATA[[#This Row],[Average_Cost_for_two]]</f>
        <v>5.4</v>
      </c>
      <c r="AD333" s="37" t="str">
        <f>"Q" &amp; CEILING(MONTH(MAIN_DATA[[#This Row],[Datekey_Opening]])/3,1)</f>
        <v>Q2</v>
      </c>
    </row>
    <row r="334" spans="1:30" x14ac:dyDescent="0.3">
      <c r="A334" s="3">
        <v>18412894</v>
      </c>
      <c r="B334" s="3" t="s">
        <v>891</v>
      </c>
      <c r="C334" s="3">
        <v>1</v>
      </c>
      <c r="D334" s="3" t="s">
        <v>20592</v>
      </c>
      <c r="E334" s="3" t="s">
        <v>21</v>
      </c>
      <c r="F334" s="3" t="s">
        <v>892</v>
      </c>
      <c r="G334" s="3" t="s">
        <v>195</v>
      </c>
      <c r="H334" s="3" t="s">
        <v>196</v>
      </c>
      <c r="I334" s="3">
        <v>77.185551500000003</v>
      </c>
      <c r="J334" s="3">
        <v>28.540851400000001</v>
      </c>
      <c r="K334" s="3" t="s">
        <v>704</v>
      </c>
      <c r="L334" s="3" t="s">
        <v>26</v>
      </c>
      <c r="M334" s="35">
        <f>VLOOKUP(MAIN_DATA[[#This Row],[Currency]],CURRENCY[#All],2,FALSE)</f>
        <v>1.2E-2</v>
      </c>
      <c r="N334" s="3" t="s">
        <v>27</v>
      </c>
      <c r="O334" s="3" t="s">
        <v>27</v>
      </c>
      <c r="P334" s="3" t="s">
        <v>27</v>
      </c>
      <c r="Q334" s="3" t="s">
        <v>27</v>
      </c>
      <c r="R334" s="3">
        <v>1</v>
      </c>
      <c r="S334" s="3">
        <v>0</v>
      </c>
      <c r="T334" s="3">
        <v>100</v>
      </c>
      <c r="U334" s="3">
        <v>1</v>
      </c>
      <c r="V334" t="str" cm="1">
        <f t="array" ref="V334">_xlfn.IFS(U334&lt;=1,"0-1",U334&lt;=2,"1.1-2",U334&lt;=3,"2.1-3",U334&lt;=4,"3.1-4",U334&lt;=5,"4.1-5")</f>
        <v>0-1</v>
      </c>
      <c r="W334" s="4">
        <v>42856</v>
      </c>
      <c r="X334" s="3">
        <v>2017</v>
      </c>
      <c r="Y334" s="37" t="str">
        <f>TEXT(MAIN_DATA[[#This Row],[Datekey_Opening]],"MMM")</f>
        <v>May</v>
      </c>
      <c r="Z334" s="37" t="str">
        <f>CHOOSE(MATCH(AA334, {1,4,7,10}), "FQ-4", "FQ-1", "FQ-2", "FQ-3")</f>
        <v>FQ-1</v>
      </c>
      <c r="AA334" s="3">
        <v>5</v>
      </c>
      <c r="AB334" s="3" t="s">
        <v>20638</v>
      </c>
      <c r="AC334" s="36">
        <f>MAIN_DATA[[#This Row],[Currency rate(USD)]]*MAIN_DATA[[#This Row],[Average_Cost_for_two]]</f>
        <v>1.2</v>
      </c>
      <c r="AD334" s="37" t="str">
        <f>"Q" &amp; CEILING(MONTH(MAIN_DATA[[#This Row],[Datekey_Opening]])/3,1)</f>
        <v>Q2</v>
      </c>
    </row>
    <row r="335" spans="1:30" x14ac:dyDescent="0.3">
      <c r="A335" s="3">
        <v>18423857</v>
      </c>
      <c r="B335" s="3" t="s">
        <v>893</v>
      </c>
      <c r="C335" s="3">
        <v>1</v>
      </c>
      <c r="D335" s="3" t="s">
        <v>20592</v>
      </c>
      <c r="E335" s="3" t="s">
        <v>21</v>
      </c>
      <c r="F335" s="3" t="s">
        <v>894</v>
      </c>
      <c r="G335" s="3" t="s">
        <v>895</v>
      </c>
      <c r="H335" s="3" t="s">
        <v>896</v>
      </c>
      <c r="I335" s="3">
        <v>77.293983699999998</v>
      </c>
      <c r="J335" s="3">
        <v>28.689384700000002</v>
      </c>
      <c r="K335" s="3" t="s">
        <v>795</v>
      </c>
      <c r="L335" s="3" t="s">
        <v>26</v>
      </c>
      <c r="M335" s="35">
        <f>VLOOKUP(MAIN_DATA[[#This Row],[Currency]],CURRENCY[#All],2,FALSE)</f>
        <v>1.2E-2</v>
      </c>
      <c r="N335" s="3" t="s">
        <v>27</v>
      </c>
      <c r="O335" s="3" t="s">
        <v>27</v>
      </c>
      <c r="P335" s="3" t="s">
        <v>27</v>
      </c>
      <c r="Q335" s="3" t="s">
        <v>27</v>
      </c>
      <c r="R335" s="3">
        <v>1</v>
      </c>
      <c r="S335" s="3">
        <v>0</v>
      </c>
      <c r="T335" s="3">
        <v>150</v>
      </c>
      <c r="U335" s="3">
        <v>1</v>
      </c>
      <c r="V335" t="str" cm="1">
        <f t="array" ref="V335">_xlfn.IFS(U335&lt;=1,"0-1",U335&lt;=2,"1.1-2",U335&lt;=3,"2.1-3",U335&lt;=4,"3.1-4",U335&lt;=5,"4.1-5")</f>
        <v>0-1</v>
      </c>
      <c r="W335" s="4">
        <v>41398</v>
      </c>
      <c r="X335" s="3">
        <v>2013</v>
      </c>
      <c r="Y335" s="37" t="str">
        <f>TEXT(MAIN_DATA[[#This Row],[Datekey_Opening]],"MMM")</f>
        <v>May</v>
      </c>
      <c r="Z335" s="37" t="str">
        <f>CHOOSE(MATCH(AA335, {1,4,7,10}), "FQ-4", "FQ-1", "FQ-2", "FQ-3")</f>
        <v>FQ-1</v>
      </c>
      <c r="AA335" s="3">
        <v>5</v>
      </c>
      <c r="AB335" s="3" t="s">
        <v>20628</v>
      </c>
      <c r="AC335" s="36">
        <f>MAIN_DATA[[#This Row],[Currency rate(USD)]]*MAIN_DATA[[#This Row],[Average_Cost_for_two]]</f>
        <v>1.8</v>
      </c>
      <c r="AD335" s="37" t="str">
        <f>"Q" &amp; CEILING(MONTH(MAIN_DATA[[#This Row],[Datekey_Opening]])/3,1)</f>
        <v>Q2</v>
      </c>
    </row>
    <row r="336" spans="1:30" x14ac:dyDescent="0.3">
      <c r="A336" s="3">
        <v>18291209</v>
      </c>
      <c r="B336" s="3" t="s">
        <v>897</v>
      </c>
      <c r="C336" s="3">
        <v>1</v>
      </c>
      <c r="D336" s="3" t="s">
        <v>20592</v>
      </c>
      <c r="E336" s="3" t="s">
        <v>21</v>
      </c>
      <c r="F336" s="3" t="s">
        <v>898</v>
      </c>
      <c r="G336" s="3" t="s">
        <v>406</v>
      </c>
      <c r="H336" s="3" t="s">
        <v>407</v>
      </c>
      <c r="I336" s="3">
        <v>77.2774778</v>
      </c>
      <c r="J336" s="3">
        <v>28.630775799999999</v>
      </c>
      <c r="K336" s="3" t="s">
        <v>899</v>
      </c>
      <c r="L336" s="3" t="s">
        <v>26</v>
      </c>
      <c r="M336" s="35">
        <f>VLOOKUP(MAIN_DATA[[#This Row],[Currency]],CURRENCY[#All],2,FALSE)</f>
        <v>1.2E-2</v>
      </c>
      <c r="N336" s="3" t="s">
        <v>27</v>
      </c>
      <c r="O336" s="3" t="s">
        <v>27</v>
      </c>
      <c r="P336" s="3" t="s">
        <v>27</v>
      </c>
      <c r="Q336" s="3" t="s">
        <v>27</v>
      </c>
      <c r="R336" s="3">
        <v>1</v>
      </c>
      <c r="S336" s="3">
        <v>0</v>
      </c>
      <c r="T336" s="3">
        <v>250</v>
      </c>
      <c r="U336" s="3">
        <v>1</v>
      </c>
      <c r="V336" t="str" cm="1">
        <f t="array" ref="V336">_xlfn.IFS(U336&lt;=1,"0-1",U336&lt;=2,"1.1-2",U336&lt;=3,"2.1-3",U336&lt;=4,"3.1-4",U336&lt;=5,"4.1-5")</f>
        <v>0-1</v>
      </c>
      <c r="W336" s="4">
        <v>42876</v>
      </c>
      <c r="X336" s="3">
        <v>2017</v>
      </c>
      <c r="Y336" s="37" t="str">
        <f>TEXT(MAIN_DATA[[#This Row],[Datekey_Opening]],"MMM")</f>
        <v>May</v>
      </c>
      <c r="Z336" s="37" t="str">
        <f>CHOOSE(MATCH(AA336, {1,4,7,10}), "FQ-4", "FQ-1", "FQ-2", "FQ-3")</f>
        <v>FQ-1</v>
      </c>
      <c r="AA336" s="3">
        <v>5</v>
      </c>
      <c r="AB336" s="3" t="s">
        <v>20616</v>
      </c>
      <c r="AC336" s="36">
        <f>MAIN_DATA[[#This Row],[Currency rate(USD)]]*MAIN_DATA[[#This Row],[Average_Cost_for_two]]</f>
        <v>3</v>
      </c>
      <c r="AD336" s="37" t="str">
        <f>"Q" &amp; CEILING(MONTH(MAIN_DATA[[#This Row],[Datekey_Opening]])/3,1)</f>
        <v>Q2</v>
      </c>
    </row>
    <row r="337" spans="1:30" x14ac:dyDescent="0.3">
      <c r="A337" s="3">
        <v>18420433</v>
      </c>
      <c r="B337" s="3" t="s">
        <v>900</v>
      </c>
      <c r="C337" s="3">
        <v>1</v>
      </c>
      <c r="D337" s="3" t="s">
        <v>20592</v>
      </c>
      <c r="E337" s="3" t="s">
        <v>21</v>
      </c>
      <c r="F337" s="3" t="s">
        <v>901</v>
      </c>
      <c r="G337" s="3" t="s">
        <v>902</v>
      </c>
      <c r="H337" s="3" t="s">
        <v>903</v>
      </c>
      <c r="I337" s="3">
        <v>77.173859399999998</v>
      </c>
      <c r="J337" s="3">
        <v>28.644729900000002</v>
      </c>
      <c r="K337" s="3" t="s">
        <v>498</v>
      </c>
      <c r="L337" s="3" t="s">
        <v>26</v>
      </c>
      <c r="M337" s="35">
        <f>VLOOKUP(MAIN_DATA[[#This Row],[Currency]],CURRENCY[#All],2,FALSE)</f>
        <v>1.2E-2</v>
      </c>
      <c r="N337" s="3" t="s">
        <v>27</v>
      </c>
      <c r="O337" s="3" t="s">
        <v>27</v>
      </c>
      <c r="P337" s="3" t="s">
        <v>27</v>
      </c>
      <c r="Q337" s="3" t="s">
        <v>27</v>
      </c>
      <c r="R337" s="3">
        <v>1</v>
      </c>
      <c r="S337" s="3">
        <v>0</v>
      </c>
      <c r="T337" s="3">
        <v>400</v>
      </c>
      <c r="U337" s="3">
        <v>1</v>
      </c>
      <c r="V337" t="str" cm="1">
        <f t="array" ref="V337">_xlfn.IFS(U337&lt;=1,"0-1",U337&lt;=2,"1.1-2",U337&lt;=3,"2.1-3",U337&lt;=4,"3.1-4",U337&lt;=5,"4.1-5")</f>
        <v>0-1</v>
      </c>
      <c r="W337" s="4">
        <v>41378</v>
      </c>
      <c r="X337" s="3">
        <v>2013</v>
      </c>
      <c r="Y337" s="37" t="str">
        <f>TEXT(MAIN_DATA[[#This Row],[Datekey_Opening]],"MMM")</f>
        <v>Apr</v>
      </c>
      <c r="Z337" s="37" t="str">
        <f>CHOOSE(MATCH(AA337, {1,4,7,10}), "FQ-4", "FQ-1", "FQ-2", "FQ-3")</f>
        <v>FQ-1</v>
      </c>
      <c r="AA337" s="3">
        <v>4</v>
      </c>
      <c r="AB337" s="3" t="s">
        <v>20643</v>
      </c>
      <c r="AC337" s="36">
        <f>MAIN_DATA[[#This Row],[Currency rate(USD)]]*MAIN_DATA[[#This Row],[Average_Cost_for_two]]</f>
        <v>4.8</v>
      </c>
      <c r="AD337" s="37" t="str">
        <f>"Q" &amp; CEILING(MONTH(MAIN_DATA[[#This Row],[Datekey_Opening]])/3,1)</f>
        <v>Q2</v>
      </c>
    </row>
    <row r="338" spans="1:30" x14ac:dyDescent="0.3">
      <c r="A338" s="3">
        <v>18336472</v>
      </c>
      <c r="B338" s="3" t="s">
        <v>904</v>
      </c>
      <c r="C338" s="3">
        <v>1</v>
      </c>
      <c r="D338" s="3" t="s">
        <v>20592</v>
      </c>
      <c r="E338" s="3" t="s">
        <v>21</v>
      </c>
      <c r="F338" s="3" t="s">
        <v>905</v>
      </c>
      <c r="G338" s="3" t="s">
        <v>157</v>
      </c>
      <c r="H338" s="3" t="s">
        <v>158</v>
      </c>
      <c r="I338" s="3">
        <v>77.209928399999995</v>
      </c>
      <c r="J338" s="3">
        <v>28.5600874</v>
      </c>
      <c r="K338" s="3" t="s">
        <v>578</v>
      </c>
      <c r="L338" s="3" t="s">
        <v>26</v>
      </c>
      <c r="M338" s="35">
        <f>VLOOKUP(MAIN_DATA[[#This Row],[Currency]],CURRENCY[#All],2,FALSE)</f>
        <v>1.2E-2</v>
      </c>
      <c r="N338" s="3" t="s">
        <v>27</v>
      </c>
      <c r="O338" s="3" t="s">
        <v>27</v>
      </c>
      <c r="P338" s="3" t="s">
        <v>27</v>
      </c>
      <c r="Q338" s="3" t="s">
        <v>27</v>
      </c>
      <c r="R338" s="3">
        <v>1</v>
      </c>
      <c r="S338" s="3">
        <v>0</v>
      </c>
      <c r="T338" s="3">
        <v>250</v>
      </c>
      <c r="U338" s="3">
        <v>1</v>
      </c>
      <c r="V338" t="str" cm="1">
        <f t="array" ref="V338">_xlfn.IFS(U338&lt;=1,"0-1",U338&lt;=2,"1.1-2",U338&lt;=3,"2.1-3",U338&lt;=4,"3.1-4",U338&lt;=5,"4.1-5")</f>
        <v>0-1</v>
      </c>
      <c r="W338" s="4">
        <v>40649</v>
      </c>
      <c r="X338" s="3">
        <v>2011</v>
      </c>
      <c r="Y338" s="37" t="str">
        <f>TEXT(MAIN_DATA[[#This Row],[Datekey_Opening]],"MMM")</f>
        <v>Apr</v>
      </c>
      <c r="Z338" s="37" t="str">
        <f>CHOOSE(MATCH(AA338, {1,4,7,10}), "FQ-4", "FQ-1", "FQ-2", "FQ-3")</f>
        <v>FQ-1</v>
      </c>
      <c r="AA338" s="3">
        <v>4</v>
      </c>
      <c r="AB338" s="3" t="s">
        <v>20622</v>
      </c>
      <c r="AC338" s="36">
        <f>MAIN_DATA[[#This Row],[Currency rate(USD)]]*MAIN_DATA[[#This Row],[Average_Cost_for_two]]</f>
        <v>3</v>
      </c>
      <c r="AD338" s="37" t="str">
        <f>"Q" &amp; CEILING(MONTH(MAIN_DATA[[#This Row],[Datekey_Opening]])/3,1)</f>
        <v>Q2</v>
      </c>
    </row>
    <row r="339" spans="1:30" x14ac:dyDescent="0.3">
      <c r="A339" s="3">
        <v>18419915</v>
      </c>
      <c r="B339" s="3" t="s">
        <v>906</v>
      </c>
      <c r="C339" s="3">
        <v>1</v>
      </c>
      <c r="D339" s="3" t="s">
        <v>20592</v>
      </c>
      <c r="E339" s="3" t="s">
        <v>21</v>
      </c>
      <c r="F339" s="3" t="s">
        <v>907</v>
      </c>
      <c r="G339" s="3" t="s">
        <v>77</v>
      </c>
      <c r="H339" s="3" t="s">
        <v>78</v>
      </c>
      <c r="I339" s="3">
        <v>77.262304999999998</v>
      </c>
      <c r="J339" s="3">
        <v>28.576460699999998</v>
      </c>
      <c r="K339" s="3" t="s">
        <v>501</v>
      </c>
      <c r="L339" s="3" t="s">
        <v>26</v>
      </c>
      <c r="M339" s="35">
        <f>VLOOKUP(MAIN_DATA[[#This Row],[Currency]],CURRENCY[#All],2,FALSE)</f>
        <v>1.2E-2</v>
      </c>
      <c r="N339" s="3" t="s">
        <v>27</v>
      </c>
      <c r="O339" s="3" t="s">
        <v>27</v>
      </c>
      <c r="P339" s="3" t="s">
        <v>27</v>
      </c>
      <c r="Q339" s="3" t="s">
        <v>27</v>
      </c>
      <c r="R339" s="3">
        <v>1</v>
      </c>
      <c r="S339" s="3">
        <v>0</v>
      </c>
      <c r="T339" s="3">
        <v>350</v>
      </c>
      <c r="U339" s="3">
        <v>1</v>
      </c>
      <c r="V339" t="str" cm="1">
        <f t="array" ref="V339">_xlfn.IFS(U339&lt;=1,"0-1",U339&lt;=2,"1.1-2",U339&lt;=3,"2.1-3",U339&lt;=4,"3.1-4",U339&lt;=5,"4.1-5")</f>
        <v>0-1</v>
      </c>
      <c r="W339" s="4">
        <v>41003</v>
      </c>
      <c r="X339" s="3">
        <v>2012</v>
      </c>
      <c r="Y339" s="37" t="str">
        <f>TEXT(MAIN_DATA[[#This Row],[Datekey_Opening]],"MMM")</f>
        <v>Apr</v>
      </c>
      <c r="Z339" s="37" t="str">
        <f>CHOOSE(MATCH(AA339, {1,4,7,10}), "FQ-4", "FQ-1", "FQ-2", "FQ-3")</f>
        <v>FQ-1</v>
      </c>
      <c r="AA339" s="3">
        <v>4</v>
      </c>
      <c r="AB339" s="3" t="s">
        <v>20628</v>
      </c>
      <c r="AC339" s="36">
        <f>MAIN_DATA[[#This Row],[Currency rate(USD)]]*MAIN_DATA[[#This Row],[Average_Cost_for_two]]</f>
        <v>4.2</v>
      </c>
      <c r="AD339" s="37" t="str">
        <f>"Q" &amp; CEILING(MONTH(MAIN_DATA[[#This Row],[Datekey_Opening]])/3,1)</f>
        <v>Q2</v>
      </c>
    </row>
    <row r="340" spans="1:30" x14ac:dyDescent="0.3">
      <c r="A340" s="3">
        <v>18416842</v>
      </c>
      <c r="B340" s="3" t="s">
        <v>908</v>
      </c>
      <c r="C340" s="3">
        <v>1</v>
      </c>
      <c r="D340" s="3" t="s">
        <v>20592</v>
      </c>
      <c r="E340" s="3" t="s">
        <v>21</v>
      </c>
      <c r="F340" s="3" t="s">
        <v>909</v>
      </c>
      <c r="G340" s="3" t="s">
        <v>37</v>
      </c>
      <c r="H340" s="3" t="s">
        <v>38</v>
      </c>
      <c r="I340" s="3">
        <v>77.125280700000005</v>
      </c>
      <c r="J340" s="3">
        <v>28.545777600000001</v>
      </c>
      <c r="K340" s="3" t="s">
        <v>568</v>
      </c>
      <c r="L340" s="3" t="s">
        <v>26</v>
      </c>
      <c r="M340" s="35">
        <f>VLOOKUP(MAIN_DATA[[#This Row],[Currency]],CURRENCY[#All],2,FALSE)</f>
        <v>1.2E-2</v>
      </c>
      <c r="N340" s="3" t="s">
        <v>27</v>
      </c>
      <c r="O340" s="3" t="s">
        <v>27</v>
      </c>
      <c r="P340" s="3" t="s">
        <v>27</v>
      </c>
      <c r="Q340" s="3" t="s">
        <v>27</v>
      </c>
      <c r="R340" s="3">
        <v>1</v>
      </c>
      <c r="S340" s="3">
        <v>0</v>
      </c>
      <c r="T340" s="3">
        <v>350</v>
      </c>
      <c r="U340" s="3">
        <v>1</v>
      </c>
      <c r="V340" t="str" cm="1">
        <f t="array" ref="V340">_xlfn.IFS(U340&lt;=1,"0-1",U340&lt;=2,"1.1-2",U340&lt;=3,"2.1-3",U340&lt;=4,"3.1-4",U340&lt;=5,"4.1-5")</f>
        <v>0-1</v>
      </c>
      <c r="W340" s="4">
        <v>40637</v>
      </c>
      <c r="X340" s="3">
        <v>2011</v>
      </c>
      <c r="Y340" s="37" t="str">
        <f>TEXT(MAIN_DATA[[#This Row],[Datekey_Opening]],"MMM")</f>
        <v>Apr</v>
      </c>
      <c r="Z340" s="37" t="str">
        <f>CHOOSE(MATCH(AA340, {1,4,7,10}), "FQ-4", "FQ-1", "FQ-2", "FQ-3")</f>
        <v>FQ-1</v>
      </c>
      <c r="AA340" s="3">
        <v>4</v>
      </c>
      <c r="AB340" s="3" t="s">
        <v>20628</v>
      </c>
      <c r="AC340" s="36">
        <f>MAIN_DATA[[#This Row],[Currency rate(USD)]]*MAIN_DATA[[#This Row],[Average_Cost_for_two]]</f>
        <v>4.2</v>
      </c>
      <c r="AD340" s="37" t="str">
        <f>"Q" &amp; CEILING(MONTH(MAIN_DATA[[#This Row],[Datekey_Opening]])/3,1)</f>
        <v>Q2</v>
      </c>
    </row>
    <row r="341" spans="1:30" x14ac:dyDescent="0.3">
      <c r="A341" s="3">
        <v>18492029</v>
      </c>
      <c r="B341" s="3" t="s">
        <v>412</v>
      </c>
      <c r="C341" s="3">
        <v>1</v>
      </c>
      <c r="D341" s="3" t="s">
        <v>20592</v>
      </c>
      <c r="E341" s="3" t="s">
        <v>21</v>
      </c>
      <c r="F341" s="3" t="s">
        <v>910</v>
      </c>
      <c r="G341" s="3" t="s">
        <v>175</v>
      </c>
      <c r="H341" s="3" t="s">
        <v>176</v>
      </c>
      <c r="I341" s="3">
        <v>77.148213400000003</v>
      </c>
      <c r="J341" s="3">
        <v>28.493234099999999</v>
      </c>
      <c r="K341" s="3" t="s">
        <v>573</v>
      </c>
      <c r="L341" s="3" t="s">
        <v>26</v>
      </c>
      <c r="M341" s="35">
        <f>VLOOKUP(MAIN_DATA[[#This Row],[Currency]],CURRENCY[#All],2,FALSE)</f>
        <v>1.2E-2</v>
      </c>
      <c r="N341" s="3" t="s">
        <v>27</v>
      </c>
      <c r="O341" s="3" t="s">
        <v>27</v>
      </c>
      <c r="P341" s="3" t="s">
        <v>27</v>
      </c>
      <c r="Q341" s="3" t="s">
        <v>27</v>
      </c>
      <c r="R341" s="3">
        <v>1</v>
      </c>
      <c r="S341" s="3">
        <v>0</v>
      </c>
      <c r="T341" s="3">
        <v>400</v>
      </c>
      <c r="U341" s="3">
        <v>1</v>
      </c>
      <c r="V341" t="str" cm="1">
        <f t="array" ref="V341">_xlfn.IFS(U341&lt;=1,"0-1",U341&lt;=2,"1.1-2",U341&lt;=3,"2.1-3",U341&lt;=4,"3.1-4",U341&lt;=5,"4.1-5")</f>
        <v>0-1</v>
      </c>
      <c r="W341" s="4">
        <v>40638</v>
      </c>
      <c r="X341" s="3">
        <v>2011</v>
      </c>
      <c r="Y341" s="37" t="str">
        <f>TEXT(MAIN_DATA[[#This Row],[Datekey_Opening]],"MMM")</f>
        <v>Apr</v>
      </c>
      <c r="Z341" s="37" t="str">
        <f>CHOOSE(MATCH(AA341, {1,4,7,10}), "FQ-4", "FQ-1", "FQ-2", "FQ-3")</f>
        <v>FQ-1</v>
      </c>
      <c r="AA341" s="3">
        <v>4</v>
      </c>
      <c r="AB341" s="3" t="s">
        <v>20636</v>
      </c>
      <c r="AC341" s="36">
        <f>MAIN_DATA[[#This Row],[Currency rate(USD)]]*MAIN_DATA[[#This Row],[Average_Cost_for_two]]</f>
        <v>4.8</v>
      </c>
      <c r="AD341" s="37" t="str">
        <f>"Q" &amp; CEILING(MONTH(MAIN_DATA[[#This Row],[Datekey_Opening]])/3,1)</f>
        <v>Q2</v>
      </c>
    </row>
    <row r="342" spans="1:30" x14ac:dyDescent="0.3">
      <c r="A342" s="3">
        <v>18352672</v>
      </c>
      <c r="B342" s="3" t="s">
        <v>911</v>
      </c>
      <c r="C342" s="3">
        <v>1</v>
      </c>
      <c r="D342" s="3" t="s">
        <v>20592</v>
      </c>
      <c r="E342" s="3" t="s">
        <v>21</v>
      </c>
      <c r="F342" s="3" t="s">
        <v>912</v>
      </c>
      <c r="G342" s="3" t="s">
        <v>175</v>
      </c>
      <c r="H342" s="3" t="s">
        <v>176</v>
      </c>
      <c r="I342" s="3">
        <v>77.125762399999999</v>
      </c>
      <c r="J342" s="3">
        <v>28.479847800000002</v>
      </c>
      <c r="K342" s="3" t="s">
        <v>729</v>
      </c>
      <c r="L342" s="3" t="s">
        <v>26</v>
      </c>
      <c r="M342" s="35">
        <f>VLOOKUP(MAIN_DATA[[#This Row],[Currency]],CURRENCY[#All],2,FALSE)</f>
        <v>1.2E-2</v>
      </c>
      <c r="N342" s="3" t="s">
        <v>27</v>
      </c>
      <c r="O342" s="3" t="s">
        <v>27</v>
      </c>
      <c r="P342" s="3" t="s">
        <v>27</v>
      </c>
      <c r="Q342" s="3" t="s">
        <v>27</v>
      </c>
      <c r="R342" s="3">
        <v>1</v>
      </c>
      <c r="S342" s="3">
        <v>0</v>
      </c>
      <c r="T342" s="3">
        <v>150</v>
      </c>
      <c r="U342" s="3">
        <v>1</v>
      </c>
      <c r="V342" t="str" cm="1">
        <f t="array" ref="V342">_xlfn.IFS(U342&lt;=1,"0-1",U342&lt;=2,"1.1-2",U342&lt;=3,"2.1-3",U342&lt;=4,"3.1-4",U342&lt;=5,"4.1-5")</f>
        <v>0-1</v>
      </c>
      <c r="W342" s="4">
        <v>42847</v>
      </c>
      <c r="X342" s="3">
        <v>2017</v>
      </c>
      <c r="Y342" s="37" t="str">
        <f>TEXT(MAIN_DATA[[#This Row],[Datekey_Opening]],"MMM")</f>
        <v>Apr</v>
      </c>
      <c r="Z342" s="37" t="str">
        <f>CHOOSE(MATCH(AA342, {1,4,7,10}), "FQ-4", "FQ-1", "FQ-2", "FQ-3")</f>
        <v>FQ-1</v>
      </c>
      <c r="AA342" s="3">
        <v>4</v>
      </c>
      <c r="AB342" s="3" t="s">
        <v>20633</v>
      </c>
      <c r="AC342" s="36">
        <f>MAIN_DATA[[#This Row],[Currency rate(USD)]]*MAIN_DATA[[#This Row],[Average_Cost_for_two]]</f>
        <v>1.8</v>
      </c>
      <c r="AD342" s="37" t="str">
        <f>"Q" &amp; CEILING(MONTH(MAIN_DATA[[#This Row],[Datekey_Opening]])/3,1)</f>
        <v>Q2</v>
      </c>
    </row>
    <row r="343" spans="1:30" x14ac:dyDescent="0.3">
      <c r="A343" s="3">
        <v>18492033</v>
      </c>
      <c r="B343" s="3" t="s">
        <v>913</v>
      </c>
      <c r="C343" s="3">
        <v>1</v>
      </c>
      <c r="D343" s="3" t="s">
        <v>20592</v>
      </c>
      <c r="E343" s="3" t="s">
        <v>21</v>
      </c>
      <c r="F343" s="3" t="s">
        <v>914</v>
      </c>
      <c r="G343" s="3" t="s">
        <v>175</v>
      </c>
      <c r="H343" s="3" t="s">
        <v>176</v>
      </c>
      <c r="I343" s="3">
        <v>77.146535799999995</v>
      </c>
      <c r="J343" s="3">
        <v>28.4925721</v>
      </c>
      <c r="K343" s="3" t="s">
        <v>531</v>
      </c>
      <c r="L343" s="3" t="s">
        <v>26</v>
      </c>
      <c r="M343" s="35">
        <f>VLOOKUP(MAIN_DATA[[#This Row],[Currency]],CURRENCY[#All],2,FALSE)</f>
        <v>1.2E-2</v>
      </c>
      <c r="N343" s="3" t="s">
        <v>27</v>
      </c>
      <c r="O343" s="3" t="s">
        <v>27</v>
      </c>
      <c r="P343" s="3" t="s">
        <v>27</v>
      </c>
      <c r="Q343" s="3" t="s">
        <v>27</v>
      </c>
      <c r="R343" s="3">
        <v>1</v>
      </c>
      <c r="S343" s="3">
        <v>0</v>
      </c>
      <c r="T343" s="3">
        <v>350</v>
      </c>
      <c r="U343" s="3">
        <v>1</v>
      </c>
      <c r="V343" t="str" cm="1">
        <f t="array" ref="V343">_xlfn.IFS(U343&lt;=1,"0-1",U343&lt;=2,"1.1-2",U343&lt;=3,"2.1-3",U343&lt;=4,"3.1-4",U343&lt;=5,"4.1-5")</f>
        <v>0-1</v>
      </c>
      <c r="W343" s="4">
        <v>43205</v>
      </c>
      <c r="X343" s="3">
        <v>2018</v>
      </c>
      <c r="Y343" s="37" t="str">
        <f>TEXT(MAIN_DATA[[#This Row],[Datekey_Opening]],"MMM")</f>
        <v>Apr</v>
      </c>
      <c r="Z343" s="37" t="str">
        <f>CHOOSE(MATCH(AA343, {1,4,7,10}), "FQ-4", "FQ-1", "FQ-2", "FQ-3")</f>
        <v>FQ-1</v>
      </c>
      <c r="AA343" s="3">
        <v>4</v>
      </c>
      <c r="AB343" s="3" t="s">
        <v>20626</v>
      </c>
      <c r="AC343" s="36">
        <f>MAIN_DATA[[#This Row],[Currency rate(USD)]]*MAIN_DATA[[#This Row],[Average_Cost_for_two]]</f>
        <v>4.2</v>
      </c>
      <c r="AD343" s="37" t="str">
        <f>"Q" &amp; CEILING(MONTH(MAIN_DATA[[#This Row],[Datekey_Opening]])/3,1)</f>
        <v>Q2</v>
      </c>
    </row>
    <row r="344" spans="1:30" x14ac:dyDescent="0.3">
      <c r="A344" s="3">
        <v>18472683</v>
      </c>
      <c r="B344" s="3" t="s">
        <v>915</v>
      </c>
      <c r="C344" s="3">
        <v>1</v>
      </c>
      <c r="D344" s="3" t="s">
        <v>20592</v>
      </c>
      <c r="E344" s="3" t="s">
        <v>21</v>
      </c>
      <c r="F344" s="3" t="s">
        <v>916</v>
      </c>
      <c r="G344" s="3" t="s">
        <v>268</v>
      </c>
      <c r="H344" s="3" t="s">
        <v>269</v>
      </c>
      <c r="I344" s="3">
        <v>77.174227200000004</v>
      </c>
      <c r="J344" s="3">
        <v>28.5560668</v>
      </c>
      <c r="K344" s="3" t="s">
        <v>875</v>
      </c>
      <c r="L344" s="3" t="s">
        <v>26</v>
      </c>
      <c r="M344" s="35">
        <f>VLOOKUP(MAIN_DATA[[#This Row],[Currency]],CURRENCY[#All],2,FALSE)</f>
        <v>1.2E-2</v>
      </c>
      <c r="N344" s="3" t="s">
        <v>27</v>
      </c>
      <c r="O344" s="3" t="s">
        <v>27</v>
      </c>
      <c r="P344" s="3" t="s">
        <v>27</v>
      </c>
      <c r="Q344" s="3" t="s">
        <v>27</v>
      </c>
      <c r="R344" s="3">
        <v>1</v>
      </c>
      <c r="S344" s="3">
        <v>0</v>
      </c>
      <c r="T344" s="3">
        <v>400</v>
      </c>
      <c r="U344" s="3">
        <v>1</v>
      </c>
      <c r="V344" t="str" cm="1">
        <f t="array" ref="V344">_xlfn.IFS(U344&lt;=1,"0-1",U344&lt;=2,"1.1-2",U344&lt;=3,"2.1-3",U344&lt;=4,"3.1-4",U344&lt;=5,"4.1-5")</f>
        <v>0-1</v>
      </c>
      <c r="W344" s="4">
        <v>42122</v>
      </c>
      <c r="X344" s="3">
        <v>2015</v>
      </c>
      <c r="Y344" s="37" t="str">
        <f>TEXT(MAIN_DATA[[#This Row],[Datekey_Opening]],"MMM")</f>
        <v>Apr</v>
      </c>
      <c r="Z344" s="37" t="str">
        <f>CHOOSE(MATCH(AA344, {1,4,7,10}), "FQ-4", "FQ-1", "FQ-2", "FQ-3")</f>
        <v>FQ-1</v>
      </c>
      <c r="AA344" s="3">
        <v>4</v>
      </c>
      <c r="AB344" s="3" t="s">
        <v>20632</v>
      </c>
      <c r="AC344" s="36">
        <f>MAIN_DATA[[#This Row],[Currency rate(USD)]]*MAIN_DATA[[#This Row],[Average_Cost_for_two]]</f>
        <v>4.8</v>
      </c>
      <c r="AD344" s="37" t="str">
        <f>"Q" &amp; CEILING(MONTH(MAIN_DATA[[#This Row],[Datekey_Opening]])/3,1)</f>
        <v>Q2</v>
      </c>
    </row>
    <row r="345" spans="1:30" x14ac:dyDescent="0.3">
      <c r="A345" s="3">
        <v>306678</v>
      </c>
      <c r="B345" s="3" t="s">
        <v>917</v>
      </c>
      <c r="C345" s="3">
        <v>1</v>
      </c>
      <c r="D345" s="3" t="s">
        <v>20592</v>
      </c>
      <c r="E345" s="3" t="s">
        <v>21</v>
      </c>
      <c r="F345" s="3" t="s">
        <v>918</v>
      </c>
      <c r="G345" s="3" t="s">
        <v>49</v>
      </c>
      <c r="H345" s="3" t="s">
        <v>50</v>
      </c>
      <c r="I345" s="3">
        <v>76.986939599999999</v>
      </c>
      <c r="J345" s="3">
        <v>28.605341200000002</v>
      </c>
      <c r="K345" s="3" t="s">
        <v>695</v>
      </c>
      <c r="L345" s="3" t="s">
        <v>26</v>
      </c>
      <c r="M345" s="35">
        <f>VLOOKUP(MAIN_DATA[[#This Row],[Currency]],CURRENCY[#All],2,FALSE)</f>
        <v>1.2E-2</v>
      </c>
      <c r="N345" s="3" t="s">
        <v>27</v>
      </c>
      <c r="O345" s="3" t="s">
        <v>27</v>
      </c>
      <c r="P345" s="3" t="s">
        <v>27</v>
      </c>
      <c r="Q345" s="3" t="s">
        <v>27</v>
      </c>
      <c r="R345" s="3">
        <v>1</v>
      </c>
      <c r="S345" s="3">
        <v>0</v>
      </c>
      <c r="T345" s="3">
        <v>100</v>
      </c>
      <c r="U345" s="3">
        <v>1</v>
      </c>
      <c r="V345" t="str" cm="1">
        <f t="array" ref="V345">_xlfn.IFS(U345&lt;=1,"0-1",U345&lt;=2,"1.1-2",U345&lt;=3,"2.1-3",U345&lt;=4,"3.1-4",U345&lt;=5,"4.1-5")</f>
        <v>0-1</v>
      </c>
      <c r="W345" s="4">
        <v>41753</v>
      </c>
      <c r="X345" s="3">
        <v>2014</v>
      </c>
      <c r="Y345" s="37" t="str">
        <f>TEXT(MAIN_DATA[[#This Row],[Datekey_Opening]],"MMM")</f>
        <v>Apr</v>
      </c>
      <c r="Z345" s="37" t="str">
        <f>CHOOSE(MATCH(AA345, {1,4,7,10}), "FQ-4", "FQ-1", "FQ-2", "FQ-3")</f>
        <v>FQ-1</v>
      </c>
      <c r="AA345" s="3">
        <v>4</v>
      </c>
      <c r="AB345" s="3" t="s">
        <v>20624</v>
      </c>
      <c r="AC345" s="36">
        <f>MAIN_DATA[[#This Row],[Currency rate(USD)]]*MAIN_DATA[[#This Row],[Average_Cost_for_two]]</f>
        <v>1.2</v>
      </c>
      <c r="AD345" s="37" t="str">
        <f>"Q" &amp; CEILING(MONTH(MAIN_DATA[[#This Row],[Datekey_Opening]])/3,1)</f>
        <v>Q2</v>
      </c>
    </row>
    <row r="346" spans="1:30" x14ac:dyDescent="0.3">
      <c r="A346" s="3">
        <v>18359302</v>
      </c>
      <c r="B346" s="3" t="s">
        <v>919</v>
      </c>
      <c r="C346" s="3">
        <v>1</v>
      </c>
      <c r="D346" s="3" t="s">
        <v>20592</v>
      </c>
      <c r="E346" s="3" t="s">
        <v>21</v>
      </c>
      <c r="F346" s="3" t="s">
        <v>920</v>
      </c>
      <c r="G346" s="3" t="s">
        <v>49</v>
      </c>
      <c r="H346" s="3" t="s">
        <v>50</v>
      </c>
      <c r="I346" s="3">
        <v>77.000357899999997</v>
      </c>
      <c r="J346" s="3">
        <v>28.6315566</v>
      </c>
      <c r="K346" s="3" t="s">
        <v>680</v>
      </c>
      <c r="L346" s="3" t="s">
        <v>26</v>
      </c>
      <c r="M346" s="35">
        <f>VLOOKUP(MAIN_DATA[[#This Row],[Currency]],CURRENCY[#All],2,FALSE)</f>
        <v>1.2E-2</v>
      </c>
      <c r="N346" s="3" t="s">
        <v>27</v>
      </c>
      <c r="O346" s="3" t="s">
        <v>27</v>
      </c>
      <c r="P346" s="3" t="s">
        <v>27</v>
      </c>
      <c r="Q346" s="3" t="s">
        <v>27</v>
      </c>
      <c r="R346" s="3">
        <v>1</v>
      </c>
      <c r="S346" s="3">
        <v>0</v>
      </c>
      <c r="T346" s="3">
        <v>250</v>
      </c>
      <c r="U346" s="3">
        <v>1</v>
      </c>
      <c r="V346" t="str" cm="1">
        <f t="array" ref="V346">_xlfn.IFS(U346&lt;=1,"0-1",U346&lt;=2,"1.1-2",U346&lt;=3,"2.1-3",U346&lt;=4,"3.1-4",U346&lt;=5,"4.1-5")</f>
        <v>0-1</v>
      </c>
      <c r="W346" s="4">
        <v>42462</v>
      </c>
      <c r="X346" s="3">
        <v>2016</v>
      </c>
      <c r="Y346" s="37" t="str">
        <f>TEXT(MAIN_DATA[[#This Row],[Datekey_Opening]],"MMM")</f>
        <v>Apr</v>
      </c>
      <c r="Z346" s="37" t="str">
        <f>CHOOSE(MATCH(AA346, {1,4,7,10}), "FQ-4", "FQ-1", "FQ-2", "FQ-3")</f>
        <v>FQ-1</v>
      </c>
      <c r="AA346" s="3">
        <v>4</v>
      </c>
      <c r="AB346" s="3" t="s">
        <v>20634</v>
      </c>
      <c r="AC346" s="36">
        <f>MAIN_DATA[[#This Row],[Currency rate(USD)]]*MAIN_DATA[[#This Row],[Average_Cost_for_two]]</f>
        <v>3</v>
      </c>
      <c r="AD346" s="37" t="str">
        <f>"Q" &amp; CEILING(MONTH(MAIN_DATA[[#This Row],[Datekey_Opening]])/3,1)</f>
        <v>Q2</v>
      </c>
    </row>
    <row r="347" spans="1:30" x14ac:dyDescent="0.3">
      <c r="A347" s="3">
        <v>18352275</v>
      </c>
      <c r="B347" s="3" t="s">
        <v>921</v>
      </c>
      <c r="C347" s="3">
        <v>1</v>
      </c>
      <c r="D347" s="3" t="s">
        <v>20592</v>
      </c>
      <c r="E347" s="3" t="s">
        <v>21</v>
      </c>
      <c r="F347" s="3" t="s">
        <v>922</v>
      </c>
      <c r="G347" s="3" t="s">
        <v>49</v>
      </c>
      <c r="H347" s="3" t="s">
        <v>50</v>
      </c>
      <c r="I347" s="3">
        <v>76.973646900000006</v>
      </c>
      <c r="J347" s="3">
        <v>28.615987199999999</v>
      </c>
      <c r="K347" s="3" t="s">
        <v>554</v>
      </c>
      <c r="L347" s="3" t="s">
        <v>26</v>
      </c>
      <c r="M347" s="35">
        <f>VLOOKUP(MAIN_DATA[[#This Row],[Currency]],CURRENCY[#All],2,FALSE)</f>
        <v>1.2E-2</v>
      </c>
      <c r="N347" s="3" t="s">
        <v>27</v>
      </c>
      <c r="O347" s="3" t="s">
        <v>27</v>
      </c>
      <c r="P347" s="3" t="s">
        <v>27</v>
      </c>
      <c r="Q347" s="3" t="s">
        <v>27</v>
      </c>
      <c r="R347" s="3">
        <v>1</v>
      </c>
      <c r="S347" s="3">
        <v>0</v>
      </c>
      <c r="T347" s="3">
        <v>250</v>
      </c>
      <c r="U347" s="3">
        <v>1</v>
      </c>
      <c r="V347" t="str" cm="1">
        <f t="array" ref="V347">_xlfn.IFS(U347&lt;=1,"0-1",U347&lt;=2,"1.1-2",U347&lt;=3,"2.1-3",U347&lt;=4,"3.1-4",U347&lt;=5,"4.1-5")</f>
        <v>0-1</v>
      </c>
      <c r="W347" s="4">
        <v>40658</v>
      </c>
      <c r="X347" s="3">
        <v>2011</v>
      </c>
      <c r="Y347" s="37" t="str">
        <f>TEXT(MAIN_DATA[[#This Row],[Datekey_Opening]],"MMM")</f>
        <v>Apr</v>
      </c>
      <c r="Z347" s="37" t="str">
        <f>CHOOSE(MATCH(AA347, {1,4,7,10}), "FQ-4", "FQ-1", "FQ-2", "FQ-3")</f>
        <v>FQ-1</v>
      </c>
      <c r="AA347" s="3">
        <v>4</v>
      </c>
      <c r="AB347" s="3" t="s">
        <v>20618</v>
      </c>
      <c r="AC347" s="36">
        <f>MAIN_DATA[[#This Row],[Currency rate(USD)]]*MAIN_DATA[[#This Row],[Average_Cost_for_two]]</f>
        <v>3</v>
      </c>
      <c r="AD347" s="37" t="str">
        <f>"Q" &amp; CEILING(MONTH(MAIN_DATA[[#This Row],[Datekey_Opening]])/3,1)</f>
        <v>Q2</v>
      </c>
    </row>
    <row r="348" spans="1:30" x14ac:dyDescent="0.3">
      <c r="A348" s="3">
        <v>18322599</v>
      </c>
      <c r="B348" s="3" t="s">
        <v>923</v>
      </c>
      <c r="C348" s="3">
        <v>1</v>
      </c>
      <c r="D348" s="3" t="s">
        <v>20592</v>
      </c>
      <c r="E348" s="3" t="s">
        <v>21</v>
      </c>
      <c r="F348" s="3" t="s">
        <v>924</v>
      </c>
      <c r="G348" s="3" t="s">
        <v>90</v>
      </c>
      <c r="H348" s="3" t="s">
        <v>91</v>
      </c>
      <c r="I348" s="3">
        <v>77.040839599999998</v>
      </c>
      <c r="J348" s="3">
        <v>28.682118200000001</v>
      </c>
      <c r="K348" s="3" t="s">
        <v>925</v>
      </c>
      <c r="L348" s="3" t="s">
        <v>26</v>
      </c>
      <c r="M348" s="35">
        <f>VLOOKUP(MAIN_DATA[[#This Row],[Currency]],CURRENCY[#All],2,FALSE)</f>
        <v>1.2E-2</v>
      </c>
      <c r="N348" s="3" t="s">
        <v>27</v>
      </c>
      <c r="O348" s="3" t="s">
        <v>27</v>
      </c>
      <c r="P348" s="3" t="s">
        <v>27</v>
      </c>
      <c r="Q348" s="3" t="s">
        <v>27</v>
      </c>
      <c r="R348" s="3">
        <v>1</v>
      </c>
      <c r="S348" s="3">
        <v>0</v>
      </c>
      <c r="T348" s="3">
        <v>350</v>
      </c>
      <c r="U348" s="3">
        <v>1</v>
      </c>
      <c r="V348" t="str" cm="1">
        <f t="array" ref="V348">_xlfn.IFS(U348&lt;=1,"0-1",U348&lt;=2,"1.1-2",U348&lt;=3,"2.1-3",U348&lt;=4,"3.1-4",U348&lt;=5,"4.1-5")</f>
        <v>0-1</v>
      </c>
      <c r="W348" s="4">
        <v>42468</v>
      </c>
      <c r="X348" s="3">
        <v>2016</v>
      </c>
      <c r="Y348" s="37" t="str">
        <f>TEXT(MAIN_DATA[[#This Row],[Datekey_Opening]],"MMM")</f>
        <v>Apr</v>
      </c>
      <c r="Z348" s="37" t="str">
        <f>CHOOSE(MATCH(AA348, {1,4,7,10}), "FQ-4", "FQ-1", "FQ-2", "FQ-3")</f>
        <v>FQ-1</v>
      </c>
      <c r="AA348" s="3">
        <v>4</v>
      </c>
      <c r="AB348" s="3" t="s">
        <v>20629</v>
      </c>
      <c r="AC348" s="36">
        <f>MAIN_DATA[[#This Row],[Currency rate(USD)]]*MAIN_DATA[[#This Row],[Average_Cost_for_two]]</f>
        <v>4.2</v>
      </c>
      <c r="AD348" s="37" t="str">
        <f>"Q" &amp; CEILING(MONTH(MAIN_DATA[[#This Row],[Datekey_Opening]])/3,1)</f>
        <v>Q2</v>
      </c>
    </row>
    <row r="349" spans="1:30" x14ac:dyDescent="0.3">
      <c r="A349" s="3">
        <v>304888</v>
      </c>
      <c r="B349" s="3" t="s">
        <v>926</v>
      </c>
      <c r="C349" s="3">
        <v>1</v>
      </c>
      <c r="D349" s="3" t="s">
        <v>20592</v>
      </c>
      <c r="E349" s="3" t="s">
        <v>21</v>
      </c>
      <c r="F349" s="3" t="s">
        <v>927</v>
      </c>
      <c r="G349" s="3" t="s">
        <v>90</v>
      </c>
      <c r="H349" s="3" t="s">
        <v>91</v>
      </c>
      <c r="I349" s="3">
        <v>77.069083199999994</v>
      </c>
      <c r="J349" s="3">
        <v>28.683329700000002</v>
      </c>
      <c r="K349" s="3" t="s">
        <v>928</v>
      </c>
      <c r="L349" s="3" t="s">
        <v>26</v>
      </c>
      <c r="M349" s="35">
        <f>VLOOKUP(MAIN_DATA[[#This Row],[Currency]],CURRENCY[#All],2,FALSE)</f>
        <v>1.2E-2</v>
      </c>
      <c r="N349" s="3" t="s">
        <v>27</v>
      </c>
      <c r="O349" s="3" t="s">
        <v>27</v>
      </c>
      <c r="P349" s="3" t="s">
        <v>27</v>
      </c>
      <c r="Q349" s="3" t="s">
        <v>27</v>
      </c>
      <c r="R349" s="3">
        <v>1</v>
      </c>
      <c r="S349" s="3">
        <v>0</v>
      </c>
      <c r="T349" s="3">
        <v>150</v>
      </c>
      <c r="U349" s="3">
        <v>1</v>
      </c>
      <c r="V349" t="str" cm="1">
        <f t="array" ref="V349">_xlfn.IFS(U349&lt;=1,"0-1",U349&lt;=2,"1.1-2",U349&lt;=3,"2.1-3",U349&lt;=4,"3.1-4",U349&lt;=5,"4.1-5")</f>
        <v>0-1</v>
      </c>
      <c r="W349" s="4">
        <v>41383</v>
      </c>
      <c r="X349" s="3">
        <v>2013</v>
      </c>
      <c r="Y349" s="37" t="str">
        <f>TEXT(MAIN_DATA[[#This Row],[Datekey_Opening]],"MMM")</f>
        <v>Apr</v>
      </c>
      <c r="Z349" s="37" t="str">
        <f>CHOOSE(MATCH(AA349, {1,4,7,10}), "FQ-4", "FQ-1", "FQ-2", "FQ-3")</f>
        <v>FQ-1</v>
      </c>
      <c r="AA349" s="3">
        <v>4</v>
      </c>
      <c r="AB349" s="3" t="s">
        <v>20639</v>
      </c>
      <c r="AC349" s="36">
        <f>MAIN_DATA[[#This Row],[Currency rate(USD)]]*MAIN_DATA[[#This Row],[Average_Cost_for_two]]</f>
        <v>1.8</v>
      </c>
      <c r="AD349" s="37" t="str">
        <f>"Q" &amp; CEILING(MONTH(MAIN_DATA[[#This Row],[Datekey_Opening]])/3,1)</f>
        <v>Q2</v>
      </c>
    </row>
    <row r="350" spans="1:30" x14ac:dyDescent="0.3">
      <c r="A350" s="3">
        <v>18372324</v>
      </c>
      <c r="B350" s="3" t="s">
        <v>929</v>
      </c>
      <c r="C350" s="3">
        <v>1</v>
      </c>
      <c r="D350" s="3" t="s">
        <v>20592</v>
      </c>
      <c r="E350" s="3" t="s">
        <v>21</v>
      </c>
      <c r="F350" s="3" t="s">
        <v>930</v>
      </c>
      <c r="G350" s="3" t="s">
        <v>57</v>
      </c>
      <c r="H350" s="3" t="s">
        <v>58</v>
      </c>
      <c r="I350" s="3">
        <v>77.091750599999997</v>
      </c>
      <c r="J350" s="3">
        <v>28.586167700000001</v>
      </c>
      <c r="K350" s="3" t="s">
        <v>554</v>
      </c>
      <c r="L350" s="3" t="s">
        <v>26</v>
      </c>
      <c r="M350" s="35">
        <f>VLOOKUP(MAIN_DATA[[#This Row],[Currency]],CURRENCY[#All],2,FALSE)</f>
        <v>1.2E-2</v>
      </c>
      <c r="N350" s="3" t="s">
        <v>27</v>
      </c>
      <c r="O350" s="3" t="s">
        <v>27</v>
      </c>
      <c r="P350" s="3" t="s">
        <v>27</v>
      </c>
      <c r="Q350" s="3" t="s">
        <v>27</v>
      </c>
      <c r="R350" s="3">
        <v>1</v>
      </c>
      <c r="S350" s="3">
        <v>0</v>
      </c>
      <c r="T350" s="3">
        <v>250</v>
      </c>
      <c r="U350" s="3">
        <v>1</v>
      </c>
      <c r="V350" t="str" cm="1">
        <f t="array" ref="V350">_xlfn.IFS(U350&lt;=1,"0-1",U350&lt;=2,"1.1-2",U350&lt;=3,"2.1-3",U350&lt;=4,"3.1-4",U350&lt;=5,"4.1-5")</f>
        <v>0-1</v>
      </c>
      <c r="W350" s="4">
        <v>42831</v>
      </c>
      <c r="X350" s="3">
        <v>2017</v>
      </c>
      <c r="Y350" s="37" t="str">
        <f>TEXT(MAIN_DATA[[#This Row],[Datekey_Opening]],"MMM")</f>
        <v>Apr</v>
      </c>
      <c r="Z350" s="37" t="str">
        <f>CHOOSE(MATCH(AA350, {1,4,7,10}), "FQ-4", "FQ-1", "FQ-2", "FQ-3")</f>
        <v>FQ-1</v>
      </c>
      <c r="AA350" s="3">
        <v>4</v>
      </c>
      <c r="AB350" s="3" t="s">
        <v>20619</v>
      </c>
      <c r="AC350" s="36">
        <f>MAIN_DATA[[#This Row],[Currency rate(USD)]]*MAIN_DATA[[#This Row],[Average_Cost_for_two]]</f>
        <v>3</v>
      </c>
      <c r="AD350" s="37" t="str">
        <f>"Q" &amp; CEILING(MONTH(MAIN_DATA[[#This Row],[Datekey_Opening]])/3,1)</f>
        <v>Q2</v>
      </c>
    </row>
    <row r="351" spans="1:30" x14ac:dyDescent="0.3">
      <c r="A351" s="3">
        <v>18361222</v>
      </c>
      <c r="B351" s="3" t="s">
        <v>931</v>
      </c>
      <c r="C351" s="3">
        <v>1</v>
      </c>
      <c r="D351" s="3" t="s">
        <v>20592</v>
      </c>
      <c r="E351" s="3" t="s">
        <v>21</v>
      </c>
      <c r="F351" s="3" t="s">
        <v>932</v>
      </c>
      <c r="G351" s="3" t="s">
        <v>112</v>
      </c>
      <c r="H351" s="3" t="s">
        <v>113</v>
      </c>
      <c r="I351" s="3">
        <v>77.143728300000006</v>
      </c>
      <c r="J351" s="3">
        <v>28.7100972</v>
      </c>
      <c r="K351" s="3" t="s">
        <v>531</v>
      </c>
      <c r="L351" s="3" t="s">
        <v>26</v>
      </c>
      <c r="M351" s="35">
        <f>VLOOKUP(MAIN_DATA[[#This Row],[Currency]],CURRENCY[#All],2,FALSE)</f>
        <v>1.2E-2</v>
      </c>
      <c r="N351" s="3" t="s">
        <v>27</v>
      </c>
      <c r="O351" s="3" t="s">
        <v>27</v>
      </c>
      <c r="P351" s="3" t="s">
        <v>27</v>
      </c>
      <c r="Q351" s="3" t="s">
        <v>27</v>
      </c>
      <c r="R351" s="3">
        <v>1</v>
      </c>
      <c r="S351" s="3">
        <v>0</v>
      </c>
      <c r="T351" s="3">
        <v>400</v>
      </c>
      <c r="U351" s="3">
        <v>1</v>
      </c>
      <c r="V351" t="str" cm="1">
        <f t="array" ref="V351">_xlfn.IFS(U351&lt;=1,"0-1",U351&lt;=2,"1.1-2",U351&lt;=3,"2.1-3",U351&lt;=4,"3.1-4",U351&lt;=5,"4.1-5")</f>
        <v>0-1</v>
      </c>
      <c r="W351" s="4">
        <v>40278</v>
      </c>
      <c r="X351" s="3">
        <v>2010</v>
      </c>
      <c r="Y351" s="37" t="str">
        <f>TEXT(MAIN_DATA[[#This Row],[Datekey_Opening]],"MMM")</f>
        <v>Apr</v>
      </c>
      <c r="Z351" s="37" t="str">
        <f>CHOOSE(MATCH(AA351, {1,4,7,10}), "FQ-4", "FQ-1", "FQ-2", "FQ-3")</f>
        <v>FQ-1</v>
      </c>
      <c r="AA351" s="3">
        <v>4</v>
      </c>
      <c r="AB351" s="3" t="s">
        <v>20617</v>
      </c>
      <c r="AC351" s="36">
        <f>MAIN_DATA[[#This Row],[Currency rate(USD)]]*MAIN_DATA[[#This Row],[Average_Cost_for_two]]</f>
        <v>4.8</v>
      </c>
      <c r="AD351" s="37" t="str">
        <f>"Q" &amp; CEILING(MONTH(MAIN_DATA[[#This Row],[Datekey_Opening]])/3,1)</f>
        <v>Q2</v>
      </c>
    </row>
    <row r="352" spans="1:30" x14ac:dyDescent="0.3">
      <c r="A352" s="3">
        <v>18357943</v>
      </c>
      <c r="B352" s="3" t="s">
        <v>933</v>
      </c>
      <c r="C352" s="3">
        <v>1</v>
      </c>
      <c r="D352" s="3" t="s">
        <v>20592</v>
      </c>
      <c r="E352" s="3" t="s">
        <v>21</v>
      </c>
      <c r="F352" s="3" t="s">
        <v>934</v>
      </c>
      <c r="G352" s="3" t="s">
        <v>203</v>
      </c>
      <c r="H352" s="3" t="s">
        <v>204</v>
      </c>
      <c r="I352" s="3">
        <v>77.299058500000001</v>
      </c>
      <c r="J352" s="3">
        <v>28.533458700000001</v>
      </c>
      <c r="K352" s="3" t="s">
        <v>531</v>
      </c>
      <c r="L352" s="3" t="s">
        <v>26</v>
      </c>
      <c r="M352" s="35">
        <f>VLOOKUP(MAIN_DATA[[#This Row],[Currency]],CURRENCY[#All],2,FALSE)</f>
        <v>1.2E-2</v>
      </c>
      <c r="N352" s="3" t="s">
        <v>27</v>
      </c>
      <c r="O352" s="3" t="s">
        <v>27</v>
      </c>
      <c r="P352" s="3" t="s">
        <v>27</v>
      </c>
      <c r="Q352" s="3" t="s">
        <v>27</v>
      </c>
      <c r="R352" s="3">
        <v>1</v>
      </c>
      <c r="S352" s="3">
        <v>0</v>
      </c>
      <c r="T352" s="3">
        <v>400</v>
      </c>
      <c r="U352" s="3">
        <v>1</v>
      </c>
      <c r="V352" t="str" cm="1">
        <f t="array" ref="V352">_xlfn.IFS(U352&lt;=1,"0-1",U352&lt;=2,"1.1-2",U352&lt;=3,"2.1-3",U352&lt;=4,"3.1-4",U352&lt;=5,"4.1-5")</f>
        <v>0-1</v>
      </c>
      <c r="W352" s="4">
        <v>43198</v>
      </c>
      <c r="X352" s="3">
        <v>2018</v>
      </c>
      <c r="Y352" s="37" t="str">
        <f>TEXT(MAIN_DATA[[#This Row],[Datekey_Opening]],"MMM")</f>
        <v>Apr</v>
      </c>
      <c r="Z352" s="37" t="str">
        <f>CHOOSE(MATCH(AA352, {1,4,7,10}), "FQ-4", "FQ-1", "FQ-2", "FQ-3")</f>
        <v>FQ-1</v>
      </c>
      <c r="AA352" s="3">
        <v>4</v>
      </c>
      <c r="AB352" s="3" t="s">
        <v>20629</v>
      </c>
      <c r="AC352" s="36">
        <f>MAIN_DATA[[#This Row],[Currency rate(USD)]]*MAIN_DATA[[#This Row],[Average_Cost_for_two]]</f>
        <v>4.8</v>
      </c>
      <c r="AD352" s="37" t="str">
        <f>"Q" &amp; CEILING(MONTH(MAIN_DATA[[#This Row],[Datekey_Opening]])/3,1)</f>
        <v>Q2</v>
      </c>
    </row>
    <row r="353" spans="1:30" x14ac:dyDescent="0.3">
      <c r="A353" s="3">
        <v>18365986</v>
      </c>
      <c r="B353" s="3" t="s">
        <v>935</v>
      </c>
      <c r="C353" s="3">
        <v>1</v>
      </c>
      <c r="D353" s="3" t="s">
        <v>20592</v>
      </c>
      <c r="E353" s="3" t="s">
        <v>21</v>
      </c>
      <c r="F353" s="3" t="s">
        <v>936</v>
      </c>
      <c r="G353" s="3" t="s">
        <v>207</v>
      </c>
      <c r="H353" s="3" t="s">
        <v>206</v>
      </c>
      <c r="I353" s="3">
        <v>77.111492999999996</v>
      </c>
      <c r="J353" s="3">
        <v>28.634183100000001</v>
      </c>
      <c r="K353" s="3" t="s">
        <v>554</v>
      </c>
      <c r="L353" s="3" t="s">
        <v>26</v>
      </c>
      <c r="M353" s="35">
        <f>VLOOKUP(MAIN_DATA[[#This Row],[Currency]],CURRENCY[#All],2,FALSE)</f>
        <v>1.2E-2</v>
      </c>
      <c r="N353" s="3" t="s">
        <v>27</v>
      </c>
      <c r="O353" s="3" t="s">
        <v>27</v>
      </c>
      <c r="P353" s="3" t="s">
        <v>27</v>
      </c>
      <c r="Q353" s="3" t="s">
        <v>27</v>
      </c>
      <c r="R353" s="3">
        <v>1</v>
      </c>
      <c r="S353" s="3">
        <v>0</v>
      </c>
      <c r="T353" s="3">
        <v>250</v>
      </c>
      <c r="U353" s="3">
        <v>1</v>
      </c>
      <c r="V353" t="str" cm="1">
        <f t="array" ref="V353">_xlfn.IFS(U353&lt;=1,"0-1",U353&lt;=2,"1.1-2",U353&lt;=3,"2.1-3",U353&lt;=4,"3.1-4",U353&lt;=5,"4.1-5")</f>
        <v>0-1</v>
      </c>
      <c r="W353" s="4">
        <v>41385</v>
      </c>
      <c r="X353" s="3">
        <v>2013</v>
      </c>
      <c r="Y353" s="37" t="str">
        <f>TEXT(MAIN_DATA[[#This Row],[Datekey_Opening]],"MMM")</f>
        <v>Apr</v>
      </c>
      <c r="Z353" s="37" t="str">
        <f>CHOOSE(MATCH(AA353, {1,4,7,10}), "FQ-4", "FQ-1", "FQ-2", "FQ-3")</f>
        <v>FQ-1</v>
      </c>
      <c r="AA353" s="3">
        <v>4</v>
      </c>
      <c r="AB353" s="3" t="s">
        <v>20616</v>
      </c>
      <c r="AC353" s="36">
        <f>MAIN_DATA[[#This Row],[Currency rate(USD)]]*MAIN_DATA[[#This Row],[Average_Cost_for_two]]</f>
        <v>3</v>
      </c>
      <c r="AD353" s="37" t="str">
        <f>"Q" &amp; CEILING(MONTH(MAIN_DATA[[#This Row],[Datekey_Opening]])/3,1)</f>
        <v>Q2</v>
      </c>
    </row>
    <row r="354" spans="1:30" x14ac:dyDescent="0.3">
      <c r="A354" s="3">
        <v>18455545</v>
      </c>
      <c r="B354" s="3" t="s">
        <v>937</v>
      </c>
      <c r="C354" s="3">
        <v>1</v>
      </c>
      <c r="D354" s="3" t="s">
        <v>20592</v>
      </c>
      <c r="E354" s="3" t="s">
        <v>21</v>
      </c>
      <c r="F354" s="3" t="s">
        <v>938</v>
      </c>
      <c r="G354" s="3" t="s">
        <v>207</v>
      </c>
      <c r="H354" s="3" t="s">
        <v>206</v>
      </c>
      <c r="I354" s="3">
        <v>77.118410299999994</v>
      </c>
      <c r="J354" s="3">
        <v>28.635169399999999</v>
      </c>
      <c r="K354" s="3" t="s">
        <v>713</v>
      </c>
      <c r="L354" s="3" t="s">
        <v>26</v>
      </c>
      <c r="M354" s="35">
        <f>VLOOKUP(MAIN_DATA[[#This Row],[Currency]],CURRENCY[#All],2,FALSE)</f>
        <v>1.2E-2</v>
      </c>
      <c r="N354" s="3" t="s">
        <v>27</v>
      </c>
      <c r="O354" s="3" t="s">
        <v>27</v>
      </c>
      <c r="P354" s="3" t="s">
        <v>27</v>
      </c>
      <c r="Q354" s="3" t="s">
        <v>27</v>
      </c>
      <c r="R354" s="3">
        <v>1</v>
      </c>
      <c r="S354" s="3">
        <v>0</v>
      </c>
      <c r="T354" s="3">
        <v>50</v>
      </c>
      <c r="U354" s="3">
        <v>1</v>
      </c>
      <c r="V354" t="str" cm="1">
        <f t="array" ref="V354">_xlfn.IFS(U354&lt;=1,"0-1",U354&lt;=2,"1.1-2",U354&lt;=3,"2.1-3",U354&lt;=4,"3.1-4",U354&lt;=5,"4.1-5")</f>
        <v>0-1</v>
      </c>
      <c r="W354" s="4">
        <v>42838</v>
      </c>
      <c r="X354" s="3">
        <v>2017</v>
      </c>
      <c r="Y354" s="37" t="str">
        <f>TEXT(MAIN_DATA[[#This Row],[Datekey_Opening]],"MMM")</f>
        <v>Apr</v>
      </c>
      <c r="Z354" s="37" t="str">
        <f>CHOOSE(MATCH(AA354, {1,4,7,10}), "FQ-4", "FQ-1", "FQ-2", "FQ-3")</f>
        <v>FQ-1</v>
      </c>
      <c r="AA354" s="3">
        <v>4</v>
      </c>
      <c r="AB354" s="3" t="s">
        <v>20627</v>
      </c>
      <c r="AC354" s="36">
        <f>MAIN_DATA[[#This Row],[Currency rate(USD)]]*MAIN_DATA[[#This Row],[Average_Cost_for_two]]</f>
        <v>0.6</v>
      </c>
      <c r="AD354" s="37" t="str">
        <f>"Q" &amp; CEILING(MONTH(MAIN_DATA[[#This Row],[Datekey_Opening]])/3,1)</f>
        <v>Q2</v>
      </c>
    </row>
    <row r="355" spans="1:30" x14ac:dyDescent="0.3">
      <c r="A355" s="3">
        <v>18366008</v>
      </c>
      <c r="B355" s="3" t="s">
        <v>939</v>
      </c>
      <c r="C355" s="3">
        <v>1</v>
      </c>
      <c r="D355" s="3" t="s">
        <v>20592</v>
      </c>
      <c r="E355" s="3" t="s">
        <v>21</v>
      </c>
      <c r="F355" s="3" t="s">
        <v>940</v>
      </c>
      <c r="G355" s="3" t="s">
        <v>207</v>
      </c>
      <c r="H355" s="3" t="s">
        <v>206</v>
      </c>
      <c r="I355" s="3">
        <v>77.118178799999995</v>
      </c>
      <c r="J355" s="3">
        <v>28.636034899999999</v>
      </c>
      <c r="K355" s="3" t="s">
        <v>695</v>
      </c>
      <c r="L355" s="3" t="s">
        <v>26</v>
      </c>
      <c r="M355" s="35">
        <f>VLOOKUP(MAIN_DATA[[#This Row],[Currency]],CURRENCY[#All],2,FALSE)</f>
        <v>1.2E-2</v>
      </c>
      <c r="N355" s="3" t="s">
        <v>27</v>
      </c>
      <c r="O355" s="3" t="s">
        <v>27</v>
      </c>
      <c r="P355" s="3" t="s">
        <v>27</v>
      </c>
      <c r="Q355" s="3" t="s">
        <v>27</v>
      </c>
      <c r="R355" s="3">
        <v>1</v>
      </c>
      <c r="S355" s="3">
        <v>0</v>
      </c>
      <c r="T355" s="3">
        <v>100</v>
      </c>
      <c r="U355" s="3">
        <v>1</v>
      </c>
      <c r="V355" t="str" cm="1">
        <f t="array" ref="V355">_xlfn.IFS(U355&lt;=1,"0-1",U355&lt;=2,"1.1-2",U355&lt;=3,"2.1-3",U355&lt;=4,"3.1-4",U355&lt;=5,"4.1-5")</f>
        <v>0-1</v>
      </c>
      <c r="W355" s="4">
        <v>42462</v>
      </c>
      <c r="X355" s="3">
        <v>2016</v>
      </c>
      <c r="Y355" s="37" t="str">
        <f>TEXT(MAIN_DATA[[#This Row],[Datekey_Opening]],"MMM")</f>
        <v>Apr</v>
      </c>
      <c r="Z355" s="37" t="str">
        <f>CHOOSE(MATCH(AA355, {1,4,7,10}), "FQ-4", "FQ-1", "FQ-2", "FQ-3")</f>
        <v>FQ-1</v>
      </c>
      <c r="AA355" s="3">
        <v>4</v>
      </c>
      <c r="AB355" s="3" t="s">
        <v>20634</v>
      </c>
      <c r="AC355" s="36">
        <f>MAIN_DATA[[#This Row],[Currency rate(USD)]]*MAIN_DATA[[#This Row],[Average_Cost_for_two]]</f>
        <v>1.2</v>
      </c>
      <c r="AD355" s="37" t="str">
        <f>"Q" &amp; CEILING(MONTH(MAIN_DATA[[#This Row],[Datekey_Opening]])/3,1)</f>
        <v>Q2</v>
      </c>
    </row>
    <row r="356" spans="1:30" x14ac:dyDescent="0.3">
      <c r="A356" s="3">
        <v>18291232</v>
      </c>
      <c r="B356" s="3" t="s">
        <v>941</v>
      </c>
      <c r="C356" s="3">
        <v>1</v>
      </c>
      <c r="D356" s="3" t="s">
        <v>20592</v>
      </c>
      <c r="E356" s="3" t="s">
        <v>21</v>
      </c>
      <c r="F356" s="3" t="s">
        <v>942</v>
      </c>
      <c r="G356" s="3" t="s">
        <v>212</v>
      </c>
      <c r="H356" s="3" t="s">
        <v>213</v>
      </c>
      <c r="I356" s="3">
        <v>77.318204309999999</v>
      </c>
      <c r="J356" s="3">
        <v>28.671486829999999</v>
      </c>
      <c r="K356" s="3" t="s">
        <v>560</v>
      </c>
      <c r="L356" s="3" t="s">
        <v>26</v>
      </c>
      <c r="M356" s="35">
        <f>VLOOKUP(MAIN_DATA[[#This Row],[Currency]],CURRENCY[#All],2,FALSE)</f>
        <v>1.2E-2</v>
      </c>
      <c r="N356" s="3" t="s">
        <v>27</v>
      </c>
      <c r="O356" s="3" t="s">
        <v>27</v>
      </c>
      <c r="P356" s="3" t="s">
        <v>27</v>
      </c>
      <c r="Q356" s="3" t="s">
        <v>27</v>
      </c>
      <c r="R356" s="3">
        <v>1</v>
      </c>
      <c r="S356" s="3">
        <v>0</v>
      </c>
      <c r="T356" s="3">
        <v>250</v>
      </c>
      <c r="U356" s="3">
        <v>1</v>
      </c>
      <c r="V356" t="str" cm="1">
        <f t="array" ref="V356">_xlfn.IFS(U356&lt;=1,"0-1",U356&lt;=2,"1.1-2",U356&lt;=3,"2.1-3",U356&lt;=4,"3.1-4",U356&lt;=5,"4.1-5")</f>
        <v>0-1</v>
      </c>
      <c r="W356" s="4">
        <v>43209</v>
      </c>
      <c r="X356" s="3">
        <v>2018</v>
      </c>
      <c r="Y356" s="37" t="str">
        <f>TEXT(MAIN_DATA[[#This Row],[Datekey_Opening]],"MMM")</f>
        <v>Apr</v>
      </c>
      <c r="Z356" s="37" t="str">
        <f>CHOOSE(MATCH(AA356, {1,4,7,10}), "FQ-4", "FQ-1", "FQ-2", "FQ-3")</f>
        <v>FQ-1</v>
      </c>
      <c r="AA356" s="3">
        <v>4</v>
      </c>
      <c r="AB356" s="3" t="s">
        <v>20639</v>
      </c>
      <c r="AC356" s="36">
        <f>MAIN_DATA[[#This Row],[Currency rate(USD)]]*MAIN_DATA[[#This Row],[Average_Cost_for_two]]</f>
        <v>3</v>
      </c>
      <c r="AD356" s="37" t="str">
        <f>"Q" &amp; CEILING(MONTH(MAIN_DATA[[#This Row],[Datekey_Opening]])/3,1)</f>
        <v>Q2</v>
      </c>
    </row>
    <row r="357" spans="1:30" x14ac:dyDescent="0.3">
      <c r="A357" s="3">
        <v>18378043</v>
      </c>
      <c r="B357" s="3" t="s">
        <v>943</v>
      </c>
      <c r="C357" s="3">
        <v>1</v>
      </c>
      <c r="D357" s="3" t="s">
        <v>20592</v>
      </c>
      <c r="E357" s="3" t="s">
        <v>21</v>
      </c>
      <c r="F357" s="3" t="s">
        <v>944</v>
      </c>
      <c r="G357" s="3" t="s">
        <v>73</v>
      </c>
      <c r="H357" s="3" t="s">
        <v>74</v>
      </c>
      <c r="I357" s="3">
        <v>77.317993900000005</v>
      </c>
      <c r="J357" s="3">
        <v>28.6806874</v>
      </c>
      <c r="K357" s="3" t="s">
        <v>490</v>
      </c>
      <c r="L357" s="3" t="s">
        <v>26</v>
      </c>
      <c r="M357" s="35">
        <f>VLOOKUP(MAIN_DATA[[#This Row],[Currency]],CURRENCY[#All],2,FALSE)</f>
        <v>1.2E-2</v>
      </c>
      <c r="N357" s="3" t="s">
        <v>27</v>
      </c>
      <c r="O357" s="3" t="s">
        <v>27</v>
      </c>
      <c r="P357" s="3" t="s">
        <v>27</v>
      </c>
      <c r="Q357" s="3" t="s">
        <v>27</v>
      </c>
      <c r="R357" s="3">
        <v>1</v>
      </c>
      <c r="S357" s="3">
        <v>0</v>
      </c>
      <c r="T357" s="3">
        <v>400</v>
      </c>
      <c r="U357" s="3">
        <v>1</v>
      </c>
      <c r="V357" t="str" cm="1">
        <f t="array" ref="V357">_xlfn.IFS(U357&lt;=1,"0-1",U357&lt;=2,"1.1-2",U357&lt;=3,"2.1-3",U357&lt;=4,"3.1-4",U357&lt;=5,"4.1-5")</f>
        <v>0-1</v>
      </c>
      <c r="W357" s="4">
        <v>40261</v>
      </c>
      <c r="X357" s="3">
        <v>2010</v>
      </c>
      <c r="Y357" s="37" t="str">
        <f>TEXT(MAIN_DATA[[#This Row],[Datekey_Opening]],"MMM")</f>
        <v>Mar</v>
      </c>
      <c r="Z357" s="37" t="str">
        <f>CHOOSE(MATCH(AA357, {1,4,7,10}), "FQ-4", "FQ-1", "FQ-2", "FQ-3")</f>
        <v>FQ-4</v>
      </c>
      <c r="AA357" s="3">
        <v>3</v>
      </c>
      <c r="AB357" s="3" t="s">
        <v>20624</v>
      </c>
      <c r="AC357" s="36">
        <f>MAIN_DATA[[#This Row],[Currency rate(USD)]]*MAIN_DATA[[#This Row],[Average_Cost_for_two]]</f>
        <v>4.8</v>
      </c>
      <c r="AD357" s="37" t="str">
        <f>"Q" &amp; CEILING(MONTH(MAIN_DATA[[#This Row],[Datekey_Opening]])/3,1)</f>
        <v>Q1</v>
      </c>
    </row>
    <row r="358" spans="1:30" x14ac:dyDescent="0.3">
      <c r="A358" s="3">
        <v>18463985</v>
      </c>
      <c r="B358" s="3" t="s">
        <v>945</v>
      </c>
      <c r="C358" s="3">
        <v>1</v>
      </c>
      <c r="D358" s="3" t="s">
        <v>20592</v>
      </c>
      <c r="E358" s="3" t="s">
        <v>21</v>
      </c>
      <c r="F358" s="3" t="s">
        <v>946</v>
      </c>
      <c r="G358" s="3" t="s">
        <v>298</v>
      </c>
      <c r="H358" s="3" t="s">
        <v>299</v>
      </c>
      <c r="I358" s="3">
        <v>77.204517800000005</v>
      </c>
      <c r="J358" s="3">
        <v>28.696112400000001</v>
      </c>
      <c r="K358" s="3" t="s">
        <v>706</v>
      </c>
      <c r="L358" s="3" t="s">
        <v>26</v>
      </c>
      <c r="M358" s="35">
        <f>VLOOKUP(MAIN_DATA[[#This Row],[Currency]],CURRENCY[#All],2,FALSE)</f>
        <v>1.2E-2</v>
      </c>
      <c r="N358" s="3" t="s">
        <v>27</v>
      </c>
      <c r="O358" s="3" t="s">
        <v>27</v>
      </c>
      <c r="P358" s="3" t="s">
        <v>27</v>
      </c>
      <c r="Q358" s="3" t="s">
        <v>27</v>
      </c>
      <c r="R358" s="3">
        <v>1</v>
      </c>
      <c r="S358" s="3">
        <v>0</v>
      </c>
      <c r="T358" s="3">
        <v>100</v>
      </c>
      <c r="U358" s="3">
        <v>1</v>
      </c>
      <c r="V358" t="str" cm="1">
        <f t="array" ref="V358">_xlfn.IFS(U358&lt;=1,"0-1",U358&lt;=2,"1.1-2",U358&lt;=3,"2.1-3",U358&lt;=4,"3.1-4",U358&lt;=5,"4.1-5")</f>
        <v>0-1</v>
      </c>
      <c r="W358" s="4">
        <v>43162</v>
      </c>
      <c r="X358" s="3">
        <v>2018</v>
      </c>
      <c r="Y358" s="37" t="str">
        <f>TEXT(MAIN_DATA[[#This Row],[Datekey_Opening]],"MMM")</f>
        <v>Mar</v>
      </c>
      <c r="Z358" s="37" t="str">
        <f>CHOOSE(MATCH(AA358, {1,4,7,10}), "FQ-4", "FQ-1", "FQ-2", "FQ-3")</f>
        <v>FQ-4</v>
      </c>
      <c r="AA358" s="3">
        <v>3</v>
      </c>
      <c r="AB358" s="3" t="s">
        <v>20621</v>
      </c>
      <c r="AC358" s="36">
        <f>MAIN_DATA[[#This Row],[Currency rate(USD)]]*MAIN_DATA[[#This Row],[Average_Cost_for_two]]</f>
        <v>1.2</v>
      </c>
      <c r="AD358" s="37" t="str">
        <f>"Q" &amp; CEILING(MONTH(MAIN_DATA[[#This Row],[Datekey_Opening]])/3,1)</f>
        <v>Q1</v>
      </c>
    </row>
    <row r="359" spans="1:30" x14ac:dyDescent="0.3">
      <c r="A359" s="3">
        <v>18391757</v>
      </c>
      <c r="B359" s="3" t="s">
        <v>947</v>
      </c>
      <c r="C359" s="3">
        <v>1</v>
      </c>
      <c r="D359" s="3" t="s">
        <v>20592</v>
      </c>
      <c r="E359" s="3" t="s">
        <v>21</v>
      </c>
      <c r="F359" s="3" t="s">
        <v>948</v>
      </c>
      <c r="G359" s="3" t="s">
        <v>504</v>
      </c>
      <c r="H359" s="3" t="s">
        <v>505</v>
      </c>
      <c r="I359" s="3">
        <v>77.228749899999997</v>
      </c>
      <c r="J359" s="3">
        <v>28.702476300000001</v>
      </c>
      <c r="K359" s="3" t="s">
        <v>713</v>
      </c>
      <c r="L359" s="3" t="s">
        <v>26</v>
      </c>
      <c r="M359" s="35">
        <f>VLOOKUP(MAIN_DATA[[#This Row],[Currency]],CURRENCY[#All],2,FALSE)</f>
        <v>1.2E-2</v>
      </c>
      <c r="N359" s="3" t="s">
        <v>27</v>
      </c>
      <c r="O359" s="3" t="s">
        <v>27</v>
      </c>
      <c r="P359" s="3" t="s">
        <v>27</v>
      </c>
      <c r="Q359" s="3" t="s">
        <v>27</v>
      </c>
      <c r="R359" s="3">
        <v>1</v>
      </c>
      <c r="S359" s="3">
        <v>0</v>
      </c>
      <c r="T359" s="3">
        <v>250</v>
      </c>
      <c r="U359" s="3">
        <v>1</v>
      </c>
      <c r="V359" t="str" cm="1">
        <f t="array" ref="V359">_xlfn.IFS(U359&lt;=1,"0-1",U359&lt;=2,"1.1-2",U359&lt;=3,"2.1-3",U359&lt;=4,"3.1-4",U359&lt;=5,"4.1-5")</f>
        <v>0-1</v>
      </c>
      <c r="W359" s="4">
        <v>40992</v>
      </c>
      <c r="X359" s="3">
        <v>2012</v>
      </c>
      <c r="Y359" s="37" t="str">
        <f>TEXT(MAIN_DATA[[#This Row],[Datekey_Opening]],"MMM")</f>
        <v>Mar</v>
      </c>
      <c r="Z359" s="37" t="str">
        <f>CHOOSE(MATCH(AA359, {1,4,7,10}), "FQ-4", "FQ-1", "FQ-2", "FQ-3")</f>
        <v>FQ-4</v>
      </c>
      <c r="AA359" s="3">
        <v>3</v>
      </c>
      <c r="AB359" s="3" t="s">
        <v>20624</v>
      </c>
      <c r="AC359" s="36">
        <f>MAIN_DATA[[#This Row],[Currency rate(USD)]]*MAIN_DATA[[#This Row],[Average_Cost_for_two]]</f>
        <v>3</v>
      </c>
      <c r="AD359" s="37" t="str">
        <f>"Q" &amp; CEILING(MONTH(MAIN_DATA[[#This Row],[Datekey_Opening]])/3,1)</f>
        <v>Q1</v>
      </c>
    </row>
    <row r="360" spans="1:30" x14ac:dyDescent="0.3">
      <c r="A360" s="3">
        <v>310988</v>
      </c>
      <c r="B360" s="3" t="s">
        <v>949</v>
      </c>
      <c r="C360" s="3">
        <v>1</v>
      </c>
      <c r="D360" s="3" t="s">
        <v>20592</v>
      </c>
      <c r="E360" s="3" t="s">
        <v>21</v>
      </c>
      <c r="F360" s="3" t="s">
        <v>950</v>
      </c>
      <c r="G360" s="3" t="s">
        <v>43</v>
      </c>
      <c r="H360" s="3" t="s">
        <v>44</v>
      </c>
      <c r="I360" s="3">
        <v>77.218824699999999</v>
      </c>
      <c r="J360" s="3">
        <v>28.709454000000001</v>
      </c>
      <c r="K360" s="3" t="s">
        <v>951</v>
      </c>
      <c r="L360" s="3" t="s">
        <v>26</v>
      </c>
      <c r="M360" s="35">
        <f>VLOOKUP(MAIN_DATA[[#This Row],[Currency]],CURRENCY[#All],2,FALSE)</f>
        <v>1.2E-2</v>
      </c>
      <c r="N360" s="3" t="s">
        <v>27</v>
      </c>
      <c r="O360" s="3" t="s">
        <v>27</v>
      </c>
      <c r="P360" s="3" t="s">
        <v>27</v>
      </c>
      <c r="Q360" s="3" t="s">
        <v>27</v>
      </c>
      <c r="R360" s="3">
        <v>1</v>
      </c>
      <c r="S360" s="3">
        <v>0</v>
      </c>
      <c r="T360" s="3">
        <v>50</v>
      </c>
      <c r="U360" s="3">
        <v>1</v>
      </c>
      <c r="V360" t="str" cm="1">
        <f t="array" ref="V360">_xlfn.IFS(U360&lt;=1,"0-1",U360&lt;=2,"1.1-2",U360&lt;=3,"2.1-3",U360&lt;=4,"3.1-4",U360&lt;=5,"4.1-5")</f>
        <v>0-1</v>
      </c>
      <c r="W360" s="4">
        <v>42079</v>
      </c>
      <c r="X360" s="3">
        <v>2015</v>
      </c>
      <c r="Y360" s="37" t="str">
        <f>TEXT(MAIN_DATA[[#This Row],[Datekey_Opening]],"MMM")</f>
        <v>Mar</v>
      </c>
      <c r="Z360" s="37" t="str">
        <f>CHOOSE(MATCH(AA360, {1,4,7,10}), "FQ-4", "FQ-1", "FQ-2", "FQ-3")</f>
        <v>FQ-4</v>
      </c>
      <c r="AA360" s="3">
        <v>3</v>
      </c>
      <c r="AB360" s="3" t="s">
        <v>20622</v>
      </c>
      <c r="AC360" s="36">
        <f>MAIN_DATA[[#This Row],[Currency rate(USD)]]*MAIN_DATA[[#This Row],[Average_Cost_for_two]]</f>
        <v>0.6</v>
      </c>
      <c r="AD360" s="37" t="str">
        <f>"Q" &amp; CEILING(MONTH(MAIN_DATA[[#This Row],[Datekey_Opening]])/3,1)</f>
        <v>Q1</v>
      </c>
    </row>
    <row r="361" spans="1:30" x14ac:dyDescent="0.3">
      <c r="A361" s="3">
        <v>18425768</v>
      </c>
      <c r="B361" s="3" t="s">
        <v>952</v>
      </c>
      <c r="C361" s="3">
        <v>1</v>
      </c>
      <c r="D361" s="3" t="s">
        <v>20592</v>
      </c>
      <c r="E361" s="3" t="s">
        <v>21</v>
      </c>
      <c r="F361" s="3" t="s">
        <v>953</v>
      </c>
      <c r="G361" s="3" t="s">
        <v>268</v>
      </c>
      <c r="H361" s="3" t="s">
        <v>269</v>
      </c>
      <c r="I361" s="3">
        <v>77.171811099999999</v>
      </c>
      <c r="J361" s="3">
        <v>28.556816399999999</v>
      </c>
      <c r="K361" s="3" t="s">
        <v>565</v>
      </c>
      <c r="L361" s="3" t="s">
        <v>26</v>
      </c>
      <c r="M361" s="35">
        <f>VLOOKUP(MAIN_DATA[[#This Row],[Currency]],CURRENCY[#All],2,FALSE)</f>
        <v>1.2E-2</v>
      </c>
      <c r="N361" s="3" t="s">
        <v>27</v>
      </c>
      <c r="O361" s="3" t="s">
        <v>27</v>
      </c>
      <c r="P361" s="3" t="s">
        <v>27</v>
      </c>
      <c r="Q361" s="3" t="s">
        <v>27</v>
      </c>
      <c r="R361" s="3">
        <v>1</v>
      </c>
      <c r="S361" s="3">
        <v>0</v>
      </c>
      <c r="T361" s="3">
        <v>100</v>
      </c>
      <c r="U361" s="3">
        <v>1</v>
      </c>
      <c r="V361" t="str" cm="1">
        <f t="array" ref="V361">_xlfn.IFS(U361&lt;=1,"0-1",U361&lt;=2,"1.1-2",U361&lt;=3,"2.1-3",U361&lt;=4,"3.1-4",U361&lt;=5,"4.1-5")</f>
        <v>0-1</v>
      </c>
      <c r="W361" s="4">
        <v>42813</v>
      </c>
      <c r="X361" s="3">
        <v>2017</v>
      </c>
      <c r="Y361" s="37" t="str">
        <f>TEXT(MAIN_DATA[[#This Row],[Datekey_Opening]],"MMM")</f>
        <v>Mar</v>
      </c>
      <c r="Z361" s="37" t="str">
        <f>CHOOSE(MATCH(AA361, {1,4,7,10}), "FQ-4", "FQ-1", "FQ-2", "FQ-3")</f>
        <v>FQ-4</v>
      </c>
      <c r="AA361" s="3">
        <v>3</v>
      </c>
      <c r="AB361" s="3" t="s">
        <v>20639</v>
      </c>
      <c r="AC361" s="36">
        <f>MAIN_DATA[[#This Row],[Currency rate(USD)]]*MAIN_DATA[[#This Row],[Average_Cost_for_two]]</f>
        <v>1.2</v>
      </c>
      <c r="AD361" s="37" t="str">
        <f>"Q" &amp; CEILING(MONTH(MAIN_DATA[[#This Row],[Datekey_Opening]])/3,1)</f>
        <v>Q1</v>
      </c>
    </row>
    <row r="362" spans="1:30" x14ac:dyDescent="0.3">
      <c r="A362" s="3">
        <v>18432222</v>
      </c>
      <c r="B362" s="3" t="s">
        <v>954</v>
      </c>
      <c r="C362" s="3">
        <v>1</v>
      </c>
      <c r="D362" s="3" t="s">
        <v>20592</v>
      </c>
      <c r="E362" s="3" t="s">
        <v>21</v>
      </c>
      <c r="F362" s="3" t="s">
        <v>955</v>
      </c>
      <c r="G362" s="3" t="s">
        <v>49</v>
      </c>
      <c r="H362" s="3" t="s">
        <v>50</v>
      </c>
      <c r="I362" s="3">
        <v>77.002449499999997</v>
      </c>
      <c r="J362" s="3">
        <v>28.560789700000001</v>
      </c>
      <c r="K362" s="3" t="s">
        <v>956</v>
      </c>
      <c r="L362" s="3" t="s">
        <v>26</v>
      </c>
      <c r="M362" s="35">
        <f>VLOOKUP(MAIN_DATA[[#This Row],[Currency]],CURRENCY[#All],2,FALSE)</f>
        <v>1.2E-2</v>
      </c>
      <c r="N362" s="3" t="s">
        <v>27</v>
      </c>
      <c r="O362" s="3" t="s">
        <v>27</v>
      </c>
      <c r="P362" s="3" t="s">
        <v>27</v>
      </c>
      <c r="Q362" s="3" t="s">
        <v>27</v>
      </c>
      <c r="R362" s="3">
        <v>1</v>
      </c>
      <c r="S362" s="3">
        <v>0</v>
      </c>
      <c r="T362" s="3">
        <v>400</v>
      </c>
      <c r="U362" s="3">
        <v>1</v>
      </c>
      <c r="V362" t="str" cm="1">
        <f t="array" ref="V362">_xlfn.IFS(U362&lt;=1,"0-1",U362&lt;=2,"1.1-2",U362&lt;=3,"2.1-3",U362&lt;=4,"3.1-4",U362&lt;=5,"4.1-5")</f>
        <v>0-1</v>
      </c>
      <c r="W362" s="4">
        <v>41719</v>
      </c>
      <c r="X362" s="3">
        <v>2014</v>
      </c>
      <c r="Y362" s="37" t="str">
        <f>TEXT(MAIN_DATA[[#This Row],[Datekey_Opening]],"MMM")</f>
        <v>Mar</v>
      </c>
      <c r="Z362" s="37" t="str">
        <f>CHOOSE(MATCH(AA362, {1,4,7,10}), "FQ-4", "FQ-1", "FQ-2", "FQ-3")</f>
        <v>FQ-4</v>
      </c>
      <c r="AA362" s="3">
        <v>3</v>
      </c>
      <c r="AB362" s="3" t="s">
        <v>20616</v>
      </c>
      <c r="AC362" s="36">
        <f>MAIN_DATA[[#This Row],[Currency rate(USD)]]*MAIN_DATA[[#This Row],[Average_Cost_for_two]]</f>
        <v>4.8</v>
      </c>
      <c r="AD362" s="37" t="str">
        <f>"Q" &amp; CEILING(MONTH(MAIN_DATA[[#This Row],[Datekey_Opening]])/3,1)</f>
        <v>Q1</v>
      </c>
    </row>
    <row r="363" spans="1:30" x14ac:dyDescent="0.3">
      <c r="A363" s="3">
        <v>18261161</v>
      </c>
      <c r="B363" s="3" t="s">
        <v>957</v>
      </c>
      <c r="C363" s="3">
        <v>1</v>
      </c>
      <c r="D363" s="3" t="s">
        <v>20592</v>
      </c>
      <c r="E363" s="3" t="s">
        <v>21</v>
      </c>
      <c r="F363" s="3" t="s">
        <v>958</v>
      </c>
      <c r="G363" s="3" t="s">
        <v>90</v>
      </c>
      <c r="H363" s="3" t="s">
        <v>91</v>
      </c>
      <c r="I363" s="3">
        <v>77.062679599999996</v>
      </c>
      <c r="J363" s="3">
        <v>28.6763063</v>
      </c>
      <c r="K363" s="3" t="s">
        <v>475</v>
      </c>
      <c r="L363" s="3" t="s">
        <v>26</v>
      </c>
      <c r="M363" s="35">
        <f>VLOOKUP(MAIN_DATA[[#This Row],[Currency]],CURRENCY[#All],2,FALSE)</f>
        <v>1.2E-2</v>
      </c>
      <c r="N363" s="3" t="s">
        <v>27</v>
      </c>
      <c r="O363" s="3" t="s">
        <v>27</v>
      </c>
      <c r="P363" s="3" t="s">
        <v>27</v>
      </c>
      <c r="Q363" s="3" t="s">
        <v>27</v>
      </c>
      <c r="R363" s="3">
        <v>1</v>
      </c>
      <c r="S363" s="3">
        <v>0</v>
      </c>
      <c r="T363" s="3">
        <v>400</v>
      </c>
      <c r="U363" s="3">
        <v>1</v>
      </c>
      <c r="V363" t="str" cm="1">
        <f t="array" ref="V363">_xlfn.IFS(U363&lt;=1,"0-1",U363&lt;=2,"1.1-2",U363&lt;=3,"2.1-3",U363&lt;=4,"3.1-4",U363&lt;=5,"4.1-5")</f>
        <v>0-1</v>
      </c>
      <c r="W363" s="4">
        <v>41709</v>
      </c>
      <c r="X363" s="3">
        <v>2014</v>
      </c>
      <c r="Y363" s="37" t="str">
        <f>TEXT(MAIN_DATA[[#This Row],[Datekey_Opening]],"MMM")</f>
        <v>Mar</v>
      </c>
      <c r="Z363" s="37" t="str">
        <f>CHOOSE(MATCH(AA363, {1,4,7,10}), "FQ-4", "FQ-1", "FQ-2", "FQ-3")</f>
        <v>FQ-4</v>
      </c>
      <c r="AA363" s="3">
        <v>3</v>
      </c>
      <c r="AB363" s="3" t="s">
        <v>20642</v>
      </c>
      <c r="AC363" s="36">
        <f>MAIN_DATA[[#This Row],[Currency rate(USD)]]*MAIN_DATA[[#This Row],[Average_Cost_for_two]]</f>
        <v>4.8</v>
      </c>
      <c r="AD363" s="37" t="str">
        <f>"Q" &amp; CEILING(MONTH(MAIN_DATA[[#This Row],[Datekey_Opening]])/3,1)</f>
        <v>Q1</v>
      </c>
    </row>
    <row r="364" spans="1:30" x14ac:dyDescent="0.3">
      <c r="A364" s="3">
        <v>18368023</v>
      </c>
      <c r="B364" s="3" t="s">
        <v>959</v>
      </c>
      <c r="C364" s="3">
        <v>1</v>
      </c>
      <c r="D364" s="3" t="s">
        <v>20592</v>
      </c>
      <c r="E364" s="3" t="s">
        <v>21</v>
      </c>
      <c r="F364" s="3" t="s">
        <v>960</v>
      </c>
      <c r="G364" s="3" t="s">
        <v>519</v>
      </c>
      <c r="H364" s="3" t="s">
        <v>520</v>
      </c>
      <c r="I364" s="3">
        <v>77.177357599999993</v>
      </c>
      <c r="J364" s="3">
        <v>28.644438699999998</v>
      </c>
      <c r="K364" s="3" t="s">
        <v>706</v>
      </c>
      <c r="L364" s="3" t="s">
        <v>26</v>
      </c>
      <c r="M364" s="35">
        <f>VLOOKUP(MAIN_DATA[[#This Row],[Currency]],CURRENCY[#All],2,FALSE)</f>
        <v>1.2E-2</v>
      </c>
      <c r="N364" s="3" t="s">
        <v>27</v>
      </c>
      <c r="O364" s="3" t="s">
        <v>27</v>
      </c>
      <c r="P364" s="3" t="s">
        <v>27</v>
      </c>
      <c r="Q364" s="3" t="s">
        <v>27</v>
      </c>
      <c r="R364" s="3">
        <v>1</v>
      </c>
      <c r="S364" s="3">
        <v>0</v>
      </c>
      <c r="T364" s="3">
        <v>400</v>
      </c>
      <c r="U364" s="3">
        <v>1</v>
      </c>
      <c r="V364" t="str" cm="1">
        <f t="array" ref="V364">_xlfn.IFS(U364&lt;=1,"0-1",U364&lt;=2,"1.1-2",U364&lt;=3,"2.1-3",U364&lt;=4,"3.1-4",U364&lt;=5,"4.1-5")</f>
        <v>0-1</v>
      </c>
      <c r="W364" s="4">
        <v>42078</v>
      </c>
      <c r="X364" s="3">
        <v>2015</v>
      </c>
      <c r="Y364" s="37" t="str">
        <f>TEXT(MAIN_DATA[[#This Row],[Datekey_Opening]],"MMM")</f>
        <v>Mar</v>
      </c>
      <c r="Z364" s="37" t="str">
        <f>CHOOSE(MATCH(AA364, {1,4,7,10}), "FQ-4", "FQ-1", "FQ-2", "FQ-3")</f>
        <v>FQ-4</v>
      </c>
      <c r="AA364" s="3">
        <v>3</v>
      </c>
      <c r="AB364" s="3" t="s">
        <v>20626</v>
      </c>
      <c r="AC364" s="36">
        <f>MAIN_DATA[[#This Row],[Currency rate(USD)]]*MAIN_DATA[[#This Row],[Average_Cost_for_two]]</f>
        <v>4.8</v>
      </c>
      <c r="AD364" s="37" t="str">
        <f>"Q" &amp; CEILING(MONTH(MAIN_DATA[[#This Row],[Datekey_Opening]])/3,1)</f>
        <v>Q1</v>
      </c>
    </row>
    <row r="365" spans="1:30" x14ac:dyDescent="0.3">
      <c r="A365" s="3">
        <v>18291456</v>
      </c>
      <c r="B365" s="3" t="s">
        <v>961</v>
      </c>
      <c r="C365" s="3">
        <v>1</v>
      </c>
      <c r="D365" s="3" t="s">
        <v>20592</v>
      </c>
      <c r="E365" s="3" t="s">
        <v>21</v>
      </c>
      <c r="F365" s="3" t="s">
        <v>962</v>
      </c>
      <c r="G365" s="3" t="s">
        <v>207</v>
      </c>
      <c r="H365" s="3" t="s">
        <v>206</v>
      </c>
      <c r="I365" s="3">
        <v>77.105131999999998</v>
      </c>
      <c r="J365" s="3">
        <v>28.640729499999999</v>
      </c>
      <c r="K365" s="3" t="s">
        <v>521</v>
      </c>
      <c r="L365" s="3" t="s">
        <v>26</v>
      </c>
      <c r="M365" s="35">
        <f>VLOOKUP(MAIN_DATA[[#This Row],[Currency]],CURRENCY[#All],2,FALSE)</f>
        <v>1.2E-2</v>
      </c>
      <c r="N365" s="3" t="s">
        <v>27</v>
      </c>
      <c r="O365" s="3" t="s">
        <v>27</v>
      </c>
      <c r="P365" s="3" t="s">
        <v>27</v>
      </c>
      <c r="Q365" s="3" t="s">
        <v>27</v>
      </c>
      <c r="R365" s="3">
        <v>1</v>
      </c>
      <c r="S365" s="3">
        <v>0</v>
      </c>
      <c r="T365" s="3">
        <v>100</v>
      </c>
      <c r="U365" s="3">
        <v>1</v>
      </c>
      <c r="V365" t="str" cm="1">
        <f t="array" ref="V365">_xlfn.IFS(U365&lt;=1,"0-1",U365&lt;=2,"1.1-2",U365&lt;=3,"2.1-3",U365&lt;=4,"3.1-4",U365&lt;=5,"4.1-5")</f>
        <v>0-1</v>
      </c>
      <c r="W365" s="4">
        <v>42456</v>
      </c>
      <c r="X365" s="3">
        <v>2016</v>
      </c>
      <c r="Y365" s="37" t="str">
        <f>TEXT(MAIN_DATA[[#This Row],[Datekey_Opening]],"MMM")</f>
        <v>Mar</v>
      </c>
      <c r="Z365" s="37" t="str">
        <f>CHOOSE(MATCH(AA365, {1,4,7,10}), "FQ-4", "FQ-1", "FQ-2", "FQ-3")</f>
        <v>FQ-4</v>
      </c>
      <c r="AA365" s="3">
        <v>3</v>
      </c>
      <c r="AB365" s="3" t="s">
        <v>20637</v>
      </c>
      <c r="AC365" s="36">
        <f>MAIN_DATA[[#This Row],[Currency rate(USD)]]*MAIN_DATA[[#This Row],[Average_Cost_for_two]]</f>
        <v>1.2</v>
      </c>
      <c r="AD365" s="37" t="str">
        <f>"Q" &amp; CEILING(MONTH(MAIN_DATA[[#This Row],[Datekey_Opening]])/3,1)</f>
        <v>Q1</v>
      </c>
    </row>
    <row r="366" spans="1:30" x14ac:dyDescent="0.3">
      <c r="A366" s="3">
        <v>18354667</v>
      </c>
      <c r="B366" s="3" t="s">
        <v>963</v>
      </c>
      <c r="C366" s="3">
        <v>1</v>
      </c>
      <c r="D366" s="3" t="s">
        <v>20592</v>
      </c>
      <c r="E366" s="3" t="s">
        <v>21</v>
      </c>
      <c r="F366" s="3" t="s">
        <v>964</v>
      </c>
      <c r="G366" s="3" t="s">
        <v>292</v>
      </c>
      <c r="H366" s="3" t="s">
        <v>293</v>
      </c>
      <c r="I366" s="3">
        <v>77.250120120000005</v>
      </c>
      <c r="J366" s="3">
        <v>28.529909499999999</v>
      </c>
      <c r="K366" s="3" t="s">
        <v>965</v>
      </c>
      <c r="L366" s="3" t="s">
        <v>26</v>
      </c>
      <c r="M366" s="35">
        <f>VLOOKUP(MAIN_DATA[[#This Row],[Currency]],CURRENCY[#All],2,FALSE)</f>
        <v>1.2E-2</v>
      </c>
      <c r="N366" s="3" t="s">
        <v>27</v>
      </c>
      <c r="O366" s="3" t="s">
        <v>27</v>
      </c>
      <c r="P366" s="3" t="s">
        <v>27</v>
      </c>
      <c r="Q366" s="3" t="s">
        <v>27</v>
      </c>
      <c r="R366" s="3">
        <v>1</v>
      </c>
      <c r="S366" s="3">
        <v>0</v>
      </c>
      <c r="T366" s="3">
        <v>350</v>
      </c>
      <c r="U366" s="3">
        <v>1</v>
      </c>
      <c r="V366" t="str" cm="1">
        <f t="array" ref="V366">_xlfn.IFS(U366&lt;=1,"0-1",U366&lt;=2,"1.1-2",U366&lt;=3,"2.1-3",U366&lt;=4,"3.1-4",U366&lt;=5,"4.1-5")</f>
        <v>0-1</v>
      </c>
      <c r="W366" s="4">
        <v>42412</v>
      </c>
      <c r="X366" s="3">
        <v>2016</v>
      </c>
      <c r="Y366" s="37" t="str">
        <f>TEXT(MAIN_DATA[[#This Row],[Datekey_Opening]],"MMM")</f>
        <v>Feb</v>
      </c>
      <c r="Z366" s="37" t="str">
        <f>CHOOSE(MATCH(AA366, {1,4,7,10}), "FQ-4", "FQ-1", "FQ-2", "FQ-3")</f>
        <v>FQ-4</v>
      </c>
      <c r="AA366" s="3">
        <v>2</v>
      </c>
      <c r="AB366" s="3" t="s">
        <v>20640</v>
      </c>
      <c r="AC366" s="36">
        <f>MAIN_DATA[[#This Row],[Currency rate(USD)]]*MAIN_DATA[[#This Row],[Average_Cost_for_two]]</f>
        <v>4.2</v>
      </c>
      <c r="AD366" s="37" t="str">
        <f>"Q" &amp; CEILING(MONTH(MAIN_DATA[[#This Row],[Datekey_Opening]])/3,1)</f>
        <v>Q1</v>
      </c>
    </row>
    <row r="367" spans="1:30" x14ac:dyDescent="0.3">
      <c r="A367" s="3">
        <v>18421693</v>
      </c>
      <c r="B367" s="3" t="s">
        <v>966</v>
      </c>
      <c r="C367" s="3">
        <v>1</v>
      </c>
      <c r="D367" s="3" t="s">
        <v>20592</v>
      </c>
      <c r="E367" s="3" t="s">
        <v>21</v>
      </c>
      <c r="F367" s="3" t="s">
        <v>967</v>
      </c>
      <c r="G367" s="3" t="s">
        <v>470</v>
      </c>
      <c r="H367" s="3" t="s">
        <v>471</v>
      </c>
      <c r="I367" s="3">
        <v>77.306842099999997</v>
      </c>
      <c r="J367" s="3">
        <v>28.659420600000001</v>
      </c>
      <c r="K367" s="3" t="s">
        <v>565</v>
      </c>
      <c r="L367" s="3" t="s">
        <v>26</v>
      </c>
      <c r="M367" s="35">
        <f>VLOOKUP(MAIN_DATA[[#This Row],[Currency]],CURRENCY[#All],2,FALSE)</f>
        <v>1.2E-2</v>
      </c>
      <c r="N367" s="3" t="s">
        <v>27</v>
      </c>
      <c r="O367" s="3" t="s">
        <v>27</v>
      </c>
      <c r="P367" s="3" t="s">
        <v>27</v>
      </c>
      <c r="Q367" s="3" t="s">
        <v>27</v>
      </c>
      <c r="R367" s="3">
        <v>1</v>
      </c>
      <c r="S367" s="3">
        <v>0</v>
      </c>
      <c r="T367" s="3">
        <v>100</v>
      </c>
      <c r="U367" s="3">
        <v>1</v>
      </c>
      <c r="V367" t="str" cm="1">
        <f t="array" ref="V367">_xlfn.IFS(U367&lt;=1,"0-1",U367&lt;=2,"1.1-2",U367&lt;=3,"2.1-3",U367&lt;=4,"3.1-4",U367&lt;=5,"4.1-5")</f>
        <v>0-1</v>
      </c>
      <c r="W367" s="4">
        <v>40218</v>
      </c>
      <c r="X367" s="3">
        <v>2010</v>
      </c>
      <c r="Y367" s="37" t="str">
        <f>TEXT(MAIN_DATA[[#This Row],[Datekey_Opening]],"MMM")</f>
        <v>Feb</v>
      </c>
      <c r="Z367" s="37" t="str">
        <f>CHOOSE(MATCH(AA367, {1,4,7,10}), "FQ-4", "FQ-1", "FQ-2", "FQ-3")</f>
        <v>FQ-4</v>
      </c>
      <c r="AA367" s="3">
        <v>2</v>
      </c>
      <c r="AB367" s="3" t="s">
        <v>20623</v>
      </c>
      <c r="AC367" s="36">
        <f>MAIN_DATA[[#This Row],[Currency rate(USD)]]*MAIN_DATA[[#This Row],[Average_Cost_for_two]]</f>
        <v>1.2</v>
      </c>
      <c r="AD367" s="37" t="str">
        <f>"Q" &amp; CEILING(MONTH(MAIN_DATA[[#This Row],[Datekey_Opening]])/3,1)</f>
        <v>Q1</v>
      </c>
    </row>
    <row r="368" spans="1:30" x14ac:dyDescent="0.3">
      <c r="A368" s="3">
        <v>18458325</v>
      </c>
      <c r="B368" s="3" t="s">
        <v>968</v>
      </c>
      <c r="C368" s="3">
        <v>1</v>
      </c>
      <c r="D368" s="3" t="s">
        <v>20592</v>
      </c>
      <c r="E368" s="3" t="s">
        <v>21</v>
      </c>
      <c r="F368" s="3" t="s">
        <v>969</v>
      </c>
      <c r="G368" s="3" t="s">
        <v>321</v>
      </c>
      <c r="H368" s="3" t="s">
        <v>322</v>
      </c>
      <c r="I368" s="3">
        <v>77.173230099999998</v>
      </c>
      <c r="J368" s="3">
        <v>28.687312599999998</v>
      </c>
      <c r="K368" s="3" t="s">
        <v>521</v>
      </c>
      <c r="L368" s="3" t="s">
        <v>26</v>
      </c>
      <c r="M368" s="35">
        <f>VLOOKUP(MAIN_DATA[[#This Row],[Currency]],CURRENCY[#All],2,FALSE)</f>
        <v>1.2E-2</v>
      </c>
      <c r="N368" s="3" t="s">
        <v>27</v>
      </c>
      <c r="O368" s="3" t="s">
        <v>27</v>
      </c>
      <c r="P368" s="3" t="s">
        <v>27</v>
      </c>
      <c r="Q368" s="3" t="s">
        <v>27</v>
      </c>
      <c r="R368" s="3">
        <v>1</v>
      </c>
      <c r="S368" s="3">
        <v>0</v>
      </c>
      <c r="T368" s="3">
        <v>100</v>
      </c>
      <c r="U368" s="3">
        <v>1</v>
      </c>
      <c r="V368" t="str" cm="1">
        <f t="array" ref="V368">_xlfn.IFS(U368&lt;=1,"0-1",U368&lt;=2,"1.1-2",U368&lt;=3,"2.1-3",U368&lt;=4,"3.1-4",U368&lt;=5,"4.1-5")</f>
        <v>0-1</v>
      </c>
      <c r="W368" s="4">
        <v>41310</v>
      </c>
      <c r="X368" s="3">
        <v>2013</v>
      </c>
      <c r="Y368" s="37" t="str">
        <f>TEXT(MAIN_DATA[[#This Row],[Datekey_Opening]],"MMM")</f>
        <v>Feb</v>
      </c>
      <c r="Z368" s="37" t="str">
        <f>CHOOSE(MATCH(AA368, {1,4,7,10}), "FQ-4", "FQ-1", "FQ-2", "FQ-3")</f>
        <v>FQ-4</v>
      </c>
      <c r="AA368" s="3">
        <v>2</v>
      </c>
      <c r="AB368" s="3" t="s">
        <v>20636</v>
      </c>
      <c r="AC368" s="36">
        <f>MAIN_DATA[[#This Row],[Currency rate(USD)]]*MAIN_DATA[[#This Row],[Average_Cost_for_two]]</f>
        <v>1.2</v>
      </c>
      <c r="AD368" s="37" t="str">
        <f>"Q" &amp; CEILING(MONTH(MAIN_DATA[[#This Row],[Datekey_Opening]])/3,1)</f>
        <v>Q1</v>
      </c>
    </row>
    <row r="369" spans="1:30" x14ac:dyDescent="0.3">
      <c r="A369" s="3">
        <v>18382583</v>
      </c>
      <c r="B369" s="3" t="s">
        <v>970</v>
      </c>
      <c r="C369" s="3">
        <v>1</v>
      </c>
      <c r="D369" s="3" t="s">
        <v>20592</v>
      </c>
      <c r="E369" s="3" t="s">
        <v>21</v>
      </c>
      <c r="F369" s="3" t="s">
        <v>971</v>
      </c>
      <c r="G369" s="3" t="s">
        <v>972</v>
      </c>
      <c r="H369" s="3" t="s">
        <v>973</v>
      </c>
      <c r="I369" s="3">
        <v>77.224393699999993</v>
      </c>
      <c r="J369" s="3">
        <v>28.633756200000001</v>
      </c>
      <c r="K369" s="3" t="s">
        <v>560</v>
      </c>
      <c r="L369" s="3" t="s">
        <v>26</v>
      </c>
      <c r="M369" s="35">
        <f>VLOOKUP(MAIN_DATA[[#This Row],[Currency]],CURRENCY[#All],2,FALSE)</f>
        <v>1.2E-2</v>
      </c>
      <c r="N369" s="3" t="s">
        <v>27</v>
      </c>
      <c r="O369" s="3" t="s">
        <v>27</v>
      </c>
      <c r="P369" s="3" t="s">
        <v>27</v>
      </c>
      <c r="Q369" s="3" t="s">
        <v>27</v>
      </c>
      <c r="R369" s="3">
        <v>1</v>
      </c>
      <c r="S369" s="3">
        <v>0</v>
      </c>
      <c r="T369" s="3">
        <v>350</v>
      </c>
      <c r="U369" s="3">
        <v>1</v>
      </c>
      <c r="V369" t="str" cm="1">
        <f t="array" ref="V369">_xlfn.IFS(U369&lt;=1,"0-1",U369&lt;=2,"1.1-2",U369&lt;=3,"2.1-3",U369&lt;=4,"3.1-4",U369&lt;=5,"4.1-5")</f>
        <v>0-1</v>
      </c>
      <c r="W369" s="4">
        <v>40952</v>
      </c>
      <c r="X369" s="3">
        <v>2012</v>
      </c>
      <c r="Y369" s="37" t="str">
        <f>TEXT(MAIN_DATA[[#This Row],[Datekey_Opening]],"MMM")</f>
        <v>Feb</v>
      </c>
      <c r="Z369" s="37" t="str">
        <f>CHOOSE(MATCH(AA369, {1,4,7,10}), "FQ-4", "FQ-1", "FQ-2", "FQ-3")</f>
        <v>FQ-4</v>
      </c>
      <c r="AA369" s="3">
        <v>2</v>
      </c>
      <c r="AB369" s="3" t="s">
        <v>20627</v>
      </c>
      <c r="AC369" s="36">
        <f>MAIN_DATA[[#This Row],[Currency rate(USD)]]*MAIN_DATA[[#This Row],[Average_Cost_for_two]]</f>
        <v>4.2</v>
      </c>
      <c r="AD369" s="37" t="str">
        <f>"Q" &amp; CEILING(MONTH(MAIN_DATA[[#This Row],[Datekey_Opening]])/3,1)</f>
        <v>Q1</v>
      </c>
    </row>
    <row r="370" spans="1:30" x14ac:dyDescent="0.3">
      <c r="A370" s="3">
        <v>18261146</v>
      </c>
      <c r="B370" s="3" t="s">
        <v>974</v>
      </c>
      <c r="C370" s="3">
        <v>1</v>
      </c>
      <c r="D370" s="3" t="s">
        <v>20592</v>
      </c>
      <c r="E370" s="3" t="s">
        <v>21</v>
      </c>
      <c r="F370" s="3" t="s">
        <v>975</v>
      </c>
      <c r="G370" s="3" t="s">
        <v>143</v>
      </c>
      <c r="H370" s="3" t="s">
        <v>144</v>
      </c>
      <c r="I370" s="3">
        <v>77.222247699999997</v>
      </c>
      <c r="J370" s="3">
        <v>28.702812399999999</v>
      </c>
      <c r="K370" s="3" t="s">
        <v>521</v>
      </c>
      <c r="L370" s="3" t="s">
        <v>26</v>
      </c>
      <c r="M370" s="35">
        <f>VLOOKUP(MAIN_DATA[[#This Row],[Currency]],CURRENCY[#All],2,FALSE)</f>
        <v>1.2E-2</v>
      </c>
      <c r="N370" s="3" t="s">
        <v>27</v>
      </c>
      <c r="O370" s="3" t="s">
        <v>27</v>
      </c>
      <c r="P370" s="3" t="s">
        <v>27</v>
      </c>
      <c r="Q370" s="3" t="s">
        <v>27</v>
      </c>
      <c r="R370" s="3">
        <v>1</v>
      </c>
      <c r="S370" s="3">
        <v>0</v>
      </c>
      <c r="T370" s="3">
        <v>150</v>
      </c>
      <c r="U370" s="3">
        <v>1</v>
      </c>
      <c r="V370" t="str" cm="1">
        <f t="array" ref="V370">_xlfn.IFS(U370&lt;=1,"0-1",U370&lt;=2,"1.1-2",U370&lt;=3,"2.1-3",U370&lt;=4,"3.1-4",U370&lt;=5,"4.1-5")</f>
        <v>0-1</v>
      </c>
      <c r="W370" s="4">
        <v>42412</v>
      </c>
      <c r="X370" s="3">
        <v>2016</v>
      </c>
      <c r="Y370" s="37" t="str">
        <f>TEXT(MAIN_DATA[[#This Row],[Datekey_Opening]],"MMM")</f>
        <v>Feb</v>
      </c>
      <c r="Z370" s="37" t="str">
        <f>CHOOSE(MATCH(AA370, {1,4,7,10}), "FQ-4", "FQ-1", "FQ-2", "FQ-3")</f>
        <v>FQ-4</v>
      </c>
      <c r="AA370" s="3">
        <v>2</v>
      </c>
      <c r="AB370" s="3" t="s">
        <v>20640</v>
      </c>
      <c r="AC370" s="36">
        <f>MAIN_DATA[[#This Row],[Currency rate(USD)]]*MAIN_DATA[[#This Row],[Average_Cost_for_two]]</f>
        <v>1.8</v>
      </c>
      <c r="AD370" s="37" t="str">
        <f>"Q" &amp; CEILING(MONTH(MAIN_DATA[[#This Row],[Datekey_Opening]])/3,1)</f>
        <v>Q1</v>
      </c>
    </row>
    <row r="371" spans="1:30" x14ac:dyDescent="0.3">
      <c r="A371" s="3">
        <v>18355127</v>
      </c>
      <c r="B371" s="3" t="s">
        <v>976</v>
      </c>
      <c r="C371" s="3">
        <v>1</v>
      </c>
      <c r="D371" s="3" t="s">
        <v>20592</v>
      </c>
      <c r="E371" s="3" t="s">
        <v>21</v>
      </c>
      <c r="F371" s="3" t="s">
        <v>977</v>
      </c>
      <c r="G371" s="3" t="s">
        <v>69</v>
      </c>
      <c r="H371" s="3" t="s">
        <v>70</v>
      </c>
      <c r="I371" s="3">
        <v>77.228615199999993</v>
      </c>
      <c r="J371" s="3">
        <v>28.5741169</v>
      </c>
      <c r="K371" s="3" t="s">
        <v>531</v>
      </c>
      <c r="L371" s="3" t="s">
        <v>26</v>
      </c>
      <c r="M371" s="35">
        <f>VLOOKUP(MAIN_DATA[[#This Row],[Currency]],CURRENCY[#All],2,FALSE)</f>
        <v>1.2E-2</v>
      </c>
      <c r="N371" s="3" t="s">
        <v>27</v>
      </c>
      <c r="O371" s="3" t="s">
        <v>27</v>
      </c>
      <c r="P371" s="3" t="s">
        <v>27</v>
      </c>
      <c r="Q371" s="3" t="s">
        <v>27</v>
      </c>
      <c r="R371" s="3">
        <v>1</v>
      </c>
      <c r="S371" s="3">
        <v>0</v>
      </c>
      <c r="T371" s="3">
        <v>400</v>
      </c>
      <c r="U371" s="3">
        <v>1</v>
      </c>
      <c r="V371" t="str" cm="1">
        <f t="array" ref="V371">_xlfn.IFS(U371&lt;=1,"0-1",U371&lt;=2,"1.1-2",U371&lt;=3,"2.1-3",U371&lt;=4,"3.1-4",U371&lt;=5,"4.1-5")</f>
        <v>0-1</v>
      </c>
      <c r="W371" s="4">
        <v>42783</v>
      </c>
      <c r="X371" s="3">
        <v>2017</v>
      </c>
      <c r="Y371" s="37" t="str">
        <f>TEXT(MAIN_DATA[[#This Row],[Datekey_Opening]],"MMM")</f>
        <v>Feb</v>
      </c>
      <c r="Z371" s="37" t="str">
        <f>CHOOSE(MATCH(AA371, {1,4,7,10}), "FQ-4", "FQ-1", "FQ-2", "FQ-3")</f>
        <v>FQ-4</v>
      </c>
      <c r="AA371" s="3">
        <v>2</v>
      </c>
      <c r="AB371" s="3" t="s">
        <v>20620</v>
      </c>
      <c r="AC371" s="36">
        <f>MAIN_DATA[[#This Row],[Currency rate(USD)]]*MAIN_DATA[[#This Row],[Average_Cost_for_two]]</f>
        <v>4.8</v>
      </c>
      <c r="AD371" s="37" t="str">
        <f>"Q" &amp; CEILING(MONTH(MAIN_DATA[[#This Row],[Datekey_Opening]])/3,1)</f>
        <v>Q1</v>
      </c>
    </row>
    <row r="372" spans="1:30" x14ac:dyDescent="0.3">
      <c r="A372" s="3">
        <v>18441698</v>
      </c>
      <c r="B372" s="3" t="s">
        <v>978</v>
      </c>
      <c r="C372" s="3">
        <v>1</v>
      </c>
      <c r="D372" s="3" t="s">
        <v>20592</v>
      </c>
      <c r="E372" s="3" t="s">
        <v>21</v>
      </c>
      <c r="F372" s="3" t="s">
        <v>979</v>
      </c>
      <c r="G372" s="3" t="s">
        <v>247</v>
      </c>
      <c r="H372" s="3" t="s">
        <v>248</v>
      </c>
      <c r="I372" s="3">
        <v>77.293457599999996</v>
      </c>
      <c r="J372" s="3">
        <v>28.6219398</v>
      </c>
      <c r="K372" s="3" t="s">
        <v>706</v>
      </c>
      <c r="L372" s="3" t="s">
        <v>26</v>
      </c>
      <c r="M372" s="35">
        <f>VLOOKUP(MAIN_DATA[[#This Row],[Currency]],CURRENCY[#All],2,FALSE)</f>
        <v>1.2E-2</v>
      </c>
      <c r="N372" s="3" t="s">
        <v>27</v>
      </c>
      <c r="O372" s="3" t="s">
        <v>27</v>
      </c>
      <c r="P372" s="3" t="s">
        <v>27</v>
      </c>
      <c r="Q372" s="3" t="s">
        <v>27</v>
      </c>
      <c r="R372" s="3">
        <v>1</v>
      </c>
      <c r="S372" s="3">
        <v>0</v>
      </c>
      <c r="T372" s="3">
        <v>150</v>
      </c>
      <c r="U372" s="3">
        <v>1</v>
      </c>
      <c r="V372" t="str" cm="1">
        <f t="array" ref="V372">_xlfn.IFS(U372&lt;=1,"0-1",U372&lt;=2,"1.1-2",U372&lt;=3,"2.1-3",U372&lt;=4,"3.1-4",U372&lt;=5,"4.1-5")</f>
        <v>0-1</v>
      </c>
      <c r="W372" s="4">
        <v>41692</v>
      </c>
      <c r="X372" s="3">
        <v>2014</v>
      </c>
      <c r="Y372" s="37" t="str">
        <f>TEXT(MAIN_DATA[[#This Row],[Datekey_Opening]],"MMM")</f>
        <v>Feb</v>
      </c>
      <c r="Z372" s="37" t="str">
        <f>CHOOSE(MATCH(AA372, {1,4,7,10}), "FQ-4", "FQ-1", "FQ-2", "FQ-3")</f>
        <v>FQ-4</v>
      </c>
      <c r="AA372" s="3">
        <v>2</v>
      </c>
      <c r="AB372" s="3" t="s">
        <v>20633</v>
      </c>
      <c r="AC372" s="36">
        <f>MAIN_DATA[[#This Row],[Currency rate(USD)]]*MAIN_DATA[[#This Row],[Average_Cost_for_two]]</f>
        <v>1.8</v>
      </c>
      <c r="AD372" s="37" t="str">
        <f>"Q" &amp; CEILING(MONTH(MAIN_DATA[[#This Row],[Datekey_Opening]])/3,1)</f>
        <v>Q1</v>
      </c>
    </row>
    <row r="373" spans="1:30" x14ac:dyDescent="0.3">
      <c r="A373" s="3">
        <v>18222598</v>
      </c>
      <c r="B373" s="3" t="s">
        <v>980</v>
      </c>
      <c r="C373" s="3">
        <v>1</v>
      </c>
      <c r="D373" s="3" t="s">
        <v>20592</v>
      </c>
      <c r="E373" s="3" t="s">
        <v>21</v>
      </c>
      <c r="F373" s="3" t="s">
        <v>981</v>
      </c>
      <c r="G373" s="3" t="s">
        <v>161</v>
      </c>
      <c r="H373" s="3" t="s">
        <v>162</v>
      </c>
      <c r="I373" s="3">
        <v>77.285269</v>
      </c>
      <c r="J373" s="3">
        <v>28.651043999999999</v>
      </c>
      <c r="K373" s="3" t="s">
        <v>704</v>
      </c>
      <c r="L373" s="3" t="s">
        <v>26</v>
      </c>
      <c r="M373" s="35">
        <f>VLOOKUP(MAIN_DATA[[#This Row],[Currency]],CURRENCY[#All],2,FALSE)</f>
        <v>1.2E-2</v>
      </c>
      <c r="N373" s="3" t="s">
        <v>27</v>
      </c>
      <c r="O373" s="3" t="s">
        <v>27</v>
      </c>
      <c r="P373" s="3" t="s">
        <v>27</v>
      </c>
      <c r="Q373" s="3" t="s">
        <v>27</v>
      </c>
      <c r="R373" s="3">
        <v>1</v>
      </c>
      <c r="S373" s="3">
        <v>0</v>
      </c>
      <c r="T373" s="3">
        <v>250</v>
      </c>
      <c r="U373" s="3">
        <v>1</v>
      </c>
      <c r="V373" t="str" cm="1">
        <f t="array" ref="V373">_xlfn.IFS(U373&lt;=1,"0-1",U373&lt;=2,"1.1-2",U373&lt;=3,"2.1-3",U373&lt;=4,"3.1-4",U373&lt;=5,"4.1-5")</f>
        <v>0-1</v>
      </c>
      <c r="W373" s="4">
        <v>42057</v>
      </c>
      <c r="X373" s="3">
        <v>2015</v>
      </c>
      <c r="Y373" s="37" t="str">
        <f>TEXT(MAIN_DATA[[#This Row],[Datekey_Opening]],"MMM")</f>
        <v>Feb</v>
      </c>
      <c r="Z373" s="37" t="str">
        <f>CHOOSE(MATCH(AA373, {1,4,7,10}), "FQ-4", "FQ-1", "FQ-2", "FQ-3")</f>
        <v>FQ-4</v>
      </c>
      <c r="AA373" s="3">
        <v>2</v>
      </c>
      <c r="AB373" s="3" t="s">
        <v>20633</v>
      </c>
      <c r="AC373" s="36">
        <f>MAIN_DATA[[#This Row],[Currency rate(USD)]]*MAIN_DATA[[#This Row],[Average_Cost_for_two]]</f>
        <v>3</v>
      </c>
      <c r="AD373" s="37" t="str">
        <f>"Q" &amp; CEILING(MONTH(MAIN_DATA[[#This Row],[Datekey_Opening]])/3,1)</f>
        <v>Q1</v>
      </c>
    </row>
    <row r="374" spans="1:30" x14ac:dyDescent="0.3">
      <c r="A374" s="3">
        <v>305181</v>
      </c>
      <c r="B374" s="3" t="s">
        <v>982</v>
      </c>
      <c r="C374" s="3">
        <v>1</v>
      </c>
      <c r="D374" s="3" t="s">
        <v>20592</v>
      </c>
      <c r="E374" s="3" t="s">
        <v>21</v>
      </c>
      <c r="F374" s="3" t="s">
        <v>983</v>
      </c>
      <c r="G374" s="3" t="s">
        <v>37</v>
      </c>
      <c r="H374" s="3" t="s">
        <v>38</v>
      </c>
      <c r="I374" s="3">
        <v>77.124291900000003</v>
      </c>
      <c r="J374" s="3">
        <v>28.543442200000001</v>
      </c>
      <c r="K374" s="3" t="s">
        <v>795</v>
      </c>
      <c r="L374" s="3" t="s">
        <v>26</v>
      </c>
      <c r="M374" s="35">
        <f>VLOOKUP(MAIN_DATA[[#This Row],[Currency]],CURRENCY[#All],2,FALSE)</f>
        <v>1.2E-2</v>
      </c>
      <c r="N374" s="3" t="s">
        <v>27</v>
      </c>
      <c r="O374" s="3" t="s">
        <v>27</v>
      </c>
      <c r="P374" s="3" t="s">
        <v>27</v>
      </c>
      <c r="Q374" s="3" t="s">
        <v>27</v>
      </c>
      <c r="R374" s="3">
        <v>1</v>
      </c>
      <c r="S374" s="3">
        <v>0</v>
      </c>
      <c r="T374" s="3">
        <v>150</v>
      </c>
      <c r="U374" s="3">
        <v>1</v>
      </c>
      <c r="V374" t="str" cm="1">
        <f t="array" ref="V374">_xlfn.IFS(U374&lt;=1,"0-1",U374&lt;=2,"1.1-2",U374&lt;=3,"2.1-3",U374&lt;=4,"3.1-4",U374&lt;=5,"4.1-5")</f>
        <v>0-1</v>
      </c>
      <c r="W374" s="4">
        <v>40224</v>
      </c>
      <c r="X374" s="3">
        <v>2010</v>
      </c>
      <c r="Y374" s="37" t="str">
        <f>TEXT(MAIN_DATA[[#This Row],[Datekey_Opening]],"MMM")</f>
        <v>Feb</v>
      </c>
      <c r="Z374" s="37" t="str">
        <f>CHOOSE(MATCH(AA374, {1,4,7,10}), "FQ-4", "FQ-1", "FQ-2", "FQ-3")</f>
        <v>FQ-4</v>
      </c>
      <c r="AA374" s="3">
        <v>2</v>
      </c>
      <c r="AB374" s="3" t="s">
        <v>20626</v>
      </c>
      <c r="AC374" s="36">
        <f>MAIN_DATA[[#This Row],[Currency rate(USD)]]*MAIN_DATA[[#This Row],[Average_Cost_for_two]]</f>
        <v>1.8</v>
      </c>
      <c r="AD374" s="37" t="str">
        <f>"Q" &amp; CEILING(MONTH(MAIN_DATA[[#This Row],[Datekey_Opening]])/3,1)</f>
        <v>Q1</v>
      </c>
    </row>
    <row r="375" spans="1:30" x14ac:dyDescent="0.3">
      <c r="A375" s="3">
        <v>18451158</v>
      </c>
      <c r="B375" s="3" t="s">
        <v>984</v>
      </c>
      <c r="C375" s="3">
        <v>1</v>
      </c>
      <c r="D375" s="3" t="s">
        <v>20592</v>
      </c>
      <c r="E375" s="3" t="s">
        <v>21</v>
      </c>
      <c r="F375" s="3" t="s">
        <v>985</v>
      </c>
      <c r="G375" s="3" t="s">
        <v>125</v>
      </c>
      <c r="H375" s="3" t="s">
        <v>126</v>
      </c>
      <c r="I375" s="3">
        <v>77.138996599999999</v>
      </c>
      <c r="J375" s="3">
        <v>28.659473599999998</v>
      </c>
      <c r="K375" s="3" t="s">
        <v>986</v>
      </c>
      <c r="L375" s="3" t="s">
        <v>26</v>
      </c>
      <c r="M375" s="35">
        <f>VLOOKUP(MAIN_DATA[[#This Row],[Currency]],CURRENCY[#All],2,FALSE)</f>
        <v>1.2E-2</v>
      </c>
      <c r="N375" s="3" t="s">
        <v>27</v>
      </c>
      <c r="O375" s="3" t="s">
        <v>27</v>
      </c>
      <c r="P375" s="3" t="s">
        <v>27</v>
      </c>
      <c r="Q375" s="3" t="s">
        <v>27</v>
      </c>
      <c r="R375" s="3">
        <v>1</v>
      </c>
      <c r="S375" s="3">
        <v>0</v>
      </c>
      <c r="T375" s="3">
        <v>250</v>
      </c>
      <c r="U375" s="3">
        <v>1</v>
      </c>
      <c r="V375" t="str" cm="1">
        <f t="array" ref="V375">_xlfn.IFS(U375&lt;=1,"0-1",U375&lt;=2,"1.1-2",U375&lt;=3,"2.1-3",U375&lt;=4,"3.1-4",U375&lt;=5,"4.1-5")</f>
        <v>0-1</v>
      </c>
      <c r="W375" s="4">
        <v>40593</v>
      </c>
      <c r="X375" s="3">
        <v>2011</v>
      </c>
      <c r="Y375" s="37" t="str">
        <f>TEXT(MAIN_DATA[[#This Row],[Datekey_Opening]],"MMM")</f>
        <v>Feb</v>
      </c>
      <c r="Z375" s="37" t="str">
        <f>CHOOSE(MATCH(AA375, {1,4,7,10}), "FQ-4", "FQ-1", "FQ-2", "FQ-3")</f>
        <v>FQ-4</v>
      </c>
      <c r="AA375" s="3">
        <v>2</v>
      </c>
      <c r="AB375" s="3" t="s">
        <v>20639</v>
      </c>
      <c r="AC375" s="36">
        <f>MAIN_DATA[[#This Row],[Currency rate(USD)]]*MAIN_DATA[[#This Row],[Average_Cost_for_two]]</f>
        <v>3</v>
      </c>
      <c r="AD375" s="37" t="str">
        <f>"Q" &amp; CEILING(MONTH(MAIN_DATA[[#This Row],[Datekey_Opening]])/3,1)</f>
        <v>Q1</v>
      </c>
    </row>
    <row r="376" spans="1:30" x14ac:dyDescent="0.3">
      <c r="A376" s="3">
        <v>18430900</v>
      </c>
      <c r="B376" s="3" t="s">
        <v>987</v>
      </c>
      <c r="C376" s="3">
        <v>1</v>
      </c>
      <c r="D376" s="3" t="s">
        <v>20592</v>
      </c>
      <c r="E376" s="3" t="s">
        <v>21</v>
      </c>
      <c r="F376" s="3" t="s">
        <v>988</v>
      </c>
      <c r="G376" s="3" t="s">
        <v>49</v>
      </c>
      <c r="H376" s="3" t="s">
        <v>50</v>
      </c>
      <c r="I376" s="3">
        <v>77.0006609</v>
      </c>
      <c r="J376" s="3">
        <v>28.5910291</v>
      </c>
      <c r="K376" s="3" t="s">
        <v>565</v>
      </c>
      <c r="L376" s="3" t="s">
        <v>26</v>
      </c>
      <c r="M376" s="35">
        <f>VLOOKUP(MAIN_DATA[[#This Row],[Currency]],CURRENCY[#All],2,FALSE)</f>
        <v>1.2E-2</v>
      </c>
      <c r="N376" s="3" t="s">
        <v>27</v>
      </c>
      <c r="O376" s="3" t="s">
        <v>27</v>
      </c>
      <c r="P376" s="3" t="s">
        <v>27</v>
      </c>
      <c r="Q376" s="3" t="s">
        <v>27</v>
      </c>
      <c r="R376" s="3">
        <v>1</v>
      </c>
      <c r="S376" s="3">
        <v>0</v>
      </c>
      <c r="T376" s="3">
        <v>400</v>
      </c>
      <c r="U376" s="3">
        <v>1</v>
      </c>
      <c r="V376" t="str" cm="1">
        <f t="array" ref="V376">_xlfn.IFS(U376&lt;=1,"0-1",U376&lt;=2,"1.1-2",U376&lt;=3,"2.1-3",U376&lt;=4,"3.1-4",U376&lt;=5,"4.1-5")</f>
        <v>0-1</v>
      </c>
      <c r="W376" s="4">
        <v>40579</v>
      </c>
      <c r="X376" s="3">
        <v>2011</v>
      </c>
      <c r="Y376" s="37" t="str">
        <f>TEXT(MAIN_DATA[[#This Row],[Datekey_Opening]],"MMM")</f>
        <v>Feb</v>
      </c>
      <c r="Z376" s="37" t="str">
        <f>CHOOSE(MATCH(AA376, {1,4,7,10}), "FQ-4", "FQ-1", "FQ-2", "FQ-3")</f>
        <v>FQ-4</v>
      </c>
      <c r="AA376" s="3">
        <v>2</v>
      </c>
      <c r="AB376" s="3" t="s">
        <v>20636</v>
      </c>
      <c r="AC376" s="36">
        <f>MAIN_DATA[[#This Row],[Currency rate(USD)]]*MAIN_DATA[[#This Row],[Average_Cost_for_two]]</f>
        <v>4.8</v>
      </c>
      <c r="AD376" s="37" t="str">
        <f>"Q" &amp; CEILING(MONTH(MAIN_DATA[[#This Row],[Datekey_Opening]])/3,1)</f>
        <v>Q1</v>
      </c>
    </row>
    <row r="377" spans="1:30" x14ac:dyDescent="0.3">
      <c r="A377" s="3">
        <v>18435332</v>
      </c>
      <c r="B377" s="3" t="s">
        <v>989</v>
      </c>
      <c r="C377" s="3">
        <v>1</v>
      </c>
      <c r="D377" s="3" t="s">
        <v>20592</v>
      </c>
      <c r="E377" s="3" t="s">
        <v>21</v>
      </c>
      <c r="F377" s="3" t="s">
        <v>990</v>
      </c>
      <c r="G377" s="3" t="s">
        <v>90</v>
      </c>
      <c r="H377" s="3" t="s">
        <v>91</v>
      </c>
      <c r="I377" s="3">
        <v>77.082076700000002</v>
      </c>
      <c r="J377" s="3">
        <v>28.692797500000001</v>
      </c>
      <c r="K377" s="3" t="s">
        <v>991</v>
      </c>
      <c r="L377" s="3" t="s">
        <v>26</v>
      </c>
      <c r="M377" s="35">
        <f>VLOOKUP(MAIN_DATA[[#This Row],[Currency]],CURRENCY[#All],2,FALSE)</f>
        <v>1.2E-2</v>
      </c>
      <c r="N377" s="3" t="s">
        <v>27</v>
      </c>
      <c r="O377" s="3" t="s">
        <v>27</v>
      </c>
      <c r="P377" s="3" t="s">
        <v>27</v>
      </c>
      <c r="Q377" s="3" t="s">
        <v>27</v>
      </c>
      <c r="R377" s="3">
        <v>1</v>
      </c>
      <c r="S377" s="3">
        <v>0</v>
      </c>
      <c r="T377" s="3">
        <v>450</v>
      </c>
      <c r="U377" s="3">
        <v>1</v>
      </c>
      <c r="V377" t="str" cm="1">
        <f t="array" ref="V377">_xlfn.IFS(U377&lt;=1,"0-1",U377&lt;=2,"1.1-2",U377&lt;=3,"2.1-3",U377&lt;=4,"3.1-4",U377&lt;=5,"4.1-5")</f>
        <v>0-1</v>
      </c>
      <c r="W377" s="4">
        <v>42036</v>
      </c>
      <c r="X377" s="3">
        <v>2015</v>
      </c>
      <c r="Y377" s="37" t="str">
        <f>TEXT(MAIN_DATA[[#This Row],[Datekey_Opening]],"MMM")</f>
        <v>Feb</v>
      </c>
      <c r="Z377" s="37" t="str">
        <f>CHOOSE(MATCH(AA377, {1,4,7,10}), "FQ-4", "FQ-1", "FQ-2", "FQ-3")</f>
        <v>FQ-4</v>
      </c>
      <c r="AA377" s="3">
        <v>2</v>
      </c>
      <c r="AB377" s="3" t="s">
        <v>20638</v>
      </c>
      <c r="AC377" s="36">
        <f>MAIN_DATA[[#This Row],[Currency rate(USD)]]*MAIN_DATA[[#This Row],[Average_Cost_for_two]]</f>
        <v>5.4</v>
      </c>
      <c r="AD377" s="37" t="str">
        <f>"Q" &amp; CEILING(MONTH(MAIN_DATA[[#This Row],[Datekey_Opening]])/3,1)</f>
        <v>Q1</v>
      </c>
    </row>
    <row r="378" spans="1:30" x14ac:dyDescent="0.3">
      <c r="A378" s="3">
        <v>18464640</v>
      </c>
      <c r="B378" s="3" t="s">
        <v>992</v>
      </c>
      <c r="C378" s="3">
        <v>1</v>
      </c>
      <c r="D378" s="3" t="s">
        <v>20592</v>
      </c>
      <c r="E378" s="3" t="s">
        <v>21</v>
      </c>
      <c r="F378" s="3" t="s">
        <v>993</v>
      </c>
      <c r="G378" s="3" t="s">
        <v>90</v>
      </c>
      <c r="H378" s="3" t="s">
        <v>91</v>
      </c>
      <c r="I378" s="3">
        <v>77.064136079999997</v>
      </c>
      <c r="J378" s="3">
        <v>28.677998290000001</v>
      </c>
      <c r="K378" s="3" t="s">
        <v>490</v>
      </c>
      <c r="L378" s="3" t="s">
        <v>26</v>
      </c>
      <c r="M378" s="35">
        <f>VLOOKUP(MAIN_DATA[[#This Row],[Currency]],CURRENCY[#All],2,FALSE)</f>
        <v>1.2E-2</v>
      </c>
      <c r="N378" s="3" t="s">
        <v>27</v>
      </c>
      <c r="O378" s="3" t="s">
        <v>27</v>
      </c>
      <c r="P378" s="3" t="s">
        <v>27</v>
      </c>
      <c r="Q378" s="3" t="s">
        <v>27</v>
      </c>
      <c r="R378" s="3">
        <v>1</v>
      </c>
      <c r="S378" s="3">
        <v>0</v>
      </c>
      <c r="T378" s="3">
        <v>350</v>
      </c>
      <c r="U378" s="3">
        <v>1</v>
      </c>
      <c r="V378" t="str" cm="1">
        <f t="array" ref="V378">_xlfn.IFS(U378&lt;=1,"0-1",U378&lt;=2,"1.1-2",U378&lt;=3,"2.1-3",U378&lt;=4,"3.1-4",U378&lt;=5,"4.1-5")</f>
        <v>0-1</v>
      </c>
      <c r="W378" s="4">
        <v>41324</v>
      </c>
      <c r="X378" s="3">
        <v>2013</v>
      </c>
      <c r="Y378" s="37" t="str">
        <f>TEXT(MAIN_DATA[[#This Row],[Datekey_Opening]],"MMM")</f>
        <v>Feb</v>
      </c>
      <c r="Z378" s="37" t="str">
        <f>CHOOSE(MATCH(AA378, {1,4,7,10}), "FQ-4", "FQ-1", "FQ-2", "FQ-3")</f>
        <v>FQ-4</v>
      </c>
      <c r="AA378" s="3">
        <v>2</v>
      </c>
      <c r="AB378" s="3" t="s">
        <v>20639</v>
      </c>
      <c r="AC378" s="36">
        <f>MAIN_DATA[[#This Row],[Currency rate(USD)]]*MAIN_DATA[[#This Row],[Average_Cost_for_two]]</f>
        <v>4.2</v>
      </c>
      <c r="AD378" s="37" t="str">
        <f>"Q" &amp; CEILING(MONTH(MAIN_DATA[[#This Row],[Datekey_Opening]])/3,1)</f>
        <v>Q1</v>
      </c>
    </row>
    <row r="379" spans="1:30" x14ac:dyDescent="0.3">
      <c r="A379" s="3">
        <v>18369770</v>
      </c>
      <c r="B379" s="3" t="s">
        <v>994</v>
      </c>
      <c r="C379" s="3">
        <v>1</v>
      </c>
      <c r="D379" s="3" t="s">
        <v>20592</v>
      </c>
      <c r="E379" s="3" t="s">
        <v>21</v>
      </c>
      <c r="F379" s="3" t="s">
        <v>995</v>
      </c>
      <c r="G379" s="3" t="s">
        <v>96</v>
      </c>
      <c r="H379" s="3" t="s">
        <v>97</v>
      </c>
      <c r="I379" s="3">
        <v>77.146859500000005</v>
      </c>
      <c r="J379" s="3">
        <v>28.631496200000001</v>
      </c>
      <c r="K379" s="3" t="s">
        <v>554</v>
      </c>
      <c r="L379" s="3" t="s">
        <v>26</v>
      </c>
      <c r="M379" s="35">
        <f>VLOOKUP(MAIN_DATA[[#This Row],[Currency]],CURRENCY[#All],2,FALSE)</f>
        <v>1.2E-2</v>
      </c>
      <c r="N379" s="3" t="s">
        <v>27</v>
      </c>
      <c r="O379" s="3" t="s">
        <v>27</v>
      </c>
      <c r="P379" s="3" t="s">
        <v>27</v>
      </c>
      <c r="Q379" s="3" t="s">
        <v>27</v>
      </c>
      <c r="R379" s="3">
        <v>1</v>
      </c>
      <c r="S379" s="3">
        <v>0</v>
      </c>
      <c r="T379" s="3">
        <v>150</v>
      </c>
      <c r="U379" s="3">
        <v>1</v>
      </c>
      <c r="V379" t="str" cm="1">
        <f t="array" ref="V379">_xlfn.IFS(U379&lt;=1,"0-1",U379&lt;=2,"1.1-2",U379&lt;=3,"2.1-3",U379&lt;=4,"3.1-4",U379&lt;=5,"4.1-5")</f>
        <v>0-1</v>
      </c>
      <c r="W379" s="4">
        <v>42062</v>
      </c>
      <c r="X379" s="3">
        <v>2015</v>
      </c>
      <c r="Y379" s="37" t="str">
        <f>TEXT(MAIN_DATA[[#This Row],[Datekey_Opening]],"MMM")</f>
        <v>Feb</v>
      </c>
      <c r="Z379" s="37" t="str">
        <f>CHOOSE(MATCH(AA379, {1,4,7,10}), "FQ-4", "FQ-1", "FQ-2", "FQ-3")</f>
        <v>FQ-4</v>
      </c>
      <c r="AA379" s="3">
        <v>2</v>
      </c>
      <c r="AB379" s="3" t="s">
        <v>20637</v>
      </c>
      <c r="AC379" s="36">
        <f>MAIN_DATA[[#This Row],[Currency rate(USD)]]*MAIN_DATA[[#This Row],[Average_Cost_for_two]]</f>
        <v>1.8</v>
      </c>
      <c r="AD379" s="37" t="str">
        <f>"Q" &amp; CEILING(MONTH(MAIN_DATA[[#This Row],[Datekey_Opening]])/3,1)</f>
        <v>Q1</v>
      </c>
    </row>
    <row r="380" spans="1:30" x14ac:dyDescent="0.3">
      <c r="A380" s="3">
        <v>18435322</v>
      </c>
      <c r="B380" s="3" t="s">
        <v>996</v>
      </c>
      <c r="C380" s="3">
        <v>1</v>
      </c>
      <c r="D380" s="3" t="s">
        <v>20592</v>
      </c>
      <c r="E380" s="3" t="s">
        <v>21</v>
      </c>
      <c r="F380" s="3" t="s">
        <v>997</v>
      </c>
      <c r="G380" s="3" t="s">
        <v>605</v>
      </c>
      <c r="H380" s="3" t="s">
        <v>606</v>
      </c>
      <c r="I380" s="3">
        <v>77.088029199999994</v>
      </c>
      <c r="J380" s="3">
        <v>28.851928470000001</v>
      </c>
      <c r="K380" s="3" t="s">
        <v>521</v>
      </c>
      <c r="L380" s="3" t="s">
        <v>26</v>
      </c>
      <c r="M380" s="35">
        <f>VLOOKUP(MAIN_DATA[[#This Row],[Currency]],CURRENCY[#All],2,FALSE)</f>
        <v>1.2E-2</v>
      </c>
      <c r="N380" s="3" t="s">
        <v>27</v>
      </c>
      <c r="O380" s="3" t="s">
        <v>27</v>
      </c>
      <c r="P380" s="3" t="s">
        <v>27</v>
      </c>
      <c r="Q380" s="3" t="s">
        <v>27</v>
      </c>
      <c r="R380" s="3">
        <v>1</v>
      </c>
      <c r="S380" s="3">
        <v>0</v>
      </c>
      <c r="T380" s="3">
        <v>450</v>
      </c>
      <c r="U380" s="3">
        <v>1</v>
      </c>
      <c r="V380" t="str" cm="1">
        <f t="array" ref="V380">_xlfn.IFS(U380&lt;=1,"0-1",U380&lt;=2,"1.1-2",U380&lt;=3,"2.1-3",U380&lt;=4,"3.1-4",U380&lt;=5,"4.1-5")</f>
        <v>0-1</v>
      </c>
      <c r="W380" s="4">
        <v>43139</v>
      </c>
      <c r="X380" s="3">
        <v>2018</v>
      </c>
      <c r="Y380" s="37" t="str">
        <f>TEXT(MAIN_DATA[[#This Row],[Datekey_Opening]],"MMM")</f>
        <v>Feb</v>
      </c>
      <c r="Z380" s="37" t="str">
        <f>CHOOSE(MATCH(AA380, {1,4,7,10}), "FQ-4", "FQ-1", "FQ-2", "FQ-3")</f>
        <v>FQ-4</v>
      </c>
      <c r="AA380" s="3">
        <v>2</v>
      </c>
      <c r="AB380" s="3" t="s">
        <v>20629</v>
      </c>
      <c r="AC380" s="36">
        <f>MAIN_DATA[[#This Row],[Currency rate(USD)]]*MAIN_DATA[[#This Row],[Average_Cost_for_two]]</f>
        <v>5.4</v>
      </c>
      <c r="AD380" s="37" t="str">
        <f>"Q" &amp; CEILING(MONTH(MAIN_DATA[[#This Row],[Datekey_Opening]])/3,1)</f>
        <v>Q1</v>
      </c>
    </row>
    <row r="381" spans="1:30" x14ac:dyDescent="0.3">
      <c r="A381" s="3">
        <v>18431173</v>
      </c>
      <c r="B381" s="3" t="s">
        <v>998</v>
      </c>
      <c r="C381" s="3">
        <v>1</v>
      </c>
      <c r="D381" s="3" t="s">
        <v>20592</v>
      </c>
      <c r="E381" s="3" t="s">
        <v>21</v>
      </c>
      <c r="F381" s="3" t="s">
        <v>999</v>
      </c>
      <c r="G381" s="3" t="s">
        <v>57</v>
      </c>
      <c r="H381" s="3" t="s">
        <v>58</v>
      </c>
      <c r="I381" s="3">
        <v>77.083122000000003</v>
      </c>
      <c r="J381" s="3">
        <v>28.609319299999999</v>
      </c>
      <c r="K381" s="3" t="s">
        <v>925</v>
      </c>
      <c r="L381" s="3" t="s">
        <v>26</v>
      </c>
      <c r="M381" s="35">
        <f>VLOOKUP(MAIN_DATA[[#This Row],[Currency]],CURRENCY[#All],2,FALSE)</f>
        <v>1.2E-2</v>
      </c>
      <c r="N381" s="3" t="s">
        <v>27</v>
      </c>
      <c r="O381" s="3" t="s">
        <v>27</v>
      </c>
      <c r="P381" s="3" t="s">
        <v>27</v>
      </c>
      <c r="Q381" s="3" t="s">
        <v>27</v>
      </c>
      <c r="R381" s="3">
        <v>1</v>
      </c>
      <c r="S381" s="3">
        <v>0</v>
      </c>
      <c r="T381" s="3">
        <v>400</v>
      </c>
      <c r="U381" s="3">
        <v>1</v>
      </c>
      <c r="V381" t="str" cm="1">
        <f t="array" ref="V381">_xlfn.IFS(U381&lt;=1,"0-1",U381&lt;=2,"1.1-2",U381&lt;=3,"2.1-3",U381&lt;=4,"3.1-4",U381&lt;=5,"4.1-5")</f>
        <v>0-1</v>
      </c>
      <c r="W381" s="4">
        <v>40233</v>
      </c>
      <c r="X381" s="3">
        <v>2010</v>
      </c>
      <c r="Y381" s="37" t="str">
        <f>TEXT(MAIN_DATA[[#This Row],[Datekey_Opening]],"MMM")</f>
        <v>Feb</v>
      </c>
      <c r="Z381" s="37" t="str">
        <f>CHOOSE(MATCH(AA381, {1,4,7,10}), "FQ-4", "FQ-1", "FQ-2", "FQ-3")</f>
        <v>FQ-4</v>
      </c>
      <c r="AA381" s="3">
        <v>2</v>
      </c>
      <c r="AB381" s="3" t="s">
        <v>20624</v>
      </c>
      <c r="AC381" s="36">
        <f>MAIN_DATA[[#This Row],[Currency rate(USD)]]*MAIN_DATA[[#This Row],[Average_Cost_for_two]]</f>
        <v>4.8</v>
      </c>
      <c r="AD381" s="37" t="str">
        <f>"Q" &amp; CEILING(MONTH(MAIN_DATA[[#This Row],[Datekey_Opening]])/3,1)</f>
        <v>Q1</v>
      </c>
    </row>
    <row r="382" spans="1:30" x14ac:dyDescent="0.3">
      <c r="A382" s="3">
        <v>18359282</v>
      </c>
      <c r="B382" s="3" t="s">
        <v>1000</v>
      </c>
      <c r="C382" s="3">
        <v>1</v>
      </c>
      <c r="D382" s="3" t="s">
        <v>20592</v>
      </c>
      <c r="E382" s="3" t="s">
        <v>21</v>
      </c>
      <c r="F382" s="3" t="s">
        <v>1001</v>
      </c>
      <c r="G382" s="3" t="s">
        <v>112</v>
      </c>
      <c r="H382" s="3" t="s">
        <v>113</v>
      </c>
      <c r="I382" s="3">
        <v>77.142694399999996</v>
      </c>
      <c r="J382" s="3">
        <v>28.706485600000001</v>
      </c>
      <c r="K382" s="3" t="s">
        <v>554</v>
      </c>
      <c r="L382" s="3" t="s">
        <v>26</v>
      </c>
      <c r="M382" s="35">
        <f>VLOOKUP(MAIN_DATA[[#This Row],[Currency]],CURRENCY[#All],2,FALSE)</f>
        <v>1.2E-2</v>
      </c>
      <c r="N382" s="3" t="s">
        <v>27</v>
      </c>
      <c r="O382" s="3" t="s">
        <v>27</v>
      </c>
      <c r="P382" s="3" t="s">
        <v>27</v>
      </c>
      <c r="Q382" s="3" t="s">
        <v>27</v>
      </c>
      <c r="R382" s="3">
        <v>1</v>
      </c>
      <c r="S382" s="3">
        <v>0</v>
      </c>
      <c r="T382" s="3">
        <v>250</v>
      </c>
      <c r="U382" s="3">
        <v>1</v>
      </c>
      <c r="V382" t="str" cm="1">
        <f t="array" ref="V382">_xlfn.IFS(U382&lt;=1,"0-1",U382&lt;=2,"1.1-2",U382&lt;=3,"2.1-3",U382&lt;=4,"3.1-4",U382&lt;=5,"4.1-5")</f>
        <v>0-1</v>
      </c>
      <c r="W382" s="4">
        <v>43153</v>
      </c>
      <c r="X382" s="3">
        <v>2018</v>
      </c>
      <c r="Y382" s="37" t="str">
        <f>TEXT(MAIN_DATA[[#This Row],[Datekey_Opening]],"MMM")</f>
        <v>Feb</v>
      </c>
      <c r="Z382" s="37" t="str">
        <f>CHOOSE(MATCH(AA382, {1,4,7,10}), "FQ-4", "FQ-1", "FQ-2", "FQ-3")</f>
        <v>FQ-4</v>
      </c>
      <c r="AA382" s="3">
        <v>2</v>
      </c>
      <c r="AB382" s="3" t="s">
        <v>20633</v>
      </c>
      <c r="AC382" s="36">
        <f>MAIN_DATA[[#This Row],[Currency rate(USD)]]*MAIN_DATA[[#This Row],[Average_Cost_for_two]]</f>
        <v>3</v>
      </c>
      <c r="AD382" s="37" t="str">
        <f>"Q" &amp; CEILING(MONTH(MAIN_DATA[[#This Row],[Datekey_Opening]])/3,1)</f>
        <v>Q1</v>
      </c>
    </row>
    <row r="383" spans="1:30" x14ac:dyDescent="0.3">
      <c r="A383" s="3">
        <v>18312459</v>
      </c>
      <c r="B383" s="3" t="s">
        <v>1002</v>
      </c>
      <c r="C383" s="3">
        <v>1</v>
      </c>
      <c r="D383" s="3" t="s">
        <v>20592</v>
      </c>
      <c r="E383" s="3" t="s">
        <v>21</v>
      </c>
      <c r="F383" s="3" t="s">
        <v>1003</v>
      </c>
      <c r="G383" s="3" t="s">
        <v>195</v>
      </c>
      <c r="H383" s="3" t="s">
        <v>196</v>
      </c>
      <c r="I383" s="3">
        <v>77.186087409999999</v>
      </c>
      <c r="J383" s="3">
        <v>28.54186954</v>
      </c>
      <c r="K383" s="3" t="s">
        <v>478</v>
      </c>
      <c r="L383" s="3" t="s">
        <v>26</v>
      </c>
      <c r="M383" s="35">
        <f>VLOOKUP(MAIN_DATA[[#This Row],[Currency]],CURRENCY[#All],2,FALSE)</f>
        <v>1.2E-2</v>
      </c>
      <c r="N383" s="3" t="s">
        <v>27</v>
      </c>
      <c r="O383" s="3" t="s">
        <v>27</v>
      </c>
      <c r="P383" s="3" t="s">
        <v>27</v>
      </c>
      <c r="Q383" s="3" t="s">
        <v>27</v>
      </c>
      <c r="R383" s="3">
        <v>1</v>
      </c>
      <c r="S383" s="3">
        <v>0</v>
      </c>
      <c r="T383" s="3">
        <v>150</v>
      </c>
      <c r="U383" s="3">
        <v>1</v>
      </c>
      <c r="V383" t="str" cm="1">
        <f t="array" ref="V383">_xlfn.IFS(U383&lt;=1,"0-1",U383&lt;=2,"1.1-2",U383&lt;=3,"2.1-3",U383&lt;=4,"3.1-4",U383&lt;=5,"4.1-5")</f>
        <v>0-1</v>
      </c>
      <c r="W383" s="4">
        <v>42779</v>
      </c>
      <c r="X383" s="3">
        <v>2017</v>
      </c>
      <c r="Y383" s="37" t="str">
        <f>TEXT(MAIN_DATA[[#This Row],[Datekey_Opening]],"MMM")</f>
        <v>Feb</v>
      </c>
      <c r="Z383" s="37" t="str">
        <f>CHOOSE(MATCH(AA383, {1,4,7,10}), "FQ-4", "FQ-1", "FQ-2", "FQ-3")</f>
        <v>FQ-4</v>
      </c>
      <c r="AA383" s="3">
        <v>2</v>
      </c>
      <c r="AB383" s="3" t="s">
        <v>20627</v>
      </c>
      <c r="AC383" s="36">
        <f>MAIN_DATA[[#This Row],[Currency rate(USD)]]*MAIN_DATA[[#This Row],[Average_Cost_for_two]]</f>
        <v>1.8</v>
      </c>
      <c r="AD383" s="37" t="str">
        <f>"Q" &amp; CEILING(MONTH(MAIN_DATA[[#This Row],[Datekey_Opening]])/3,1)</f>
        <v>Q1</v>
      </c>
    </row>
    <row r="384" spans="1:30" x14ac:dyDescent="0.3">
      <c r="A384" s="3">
        <v>18303708</v>
      </c>
      <c r="B384" s="3" t="s">
        <v>1004</v>
      </c>
      <c r="C384" s="3">
        <v>1</v>
      </c>
      <c r="D384" s="3" t="s">
        <v>20592</v>
      </c>
      <c r="E384" s="3" t="s">
        <v>21</v>
      </c>
      <c r="F384" s="3" t="s">
        <v>1005</v>
      </c>
      <c r="G384" s="3" t="s">
        <v>137</v>
      </c>
      <c r="H384" s="3" t="s">
        <v>138</v>
      </c>
      <c r="I384" s="3">
        <v>77.19935864</v>
      </c>
      <c r="J384" s="3">
        <v>28.517254609999998</v>
      </c>
      <c r="K384" s="3" t="s">
        <v>554</v>
      </c>
      <c r="L384" s="3" t="s">
        <v>26</v>
      </c>
      <c r="M384" s="35">
        <f>VLOOKUP(MAIN_DATA[[#This Row],[Currency]],CURRENCY[#All],2,FALSE)</f>
        <v>1.2E-2</v>
      </c>
      <c r="N384" s="3" t="s">
        <v>27</v>
      </c>
      <c r="O384" s="3" t="s">
        <v>27</v>
      </c>
      <c r="P384" s="3" t="s">
        <v>27</v>
      </c>
      <c r="Q384" s="3" t="s">
        <v>27</v>
      </c>
      <c r="R384" s="3">
        <v>1</v>
      </c>
      <c r="S384" s="3">
        <v>0</v>
      </c>
      <c r="T384" s="3">
        <v>250</v>
      </c>
      <c r="U384" s="3">
        <v>1</v>
      </c>
      <c r="V384" t="str" cm="1">
        <f t="array" ref="V384">_xlfn.IFS(U384&lt;=1,"0-1",U384&lt;=2,"1.1-2",U384&lt;=3,"2.1-3",U384&lt;=4,"3.1-4",U384&lt;=5,"4.1-5")</f>
        <v>0-1</v>
      </c>
      <c r="W384" s="4">
        <v>43141</v>
      </c>
      <c r="X384" s="3">
        <v>2018</v>
      </c>
      <c r="Y384" s="37" t="str">
        <f>TEXT(MAIN_DATA[[#This Row],[Datekey_Opening]],"MMM")</f>
        <v>Feb</v>
      </c>
      <c r="Z384" s="37" t="str">
        <f>CHOOSE(MATCH(AA384, {1,4,7,10}), "FQ-4", "FQ-1", "FQ-2", "FQ-3")</f>
        <v>FQ-4</v>
      </c>
      <c r="AA384" s="3">
        <v>2</v>
      </c>
      <c r="AB384" s="3" t="s">
        <v>20617</v>
      </c>
      <c r="AC384" s="36">
        <f>MAIN_DATA[[#This Row],[Currency rate(USD)]]*MAIN_DATA[[#This Row],[Average_Cost_for_two]]</f>
        <v>3</v>
      </c>
      <c r="AD384" s="37" t="str">
        <f>"Q" &amp; CEILING(MONTH(MAIN_DATA[[#This Row],[Datekey_Opening]])/3,1)</f>
        <v>Q1</v>
      </c>
    </row>
    <row r="385" spans="1:30" x14ac:dyDescent="0.3">
      <c r="A385" s="3">
        <v>18441706</v>
      </c>
      <c r="B385" s="3" t="s">
        <v>1006</v>
      </c>
      <c r="C385" s="3">
        <v>1</v>
      </c>
      <c r="D385" s="3" t="s">
        <v>20592</v>
      </c>
      <c r="E385" s="3" t="s">
        <v>21</v>
      </c>
      <c r="F385" s="3" t="s">
        <v>1007</v>
      </c>
      <c r="G385" s="3" t="s">
        <v>406</v>
      </c>
      <c r="H385" s="3" t="s">
        <v>407</v>
      </c>
      <c r="I385" s="3">
        <v>77.2819954</v>
      </c>
      <c r="J385" s="3">
        <v>28.632240599999999</v>
      </c>
      <c r="K385" s="3" t="s">
        <v>521</v>
      </c>
      <c r="L385" s="3" t="s">
        <v>26</v>
      </c>
      <c r="M385" s="35">
        <f>VLOOKUP(MAIN_DATA[[#This Row],[Currency]],CURRENCY[#All],2,FALSE)</f>
        <v>1.2E-2</v>
      </c>
      <c r="N385" s="3" t="s">
        <v>27</v>
      </c>
      <c r="O385" s="3" t="s">
        <v>27</v>
      </c>
      <c r="P385" s="3" t="s">
        <v>27</v>
      </c>
      <c r="Q385" s="3" t="s">
        <v>27</v>
      </c>
      <c r="R385" s="3">
        <v>1</v>
      </c>
      <c r="S385" s="3">
        <v>0</v>
      </c>
      <c r="T385" s="3">
        <v>250</v>
      </c>
      <c r="U385" s="3">
        <v>1</v>
      </c>
      <c r="V385" t="str" cm="1">
        <f t="array" ref="V385">_xlfn.IFS(U385&lt;=1,"0-1",U385&lt;=2,"1.1-2",U385&lt;=3,"2.1-3",U385&lt;=4,"3.1-4",U385&lt;=5,"4.1-5")</f>
        <v>0-1</v>
      </c>
      <c r="W385" s="4">
        <v>43159</v>
      </c>
      <c r="X385" s="3">
        <v>2018</v>
      </c>
      <c r="Y385" s="37" t="str">
        <f>TEXT(MAIN_DATA[[#This Row],[Datekey_Opening]],"MMM")</f>
        <v>Feb</v>
      </c>
      <c r="Z385" s="37" t="str">
        <f>CHOOSE(MATCH(AA385, {1,4,7,10}), "FQ-4", "FQ-1", "FQ-2", "FQ-3")</f>
        <v>FQ-4</v>
      </c>
      <c r="AA385" s="3">
        <v>2</v>
      </c>
      <c r="AB385" s="3" t="s">
        <v>20632</v>
      </c>
      <c r="AC385" s="36">
        <f>MAIN_DATA[[#This Row],[Currency rate(USD)]]*MAIN_DATA[[#This Row],[Average_Cost_for_two]]</f>
        <v>3</v>
      </c>
      <c r="AD385" s="37" t="str">
        <f>"Q" &amp; CEILING(MONTH(MAIN_DATA[[#This Row],[Datekey_Opening]])/3,1)</f>
        <v>Q1</v>
      </c>
    </row>
    <row r="386" spans="1:30" x14ac:dyDescent="0.3">
      <c r="A386" s="3">
        <v>18441700</v>
      </c>
      <c r="B386" s="3" t="s">
        <v>1008</v>
      </c>
      <c r="C386" s="3">
        <v>1</v>
      </c>
      <c r="D386" s="3" t="s">
        <v>20592</v>
      </c>
      <c r="E386" s="3" t="s">
        <v>21</v>
      </c>
      <c r="F386" s="3" t="s">
        <v>1009</v>
      </c>
      <c r="G386" s="3" t="s">
        <v>406</v>
      </c>
      <c r="H386" s="3" t="s">
        <v>407</v>
      </c>
      <c r="I386" s="3">
        <v>77.280182999999994</v>
      </c>
      <c r="J386" s="3">
        <v>28.626381200000001</v>
      </c>
      <c r="K386" s="3" t="s">
        <v>557</v>
      </c>
      <c r="L386" s="3" t="s">
        <v>26</v>
      </c>
      <c r="M386" s="35">
        <f>VLOOKUP(MAIN_DATA[[#This Row],[Currency]],CURRENCY[#All],2,FALSE)</f>
        <v>1.2E-2</v>
      </c>
      <c r="N386" s="3" t="s">
        <v>27</v>
      </c>
      <c r="O386" s="3" t="s">
        <v>27</v>
      </c>
      <c r="P386" s="3" t="s">
        <v>27</v>
      </c>
      <c r="Q386" s="3" t="s">
        <v>27</v>
      </c>
      <c r="R386" s="3">
        <v>1</v>
      </c>
      <c r="S386" s="3">
        <v>0</v>
      </c>
      <c r="T386" s="3">
        <v>250</v>
      </c>
      <c r="U386" s="3">
        <v>1</v>
      </c>
      <c r="V386" t="str" cm="1">
        <f t="array" ref="V386">_xlfn.IFS(U386&lt;=1,"0-1",U386&lt;=2,"1.1-2",U386&lt;=3,"2.1-3",U386&lt;=4,"3.1-4",U386&lt;=5,"4.1-5")</f>
        <v>0-1</v>
      </c>
      <c r="W386" s="4">
        <v>42427</v>
      </c>
      <c r="X386" s="3">
        <v>2016</v>
      </c>
      <c r="Y386" s="37" t="str">
        <f>TEXT(MAIN_DATA[[#This Row],[Datekey_Opening]],"MMM")</f>
        <v>Feb</v>
      </c>
      <c r="Z386" s="37" t="str">
        <f>CHOOSE(MATCH(AA386, {1,4,7,10}), "FQ-4", "FQ-1", "FQ-2", "FQ-3")</f>
        <v>FQ-4</v>
      </c>
      <c r="AA386" s="3">
        <v>2</v>
      </c>
      <c r="AB386" s="3" t="s">
        <v>20637</v>
      </c>
      <c r="AC386" s="36">
        <f>MAIN_DATA[[#This Row],[Currency rate(USD)]]*MAIN_DATA[[#This Row],[Average_Cost_for_two]]</f>
        <v>3</v>
      </c>
      <c r="AD386" s="37" t="str">
        <f>"Q" &amp; CEILING(MONTH(MAIN_DATA[[#This Row],[Datekey_Opening]])/3,1)</f>
        <v>Q1</v>
      </c>
    </row>
    <row r="387" spans="1:30" x14ac:dyDescent="0.3">
      <c r="A387" s="3">
        <v>18424582</v>
      </c>
      <c r="B387" s="3" t="s">
        <v>1010</v>
      </c>
      <c r="C387" s="3">
        <v>1</v>
      </c>
      <c r="D387" s="3" t="s">
        <v>20592</v>
      </c>
      <c r="E387" s="3" t="s">
        <v>21</v>
      </c>
      <c r="F387" s="3" t="s">
        <v>1011</v>
      </c>
      <c r="G387" s="3" t="s">
        <v>65</v>
      </c>
      <c r="H387" s="3" t="s">
        <v>66</v>
      </c>
      <c r="I387" s="3">
        <v>77.320502289999993</v>
      </c>
      <c r="J387" s="3">
        <v>28.600122240000001</v>
      </c>
      <c r="K387" s="3" t="s">
        <v>1012</v>
      </c>
      <c r="L387" s="3" t="s">
        <v>26</v>
      </c>
      <c r="M387" s="35">
        <f>VLOOKUP(MAIN_DATA[[#This Row],[Currency]],CURRENCY[#All],2,FALSE)</f>
        <v>1.2E-2</v>
      </c>
      <c r="N387" s="3" t="s">
        <v>27</v>
      </c>
      <c r="O387" s="3" t="s">
        <v>27</v>
      </c>
      <c r="P387" s="3" t="s">
        <v>27</v>
      </c>
      <c r="Q387" s="3" t="s">
        <v>27</v>
      </c>
      <c r="R387" s="3">
        <v>1</v>
      </c>
      <c r="S387" s="3">
        <v>0</v>
      </c>
      <c r="T387" s="3">
        <v>150</v>
      </c>
      <c r="U387" s="3">
        <v>1</v>
      </c>
      <c r="V387" t="str" cm="1">
        <f t="array" ref="V387">_xlfn.IFS(U387&lt;=1,"0-1",U387&lt;=2,"1.1-2",U387&lt;=3,"2.1-3",U387&lt;=4,"3.1-4",U387&lt;=5,"4.1-5")</f>
        <v>0-1</v>
      </c>
      <c r="W387" s="4">
        <v>40211</v>
      </c>
      <c r="X387" s="3">
        <v>2010</v>
      </c>
      <c r="Y387" s="37" t="str">
        <f>TEXT(MAIN_DATA[[#This Row],[Datekey_Opening]],"MMM")</f>
        <v>Feb</v>
      </c>
      <c r="Z387" s="37" t="str">
        <f>CHOOSE(MATCH(AA387, {1,4,7,10}), "FQ-4", "FQ-1", "FQ-2", "FQ-3")</f>
        <v>FQ-4</v>
      </c>
      <c r="AA387" s="3">
        <v>2</v>
      </c>
      <c r="AB387" s="3" t="s">
        <v>20634</v>
      </c>
      <c r="AC387" s="36">
        <f>MAIN_DATA[[#This Row],[Currency rate(USD)]]*MAIN_DATA[[#This Row],[Average_Cost_for_two]]</f>
        <v>1.8</v>
      </c>
      <c r="AD387" s="37" t="str">
        <f>"Q" &amp; CEILING(MONTH(MAIN_DATA[[#This Row],[Datekey_Opening]])/3,1)</f>
        <v>Q1</v>
      </c>
    </row>
    <row r="388" spans="1:30" x14ac:dyDescent="0.3">
      <c r="A388" s="3">
        <v>18424192</v>
      </c>
      <c r="B388" s="3" t="s">
        <v>1013</v>
      </c>
      <c r="C388" s="3">
        <v>1</v>
      </c>
      <c r="D388" s="3" t="s">
        <v>20592</v>
      </c>
      <c r="E388" s="3" t="s">
        <v>21</v>
      </c>
      <c r="F388" s="3" t="s">
        <v>1014</v>
      </c>
      <c r="G388" s="3" t="s">
        <v>65</v>
      </c>
      <c r="H388" s="3" t="s">
        <v>66</v>
      </c>
      <c r="I388" s="3">
        <v>77.308095399999999</v>
      </c>
      <c r="J388" s="3">
        <v>28.589276040000001</v>
      </c>
      <c r="K388" s="3" t="s">
        <v>1015</v>
      </c>
      <c r="L388" s="3" t="s">
        <v>26</v>
      </c>
      <c r="M388" s="35">
        <f>VLOOKUP(MAIN_DATA[[#This Row],[Currency]],CURRENCY[#All],2,FALSE)</f>
        <v>1.2E-2</v>
      </c>
      <c r="N388" s="3" t="s">
        <v>27</v>
      </c>
      <c r="O388" s="3" t="s">
        <v>27</v>
      </c>
      <c r="P388" s="3" t="s">
        <v>27</v>
      </c>
      <c r="Q388" s="3" t="s">
        <v>27</v>
      </c>
      <c r="R388" s="3">
        <v>1</v>
      </c>
      <c r="S388" s="3">
        <v>0</v>
      </c>
      <c r="T388" s="3">
        <v>150</v>
      </c>
      <c r="U388" s="3">
        <v>1</v>
      </c>
      <c r="V388" t="str" cm="1">
        <f t="array" ref="V388">_xlfn.IFS(U388&lt;=1,"0-1",U388&lt;=2,"1.1-2",U388&lt;=3,"2.1-3",U388&lt;=4,"3.1-4",U388&lt;=5,"4.1-5")</f>
        <v>0-1</v>
      </c>
      <c r="W388" s="4">
        <v>43155</v>
      </c>
      <c r="X388" s="3">
        <v>2018</v>
      </c>
      <c r="Y388" s="37" t="str">
        <f>TEXT(MAIN_DATA[[#This Row],[Datekey_Opening]],"MMM")</f>
        <v>Feb</v>
      </c>
      <c r="Z388" s="37" t="str">
        <f>CHOOSE(MATCH(AA388, {1,4,7,10}), "FQ-4", "FQ-1", "FQ-2", "FQ-3")</f>
        <v>FQ-4</v>
      </c>
      <c r="AA388" s="3">
        <v>2</v>
      </c>
      <c r="AB388" s="3" t="s">
        <v>20624</v>
      </c>
      <c r="AC388" s="36">
        <f>MAIN_DATA[[#This Row],[Currency rate(USD)]]*MAIN_DATA[[#This Row],[Average_Cost_for_two]]</f>
        <v>1.8</v>
      </c>
      <c r="AD388" s="37" t="str">
        <f>"Q" &amp; CEILING(MONTH(MAIN_DATA[[#This Row],[Datekey_Opening]])/3,1)</f>
        <v>Q1</v>
      </c>
    </row>
    <row r="389" spans="1:30" x14ac:dyDescent="0.3">
      <c r="A389" s="3">
        <v>18429375</v>
      </c>
      <c r="B389" s="3" t="s">
        <v>1016</v>
      </c>
      <c r="C389" s="3">
        <v>1</v>
      </c>
      <c r="D389" s="3" t="s">
        <v>20592</v>
      </c>
      <c r="E389" s="3" t="s">
        <v>21</v>
      </c>
      <c r="F389" s="3" t="s">
        <v>1017</v>
      </c>
      <c r="G389" s="3" t="s">
        <v>595</v>
      </c>
      <c r="H389" s="3" t="s">
        <v>596</v>
      </c>
      <c r="I389" s="3">
        <v>77.279778980000003</v>
      </c>
      <c r="J389" s="3">
        <v>28.56732117</v>
      </c>
      <c r="K389" s="3" t="s">
        <v>531</v>
      </c>
      <c r="L389" s="3" t="s">
        <v>26</v>
      </c>
      <c r="M389" s="35">
        <f>VLOOKUP(MAIN_DATA[[#This Row],[Currency]],CURRENCY[#All],2,FALSE)</f>
        <v>1.2E-2</v>
      </c>
      <c r="N389" s="3" t="s">
        <v>27</v>
      </c>
      <c r="O389" s="3" t="s">
        <v>27</v>
      </c>
      <c r="P389" s="3" t="s">
        <v>27</v>
      </c>
      <c r="Q389" s="3" t="s">
        <v>27</v>
      </c>
      <c r="R389" s="3">
        <v>1</v>
      </c>
      <c r="S389" s="3">
        <v>0</v>
      </c>
      <c r="T389" s="3">
        <v>250</v>
      </c>
      <c r="U389" s="3">
        <v>1</v>
      </c>
      <c r="V389" t="str" cm="1">
        <f t="array" ref="V389">_xlfn.IFS(U389&lt;=1,"0-1",U389&lt;=2,"1.1-2",U389&lt;=3,"2.1-3",U389&lt;=4,"3.1-4",U389&lt;=5,"4.1-5")</f>
        <v>0-1</v>
      </c>
      <c r="W389" s="4">
        <v>42418</v>
      </c>
      <c r="X389" s="3">
        <v>2016</v>
      </c>
      <c r="Y389" s="37" t="str">
        <f>TEXT(MAIN_DATA[[#This Row],[Datekey_Opening]],"MMM")</f>
        <v>Feb</v>
      </c>
      <c r="Z389" s="37" t="str">
        <f>CHOOSE(MATCH(AA389, {1,4,7,10}), "FQ-4", "FQ-1", "FQ-2", "FQ-3")</f>
        <v>FQ-4</v>
      </c>
      <c r="AA389" s="3">
        <v>2</v>
      </c>
      <c r="AB389" s="3" t="s">
        <v>20631</v>
      </c>
      <c r="AC389" s="36">
        <f>MAIN_DATA[[#This Row],[Currency rate(USD)]]*MAIN_DATA[[#This Row],[Average_Cost_for_two]]</f>
        <v>3</v>
      </c>
      <c r="AD389" s="37" t="str">
        <f>"Q" &amp; CEILING(MONTH(MAIN_DATA[[#This Row],[Datekey_Opening]])/3,1)</f>
        <v>Q1</v>
      </c>
    </row>
    <row r="390" spans="1:30" x14ac:dyDescent="0.3">
      <c r="A390" s="3">
        <v>312338</v>
      </c>
      <c r="B390" s="3" t="s">
        <v>1018</v>
      </c>
      <c r="C390" s="3">
        <v>1</v>
      </c>
      <c r="D390" s="3" t="s">
        <v>20592</v>
      </c>
      <c r="E390" s="3" t="s">
        <v>21</v>
      </c>
      <c r="F390" s="3" t="s">
        <v>1019</v>
      </c>
      <c r="G390" s="3" t="s">
        <v>321</v>
      </c>
      <c r="H390" s="3" t="s">
        <v>322</v>
      </c>
      <c r="I390" s="3">
        <v>77.173068799999996</v>
      </c>
      <c r="J390" s="3">
        <v>28.687254299999999</v>
      </c>
      <c r="K390" s="3" t="s">
        <v>828</v>
      </c>
      <c r="L390" s="3" t="s">
        <v>26</v>
      </c>
      <c r="M390" s="35">
        <f>VLOOKUP(MAIN_DATA[[#This Row],[Currency]],CURRENCY[#All],2,FALSE)</f>
        <v>1.2E-2</v>
      </c>
      <c r="N390" s="3" t="s">
        <v>27</v>
      </c>
      <c r="O390" s="3" t="s">
        <v>27</v>
      </c>
      <c r="P390" s="3" t="s">
        <v>27</v>
      </c>
      <c r="Q390" s="3" t="s">
        <v>27</v>
      </c>
      <c r="R390" s="3">
        <v>1</v>
      </c>
      <c r="S390" s="3">
        <v>0</v>
      </c>
      <c r="T390" s="3">
        <v>400</v>
      </c>
      <c r="U390" s="3">
        <v>1</v>
      </c>
      <c r="V390" t="str" cm="1">
        <f t="array" ref="V390">_xlfn.IFS(U390&lt;=1,"0-1",U390&lt;=2,"1.1-2",U390&lt;=3,"2.1-3",U390&lt;=4,"3.1-4",U390&lt;=5,"4.1-5")</f>
        <v>0-1</v>
      </c>
      <c r="W390" s="4">
        <v>41288</v>
      </c>
      <c r="X390" s="3">
        <v>2013</v>
      </c>
      <c r="Y390" s="37" t="str">
        <f>TEXT(MAIN_DATA[[#This Row],[Datekey_Opening]],"MMM")</f>
        <v>Jan</v>
      </c>
      <c r="Z390" s="37" t="str">
        <f>CHOOSE(MATCH(AA390, {1,4,7,10}), "FQ-4", "FQ-1", "FQ-2", "FQ-3")</f>
        <v>FQ-4</v>
      </c>
      <c r="AA390" s="3">
        <v>1</v>
      </c>
      <c r="AB390" s="3" t="s">
        <v>20643</v>
      </c>
      <c r="AC390" s="36">
        <f>MAIN_DATA[[#This Row],[Currency rate(USD)]]*MAIN_DATA[[#This Row],[Average_Cost_for_two]]</f>
        <v>4.8</v>
      </c>
      <c r="AD390" s="37" t="str">
        <f>"Q" &amp; CEILING(MONTH(MAIN_DATA[[#This Row],[Datekey_Opening]])/3,1)</f>
        <v>Q1</v>
      </c>
    </row>
    <row r="391" spans="1:30" x14ac:dyDescent="0.3">
      <c r="A391" s="3">
        <v>18469659</v>
      </c>
      <c r="B391" s="3" t="s">
        <v>1020</v>
      </c>
      <c r="C391" s="3">
        <v>1</v>
      </c>
      <c r="D391" s="3" t="s">
        <v>20592</v>
      </c>
      <c r="E391" s="3" t="s">
        <v>21</v>
      </c>
      <c r="F391" s="3" t="s">
        <v>1021</v>
      </c>
      <c r="G391" s="3" t="s">
        <v>1022</v>
      </c>
      <c r="H391" s="3" t="s">
        <v>1023</v>
      </c>
      <c r="I391" s="3">
        <v>77.198046899999994</v>
      </c>
      <c r="J391" s="3">
        <v>28.598696199999999</v>
      </c>
      <c r="K391" s="3" t="s">
        <v>1024</v>
      </c>
      <c r="L391" s="3" t="s">
        <v>26</v>
      </c>
      <c r="M391" s="35">
        <f>VLOOKUP(MAIN_DATA[[#This Row],[Currency]],CURRENCY[#All],2,FALSE)</f>
        <v>1.2E-2</v>
      </c>
      <c r="N391" s="3" t="s">
        <v>27</v>
      </c>
      <c r="O391" s="3" t="s">
        <v>27</v>
      </c>
      <c r="P391" s="3" t="s">
        <v>27</v>
      </c>
      <c r="Q391" s="3" t="s">
        <v>27</v>
      </c>
      <c r="R391" s="3">
        <v>1</v>
      </c>
      <c r="S391" s="3">
        <v>0</v>
      </c>
      <c r="T391" s="3">
        <v>350</v>
      </c>
      <c r="U391" s="3">
        <v>1</v>
      </c>
      <c r="V391" t="str" cm="1">
        <f t="array" ref="V391">_xlfn.IFS(U391&lt;=1,"0-1",U391&lt;=2,"1.1-2",U391&lt;=3,"2.1-3",U391&lt;=4,"3.1-4",U391&lt;=5,"4.1-5")</f>
        <v>0-1</v>
      </c>
      <c r="W391" s="4">
        <v>40195</v>
      </c>
      <c r="X391" s="3">
        <v>2010</v>
      </c>
      <c r="Y391" s="37" t="str">
        <f>TEXT(MAIN_DATA[[#This Row],[Datekey_Opening]],"MMM")</f>
        <v>Jan</v>
      </c>
      <c r="Z391" s="37" t="str">
        <f>CHOOSE(MATCH(AA391, {1,4,7,10}), "FQ-4", "FQ-1", "FQ-2", "FQ-3")</f>
        <v>FQ-4</v>
      </c>
      <c r="AA391" s="3">
        <v>1</v>
      </c>
      <c r="AB391" s="3" t="s">
        <v>20620</v>
      </c>
      <c r="AC391" s="36">
        <f>MAIN_DATA[[#This Row],[Currency rate(USD)]]*MAIN_DATA[[#This Row],[Average_Cost_for_two]]</f>
        <v>4.2</v>
      </c>
      <c r="AD391" s="37" t="str">
        <f>"Q" &amp; CEILING(MONTH(MAIN_DATA[[#This Row],[Datekey_Opening]])/3,1)</f>
        <v>Q1</v>
      </c>
    </row>
    <row r="392" spans="1:30" x14ac:dyDescent="0.3">
      <c r="A392" s="3">
        <v>18438446</v>
      </c>
      <c r="B392" s="3" t="s">
        <v>1025</v>
      </c>
      <c r="C392" s="3">
        <v>1</v>
      </c>
      <c r="D392" s="3" t="s">
        <v>20592</v>
      </c>
      <c r="E392" s="3" t="s">
        <v>21</v>
      </c>
      <c r="F392" s="3" t="s">
        <v>1026</v>
      </c>
      <c r="G392" s="3" t="s">
        <v>23</v>
      </c>
      <c r="H392" s="3" t="s">
        <v>24</v>
      </c>
      <c r="I392" s="3">
        <v>77.266521299999994</v>
      </c>
      <c r="J392" s="3">
        <v>28.6598571</v>
      </c>
      <c r="K392" s="3" t="s">
        <v>875</v>
      </c>
      <c r="L392" s="3" t="s">
        <v>26</v>
      </c>
      <c r="M392" s="35">
        <f>VLOOKUP(MAIN_DATA[[#This Row],[Currency]],CURRENCY[#All],2,FALSE)</f>
        <v>1.2E-2</v>
      </c>
      <c r="N392" s="3" t="s">
        <v>27</v>
      </c>
      <c r="O392" s="3" t="s">
        <v>27</v>
      </c>
      <c r="P392" s="3" t="s">
        <v>27</v>
      </c>
      <c r="Q392" s="3" t="s">
        <v>27</v>
      </c>
      <c r="R392" s="3">
        <v>1</v>
      </c>
      <c r="S392" s="3">
        <v>0</v>
      </c>
      <c r="T392" s="3">
        <v>250</v>
      </c>
      <c r="U392" s="3">
        <v>1</v>
      </c>
      <c r="V392" t="str" cm="1">
        <f t="array" ref="V392">_xlfn.IFS(U392&lt;=1,"0-1",U392&lt;=2,"1.1-2",U392&lt;=3,"2.1-3",U392&lt;=4,"3.1-4",U392&lt;=5,"4.1-5")</f>
        <v>0-1</v>
      </c>
      <c r="W392" s="4">
        <v>41293</v>
      </c>
      <c r="X392" s="3">
        <v>2013</v>
      </c>
      <c r="Y392" s="37" t="str">
        <f>TEXT(MAIN_DATA[[#This Row],[Datekey_Opening]],"MMM")</f>
        <v>Jan</v>
      </c>
      <c r="Z392" s="37" t="str">
        <f>CHOOSE(MATCH(AA392, {1,4,7,10}), "FQ-4", "FQ-1", "FQ-2", "FQ-3")</f>
        <v>FQ-4</v>
      </c>
      <c r="AA392" s="3">
        <v>1</v>
      </c>
      <c r="AB392" s="3" t="s">
        <v>20639</v>
      </c>
      <c r="AC392" s="36">
        <f>MAIN_DATA[[#This Row],[Currency rate(USD)]]*MAIN_DATA[[#This Row],[Average_Cost_for_two]]</f>
        <v>3</v>
      </c>
      <c r="AD392" s="37" t="str">
        <f>"Q" &amp; CEILING(MONTH(MAIN_DATA[[#This Row],[Datekey_Opening]])/3,1)</f>
        <v>Q1</v>
      </c>
    </row>
    <row r="393" spans="1:30" x14ac:dyDescent="0.3">
      <c r="A393" s="3">
        <v>18421470</v>
      </c>
      <c r="B393" s="3" t="s">
        <v>1027</v>
      </c>
      <c r="C393" s="3">
        <v>1</v>
      </c>
      <c r="D393" s="3" t="s">
        <v>20592</v>
      </c>
      <c r="E393" s="3" t="s">
        <v>21</v>
      </c>
      <c r="F393" s="3" t="s">
        <v>1028</v>
      </c>
      <c r="G393" s="3" t="s">
        <v>23</v>
      </c>
      <c r="H393" s="3" t="s">
        <v>24</v>
      </c>
      <c r="I393" s="3">
        <v>77.276678899999993</v>
      </c>
      <c r="J393" s="3">
        <v>28.654576800000001</v>
      </c>
      <c r="K393" s="3" t="s">
        <v>478</v>
      </c>
      <c r="L393" s="3" t="s">
        <v>26</v>
      </c>
      <c r="M393" s="35">
        <f>VLOOKUP(MAIN_DATA[[#This Row],[Currency]],CURRENCY[#All],2,FALSE)</f>
        <v>1.2E-2</v>
      </c>
      <c r="N393" s="3" t="s">
        <v>27</v>
      </c>
      <c r="O393" s="3" t="s">
        <v>27</v>
      </c>
      <c r="P393" s="3" t="s">
        <v>27</v>
      </c>
      <c r="Q393" s="3" t="s">
        <v>27</v>
      </c>
      <c r="R393" s="3">
        <v>1</v>
      </c>
      <c r="S393" s="3">
        <v>0</v>
      </c>
      <c r="T393" s="3">
        <v>350</v>
      </c>
      <c r="U393" s="3">
        <v>1</v>
      </c>
      <c r="V393" t="str" cm="1">
        <f t="array" ref="V393">_xlfn.IFS(U393&lt;=1,"0-1",U393&lt;=2,"1.1-2",U393&lt;=3,"2.1-3",U393&lt;=4,"3.1-4",U393&lt;=5,"4.1-5")</f>
        <v>0-1</v>
      </c>
      <c r="W393" s="4">
        <v>41659</v>
      </c>
      <c r="X393" s="3">
        <v>2014</v>
      </c>
      <c r="Y393" s="37" t="str">
        <f>TEXT(MAIN_DATA[[#This Row],[Datekey_Opening]],"MMM")</f>
        <v>Jan</v>
      </c>
      <c r="Z393" s="37" t="str">
        <f>CHOOSE(MATCH(AA393, {1,4,7,10}), "FQ-4", "FQ-1", "FQ-2", "FQ-3")</f>
        <v>FQ-4</v>
      </c>
      <c r="AA393" s="3">
        <v>1</v>
      </c>
      <c r="AB393" s="3" t="s">
        <v>20625</v>
      </c>
      <c r="AC393" s="36">
        <f>MAIN_DATA[[#This Row],[Currency rate(USD)]]*MAIN_DATA[[#This Row],[Average_Cost_for_two]]</f>
        <v>4.2</v>
      </c>
      <c r="AD393" s="37" t="str">
        <f>"Q" &amp; CEILING(MONTH(MAIN_DATA[[#This Row],[Datekey_Opening]])/3,1)</f>
        <v>Q1</v>
      </c>
    </row>
    <row r="394" spans="1:30" x14ac:dyDescent="0.3">
      <c r="A394" s="3">
        <v>18423892</v>
      </c>
      <c r="B394" s="3" t="s">
        <v>1029</v>
      </c>
      <c r="C394" s="3">
        <v>1</v>
      </c>
      <c r="D394" s="3" t="s">
        <v>20592</v>
      </c>
      <c r="E394" s="3" t="s">
        <v>21</v>
      </c>
      <c r="F394" s="3" t="s">
        <v>1030</v>
      </c>
      <c r="G394" s="3" t="s">
        <v>161</v>
      </c>
      <c r="H394" s="3" t="s">
        <v>162</v>
      </c>
      <c r="I394" s="3">
        <v>77.284218800000005</v>
      </c>
      <c r="J394" s="3">
        <v>28.657607500000001</v>
      </c>
      <c r="K394" s="3" t="s">
        <v>1031</v>
      </c>
      <c r="L394" s="3" t="s">
        <v>26</v>
      </c>
      <c r="M394" s="35">
        <f>VLOOKUP(MAIN_DATA[[#This Row],[Currency]],CURRENCY[#All],2,FALSE)</f>
        <v>1.2E-2</v>
      </c>
      <c r="N394" s="3" t="s">
        <v>27</v>
      </c>
      <c r="O394" s="3" t="s">
        <v>27</v>
      </c>
      <c r="P394" s="3" t="s">
        <v>27</v>
      </c>
      <c r="Q394" s="3" t="s">
        <v>27</v>
      </c>
      <c r="R394" s="3">
        <v>1</v>
      </c>
      <c r="S394" s="3">
        <v>0</v>
      </c>
      <c r="T394" s="3">
        <v>350</v>
      </c>
      <c r="U394" s="3">
        <v>1</v>
      </c>
      <c r="V394" t="str" cm="1">
        <f t="array" ref="V394">_xlfn.IFS(U394&lt;=1,"0-1",U394&lt;=2,"1.1-2",U394&lt;=3,"2.1-3",U394&lt;=4,"3.1-4",U394&lt;=5,"4.1-5")</f>
        <v>0-1</v>
      </c>
      <c r="W394" s="4">
        <v>41643</v>
      </c>
      <c r="X394" s="3">
        <v>2014</v>
      </c>
      <c r="Y394" s="37" t="str">
        <f>TEXT(MAIN_DATA[[#This Row],[Datekey_Opening]],"MMM")</f>
        <v>Jan</v>
      </c>
      <c r="Z394" s="37" t="str">
        <f>CHOOSE(MATCH(AA394, {1,4,7,10}), "FQ-4", "FQ-1", "FQ-2", "FQ-3")</f>
        <v>FQ-4</v>
      </c>
      <c r="AA394" s="3">
        <v>1</v>
      </c>
      <c r="AB394" s="3" t="s">
        <v>20628</v>
      </c>
      <c r="AC394" s="36">
        <f>MAIN_DATA[[#This Row],[Currency rate(USD)]]*MAIN_DATA[[#This Row],[Average_Cost_for_two]]</f>
        <v>4.2</v>
      </c>
      <c r="AD394" s="37" t="str">
        <f>"Q" &amp; CEILING(MONTH(MAIN_DATA[[#This Row],[Datekey_Opening]])/3,1)</f>
        <v>Q1</v>
      </c>
    </row>
    <row r="395" spans="1:30" x14ac:dyDescent="0.3">
      <c r="A395" s="3">
        <v>18423103</v>
      </c>
      <c r="B395" s="3" t="s">
        <v>1032</v>
      </c>
      <c r="C395" s="3">
        <v>1</v>
      </c>
      <c r="D395" s="3" t="s">
        <v>20592</v>
      </c>
      <c r="E395" s="3" t="s">
        <v>21</v>
      </c>
      <c r="F395" s="3" t="s">
        <v>1033</v>
      </c>
      <c r="G395" s="3" t="s">
        <v>161</v>
      </c>
      <c r="H395" s="3" t="s">
        <v>162</v>
      </c>
      <c r="I395" s="3">
        <v>77.277766700000001</v>
      </c>
      <c r="J395" s="3">
        <v>28.653084499999999</v>
      </c>
      <c r="K395" s="3" t="s">
        <v>695</v>
      </c>
      <c r="L395" s="3" t="s">
        <v>26</v>
      </c>
      <c r="M395" s="35">
        <f>VLOOKUP(MAIN_DATA[[#This Row],[Currency]],CURRENCY[#All],2,FALSE)</f>
        <v>1.2E-2</v>
      </c>
      <c r="N395" s="3" t="s">
        <v>27</v>
      </c>
      <c r="O395" s="3" t="s">
        <v>27</v>
      </c>
      <c r="P395" s="3" t="s">
        <v>27</v>
      </c>
      <c r="Q395" s="3" t="s">
        <v>27</v>
      </c>
      <c r="R395" s="3">
        <v>1</v>
      </c>
      <c r="S395" s="3">
        <v>0</v>
      </c>
      <c r="T395" s="3">
        <v>100</v>
      </c>
      <c r="U395" s="3">
        <v>1</v>
      </c>
      <c r="V395" t="str" cm="1">
        <f t="array" ref="V395">_xlfn.IFS(U395&lt;=1,"0-1",U395&lt;=2,"1.1-2",U395&lt;=3,"2.1-3",U395&lt;=4,"3.1-4",U395&lt;=5,"4.1-5")</f>
        <v>0-1</v>
      </c>
      <c r="W395" s="4">
        <v>43125</v>
      </c>
      <c r="X395" s="3">
        <v>2018</v>
      </c>
      <c r="Y395" s="37" t="str">
        <f>TEXT(MAIN_DATA[[#This Row],[Datekey_Opening]],"MMM")</f>
        <v>Jan</v>
      </c>
      <c r="Z395" s="37" t="str">
        <f>CHOOSE(MATCH(AA395, {1,4,7,10}), "FQ-4", "FQ-1", "FQ-2", "FQ-3")</f>
        <v>FQ-4</v>
      </c>
      <c r="AA395" s="3">
        <v>1</v>
      </c>
      <c r="AB395" s="3" t="s">
        <v>20618</v>
      </c>
      <c r="AC395" s="36">
        <f>MAIN_DATA[[#This Row],[Currency rate(USD)]]*MAIN_DATA[[#This Row],[Average_Cost_for_two]]</f>
        <v>1.2</v>
      </c>
      <c r="AD395" s="37" t="str">
        <f>"Q" &amp; CEILING(MONTH(MAIN_DATA[[#This Row],[Datekey_Opening]])/3,1)</f>
        <v>Q1</v>
      </c>
    </row>
    <row r="396" spans="1:30" x14ac:dyDescent="0.3">
      <c r="A396" s="3">
        <v>304469</v>
      </c>
      <c r="B396" s="3" t="s">
        <v>1034</v>
      </c>
      <c r="C396" s="3">
        <v>1</v>
      </c>
      <c r="D396" s="3" t="s">
        <v>20592</v>
      </c>
      <c r="E396" s="3" t="s">
        <v>21</v>
      </c>
      <c r="F396" s="3" t="s">
        <v>1035</v>
      </c>
      <c r="G396" s="3" t="s">
        <v>125</v>
      </c>
      <c r="H396" s="3" t="s">
        <v>126</v>
      </c>
      <c r="I396" s="3">
        <v>77.1400711</v>
      </c>
      <c r="J396" s="3">
        <v>28.657078800000001</v>
      </c>
      <c r="K396" s="3" t="s">
        <v>695</v>
      </c>
      <c r="L396" s="3" t="s">
        <v>26</v>
      </c>
      <c r="M396" s="35">
        <f>VLOOKUP(MAIN_DATA[[#This Row],[Currency]],CURRENCY[#All],2,FALSE)</f>
        <v>1.2E-2</v>
      </c>
      <c r="N396" s="3" t="s">
        <v>27</v>
      </c>
      <c r="O396" s="3" t="s">
        <v>27</v>
      </c>
      <c r="P396" s="3" t="s">
        <v>27</v>
      </c>
      <c r="Q396" s="3" t="s">
        <v>27</v>
      </c>
      <c r="R396" s="3">
        <v>1</v>
      </c>
      <c r="S396" s="3">
        <v>0</v>
      </c>
      <c r="T396" s="3">
        <v>100</v>
      </c>
      <c r="U396" s="3">
        <v>1</v>
      </c>
      <c r="V396" t="str" cm="1">
        <f t="array" ref="V396">_xlfn.IFS(U396&lt;=1,"0-1",U396&lt;=2,"1.1-2",U396&lt;=3,"2.1-3",U396&lt;=4,"3.1-4",U396&lt;=5,"4.1-5")</f>
        <v>0-1</v>
      </c>
      <c r="W396" s="4">
        <v>42392</v>
      </c>
      <c r="X396" s="3">
        <v>2016</v>
      </c>
      <c r="Y396" s="37" t="str">
        <f>TEXT(MAIN_DATA[[#This Row],[Datekey_Opening]],"MMM")</f>
        <v>Jan</v>
      </c>
      <c r="Z396" s="37" t="str">
        <f>CHOOSE(MATCH(AA396, {1,4,7,10}), "FQ-4", "FQ-1", "FQ-2", "FQ-3")</f>
        <v>FQ-4</v>
      </c>
      <c r="AA396" s="3">
        <v>1</v>
      </c>
      <c r="AB396" s="3" t="s">
        <v>20635</v>
      </c>
      <c r="AC396" s="36">
        <f>MAIN_DATA[[#This Row],[Currency rate(USD)]]*MAIN_DATA[[#This Row],[Average_Cost_for_two]]</f>
        <v>1.2</v>
      </c>
      <c r="AD396" s="37" t="str">
        <f>"Q" &amp; CEILING(MONTH(MAIN_DATA[[#This Row],[Datekey_Opening]])/3,1)</f>
        <v>Q1</v>
      </c>
    </row>
    <row r="397" spans="1:30" x14ac:dyDescent="0.3">
      <c r="A397" s="3">
        <v>18425178</v>
      </c>
      <c r="B397" s="3" t="s">
        <v>1036</v>
      </c>
      <c r="C397" s="3">
        <v>1</v>
      </c>
      <c r="D397" s="3" t="s">
        <v>20592</v>
      </c>
      <c r="E397" s="3" t="s">
        <v>21</v>
      </c>
      <c r="F397" s="3" t="s">
        <v>1037</v>
      </c>
      <c r="G397" s="3" t="s">
        <v>268</v>
      </c>
      <c r="H397" s="3" t="s">
        <v>269</v>
      </c>
      <c r="I397" s="3">
        <v>77.170798599999998</v>
      </c>
      <c r="J397" s="3">
        <v>28.5587394</v>
      </c>
      <c r="K397" s="3" t="s">
        <v>1038</v>
      </c>
      <c r="L397" s="3" t="s">
        <v>26</v>
      </c>
      <c r="M397" s="35">
        <f>VLOOKUP(MAIN_DATA[[#This Row],[Currency]],CURRENCY[#All],2,FALSE)</f>
        <v>1.2E-2</v>
      </c>
      <c r="N397" s="3" t="s">
        <v>27</v>
      </c>
      <c r="O397" s="3" t="s">
        <v>27</v>
      </c>
      <c r="P397" s="3" t="s">
        <v>27</v>
      </c>
      <c r="Q397" s="3" t="s">
        <v>27</v>
      </c>
      <c r="R397" s="3">
        <v>1</v>
      </c>
      <c r="S397" s="3">
        <v>0</v>
      </c>
      <c r="T397" s="3">
        <v>100</v>
      </c>
      <c r="U397" s="3">
        <v>1</v>
      </c>
      <c r="V397" t="str" cm="1">
        <f t="array" ref="V397">_xlfn.IFS(U397&lt;=1,"0-1",U397&lt;=2,"1.1-2",U397&lt;=3,"2.1-3",U397&lt;=4,"3.1-4",U397&lt;=5,"4.1-5")</f>
        <v>0-1</v>
      </c>
      <c r="W397" s="4">
        <v>42029</v>
      </c>
      <c r="X397" s="3">
        <v>2015</v>
      </c>
      <c r="Y397" s="37" t="str">
        <f>TEXT(MAIN_DATA[[#This Row],[Datekey_Opening]],"MMM")</f>
        <v>Jan</v>
      </c>
      <c r="Z397" s="37" t="str">
        <f>CHOOSE(MATCH(AA397, {1,4,7,10}), "FQ-4", "FQ-1", "FQ-2", "FQ-3")</f>
        <v>FQ-4</v>
      </c>
      <c r="AA397" s="3">
        <v>1</v>
      </c>
      <c r="AB397" s="3" t="s">
        <v>20618</v>
      </c>
      <c r="AC397" s="36">
        <f>MAIN_DATA[[#This Row],[Currency rate(USD)]]*MAIN_DATA[[#This Row],[Average_Cost_for_two]]</f>
        <v>1.2</v>
      </c>
      <c r="AD397" s="37" t="str">
        <f>"Q" &amp; CEILING(MONTH(MAIN_DATA[[#This Row],[Datekey_Opening]])/3,1)</f>
        <v>Q1</v>
      </c>
    </row>
    <row r="398" spans="1:30" x14ac:dyDescent="0.3">
      <c r="A398" s="3">
        <v>18261710</v>
      </c>
      <c r="B398" s="3" t="s">
        <v>1039</v>
      </c>
      <c r="C398" s="3">
        <v>1</v>
      </c>
      <c r="D398" s="3" t="s">
        <v>20592</v>
      </c>
      <c r="E398" s="3" t="s">
        <v>21</v>
      </c>
      <c r="F398" s="3" t="s">
        <v>1040</v>
      </c>
      <c r="G398" s="3" t="s">
        <v>90</v>
      </c>
      <c r="H398" s="3" t="s">
        <v>91</v>
      </c>
      <c r="I398" s="3">
        <v>77.03108288</v>
      </c>
      <c r="J398" s="3">
        <v>28.68202569</v>
      </c>
      <c r="K398" s="3" t="s">
        <v>578</v>
      </c>
      <c r="L398" s="3" t="s">
        <v>26</v>
      </c>
      <c r="M398" s="35">
        <f>VLOOKUP(MAIN_DATA[[#This Row],[Currency]],CURRENCY[#All],2,FALSE)</f>
        <v>1.2E-2</v>
      </c>
      <c r="N398" s="3" t="s">
        <v>27</v>
      </c>
      <c r="O398" s="3" t="s">
        <v>27</v>
      </c>
      <c r="P398" s="3" t="s">
        <v>27</v>
      </c>
      <c r="Q398" s="3" t="s">
        <v>27</v>
      </c>
      <c r="R398" s="3">
        <v>1</v>
      </c>
      <c r="S398" s="3">
        <v>0</v>
      </c>
      <c r="T398" s="3">
        <v>400</v>
      </c>
      <c r="U398" s="3">
        <v>1</v>
      </c>
      <c r="V398" t="str" cm="1">
        <f t="array" ref="V398">_xlfn.IFS(U398&lt;=1,"0-1",U398&lt;=2,"1.1-2",U398&lt;=3,"2.1-3",U398&lt;=4,"3.1-4",U398&lt;=5,"4.1-5")</f>
        <v>0-1</v>
      </c>
      <c r="W398" s="4">
        <v>42754</v>
      </c>
      <c r="X398" s="3">
        <v>2017</v>
      </c>
      <c r="Y398" s="37" t="str">
        <f>TEXT(MAIN_DATA[[#This Row],[Datekey_Opening]],"MMM")</f>
        <v>Jan</v>
      </c>
      <c r="Z398" s="37" t="str">
        <f>CHOOSE(MATCH(AA398, {1,4,7,10}), "FQ-4", "FQ-1", "FQ-2", "FQ-3")</f>
        <v>FQ-4</v>
      </c>
      <c r="AA398" s="3">
        <v>1</v>
      </c>
      <c r="AB398" s="3" t="s">
        <v>20639</v>
      </c>
      <c r="AC398" s="36">
        <f>MAIN_DATA[[#This Row],[Currency rate(USD)]]*MAIN_DATA[[#This Row],[Average_Cost_for_two]]</f>
        <v>4.8</v>
      </c>
      <c r="AD398" s="37" t="str">
        <f>"Q" &amp; CEILING(MONTH(MAIN_DATA[[#This Row],[Datekey_Opening]])/3,1)</f>
        <v>Q1</v>
      </c>
    </row>
    <row r="399" spans="1:30" x14ac:dyDescent="0.3">
      <c r="A399" s="3">
        <v>18261719</v>
      </c>
      <c r="B399" s="3" t="s">
        <v>1041</v>
      </c>
      <c r="C399" s="3">
        <v>1</v>
      </c>
      <c r="D399" s="3" t="s">
        <v>20592</v>
      </c>
      <c r="E399" s="3" t="s">
        <v>21</v>
      </c>
      <c r="F399" s="3" t="s">
        <v>1042</v>
      </c>
      <c r="G399" s="3" t="s">
        <v>90</v>
      </c>
      <c r="H399" s="3" t="s">
        <v>91</v>
      </c>
      <c r="I399" s="3">
        <v>77.071354299999996</v>
      </c>
      <c r="J399" s="3">
        <v>28.652987400000001</v>
      </c>
      <c r="K399" s="3" t="s">
        <v>965</v>
      </c>
      <c r="L399" s="3" t="s">
        <v>26</v>
      </c>
      <c r="M399" s="35">
        <f>VLOOKUP(MAIN_DATA[[#This Row],[Currency]],CURRENCY[#All],2,FALSE)</f>
        <v>1.2E-2</v>
      </c>
      <c r="N399" s="3" t="s">
        <v>27</v>
      </c>
      <c r="O399" s="3" t="s">
        <v>27</v>
      </c>
      <c r="P399" s="3" t="s">
        <v>27</v>
      </c>
      <c r="Q399" s="3" t="s">
        <v>27</v>
      </c>
      <c r="R399" s="3">
        <v>1</v>
      </c>
      <c r="S399" s="3">
        <v>0</v>
      </c>
      <c r="T399" s="3">
        <v>350</v>
      </c>
      <c r="U399" s="3">
        <v>1</v>
      </c>
      <c r="V399" t="str" cm="1">
        <f t="array" ref="V399">_xlfn.IFS(U399&lt;=1,"0-1",U399&lt;=2,"1.1-2",U399&lt;=3,"2.1-3",U399&lt;=4,"3.1-4",U399&lt;=5,"4.1-5")</f>
        <v>0-1</v>
      </c>
      <c r="W399" s="4">
        <v>40202</v>
      </c>
      <c r="X399" s="3">
        <v>2010</v>
      </c>
      <c r="Y399" s="37" t="str">
        <f>TEXT(MAIN_DATA[[#This Row],[Datekey_Opening]],"MMM")</f>
        <v>Jan</v>
      </c>
      <c r="Z399" s="37" t="str">
        <f>CHOOSE(MATCH(AA399, {1,4,7,10}), "FQ-4", "FQ-1", "FQ-2", "FQ-3")</f>
        <v>FQ-4</v>
      </c>
      <c r="AA399" s="3">
        <v>1</v>
      </c>
      <c r="AB399" s="3" t="s">
        <v>20624</v>
      </c>
      <c r="AC399" s="36">
        <f>MAIN_DATA[[#This Row],[Currency rate(USD)]]*MAIN_DATA[[#This Row],[Average_Cost_for_two]]</f>
        <v>4.2</v>
      </c>
      <c r="AD399" s="37" t="str">
        <f>"Q" &amp; CEILING(MONTH(MAIN_DATA[[#This Row],[Datekey_Opening]])/3,1)</f>
        <v>Q1</v>
      </c>
    </row>
    <row r="400" spans="1:30" x14ac:dyDescent="0.3">
      <c r="A400" s="3">
        <v>18464634</v>
      </c>
      <c r="B400" s="3" t="s">
        <v>1043</v>
      </c>
      <c r="C400" s="3">
        <v>1</v>
      </c>
      <c r="D400" s="3" t="s">
        <v>20592</v>
      </c>
      <c r="E400" s="3" t="s">
        <v>21</v>
      </c>
      <c r="F400" s="3" t="s">
        <v>1044</v>
      </c>
      <c r="G400" s="3" t="s">
        <v>90</v>
      </c>
      <c r="H400" s="3" t="s">
        <v>91</v>
      </c>
      <c r="I400" s="3">
        <v>77.069317440000006</v>
      </c>
      <c r="J400" s="3">
        <v>28.68172684</v>
      </c>
      <c r="K400" s="3" t="s">
        <v>680</v>
      </c>
      <c r="L400" s="3" t="s">
        <v>26</v>
      </c>
      <c r="M400" s="35">
        <f>VLOOKUP(MAIN_DATA[[#This Row],[Currency]],CURRENCY[#All],2,FALSE)</f>
        <v>1.2E-2</v>
      </c>
      <c r="N400" s="3" t="s">
        <v>27</v>
      </c>
      <c r="O400" s="3" t="s">
        <v>27</v>
      </c>
      <c r="P400" s="3" t="s">
        <v>27</v>
      </c>
      <c r="Q400" s="3" t="s">
        <v>27</v>
      </c>
      <c r="R400" s="3">
        <v>1</v>
      </c>
      <c r="S400" s="3">
        <v>0</v>
      </c>
      <c r="T400" s="3">
        <v>250</v>
      </c>
      <c r="U400" s="3">
        <v>1</v>
      </c>
      <c r="V400" t="str" cm="1">
        <f t="array" ref="V400">_xlfn.IFS(U400&lt;=1,"0-1",U400&lt;=2,"1.1-2",U400&lt;=3,"2.1-3",U400&lt;=4,"3.1-4",U400&lt;=5,"4.1-5")</f>
        <v>0-1</v>
      </c>
      <c r="W400" s="4">
        <v>42757</v>
      </c>
      <c r="X400" s="3">
        <v>2017</v>
      </c>
      <c r="Y400" s="37" t="str">
        <f>TEXT(MAIN_DATA[[#This Row],[Datekey_Opening]],"MMM")</f>
        <v>Jan</v>
      </c>
      <c r="Z400" s="37" t="str">
        <f>CHOOSE(MATCH(AA400, {1,4,7,10}), "FQ-4", "FQ-1", "FQ-2", "FQ-3")</f>
        <v>FQ-4</v>
      </c>
      <c r="AA400" s="3">
        <v>1</v>
      </c>
      <c r="AB400" s="3" t="s">
        <v>20633</v>
      </c>
      <c r="AC400" s="36">
        <f>MAIN_DATA[[#This Row],[Currency rate(USD)]]*MAIN_DATA[[#This Row],[Average_Cost_for_two]]</f>
        <v>3</v>
      </c>
      <c r="AD400" s="37" t="str">
        <f>"Q" &amp; CEILING(MONTH(MAIN_DATA[[#This Row],[Datekey_Opening]])/3,1)</f>
        <v>Q1</v>
      </c>
    </row>
    <row r="401" spans="1:30" x14ac:dyDescent="0.3">
      <c r="A401" s="3">
        <v>18378581</v>
      </c>
      <c r="B401" s="3" t="s">
        <v>1045</v>
      </c>
      <c r="C401" s="3">
        <v>1</v>
      </c>
      <c r="D401" s="3" t="s">
        <v>20592</v>
      </c>
      <c r="E401" s="3" t="s">
        <v>21</v>
      </c>
      <c r="F401" s="3" t="s">
        <v>1046</v>
      </c>
      <c r="G401" s="3" t="s">
        <v>57</v>
      </c>
      <c r="H401" s="3" t="s">
        <v>58</v>
      </c>
      <c r="I401" s="3">
        <v>77.101590999999999</v>
      </c>
      <c r="J401" s="3">
        <v>28.6006231</v>
      </c>
      <c r="K401" s="3" t="s">
        <v>578</v>
      </c>
      <c r="L401" s="3" t="s">
        <v>26</v>
      </c>
      <c r="M401" s="35">
        <f>VLOOKUP(MAIN_DATA[[#This Row],[Currency]],CURRENCY[#All],2,FALSE)</f>
        <v>1.2E-2</v>
      </c>
      <c r="N401" s="3" t="s">
        <v>27</v>
      </c>
      <c r="O401" s="3" t="s">
        <v>27</v>
      </c>
      <c r="P401" s="3" t="s">
        <v>27</v>
      </c>
      <c r="Q401" s="3" t="s">
        <v>27</v>
      </c>
      <c r="R401" s="3">
        <v>1</v>
      </c>
      <c r="S401" s="3">
        <v>0</v>
      </c>
      <c r="T401" s="3">
        <v>350</v>
      </c>
      <c r="U401" s="3">
        <v>1</v>
      </c>
      <c r="V401" t="str" cm="1">
        <f t="array" ref="V401">_xlfn.IFS(U401&lt;=1,"0-1",U401&lt;=2,"1.1-2",U401&lt;=3,"2.1-3",U401&lt;=4,"3.1-4",U401&lt;=5,"4.1-5")</f>
        <v>0-1</v>
      </c>
      <c r="W401" s="4">
        <v>41296</v>
      </c>
      <c r="X401" s="3">
        <v>2013</v>
      </c>
      <c r="Y401" s="37" t="str">
        <f>TEXT(MAIN_DATA[[#This Row],[Datekey_Opening]],"MMM")</f>
        <v>Jan</v>
      </c>
      <c r="Z401" s="37" t="str">
        <f>CHOOSE(MATCH(AA401, {1,4,7,10}), "FQ-4", "FQ-1", "FQ-2", "FQ-3")</f>
        <v>FQ-4</v>
      </c>
      <c r="AA401" s="3">
        <v>1</v>
      </c>
      <c r="AB401" s="3" t="s">
        <v>20633</v>
      </c>
      <c r="AC401" s="36">
        <f>MAIN_DATA[[#This Row],[Currency rate(USD)]]*MAIN_DATA[[#This Row],[Average_Cost_for_two]]</f>
        <v>4.2</v>
      </c>
      <c r="AD401" s="37" t="str">
        <f>"Q" &amp; CEILING(MONTH(MAIN_DATA[[#This Row],[Datekey_Opening]])/3,1)</f>
        <v>Q1</v>
      </c>
    </row>
    <row r="402" spans="1:30" x14ac:dyDescent="0.3">
      <c r="A402" s="3">
        <v>18435829</v>
      </c>
      <c r="B402" s="3" t="s">
        <v>1047</v>
      </c>
      <c r="C402" s="3">
        <v>1</v>
      </c>
      <c r="D402" s="3" t="s">
        <v>20592</v>
      </c>
      <c r="E402" s="3" t="s">
        <v>21</v>
      </c>
      <c r="F402" s="3" t="s">
        <v>487</v>
      </c>
      <c r="G402" s="3" t="s">
        <v>488</v>
      </c>
      <c r="H402" s="3" t="s">
        <v>489</v>
      </c>
      <c r="I402" s="3">
        <v>77.162132</v>
      </c>
      <c r="J402" s="3">
        <v>28.5921448</v>
      </c>
      <c r="K402" s="3" t="s">
        <v>680</v>
      </c>
      <c r="L402" s="3" t="s">
        <v>26</v>
      </c>
      <c r="M402" s="35">
        <f>VLOOKUP(MAIN_DATA[[#This Row],[Currency]],CURRENCY[#All],2,FALSE)</f>
        <v>1.2E-2</v>
      </c>
      <c r="N402" s="3" t="s">
        <v>27</v>
      </c>
      <c r="O402" s="3" t="s">
        <v>27</v>
      </c>
      <c r="P402" s="3" t="s">
        <v>27</v>
      </c>
      <c r="Q402" s="3" t="s">
        <v>27</v>
      </c>
      <c r="R402" s="3">
        <v>1</v>
      </c>
      <c r="S402" s="3">
        <v>0</v>
      </c>
      <c r="T402" s="3">
        <v>350</v>
      </c>
      <c r="U402" s="3">
        <v>1</v>
      </c>
      <c r="V402" t="str" cm="1">
        <f t="array" ref="V402">_xlfn.IFS(U402&lt;=1,"0-1",U402&lt;=2,"1.1-2",U402&lt;=3,"2.1-3",U402&lt;=4,"3.1-4",U402&lt;=5,"4.1-5")</f>
        <v>0-1</v>
      </c>
      <c r="W402" s="4">
        <v>42762</v>
      </c>
      <c r="X402" s="3">
        <v>2017</v>
      </c>
      <c r="Y402" s="37" t="str">
        <f>TEXT(MAIN_DATA[[#This Row],[Datekey_Opening]],"MMM")</f>
        <v>Jan</v>
      </c>
      <c r="Z402" s="37" t="str">
        <f>CHOOSE(MATCH(AA402, {1,4,7,10}), "FQ-4", "FQ-1", "FQ-2", "FQ-3")</f>
        <v>FQ-4</v>
      </c>
      <c r="AA402" s="3">
        <v>1</v>
      </c>
      <c r="AB402" s="3" t="s">
        <v>20637</v>
      </c>
      <c r="AC402" s="36">
        <f>MAIN_DATA[[#This Row],[Currency rate(USD)]]*MAIN_DATA[[#This Row],[Average_Cost_for_two]]</f>
        <v>4.2</v>
      </c>
      <c r="AD402" s="37" t="str">
        <f>"Q" &amp; CEILING(MONTH(MAIN_DATA[[#This Row],[Datekey_Opening]])/3,1)</f>
        <v>Q1</v>
      </c>
    </row>
    <row r="403" spans="1:30" x14ac:dyDescent="0.3">
      <c r="A403" s="3">
        <v>18393448</v>
      </c>
      <c r="B403" s="3" t="s">
        <v>1048</v>
      </c>
      <c r="C403" s="3">
        <v>1</v>
      </c>
      <c r="D403" s="3" t="s">
        <v>20592</v>
      </c>
      <c r="E403" s="3" t="s">
        <v>21</v>
      </c>
      <c r="F403" s="3" t="s">
        <v>107</v>
      </c>
      <c r="G403" s="3" t="s">
        <v>106</v>
      </c>
      <c r="H403" s="3" t="s">
        <v>107</v>
      </c>
      <c r="I403" s="3">
        <v>77.284705500000001</v>
      </c>
      <c r="J403" s="3">
        <v>28.621369900000001</v>
      </c>
      <c r="K403" s="3" t="s">
        <v>1049</v>
      </c>
      <c r="L403" s="3" t="s">
        <v>26</v>
      </c>
      <c r="M403" s="35">
        <f>VLOOKUP(MAIN_DATA[[#This Row],[Currency]],CURRENCY[#All],2,FALSE)</f>
        <v>1.2E-2</v>
      </c>
      <c r="N403" s="3" t="s">
        <v>27</v>
      </c>
      <c r="O403" s="3" t="s">
        <v>27</v>
      </c>
      <c r="P403" s="3" t="s">
        <v>27</v>
      </c>
      <c r="Q403" s="3" t="s">
        <v>27</v>
      </c>
      <c r="R403" s="3">
        <v>1</v>
      </c>
      <c r="S403" s="3">
        <v>0</v>
      </c>
      <c r="T403" s="3">
        <v>250</v>
      </c>
      <c r="U403" s="3">
        <v>1</v>
      </c>
      <c r="V403" t="str" cm="1">
        <f t="array" ref="V403">_xlfn.IFS(U403&lt;=1,"0-1",U403&lt;=2,"1.1-2",U403&lt;=3,"2.1-3",U403&lt;=4,"3.1-4",U403&lt;=5,"4.1-5")</f>
        <v>0-1</v>
      </c>
      <c r="W403" s="4">
        <v>40557</v>
      </c>
      <c r="X403" s="3">
        <v>2011</v>
      </c>
      <c r="Y403" s="37" t="str">
        <f>TEXT(MAIN_DATA[[#This Row],[Datekey_Opening]],"MMM")</f>
        <v>Jan</v>
      </c>
      <c r="Z403" s="37" t="str">
        <f>CHOOSE(MATCH(AA403, {1,4,7,10}), "FQ-4", "FQ-1", "FQ-2", "FQ-3")</f>
        <v>FQ-4</v>
      </c>
      <c r="AA403" s="3">
        <v>1</v>
      </c>
      <c r="AB403" s="3" t="s">
        <v>20643</v>
      </c>
      <c r="AC403" s="36">
        <f>MAIN_DATA[[#This Row],[Currency rate(USD)]]*MAIN_DATA[[#This Row],[Average_Cost_for_two]]</f>
        <v>3</v>
      </c>
      <c r="AD403" s="37" t="str">
        <f>"Q" &amp; CEILING(MONTH(MAIN_DATA[[#This Row],[Datekey_Opening]])/3,1)</f>
        <v>Q1</v>
      </c>
    </row>
    <row r="404" spans="1:30" x14ac:dyDescent="0.3">
      <c r="A404" s="3">
        <v>18359285</v>
      </c>
      <c r="B404" s="3" t="s">
        <v>1050</v>
      </c>
      <c r="C404" s="3">
        <v>1</v>
      </c>
      <c r="D404" s="3" t="s">
        <v>20592</v>
      </c>
      <c r="E404" s="3" t="s">
        <v>21</v>
      </c>
      <c r="F404" s="3" t="s">
        <v>1051</v>
      </c>
      <c r="G404" s="3" t="s">
        <v>759</v>
      </c>
      <c r="H404" s="3" t="s">
        <v>760</v>
      </c>
      <c r="I404" s="3">
        <v>77.134322299999994</v>
      </c>
      <c r="J404" s="3">
        <v>28.715580599999999</v>
      </c>
      <c r="K404" s="3" t="s">
        <v>1052</v>
      </c>
      <c r="L404" s="3" t="s">
        <v>26</v>
      </c>
      <c r="M404" s="35">
        <f>VLOOKUP(MAIN_DATA[[#This Row],[Currency]],CURRENCY[#All],2,FALSE)</f>
        <v>1.2E-2</v>
      </c>
      <c r="N404" s="3" t="s">
        <v>27</v>
      </c>
      <c r="O404" s="3" t="s">
        <v>27</v>
      </c>
      <c r="P404" s="3" t="s">
        <v>27</v>
      </c>
      <c r="Q404" s="3" t="s">
        <v>27</v>
      </c>
      <c r="R404" s="3">
        <v>1</v>
      </c>
      <c r="S404" s="3">
        <v>0</v>
      </c>
      <c r="T404" s="3">
        <v>250</v>
      </c>
      <c r="U404" s="3">
        <v>1</v>
      </c>
      <c r="V404" t="str" cm="1">
        <f t="array" ref="V404">_xlfn.IFS(U404&lt;=1,"0-1",U404&lt;=2,"1.1-2",U404&lt;=3,"2.1-3",U404&lt;=4,"3.1-4",U404&lt;=5,"4.1-5")</f>
        <v>0-1</v>
      </c>
      <c r="W404" s="4">
        <v>42022</v>
      </c>
      <c r="X404" s="3">
        <v>2015</v>
      </c>
      <c r="Y404" s="37" t="str">
        <f>TEXT(MAIN_DATA[[#This Row],[Datekey_Opening]],"MMM")</f>
        <v>Jan</v>
      </c>
      <c r="Z404" s="37" t="str">
        <f>CHOOSE(MATCH(AA404, {1,4,7,10}), "FQ-4", "FQ-1", "FQ-2", "FQ-3")</f>
        <v>FQ-4</v>
      </c>
      <c r="AA404" s="3">
        <v>1</v>
      </c>
      <c r="AB404" s="3" t="s">
        <v>20631</v>
      </c>
      <c r="AC404" s="36">
        <f>MAIN_DATA[[#This Row],[Currency rate(USD)]]*MAIN_DATA[[#This Row],[Average_Cost_for_two]]</f>
        <v>3</v>
      </c>
      <c r="AD404" s="37" t="str">
        <f>"Q" &amp; CEILING(MONTH(MAIN_DATA[[#This Row],[Datekey_Opening]])/3,1)</f>
        <v>Q1</v>
      </c>
    </row>
    <row r="405" spans="1:30" x14ac:dyDescent="0.3">
      <c r="A405" s="3">
        <v>18441566</v>
      </c>
      <c r="B405" s="3" t="s">
        <v>1053</v>
      </c>
      <c r="C405" s="3">
        <v>1</v>
      </c>
      <c r="D405" s="3" t="s">
        <v>20592</v>
      </c>
      <c r="E405" s="3" t="s">
        <v>21</v>
      </c>
      <c r="F405" s="3" t="s">
        <v>1054</v>
      </c>
      <c r="G405" s="3" t="s">
        <v>227</v>
      </c>
      <c r="H405" s="3" t="s">
        <v>228</v>
      </c>
      <c r="I405" s="3">
        <v>77.295977500000006</v>
      </c>
      <c r="J405" s="3">
        <v>28.642467100000001</v>
      </c>
      <c r="K405" s="3" t="s">
        <v>554</v>
      </c>
      <c r="L405" s="3" t="s">
        <v>26</v>
      </c>
      <c r="M405" s="35">
        <f>VLOOKUP(MAIN_DATA[[#This Row],[Currency]],CURRENCY[#All],2,FALSE)</f>
        <v>1.2E-2</v>
      </c>
      <c r="N405" s="3" t="s">
        <v>27</v>
      </c>
      <c r="O405" s="3" t="s">
        <v>27</v>
      </c>
      <c r="P405" s="3" t="s">
        <v>27</v>
      </c>
      <c r="Q405" s="3" t="s">
        <v>27</v>
      </c>
      <c r="R405" s="3">
        <v>1</v>
      </c>
      <c r="S405" s="3">
        <v>0</v>
      </c>
      <c r="T405" s="3">
        <v>250</v>
      </c>
      <c r="U405" s="3">
        <v>1</v>
      </c>
      <c r="V405" t="str" cm="1">
        <f t="array" ref="V405">_xlfn.IFS(U405&lt;=1,"0-1",U405&lt;=2,"1.1-2",U405&lt;=3,"2.1-3",U405&lt;=4,"3.1-4",U405&lt;=5,"4.1-5")</f>
        <v>0-1</v>
      </c>
      <c r="W405" s="4">
        <v>42376</v>
      </c>
      <c r="X405" s="3">
        <v>2016</v>
      </c>
      <c r="Y405" s="37" t="str">
        <f>TEXT(MAIN_DATA[[#This Row],[Datekey_Opening]],"MMM")</f>
        <v>Jan</v>
      </c>
      <c r="Z405" s="37" t="str">
        <f>CHOOSE(MATCH(AA405, {1,4,7,10}), "FQ-4", "FQ-1", "FQ-2", "FQ-3")</f>
        <v>FQ-4</v>
      </c>
      <c r="AA405" s="3">
        <v>1</v>
      </c>
      <c r="AB405" s="3" t="s">
        <v>20641</v>
      </c>
      <c r="AC405" s="36">
        <f>MAIN_DATA[[#This Row],[Currency rate(USD)]]*MAIN_DATA[[#This Row],[Average_Cost_for_two]]</f>
        <v>3</v>
      </c>
      <c r="AD405" s="37" t="str">
        <f>"Q" &amp; CEILING(MONTH(MAIN_DATA[[#This Row],[Datekey_Opening]])/3,1)</f>
        <v>Q1</v>
      </c>
    </row>
    <row r="406" spans="1:30" x14ac:dyDescent="0.3">
      <c r="A406" s="3">
        <v>18424648</v>
      </c>
      <c r="B406" s="3" t="s">
        <v>352</v>
      </c>
      <c r="C406" s="3">
        <v>1</v>
      </c>
      <c r="D406" s="3" t="s">
        <v>20592</v>
      </c>
      <c r="E406" s="3" t="s">
        <v>21</v>
      </c>
      <c r="F406" s="3" t="s">
        <v>1055</v>
      </c>
      <c r="G406" s="3" t="s">
        <v>65</v>
      </c>
      <c r="H406" s="3" t="s">
        <v>66</v>
      </c>
      <c r="I406" s="3">
        <v>77.307202889999999</v>
      </c>
      <c r="J406" s="3">
        <v>28.590801590000002</v>
      </c>
      <c r="K406" s="3" t="s">
        <v>795</v>
      </c>
      <c r="L406" s="3" t="s">
        <v>26</v>
      </c>
      <c r="M406" s="35">
        <f>VLOOKUP(MAIN_DATA[[#This Row],[Currency]],CURRENCY[#All],2,FALSE)</f>
        <v>1.2E-2</v>
      </c>
      <c r="N406" s="3" t="s">
        <v>27</v>
      </c>
      <c r="O406" s="3" t="s">
        <v>27</v>
      </c>
      <c r="P406" s="3" t="s">
        <v>27</v>
      </c>
      <c r="Q406" s="3" t="s">
        <v>27</v>
      </c>
      <c r="R406" s="3">
        <v>1</v>
      </c>
      <c r="S406" s="3">
        <v>0</v>
      </c>
      <c r="T406" s="3">
        <v>100</v>
      </c>
      <c r="U406" s="3">
        <v>1</v>
      </c>
      <c r="V406" t="str" cm="1">
        <f t="array" ref="V406">_xlfn.IFS(U406&lt;=1,"0-1",U406&lt;=2,"1.1-2",U406&lt;=3,"2.1-3",U406&lt;=4,"3.1-4",U406&lt;=5,"4.1-5")</f>
        <v>0-1</v>
      </c>
      <c r="W406" s="4">
        <v>41645</v>
      </c>
      <c r="X406" s="3">
        <v>2014</v>
      </c>
      <c r="Y406" s="37" t="str">
        <f>TEXT(MAIN_DATA[[#This Row],[Datekey_Opening]],"MMM")</f>
        <v>Jan</v>
      </c>
      <c r="Z406" s="37" t="str">
        <f>CHOOSE(MATCH(AA406, {1,4,7,10}), "FQ-4", "FQ-1", "FQ-2", "FQ-3")</f>
        <v>FQ-4</v>
      </c>
      <c r="AA406" s="3">
        <v>1</v>
      </c>
      <c r="AB406" s="3" t="s">
        <v>20619</v>
      </c>
      <c r="AC406" s="36">
        <f>MAIN_DATA[[#This Row],[Currency rate(USD)]]*MAIN_DATA[[#This Row],[Average_Cost_for_two]]</f>
        <v>1.2</v>
      </c>
      <c r="AD406" s="37" t="str">
        <f>"Q" &amp; CEILING(MONTH(MAIN_DATA[[#This Row],[Datekey_Opening]])/3,1)</f>
        <v>Q1</v>
      </c>
    </row>
    <row r="407" spans="1:30" x14ac:dyDescent="0.3">
      <c r="A407" s="3">
        <v>18377900</v>
      </c>
      <c r="B407" s="3" t="s">
        <v>1056</v>
      </c>
      <c r="C407" s="3">
        <v>1</v>
      </c>
      <c r="D407" s="3" t="s">
        <v>20592</v>
      </c>
      <c r="E407" s="3" t="s">
        <v>21</v>
      </c>
      <c r="F407" s="3" t="s">
        <v>1057</v>
      </c>
      <c r="G407" s="3" t="s">
        <v>65</v>
      </c>
      <c r="H407" s="3" t="s">
        <v>66</v>
      </c>
      <c r="I407" s="3">
        <v>77.30676837</v>
      </c>
      <c r="J407" s="3">
        <v>28.591333259999999</v>
      </c>
      <c r="K407" s="3" t="s">
        <v>531</v>
      </c>
      <c r="L407" s="3" t="s">
        <v>26</v>
      </c>
      <c r="M407" s="35">
        <f>VLOOKUP(MAIN_DATA[[#This Row],[Currency]],CURRENCY[#All],2,FALSE)</f>
        <v>1.2E-2</v>
      </c>
      <c r="N407" s="3" t="s">
        <v>27</v>
      </c>
      <c r="O407" s="3" t="s">
        <v>27</v>
      </c>
      <c r="P407" s="3" t="s">
        <v>27</v>
      </c>
      <c r="Q407" s="3" t="s">
        <v>27</v>
      </c>
      <c r="R407" s="3">
        <v>1</v>
      </c>
      <c r="S407" s="3">
        <v>0</v>
      </c>
      <c r="T407" s="3">
        <v>400</v>
      </c>
      <c r="U407" s="3">
        <v>1</v>
      </c>
      <c r="V407" t="str" cm="1">
        <f t="array" ref="V407">_xlfn.IFS(U407&lt;=1,"0-1",U407&lt;=2,"1.1-2",U407&lt;=3,"2.1-3",U407&lt;=4,"3.1-4",U407&lt;=5,"4.1-5")</f>
        <v>0-1</v>
      </c>
      <c r="W407" s="4">
        <v>42016</v>
      </c>
      <c r="X407" s="3">
        <v>2015</v>
      </c>
      <c r="Y407" s="37" t="str">
        <f>TEXT(MAIN_DATA[[#This Row],[Datekey_Opening]],"MMM")</f>
        <v>Jan</v>
      </c>
      <c r="Z407" s="37" t="str">
        <f>CHOOSE(MATCH(AA407, {1,4,7,10}), "FQ-4", "FQ-1", "FQ-2", "FQ-3")</f>
        <v>FQ-4</v>
      </c>
      <c r="AA407" s="3">
        <v>1</v>
      </c>
      <c r="AB407" s="3" t="s">
        <v>20640</v>
      </c>
      <c r="AC407" s="36">
        <f>MAIN_DATA[[#This Row],[Currency rate(USD)]]*MAIN_DATA[[#This Row],[Average_Cost_for_two]]</f>
        <v>4.8</v>
      </c>
      <c r="AD407" s="37" t="str">
        <f>"Q" &amp; CEILING(MONTH(MAIN_DATA[[#This Row],[Datekey_Opening]])/3,1)</f>
        <v>Q1</v>
      </c>
    </row>
    <row r="408" spans="1:30" x14ac:dyDescent="0.3">
      <c r="A408" s="3">
        <v>18424200</v>
      </c>
      <c r="B408" s="3" t="s">
        <v>1058</v>
      </c>
      <c r="C408" s="3">
        <v>1</v>
      </c>
      <c r="D408" s="3" t="s">
        <v>20592</v>
      </c>
      <c r="E408" s="3" t="s">
        <v>21</v>
      </c>
      <c r="F408" s="3" t="s">
        <v>1059</v>
      </c>
      <c r="G408" s="3" t="s">
        <v>65</v>
      </c>
      <c r="H408" s="3" t="s">
        <v>66</v>
      </c>
      <c r="I408" s="3">
        <v>77.308075099999996</v>
      </c>
      <c r="J408" s="3">
        <v>28.589743200000001</v>
      </c>
      <c r="K408" s="3" t="s">
        <v>568</v>
      </c>
      <c r="L408" s="3" t="s">
        <v>26</v>
      </c>
      <c r="M408" s="35">
        <f>VLOOKUP(MAIN_DATA[[#This Row],[Currency]],CURRENCY[#All],2,FALSE)</f>
        <v>1.2E-2</v>
      </c>
      <c r="N408" s="3" t="s">
        <v>27</v>
      </c>
      <c r="O408" s="3" t="s">
        <v>27</v>
      </c>
      <c r="P408" s="3" t="s">
        <v>27</v>
      </c>
      <c r="Q408" s="3" t="s">
        <v>27</v>
      </c>
      <c r="R408" s="3">
        <v>1</v>
      </c>
      <c r="S408" s="3">
        <v>0</v>
      </c>
      <c r="T408" s="3">
        <v>150</v>
      </c>
      <c r="U408" s="3">
        <v>1</v>
      </c>
      <c r="V408" t="str" cm="1">
        <f t="array" ref="V408">_xlfn.IFS(U408&lt;=1,"0-1",U408&lt;=2,"1.1-2",U408&lt;=3,"2.1-3",U408&lt;=4,"3.1-4",U408&lt;=5,"4.1-5")</f>
        <v>0-1</v>
      </c>
      <c r="W408" s="4">
        <v>40569</v>
      </c>
      <c r="X408" s="3">
        <v>2011</v>
      </c>
      <c r="Y408" s="37" t="str">
        <f>TEXT(MAIN_DATA[[#This Row],[Datekey_Opening]],"MMM")</f>
        <v>Jan</v>
      </c>
      <c r="Z408" s="37" t="str">
        <f>CHOOSE(MATCH(AA408, {1,4,7,10}), "FQ-4", "FQ-1", "FQ-2", "FQ-3")</f>
        <v>FQ-4</v>
      </c>
      <c r="AA408" s="3">
        <v>1</v>
      </c>
      <c r="AB408" s="3" t="s">
        <v>20630</v>
      </c>
      <c r="AC408" s="36">
        <f>MAIN_DATA[[#This Row],[Currency rate(USD)]]*MAIN_DATA[[#This Row],[Average_Cost_for_two]]</f>
        <v>1.8</v>
      </c>
      <c r="AD408" s="37" t="str">
        <f>"Q" &amp; CEILING(MONTH(MAIN_DATA[[#This Row],[Datekey_Opening]])/3,1)</f>
        <v>Q1</v>
      </c>
    </row>
    <row r="409" spans="1:30" x14ac:dyDescent="0.3">
      <c r="A409" s="3">
        <v>18418262</v>
      </c>
      <c r="B409" s="3" t="s">
        <v>1060</v>
      </c>
      <c r="C409" s="3">
        <v>1</v>
      </c>
      <c r="D409" s="3" t="s">
        <v>20592</v>
      </c>
      <c r="E409" s="3" t="s">
        <v>21</v>
      </c>
      <c r="F409" s="3" t="s">
        <v>1061</v>
      </c>
      <c r="G409" s="3" t="s">
        <v>212</v>
      </c>
      <c r="H409" s="3" t="s">
        <v>213</v>
      </c>
      <c r="I409" s="3">
        <v>77.318279070000003</v>
      </c>
      <c r="J409" s="3">
        <v>28.67127679</v>
      </c>
      <c r="K409" s="3" t="s">
        <v>1062</v>
      </c>
      <c r="L409" s="3" t="s">
        <v>26</v>
      </c>
      <c r="M409" s="35">
        <f>VLOOKUP(MAIN_DATA[[#This Row],[Currency]],CURRENCY[#All],2,FALSE)</f>
        <v>1.2E-2</v>
      </c>
      <c r="N409" s="3" t="s">
        <v>27</v>
      </c>
      <c r="O409" s="3" t="s">
        <v>27</v>
      </c>
      <c r="P409" s="3" t="s">
        <v>27</v>
      </c>
      <c r="Q409" s="3" t="s">
        <v>27</v>
      </c>
      <c r="R409" s="3">
        <v>1</v>
      </c>
      <c r="S409" s="3">
        <v>0</v>
      </c>
      <c r="T409" s="3">
        <v>150</v>
      </c>
      <c r="U409" s="3">
        <v>1</v>
      </c>
      <c r="V409" t="str" cm="1">
        <f t="array" ref="V409">_xlfn.IFS(U409&lt;=1,"0-1",U409&lt;=2,"1.1-2",U409&lt;=3,"2.1-3",U409&lt;=4,"3.1-4",U409&lt;=5,"4.1-5")</f>
        <v>0-1</v>
      </c>
      <c r="W409" s="4">
        <v>40194</v>
      </c>
      <c r="X409" s="3">
        <v>2010</v>
      </c>
      <c r="Y409" s="37" t="str">
        <f>TEXT(MAIN_DATA[[#This Row],[Datekey_Opening]],"MMM")</f>
        <v>Jan</v>
      </c>
      <c r="Z409" s="37" t="str">
        <f>CHOOSE(MATCH(AA409, {1,4,7,10}), "FQ-4", "FQ-1", "FQ-2", "FQ-3")</f>
        <v>FQ-4</v>
      </c>
      <c r="AA409" s="3">
        <v>1</v>
      </c>
      <c r="AB409" s="3" t="s">
        <v>20622</v>
      </c>
      <c r="AC409" s="36">
        <f>MAIN_DATA[[#This Row],[Currency rate(USD)]]*MAIN_DATA[[#This Row],[Average_Cost_for_two]]</f>
        <v>1.8</v>
      </c>
      <c r="AD409" s="37" t="str">
        <f>"Q" &amp; CEILING(MONTH(MAIN_DATA[[#This Row],[Datekey_Opening]])/3,1)</f>
        <v>Q1</v>
      </c>
    </row>
    <row r="410" spans="1:30" x14ac:dyDescent="0.3">
      <c r="A410" s="3">
        <v>18421457</v>
      </c>
      <c r="B410" s="3" t="s">
        <v>1063</v>
      </c>
      <c r="C410" s="3">
        <v>1</v>
      </c>
      <c r="D410" s="3" t="s">
        <v>20592</v>
      </c>
      <c r="E410" s="3" t="s">
        <v>21</v>
      </c>
      <c r="F410" s="3" t="s">
        <v>1064</v>
      </c>
      <c r="G410" s="3" t="s">
        <v>470</v>
      </c>
      <c r="H410" s="3" t="s">
        <v>471</v>
      </c>
      <c r="I410" s="3">
        <v>77.317114599999996</v>
      </c>
      <c r="J410" s="3">
        <v>28.660359400000001</v>
      </c>
      <c r="K410" s="3" t="s">
        <v>706</v>
      </c>
      <c r="L410" s="3" t="s">
        <v>26</v>
      </c>
      <c r="M410" s="35">
        <f>VLOOKUP(MAIN_DATA[[#This Row],[Currency]],CURRENCY[#All],2,FALSE)</f>
        <v>1.2E-2</v>
      </c>
      <c r="N410" s="3" t="s">
        <v>27</v>
      </c>
      <c r="O410" s="3" t="s">
        <v>27</v>
      </c>
      <c r="P410" s="3" t="s">
        <v>27</v>
      </c>
      <c r="Q410" s="3" t="s">
        <v>27</v>
      </c>
      <c r="R410" s="3">
        <v>1</v>
      </c>
      <c r="S410" s="3">
        <v>0</v>
      </c>
      <c r="T410" s="3">
        <v>100</v>
      </c>
      <c r="U410" s="3">
        <v>1</v>
      </c>
      <c r="V410" t="str" cm="1">
        <f t="array" ref="V410">_xlfn.IFS(U410&lt;=1,"0-1",U410&lt;=2,"1.1-2",U410&lt;=3,"2.1-3",U410&lt;=4,"3.1-4",U410&lt;=5,"4.1-5")</f>
        <v>0-1</v>
      </c>
      <c r="W410" s="4">
        <v>41625</v>
      </c>
      <c r="X410" s="3">
        <v>2013</v>
      </c>
      <c r="Y410" s="37" t="str">
        <f>TEXT(MAIN_DATA[[#This Row],[Datekey_Opening]],"MMM")</f>
        <v>Dec</v>
      </c>
      <c r="Z410" s="37" t="str">
        <f>CHOOSE(MATCH(AA410, {1,4,7,10}), "FQ-4", "FQ-1", "FQ-2", "FQ-3")</f>
        <v>FQ-3</v>
      </c>
      <c r="AA410" s="3">
        <v>12</v>
      </c>
      <c r="AB410" s="3" t="s">
        <v>20620</v>
      </c>
      <c r="AC410" s="36">
        <f>MAIN_DATA[[#This Row],[Currency rate(USD)]]*MAIN_DATA[[#This Row],[Average_Cost_for_two]]</f>
        <v>1.2</v>
      </c>
      <c r="AD410" s="37" t="str">
        <f>"Q" &amp; CEILING(MONTH(MAIN_DATA[[#This Row],[Datekey_Opening]])/3,1)</f>
        <v>Q4</v>
      </c>
    </row>
    <row r="411" spans="1:30" x14ac:dyDescent="0.3">
      <c r="A411" s="3">
        <v>18446396</v>
      </c>
      <c r="B411" s="3" t="s">
        <v>1065</v>
      </c>
      <c r="C411" s="3">
        <v>1</v>
      </c>
      <c r="D411" s="3" t="s">
        <v>20592</v>
      </c>
      <c r="E411" s="3" t="s">
        <v>21</v>
      </c>
      <c r="F411" s="3" t="s">
        <v>1066</v>
      </c>
      <c r="G411" s="3" t="s">
        <v>321</v>
      </c>
      <c r="H411" s="3" t="s">
        <v>322</v>
      </c>
      <c r="I411" s="3">
        <v>77.172323000000006</v>
      </c>
      <c r="J411" s="3">
        <v>28.694039</v>
      </c>
      <c r="K411" s="3" t="s">
        <v>853</v>
      </c>
      <c r="L411" s="3" t="s">
        <v>26</v>
      </c>
      <c r="M411" s="35">
        <f>VLOOKUP(MAIN_DATA[[#This Row],[Currency]],CURRENCY[#All],2,FALSE)</f>
        <v>1.2E-2</v>
      </c>
      <c r="N411" s="3" t="s">
        <v>27</v>
      </c>
      <c r="O411" s="3" t="s">
        <v>27</v>
      </c>
      <c r="P411" s="3" t="s">
        <v>27</v>
      </c>
      <c r="Q411" s="3" t="s">
        <v>27</v>
      </c>
      <c r="R411" s="3">
        <v>1</v>
      </c>
      <c r="S411" s="3">
        <v>0</v>
      </c>
      <c r="T411" s="3">
        <v>250</v>
      </c>
      <c r="U411" s="3">
        <v>1</v>
      </c>
      <c r="V411" t="str" cm="1">
        <f t="array" ref="V411">_xlfn.IFS(U411&lt;=1,"0-1",U411&lt;=2,"1.1-2",U411&lt;=3,"2.1-3",U411&lt;=4,"3.1-4",U411&lt;=5,"4.1-5")</f>
        <v>0-1</v>
      </c>
      <c r="W411" s="4">
        <v>43084</v>
      </c>
      <c r="X411" s="3">
        <v>2017</v>
      </c>
      <c r="Y411" s="37" t="str">
        <f>TEXT(MAIN_DATA[[#This Row],[Datekey_Opening]],"MMM")</f>
        <v>Dec</v>
      </c>
      <c r="Z411" s="37" t="str">
        <f>CHOOSE(MATCH(AA411, {1,4,7,10}), "FQ-4", "FQ-1", "FQ-2", "FQ-3")</f>
        <v>FQ-3</v>
      </c>
      <c r="AA411" s="3">
        <v>12</v>
      </c>
      <c r="AB411" s="3" t="s">
        <v>20626</v>
      </c>
      <c r="AC411" s="36">
        <f>MAIN_DATA[[#This Row],[Currency rate(USD)]]*MAIN_DATA[[#This Row],[Average_Cost_for_two]]</f>
        <v>3</v>
      </c>
      <c r="AD411" s="37" t="str">
        <f>"Q" &amp; CEILING(MONTH(MAIN_DATA[[#This Row],[Datekey_Opening]])/3,1)</f>
        <v>Q4</v>
      </c>
    </row>
    <row r="412" spans="1:30" x14ac:dyDescent="0.3">
      <c r="A412" s="3">
        <v>18265385</v>
      </c>
      <c r="B412" s="3" t="s">
        <v>1067</v>
      </c>
      <c r="C412" s="3">
        <v>1</v>
      </c>
      <c r="D412" s="3" t="s">
        <v>20592</v>
      </c>
      <c r="E412" s="3" t="s">
        <v>21</v>
      </c>
      <c r="F412" s="3" t="s">
        <v>1068</v>
      </c>
      <c r="G412" s="3" t="s">
        <v>73</v>
      </c>
      <c r="H412" s="3" t="s">
        <v>74</v>
      </c>
      <c r="I412" s="3">
        <v>77.31474</v>
      </c>
      <c r="J412" s="3">
        <v>28.678966200000001</v>
      </c>
      <c r="K412" s="3" t="s">
        <v>795</v>
      </c>
      <c r="L412" s="3" t="s">
        <v>26</v>
      </c>
      <c r="M412" s="35">
        <f>VLOOKUP(MAIN_DATA[[#This Row],[Currency]],CURRENCY[#All],2,FALSE)</f>
        <v>1.2E-2</v>
      </c>
      <c r="N412" s="3" t="s">
        <v>27</v>
      </c>
      <c r="O412" s="3" t="s">
        <v>27</v>
      </c>
      <c r="P412" s="3" t="s">
        <v>27</v>
      </c>
      <c r="Q412" s="3" t="s">
        <v>27</v>
      </c>
      <c r="R412" s="3">
        <v>1</v>
      </c>
      <c r="S412" s="3">
        <v>0</v>
      </c>
      <c r="T412" s="3">
        <v>150</v>
      </c>
      <c r="U412" s="3">
        <v>1</v>
      </c>
      <c r="V412" t="str" cm="1">
        <f t="array" ref="V412">_xlfn.IFS(U412&lt;=1,"0-1",U412&lt;=2,"1.1-2",U412&lt;=3,"2.1-3",U412&lt;=4,"3.1-4",U412&lt;=5,"4.1-5")</f>
        <v>0-1</v>
      </c>
      <c r="W412" s="4">
        <v>41612</v>
      </c>
      <c r="X412" s="3">
        <v>2013</v>
      </c>
      <c r="Y412" s="37" t="str">
        <f>TEXT(MAIN_DATA[[#This Row],[Datekey_Opening]],"MMM")</f>
        <v>Dec</v>
      </c>
      <c r="Z412" s="37" t="str">
        <f>CHOOSE(MATCH(AA412, {1,4,7,10}), "FQ-4", "FQ-1", "FQ-2", "FQ-3")</f>
        <v>FQ-3</v>
      </c>
      <c r="AA412" s="3">
        <v>12</v>
      </c>
      <c r="AB412" s="3" t="s">
        <v>20628</v>
      </c>
      <c r="AC412" s="36">
        <f>MAIN_DATA[[#This Row],[Currency rate(USD)]]*MAIN_DATA[[#This Row],[Average_Cost_for_two]]</f>
        <v>1.8</v>
      </c>
      <c r="AD412" s="37" t="str">
        <f>"Q" &amp; CEILING(MONTH(MAIN_DATA[[#This Row],[Datekey_Opening]])/3,1)</f>
        <v>Q4</v>
      </c>
    </row>
    <row r="413" spans="1:30" x14ac:dyDescent="0.3">
      <c r="A413" s="3">
        <v>18273530</v>
      </c>
      <c r="B413" s="3" t="s">
        <v>1069</v>
      </c>
      <c r="C413" s="3">
        <v>1</v>
      </c>
      <c r="D413" s="3" t="s">
        <v>20592</v>
      </c>
      <c r="E413" s="3" t="s">
        <v>21</v>
      </c>
      <c r="F413" s="3" t="s">
        <v>1070</v>
      </c>
      <c r="G413" s="3" t="s">
        <v>504</v>
      </c>
      <c r="H413" s="3" t="s">
        <v>505</v>
      </c>
      <c r="I413" s="3">
        <v>77.2275645</v>
      </c>
      <c r="J413" s="3">
        <v>28.700346400000001</v>
      </c>
      <c r="K413" s="3" t="s">
        <v>1071</v>
      </c>
      <c r="L413" s="3" t="s">
        <v>26</v>
      </c>
      <c r="M413" s="35">
        <f>VLOOKUP(MAIN_DATA[[#This Row],[Currency]],CURRENCY[#All],2,FALSE)</f>
        <v>1.2E-2</v>
      </c>
      <c r="N413" s="3" t="s">
        <v>27</v>
      </c>
      <c r="O413" s="3" t="s">
        <v>27</v>
      </c>
      <c r="P413" s="3" t="s">
        <v>27</v>
      </c>
      <c r="Q413" s="3" t="s">
        <v>27</v>
      </c>
      <c r="R413" s="3">
        <v>1</v>
      </c>
      <c r="S413" s="3">
        <v>0</v>
      </c>
      <c r="T413" s="3">
        <v>400</v>
      </c>
      <c r="U413" s="3">
        <v>1</v>
      </c>
      <c r="V413" t="str" cm="1">
        <f t="array" ref="V413">_xlfn.IFS(U413&lt;=1,"0-1",U413&lt;=2,"1.1-2",U413&lt;=3,"2.1-3",U413&lt;=4,"3.1-4",U413&lt;=5,"4.1-5")</f>
        <v>0-1</v>
      </c>
      <c r="W413" s="4">
        <v>42353</v>
      </c>
      <c r="X413" s="3">
        <v>2015</v>
      </c>
      <c r="Y413" s="37" t="str">
        <f>TEXT(MAIN_DATA[[#This Row],[Datekey_Opening]],"MMM")</f>
        <v>Dec</v>
      </c>
      <c r="Z413" s="37" t="str">
        <f>CHOOSE(MATCH(AA413, {1,4,7,10}), "FQ-4", "FQ-1", "FQ-2", "FQ-3")</f>
        <v>FQ-3</v>
      </c>
      <c r="AA413" s="3">
        <v>12</v>
      </c>
      <c r="AB413" s="3" t="s">
        <v>20626</v>
      </c>
      <c r="AC413" s="36">
        <f>MAIN_DATA[[#This Row],[Currency rate(USD)]]*MAIN_DATA[[#This Row],[Average_Cost_for_two]]</f>
        <v>4.8</v>
      </c>
      <c r="AD413" s="37" t="str">
        <f>"Q" &amp; CEILING(MONTH(MAIN_DATA[[#This Row],[Datekey_Opening]])/3,1)</f>
        <v>Q4</v>
      </c>
    </row>
    <row r="414" spans="1:30" x14ac:dyDescent="0.3">
      <c r="A414" s="3">
        <v>18492025</v>
      </c>
      <c r="B414" s="3" t="s">
        <v>1072</v>
      </c>
      <c r="C414" s="3">
        <v>1</v>
      </c>
      <c r="D414" s="3" t="s">
        <v>20592</v>
      </c>
      <c r="E414" s="3" t="s">
        <v>21</v>
      </c>
      <c r="F414" s="3" t="s">
        <v>1073</v>
      </c>
      <c r="G414" s="3" t="s">
        <v>175</v>
      </c>
      <c r="H414" s="3" t="s">
        <v>176</v>
      </c>
      <c r="I414" s="3">
        <v>77.165108200000006</v>
      </c>
      <c r="J414" s="3">
        <v>28.494040699999999</v>
      </c>
      <c r="K414" s="3" t="s">
        <v>1074</v>
      </c>
      <c r="L414" s="3" t="s">
        <v>26</v>
      </c>
      <c r="M414" s="35">
        <f>VLOOKUP(MAIN_DATA[[#This Row],[Currency]],CURRENCY[#All],2,FALSE)</f>
        <v>1.2E-2</v>
      </c>
      <c r="N414" s="3" t="s">
        <v>27</v>
      </c>
      <c r="O414" s="3" t="s">
        <v>27</v>
      </c>
      <c r="P414" s="3" t="s">
        <v>27</v>
      </c>
      <c r="Q414" s="3" t="s">
        <v>27</v>
      </c>
      <c r="R414" s="3">
        <v>1</v>
      </c>
      <c r="S414" s="3">
        <v>0</v>
      </c>
      <c r="T414" s="3">
        <v>400</v>
      </c>
      <c r="U414" s="3">
        <v>1</v>
      </c>
      <c r="V414" t="str" cm="1">
        <f t="array" ref="V414">_xlfn.IFS(U414&lt;=1,"0-1",U414&lt;=2,"1.1-2",U414&lt;=3,"2.1-3",U414&lt;=4,"3.1-4",U414&lt;=5,"4.1-5")</f>
        <v>0-1</v>
      </c>
      <c r="W414" s="4">
        <v>43448</v>
      </c>
      <c r="X414" s="3">
        <v>2018</v>
      </c>
      <c r="Y414" s="37" t="str">
        <f>TEXT(MAIN_DATA[[#This Row],[Datekey_Opening]],"MMM")</f>
        <v>Dec</v>
      </c>
      <c r="Z414" s="37" t="str">
        <f>CHOOSE(MATCH(AA414, {1,4,7,10}), "FQ-4", "FQ-1", "FQ-2", "FQ-3")</f>
        <v>FQ-3</v>
      </c>
      <c r="AA414" s="3">
        <v>12</v>
      </c>
      <c r="AB414" s="3" t="s">
        <v>20643</v>
      </c>
      <c r="AC414" s="36">
        <f>MAIN_DATA[[#This Row],[Currency rate(USD)]]*MAIN_DATA[[#This Row],[Average_Cost_for_two]]</f>
        <v>4.8</v>
      </c>
      <c r="AD414" s="37" t="str">
        <f>"Q" &amp; CEILING(MONTH(MAIN_DATA[[#This Row],[Datekey_Opening]])/3,1)</f>
        <v>Q4</v>
      </c>
    </row>
    <row r="415" spans="1:30" x14ac:dyDescent="0.3">
      <c r="A415" s="3">
        <v>18489819</v>
      </c>
      <c r="B415" s="3" t="s">
        <v>1075</v>
      </c>
      <c r="C415" s="3">
        <v>1</v>
      </c>
      <c r="D415" s="3" t="s">
        <v>20592</v>
      </c>
      <c r="E415" s="3" t="s">
        <v>21</v>
      </c>
      <c r="F415" s="3" t="s">
        <v>876</v>
      </c>
      <c r="G415" s="3" t="s">
        <v>175</v>
      </c>
      <c r="H415" s="3" t="s">
        <v>176</v>
      </c>
      <c r="I415" s="3">
        <v>77.1451213</v>
      </c>
      <c r="J415" s="3">
        <v>28.494083100000001</v>
      </c>
      <c r="K415" s="3" t="s">
        <v>554</v>
      </c>
      <c r="L415" s="3" t="s">
        <v>26</v>
      </c>
      <c r="M415" s="35">
        <f>VLOOKUP(MAIN_DATA[[#This Row],[Currency]],CURRENCY[#All],2,FALSE)</f>
        <v>1.2E-2</v>
      </c>
      <c r="N415" s="3" t="s">
        <v>27</v>
      </c>
      <c r="O415" s="3" t="s">
        <v>27</v>
      </c>
      <c r="P415" s="3" t="s">
        <v>27</v>
      </c>
      <c r="Q415" s="3" t="s">
        <v>27</v>
      </c>
      <c r="R415" s="3">
        <v>1</v>
      </c>
      <c r="S415" s="3">
        <v>0</v>
      </c>
      <c r="T415" s="3">
        <v>150</v>
      </c>
      <c r="U415" s="3">
        <v>1</v>
      </c>
      <c r="V415" t="str" cm="1">
        <f t="array" ref="V415">_xlfn.IFS(U415&lt;=1,"0-1",U415&lt;=2,"1.1-2",U415&lt;=3,"2.1-3",U415&lt;=4,"3.1-4",U415&lt;=5,"4.1-5")</f>
        <v>0-1</v>
      </c>
      <c r="W415" s="4">
        <v>43460</v>
      </c>
      <c r="X415" s="3">
        <v>2018</v>
      </c>
      <c r="Y415" s="37" t="str">
        <f>TEXT(MAIN_DATA[[#This Row],[Datekey_Opening]],"MMM")</f>
        <v>Dec</v>
      </c>
      <c r="Z415" s="37" t="str">
        <f>CHOOSE(MATCH(AA415, {1,4,7,10}), "FQ-4", "FQ-1", "FQ-2", "FQ-3")</f>
        <v>FQ-3</v>
      </c>
      <c r="AA415" s="3">
        <v>12</v>
      </c>
      <c r="AB415" s="3" t="s">
        <v>20630</v>
      </c>
      <c r="AC415" s="36">
        <f>MAIN_DATA[[#This Row],[Currency rate(USD)]]*MAIN_DATA[[#This Row],[Average_Cost_for_two]]</f>
        <v>1.8</v>
      </c>
      <c r="AD415" s="37" t="str">
        <f>"Q" &amp; CEILING(MONTH(MAIN_DATA[[#This Row],[Datekey_Opening]])/3,1)</f>
        <v>Q4</v>
      </c>
    </row>
    <row r="416" spans="1:30" x14ac:dyDescent="0.3">
      <c r="A416" s="3">
        <v>18034037</v>
      </c>
      <c r="B416" s="3" t="s">
        <v>1076</v>
      </c>
      <c r="C416" s="3">
        <v>1</v>
      </c>
      <c r="D416" s="3" t="s">
        <v>20592</v>
      </c>
      <c r="E416" s="3" t="s">
        <v>21</v>
      </c>
      <c r="F416" s="3" t="s">
        <v>1077</v>
      </c>
      <c r="G416" s="3" t="s">
        <v>175</v>
      </c>
      <c r="H416" s="3" t="s">
        <v>176</v>
      </c>
      <c r="I416" s="3">
        <v>77.164632999999995</v>
      </c>
      <c r="J416" s="3">
        <v>28.4932439</v>
      </c>
      <c r="K416" s="3" t="s">
        <v>1078</v>
      </c>
      <c r="L416" s="3" t="s">
        <v>26</v>
      </c>
      <c r="M416" s="35">
        <f>VLOOKUP(MAIN_DATA[[#This Row],[Currency]],CURRENCY[#All],2,FALSE)</f>
        <v>1.2E-2</v>
      </c>
      <c r="N416" s="3" t="s">
        <v>27</v>
      </c>
      <c r="O416" s="3" t="s">
        <v>27</v>
      </c>
      <c r="P416" s="3" t="s">
        <v>27</v>
      </c>
      <c r="Q416" s="3" t="s">
        <v>27</v>
      </c>
      <c r="R416" s="3">
        <v>1</v>
      </c>
      <c r="S416" s="3">
        <v>0</v>
      </c>
      <c r="T416" s="3">
        <v>350</v>
      </c>
      <c r="U416" s="3">
        <v>1</v>
      </c>
      <c r="V416" t="str" cm="1">
        <f t="array" ref="V416">_xlfn.IFS(U416&lt;=1,"0-1",U416&lt;=2,"1.1-2",U416&lt;=3,"2.1-3",U416&lt;=4,"3.1-4",U416&lt;=5,"4.1-5")</f>
        <v>0-1</v>
      </c>
      <c r="W416" s="4">
        <v>43089</v>
      </c>
      <c r="X416" s="3">
        <v>2017</v>
      </c>
      <c r="Y416" s="37" t="str">
        <f>TEXT(MAIN_DATA[[#This Row],[Datekey_Opening]],"MMM")</f>
        <v>Dec</v>
      </c>
      <c r="Z416" s="37" t="str">
        <f>CHOOSE(MATCH(AA416, {1,4,7,10}), "FQ-4", "FQ-1", "FQ-2", "FQ-3")</f>
        <v>FQ-3</v>
      </c>
      <c r="AA416" s="3">
        <v>12</v>
      </c>
      <c r="AB416" s="3" t="s">
        <v>20625</v>
      </c>
      <c r="AC416" s="36">
        <f>MAIN_DATA[[#This Row],[Currency rate(USD)]]*MAIN_DATA[[#This Row],[Average_Cost_for_two]]</f>
        <v>4.2</v>
      </c>
      <c r="AD416" s="37" t="str">
        <f>"Q" &amp; CEILING(MONTH(MAIN_DATA[[#This Row],[Datekey_Opening]])/3,1)</f>
        <v>Q4</v>
      </c>
    </row>
    <row r="417" spans="1:30" x14ac:dyDescent="0.3">
      <c r="A417" s="3">
        <v>18261151</v>
      </c>
      <c r="B417" s="3" t="s">
        <v>1079</v>
      </c>
      <c r="C417" s="3">
        <v>1</v>
      </c>
      <c r="D417" s="3" t="s">
        <v>20592</v>
      </c>
      <c r="E417" s="3" t="s">
        <v>21</v>
      </c>
      <c r="F417" s="3" t="s">
        <v>1080</v>
      </c>
      <c r="G417" s="3" t="s">
        <v>90</v>
      </c>
      <c r="H417" s="3" t="s">
        <v>91</v>
      </c>
      <c r="I417" s="3">
        <v>77.070058599999996</v>
      </c>
      <c r="J417" s="3">
        <v>28.6521647</v>
      </c>
      <c r="K417" s="3" t="s">
        <v>737</v>
      </c>
      <c r="L417" s="3" t="s">
        <v>26</v>
      </c>
      <c r="M417" s="35">
        <f>VLOOKUP(MAIN_DATA[[#This Row],[Currency]],CURRENCY[#All],2,FALSE)</f>
        <v>1.2E-2</v>
      </c>
      <c r="N417" s="3" t="s">
        <v>27</v>
      </c>
      <c r="O417" s="3" t="s">
        <v>27</v>
      </c>
      <c r="P417" s="3" t="s">
        <v>27</v>
      </c>
      <c r="Q417" s="3" t="s">
        <v>27</v>
      </c>
      <c r="R417" s="3">
        <v>1</v>
      </c>
      <c r="S417" s="3">
        <v>0</v>
      </c>
      <c r="T417" s="3">
        <v>400</v>
      </c>
      <c r="U417" s="3">
        <v>1</v>
      </c>
      <c r="V417" t="str" cm="1">
        <f t="array" ref="V417">_xlfn.IFS(U417&lt;=1,"0-1",U417&lt;=2,"1.1-2",U417&lt;=3,"2.1-3",U417&lt;=4,"3.1-4",U417&lt;=5,"4.1-5")</f>
        <v>0-1</v>
      </c>
      <c r="W417" s="4">
        <v>43083</v>
      </c>
      <c r="X417" s="3">
        <v>2017</v>
      </c>
      <c r="Y417" s="37" t="str">
        <f>TEXT(MAIN_DATA[[#This Row],[Datekey_Opening]],"MMM")</f>
        <v>Dec</v>
      </c>
      <c r="Z417" s="37" t="str">
        <f>CHOOSE(MATCH(AA417, {1,4,7,10}), "FQ-4", "FQ-1", "FQ-2", "FQ-3")</f>
        <v>FQ-3</v>
      </c>
      <c r="AA417" s="3">
        <v>12</v>
      </c>
      <c r="AB417" s="3" t="s">
        <v>20643</v>
      </c>
      <c r="AC417" s="36">
        <f>MAIN_DATA[[#This Row],[Currency rate(USD)]]*MAIN_DATA[[#This Row],[Average_Cost_for_two]]</f>
        <v>4.8</v>
      </c>
      <c r="AD417" s="37" t="str">
        <f>"Q" &amp; CEILING(MONTH(MAIN_DATA[[#This Row],[Datekey_Opening]])/3,1)</f>
        <v>Q4</v>
      </c>
    </row>
    <row r="418" spans="1:30" x14ac:dyDescent="0.3">
      <c r="A418" s="3">
        <v>18466387</v>
      </c>
      <c r="B418" s="3" t="s">
        <v>1081</v>
      </c>
      <c r="C418" s="3">
        <v>1</v>
      </c>
      <c r="D418" s="3" t="s">
        <v>20592</v>
      </c>
      <c r="E418" s="3" t="s">
        <v>21</v>
      </c>
      <c r="F418" s="3" t="s">
        <v>1082</v>
      </c>
      <c r="G418" s="3" t="s">
        <v>90</v>
      </c>
      <c r="H418" s="3" t="s">
        <v>91</v>
      </c>
      <c r="I418" s="3">
        <v>77.060346120000005</v>
      </c>
      <c r="J418" s="3">
        <v>28.66742137</v>
      </c>
      <c r="K418" s="3" t="s">
        <v>1083</v>
      </c>
      <c r="L418" s="3" t="s">
        <v>26</v>
      </c>
      <c r="M418" s="35">
        <f>VLOOKUP(MAIN_DATA[[#This Row],[Currency]],CURRENCY[#All],2,FALSE)</f>
        <v>1.2E-2</v>
      </c>
      <c r="N418" s="3" t="s">
        <v>27</v>
      </c>
      <c r="O418" s="3" t="s">
        <v>27</v>
      </c>
      <c r="P418" s="3" t="s">
        <v>27</v>
      </c>
      <c r="Q418" s="3" t="s">
        <v>27</v>
      </c>
      <c r="R418" s="3">
        <v>1</v>
      </c>
      <c r="S418" s="3">
        <v>0</v>
      </c>
      <c r="T418" s="3">
        <v>250</v>
      </c>
      <c r="U418" s="3">
        <v>1</v>
      </c>
      <c r="V418" t="str" cm="1">
        <f t="array" ref="V418">_xlfn.IFS(U418&lt;=1,"0-1",U418&lt;=2,"1.1-2",U418&lt;=3,"2.1-3",U418&lt;=4,"3.1-4",U418&lt;=5,"4.1-5")</f>
        <v>0-1</v>
      </c>
      <c r="W418" s="4">
        <v>40524</v>
      </c>
      <c r="X418" s="3">
        <v>2010</v>
      </c>
      <c r="Y418" s="37" t="str">
        <f>TEXT(MAIN_DATA[[#This Row],[Datekey_Opening]],"MMM")</f>
        <v>Dec</v>
      </c>
      <c r="Z418" s="37" t="str">
        <f>CHOOSE(MATCH(AA418, {1,4,7,10}), "FQ-4", "FQ-1", "FQ-2", "FQ-3")</f>
        <v>FQ-3</v>
      </c>
      <c r="AA418" s="3">
        <v>12</v>
      </c>
      <c r="AB418" s="3" t="s">
        <v>20640</v>
      </c>
      <c r="AC418" s="36">
        <f>MAIN_DATA[[#This Row],[Currency rate(USD)]]*MAIN_DATA[[#This Row],[Average_Cost_for_two]]</f>
        <v>3</v>
      </c>
      <c r="AD418" s="37" t="str">
        <f>"Q" &amp; CEILING(MONTH(MAIN_DATA[[#This Row],[Datekey_Opening]])/3,1)</f>
        <v>Q4</v>
      </c>
    </row>
    <row r="419" spans="1:30" x14ac:dyDescent="0.3">
      <c r="A419" s="3">
        <v>18371405</v>
      </c>
      <c r="B419" s="3" t="s">
        <v>1084</v>
      </c>
      <c r="C419" s="3">
        <v>1</v>
      </c>
      <c r="D419" s="3" t="s">
        <v>20592</v>
      </c>
      <c r="E419" s="3" t="s">
        <v>21</v>
      </c>
      <c r="F419" s="3" t="s">
        <v>1085</v>
      </c>
      <c r="G419" s="3" t="s">
        <v>96</v>
      </c>
      <c r="H419" s="3" t="s">
        <v>97</v>
      </c>
      <c r="I419" s="3">
        <v>77.137827999999999</v>
      </c>
      <c r="J419" s="3">
        <v>28.631952500000001</v>
      </c>
      <c r="K419" s="3" t="s">
        <v>849</v>
      </c>
      <c r="L419" s="3" t="s">
        <v>26</v>
      </c>
      <c r="M419" s="35">
        <f>VLOOKUP(MAIN_DATA[[#This Row],[Currency]],CURRENCY[#All],2,FALSE)</f>
        <v>1.2E-2</v>
      </c>
      <c r="N419" s="3" t="s">
        <v>27</v>
      </c>
      <c r="O419" s="3" t="s">
        <v>27</v>
      </c>
      <c r="P419" s="3" t="s">
        <v>27</v>
      </c>
      <c r="Q419" s="3" t="s">
        <v>27</v>
      </c>
      <c r="R419" s="3">
        <v>1</v>
      </c>
      <c r="S419" s="3">
        <v>0</v>
      </c>
      <c r="T419" s="3">
        <v>150</v>
      </c>
      <c r="U419" s="3">
        <v>1</v>
      </c>
      <c r="V419" t="str" cm="1">
        <f t="array" ref="V419">_xlfn.IFS(U419&lt;=1,"0-1",U419&lt;=2,"1.1-2",U419&lt;=3,"2.1-3",U419&lt;=4,"3.1-4",U419&lt;=5,"4.1-5")</f>
        <v>0-1</v>
      </c>
      <c r="W419" s="4">
        <v>41990</v>
      </c>
      <c r="X419" s="3">
        <v>2014</v>
      </c>
      <c r="Y419" s="37" t="str">
        <f>TEXT(MAIN_DATA[[#This Row],[Datekey_Opening]],"MMM")</f>
        <v>Dec</v>
      </c>
      <c r="Z419" s="37" t="str">
        <f>CHOOSE(MATCH(AA419, {1,4,7,10}), "FQ-4", "FQ-1", "FQ-2", "FQ-3")</f>
        <v>FQ-3</v>
      </c>
      <c r="AA419" s="3">
        <v>12</v>
      </c>
      <c r="AB419" s="3" t="s">
        <v>20620</v>
      </c>
      <c r="AC419" s="36">
        <f>MAIN_DATA[[#This Row],[Currency rate(USD)]]*MAIN_DATA[[#This Row],[Average_Cost_for_two]]</f>
        <v>1.8</v>
      </c>
      <c r="AD419" s="37" t="str">
        <f>"Q" &amp; CEILING(MONTH(MAIN_DATA[[#This Row],[Datekey_Opening]])/3,1)</f>
        <v>Q4</v>
      </c>
    </row>
    <row r="420" spans="1:30" x14ac:dyDescent="0.3">
      <c r="A420" s="3">
        <v>18464625</v>
      </c>
      <c r="B420" s="3" t="s">
        <v>1086</v>
      </c>
      <c r="C420" s="3">
        <v>1</v>
      </c>
      <c r="D420" s="3" t="s">
        <v>20592</v>
      </c>
      <c r="E420" s="3" t="s">
        <v>21</v>
      </c>
      <c r="F420" s="3" t="s">
        <v>1087</v>
      </c>
      <c r="G420" s="3" t="s">
        <v>605</v>
      </c>
      <c r="H420" s="3" t="s">
        <v>606</v>
      </c>
      <c r="I420" s="3">
        <v>77.127316519999994</v>
      </c>
      <c r="J420" s="3">
        <v>28.840614670000001</v>
      </c>
      <c r="K420" s="3" t="s">
        <v>1088</v>
      </c>
      <c r="L420" s="3" t="s">
        <v>26</v>
      </c>
      <c r="M420" s="35">
        <f>VLOOKUP(MAIN_DATA[[#This Row],[Currency]],CURRENCY[#All],2,FALSE)</f>
        <v>1.2E-2</v>
      </c>
      <c r="N420" s="3" t="s">
        <v>27</v>
      </c>
      <c r="O420" s="3" t="s">
        <v>27</v>
      </c>
      <c r="P420" s="3" t="s">
        <v>27</v>
      </c>
      <c r="Q420" s="3" t="s">
        <v>27</v>
      </c>
      <c r="R420" s="3">
        <v>1</v>
      </c>
      <c r="S420" s="3">
        <v>0</v>
      </c>
      <c r="T420" s="3">
        <v>350</v>
      </c>
      <c r="U420" s="3">
        <v>1</v>
      </c>
      <c r="V420" t="str" cm="1">
        <f t="array" ref="V420">_xlfn.IFS(U420&lt;=1,"0-1",U420&lt;=2,"1.1-2",U420&lt;=3,"2.1-3",U420&lt;=4,"3.1-4",U420&lt;=5,"4.1-5")</f>
        <v>0-1</v>
      </c>
      <c r="W420" s="4">
        <v>42732</v>
      </c>
      <c r="X420" s="3">
        <v>2016</v>
      </c>
      <c r="Y420" s="37" t="str">
        <f>TEXT(MAIN_DATA[[#This Row],[Datekey_Opening]],"MMM")</f>
        <v>Dec</v>
      </c>
      <c r="Z420" s="37" t="str">
        <f>CHOOSE(MATCH(AA420, {1,4,7,10}), "FQ-4", "FQ-1", "FQ-2", "FQ-3")</f>
        <v>FQ-3</v>
      </c>
      <c r="AA420" s="3">
        <v>12</v>
      </c>
      <c r="AB420" s="3" t="s">
        <v>20632</v>
      </c>
      <c r="AC420" s="36">
        <f>MAIN_DATA[[#This Row],[Currency rate(USD)]]*MAIN_DATA[[#This Row],[Average_Cost_for_two]]</f>
        <v>4.2</v>
      </c>
      <c r="AD420" s="37" t="str">
        <f>"Q" &amp; CEILING(MONTH(MAIN_DATA[[#This Row],[Datekey_Opening]])/3,1)</f>
        <v>Q4</v>
      </c>
    </row>
    <row r="421" spans="1:30" x14ac:dyDescent="0.3">
      <c r="A421" s="3">
        <v>18435330</v>
      </c>
      <c r="B421" s="3" t="s">
        <v>1089</v>
      </c>
      <c r="C421" s="3">
        <v>1</v>
      </c>
      <c r="D421" s="3" t="s">
        <v>20592</v>
      </c>
      <c r="E421" s="3" t="s">
        <v>21</v>
      </c>
      <c r="F421" s="3" t="s">
        <v>1090</v>
      </c>
      <c r="G421" s="3" t="s">
        <v>605</v>
      </c>
      <c r="H421" s="3" t="s">
        <v>606</v>
      </c>
      <c r="I421" s="3">
        <v>77.035600299999999</v>
      </c>
      <c r="J421" s="3">
        <v>28.8002781</v>
      </c>
      <c r="K421" s="3" t="s">
        <v>521</v>
      </c>
      <c r="L421" s="3" t="s">
        <v>26</v>
      </c>
      <c r="M421" s="35">
        <f>VLOOKUP(MAIN_DATA[[#This Row],[Currency]],CURRENCY[#All],2,FALSE)</f>
        <v>1.2E-2</v>
      </c>
      <c r="N421" s="3" t="s">
        <v>27</v>
      </c>
      <c r="O421" s="3" t="s">
        <v>27</v>
      </c>
      <c r="P421" s="3" t="s">
        <v>27</v>
      </c>
      <c r="Q421" s="3" t="s">
        <v>27</v>
      </c>
      <c r="R421" s="3">
        <v>1</v>
      </c>
      <c r="S421" s="3">
        <v>0</v>
      </c>
      <c r="T421" s="3">
        <v>250</v>
      </c>
      <c r="U421" s="3">
        <v>1</v>
      </c>
      <c r="V421" t="str" cm="1">
        <f t="array" ref="V421">_xlfn.IFS(U421&lt;=1,"0-1",U421&lt;=2,"1.1-2",U421&lt;=3,"2.1-3",U421&lt;=4,"3.1-4",U421&lt;=5,"4.1-5")</f>
        <v>0-1</v>
      </c>
      <c r="W421" s="4">
        <v>43086</v>
      </c>
      <c r="X421" s="3">
        <v>2017</v>
      </c>
      <c r="Y421" s="37" t="str">
        <f>TEXT(MAIN_DATA[[#This Row],[Datekey_Opening]],"MMM")</f>
        <v>Dec</v>
      </c>
      <c r="Z421" s="37" t="str">
        <f>CHOOSE(MATCH(AA421, {1,4,7,10}), "FQ-4", "FQ-1", "FQ-2", "FQ-3")</f>
        <v>FQ-3</v>
      </c>
      <c r="AA421" s="3">
        <v>12</v>
      </c>
      <c r="AB421" s="3" t="s">
        <v>20620</v>
      </c>
      <c r="AC421" s="36">
        <f>MAIN_DATA[[#This Row],[Currency rate(USD)]]*MAIN_DATA[[#This Row],[Average_Cost_for_two]]</f>
        <v>3</v>
      </c>
      <c r="AD421" s="37" t="str">
        <f>"Q" &amp; CEILING(MONTH(MAIN_DATA[[#This Row],[Datekey_Opening]])/3,1)</f>
        <v>Q4</v>
      </c>
    </row>
    <row r="422" spans="1:30" x14ac:dyDescent="0.3">
      <c r="A422" s="3">
        <v>18375378</v>
      </c>
      <c r="B422" s="3" t="s">
        <v>1091</v>
      </c>
      <c r="C422" s="3">
        <v>1</v>
      </c>
      <c r="D422" s="3" t="s">
        <v>20592</v>
      </c>
      <c r="E422" s="3" t="s">
        <v>21</v>
      </c>
      <c r="F422" s="3" t="s">
        <v>1092</v>
      </c>
      <c r="G422" s="3" t="s">
        <v>605</v>
      </c>
      <c r="H422" s="3" t="s">
        <v>606</v>
      </c>
      <c r="I422" s="3">
        <v>77.089508100000003</v>
      </c>
      <c r="J422" s="3">
        <v>28.855103450000001</v>
      </c>
      <c r="K422" s="3" t="s">
        <v>718</v>
      </c>
      <c r="L422" s="3" t="s">
        <v>26</v>
      </c>
      <c r="M422" s="35">
        <f>VLOOKUP(MAIN_DATA[[#This Row],[Currency]],CURRENCY[#All],2,FALSE)</f>
        <v>1.2E-2</v>
      </c>
      <c r="N422" s="3" t="s">
        <v>27</v>
      </c>
      <c r="O422" s="3" t="s">
        <v>27</v>
      </c>
      <c r="P422" s="3" t="s">
        <v>27</v>
      </c>
      <c r="Q422" s="3" t="s">
        <v>27</v>
      </c>
      <c r="R422" s="3">
        <v>1</v>
      </c>
      <c r="S422" s="3">
        <v>0</v>
      </c>
      <c r="T422" s="3">
        <v>400</v>
      </c>
      <c r="U422" s="3">
        <v>1</v>
      </c>
      <c r="V422" t="str" cm="1">
        <f t="array" ref="V422">_xlfn.IFS(U422&lt;=1,"0-1",U422&lt;=2,"1.1-2",U422&lt;=3,"2.1-3",U422&lt;=4,"3.1-4",U422&lt;=5,"4.1-5")</f>
        <v>0-1</v>
      </c>
      <c r="W422" s="4">
        <v>43075</v>
      </c>
      <c r="X422" s="3">
        <v>2017</v>
      </c>
      <c r="Y422" s="37" t="str">
        <f>TEXT(MAIN_DATA[[#This Row],[Datekey_Opening]],"MMM")</f>
        <v>Dec</v>
      </c>
      <c r="Z422" s="37" t="str">
        <f>CHOOSE(MATCH(AA422, {1,4,7,10}), "FQ-4", "FQ-1", "FQ-2", "FQ-3")</f>
        <v>FQ-3</v>
      </c>
      <c r="AA422" s="3">
        <v>12</v>
      </c>
      <c r="AB422" s="3" t="s">
        <v>20619</v>
      </c>
      <c r="AC422" s="36">
        <f>MAIN_DATA[[#This Row],[Currency rate(USD)]]*MAIN_DATA[[#This Row],[Average_Cost_for_two]]</f>
        <v>4.8</v>
      </c>
      <c r="AD422" s="37" t="str">
        <f>"Q" &amp; CEILING(MONTH(MAIN_DATA[[#This Row],[Datekey_Opening]])/3,1)</f>
        <v>Q4</v>
      </c>
    </row>
    <row r="423" spans="1:30" x14ac:dyDescent="0.3">
      <c r="A423" s="3">
        <v>18293989</v>
      </c>
      <c r="B423" s="3" t="s">
        <v>1093</v>
      </c>
      <c r="C423" s="3">
        <v>1</v>
      </c>
      <c r="D423" s="3" t="s">
        <v>20592</v>
      </c>
      <c r="E423" s="3" t="s">
        <v>21</v>
      </c>
      <c r="F423" s="3" t="s">
        <v>1094</v>
      </c>
      <c r="G423" s="3" t="s">
        <v>106</v>
      </c>
      <c r="H423" s="3" t="s">
        <v>107</v>
      </c>
      <c r="I423" s="3">
        <v>77.292413859999996</v>
      </c>
      <c r="J423" s="3">
        <v>28.622352490000001</v>
      </c>
      <c r="K423" s="3" t="s">
        <v>565</v>
      </c>
      <c r="L423" s="3" t="s">
        <v>26</v>
      </c>
      <c r="M423" s="35">
        <f>VLOOKUP(MAIN_DATA[[#This Row],[Currency]],CURRENCY[#All],2,FALSE)</f>
        <v>1.2E-2</v>
      </c>
      <c r="N423" s="3" t="s">
        <v>27</v>
      </c>
      <c r="O423" s="3" t="s">
        <v>27</v>
      </c>
      <c r="P423" s="3" t="s">
        <v>27</v>
      </c>
      <c r="Q423" s="3" t="s">
        <v>27</v>
      </c>
      <c r="R423" s="3">
        <v>1</v>
      </c>
      <c r="S423" s="3">
        <v>0</v>
      </c>
      <c r="T423" s="3">
        <v>250</v>
      </c>
      <c r="U423" s="3">
        <v>1</v>
      </c>
      <c r="V423" t="str" cm="1">
        <f t="array" ref="V423">_xlfn.IFS(U423&lt;=1,"0-1",U423&lt;=2,"1.1-2",U423&lt;=3,"2.1-3",U423&lt;=4,"3.1-4",U423&lt;=5,"4.1-5")</f>
        <v>0-1</v>
      </c>
      <c r="W423" s="4">
        <v>43461</v>
      </c>
      <c r="X423" s="3">
        <v>2018</v>
      </c>
      <c r="Y423" s="37" t="str">
        <f>TEXT(MAIN_DATA[[#This Row],[Datekey_Opening]],"MMM")</f>
        <v>Dec</v>
      </c>
      <c r="Z423" s="37" t="str">
        <f>CHOOSE(MATCH(AA423, {1,4,7,10}), "FQ-4", "FQ-1", "FQ-2", "FQ-3")</f>
        <v>FQ-3</v>
      </c>
      <c r="AA423" s="3">
        <v>12</v>
      </c>
      <c r="AB423" s="3" t="s">
        <v>20637</v>
      </c>
      <c r="AC423" s="36">
        <f>MAIN_DATA[[#This Row],[Currency rate(USD)]]*MAIN_DATA[[#This Row],[Average_Cost_for_two]]</f>
        <v>3</v>
      </c>
      <c r="AD423" s="37" t="str">
        <f>"Q" &amp; CEILING(MONTH(MAIN_DATA[[#This Row],[Datekey_Opening]])/3,1)</f>
        <v>Q4</v>
      </c>
    </row>
    <row r="424" spans="1:30" x14ac:dyDescent="0.3">
      <c r="A424" s="3">
        <v>18427212</v>
      </c>
      <c r="B424" s="3" t="s">
        <v>1095</v>
      </c>
      <c r="C424" s="3">
        <v>1</v>
      </c>
      <c r="D424" s="3" t="s">
        <v>20592</v>
      </c>
      <c r="E424" s="3" t="s">
        <v>21</v>
      </c>
      <c r="F424" s="3" t="s">
        <v>1096</v>
      </c>
      <c r="G424" s="3" t="s">
        <v>61</v>
      </c>
      <c r="H424" s="3" t="s">
        <v>62</v>
      </c>
      <c r="I424" s="3">
        <v>77.167254299999996</v>
      </c>
      <c r="J424" s="3">
        <v>28.5652136</v>
      </c>
      <c r="K424" s="3" t="s">
        <v>1097</v>
      </c>
      <c r="L424" s="3" t="s">
        <v>26</v>
      </c>
      <c r="M424" s="35">
        <f>VLOOKUP(MAIN_DATA[[#This Row],[Currency]],CURRENCY[#All],2,FALSE)</f>
        <v>1.2E-2</v>
      </c>
      <c r="N424" s="3" t="s">
        <v>27</v>
      </c>
      <c r="O424" s="3" t="s">
        <v>27</v>
      </c>
      <c r="P424" s="3" t="s">
        <v>27</v>
      </c>
      <c r="Q424" s="3" t="s">
        <v>27</v>
      </c>
      <c r="R424" s="3">
        <v>1</v>
      </c>
      <c r="S424" s="3">
        <v>0</v>
      </c>
      <c r="T424" s="3">
        <v>350</v>
      </c>
      <c r="U424" s="3">
        <v>1</v>
      </c>
      <c r="V424" t="str" cm="1">
        <f t="array" ref="V424">_xlfn.IFS(U424&lt;=1,"0-1",U424&lt;=2,"1.1-2",U424&lt;=3,"2.1-3",U424&lt;=4,"3.1-4",U424&lt;=5,"4.1-5")</f>
        <v>0-1</v>
      </c>
      <c r="W424" s="4">
        <v>41982</v>
      </c>
      <c r="X424" s="3">
        <v>2014</v>
      </c>
      <c r="Y424" s="37" t="str">
        <f>TEXT(MAIN_DATA[[#This Row],[Datekey_Opening]],"MMM")</f>
        <v>Dec</v>
      </c>
      <c r="Z424" s="37" t="str">
        <f>CHOOSE(MATCH(AA424, {1,4,7,10}), "FQ-4", "FQ-1", "FQ-2", "FQ-3")</f>
        <v>FQ-3</v>
      </c>
      <c r="AA424" s="3">
        <v>12</v>
      </c>
      <c r="AB424" s="3" t="s">
        <v>20623</v>
      </c>
      <c r="AC424" s="36">
        <f>MAIN_DATA[[#This Row],[Currency rate(USD)]]*MAIN_DATA[[#This Row],[Average_Cost_for_two]]</f>
        <v>4.2</v>
      </c>
      <c r="AD424" s="37" t="str">
        <f>"Q" &amp; CEILING(MONTH(MAIN_DATA[[#This Row],[Datekey_Opening]])/3,1)</f>
        <v>Q4</v>
      </c>
    </row>
    <row r="425" spans="1:30" x14ac:dyDescent="0.3">
      <c r="A425" s="3">
        <v>18486867</v>
      </c>
      <c r="B425" s="3" t="s">
        <v>1098</v>
      </c>
      <c r="C425" s="3">
        <v>1</v>
      </c>
      <c r="D425" s="3" t="s">
        <v>20592</v>
      </c>
      <c r="E425" s="3" t="s">
        <v>21</v>
      </c>
      <c r="F425" s="3" t="s">
        <v>1099</v>
      </c>
      <c r="G425" s="3" t="s">
        <v>61</v>
      </c>
      <c r="H425" s="3" t="s">
        <v>62</v>
      </c>
      <c r="I425" s="3">
        <v>77.178459399999994</v>
      </c>
      <c r="J425" s="3">
        <v>28.564245799999998</v>
      </c>
      <c r="K425" s="3" t="s">
        <v>568</v>
      </c>
      <c r="L425" s="3" t="s">
        <v>26</v>
      </c>
      <c r="M425" s="35">
        <f>VLOOKUP(MAIN_DATA[[#This Row],[Currency]],CURRENCY[#All],2,FALSE)</f>
        <v>1.2E-2</v>
      </c>
      <c r="N425" s="3" t="s">
        <v>27</v>
      </c>
      <c r="O425" s="3" t="s">
        <v>27</v>
      </c>
      <c r="P425" s="3" t="s">
        <v>27</v>
      </c>
      <c r="Q425" s="3" t="s">
        <v>27</v>
      </c>
      <c r="R425" s="3">
        <v>1</v>
      </c>
      <c r="S425" s="3">
        <v>0</v>
      </c>
      <c r="T425" s="3">
        <v>100</v>
      </c>
      <c r="U425" s="3">
        <v>1</v>
      </c>
      <c r="V425" t="str" cm="1">
        <f t="array" ref="V425">_xlfn.IFS(U425&lt;=1,"0-1",U425&lt;=2,"1.1-2",U425&lt;=3,"2.1-3",U425&lt;=4,"3.1-4",U425&lt;=5,"4.1-5")</f>
        <v>0-1</v>
      </c>
      <c r="W425" s="4">
        <v>43089</v>
      </c>
      <c r="X425" s="3">
        <v>2017</v>
      </c>
      <c r="Y425" s="37" t="str">
        <f>TEXT(MAIN_DATA[[#This Row],[Datekey_Opening]],"MMM")</f>
        <v>Dec</v>
      </c>
      <c r="Z425" s="37" t="str">
        <f>CHOOSE(MATCH(AA425, {1,4,7,10}), "FQ-4", "FQ-1", "FQ-2", "FQ-3")</f>
        <v>FQ-3</v>
      </c>
      <c r="AA425" s="3">
        <v>12</v>
      </c>
      <c r="AB425" s="3" t="s">
        <v>20625</v>
      </c>
      <c r="AC425" s="36">
        <f>MAIN_DATA[[#This Row],[Currency rate(USD)]]*MAIN_DATA[[#This Row],[Average_Cost_for_two]]</f>
        <v>1.2</v>
      </c>
      <c r="AD425" s="37" t="str">
        <f>"Q" &amp; CEILING(MONTH(MAIN_DATA[[#This Row],[Datekey_Opening]])/3,1)</f>
        <v>Q4</v>
      </c>
    </row>
    <row r="426" spans="1:30" x14ac:dyDescent="0.3">
      <c r="A426" s="3">
        <v>18465571</v>
      </c>
      <c r="B426" s="3" t="s">
        <v>1100</v>
      </c>
      <c r="C426" s="3">
        <v>1</v>
      </c>
      <c r="D426" s="3" t="s">
        <v>20592</v>
      </c>
      <c r="E426" s="3" t="s">
        <v>21</v>
      </c>
      <c r="F426" s="3" t="s">
        <v>1101</v>
      </c>
      <c r="G426" s="3" t="s">
        <v>137</v>
      </c>
      <c r="H426" s="3" t="s">
        <v>138</v>
      </c>
      <c r="I426" s="3">
        <v>77.223386640000001</v>
      </c>
      <c r="J426" s="3">
        <v>28.51195551</v>
      </c>
      <c r="K426" s="3" t="s">
        <v>1102</v>
      </c>
      <c r="L426" s="3" t="s">
        <v>26</v>
      </c>
      <c r="M426" s="35">
        <f>VLOOKUP(MAIN_DATA[[#This Row],[Currency]],CURRENCY[#All],2,FALSE)</f>
        <v>1.2E-2</v>
      </c>
      <c r="N426" s="3" t="s">
        <v>27</v>
      </c>
      <c r="O426" s="3" t="s">
        <v>27</v>
      </c>
      <c r="P426" s="3" t="s">
        <v>27</v>
      </c>
      <c r="Q426" s="3" t="s">
        <v>27</v>
      </c>
      <c r="R426" s="3">
        <v>1</v>
      </c>
      <c r="S426" s="3">
        <v>0</v>
      </c>
      <c r="T426" s="3">
        <v>400</v>
      </c>
      <c r="U426" s="3">
        <v>1</v>
      </c>
      <c r="V426" t="str" cm="1">
        <f t="array" ref="V426">_xlfn.IFS(U426&lt;=1,"0-1",U426&lt;=2,"1.1-2",U426&lt;=3,"2.1-3",U426&lt;=4,"3.1-4",U426&lt;=5,"4.1-5")</f>
        <v>0-1</v>
      </c>
      <c r="W426" s="4">
        <v>43084</v>
      </c>
      <c r="X426" s="3">
        <v>2017</v>
      </c>
      <c r="Y426" s="37" t="str">
        <f>TEXT(MAIN_DATA[[#This Row],[Datekey_Opening]],"MMM")</f>
        <v>Dec</v>
      </c>
      <c r="Z426" s="37" t="str">
        <f>CHOOSE(MATCH(AA426, {1,4,7,10}), "FQ-4", "FQ-1", "FQ-2", "FQ-3")</f>
        <v>FQ-3</v>
      </c>
      <c r="AA426" s="3">
        <v>12</v>
      </c>
      <c r="AB426" s="3" t="s">
        <v>20626</v>
      </c>
      <c r="AC426" s="36">
        <f>MAIN_DATA[[#This Row],[Currency rate(USD)]]*MAIN_DATA[[#This Row],[Average_Cost_for_two]]</f>
        <v>4.8</v>
      </c>
      <c r="AD426" s="37" t="str">
        <f>"Q" &amp; CEILING(MONTH(MAIN_DATA[[#This Row],[Datekey_Opening]])/3,1)</f>
        <v>Q4</v>
      </c>
    </row>
    <row r="427" spans="1:30" x14ac:dyDescent="0.3">
      <c r="A427" s="3">
        <v>18451605</v>
      </c>
      <c r="B427" s="3" t="s">
        <v>1103</v>
      </c>
      <c r="C427" s="3">
        <v>1</v>
      </c>
      <c r="D427" s="3" t="s">
        <v>20592</v>
      </c>
      <c r="E427" s="3" t="s">
        <v>21</v>
      </c>
      <c r="F427" s="3" t="s">
        <v>1104</v>
      </c>
      <c r="G427" s="3" t="s">
        <v>207</v>
      </c>
      <c r="H427" s="3" t="s">
        <v>206</v>
      </c>
      <c r="I427" s="3">
        <v>77.118178799999995</v>
      </c>
      <c r="J427" s="3">
        <v>28.635766199999999</v>
      </c>
      <c r="K427" s="3" t="s">
        <v>1105</v>
      </c>
      <c r="L427" s="3" t="s">
        <v>26</v>
      </c>
      <c r="M427" s="35">
        <f>VLOOKUP(MAIN_DATA[[#This Row],[Currency]],CURRENCY[#All],2,FALSE)</f>
        <v>1.2E-2</v>
      </c>
      <c r="N427" s="3" t="s">
        <v>27</v>
      </c>
      <c r="O427" s="3" t="s">
        <v>27</v>
      </c>
      <c r="P427" s="3" t="s">
        <v>27</v>
      </c>
      <c r="Q427" s="3" t="s">
        <v>27</v>
      </c>
      <c r="R427" s="3">
        <v>1</v>
      </c>
      <c r="S427" s="3">
        <v>0</v>
      </c>
      <c r="T427" s="3">
        <v>250</v>
      </c>
      <c r="U427" s="3">
        <v>1</v>
      </c>
      <c r="V427" t="str" cm="1">
        <f t="array" ref="V427">_xlfn.IFS(U427&lt;=1,"0-1",U427&lt;=2,"1.1-2",U427&lt;=3,"2.1-3",U427&lt;=4,"3.1-4",U427&lt;=5,"4.1-5")</f>
        <v>0-1</v>
      </c>
      <c r="W427" s="4">
        <v>43096</v>
      </c>
      <c r="X427" s="3">
        <v>2017</v>
      </c>
      <c r="Y427" s="37" t="str">
        <f>TEXT(MAIN_DATA[[#This Row],[Datekey_Opening]],"MMM")</f>
        <v>Dec</v>
      </c>
      <c r="Z427" s="37" t="str">
        <f>CHOOSE(MATCH(AA427, {1,4,7,10}), "FQ-4", "FQ-1", "FQ-2", "FQ-3")</f>
        <v>FQ-3</v>
      </c>
      <c r="AA427" s="3">
        <v>12</v>
      </c>
      <c r="AB427" s="3" t="s">
        <v>20637</v>
      </c>
      <c r="AC427" s="36">
        <f>MAIN_DATA[[#This Row],[Currency rate(USD)]]*MAIN_DATA[[#This Row],[Average_Cost_for_two]]</f>
        <v>3</v>
      </c>
      <c r="AD427" s="37" t="str">
        <f>"Q" &amp; CEILING(MONTH(MAIN_DATA[[#This Row],[Datekey_Opening]])/3,1)</f>
        <v>Q4</v>
      </c>
    </row>
    <row r="428" spans="1:30" x14ac:dyDescent="0.3">
      <c r="A428" s="3">
        <v>18451597</v>
      </c>
      <c r="B428" s="3" t="s">
        <v>1106</v>
      </c>
      <c r="C428" s="3">
        <v>1</v>
      </c>
      <c r="D428" s="3" t="s">
        <v>20592</v>
      </c>
      <c r="E428" s="3" t="s">
        <v>21</v>
      </c>
      <c r="F428" s="3" t="s">
        <v>1107</v>
      </c>
      <c r="G428" s="3" t="s">
        <v>207</v>
      </c>
      <c r="H428" s="3" t="s">
        <v>206</v>
      </c>
      <c r="I428" s="3">
        <v>77.121210399999995</v>
      </c>
      <c r="J428" s="3">
        <v>28.637074999999999</v>
      </c>
      <c r="K428" s="3" t="s">
        <v>828</v>
      </c>
      <c r="L428" s="3" t="s">
        <v>26</v>
      </c>
      <c r="M428" s="35">
        <f>VLOOKUP(MAIN_DATA[[#This Row],[Currency]],CURRENCY[#All],2,FALSE)</f>
        <v>1.2E-2</v>
      </c>
      <c r="N428" s="3" t="s">
        <v>27</v>
      </c>
      <c r="O428" s="3" t="s">
        <v>27</v>
      </c>
      <c r="P428" s="3" t="s">
        <v>27</v>
      </c>
      <c r="Q428" s="3" t="s">
        <v>27</v>
      </c>
      <c r="R428" s="3">
        <v>1</v>
      </c>
      <c r="S428" s="3">
        <v>0</v>
      </c>
      <c r="T428" s="3">
        <v>350</v>
      </c>
      <c r="U428" s="3">
        <v>1</v>
      </c>
      <c r="V428" t="str" cm="1">
        <f t="array" ref="V428">_xlfn.IFS(U428&lt;=1,"0-1",U428&lt;=2,"1.1-2",U428&lt;=3,"2.1-3",U428&lt;=4,"3.1-4",U428&lt;=5,"4.1-5")</f>
        <v>0-1</v>
      </c>
      <c r="W428" s="4">
        <v>41991</v>
      </c>
      <c r="X428" s="3">
        <v>2014</v>
      </c>
      <c r="Y428" s="37" t="str">
        <f>TEXT(MAIN_DATA[[#This Row],[Datekey_Opening]],"MMM")</f>
        <v>Dec</v>
      </c>
      <c r="Z428" s="37" t="str">
        <f>CHOOSE(MATCH(AA428, {1,4,7,10}), "FQ-4", "FQ-1", "FQ-2", "FQ-3")</f>
        <v>FQ-3</v>
      </c>
      <c r="AA428" s="3">
        <v>12</v>
      </c>
      <c r="AB428" s="3" t="s">
        <v>20631</v>
      </c>
      <c r="AC428" s="36">
        <f>MAIN_DATA[[#This Row],[Currency rate(USD)]]*MAIN_DATA[[#This Row],[Average_Cost_for_two]]</f>
        <v>4.2</v>
      </c>
      <c r="AD428" s="37" t="str">
        <f>"Q" &amp; CEILING(MONTH(MAIN_DATA[[#This Row],[Datekey_Opening]])/3,1)</f>
        <v>Q4</v>
      </c>
    </row>
    <row r="429" spans="1:30" x14ac:dyDescent="0.3">
      <c r="A429" s="3">
        <v>18492057</v>
      </c>
      <c r="B429" s="3" t="s">
        <v>1108</v>
      </c>
      <c r="C429" s="3">
        <v>1</v>
      </c>
      <c r="D429" s="3" t="s">
        <v>20592</v>
      </c>
      <c r="E429" s="3" t="s">
        <v>21</v>
      </c>
      <c r="F429" s="3" t="s">
        <v>1109</v>
      </c>
      <c r="G429" s="3" t="s">
        <v>207</v>
      </c>
      <c r="H429" s="3" t="s">
        <v>206</v>
      </c>
      <c r="I429" s="3">
        <v>77.105552299999999</v>
      </c>
      <c r="J429" s="3">
        <v>28.639812899999999</v>
      </c>
      <c r="K429" s="3" t="s">
        <v>521</v>
      </c>
      <c r="L429" s="3" t="s">
        <v>26</v>
      </c>
      <c r="M429" s="35">
        <f>VLOOKUP(MAIN_DATA[[#This Row],[Currency]],CURRENCY[#All],2,FALSE)</f>
        <v>1.2E-2</v>
      </c>
      <c r="N429" s="3" t="s">
        <v>27</v>
      </c>
      <c r="O429" s="3" t="s">
        <v>27</v>
      </c>
      <c r="P429" s="3" t="s">
        <v>27</v>
      </c>
      <c r="Q429" s="3" t="s">
        <v>27</v>
      </c>
      <c r="R429" s="3">
        <v>1</v>
      </c>
      <c r="S429" s="3">
        <v>0</v>
      </c>
      <c r="T429" s="3">
        <v>50</v>
      </c>
      <c r="U429" s="3">
        <v>1</v>
      </c>
      <c r="V429" t="str" cm="1">
        <f t="array" ref="V429">_xlfn.IFS(U429&lt;=1,"0-1",U429&lt;=2,"1.1-2",U429&lt;=3,"2.1-3",U429&lt;=4,"3.1-4",U429&lt;=5,"4.1-5")</f>
        <v>0-1</v>
      </c>
      <c r="W429" s="4">
        <v>40888</v>
      </c>
      <c r="X429" s="3">
        <v>2011</v>
      </c>
      <c r="Y429" s="37" t="str">
        <f>TEXT(MAIN_DATA[[#This Row],[Datekey_Opening]],"MMM")</f>
        <v>Dec</v>
      </c>
      <c r="Z429" s="37" t="str">
        <f>CHOOSE(MATCH(AA429, {1,4,7,10}), "FQ-4", "FQ-1", "FQ-2", "FQ-3")</f>
        <v>FQ-3</v>
      </c>
      <c r="AA429" s="3">
        <v>12</v>
      </c>
      <c r="AB429" s="3" t="s">
        <v>20642</v>
      </c>
      <c r="AC429" s="36">
        <f>MAIN_DATA[[#This Row],[Currency rate(USD)]]*MAIN_DATA[[#This Row],[Average_Cost_for_two]]</f>
        <v>0.6</v>
      </c>
      <c r="AD429" s="37" t="str">
        <f>"Q" &amp; CEILING(MONTH(MAIN_DATA[[#This Row],[Datekey_Opening]])/3,1)</f>
        <v>Q4</v>
      </c>
    </row>
    <row r="430" spans="1:30" x14ac:dyDescent="0.3">
      <c r="A430" s="3">
        <v>18375387</v>
      </c>
      <c r="B430" s="3" t="s">
        <v>1110</v>
      </c>
      <c r="C430" s="3">
        <v>1</v>
      </c>
      <c r="D430" s="3" t="s">
        <v>20592</v>
      </c>
      <c r="E430" s="3" t="s">
        <v>21</v>
      </c>
      <c r="F430" s="3" t="s">
        <v>1111</v>
      </c>
      <c r="G430" s="3" t="s">
        <v>65</v>
      </c>
      <c r="H430" s="3" t="s">
        <v>66</v>
      </c>
      <c r="I430" s="3">
        <v>77.305842999999996</v>
      </c>
      <c r="J430" s="3">
        <v>28.592301800000001</v>
      </c>
      <c r="K430" s="3" t="s">
        <v>490</v>
      </c>
      <c r="L430" s="3" t="s">
        <v>26</v>
      </c>
      <c r="M430" s="35">
        <f>VLOOKUP(MAIN_DATA[[#This Row],[Currency]],CURRENCY[#All],2,FALSE)</f>
        <v>1.2E-2</v>
      </c>
      <c r="N430" s="3" t="s">
        <v>27</v>
      </c>
      <c r="O430" s="3" t="s">
        <v>27</v>
      </c>
      <c r="P430" s="3" t="s">
        <v>27</v>
      </c>
      <c r="Q430" s="3" t="s">
        <v>27</v>
      </c>
      <c r="R430" s="3">
        <v>1</v>
      </c>
      <c r="S430" s="3">
        <v>0</v>
      </c>
      <c r="T430" s="3">
        <v>400</v>
      </c>
      <c r="U430" s="3">
        <v>1</v>
      </c>
      <c r="V430" t="str" cm="1">
        <f t="array" ref="V430">_xlfn.IFS(U430&lt;=1,"0-1",U430&lt;=2,"1.1-2",U430&lt;=3,"2.1-3",U430&lt;=4,"3.1-4",U430&lt;=5,"4.1-5")</f>
        <v>0-1</v>
      </c>
      <c r="W430" s="4">
        <v>42347</v>
      </c>
      <c r="X430" s="3">
        <v>2015</v>
      </c>
      <c r="Y430" s="37" t="str">
        <f>TEXT(MAIN_DATA[[#This Row],[Datekey_Opening]],"MMM")</f>
        <v>Dec</v>
      </c>
      <c r="Z430" s="37" t="str">
        <f>CHOOSE(MATCH(AA430, {1,4,7,10}), "FQ-4", "FQ-1", "FQ-2", "FQ-3")</f>
        <v>FQ-3</v>
      </c>
      <c r="AA430" s="3">
        <v>12</v>
      </c>
      <c r="AB430" s="3" t="s">
        <v>20623</v>
      </c>
      <c r="AC430" s="36">
        <f>MAIN_DATA[[#This Row],[Currency rate(USD)]]*MAIN_DATA[[#This Row],[Average_Cost_for_two]]</f>
        <v>4.8</v>
      </c>
      <c r="AD430" s="37" t="str">
        <f>"Q" &amp; CEILING(MONTH(MAIN_DATA[[#This Row],[Datekey_Opening]])/3,1)</f>
        <v>Q4</v>
      </c>
    </row>
    <row r="431" spans="1:30" x14ac:dyDescent="0.3">
      <c r="A431" s="3">
        <v>18144471</v>
      </c>
      <c r="B431" s="3" t="s">
        <v>1112</v>
      </c>
      <c r="C431" s="3">
        <v>1</v>
      </c>
      <c r="D431" s="3" t="s">
        <v>20592</v>
      </c>
      <c r="E431" s="3" t="s">
        <v>21</v>
      </c>
      <c r="F431" s="3" t="s">
        <v>1113</v>
      </c>
      <c r="G431" s="3" t="s">
        <v>595</v>
      </c>
      <c r="H431" s="3" t="s">
        <v>596</v>
      </c>
      <c r="I431" s="3">
        <v>77.281200889999994</v>
      </c>
      <c r="J431" s="3">
        <v>28.567175710000001</v>
      </c>
      <c r="K431" s="3" t="s">
        <v>609</v>
      </c>
      <c r="L431" s="3" t="s">
        <v>26</v>
      </c>
      <c r="M431" s="35">
        <f>VLOOKUP(MAIN_DATA[[#This Row],[Currency]],CURRENCY[#All],2,FALSE)</f>
        <v>1.2E-2</v>
      </c>
      <c r="N431" s="3" t="s">
        <v>27</v>
      </c>
      <c r="O431" s="3" t="s">
        <v>27</v>
      </c>
      <c r="P431" s="3" t="s">
        <v>27</v>
      </c>
      <c r="Q431" s="3" t="s">
        <v>27</v>
      </c>
      <c r="R431" s="3">
        <v>1</v>
      </c>
      <c r="S431" s="3">
        <v>0</v>
      </c>
      <c r="T431" s="3">
        <v>450</v>
      </c>
      <c r="U431" s="3">
        <v>1</v>
      </c>
      <c r="V431" t="str" cm="1">
        <f t="array" ref="V431">_xlfn.IFS(U431&lt;=1,"0-1",U431&lt;=2,"1.1-2",U431&lt;=3,"2.1-3",U431&lt;=4,"3.1-4",U431&lt;=5,"4.1-5")</f>
        <v>0-1</v>
      </c>
      <c r="W431" s="4">
        <v>41251</v>
      </c>
      <c r="X431" s="3">
        <v>2012</v>
      </c>
      <c r="Y431" s="37" t="str">
        <f>TEXT(MAIN_DATA[[#This Row],[Datekey_Opening]],"MMM")</f>
        <v>Dec</v>
      </c>
      <c r="Z431" s="37" t="str">
        <f>CHOOSE(MATCH(AA431, {1,4,7,10}), "FQ-4", "FQ-1", "FQ-2", "FQ-3")</f>
        <v>FQ-3</v>
      </c>
      <c r="AA431" s="3">
        <v>12</v>
      </c>
      <c r="AB431" s="3" t="s">
        <v>20629</v>
      </c>
      <c r="AC431" s="36">
        <f>MAIN_DATA[[#This Row],[Currency rate(USD)]]*MAIN_DATA[[#This Row],[Average_Cost_for_two]]</f>
        <v>5.4</v>
      </c>
      <c r="AD431" s="37" t="str">
        <f>"Q" &amp; CEILING(MONTH(MAIN_DATA[[#This Row],[Datekey_Opening]])/3,1)</f>
        <v>Q4</v>
      </c>
    </row>
    <row r="432" spans="1:30" x14ac:dyDescent="0.3">
      <c r="A432" s="3">
        <v>18425711</v>
      </c>
      <c r="B432" s="3" t="s">
        <v>1114</v>
      </c>
      <c r="C432" s="3">
        <v>1</v>
      </c>
      <c r="D432" s="3" t="s">
        <v>20592</v>
      </c>
      <c r="E432" s="3" t="s">
        <v>21</v>
      </c>
      <c r="F432" s="3" t="s">
        <v>1115</v>
      </c>
      <c r="G432" s="3" t="s">
        <v>325</v>
      </c>
      <c r="H432" s="3" t="s">
        <v>326</v>
      </c>
      <c r="I432" s="3">
        <v>77.233824400000003</v>
      </c>
      <c r="J432" s="3">
        <v>28.653111800000001</v>
      </c>
      <c r="K432" s="3" t="s">
        <v>695</v>
      </c>
      <c r="L432" s="3" t="s">
        <v>26</v>
      </c>
      <c r="M432" s="35">
        <f>VLOOKUP(MAIN_DATA[[#This Row],[Currency]],CURRENCY[#All],2,FALSE)</f>
        <v>1.2E-2</v>
      </c>
      <c r="N432" s="3" t="s">
        <v>27</v>
      </c>
      <c r="O432" s="3" t="s">
        <v>27</v>
      </c>
      <c r="P432" s="3" t="s">
        <v>27</v>
      </c>
      <c r="Q432" s="3" t="s">
        <v>27</v>
      </c>
      <c r="R432" s="3">
        <v>1</v>
      </c>
      <c r="S432" s="3">
        <v>0</v>
      </c>
      <c r="T432" s="3">
        <v>50</v>
      </c>
      <c r="U432" s="3">
        <v>1</v>
      </c>
      <c r="V432" t="str" cm="1">
        <f t="array" ref="V432">_xlfn.IFS(U432&lt;=1,"0-1",U432&lt;=2,"1.1-2",U432&lt;=3,"2.1-3",U432&lt;=4,"3.1-4",U432&lt;=5,"4.1-5")</f>
        <v>0-1</v>
      </c>
      <c r="W432" s="4">
        <v>40510</v>
      </c>
      <c r="X432" s="3">
        <v>2010</v>
      </c>
      <c r="Y432" s="37" t="str">
        <f>TEXT(MAIN_DATA[[#This Row],[Datekey_Opening]],"MMM")</f>
        <v>Nov</v>
      </c>
      <c r="Z432" s="37" t="str">
        <f>CHOOSE(MATCH(AA432, {1,4,7,10}), "FQ-4", "FQ-1", "FQ-2", "FQ-3")</f>
        <v>FQ-3</v>
      </c>
      <c r="AA432" s="3">
        <v>11</v>
      </c>
      <c r="AB432" s="3" t="s">
        <v>20632</v>
      </c>
      <c r="AC432" s="36">
        <f>MAIN_DATA[[#This Row],[Currency rate(USD)]]*MAIN_DATA[[#This Row],[Average_Cost_for_two]]</f>
        <v>0.6</v>
      </c>
      <c r="AD432" s="37" t="str">
        <f>"Q" &amp; CEILING(MONTH(MAIN_DATA[[#This Row],[Datekey_Opening]])/3,1)</f>
        <v>Q4</v>
      </c>
    </row>
    <row r="433" spans="1:30" x14ac:dyDescent="0.3">
      <c r="A433" s="3">
        <v>18421487</v>
      </c>
      <c r="B433" s="3" t="s">
        <v>1116</v>
      </c>
      <c r="C433" s="3">
        <v>1</v>
      </c>
      <c r="D433" s="3" t="s">
        <v>20592</v>
      </c>
      <c r="E433" s="3" t="s">
        <v>21</v>
      </c>
      <c r="F433" s="3" t="s">
        <v>1117</v>
      </c>
      <c r="G433" s="3" t="s">
        <v>433</v>
      </c>
      <c r="H433" s="3" t="s">
        <v>434</v>
      </c>
      <c r="I433" s="3">
        <v>77.207606900000002</v>
      </c>
      <c r="J433" s="3">
        <v>28.698460000000001</v>
      </c>
      <c r="K433" s="3" t="s">
        <v>531</v>
      </c>
      <c r="L433" s="3" t="s">
        <v>26</v>
      </c>
      <c r="M433" s="35">
        <f>VLOOKUP(MAIN_DATA[[#This Row],[Currency]],CURRENCY[#All],2,FALSE)</f>
        <v>1.2E-2</v>
      </c>
      <c r="N433" s="3" t="s">
        <v>27</v>
      </c>
      <c r="O433" s="3" t="s">
        <v>27</v>
      </c>
      <c r="P433" s="3" t="s">
        <v>27</v>
      </c>
      <c r="Q433" s="3" t="s">
        <v>27</v>
      </c>
      <c r="R433" s="3">
        <v>1</v>
      </c>
      <c r="S433" s="3">
        <v>0</v>
      </c>
      <c r="T433" s="3">
        <v>400</v>
      </c>
      <c r="U433" s="3">
        <v>1</v>
      </c>
      <c r="V433" t="str" cm="1">
        <f t="array" ref="V433">_xlfn.IFS(U433&lt;=1,"0-1",U433&lt;=2,"1.1-2",U433&lt;=3,"2.1-3",U433&lt;=4,"3.1-4",U433&lt;=5,"4.1-5")</f>
        <v>0-1</v>
      </c>
      <c r="W433" s="4">
        <v>41220</v>
      </c>
      <c r="X433" s="3">
        <v>2012</v>
      </c>
      <c r="Y433" s="37" t="str">
        <f>TEXT(MAIN_DATA[[#This Row],[Datekey_Opening]],"MMM")</f>
        <v>Nov</v>
      </c>
      <c r="Z433" s="37" t="str">
        <f>CHOOSE(MATCH(AA433, {1,4,7,10}), "FQ-4", "FQ-1", "FQ-2", "FQ-3")</f>
        <v>FQ-3</v>
      </c>
      <c r="AA433" s="3">
        <v>11</v>
      </c>
      <c r="AB433" s="3" t="s">
        <v>20641</v>
      </c>
      <c r="AC433" s="36">
        <f>MAIN_DATA[[#This Row],[Currency rate(USD)]]*MAIN_DATA[[#This Row],[Average_Cost_for_two]]</f>
        <v>4.8</v>
      </c>
      <c r="AD433" s="37" t="str">
        <f>"Q" &amp; CEILING(MONTH(MAIN_DATA[[#This Row],[Datekey_Opening]])/3,1)</f>
        <v>Q4</v>
      </c>
    </row>
    <row r="434" spans="1:30" x14ac:dyDescent="0.3">
      <c r="A434" s="3">
        <v>18472605</v>
      </c>
      <c r="B434" s="3" t="s">
        <v>1118</v>
      </c>
      <c r="C434" s="3">
        <v>1</v>
      </c>
      <c r="D434" s="3" t="s">
        <v>20592</v>
      </c>
      <c r="E434" s="3" t="s">
        <v>21</v>
      </c>
      <c r="F434" s="3" t="s">
        <v>1119</v>
      </c>
      <c r="G434" s="3" t="s">
        <v>157</v>
      </c>
      <c r="H434" s="3" t="s">
        <v>158</v>
      </c>
      <c r="I434" s="3">
        <v>77.209752499999993</v>
      </c>
      <c r="J434" s="3">
        <v>28.560154900000001</v>
      </c>
      <c r="K434" s="3" t="s">
        <v>521</v>
      </c>
      <c r="L434" s="3" t="s">
        <v>26</v>
      </c>
      <c r="M434" s="35">
        <f>VLOOKUP(MAIN_DATA[[#This Row],[Currency]],CURRENCY[#All],2,FALSE)</f>
        <v>1.2E-2</v>
      </c>
      <c r="N434" s="3" t="s">
        <v>27</v>
      </c>
      <c r="O434" s="3" t="s">
        <v>27</v>
      </c>
      <c r="P434" s="3" t="s">
        <v>27</v>
      </c>
      <c r="Q434" s="3" t="s">
        <v>27</v>
      </c>
      <c r="R434" s="3">
        <v>1</v>
      </c>
      <c r="S434" s="3">
        <v>0</v>
      </c>
      <c r="T434" s="3">
        <v>250</v>
      </c>
      <c r="U434" s="3">
        <v>1</v>
      </c>
      <c r="V434" t="str" cm="1">
        <f t="array" ref="V434">_xlfn.IFS(U434&lt;=1,"0-1",U434&lt;=2,"1.1-2",U434&lt;=3,"2.1-3",U434&lt;=4,"3.1-4",U434&lt;=5,"4.1-5")</f>
        <v>0-1</v>
      </c>
      <c r="W434" s="4">
        <v>43429</v>
      </c>
      <c r="X434" s="3">
        <v>2018</v>
      </c>
      <c r="Y434" s="37" t="str">
        <f>TEXT(MAIN_DATA[[#This Row],[Datekey_Opening]],"MMM")</f>
        <v>Nov</v>
      </c>
      <c r="Z434" s="37" t="str">
        <f>CHOOSE(MATCH(AA434, {1,4,7,10}), "FQ-4", "FQ-1", "FQ-2", "FQ-3")</f>
        <v>FQ-3</v>
      </c>
      <c r="AA434" s="3">
        <v>11</v>
      </c>
      <c r="AB434" s="3" t="s">
        <v>20618</v>
      </c>
      <c r="AC434" s="36">
        <f>MAIN_DATA[[#This Row],[Currency rate(USD)]]*MAIN_DATA[[#This Row],[Average_Cost_for_two]]</f>
        <v>3</v>
      </c>
      <c r="AD434" s="37" t="str">
        <f>"Q" &amp; CEILING(MONTH(MAIN_DATA[[#This Row],[Datekey_Opening]])/3,1)</f>
        <v>Q4</v>
      </c>
    </row>
    <row r="435" spans="1:30" x14ac:dyDescent="0.3">
      <c r="A435" s="3">
        <v>18419906</v>
      </c>
      <c r="B435" s="3" t="s">
        <v>1120</v>
      </c>
      <c r="C435" s="3">
        <v>1</v>
      </c>
      <c r="D435" s="3" t="s">
        <v>20592</v>
      </c>
      <c r="E435" s="3" t="s">
        <v>21</v>
      </c>
      <c r="F435" s="3" t="s">
        <v>1121</v>
      </c>
      <c r="G435" s="3" t="s">
        <v>77</v>
      </c>
      <c r="H435" s="3" t="s">
        <v>78</v>
      </c>
      <c r="I435" s="3">
        <v>77.260316200000005</v>
      </c>
      <c r="J435" s="3">
        <v>28.5798205</v>
      </c>
      <c r="K435" s="3" t="s">
        <v>1105</v>
      </c>
      <c r="L435" s="3" t="s">
        <v>26</v>
      </c>
      <c r="M435" s="35">
        <f>VLOOKUP(MAIN_DATA[[#This Row],[Currency]],CURRENCY[#All],2,FALSE)</f>
        <v>1.2E-2</v>
      </c>
      <c r="N435" s="3" t="s">
        <v>27</v>
      </c>
      <c r="O435" s="3" t="s">
        <v>34</v>
      </c>
      <c r="P435" s="3" t="s">
        <v>27</v>
      </c>
      <c r="Q435" s="3" t="s">
        <v>27</v>
      </c>
      <c r="R435" s="3">
        <v>1</v>
      </c>
      <c r="S435" s="3">
        <v>0</v>
      </c>
      <c r="T435" s="3">
        <v>250</v>
      </c>
      <c r="U435" s="3">
        <v>1</v>
      </c>
      <c r="V435" t="str" cm="1">
        <f t="array" ref="V435">_xlfn.IFS(U435&lt;=1,"0-1",U435&lt;=2,"1.1-2",U435&lt;=3,"2.1-3",U435&lt;=4,"3.1-4",U435&lt;=5,"4.1-5")</f>
        <v>0-1</v>
      </c>
      <c r="W435" s="4">
        <v>40510</v>
      </c>
      <c r="X435" s="3">
        <v>2010</v>
      </c>
      <c r="Y435" s="37" t="str">
        <f>TEXT(MAIN_DATA[[#This Row],[Datekey_Opening]],"MMM")</f>
        <v>Nov</v>
      </c>
      <c r="Z435" s="37" t="str">
        <f>CHOOSE(MATCH(AA435, {1,4,7,10}), "FQ-4", "FQ-1", "FQ-2", "FQ-3")</f>
        <v>FQ-3</v>
      </c>
      <c r="AA435" s="3">
        <v>11</v>
      </c>
      <c r="AB435" s="3" t="s">
        <v>20632</v>
      </c>
      <c r="AC435" s="36">
        <f>MAIN_DATA[[#This Row],[Currency rate(USD)]]*MAIN_DATA[[#This Row],[Average_Cost_for_two]]</f>
        <v>3</v>
      </c>
      <c r="AD435" s="37" t="str">
        <f>"Q" &amp; CEILING(MONTH(MAIN_DATA[[#This Row],[Datekey_Opening]])/3,1)</f>
        <v>Q4</v>
      </c>
    </row>
    <row r="436" spans="1:30" x14ac:dyDescent="0.3">
      <c r="A436" s="3">
        <v>18452241</v>
      </c>
      <c r="B436" s="3" t="s">
        <v>1122</v>
      </c>
      <c r="C436" s="3">
        <v>1</v>
      </c>
      <c r="D436" s="3" t="s">
        <v>20592</v>
      </c>
      <c r="E436" s="3" t="s">
        <v>21</v>
      </c>
      <c r="F436" s="3" t="s">
        <v>1123</v>
      </c>
      <c r="G436" s="3" t="s">
        <v>443</v>
      </c>
      <c r="H436" s="3" t="s">
        <v>444</v>
      </c>
      <c r="I436" s="3">
        <v>77.240111099999993</v>
      </c>
      <c r="J436" s="3">
        <v>28.553518400000002</v>
      </c>
      <c r="K436" s="3" t="s">
        <v>521</v>
      </c>
      <c r="L436" s="3" t="s">
        <v>26</v>
      </c>
      <c r="M436" s="35">
        <f>VLOOKUP(MAIN_DATA[[#This Row],[Currency]],CURRENCY[#All],2,FALSE)</f>
        <v>1.2E-2</v>
      </c>
      <c r="N436" s="3" t="s">
        <v>27</v>
      </c>
      <c r="O436" s="3" t="s">
        <v>27</v>
      </c>
      <c r="P436" s="3" t="s">
        <v>27</v>
      </c>
      <c r="Q436" s="3" t="s">
        <v>27</v>
      </c>
      <c r="R436" s="3">
        <v>1</v>
      </c>
      <c r="S436" s="3">
        <v>0</v>
      </c>
      <c r="T436" s="3">
        <v>400</v>
      </c>
      <c r="U436" s="3">
        <v>1</v>
      </c>
      <c r="V436" t="str" cm="1">
        <f t="array" ref="V436">_xlfn.IFS(U436&lt;=1,"0-1",U436&lt;=2,"1.1-2",U436&lt;=3,"2.1-3",U436&lt;=4,"3.1-4",U436&lt;=5,"4.1-5")</f>
        <v>0-1</v>
      </c>
      <c r="W436" s="4">
        <v>40868</v>
      </c>
      <c r="X436" s="3">
        <v>2011</v>
      </c>
      <c r="Y436" s="37" t="str">
        <f>TEXT(MAIN_DATA[[#This Row],[Datekey_Opening]],"MMM")</f>
        <v>Nov</v>
      </c>
      <c r="Z436" s="37" t="str">
        <f>CHOOSE(MATCH(AA436, {1,4,7,10}), "FQ-4", "FQ-1", "FQ-2", "FQ-3")</f>
        <v>FQ-3</v>
      </c>
      <c r="AA436" s="3">
        <v>11</v>
      </c>
      <c r="AB436" s="3" t="s">
        <v>20616</v>
      </c>
      <c r="AC436" s="36">
        <f>MAIN_DATA[[#This Row],[Currency rate(USD)]]*MAIN_DATA[[#This Row],[Average_Cost_for_two]]</f>
        <v>4.8</v>
      </c>
      <c r="AD436" s="37" t="str">
        <f>"Q" &amp; CEILING(MONTH(MAIN_DATA[[#This Row],[Datekey_Opening]])/3,1)</f>
        <v>Q4</v>
      </c>
    </row>
    <row r="437" spans="1:30" x14ac:dyDescent="0.3">
      <c r="A437" s="3">
        <v>18376495</v>
      </c>
      <c r="B437" s="3" t="s">
        <v>1124</v>
      </c>
      <c r="C437" s="3">
        <v>1</v>
      </c>
      <c r="D437" s="3" t="s">
        <v>20592</v>
      </c>
      <c r="E437" s="3" t="s">
        <v>21</v>
      </c>
      <c r="F437" s="3" t="s">
        <v>1125</v>
      </c>
      <c r="G437" s="3" t="s">
        <v>161</v>
      </c>
      <c r="H437" s="3" t="s">
        <v>162</v>
      </c>
      <c r="I437" s="3">
        <v>77.283497530000005</v>
      </c>
      <c r="J437" s="3">
        <v>28.657481220000001</v>
      </c>
      <c r="K437" s="3" t="s">
        <v>1126</v>
      </c>
      <c r="L437" s="3" t="s">
        <v>26</v>
      </c>
      <c r="M437" s="35">
        <f>VLOOKUP(MAIN_DATA[[#This Row],[Currency]],CURRENCY[#All],2,FALSE)</f>
        <v>1.2E-2</v>
      </c>
      <c r="N437" s="3" t="s">
        <v>27</v>
      </c>
      <c r="O437" s="3" t="s">
        <v>27</v>
      </c>
      <c r="P437" s="3" t="s">
        <v>27</v>
      </c>
      <c r="Q437" s="3" t="s">
        <v>27</v>
      </c>
      <c r="R437" s="3">
        <v>1</v>
      </c>
      <c r="S437" s="3">
        <v>0</v>
      </c>
      <c r="T437" s="3">
        <v>150</v>
      </c>
      <c r="U437" s="3">
        <v>1</v>
      </c>
      <c r="V437" t="str" cm="1">
        <f t="array" ref="V437">_xlfn.IFS(U437&lt;=1,"0-1",U437&lt;=2,"1.1-2",U437&lt;=3,"2.1-3",U437&lt;=4,"3.1-4",U437&lt;=5,"4.1-5")</f>
        <v>0-1</v>
      </c>
      <c r="W437" s="4">
        <v>40484</v>
      </c>
      <c r="X437" s="3">
        <v>2010</v>
      </c>
      <c r="Y437" s="37" t="str">
        <f>TEXT(MAIN_DATA[[#This Row],[Datekey_Opening]],"MMM")</f>
        <v>Nov</v>
      </c>
      <c r="Z437" s="37" t="str">
        <f>CHOOSE(MATCH(AA437, {1,4,7,10}), "FQ-4", "FQ-1", "FQ-2", "FQ-3")</f>
        <v>FQ-3</v>
      </c>
      <c r="AA437" s="3">
        <v>11</v>
      </c>
      <c r="AB437" s="3" t="s">
        <v>20634</v>
      </c>
      <c r="AC437" s="36">
        <f>MAIN_DATA[[#This Row],[Currency rate(USD)]]*MAIN_DATA[[#This Row],[Average_Cost_for_two]]</f>
        <v>1.8</v>
      </c>
      <c r="AD437" s="37" t="str">
        <f>"Q" &amp; CEILING(MONTH(MAIN_DATA[[#This Row],[Datekey_Opening]])/3,1)</f>
        <v>Q4</v>
      </c>
    </row>
    <row r="438" spans="1:30" x14ac:dyDescent="0.3">
      <c r="A438" s="3">
        <v>18378861</v>
      </c>
      <c r="B438" s="3" t="s">
        <v>1127</v>
      </c>
      <c r="C438" s="3">
        <v>1</v>
      </c>
      <c r="D438" s="3" t="s">
        <v>20592</v>
      </c>
      <c r="E438" s="3" t="s">
        <v>21</v>
      </c>
      <c r="F438" s="3" t="s">
        <v>1128</v>
      </c>
      <c r="G438" s="3" t="s">
        <v>484</v>
      </c>
      <c r="H438" s="3" t="s">
        <v>485</v>
      </c>
      <c r="I438" s="3">
        <v>77.157638599999999</v>
      </c>
      <c r="J438" s="3">
        <v>28.691861500000002</v>
      </c>
      <c r="K438" s="3" t="s">
        <v>729</v>
      </c>
      <c r="L438" s="3" t="s">
        <v>26</v>
      </c>
      <c r="M438" s="35">
        <f>VLOOKUP(MAIN_DATA[[#This Row],[Currency]],CURRENCY[#All],2,FALSE)</f>
        <v>1.2E-2</v>
      </c>
      <c r="N438" s="3" t="s">
        <v>27</v>
      </c>
      <c r="O438" s="3" t="s">
        <v>27</v>
      </c>
      <c r="P438" s="3" t="s">
        <v>27</v>
      </c>
      <c r="Q438" s="3" t="s">
        <v>27</v>
      </c>
      <c r="R438" s="3">
        <v>1</v>
      </c>
      <c r="S438" s="3">
        <v>0</v>
      </c>
      <c r="T438" s="3">
        <v>400</v>
      </c>
      <c r="U438" s="3">
        <v>1</v>
      </c>
      <c r="V438" t="str" cm="1">
        <f t="array" ref="V438">_xlfn.IFS(U438&lt;=1,"0-1",U438&lt;=2,"1.1-2",U438&lt;=3,"2.1-3",U438&lt;=4,"3.1-4",U438&lt;=5,"4.1-5")</f>
        <v>0-1</v>
      </c>
      <c r="W438" s="4">
        <v>40859</v>
      </c>
      <c r="X438" s="3">
        <v>2011</v>
      </c>
      <c r="Y438" s="37" t="str">
        <f>TEXT(MAIN_DATA[[#This Row],[Datekey_Opening]],"MMM")</f>
        <v>Nov</v>
      </c>
      <c r="Z438" s="37" t="str">
        <f>CHOOSE(MATCH(AA438, {1,4,7,10}), "FQ-4", "FQ-1", "FQ-2", "FQ-3")</f>
        <v>FQ-3</v>
      </c>
      <c r="AA438" s="3">
        <v>11</v>
      </c>
      <c r="AB438" s="3" t="s">
        <v>20640</v>
      </c>
      <c r="AC438" s="36">
        <f>MAIN_DATA[[#This Row],[Currency rate(USD)]]*MAIN_DATA[[#This Row],[Average_Cost_for_two]]</f>
        <v>4.8</v>
      </c>
      <c r="AD438" s="37" t="str">
        <f>"Q" &amp; CEILING(MONTH(MAIN_DATA[[#This Row],[Datekey_Opening]])/3,1)</f>
        <v>Q4</v>
      </c>
    </row>
    <row r="439" spans="1:30" x14ac:dyDescent="0.3">
      <c r="A439" s="3">
        <v>18356819</v>
      </c>
      <c r="B439" s="3" t="s">
        <v>1129</v>
      </c>
      <c r="C439" s="3">
        <v>1</v>
      </c>
      <c r="D439" s="3" t="s">
        <v>20592</v>
      </c>
      <c r="E439" s="3" t="s">
        <v>21</v>
      </c>
      <c r="F439" s="3" t="s">
        <v>1130</v>
      </c>
      <c r="G439" s="3" t="s">
        <v>37</v>
      </c>
      <c r="H439" s="3" t="s">
        <v>38</v>
      </c>
      <c r="I439" s="3">
        <v>77.125056000000001</v>
      </c>
      <c r="J439" s="3">
        <v>28.543829200000001</v>
      </c>
      <c r="K439" s="3" t="s">
        <v>607</v>
      </c>
      <c r="L439" s="3" t="s">
        <v>26</v>
      </c>
      <c r="M439" s="35">
        <f>VLOOKUP(MAIN_DATA[[#This Row],[Currency]],CURRENCY[#All],2,FALSE)</f>
        <v>1.2E-2</v>
      </c>
      <c r="N439" s="3" t="s">
        <v>27</v>
      </c>
      <c r="O439" s="3" t="s">
        <v>27</v>
      </c>
      <c r="P439" s="3" t="s">
        <v>27</v>
      </c>
      <c r="Q439" s="3" t="s">
        <v>27</v>
      </c>
      <c r="R439" s="3">
        <v>1</v>
      </c>
      <c r="S439" s="3">
        <v>0</v>
      </c>
      <c r="T439" s="3">
        <v>250</v>
      </c>
      <c r="U439" s="3">
        <v>1</v>
      </c>
      <c r="V439" t="str" cm="1">
        <f t="array" ref="V439">_xlfn.IFS(U439&lt;=1,"0-1",U439&lt;=2,"1.1-2",U439&lt;=3,"2.1-3",U439&lt;=4,"3.1-4",U439&lt;=5,"4.1-5")</f>
        <v>0-1</v>
      </c>
      <c r="W439" s="4">
        <v>40509</v>
      </c>
      <c r="X439" s="3">
        <v>2010</v>
      </c>
      <c r="Y439" s="37" t="str">
        <f>TEXT(MAIN_DATA[[#This Row],[Datekey_Opening]],"MMM")</f>
        <v>Nov</v>
      </c>
      <c r="Z439" s="37" t="str">
        <f>CHOOSE(MATCH(AA439, {1,4,7,10}), "FQ-4", "FQ-1", "FQ-2", "FQ-3")</f>
        <v>FQ-3</v>
      </c>
      <c r="AA439" s="3">
        <v>11</v>
      </c>
      <c r="AB439" s="3" t="s">
        <v>20637</v>
      </c>
      <c r="AC439" s="36">
        <f>MAIN_DATA[[#This Row],[Currency rate(USD)]]*MAIN_DATA[[#This Row],[Average_Cost_for_two]]</f>
        <v>3</v>
      </c>
      <c r="AD439" s="37" t="str">
        <f>"Q" &amp; CEILING(MONTH(MAIN_DATA[[#This Row],[Datekey_Opening]])/3,1)</f>
        <v>Q4</v>
      </c>
    </row>
    <row r="440" spans="1:30" x14ac:dyDescent="0.3">
      <c r="A440" s="3">
        <v>18489802</v>
      </c>
      <c r="B440" s="3" t="s">
        <v>1131</v>
      </c>
      <c r="C440" s="3">
        <v>1</v>
      </c>
      <c r="D440" s="3" t="s">
        <v>20592</v>
      </c>
      <c r="E440" s="3" t="s">
        <v>21</v>
      </c>
      <c r="F440" s="3" t="s">
        <v>876</v>
      </c>
      <c r="G440" s="3" t="s">
        <v>175</v>
      </c>
      <c r="H440" s="3" t="s">
        <v>176</v>
      </c>
      <c r="I440" s="3">
        <v>77.145735799999997</v>
      </c>
      <c r="J440" s="3">
        <v>28.493668499999998</v>
      </c>
      <c r="K440" s="3" t="s">
        <v>573</v>
      </c>
      <c r="L440" s="3" t="s">
        <v>26</v>
      </c>
      <c r="M440" s="35">
        <f>VLOOKUP(MAIN_DATA[[#This Row],[Currency]],CURRENCY[#All],2,FALSE)</f>
        <v>1.2E-2</v>
      </c>
      <c r="N440" s="3" t="s">
        <v>27</v>
      </c>
      <c r="O440" s="3" t="s">
        <v>27</v>
      </c>
      <c r="P440" s="3" t="s">
        <v>27</v>
      </c>
      <c r="Q440" s="3" t="s">
        <v>27</v>
      </c>
      <c r="R440" s="3">
        <v>1</v>
      </c>
      <c r="S440" s="3">
        <v>0</v>
      </c>
      <c r="T440" s="3">
        <v>350</v>
      </c>
      <c r="U440" s="3">
        <v>1</v>
      </c>
      <c r="V440" t="str" cm="1">
        <f t="array" ref="V440">_xlfn.IFS(U440&lt;=1,"0-1",U440&lt;=2,"1.1-2",U440&lt;=3,"2.1-3",U440&lt;=4,"3.1-4",U440&lt;=5,"4.1-5")</f>
        <v>0-1</v>
      </c>
      <c r="W440" s="4">
        <v>40498</v>
      </c>
      <c r="X440" s="3">
        <v>2010</v>
      </c>
      <c r="Y440" s="37" t="str">
        <f>TEXT(MAIN_DATA[[#This Row],[Datekey_Opening]],"MMM")</f>
        <v>Nov</v>
      </c>
      <c r="Z440" s="37" t="str">
        <f>CHOOSE(MATCH(AA440, {1,4,7,10}), "FQ-4", "FQ-1", "FQ-2", "FQ-3")</f>
        <v>FQ-3</v>
      </c>
      <c r="AA440" s="3">
        <v>11</v>
      </c>
      <c r="AB440" s="3" t="s">
        <v>20622</v>
      </c>
      <c r="AC440" s="36">
        <f>MAIN_DATA[[#This Row],[Currency rate(USD)]]*MAIN_DATA[[#This Row],[Average_Cost_for_two]]</f>
        <v>4.2</v>
      </c>
      <c r="AD440" s="37" t="str">
        <f>"Q" &amp; CEILING(MONTH(MAIN_DATA[[#This Row],[Datekey_Opening]])/3,1)</f>
        <v>Q4</v>
      </c>
    </row>
    <row r="441" spans="1:30" x14ac:dyDescent="0.3">
      <c r="A441" s="3">
        <v>304573</v>
      </c>
      <c r="B441" s="3" t="s">
        <v>1075</v>
      </c>
      <c r="C441" s="3">
        <v>1</v>
      </c>
      <c r="D441" s="3" t="s">
        <v>20592</v>
      </c>
      <c r="E441" s="3" t="s">
        <v>21</v>
      </c>
      <c r="F441" s="3" t="s">
        <v>1132</v>
      </c>
      <c r="G441" s="3" t="s">
        <v>125</v>
      </c>
      <c r="H441" s="3" t="s">
        <v>126</v>
      </c>
      <c r="I441" s="3">
        <v>77.142823399999997</v>
      </c>
      <c r="J441" s="3">
        <v>28.658818700000001</v>
      </c>
      <c r="K441" s="3" t="s">
        <v>849</v>
      </c>
      <c r="L441" s="3" t="s">
        <v>26</v>
      </c>
      <c r="M441" s="35">
        <f>VLOOKUP(MAIN_DATA[[#This Row],[Currency]],CURRENCY[#All],2,FALSE)</f>
        <v>1.2E-2</v>
      </c>
      <c r="N441" s="3" t="s">
        <v>27</v>
      </c>
      <c r="O441" s="3" t="s">
        <v>27</v>
      </c>
      <c r="P441" s="3" t="s">
        <v>27</v>
      </c>
      <c r="Q441" s="3" t="s">
        <v>27</v>
      </c>
      <c r="R441" s="3">
        <v>1</v>
      </c>
      <c r="S441" s="3">
        <v>0</v>
      </c>
      <c r="T441" s="3">
        <v>350</v>
      </c>
      <c r="U441" s="3">
        <v>1</v>
      </c>
      <c r="V441" t="str" cm="1">
        <f t="array" ref="V441">_xlfn.IFS(U441&lt;=1,"0-1",U441&lt;=2,"1.1-2",U441&lt;=3,"2.1-3",U441&lt;=4,"3.1-4",U441&lt;=5,"4.1-5")</f>
        <v>0-1</v>
      </c>
      <c r="W441" s="4">
        <v>43431</v>
      </c>
      <c r="X441" s="3">
        <v>2018</v>
      </c>
      <c r="Y441" s="37" t="str">
        <f>TEXT(MAIN_DATA[[#This Row],[Datekey_Opening]],"MMM")</f>
        <v>Nov</v>
      </c>
      <c r="Z441" s="37" t="str">
        <f>CHOOSE(MATCH(AA441, {1,4,7,10}), "FQ-4", "FQ-1", "FQ-2", "FQ-3")</f>
        <v>FQ-3</v>
      </c>
      <c r="AA441" s="3">
        <v>11</v>
      </c>
      <c r="AB441" s="3" t="s">
        <v>20637</v>
      </c>
      <c r="AC441" s="36">
        <f>MAIN_DATA[[#This Row],[Currency rate(USD)]]*MAIN_DATA[[#This Row],[Average_Cost_for_two]]</f>
        <v>4.2</v>
      </c>
      <c r="AD441" s="37" t="str">
        <f>"Q" &amp; CEILING(MONTH(MAIN_DATA[[#This Row],[Datekey_Opening]])/3,1)</f>
        <v>Q4</v>
      </c>
    </row>
    <row r="442" spans="1:30" x14ac:dyDescent="0.3">
      <c r="A442" s="3">
        <v>18466410</v>
      </c>
      <c r="B442" s="3" t="s">
        <v>1133</v>
      </c>
      <c r="C442" s="3">
        <v>1</v>
      </c>
      <c r="D442" s="3" t="s">
        <v>20592</v>
      </c>
      <c r="E442" s="3" t="s">
        <v>21</v>
      </c>
      <c r="F442" s="3" t="s">
        <v>1134</v>
      </c>
      <c r="G442" s="3" t="s">
        <v>43</v>
      </c>
      <c r="H442" s="3" t="s">
        <v>44</v>
      </c>
      <c r="I442" s="3">
        <v>77.208773399999998</v>
      </c>
      <c r="J442" s="3">
        <v>28.7130677</v>
      </c>
      <c r="K442" s="3" t="s">
        <v>706</v>
      </c>
      <c r="L442" s="3" t="s">
        <v>26</v>
      </c>
      <c r="M442" s="35">
        <f>VLOOKUP(MAIN_DATA[[#This Row],[Currency]],CURRENCY[#All],2,FALSE)</f>
        <v>1.2E-2</v>
      </c>
      <c r="N442" s="3" t="s">
        <v>27</v>
      </c>
      <c r="O442" s="3" t="s">
        <v>27</v>
      </c>
      <c r="P442" s="3" t="s">
        <v>27</v>
      </c>
      <c r="Q442" s="3" t="s">
        <v>27</v>
      </c>
      <c r="R442" s="3">
        <v>1</v>
      </c>
      <c r="S442" s="3">
        <v>0</v>
      </c>
      <c r="T442" s="3">
        <v>50</v>
      </c>
      <c r="U442" s="3">
        <v>1</v>
      </c>
      <c r="V442" t="str" cm="1">
        <f t="array" ref="V442">_xlfn.IFS(U442&lt;=1,"0-1",U442&lt;=2,"1.1-2",U442&lt;=3,"2.1-3",U442&lt;=4,"3.1-4",U442&lt;=5,"4.1-5")</f>
        <v>0-1</v>
      </c>
      <c r="W442" s="4">
        <v>42315</v>
      </c>
      <c r="X442" s="3">
        <v>2015</v>
      </c>
      <c r="Y442" s="37" t="str">
        <f>TEXT(MAIN_DATA[[#This Row],[Datekey_Opening]],"MMM")</f>
        <v>Nov</v>
      </c>
      <c r="Z442" s="37" t="str">
        <f>CHOOSE(MATCH(AA442, {1,4,7,10}), "FQ-4", "FQ-1", "FQ-2", "FQ-3")</f>
        <v>FQ-3</v>
      </c>
      <c r="AA442" s="3">
        <v>11</v>
      </c>
      <c r="AB442" s="3" t="s">
        <v>20641</v>
      </c>
      <c r="AC442" s="36">
        <f>MAIN_DATA[[#This Row],[Currency rate(USD)]]*MAIN_DATA[[#This Row],[Average_Cost_for_two]]</f>
        <v>0.6</v>
      </c>
      <c r="AD442" s="37" t="str">
        <f>"Q" &amp; CEILING(MONTH(MAIN_DATA[[#This Row],[Datekey_Opening]])/3,1)</f>
        <v>Q4</v>
      </c>
    </row>
    <row r="443" spans="1:30" x14ac:dyDescent="0.3">
      <c r="A443" s="3">
        <v>18354994</v>
      </c>
      <c r="B443" s="3" t="s">
        <v>1135</v>
      </c>
      <c r="C443" s="3">
        <v>1</v>
      </c>
      <c r="D443" s="3" t="s">
        <v>20592</v>
      </c>
      <c r="E443" s="3" t="s">
        <v>21</v>
      </c>
      <c r="F443" s="3" t="s">
        <v>1136</v>
      </c>
      <c r="G443" s="3" t="s">
        <v>268</v>
      </c>
      <c r="H443" s="3" t="s">
        <v>269</v>
      </c>
      <c r="I443" s="3">
        <v>77.172967499999999</v>
      </c>
      <c r="J443" s="3">
        <v>28.556829799999999</v>
      </c>
      <c r="K443" s="3" t="s">
        <v>578</v>
      </c>
      <c r="L443" s="3" t="s">
        <v>26</v>
      </c>
      <c r="M443" s="35">
        <f>VLOOKUP(MAIN_DATA[[#This Row],[Currency]],CURRENCY[#All],2,FALSE)</f>
        <v>1.2E-2</v>
      </c>
      <c r="N443" s="3" t="s">
        <v>27</v>
      </c>
      <c r="O443" s="3" t="s">
        <v>27</v>
      </c>
      <c r="P443" s="3" t="s">
        <v>27</v>
      </c>
      <c r="Q443" s="3" t="s">
        <v>27</v>
      </c>
      <c r="R443" s="3">
        <v>1</v>
      </c>
      <c r="S443" s="3">
        <v>0</v>
      </c>
      <c r="T443" s="3">
        <v>400</v>
      </c>
      <c r="U443" s="3">
        <v>1</v>
      </c>
      <c r="V443" t="str" cm="1">
        <f t="array" ref="V443">_xlfn.IFS(U443&lt;=1,"0-1",U443&lt;=2,"1.1-2",U443&lt;=3,"2.1-3",U443&lt;=4,"3.1-4",U443&lt;=5,"4.1-5")</f>
        <v>0-1</v>
      </c>
      <c r="W443" s="4">
        <v>40873</v>
      </c>
      <c r="X443" s="3">
        <v>2011</v>
      </c>
      <c r="Y443" s="37" t="str">
        <f>TEXT(MAIN_DATA[[#This Row],[Datekey_Opening]],"MMM")</f>
        <v>Nov</v>
      </c>
      <c r="Z443" s="37" t="str">
        <f>CHOOSE(MATCH(AA443, {1,4,7,10}), "FQ-4", "FQ-1", "FQ-2", "FQ-3")</f>
        <v>FQ-3</v>
      </c>
      <c r="AA443" s="3">
        <v>11</v>
      </c>
      <c r="AB443" s="3" t="s">
        <v>20630</v>
      </c>
      <c r="AC443" s="36">
        <f>MAIN_DATA[[#This Row],[Currency rate(USD)]]*MAIN_DATA[[#This Row],[Average_Cost_for_two]]</f>
        <v>4.8</v>
      </c>
      <c r="AD443" s="37" t="str">
        <f>"Q" &amp; CEILING(MONTH(MAIN_DATA[[#This Row],[Datekey_Opening]])/3,1)</f>
        <v>Q4</v>
      </c>
    </row>
    <row r="444" spans="1:30" x14ac:dyDescent="0.3">
      <c r="A444" s="3">
        <v>18429155</v>
      </c>
      <c r="B444" s="3" t="s">
        <v>1076</v>
      </c>
      <c r="C444" s="3">
        <v>1</v>
      </c>
      <c r="D444" s="3" t="s">
        <v>20592</v>
      </c>
      <c r="E444" s="3" t="s">
        <v>21</v>
      </c>
      <c r="F444" s="3" t="s">
        <v>1137</v>
      </c>
      <c r="G444" s="3" t="s">
        <v>49</v>
      </c>
      <c r="H444" s="3" t="s">
        <v>50</v>
      </c>
      <c r="I444" s="3">
        <v>76.985842399999996</v>
      </c>
      <c r="J444" s="3">
        <v>28.607232799999998</v>
      </c>
      <c r="K444" s="3" t="s">
        <v>1078</v>
      </c>
      <c r="L444" s="3" t="s">
        <v>26</v>
      </c>
      <c r="M444" s="35">
        <f>VLOOKUP(MAIN_DATA[[#This Row],[Currency]],CURRENCY[#All],2,FALSE)</f>
        <v>1.2E-2</v>
      </c>
      <c r="N444" s="3" t="s">
        <v>27</v>
      </c>
      <c r="O444" s="3" t="s">
        <v>27</v>
      </c>
      <c r="P444" s="3" t="s">
        <v>27</v>
      </c>
      <c r="Q444" s="3" t="s">
        <v>27</v>
      </c>
      <c r="R444" s="3">
        <v>1</v>
      </c>
      <c r="S444" s="3">
        <v>0</v>
      </c>
      <c r="T444" s="3">
        <v>350</v>
      </c>
      <c r="U444" s="3">
        <v>1</v>
      </c>
      <c r="V444" t="str" cm="1">
        <f t="array" ref="V444">_xlfn.IFS(U444&lt;=1,"0-1",U444&lt;=2,"1.1-2",U444&lt;=3,"2.1-3",U444&lt;=4,"3.1-4",U444&lt;=5,"4.1-5")</f>
        <v>0-1</v>
      </c>
      <c r="W444" s="4">
        <v>40851</v>
      </c>
      <c r="X444" s="3">
        <v>2011</v>
      </c>
      <c r="Y444" s="37" t="str">
        <f>TEXT(MAIN_DATA[[#This Row],[Datekey_Opening]],"MMM")</f>
        <v>Nov</v>
      </c>
      <c r="Z444" s="37" t="str">
        <f>CHOOSE(MATCH(AA444, {1,4,7,10}), "FQ-4", "FQ-1", "FQ-2", "FQ-3")</f>
        <v>FQ-3</v>
      </c>
      <c r="AA444" s="3">
        <v>11</v>
      </c>
      <c r="AB444" s="3" t="s">
        <v>20628</v>
      </c>
      <c r="AC444" s="36">
        <f>MAIN_DATA[[#This Row],[Currency rate(USD)]]*MAIN_DATA[[#This Row],[Average_Cost_for_two]]</f>
        <v>4.2</v>
      </c>
      <c r="AD444" s="37" t="str">
        <f>"Q" &amp; CEILING(MONTH(MAIN_DATA[[#This Row],[Datekey_Opening]])/3,1)</f>
        <v>Q4</v>
      </c>
    </row>
    <row r="445" spans="1:30" x14ac:dyDescent="0.3">
      <c r="A445" s="3">
        <v>18471319</v>
      </c>
      <c r="B445" s="3" t="s">
        <v>1138</v>
      </c>
      <c r="C445" s="3">
        <v>1</v>
      </c>
      <c r="D445" s="3" t="s">
        <v>20592</v>
      </c>
      <c r="E445" s="3" t="s">
        <v>21</v>
      </c>
      <c r="F445" s="3" t="s">
        <v>1139</v>
      </c>
      <c r="G445" s="3" t="s">
        <v>49</v>
      </c>
      <c r="H445" s="3" t="s">
        <v>50</v>
      </c>
      <c r="I445" s="3">
        <v>76.985377099999994</v>
      </c>
      <c r="J445" s="3">
        <v>28.609584399999999</v>
      </c>
      <c r="K445" s="3" t="s">
        <v>1140</v>
      </c>
      <c r="L445" s="3" t="s">
        <v>26</v>
      </c>
      <c r="M445" s="35">
        <f>VLOOKUP(MAIN_DATA[[#This Row],[Currency]],CURRENCY[#All],2,FALSE)</f>
        <v>1.2E-2</v>
      </c>
      <c r="N445" s="3" t="s">
        <v>27</v>
      </c>
      <c r="O445" s="3" t="s">
        <v>27</v>
      </c>
      <c r="P445" s="3" t="s">
        <v>27</v>
      </c>
      <c r="Q445" s="3" t="s">
        <v>27</v>
      </c>
      <c r="R445" s="3">
        <v>1</v>
      </c>
      <c r="S445" s="3">
        <v>0</v>
      </c>
      <c r="T445" s="3">
        <v>250</v>
      </c>
      <c r="U445" s="3">
        <v>1</v>
      </c>
      <c r="V445" t="str" cm="1">
        <f t="array" ref="V445">_xlfn.IFS(U445&lt;=1,"0-1",U445&lt;=2,"1.1-2",U445&lt;=3,"2.1-3",U445&lt;=4,"3.1-4",U445&lt;=5,"4.1-5")</f>
        <v>0-1</v>
      </c>
      <c r="W445" s="4">
        <v>41215</v>
      </c>
      <c r="X445" s="3">
        <v>2012</v>
      </c>
      <c r="Y445" s="37" t="str">
        <f>TEXT(MAIN_DATA[[#This Row],[Datekey_Opening]],"MMM")</f>
        <v>Nov</v>
      </c>
      <c r="Z445" s="37" t="str">
        <f>CHOOSE(MATCH(AA445, {1,4,7,10}), "FQ-4", "FQ-1", "FQ-2", "FQ-3")</f>
        <v>FQ-3</v>
      </c>
      <c r="AA445" s="3">
        <v>11</v>
      </c>
      <c r="AB445" s="3" t="s">
        <v>20634</v>
      </c>
      <c r="AC445" s="36">
        <f>MAIN_DATA[[#This Row],[Currency rate(USD)]]*MAIN_DATA[[#This Row],[Average_Cost_for_two]]</f>
        <v>3</v>
      </c>
      <c r="AD445" s="37" t="str">
        <f>"Q" &amp; CEILING(MONTH(MAIN_DATA[[#This Row],[Datekey_Opening]])/3,1)</f>
        <v>Q4</v>
      </c>
    </row>
    <row r="446" spans="1:30" x14ac:dyDescent="0.3">
      <c r="A446" s="3">
        <v>304809</v>
      </c>
      <c r="B446" s="3" t="s">
        <v>1141</v>
      </c>
      <c r="C446" s="3">
        <v>1</v>
      </c>
      <c r="D446" s="3" t="s">
        <v>20592</v>
      </c>
      <c r="E446" s="3" t="s">
        <v>21</v>
      </c>
      <c r="F446" s="3" t="s">
        <v>1142</v>
      </c>
      <c r="G446" s="3" t="s">
        <v>90</v>
      </c>
      <c r="H446" s="3" t="s">
        <v>91</v>
      </c>
      <c r="I446" s="3">
        <v>77.081957680000002</v>
      </c>
      <c r="J446" s="3">
        <v>28.692733480000001</v>
      </c>
      <c r="K446" s="3" t="s">
        <v>695</v>
      </c>
      <c r="L446" s="3" t="s">
        <v>26</v>
      </c>
      <c r="M446" s="35">
        <f>VLOOKUP(MAIN_DATA[[#This Row],[Currency]],CURRENCY[#All],2,FALSE)</f>
        <v>1.2E-2</v>
      </c>
      <c r="N446" s="3" t="s">
        <v>27</v>
      </c>
      <c r="O446" s="3" t="s">
        <v>27</v>
      </c>
      <c r="P446" s="3" t="s">
        <v>27</v>
      </c>
      <c r="Q446" s="3" t="s">
        <v>27</v>
      </c>
      <c r="R446" s="3">
        <v>1</v>
      </c>
      <c r="S446" s="3">
        <v>0</v>
      </c>
      <c r="T446" s="3">
        <v>100</v>
      </c>
      <c r="U446" s="3">
        <v>1</v>
      </c>
      <c r="V446" t="str" cm="1">
        <f t="array" ref="V446">_xlfn.IFS(U446&lt;=1,"0-1",U446&lt;=2,"1.1-2",U446&lt;=3,"2.1-3",U446&lt;=4,"3.1-4",U446&lt;=5,"4.1-5")</f>
        <v>0-1</v>
      </c>
      <c r="W446" s="4">
        <v>40850</v>
      </c>
      <c r="X446" s="3">
        <v>2011</v>
      </c>
      <c r="Y446" s="37" t="str">
        <f>TEXT(MAIN_DATA[[#This Row],[Datekey_Opening]],"MMM")</f>
        <v>Nov</v>
      </c>
      <c r="Z446" s="37" t="str">
        <f>CHOOSE(MATCH(AA446, {1,4,7,10}), "FQ-4", "FQ-1", "FQ-2", "FQ-3")</f>
        <v>FQ-3</v>
      </c>
      <c r="AA446" s="3">
        <v>11</v>
      </c>
      <c r="AB446" s="3" t="s">
        <v>20621</v>
      </c>
      <c r="AC446" s="36">
        <f>MAIN_DATA[[#This Row],[Currency rate(USD)]]*MAIN_DATA[[#This Row],[Average_Cost_for_two]]</f>
        <v>1.2</v>
      </c>
      <c r="AD446" s="37" t="str">
        <f>"Q" &amp; CEILING(MONTH(MAIN_DATA[[#This Row],[Datekey_Opening]])/3,1)</f>
        <v>Q4</v>
      </c>
    </row>
    <row r="447" spans="1:30" x14ac:dyDescent="0.3">
      <c r="A447" s="3">
        <v>9181</v>
      </c>
      <c r="B447" s="3" t="s">
        <v>1143</v>
      </c>
      <c r="C447" s="3">
        <v>1</v>
      </c>
      <c r="D447" s="3" t="s">
        <v>20592</v>
      </c>
      <c r="E447" s="3" t="s">
        <v>21</v>
      </c>
      <c r="F447" s="3" t="s">
        <v>1144</v>
      </c>
      <c r="G447" s="3" t="s">
        <v>90</v>
      </c>
      <c r="H447" s="3" t="s">
        <v>91</v>
      </c>
      <c r="I447" s="3">
        <v>77.064245720000002</v>
      </c>
      <c r="J447" s="3">
        <v>28.677840920000001</v>
      </c>
      <c r="K447" s="3" t="s">
        <v>1145</v>
      </c>
      <c r="L447" s="3" t="s">
        <v>26</v>
      </c>
      <c r="M447" s="35">
        <f>VLOOKUP(MAIN_DATA[[#This Row],[Currency]],CURRENCY[#All],2,FALSE)</f>
        <v>1.2E-2</v>
      </c>
      <c r="N447" s="3" t="s">
        <v>27</v>
      </c>
      <c r="O447" s="3" t="s">
        <v>27</v>
      </c>
      <c r="P447" s="3" t="s">
        <v>27</v>
      </c>
      <c r="Q447" s="3" t="s">
        <v>27</v>
      </c>
      <c r="R447" s="3">
        <v>1</v>
      </c>
      <c r="S447" s="3">
        <v>0</v>
      </c>
      <c r="T447" s="3">
        <v>100</v>
      </c>
      <c r="U447" s="3">
        <v>1</v>
      </c>
      <c r="V447" t="str" cm="1">
        <f t="array" ref="V447">_xlfn.IFS(U447&lt;=1,"0-1",U447&lt;=2,"1.1-2",U447&lt;=3,"2.1-3",U447&lt;=4,"3.1-4",U447&lt;=5,"4.1-5")</f>
        <v>0-1</v>
      </c>
      <c r="W447" s="4">
        <v>41592</v>
      </c>
      <c r="X447" s="3">
        <v>2013</v>
      </c>
      <c r="Y447" s="37" t="str">
        <f>TEXT(MAIN_DATA[[#This Row],[Datekey_Opening]],"MMM")</f>
        <v>Nov</v>
      </c>
      <c r="Z447" s="37" t="str">
        <f>CHOOSE(MATCH(AA447, {1,4,7,10}), "FQ-4", "FQ-1", "FQ-2", "FQ-3")</f>
        <v>FQ-3</v>
      </c>
      <c r="AA447" s="3">
        <v>11</v>
      </c>
      <c r="AB447" s="3" t="s">
        <v>20643</v>
      </c>
      <c r="AC447" s="36">
        <f>MAIN_DATA[[#This Row],[Currency rate(USD)]]*MAIN_DATA[[#This Row],[Average_Cost_for_two]]</f>
        <v>1.2</v>
      </c>
      <c r="AD447" s="37" t="str">
        <f>"Q" &amp; CEILING(MONTH(MAIN_DATA[[#This Row],[Datekey_Opening]])/3,1)</f>
        <v>Q4</v>
      </c>
    </row>
    <row r="448" spans="1:30" x14ac:dyDescent="0.3">
      <c r="A448" s="3">
        <v>9226</v>
      </c>
      <c r="B448" s="3" t="s">
        <v>1146</v>
      </c>
      <c r="C448" s="3">
        <v>1</v>
      </c>
      <c r="D448" s="3" t="s">
        <v>20592</v>
      </c>
      <c r="E448" s="3" t="s">
        <v>21</v>
      </c>
      <c r="F448" s="3" t="s">
        <v>1147</v>
      </c>
      <c r="G448" s="3" t="s">
        <v>90</v>
      </c>
      <c r="H448" s="3" t="s">
        <v>91</v>
      </c>
      <c r="I448" s="3">
        <v>77.066474999999997</v>
      </c>
      <c r="J448" s="3">
        <v>28.6803916</v>
      </c>
      <c r="K448" s="3" t="s">
        <v>560</v>
      </c>
      <c r="L448" s="3" t="s">
        <v>26</v>
      </c>
      <c r="M448" s="35">
        <f>VLOOKUP(MAIN_DATA[[#This Row],[Currency]],CURRENCY[#All],2,FALSE)</f>
        <v>1.2E-2</v>
      </c>
      <c r="N448" s="3" t="s">
        <v>27</v>
      </c>
      <c r="O448" s="3" t="s">
        <v>27</v>
      </c>
      <c r="P448" s="3" t="s">
        <v>27</v>
      </c>
      <c r="Q448" s="3" t="s">
        <v>27</v>
      </c>
      <c r="R448" s="3">
        <v>1</v>
      </c>
      <c r="S448" s="3">
        <v>0</v>
      </c>
      <c r="T448" s="3">
        <v>100</v>
      </c>
      <c r="U448" s="3">
        <v>1</v>
      </c>
      <c r="V448" t="str" cm="1">
        <f t="array" ref="V448">_xlfn.IFS(U448&lt;=1,"0-1",U448&lt;=2,"1.1-2",U448&lt;=3,"2.1-3",U448&lt;=4,"3.1-4",U448&lt;=5,"4.1-5")</f>
        <v>0-1</v>
      </c>
      <c r="W448" s="4">
        <v>40488</v>
      </c>
      <c r="X448" s="3">
        <v>2010</v>
      </c>
      <c r="Y448" s="37" t="str">
        <f>TEXT(MAIN_DATA[[#This Row],[Datekey_Opening]],"MMM")</f>
        <v>Nov</v>
      </c>
      <c r="Z448" s="37" t="str">
        <f>CHOOSE(MATCH(AA448, {1,4,7,10}), "FQ-4", "FQ-1", "FQ-2", "FQ-3")</f>
        <v>FQ-3</v>
      </c>
      <c r="AA448" s="3">
        <v>11</v>
      </c>
      <c r="AB448" s="3" t="s">
        <v>20619</v>
      </c>
      <c r="AC448" s="36">
        <f>MAIN_DATA[[#This Row],[Currency rate(USD)]]*MAIN_DATA[[#This Row],[Average_Cost_for_two]]</f>
        <v>1.2</v>
      </c>
      <c r="AD448" s="37" t="str">
        <f>"Q" &amp; CEILING(MONTH(MAIN_DATA[[#This Row],[Datekey_Opening]])/3,1)</f>
        <v>Q4</v>
      </c>
    </row>
    <row r="449" spans="1:30" x14ac:dyDescent="0.3">
      <c r="A449" s="3">
        <v>18355004</v>
      </c>
      <c r="B449" s="3" t="s">
        <v>1148</v>
      </c>
      <c r="C449" s="3">
        <v>1</v>
      </c>
      <c r="D449" s="3" t="s">
        <v>20592</v>
      </c>
      <c r="E449" s="3" t="s">
        <v>21</v>
      </c>
      <c r="F449" s="3" t="s">
        <v>1149</v>
      </c>
      <c r="G449" s="3" t="s">
        <v>1150</v>
      </c>
      <c r="H449" s="3" t="s">
        <v>1151</v>
      </c>
      <c r="I449" s="3">
        <v>77.278398999999993</v>
      </c>
      <c r="J449" s="3">
        <v>28.534414600000002</v>
      </c>
      <c r="K449" s="3" t="s">
        <v>857</v>
      </c>
      <c r="L449" s="3" t="s">
        <v>26</v>
      </c>
      <c r="M449" s="35">
        <f>VLOOKUP(MAIN_DATA[[#This Row],[Currency]],CURRENCY[#All],2,FALSE)</f>
        <v>1.2E-2</v>
      </c>
      <c r="N449" s="3" t="s">
        <v>27</v>
      </c>
      <c r="O449" s="3" t="s">
        <v>27</v>
      </c>
      <c r="P449" s="3" t="s">
        <v>27</v>
      </c>
      <c r="Q449" s="3" t="s">
        <v>27</v>
      </c>
      <c r="R449" s="3">
        <v>1</v>
      </c>
      <c r="S449" s="3">
        <v>0</v>
      </c>
      <c r="T449" s="3">
        <v>100</v>
      </c>
      <c r="U449" s="3">
        <v>1</v>
      </c>
      <c r="V449" t="str" cm="1">
        <f t="array" ref="V449">_xlfn.IFS(U449&lt;=1,"0-1",U449&lt;=2,"1.1-2",U449&lt;=3,"2.1-3",U449&lt;=4,"3.1-4",U449&lt;=5,"4.1-5")</f>
        <v>0-1</v>
      </c>
      <c r="W449" s="4">
        <v>42310</v>
      </c>
      <c r="X449" s="3">
        <v>2015</v>
      </c>
      <c r="Y449" s="37" t="str">
        <f>TEXT(MAIN_DATA[[#This Row],[Datekey_Opening]],"MMM")</f>
        <v>Nov</v>
      </c>
      <c r="Z449" s="37" t="str">
        <f>CHOOSE(MATCH(AA449, {1,4,7,10}), "FQ-4", "FQ-1", "FQ-2", "FQ-3")</f>
        <v>FQ-3</v>
      </c>
      <c r="AA449" s="3">
        <v>11</v>
      </c>
      <c r="AB449" s="3" t="s">
        <v>20634</v>
      </c>
      <c r="AC449" s="36">
        <f>MAIN_DATA[[#This Row],[Currency rate(USD)]]*MAIN_DATA[[#This Row],[Average_Cost_for_two]]</f>
        <v>1.2</v>
      </c>
      <c r="AD449" s="37" t="str">
        <f>"Q" &amp; CEILING(MONTH(MAIN_DATA[[#This Row],[Datekey_Opening]])/3,1)</f>
        <v>Q4</v>
      </c>
    </row>
    <row r="450" spans="1:30" x14ac:dyDescent="0.3">
      <c r="A450" s="3">
        <v>18440436</v>
      </c>
      <c r="B450" s="3" t="s">
        <v>1152</v>
      </c>
      <c r="C450" s="3">
        <v>1</v>
      </c>
      <c r="D450" s="3" t="s">
        <v>20592</v>
      </c>
      <c r="E450" s="3" t="s">
        <v>21</v>
      </c>
      <c r="F450" s="3" t="s">
        <v>1153</v>
      </c>
      <c r="G450" s="3" t="s">
        <v>106</v>
      </c>
      <c r="H450" s="3" t="s">
        <v>107</v>
      </c>
      <c r="I450" s="3">
        <v>77.284954900000002</v>
      </c>
      <c r="J450" s="3">
        <v>28.6210849</v>
      </c>
      <c r="K450" s="3" t="s">
        <v>568</v>
      </c>
      <c r="L450" s="3" t="s">
        <v>26</v>
      </c>
      <c r="M450" s="35">
        <f>VLOOKUP(MAIN_DATA[[#This Row],[Currency]],CURRENCY[#All],2,FALSE)</f>
        <v>1.2E-2</v>
      </c>
      <c r="N450" s="3" t="s">
        <v>27</v>
      </c>
      <c r="O450" s="3" t="s">
        <v>27</v>
      </c>
      <c r="P450" s="3" t="s">
        <v>27</v>
      </c>
      <c r="Q450" s="3" t="s">
        <v>27</v>
      </c>
      <c r="R450" s="3">
        <v>1</v>
      </c>
      <c r="S450" s="3">
        <v>0</v>
      </c>
      <c r="T450" s="3">
        <v>350</v>
      </c>
      <c r="U450" s="3">
        <v>1</v>
      </c>
      <c r="V450" t="str" cm="1">
        <f t="array" ref="V450">_xlfn.IFS(U450&lt;=1,"0-1",U450&lt;=2,"1.1-2",U450&lt;=3,"2.1-3",U450&lt;=4,"3.1-4",U450&lt;=5,"4.1-5")</f>
        <v>0-1</v>
      </c>
      <c r="W450" s="4">
        <v>43422</v>
      </c>
      <c r="X450" s="3">
        <v>2018</v>
      </c>
      <c r="Y450" s="37" t="str">
        <f>TEXT(MAIN_DATA[[#This Row],[Datekey_Opening]],"MMM")</f>
        <v>Nov</v>
      </c>
      <c r="Z450" s="37" t="str">
        <f>CHOOSE(MATCH(AA450, {1,4,7,10}), "FQ-4", "FQ-1", "FQ-2", "FQ-3")</f>
        <v>FQ-3</v>
      </c>
      <c r="AA450" s="3">
        <v>11</v>
      </c>
      <c r="AB450" s="3" t="s">
        <v>20631</v>
      </c>
      <c r="AC450" s="36">
        <f>MAIN_DATA[[#This Row],[Currency rate(USD)]]*MAIN_DATA[[#This Row],[Average_Cost_for_two]]</f>
        <v>4.2</v>
      </c>
      <c r="AD450" s="37" t="str">
        <f>"Q" &amp; CEILING(MONTH(MAIN_DATA[[#This Row],[Datekey_Opening]])/3,1)</f>
        <v>Q4</v>
      </c>
    </row>
    <row r="451" spans="1:30" x14ac:dyDescent="0.3">
      <c r="A451" s="3">
        <v>18163895</v>
      </c>
      <c r="B451" s="3" t="s">
        <v>889</v>
      </c>
      <c r="C451" s="3">
        <v>1</v>
      </c>
      <c r="D451" s="3" t="s">
        <v>20592</v>
      </c>
      <c r="E451" s="3" t="s">
        <v>21</v>
      </c>
      <c r="F451" s="3" t="s">
        <v>1154</v>
      </c>
      <c r="G451" s="3" t="s">
        <v>406</v>
      </c>
      <c r="H451" s="3" t="s">
        <v>407</v>
      </c>
      <c r="I451" s="3">
        <v>77.281378700000005</v>
      </c>
      <c r="J451" s="3">
        <v>28.6329113</v>
      </c>
      <c r="K451" s="3" t="s">
        <v>498</v>
      </c>
      <c r="L451" s="3" t="s">
        <v>26</v>
      </c>
      <c r="M451" s="35">
        <f>VLOOKUP(MAIN_DATA[[#This Row],[Currency]],CURRENCY[#All],2,FALSE)</f>
        <v>1.2E-2</v>
      </c>
      <c r="N451" s="3" t="s">
        <v>27</v>
      </c>
      <c r="O451" s="3" t="s">
        <v>27</v>
      </c>
      <c r="P451" s="3" t="s">
        <v>27</v>
      </c>
      <c r="Q451" s="3" t="s">
        <v>27</v>
      </c>
      <c r="R451" s="3">
        <v>1</v>
      </c>
      <c r="S451" s="3">
        <v>0</v>
      </c>
      <c r="T451" s="3">
        <v>450</v>
      </c>
      <c r="U451" s="3">
        <v>1</v>
      </c>
      <c r="V451" t="str" cm="1">
        <f t="array" ref="V451">_xlfn.IFS(U451&lt;=1,"0-1",U451&lt;=2,"1.1-2",U451&lt;=3,"2.1-3",U451&lt;=4,"3.1-4",U451&lt;=5,"4.1-5")</f>
        <v>0-1</v>
      </c>
      <c r="W451" s="4">
        <v>41591</v>
      </c>
      <c r="X451" s="3">
        <v>2013</v>
      </c>
      <c r="Y451" s="37" t="str">
        <f>TEXT(MAIN_DATA[[#This Row],[Datekey_Opening]],"MMM")</f>
        <v>Nov</v>
      </c>
      <c r="Z451" s="37" t="str">
        <f>CHOOSE(MATCH(AA451, {1,4,7,10}), "FQ-4", "FQ-1", "FQ-2", "FQ-3")</f>
        <v>FQ-3</v>
      </c>
      <c r="AA451" s="3">
        <v>11</v>
      </c>
      <c r="AB451" s="3" t="s">
        <v>20627</v>
      </c>
      <c r="AC451" s="36">
        <f>MAIN_DATA[[#This Row],[Currency rate(USD)]]*MAIN_DATA[[#This Row],[Average_Cost_for_two]]</f>
        <v>5.4</v>
      </c>
      <c r="AD451" s="37" t="str">
        <f>"Q" &amp; CEILING(MONTH(MAIN_DATA[[#This Row],[Datekey_Opening]])/3,1)</f>
        <v>Q4</v>
      </c>
    </row>
    <row r="452" spans="1:30" x14ac:dyDescent="0.3">
      <c r="A452" s="3">
        <v>18445788</v>
      </c>
      <c r="B452" s="3" t="s">
        <v>1155</v>
      </c>
      <c r="C452" s="3">
        <v>1</v>
      </c>
      <c r="D452" s="3" t="s">
        <v>20592</v>
      </c>
      <c r="E452" s="3" t="s">
        <v>21</v>
      </c>
      <c r="F452" s="3" t="s">
        <v>1156</v>
      </c>
      <c r="G452" s="3" t="s">
        <v>234</v>
      </c>
      <c r="H452" s="3" t="s">
        <v>233</v>
      </c>
      <c r="I452" s="3">
        <v>77.156637900000007</v>
      </c>
      <c r="J452" s="3">
        <v>28.715400899999999</v>
      </c>
      <c r="K452" s="3" t="s">
        <v>1157</v>
      </c>
      <c r="L452" s="3" t="s">
        <v>26</v>
      </c>
      <c r="M452" s="35">
        <f>VLOOKUP(MAIN_DATA[[#This Row],[Currency]],CURRENCY[#All],2,FALSE)</f>
        <v>1.2E-2</v>
      </c>
      <c r="N452" s="3" t="s">
        <v>27</v>
      </c>
      <c r="O452" s="3" t="s">
        <v>27</v>
      </c>
      <c r="P452" s="3" t="s">
        <v>27</v>
      </c>
      <c r="Q452" s="3" t="s">
        <v>27</v>
      </c>
      <c r="R452" s="3">
        <v>1</v>
      </c>
      <c r="S452" s="3">
        <v>0</v>
      </c>
      <c r="T452" s="3">
        <v>400</v>
      </c>
      <c r="U452" s="3">
        <v>1</v>
      </c>
      <c r="V452" t="str" cm="1">
        <f t="array" ref="V452">_xlfn.IFS(U452&lt;=1,"0-1",U452&lt;=2,"1.1-2",U452&lt;=3,"2.1-3",U452&lt;=4,"3.1-4",U452&lt;=5,"4.1-5")</f>
        <v>0-1</v>
      </c>
      <c r="W452" s="4">
        <v>42318</v>
      </c>
      <c r="X452" s="3">
        <v>2015</v>
      </c>
      <c r="Y452" s="37" t="str">
        <f>TEXT(MAIN_DATA[[#This Row],[Datekey_Opening]],"MMM")</f>
        <v>Nov</v>
      </c>
      <c r="Z452" s="37" t="str">
        <f>CHOOSE(MATCH(AA452, {1,4,7,10}), "FQ-4", "FQ-1", "FQ-2", "FQ-3")</f>
        <v>FQ-3</v>
      </c>
      <c r="AA452" s="3">
        <v>11</v>
      </c>
      <c r="AB452" s="3" t="s">
        <v>20617</v>
      </c>
      <c r="AC452" s="36">
        <f>MAIN_DATA[[#This Row],[Currency rate(USD)]]*MAIN_DATA[[#This Row],[Average_Cost_for_two]]</f>
        <v>4.8</v>
      </c>
      <c r="AD452" s="37" t="str">
        <f>"Q" &amp; CEILING(MONTH(MAIN_DATA[[#This Row],[Datekey_Opening]])/3,1)</f>
        <v>Q4</v>
      </c>
    </row>
    <row r="453" spans="1:30" x14ac:dyDescent="0.3">
      <c r="A453" s="3">
        <v>18381265</v>
      </c>
      <c r="B453" s="3" t="s">
        <v>1158</v>
      </c>
      <c r="C453" s="3">
        <v>1</v>
      </c>
      <c r="D453" s="3" t="s">
        <v>20592</v>
      </c>
      <c r="E453" s="3" t="s">
        <v>21</v>
      </c>
      <c r="F453" s="3" t="s">
        <v>1159</v>
      </c>
      <c r="G453" s="3" t="s">
        <v>1160</v>
      </c>
      <c r="H453" s="3" t="s">
        <v>1161</v>
      </c>
      <c r="I453" s="3">
        <v>77.061798100000004</v>
      </c>
      <c r="J453" s="3">
        <v>28.619941499999999</v>
      </c>
      <c r="K453" s="3" t="s">
        <v>680</v>
      </c>
      <c r="L453" s="3" t="s">
        <v>26</v>
      </c>
      <c r="M453" s="35">
        <f>VLOOKUP(MAIN_DATA[[#This Row],[Currency]],CURRENCY[#All],2,FALSE)</f>
        <v>1.2E-2</v>
      </c>
      <c r="N453" s="3" t="s">
        <v>27</v>
      </c>
      <c r="O453" s="3" t="s">
        <v>27</v>
      </c>
      <c r="P453" s="3" t="s">
        <v>27</v>
      </c>
      <c r="Q453" s="3" t="s">
        <v>27</v>
      </c>
      <c r="R453" s="3">
        <v>1</v>
      </c>
      <c r="S453" s="3">
        <v>0</v>
      </c>
      <c r="T453" s="3">
        <v>250</v>
      </c>
      <c r="U453" s="3">
        <v>1</v>
      </c>
      <c r="V453" t="str" cm="1">
        <f t="array" ref="V453">_xlfn.IFS(U453&lt;=1,"0-1",U453&lt;=2,"1.1-2",U453&lt;=3,"2.1-3",U453&lt;=4,"3.1-4",U453&lt;=5,"4.1-5")</f>
        <v>0-1</v>
      </c>
      <c r="W453" s="4">
        <v>41606</v>
      </c>
      <c r="X453" s="3">
        <v>2013</v>
      </c>
      <c r="Y453" s="37" t="str">
        <f>TEXT(MAIN_DATA[[#This Row],[Datekey_Opening]],"MMM")</f>
        <v>Nov</v>
      </c>
      <c r="Z453" s="37" t="str">
        <f>CHOOSE(MATCH(AA453, {1,4,7,10}), "FQ-4", "FQ-1", "FQ-2", "FQ-3")</f>
        <v>FQ-3</v>
      </c>
      <c r="AA453" s="3">
        <v>11</v>
      </c>
      <c r="AB453" s="3" t="s">
        <v>20632</v>
      </c>
      <c r="AC453" s="36">
        <f>MAIN_DATA[[#This Row],[Currency rate(USD)]]*MAIN_DATA[[#This Row],[Average_Cost_for_two]]</f>
        <v>3</v>
      </c>
      <c r="AD453" s="37" t="str">
        <f>"Q" &amp; CEILING(MONTH(MAIN_DATA[[#This Row],[Datekey_Opening]])/3,1)</f>
        <v>Q4</v>
      </c>
    </row>
    <row r="454" spans="1:30" x14ac:dyDescent="0.3">
      <c r="A454" s="3">
        <v>18424208</v>
      </c>
      <c r="B454" s="3" t="s">
        <v>1162</v>
      </c>
      <c r="C454" s="3">
        <v>1</v>
      </c>
      <c r="D454" s="3" t="s">
        <v>20592</v>
      </c>
      <c r="E454" s="3" t="s">
        <v>21</v>
      </c>
      <c r="F454" s="3" t="s">
        <v>1163</v>
      </c>
      <c r="G454" s="3" t="s">
        <v>65</v>
      </c>
      <c r="H454" s="3" t="s">
        <v>66</v>
      </c>
      <c r="I454" s="3">
        <v>77.308379709999997</v>
      </c>
      <c r="J454" s="3">
        <v>28.58980772</v>
      </c>
      <c r="K454" s="3" t="s">
        <v>1015</v>
      </c>
      <c r="L454" s="3" t="s">
        <v>26</v>
      </c>
      <c r="M454" s="35">
        <f>VLOOKUP(MAIN_DATA[[#This Row],[Currency]],CURRENCY[#All],2,FALSE)</f>
        <v>1.2E-2</v>
      </c>
      <c r="N454" s="3" t="s">
        <v>27</v>
      </c>
      <c r="O454" s="3" t="s">
        <v>27</v>
      </c>
      <c r="P454" s="3" t="s">
        <v>27</v>
      </c>
      <c r="Q454" s="3" t="s">
        <v>27</v>
      </c>
      <c r="R454" s="3">
        <v>1</v>
      </c>
      <c r="S454" s="3">
        <v>0</v>
      </c>
      <c r="T454" s="3">
        <v>150</v>
      </c>
      <c r="U454" s="3">
        <v>1</v>
      </c>
      <c r="V454" t="str" cm="1">
        <f t="array" ref="V454">_xlfn.IFS(U454&lt;=1,"0-1",U454&lt;=2,"1.1-2",U454&lt;=3,"2.1-3",U454&lt;=4,"3.1-4",U454&lt;=5,"4.1-5")</f>
        <v>0-1</v>
      </c>
      <c r="W454" s="4">
        <v>42318</v>
      </c>
      <c r="X454" s="3">
        <v>2015</v>
      </c>
      <c r="Y454" s="37" t="str">
        <f>TEXT(MAIN_DATA[[#This Row],[Datekey_Opening]],"MMM")</f>
        <v>Nov</v>
      </c>
      <c r="Z454" s="37" t="str">
        <f>CHOOSE(MATCH(AA454, {1,4,7,10}), "FQ-4", "FQ-1", "FQ-2", "FQ-3")</f>
        <v>FQ-3</v>
      </c>
      <c r="AA454" s="3">
        <v>11</v>
      </c>
      <c r="AB454" s="3" t="s">
        <v>20617</v>
      </c>
      <c r="AC454" s="36">
        <f>MAIN_DATA[[#This Row],[Currency rate(USD)]]*MAIN_DATA[[#This Row],[Average_Cost_for_two]]</f>
        <v>1.8</v>
      </c>
      <c r="AD454" s="37" t="str">
        <f>"Q" &amp; CEILING(MONTH(MAIN_DATA[[#This Row],[Datekey_Opening]])/3,1)</f>
        <v>Q4</v>
      </c>
    </row>
    <row r="455" spans="1:30" x14ac:dyDescent="0.3">
      <c r="A455" s="3">
        <v>18252382</v>
      </c>
      <c r="B455" s="3" t="s">
        <v>1164</v>
      </c>
      <c r="C455" s="3">
        <v>1</v>
      </c>
      <c r="D455" s="3" t="s">
        <v>20592</v>
      </c>
      <c r="E455" s="3" t="s">
        <v>21</v>
      </c>
      <c r="F455" s="3" t="s">
        <v>1165</v>
      </c>
      <c r="G455" s="3" t="s">
        <v>1166</v>
      </c>
      <c r="H455" s="3" t="s">
        <v>1167</v>
      </c>
      <c r="I455" s="3">
        <v>77.2084945</v>
      </c>
      <c r="J455" s="3">
        <v>28.557769199999999</v>
      </c>
      <c r="K455" s="3" t="s">
        <v>521</v>
      </c>
      <c r="L455" s="3" t="s">
        <v>26</v>
      </c>
      <c r="M455" s="35">
        <f>VLOOKUP(MAIN_DATA[[#This Row],[Currency]],CURRENCY[#All],2,FALSE)</f>
        <v>1.2E-2</v>
      </c>
      <c r="N455" s="3" t="s">
        <v>27</v>
      </c>
      <c r="O455" s="3" t="s">
        <v>27</v>
      </c>
      <c r="P455" s="3" t="s">
        <v>27</v>
      </c>
      <c r="Q455" s="3" t="s">
        <v>27</v>
      </c>
      <c r="R455" s="3">
        <v>1</v>
      </c>
      <c r="S455" s="3">
        <v>0</v>
      </c>
      <c r="T455" s="3">
        <v>350</v>
      </c>
      <c r="U455" s="3">
        <v>1</v>
      </c>
      <c r="V455" t="str" cm="1">
        <f t="array" ref="V455">_xlfn.IFS(U455&lt;=1,"0-1",U455&lt;=2,"1.1-2",U455&lt;=3,"2.1-3",U455&lt;=4,"3.1-4",U455&lt;=5,"4.1-5")</f>
        <v>0-1</v>
      </c>
      <c r="W455" s="4">
        <v>41955</v>
      </c>
      <c r="X455" s="3">
        <v>2014</v>
      </c>
      <c r="Y455" s="37" t="str">
        <f>TEXT(MAIN_DATA[[#This Row],[Datekey_Opening]],"MMM")</f>
        <v>Nov</v>
      </c>
      <c r="Z455" s="37" t="str">
        <f>CHOOSE(MATCH(AA455, {1,4,7,10}), "FQ-4", "FQ-1", "FQ-2", "FQ-3")</f>
        <v>FQ-3</v>
      </c>
      <c r="AA455" s="3">
        <v>11</v>
      </c>
      <c r="AB455" s="3" t="s">
        <v>20640</v>
      </c>
      <c r="AC455" s="36">
        <f>MAIN_DATA[[#This Row],[Currency rate(USD)]]*MAIN_DATA[[#This Row],[Average_Cost_for_two]]</f>
        <v>4.2</v>
      </c>
      <c r="AD455" s="37" t="str">
        <f>"Q" &amp; CEILING(MONTH(MAIN_DATA[[#This Row],[Datekey_Opening]])/3,1)</f>
        <v>Q4</v>
      </c>
    </row>
    <row r="456" spans="1:30" x14ac:dyDescent="0.3">
      <c r="A456" s="3">
        <v>18478997</v>
      </c>
      <c r="B456" s="3" t="s">
        <v>1168</v>
      </c>
      <c r="C456" s="3">
        <v>1</v>
      </c>
      <c r="D456" s="3" t="s">
        <v>20592</v>
      </c>
      <c r="E456" s="3" t="s">
        <v>21</v>
      </c>
      <c r="F456" s="3" t="s">
        <v>1169</v>
      </c>
      <c r="G456" s="3" t="s">
        <v>1166</v>
      </c>
      <c r="H456" s="3" t="s">
        <v>1167</v>
      </c>
      <c r="I456" s="3">
        <v>77.2132249</v>
      </c>
      <c r="J456" s="3">
        <v>28.5616007</v>
      </c>
      <c r="K456" s="3" t="s">
        <v>1083</v>
      </c>
      <c r="L456" s="3" t="s">
        <v>26</v>
      </c>
      <c r="M456" s="35">
        <f>VLOOKUP(MAIN_DATA[[#This Row],[Currency]],CURRENCY[#All],2,FALSE)</f>
        <v>1.2E-2</v>
      </c>
      <c r="N456" s="3" t="s">
        <v>27</v>
      </c>
      <c r="O456" s="3" t="s">
        <v>27</v>
      </c>
      <c r="P456" s="3" t="s">
        <v>27</v>
      </c>
      <c r="Q456" s="3" t="s">
        <v>27</v>
      </c>
      <c r="R456" s="3">
        <v>1</v>
      </c>
      <c r="S456" s="3">
        <v>0</v>
      </c>
      <c r="T456" s="3">
        <v>100</v>
      </c>
      <c r="U456" s="3">
        <v>1</v>
      </c>
      <c r="V456" t="str" cm="1">
        <f t="array" ref="V456">_xlfn.IFS(U456&lt;=1,"0-1",U456&lt;=2,"1.1-2",U456&lt;=3,"2.1-3",U456&lt;=4,"3.1-4",U456&lt;=5,"4.1-5")</f>
        <v>0-1</v>
      </c>
      <c r="W456" s="4">
        <v>41964</v>
      </c>
      <c r="X456" s="3">
        <v>2014</v>
      </c>
      <c r="Y456" s="37" t="str">
        <f>TEXT(MAIN_DATA[[#This Row],[Datekey_Opening]],"MMM")</f>
        <v>Nov</v>
      </c>
      <c r="Z456" s="37" t="str">
        <f>CHOOSE(MATCH(AA456, {1,4,7,10}), "FQ-4", "FQ-1", "FQ-2", "FQ-3")</f>
        <v>FQ-3</v>
      </c>
      <c r="AA456" s="3">
        <v>11</v>
      </c>
      <c r="AB456" s="3" t="s">
        <v>20616</v>
      </c>
      <c r="AC456" s="36">
        <f>MAIN_DATA[[#This Row],[Currency rate(USD)]]*MAIN_DATA[[#This Row],[Average_Cost_for_two]]</f>
        <v>1.2</v>
      </c>
      <c r="AD456" s="37" t="str">
        <f>"Q" &amp; CEILING(MONTH(MAIN_DATA[[#This Row],[Datekey_Opening]])/3,1)</f>
        <v>Q4</v>
      </c>
    </row>
    <row r="457" spans="1:30" x14ac:dyDescent="0.3">
      <c r="A457" s="3">
        <v>18361763</v>
      </c>
      <c r="B457" s="3" t="s">
        <v>1170</v>
      </c>
      <c r="C457" s="3">
        <v>1</v>
      </c>
      <c r="D457" s="3" t="s">
        <v>20592</v>
      </c>
      <c r="E457" s="3" t="s">
        <v>21</v>
      </c>
      <c r="F457" s="3" t="s">
        <v>1171</v>
      </c>
      <c r="G457" s="3" t="s">
        <v>298</v>
      </c>
      <c r="H457" s="3" t="s">
        <v>299</v>
      </c>
      <c r="I457" s="3">
        <v>77.207736499999996</v>
      </c>
      <c r="J457" s="3">
        <v>28.698456400000001</v>
      </c>
      <c r="K457" s="3" t="s">
        <v>568</v>
      </c>
      <c r="L457" s="3" t="s">
        <v>26</v>
      </c>
      <c r="M457" s="35">
        <f>VLOOKUP(MAIN_DATA[[#This Row],[Currency]],CURRENCY[#All],2,FALSE)</f>
        <v>1.2E-2</v>
      </c>
      <c r="N457" s="3" t="s">
        <v>27</v>
      </c>
      <c r="O457" s="3" t="s">
        <v>27</v>
      </c>
      <c r="P457" s="3" t="s">
        <v>27</v>
      </c>
      <c r="Q457" s="3" t="s">
        <v>27</v>
      </c>
      <c r="R457" s="3">
        <v>1</v>
      </c>
      <c r="S457" s="3">
        <v>0</v>
      </c>
      <c r="T457" s="3">
        <v>350</v>
      </c>
      <c r="U457" s="3">
        <v>1</v>
      </c>
      <c r="V457" t="str" cm="1">
        <f t="array" ref="V457">_xlfn.IFS(U457&lt;=1,"0-1",U457&lt;=2,"1.1-2",U457&lt;=3,"2.1-3",U457&lt;=4,"3.1-4",U457&lt;=5,"4.1-5")</f>
        <v>0-1</v>
      </c>
      <c r="W457" s="4">
        <v>42284</v>
      </c>
      <c r="X457" s="3">
        <v>2015</v>
      </c>
      <c r="Y457" s="37" t="str">
        <f>TEXT(MAIN_DATA[[#This Row],[Datekey_Opening]],"MMM")</f>
        <v>Oct</v>
      </c>
      <c r="Z457" s="37" t="str">
        <f>CHOOSE(MATCH(AA457, {1,4,7,10}), "FQ-4", "FQ-1", "FQ-2", "FQ-3")</f>
        <v>FQ-3</v>
      </c>
      <c r="AA457" s="3">
        <v>10</v>
      </c>
      <c r="AB457" s="3" t="s">
        <v>20641</v>
      </c>
      <c r="AC457" s="36">
        <f>MAIN_DATA[[#This Row],[Currency rate(USD)]]*MAIN_DATA[[#This Row],[Average_Cost_for_two]]</f>
        <v>4.2</v>
      </c>
      <c r="AD457" s="37" t="str">
        <f>"Q" &amp; CEILING(MONTH(MAIN_DATA[[#This Row],[Datekey_Opening]])/3,1)</f>
        <v>Q4</v>
      </c>
    </row>
    <row r="458" spans="1:30" x14ac:dyDescent="0.3">
      <c r="A458" s="3">
        <v>18464621</v>
      </c>
      <c r="B458" s="3" t="s">
        <v>1172</v>
      </c>
      <c r="C458" s="3">
        <v>1</v>
      </c>
      <c r="D458" s="3" t="s">
        <v>20592</v>
      </c>
      <c r="E458" s="3" t="s">
        <v>21</v>
      </c>
      <c r="F458" s="3" t="s">
        <v>1173</v>
      </c>
      <c r="G458" s="3" t="s">
        <v>153</v>
      </c>
      <c r="H458" s="3" t="s">
        <v>154</v>
      </c>
      <c r="I458" s="3">
        <v>77.189495399999998</v>
      </c>
      <c r="J458" s="3">
        <v>28.701737399999999</v>
      </c>
      <c r="K458" s="3" t="s">
        <v>706</v>
      </c>
      <c r="L458" s="3" t="s">
        <v>26</v>
      </c>
      <c r="M458" s="35">
        <f>VLOOKUP(MAIN_DATA[[#This Row],[Currency]],CURRENCY[#All],2,FALSE)</f>
        <v>1.2E-2</v>
      </c>
      <c r="N458" s="3" t="s">
        <v>27</v>
      </c>
      <c r="O458" s="3" t="s">
        <v>27</v>
      </c>
      <c r="P458" s="3" t="s">
        <v>27</v>
      </c>
      <c r="Q458" s="3" t="s">
        <v>27</v>
      </c>
      <c r="R458" s="3">
        <v>1</v>
      </c>
      <c r="S458" s="3">
        <v>0</v>
      </c>
      <c r="T458" s="3">
        <v>100</v>
      </c>
      <c r="U458" s="3">
        <v>1</v>
      </c>
      <c r="V458" t="str" cm="1">
        <f t="array" ref="V458">_xlfn.IFS(U458&lt;=1,"0-1",U458&lt;=2,"1.1-2",U458&lt;=3,"2.1-3",U458&lt;=4,"3.1-4",U458&lt;=5,"4.1-5")</f>
        <v>0-1</v>
      </c>
      <c r="W458" s="4">
        <v>40830</v>
      </c>
      <c r="X458" s="3">
        <v>2011</v>
      </c>
      <c r="Y458" s="37" t="str">
        <f>TEXT(MAIN_DATA[[#This Row],[Datekey_Opening]],"MMM")</f>
        <v>Oct</v>
      </c>
      <c r="Z458" s="37" t="str">
        <f>CHOOSE(MATCH(AA458, {1,4,7,10}), "FQ-4", "FQ-1", "FQ-2", "FQ-3")</f>
        <v>FQ-3</v>
      </c>
      <c r="AA458" s="3">
        <v>10</v>
      </c>
      <c r="AB458" s="3" t="s">
        <v>20643</v>
      </c>
      <c r="AC458" s="36">
        <f>MAIN_DATA[[#This Row],[Currency rate(USD)]]*MAIN_DATA[[#This Row],[Average_Cost_for_two]]</f>
        <v>1.2</v>
      </c>
      <c r="AD458" s="37" t="str">
        <f>"Q" &amp; CEILING(MONTH(MAIN_DATA[[#This Row],[Datekey_Opening]])/3,1)</f>
        <v>Q4</v>
      </c>
    </row>
    <row r="459" spans="1:30" x14ac:dyDescent="0.3">
      <c r="A459" s="3">
        <v>18486830</v>
      </c>
      <c r="B459" s="3" t="s">
        <v>1174</v>
      </c>
      <c r="C459" s="3">
        <v>1</v>
      </c>
      <c r="D459" s="3" t="s">
        <v>20592</v>
      </c>
      <c r="E459" s="3" t="s">
        <v>21</v>
      </c>
      <c r="F459" s="3" t="s">
        <v>1175</v>
      </c>
      <c r="G459" s="3" t="s">
        <v>77</v>
      </c>
      <c r="H459" s="3" t="s">
        <v>78</v>
      </c>
      <c r="I459" s="3">
        <v>77.249055400000003</v>
      </c>
      <c r="J459" s="3">
        <v>28.582789399999999</v>
      </c>
      <c r="K459" s="3" t="s">
        <v>706</v>
      </c>
      <c r="L459" s="3" t="s">
        <v>26</v>
      </c>
      <c r="M459" s="35">
        <f>VLOOKUP(MAIN_DATA[[#This Row],[Currency]],CURRENCY[#All],2,FALSE)</f>
        <v>1.2E-2</v>
      </c>
      <c r="N459" s="3" t="s">
        <v>27</v>
      </c>
      <c r="O459" s="3" t="s">
        <v>27</v>
      </c>
      <c r="P459" s="3" t="s">
        <v>27</v>
      </c>
      <c r="Q459" s="3" t="s">
        <v>27</v>
      </c>
      <c r="R459" s="3">
        <v>1</v>
      </c>
      <c r="S459" s="3">
        <v>0</v>
      </c>
      <c r="T459" s="3">
        <v>100</v>
      </c>
      <c r="U459" s="3">
        <v>1</v>
      </c>
      <c r="V459" t="str" cm="1">
        <f t="array" ref="V459">_xlfn.IFS(U459&lt;=1,"0-1",U459&lt;=2,"1.1-2",U459&lt;=3,"2.1-3",U459&lt;=4,"3.1-4",U459&lt;=5,"4.1-5")</f>
        <v>0-1</v>
      </c>
      <c r="W459" s="4">
        <v>42294</v>
      </c>
      <c r="X459" s="3">
        <v>2015</v>
      </c>
      <c r="Y459" s="37" t="str">
        <f>TEXT(MAIN_DATA[[#This Row],[Datekey_Opening]],"MMM")</f>
        <v>Oct</v>
      </c>
      <c r="Z459" s="37" t="str">
        <f>CHOOSE(MATCH(AA459, {1,4,7,10}), "FQ-4", "FQ-1", "FQ-2", "FQ-3")</f>
        <v>FQ-3</v>
      </c>
      <c r="AA459" s="3">
        <v>10</v>
      </c>
      <c r="AB459" s="3" t="s">
        <v>20620</v>
      </c>
      <c r="AC459" s="36">
        <f>MAIN_DATA[[#This Row],[Currency rate(USD)]]*MAIN_DATA[[#This Row],[Average_Cost_for_two]]</f>
        <v>1.2</v>
      </c>
      <c r="AD459" s="37" t="str">
        <f>"Q" &amp; CEILING(MONTH(MAIN_DATA[[#This Row],[Datekey_Opening]])/3,1)</f>
        <v>Q4</v>
      </c>
    </row>
    <row r="460" spans="1:30" x14ac:dyDescent="0.3">
      <c r="A460" s="3">
        <v>18203154</v>
      </c>
      <c r="B460" s="3" t="s">
        <v>1176</v>
      </c>
      <c r="C460" s="3">
        <v>1</v>
      </c>
      <c r="D460" s="3" t="s">
        <v>20592</v>
      </c>
      <c r="E460" s="3" t="s">
        <v>21</v>
      </c>
      <c r="F460" s="3" t="s">
        <v>1177</v>
      </c>
      <c r="G460" s="3" t="s">
        <v>251</v>
      </c>
      <c r="H460" s="3" t="s">
        <v>252</v>
      </c>
      <c r="I460" s="3">
        <v>77.202797899999993</v>
      </c>
      <c r="J460" s="3">
        <v>28.658679809999999</v>
      </c>
      <c r="K460" s="3" t="s">
        <v>554</v>
      </c>
      <c r="L460" s="3" t="s">
        <v>26</v>
      </c>
      <c r="M460" s="35">
        <f>VLOOKUP(MAIN_DATA[[#This Row],[Currency]],CURRENCY[#All],2,FALSE)</f>
        <v>1.2E-2</v>
      </c>
      <c r="N460" s="3" t="s">
        <v>27</v>
      </c>
      <c r="O460" s="3" t="s">
        <v>27</v>
      </c>
      <c r="P460" s="3" t="s">
        <v>27</v>
      </c>
      <c r="Q460" s="3" t="s">
        <v>27</v>
      </c>
      <c r="R460" s="3">
        <v>1</v>
      </c>
      <c r="S460" s="3">
        <v>0</v>
      </c>
      <c r="T460" s="3">
        <v>150</v>
      </c>
      <c r="U460" s="3">
        <v>1</v>
      </c>
      <c r="V460" t="str" cm="1">
        <f t="array" ref="V460">_xlfn.IFS(U460&lt;=1,"0-1",U460&lt;=2,"1.1-2",U460&lt;=3,"2.1-3",U460&lt;=4,"3.1-4",U460&lt;=5,"4.1-5")</f>
        <v>0-1</v>
      </c>
      <c r="W460" s="4">
        <v>42305</v>
      </c>
      <c r="X460" s="3">
        <v>2015</v>
      </c>
      <c r="Y460" s="37" t="str">
        <f>TEXT(MAIN_DATA[[#This Row],[Datekey_Opening]],"MMM")</f>
        <v>Oct</v>
      </c>
      <c r="Z460" s="37" t="str">
        <f>CHOOSE(MATCH(AA460, {1,4,7,10}), "FQ-4", "FQ-1", "FQ-2", "FQ-3")</f>
        <v>FQ-3</v>
      </c>
      <c r="AA460" s="3">
        <v>10</v>
      </c>
      <c r="AB460" s="3" t="s">
        <v>20632</v>
      </c>
      <c r="AC460" s="36">
        <f>MAIN_DATA[[#This Row],[Currency rate(USD)]]*MAIN_DATA[[#This Row],[Average_Cost_for_two]]</f>
        <v>1.8</v>
      </c>
      <c r="AD460" s="37" t="str">
        <f>"Q" &amp; CEILING(MONTH(MAIN_DATA[[#This Row],[Datekey_Opening]])/3,1)</f>
        <v>Q4</v>
      </c>
    </row>
    <row r="461" spans="1:30" x14ac:dyDescent="0.3">
      <c r="A461" s="3">
        <v>18357561</v>
      </c>
      <c r="B461" s="3" t="s">
        <v>1178</v>
      </c>
      <c r="C461" s="3">
        <v>1</v>
      </c>
      <c r="D461" s="3" t="s">
        <v>20592</v>
      </c>
      <c r="E461" s="3" t="s">
        <v>21</v>
      </c>
      <c r="F461" s="3" t="s">
        <v>1179</v>
      </c>
      <c r="G461" s="3" t="s">
        <v>484</v>
      </c>
      <c r="H461" s="3" t="s">
        <v>485</v>
      </c>
      <c r="I461" s="3">
        <v>77.158043000000006</v>
      </c>
      <c r="J461" s="3">
        <v>28.691676399999999</v>
      </c>
      <c r="K461" s="3" t="s">
        <v>565</v>
      </c>
      <c r="L461" s="3" t="s">
        <v>26</v>
      </c>
      <c r="M461" s="35">
        <f>VLOOKUP(MAIN_DATA[[#This Row],[Currency]],CURRENCY[#All],2,FALSE)</f>
        <v>1.2E-2</v>
      </c>
      <c r="N461" s="3" t="s">
        <v>27</v>
      </c>
      <c r="O461" s="3" t="s">
        <v>27</v>
      </c>
      <c r="P461" s="3" t="s">
        <v>27</v>
      </c>
      <c r="Q461" s="3" t="s">
        <v>27</v>
      </c>
      <c r="R461" s="3">
        <v>1</v>
      </c>
      <c r="S461" s="3">
        <v>0</v>
      </c>
      <c r="T461" s="3">
        <v>100</v>
      </c>
      <c r="U461" s="3">
        <v>1</v>
      </c>
      <c r="V461" t="str" cm="1">
        <f t="array" ref="V461">_xlfn.IFS(U461&lt;=1,"0-1",U461&lt;=2,"1.1-2",U461&lt;=3,"2.1-3",U461&lt;=4,"3.1-4",U461&lt;=5,"4.1-5")</f>
        <v>0-1</v>
      </c>
      <c r="W461" s="4">
        <v>41183</v>
      </c>
      <c r="X461" s="3">
        <v>2012</v>
      </c>
      <c r="Y461" s="37" t="str">
        <f>TEXT(MAIN_DATA[[#This Row],[Datekey_Opening]],"MMM")</f>
        <v>Oct</v>
      </c>
      <c r="Z461" s="37" t="str">
        <f>CHOOSE(MATCH(AA461, {1,4,7,10}), "FQ-4", "FQ-1", "FQ-2", "FQ-3")</f>
        <v>FQ-3</v>
      </c>
      <c r="AA461" s="3">
        <v>10</v>
      </c>
      <c r="AB461" s="3" t="s">
        <v>20638</v>
      </c>
      <c r="AC461" s="36">
        <f>MAIN_DATA[[#This Row],[Currency rate(USD)]]*MAIN_DATA[[#This Row],[Average_Cost_for_two]]</f>
        <v>1.2</v>
      </c>
      <c r="AD461" s="37" t="str">
        <f>"Q" &amp; CEILING(MONTH(MAIN_DATA[[#This Row],[Datekey_Opening]])/3,1)</f>
        <v>Q4</v>
      </c>
    </row>
    <row r="462" spans="1:30" x14ac:dyDescent="0.3">
      <c r="A462" s="3">
        <v>18440186</v>
      </c>
      <c r="B462" s="3" t="s">
        <v>1180</v>
      </c>
      <c r="C462" s="3">
        <v>1</v>
      </c>
      <c r="D462" s="3" t="s">
        <v>20592</v>
      </c>
      <c r="E462" s="3" t="s">
        <v>21</v>
      </c>
      <c r="F462" s="3" t="s">
        <v>1181</v>
      </c>
      <c r="G462" s="3" t="s">
        <v>683</v>
      </c>
      <c r="H462" s="3" t="s">
        <v>684</v>
      </c>
      <c r="I462" s="3">
        <v>77.277387099999999</v>
      </c>
      <c r="J462" s="3">
        <v>28.630667599999999</v>
      </c>
      <c r="K462" s="3" t="s">
        <v>875</v>
      </c>
      <c r="L462" s="3" t="s">
        <v>26</v>
      </c>
      <c r="M462" s="35">
        <f>VLOOKUP(MAIN_DATA[[#This Row],[Currency]],CURRENCY[#All],2,FALSE)</f>
        <v>1.2E-2</v>
      </c>
      <c r="N462" s="3" t="s">
        <v>27</v>
      </c>
      <c r="O462" s="3" t="s">
        <v>27</v>
      </c>
      <c r="P462" s="3" t="s">
        <v>27</v>
      </c>
      <c r="Q462" s="3" t="s">
        <v>27</v>
      </c>
      <c r="R462" s="3">
        <v>1</v>
      </c>
      <c r="S462" s="3">
        <v>0</v>
      </c>
      <c r="T462" s="3">
        <v>250</v>
      </c>
      <c r="U462" s="3">
        <v>1</v>
      </c>
      <c r="V462" t="str" cm="1">
        <f t="array" ref="V462">_xlfn.IFS(U462&lt;=1,"0-1",U462&lt;=2,"1.1-2",U462&lt;=3,"2.1-3",U462&lt;=4,"3.1-4",U462&lt;=5,"4.1-5")</f>
        <v>0-1</v>
      </c>
      <c r="W462" s="4">
        <v>41204</v>
      </c>
      <c r="X462" s="3">
        <v>2012</v>
      </c>
      <c r="Y462" s="37" t="str">
        <f>TEXT(MAIN_DATA[[#This Row],[Datekey_Opening]],"MMM")</f>
        <v>Oct</v>
      </c>
      <c r="Z462" s="37" t="str">
        <f>CHOOSE(MATCH(AA462, {1,4,7,10}), "FQ-4", "FQ-1", "FQ-2", "FQ-3")</f>
        <v>FQ-3</v>
      </c>
      <c r="AA462" s="3">
        <v>10</v>
      </c>
      <c r="AB462" s="3" t="s">
        <v>20633</v>
      </c>
      <c r="AC462" s="36">
        <f>MAIN_DATA[[#This Row],[Currency rate(USD)]]*MAIN_DATA[[#This Row],[Average_Cost_for_two]]</f>
        <v>3</v>
      </c>
      <c r="AD462" s="37" t="str">
        <f>"Q" &amp; CEILING(MONTH(MAIN_DATA[[#This Row],[Datekey_Opening]])/3,1)</f>
        <v>Q4</v>
      </c>
    </row>
    <row r="463" spans="1:30" x14ac:dyDescent="0.3">
      <c r="A463" s="3">
        <v>18396177</v>
      </c>
      <c r="B463" s="3" t="s">
        <v>1182</v>
      </c>
      <c r="C463" s="3">
        <v>1</v>
      </c>
      <c r="D463" s="3" t="s">
        <v>20592</v>
      </c>
      <c r="E463" s="3" t="s">
        <v>21</v>
      </c>
      <c r="F463" s="3" t="s">
        <v>1183</v>
      </c>
      <c r="G463" s="3" t="s">
        <v>43</v>
      </c>
      <c r="H463" s="3" t="s">
        <v>44</v>
      </c>
      <c r="I463" s="3">
        <v>77.209042100000005</v>
      </c>
      <c r="J463" s="3">
        <v>28.714082699999999</v>
      </c>
      <c r="K463" s="3" t="s">
        <v>472</v>
      </c>
      <c r="L463" s="3" t="s">
        <v>26</v>
      </c>
      <c r="M463" s="35">
        <f>VLOOKUP(MAIN_DATA[[#This Row],[Currency]],CURRENCY[#All],2,FALSE)</f>
        <v>1.2E-2</v>
      </c>
      <c r="N463" s="3" t="s">
        <v>27</v>
      </c>
      <c r="O463" s="3" t="s">
        <v>27</v>
      </c>
      <c r="P463" s="3" t="s">
        <v>27</v>
      </c>
      <c r="Q463" s="3" t="s">
        <v>27</v>
      </c>
      <c r="R463" s="3">
        <v>1</v>
      </c>
      <c r="S463" s="3">
        <v>0</v>
      </c>
      <c r="T463" s="3">
        <v>350</v>
      </c>
      <c r="U463" s="3">
        <v>1</v>
      </c>
      <c r="V463" t="str" cm="1">
        <f t="array" ref="V463">_xlfn.IFS(U463&lt;=1,"0-1",U463&lt;=2,"1.1-2",U463&lt;=3,"2.1-3",U463&lt;=4,"3.1-4",U463&lt;=5,"4.1-5")</f>
        <v>0-1</v>
      </c>
      <c r="W463" s="4">
        <v>40832</v>
      </c>
      <c r="X463" s="3">
        <v>2011</v>
      </c>
      <c r="Y463" s="37" t="str">
        <f>TEXT(MAIN_DATA[[#This Row],[Datekey_Opening]],"MMM")</f>
        <v>Oct</v>
      </c>
      <c r="Z463" s="37" t="str">
        <f>CHOOSE(MATCH(AA463, {1,4,7,10}), "FQ-4", "FQ-1", "FQ-2", "FQ-3")</f>
        <v>FQ-3</v>
      </c>
      <c r="AA463" s="3">
        <v>10</v>
      </c>
      <c r="AB463" s="3" t="s">
        <v>20622</v>
      </c>
      <c r="AC463" s="36">
        <f>MAIN_DATA[[#This Row],[Currency rate(USD)]]*MAIN_DATA[[#This Row],[Average_Cost_for_two]]</f>
        <v>4.2</v>
      </c>
      <c r="AD463" s="37" t="str">
        <f>"Q" &amp; CEILING(MONTH(MAIN_DATA[[#This Row],[Datekey_Opening]])/3,1)</f>
        <v>Q4</v>
      </c>
    </row>
    <row r="464" spans="1:30" x14ac:dyDescent="0.3">
      <c r="A464" s="3">
        <v>18449643</v>
      </c>
      <c r="B464" s="3" t="s">
        <v>1184</v>
      </c>
      <c r="C464" s="3">
        <v>1</v>
      </c>
      <c r="D464" s="3" t="s">
        <v>20592</v>
      </c>
      <c r="E464" s="3" t="s">
        <v>21</v>
      </c>
      <c r="F464" s="3" t="s">
        <v>1185</v>
      </c>
      <c r="G464" s="3" t="s">
        <v>43</v>
      </c>
      <c r="H464" s="3" t="s">
        <v>44</v>
      </c>
      <c r="I464" s="3">
        <v>77.214684399999996</v>
      </c>
      <c r="J464" s="3">
        <v>28.712041599999999</v>
      </c>
      <c r="K464" s="3" t="s">
        <v>1126</v>
      </c>
      <c r="L464" s="3" t="s">
        <v>26</v>
      </c>
      <c r="M464" s="35">
        <f>VLOOKUP(MAIN_DATA[[#This Row],[Currency]],CURRENCY[#All],2,FALSE)</f>
        <v>1.2E-2</v>
      </c>
      <c r="N464" s="3" t="s">
        <v>27</v>
      </c>
      <c r="O464" s="3" t="s">
        <v>27</v>
      </c>
      <c r="P464" s="3" t="s">
        <v>27</v>
      </c>
      <c r="Q464" s="3" t="s">
        <v>27</v>
      </c>
      <c r="R464" s="3">
        <v>1</v>
      </c>
      <c r="S464" s="3">
        <v>0</v>
      </c>
      <c r="T464" s="3">
        <v>150</v>
      </c>
      <c r="U464" s="3">
        <v>1</v>
      </c>
      <c r="V464" t="str" cm="1">
        <f t="array" ref="V464">_xlfn.IFS(U464&lt;=1,"0-1",U464&lt;=2,"1.1-2",U464&lt;=3,"2.1-3",U464&lt;=4,"3.1-4",U464&lt;=5,"4.1-5")</f>
        <v>0-1</v>
      </c>
      <c r="W464" s="4">
        <v>40468</v>
      </c>
      <c r="X464" s="3">
        <v>2010</v>
      </c>
      <c r="Y464" s="37" t="str">
        <f>TEXT(MAIN_DATA[[#This Row],[Datekey_Opening]],"MMM")</f>
        <v>Oct</v>
      </c>
      <c r="Z464" s="37" t="str">
        <f>CHOOSE(MATCH(AA464, {1,4,7,10}), "FQ-4", "FQ-1", "FQ-2", "FQ-3")</f>
        <v>FQ-3</v>
      </c>
      <c r="AA464" s="3">
        <v>10</v>
      </c>
      <c r="AB464" s="3" t="s">
        <v>20620</v>
      </c>
      <c r="AC464" s="36">
        <f>MAIN_DATA[[#This Row],[Currency rate(USD)]]*MAIN_DATA[[#This Row],[Average_Cost_for_two]]</f>
        <v>1.8</v>
      </c>
      <c r="AD464" s="37" t="str">
        <f>"Q" &amp; CEILING(MONTH(MAIN_DATA[[#This Row],[Datekey_Opening]])/3,1)</f>
        <v>Q4</v>
      </c>
    </row>
    <row r="465" spans="1:30" x14ac:dyDescent="0.3">
      <c r="A465" s="3">
        <v>18471270</v>
      </c>
      <c r="B465" s="3" t="s">
        <v>1186</v>
      </c>
      <c r="C465" s="3">
        <v>1</v>
      </c>
      <c r="D465" s="3" t="s">
        <v>20592</v>
      </c>
      <c r="E465" s="3" t="s">
        <v>21</v>
      </c>
      <c r="F465" s="3" t="s">
        <v>1187</v>
      </c>
      <c r="G465" s="3" t="s">
        <v>49</v>
      </c>
      <c r="H465" s="3" t="s">
        <v>50</v>
      </c>
      <c r="I465" s="3">
        <v>76.962270500000002</v>
      </c>
      <c r="J465" s="3">
        <v>28.6361375</v>
      </c>
      <c r="K465" s="3" t="s">
        <v>1188</v>
      </c>
      <c r="L465" s="3" t="s">
        <v>26</v>
      </c>
      <c r="M465" s="35">
        <f>VLOOKUP(MAIN_DATA[[#This Row],[Currency]],CURRENCY[#All],2,FALSE)</f>
        <v>1.2E-2</v>
      </c>
      <c r="N465" s="3" t="s">
        <v>27</v>
      </c>
      <c r="O465" s="3" t="s">
        <v>27</v>
      </c>
      <c r="P465" s="3" t="s">
        <v>27</v>
      </c>
      <c r="Q465" s="3" t="s">
        <v>27</v>
      </c>
      <c r="R465" s="3">
        <v>1</v>
      </c>
      <c r="S465" s="3">
        <v>0</v>
      </c>
      <c r="T465" s="3">
        <v>350</v>
      </c>
      <c r="U465" s="3">
        <v>1</v>
      </c>
      <c r="V465" t="str" cm="1">
        <f t="array" ref="V465">_xlfn.IFS(U465&lt;=1,"0-1",U465&lt;=2,"1.1-2",U465&lt;=3,"2.1-3",U465&lt;=4,"3.1-4",U465&lt;=5,"4.1-5")</f>
        <v>0-1</v>
      </c>
      <c r="W465" s="4">
        <v>42659</v>
      </c>
      <c r="X465" s="3">
        <v>2016</v>
      </c>
      <c r="Y465" s="37" t="str">
        <f>TEXT(MAIN_DATA[[#This Row],[Datekey_Opening]],"MMM")</f>
        <v>Oct</v>
      </c>
      <c r="Z465" s="37" t="str">
        <f>CHOOSE(MATCH(AA465, {1,4,7,10}), "FQ-4", "FQ-1", "FQ-2", "FQ-3")</f>
        <v>FQ-3</v>
      </c>
      <c r="AA465" s="3">
        <v>10</v>
      </c>
      <c r="AB465" s="3" t="s">
        <v>20622</v>
      </c>
      <c r="AC465" s="36">
        <f>MAIN_DATA[[#This Row],[Currency rate(USD)]]*MAIN_DATA[[#This Row],[Average_Cost_for_two]]</f>
        <v>4.2</v>
      </c>
      <c r="AD465" s="37" t="str">
        <f>"Q" &amp; CEILING(MONTH(MAIN_DATA[[#This Row],[Datekey_Opening]])/3,1)</f>
        <v>Q4</v>
      </c>
    </row>
    <row r="466" spans="1:30" x14ac:dyDescent="0.3">
      <c r="A466" s="3">
        <v>18352288</v>
      </c>
      <c r="B466" s="3" t="s">
        <v>1189</v>
      </c>
      <c r="C466" s="3">
        <v>1</v>
      </c>
      <c r="D466" s="3" t="s">
        <v>20592</v>
      </c>
      <c r="E466" s="3" t="s">
        <v>21</v>
      </c>
      <c r="F466" s="3" t="s">
        <v>1190</v>
      </c>
      <c r="G466" s="3" t="s">
        <v>49</v>
      </c>
      <c r="H466" s="3" t="s">
        <v>50</v>
      </c>
      <c r="I466" s="3">
        <v>76.985277699999997</v>
      </c>
      <c r="J466" s="3">
        <v>28.609169699999999</v>
      </c>
      <c r="K466" s="3" t="s">
        <v>1191</v>
      </c>
      <c r="L466" s="3" t="s">
        <v>26</v>
      </c>
      <c r="M466" s="35">
        <f>VLOOKUP(MAIN_DATA[[#This Row],[Currency]],CURRENCY[#All],2,FALSE)</f>
        <v>1.2E-2</v>
      </c>
      <c r="N466" s="3" t="s">
        <v>27</v>
      </c>
      <c r="O466" s="3" t="s">
        <v>27</v>
      </c>
      <c r="P466" s="3" t="s">
        <v>27</v>
      </c>
      <c r="Q466" s="3" t="s">
        <v>27</v>
      </c>
      <c r="R466" s="3">
        <v>1</v>
      </c>
      <c r="S466" s="3">
        <v>0</v>
      </c>
      <c r="T466" s="3">
        <v>400</v>
      </c>
      <c r="U466" s="3">
        <v>1</v>
      </c>
      <c r="V466" t="str" cm="1">
        <f t="array" ref="V466">_xlfn.IFS(U466&lt;=1,"0-1",U466&lt;=2,"1.1-2",U466&lt;=3,"2.1-3",U466&lt;=4,"3.1-4",U466&lt;=5,"4.1-5")</f>
        <v>0-1</v>
      </c>
      <c r="W466" s="4">
        <v>43012</v>
      </c>
      <c r="X466" s="3">
        <v>2017</v>
      </c>
      <c r="Y466" s="37" t="str">
        <f>TEXT(MAIN_DATA[[#This Row],[Datekey_Opening]],"MMM")</f>
        <v>Oct</v>
      </c>
      <c r="Z466" s="37" t="str">
        <f>CHOOSE(MATCH(AA466, {1,4,7,10}), "FQ-4", "FQ-1", "FQ-2", "FQ-3")</f>
        <v>FQ-3</v>
      </c>
      <c r="AA466" s="3">
        <v>10</v>
      </c>
      <c r="AB466" s="3" t="s">
        <v>20628</v>
      </c>
      <c r="AC466" s="36">
        <f>MAIN_DATA[[#This Row],[Currency rate(USD)]]*MAIN_DATA[[#This Row],[Average_Cost_for_two]]</f>
        <v>4.8</v>
      </c>
      <c r="AD466" s="37" t="str">
        <f>"Q" &amp; CEILING(MONTH(MAIN_DATA[[#This Row],[Datekey_Opening]])/3,1)</f>
        <v>Q4</v>
      </c>
    </row>
    <row r="467" spans="1:30" x14ac:dyDescent="0.3">
      <c r="A467" s="3">
        <v>18430570</v>
      </c>
      <c r="B467" s="3" t="s">
        <v>1192</v>
      </c>
      <c r="C467" s="3">
        <v>1</v>
      </c>
      <c r="D467" s="3" t="s">
        <v>20592</v>
      </c>
      <c r="E467" s="3" t="s">
        <v>21</v>
      </c>
      <c r="F467" s="3" t="s">
        <v>1193</v>
      </c>
      <c r="G467" s="3" t="s">
        <v>49</v>
      </c>
      <c r="H467" s="3" t="s">
        <v>50</v>
      </c>
      <c r="I467" s="3">
        <v>76.987929600000001</v>
      </c>
      <c r="J467" s="3">
        <v>28.602467799999999</v>
      </c>
      <c r="K467" s="3" t="s">
        <v>706</v>
      </c>
      <c r="L467" s="3" t="s">
        <v>26</v>
      </c>
      <c r="M467" s="35">
        <f>VLOOKUP(MAIN_DATA[[#This Row],[Currency]],CURRENCY[#All],2,FALSE)</f>
        <v>1.2E-2</v>
      </c>
      <c r="N467" s="3" t="s">
        <v>27</v>
      </c>
      <c r="O467" s="3" t="s">
        <v>27</v>
      </c>
      <c r="P467" s="3" t="s">
        <v>27</v>
      </c>
      <c r="Q467" s="3" t="s">
        <v>27</v>
      </c>
      <c r="R467" s="3">
        <v>1</v>
      </c>
      <c r="S467" s="3">
        <v>0</v>
      </c>
      <c r="T467" s="3">
        <v>150</v>
      </c>
      <c r="U467" s="3">
        <v>1</v>
      </c>
      <c r="V467" t="str" cm="1">
        <f t="array" ref="V467">_xlfn.IFS(U467&lt;=1,"0-1",U467&lt;=2,"1.1-2",U467&lt;=3,"2.1-3",U467&lt;=4,"3.1-4",U467&lt;=5,"4.1-5")</f>
        <v>0-1</v>
      </c>
      <c r="W467" s="4">
        <v>41207</v>
      </c>
      <c r="X467" s="3">
        <v>2012</v>
      </c>
      <c r="Y467" s="37" t="str">
        <f>TEXT(MAIN_DATA[[#This Row],[Datekey_Opening]],"MMM")</f>
        <v>Oct</v>
      </c>
      <c r="Z467" s="37" t="str">
        <f>CHOOSE(MATCH(AA467, {1,4,7,10}), "FQ-4", "FQ-1", "FQ-2", "FQ-3")</f>
        <v>FQ-3</v>
      </c>
      <c r="AA467" s="3">
        <v>10</v>
      </c>
      <c r="AB467" s="3" t="s">
        <v>20618</v>
      </c>
      <c r="AC467" s="36">
        <f>MAIN_DATA[[#This Row],[Currency rate(USD)]]*MAIN_DATA[[#This Row],[Average_Cost_for_two]]</f>
        <v>1.8</v>
      </c>
      <c r="AD467" s="37" t="str">
        <f>"Q" &amp; CEILING(MONTH(MAIN_DATA[[#This Row],[Datekey_Opening]])/3,1)</f>
        <v>Q4</v>
      </c>
    </row>
    <row r="468" spans="1:30" x14ac:dyDescent="0.3">
      <c r="A468" s="3">
        <v>304822</v>
      </c>
      <c r="B468" s="3" t="s">
        <v>1194</v>
      </c>
      <c r="C468" s="3">
        <v>1</v>
      </c>
      <c r="D468" s="3" t="s">
        <v>20592</v>
      </c>
      <c r="E468" s="3" t="s">
        <v>21</v>
      </c>
      <c r="F468" s="3" t="s">
        <v>1195</v>
      </c>
      <c r="G468" s="3" t="s">
        <v>90</v>
      </c>
      <c r="H468" s="3" t="s">
        <v>91</v>
      </c>
      <c r="I468" s="3">
        <v>77.029334750000004</v>
      </c>
      <c r="J468" s="3">
        <v>28.68263808</v>
      </c>
      <c r="K468" s="3" t="s">
        <v>795</v>
      </c>
      <c r="L468" s="3" t="s">
        <v>26</v>
      </c>
      <c r="M468" s="35">
        <f>VLOOKUP(MAIN_DATA[[#This Row],[Currency]],CURRENCY[#All],2,FALSE)</f>
        <v>1.2E-2</v>
      </c>
      <c r="N468" s="3" t="s">
        <v>27</v>
      </c>
      <c r="O468" s="3" t="s">
        <v>27</v>
      </c>
      <c r="P468" s="3" t="s">
        <v>27</v>
      </c>
      <c r="Q468" s="3" t="s">
        <v>27</v>
      </c>
      <c r="R468" s="3">
        <v>1</v>
      </c>
      <c r="S468" s="3">
        <v>0</v>
      </c>
      <c r="T468" s="3">
        <v>100</v>
      </c>
      <c r="U468" s="3">
        <v>1</v>
      </c>
      <c r="V468" t="str" cm="1">
        <f t="array" ref="V468">_xlfn.IFS(U468&lt;=1,"0-1",U468&lt;=2,"1.1-2",U468&lt;=3,"2.1-3",U468&lt;=4,"3.1-4",U468&lt;=5,"4.1-5")</f>
        <v>0-1</v>
      </c>
      <c r="W468" s="4">
        <v>41200</v>
      </c>
      <c r="X468" s="3">
        <v>2012</v>
      </c>
      <c r="Y468" s="37" t="str">
        <f>TEXT(MAIN_DATA[[#This Row],[Datekey_Opening]],"MMM")</f>
        <v>Oct</v>
      </c>
      <c r="Z468" s="37" t="str">
        <f>CHOOSE(MATCH(AA468, {1,4,7,10}), "FQ-4", "FQ-1", "FQ-2", "FQ-3")</f>
        <v>FQ-3</v>
      </c>
      <c r="AA468" s="3">
        <v>10</v>
      </c>
      <c r="AB468" s="3" t="s">
        <v>20631</v>
      </c>
      <c r="AC468" s="36">
        <f>MAIN_DATA[[#This Row],[Currency rate(USD)]]*MAIN_DATA[[#This Row],[Average_Cost_for_two]]</f>
        <v>1.2</v>
      </c>
      <c r="AD468" s="37" t="str">
        <f>"Q" &amp; CEILING(MONTH(MAIN_DATA[[#This Row],[Datekey_Opening]])/3,1)</f>
        <v>Q4</v>
      </c>
    </row>
    <row r="469" spans="1:30" x14ac:dyDescent="0.3">
      <c r="A469" s="3">
        <v>18312662</v>
      </c>
      <c r="B469" s="3" t="s">
        <v>1196</v>
      </c>
      <c r="C469" s="3">
        <v>1</v>
      </c>
      <c r="D469" s="3" t="s">
        <v>20592</v>
      </c>
      <c r="E469" s="3" t="s">
        <v>21</v>
      </c>
      <c r="F469" s="3" t="s">
        <v>1197</v>
      </c>
      <c r="G469" s="3" t="s">
        <v>90</v>
      </c>
      <c r="H469" s="3" t="s">
        <v>91</v>
      </c>
      <c r="I469" s="3">
        <v>77.028783899999993</v>
      </c>
      <c r="J469" s="3">
        <v>28.68247071</v>
      </c>
      <c r="K469" s="3" t="s">
        <v>706</v>
      </c>
      <c r="L469" s="3" t="s">
        <v>26</v>
      </c>
      <c r="M469" s="35">
        <f>VLOOKUP(MAIN_DATA[[#This Row],[Currency]],CURRENCY[#All],2,FALSE)</f>
        <v>1.2E-2</v>
      </c>
      <c r="N469" s="3" t="s">
        <v>27</v>
      </c>
      <c r="O469" s="3" t="s">
        <v>27</v>
      </c>
      <c r="P469" s="3" t="s">
        <v>27</v>
      </c>
      <c r="Q469" s="3" t="s">
        <v>27</v>
      </c>
      <c r="R469" s="3">
        <v>1</v>
      </c>
      <c r="S469" s="3">
        <v>0</v>
      </c>
      <c r="T469" s="3">
        <v>100</v>
      </c>
      <c r="U469" s="3">
        <v>1</v>
      </c>
      <c r="V469" t="str" cm="1">
        <f t="array" ref="V469">_xlfn.IFS(U469&lt;=1,"0-1",U469&lt;=2,"1.1-2",U469&lt;=3,"2.1-3",U469&lt;=4,"3.1-4",U469&lt;=5,"4.1-5")</f>
        <v>0-1</v>
      </c>
      <c r="W469" s="4">
        <v>41565</v>
      </c>
      <c r="X469" s="3">
        <v>2013</v>
      </c>
      <c r="Y469" s="37" t="str">
        <f>TEXT(MAIN_DATA[[#This Row],[Datekey_Opening]],"MMM")</f>
        <v>Oct</v>
      </c>
      <c r="Z469" s="37" t="str">
        <f>CHOOSE(MATCH(AA469, {1,4,7,10}), "FQ-4", "FQ-1", "FQ-2", "FQ-3")</f>
        <v>FQ-3</v>
      </c>
      <c r="AA469" s="3">
        <v>10</v>
      </c>
      <c r="AB469" s="3" t="s">
        <v>20631</v>
      </c>
      <c r="AC469" s="36">
        <f>MAIN_DATA[[#This Row],[Currency rate(USD)]]*MAIN_DATA[[#This Row],[Average_Cost_for_two]]</f>
        <v>1.2</v>
      </c>
      <c r="AD469" s="37" t="str">
        <f>"Q" &amp; CEILING(MONTH(MAIN_DATA[[#This Row],[Datekey_Opening]])/3,1)</f>
        <v>Q4</v>
      </c>
    </row>
    <row r="470" spans="1:30" x14ac:dyDescent="0.3">
      <c r="A470" s="3">
        <v>18261708</v>
      </c>
      <c r="B470" s="3" t="s">
        <v>1198</v>
      </c>
      <c r="C470" s="3">
        <v>1</v>
      </c>
      <c r="D470" s="3" t="s">
        <v>20592</v>
      </c>
      <c r="E470" s="3" t="s">
        <v>21</v>
      </c>
      <c r="F470" s="3" t="s">
        <v>1199</v>
      </c>
      <c r="G470" s="3" t="s">
        <v>90</v>
      </c>
      <c r="H470" s="3" t="s">
        <v>91</v>
      </c>
      <c r="I470" s="3">
        <v>77.0228319</v>
      </c>
      <c r="J470" s="3">
        <v>28.646743799999999</v>
      </c>
      <c r="K470" s="3" t="s">
        <v>478</v>
      </c>
      <c r="L470" s="3" t="s">
        <v>26</v>
      </c>
      <c r="M470" s="35">
        <f>VLOOKUP(MAIN_DATA[[#This Row],[Currency]],CURRENCY[#All],2,FALSE)</f>
        <v>1.2E-2</v>
      </c>
      <c r="N470" s="3" t="s">
        <v>27</v>
      </c>
      <c r="O470" s="3" t="s">
        <v>27</v>
      </c>
      <c r="P470" s="3" t="s">
        <v>27</v>
      </c>
      <c r="Q470" s="3" t="s">
        <v>27</v>
      </c>
      <c r="R470" s="3">
        <v>1</v>
      </c>
      <c r="S470" s="3">
        <v>0</v>
      </c>
      <c r="T470" s="3">
        <v>400</v>
      </c>
      <c r="U470" s="3">
        <v>1</v>
      </c>
      <c r="V470" t="str" cm="1">
        <f t="array" ref="V470">_xlfn.IFS(U470&lt;=1,"0-1",U470&lt;=2,"1.1-2",U470&lt;=3,"2.1-3",U470&lt;=4,"3.1-4",U470&lt;=5,"4.1-5")</f>
        <v>0-1</v>
      </c>
      <c r="W470" s="4">
        <v>41927</v>
      </c>
      <c r="X470" s="3">
        <v>2014</v>
      </c>
      <c r="Y470" s="37" t="str">
        <f>TEXT(MAIN_DATA[[#This Row],[Datekey_Opening]],"MMM")</f>
        <v>Oct</v>
      </c>
      <c r="Z470" s="37" t="str">
        <f>CHOOSE(MATCH(AA470, {1,4,7,10}), "FQ-4", "FQ-1", "FQ-2", "FQ-3")</f>
        <v>FQ-3</v>
      </c>
      <c r="AA470" s="3">
        <v>10</v>
      </c>
      <c r="AB470" s="3" t="s">
        <v>20626</v>
      </c>
      <c r="AC470" s="36">
        <f>MAIN_DATA[[#This Row],[Currency rate(USD)]]*MAIN_DATA[[#This Row],[Average_Cost_for_two]]</f>
        <v>4.8</v>
      </c>
      <c r="AD470" s="37" t="str">
        <f>"Q" &amp; CEILING(MONTH(MAIN_DATA[[#This Row],[Datekey_Opening]])/3,1)</f>
        <v>Q4</v>
      </c>
    </row>
    <row r="471" spans="1:30" x14ac:dyDescent="0.3">
      <c r="A471" s="3">
        <v>18430905</v>
      </c>
      <c r="B471" s="3" t="s">
        <v>1200</v>
      </c>
      <c r="C471" s="3">
        <v>1</v>
      </c>
      <c r="D471" s="3" t="s">
        <v>20592</v>
      </c>
      <c r="E471" s="3" t="s">
        <v>21</v>
      </c>
      <c r="F471" s="3" t="s">
        <v>1201</v>
      </c>
      <c r="G471" s="3" t="s">
        <v>207</v>
      </c>
      <c r="H471" s="3" t="s">
        <v>206</v>
      </c>
      <c r="I471" s="3">
        <v>77.107929799999994</v>
      </c>
      <c r="J471" s="3">
        <v>28.6360338</v>
      </c>
      <c r="K471" s="3" t="s">
        <v>706</v>
      </c>
      <c r="L471" s="3" t="s">
        <v>26</v>
      </c>
      <c r="M471" s="35">
        <f>VLOOKUP(MAIN_DATA[[#This Row],[Currency]],CURRENCY[#All],2,FALSE)</f>
        <v>1.2E-2</v>
      </c>
      <c r="N471" s="3" t="s">
        <v>27</v>
      </c>
      <c r="O471" s="3" t="s">
        <v>27</v>
      </c>
      <c r="P471" s="3" t="s">
        <v>27</v>
      </c>
      <c r="Q471" s="3" t="s">
        <v>27</v>
      </c>
      <c r="R471" s="3">
        <v>1</v>
      </c>
      <c r="S471" s="3">
        <v>0</v>
      </c>
      <c r="T471" s="3">
        <v>50</v>
      </c>
      <c r="U471" s="3">
        <v>1</v>
      </c>
      <c r="V471" t="str" cm="1">
        <f t="array" ref="V471">_xlfn.IFS(U471&lt;=1,"0-1",U471&lt;=2,"1.1-2",U471&lt;=3,"2.1-3",U471&lt;=4,"3.1-4",U471&lt;=5,"4.1-5")</f>
        <v>0-1</v>
      </c>
      <c r="W471" s="4">
        <v>41191</v>
      </c>
      <c r="X471" s="3">
        <v>2012</v>
      </c>
      <c r="Y471" s="37" t="str">
        <f>TEXT(MAIN_DATA[[#This Row],[Datekey_Opening]],"MMM")</f>
        <v>Oct</v>
      </c>
      <c r="Z471" s="37" t="str">
        <f>CHOOSE(MATCH(AA471, {1,4,7,10}), "FQ-4", "FQ-1", "FQ-2", "FQ-3")</f>
        <v>FQ-3</v>
      </c>
      <c r="AA471" s="3">
        <v>10</v>
      </c>
      <c r="AB471" s="3" t="s">
        <v>20623</v>
      </c>
      <c r="AC471" s="36">
        <f>MAIN_DATA[[#This Row],[Currency rate(USD)]]*MAIN_DATA[[#This Row],[Average_Cost_for_two]]</f>
        <v>0.6</v>
      </c>
      <c r="AD471" s="37" t="str">
        <f>"Q" &amp; CEILING(MONTH(MAIN_DATA[[#This Row],[Datekey_Opening]])/3,1)</f>
        <v>Q4</v>
      </c>
    </row>
    <row r="472" spans="1:30" x14ac:dyDescent="0.3">
      <c r="A472" s="3">
        <v>18356794</v>
      </c>
      <c r="B472" s="3" t="s">
        <v>1202</v>
      </c>
      <c r="C472" s="3">
        <v>1</v>
      </c>
      <c r="D472" s="3" t="s">
        <v>20592</v>
      </c>
      <c r="E472" s="3" t="s">
        <v>21</v>
      </c>
      <c r="F472" s="3" t="s">
        <v>1203</v>
      </c>
      <c r="G472" s="3" t="s">
        <v>1204</v>
      </c>
      <c r="H472" s="3" t="s">
        <v>1205</v>
      </c>
      <c r="I472" s="3">
        <v>77.101452899999998</v>
      </c>
      <c r="J472" s="3">
        <v>28.644535099999999</v>
      </c>
      <c r="K472" s="3" t="s">
        <v>478</v>
      </c>
      <c r="L472" s="3" t="s">
        <v>26</v>
      </c>
      <c r="M472" s="35">
        <f>VLOOKUP(MAIN_DATA[[#This Row],[Currency]],CURRENCY[#All],2,FALSE)</f>
        <v>1.2E-2</v>
      </c>
      <c r="N472" s="3" t="s">
        <v>27</v>
      </c>
      <c r="O472" s="3" t="s">
        <v>27</v>
      </c>
      <c r="P472" s="3" t="s">
        <v>27</v>
      </c>
      <c r="Q472" s="3" t="s">
        <v>27</v>
      </c>
      <c r="R472" s="3">
        <v>1</v>
      </c>
      <c r="S472" s="3">
        <v>0</v>
      </c>
      <c r="T472" s="3">
        <v>250</v>
      </c>
      <c r="U472" s="3">
        <v>1</v>
      </c>
      <c r="V472" t="str" cm="1">
        <f t="array" ref="V472">_xlfn.IFS(U472&lt;=1,"0-1",U472&lt;=2,"1.1-2",U472&lt;=3,"2.1-3",U472&lt;=4,"3.1-4",U472&lt;=5,"4.1-5")</f>
        <v>0-1</v>
      </c>
      <c r="W472" s="4">
        <v>41188</v>
      </c>
      <c r="X472" s="3">
        <v>2012</v>
      </c>
      <c r="Y472" s="37" t="str">
        <f>TEXT(MAIN_DATA[[#This Row],[Datekey_Opening]],"MMM")</f>
        <v>Oct</v>
      </c>
      <c r="Z472" s="37" t="str">
        <f>CHOOSE(MATCH(AA472, {1,4,7,10}), "FQ-4", "FQ-1", "FQ-2", "FQ-3")</f>
        <v>FQ-3</v>
      </c>
      <c r="AA472" s="3">
        <v>10</v>
      </c>
      <c r="AB472" s="3" t="s">
        <v>20619</v>
      </c>
      <c r="AC472" s="36">
        <f>MAIN_DATA[[#This Row],[Currency rate(USD)]]*MAIN_DATA[[#This Row],[Average_Cost_for_two]]</f>
        <v>3</v>
      </c>
      <c r="AD472" s="37" t="str">
        <f>"Q" &amp; CEILING(MONTH(MAIN_DATA[[#This Row],[Datekey_Opening]])/3,1)</f>
        <v>Q4</v>
      </c>
    </row>
    <row r="473" spans="1:30" x14ac:dyDescent="0.3">
      <c r="A473" s="3">
        <v>18446390</v>
      </c>
      <c r="B473" s="3" t="s">
        <v>1206</v>
      </c>
      <c r="C473" s="3">
        <v>1</v>
      </c>
      <c r="D473" s="3" t="s">
        <v>20592</v>
      </c>
      <c r="E473" s="3" t="s">
        <v>21</v>
      </c>
      <c r="F473" s="3" t="s">
        <v>1207</v>
      </c>
      <c r="G473" s="3" t="s">
        <v>212</v>
      </c>
      <c r="H473" s="3" t="s">
        <v>213</v>
      </c>
      <c r="I473" s="3">
        <v>77.312115000000006</v>
      </c>
      <c r="J473" s="3">
        <v>28.669246999999999</v>
      </c>
      <c r="K473" s="3" t="s">
        <v>521</v>
      </c>
      <c r="L473" s="3" t="s">
        <v>26</v>
      </c>
      <c r="M473" s="35">
        <f>VLOOKUP(MAIN_DATA[[#This Row],[Currency]],CURRENCY[#All],2,FALSE)</f>
        <v>1.2E-2</v>
      </c>
      <c r="N473" s="3" t="s">
        <v>27</v>
      </c>
      <c r="O473" s="3" t="s">
        <v>27</v>
      </c>
      <c r="P473" s="3" t="s">
        <v>27</v>
      </c>
      <c r="Q473" s="3" t="s">
        <v>27</v>
      </c>
      <c r="R473" s="3">
        <v>1</v>
      </c>
      <c r="S473" s="3">
        <v>0</v>
      </c>
      <c r="T473" s="3">
        <v>100</v>
      </c>
      <c r="U473" s="3">
        <v>1</v>
      </c>
      <c r="V473" t="str" cm="1">
        <f t="array" ref="V473">_xlfn.IFS(U473&lt;=1,"0-1",U473&lt;=2,"1.1-2",U473&lt;=3,"2.1-3",U473&lt;=4,"3.1-4",U473&lt;=5,"4.1-5")</f>
        <v>0-1</v>
      </c>
      <c r="W473" s="4">
        <v>42290</v>
      </c>
      <c r="X473" s="3">
        <v>2015</v>
      </c>
      <c r="Y473" s="37" t="str">
        <f>TEXT(MAIN_DATA[[#This Row],[Datekey_Opening]],"MMM")</f>
        <v>Oct</v>
      </c>
      <c r="Z473" s="37" t="str">
        <f>CHOOSE(MATCH(AA473, {1,4,7,10}), "FQ-4", "FQ-1", "FQ-2", "FQ-3")</f>
        <v>FQ-3</v>
      </c>
      <c r="AA473" s="3">
        <v>10</v>
      </c>
      <c r="AB473" s="3" t="s">
        <v>20627</v>
      </c>
      <c r="AC473" s="36">
        <f>MAIN_DATA[[#This Row],[Currency rate(USD)]]*MAIN_DATA[[#This Row],[Average_Cost_for_two]]</f>
        <v>1.2</v>
      </c>
      <c r="AD473" s="37" t="str">
        <f>"Q" &amp; CEILING(MONTH(MAIN_DATA[[#This Row],[Datekey_Opening]])/3,1)</f>
        <v>Q4</v>
      </c>
    </row>
    <row r="474" spans="1:30" x14ac:dyDescent="0.3">
      <c r="A474" s="3">
        <v>18420424</v>
      </c>
      <c r="B474" s="3" t="s">
        <v>1208</v>
      </c>
      <c r="C474" s="3">
        <v>1</v>
      </c>
      <c r="D474" s="3" t="s">
        <v>20592</v>
      </c>
      <c r="E474" s="3" t="s">
        <v>21</v>
      </c>
      <c r="F474" s="3" t="s">
        <v>1209</v>
      </c>
      <c r="G474" s="3" t="s">
        <v>212</v>
      </c>
      <c r="H474" s="3" t="s">
        <v>213</v>
      </c>
      <c r="I474" s="3">
        <v>77.318246889999998</v>
      </c>
      <c r="J474" s="3">
        <v>28.666965690000001</v>
      </c>
      <c r="K474" s="3" t="s">
        <v>875</v>
      </c>
      <c r="L474" s="3" t="s">
        <v>26</v>
      </c>
      <c r="M474" s="35">
        <f>VLOOKUP(MAIN_DATA[[#This Row],[Currency]],CURRENCY[#All],2,FALSE)</f>
        <v>1.2E-2</v>
      </c>
      <c r="N474" s="3" t="s">
        <v>27</v>
      </c>
      <c r="O474" s="3" t="s">
        <v>27</v>
      </c>
      <c r="P474" s="3" t="s">
        <v>27</v>
      </c>
      <c r="Q474" s="3" t="s">
        <v>27</v>
      </c>
      <c r="R474" s="3">
        <v>1</v>
      </c>
      <c r="S474" s="3">
        <v>0</v>
      </c>
      <c r="T474" s="3">
        <v>250</v>
      </c>
      <c r="U474" s="3">
        <v>1</v>
      </c>
      <c r="V474" t="str" cm="1">
        <f t="array" ref="V474">_xlfn.IFS(U474&lt;=1,"0-1",U474&lt;=2,"1.1-2",U474&lt;=3,"2.1-3",U474&lt;=4,"3.1-4",U474&lt;=5,"4.1-5")</f>
        <v>0-1</v>
      </c>
      <c r="W474" s="4">
        <v>43378</v>
      </c>
      <c r="X474" s="3">
        <v>2018</v>
      </c>
      <c r="Y474" s="37" t="str">
        <f>TEXT(MAIN_DATA[[#This Row],[Datekey_Opening]],"MMM")</f>
        <v>Oct</v>
      </c>
      <c r="Z474" s="37" t="str">
        <f>CHOOSE(MATCH(AA474, {1,4,7,10}), "FQ-4", "FQ-1", "FQ-2", "FQ-3")</f>
        <v>FQ-3</v>
      </c>
      <c r="AA474" s="3">
        <v>10</v>
      </c>
      <c r="AB474" s="3" t="s">
        <v>20636</v>
      </c>
      <c r="AC474" s="36">
        <f>MAIN_DATA[[#This Row],[Currency rate(USD)]]*MAIN_DATA[[#This Row],[Average_Cost_for_two]]</f>
        <v>3</v>
      </c>
      <c r="AD474" s="37" t="str">
        <f>"Q" &amp; CEILING(MONTH(MAIN_DATA[[#This Row],[Datekey_Opening]])/3,1)</f>
        <v>Q4</v>
      </c>
    </row>
    <row r="475" spans="1:30" x14ac:dyDescent="0.3">
      <c r="A475" s="3">
        <v>18445274</v>
      </c>
      <c r="B475" s="3" t="s">
        <v>1210</v>
      </c>
      <c r="C475" s="3">
        <v>1</v>
      </c>
      <c r="D475" s="3" t="s">
        <v>20592</v>
      </c>
      <c r="E475" s="3" t="s">
        <v>21</v>
      </c>
      <c r="F475" s="3" t="s">
        <v>1211</v>
      </c>
      <c r="G475" s="3" t="s">
        <v>595</v>
      </c>
      <c r="H475" s="3" t="s">
        <v>596</v>
      </c>
      <c r="I475" s="3">
        <v>77.285065279999998</v>
      </c>
      <c r="J475" s="3">
        <v>28.56624639</v>
      </c>
      <c r="K475" s="3" t="s">
        <v>1212</v>
      </c>
      <c r="L475" s="3" t="s">
        <v>26</v>
      </c>
      <c r="M475" s="35">
        <f>VLOOKUP(MAIN_DATA[[#This Row],[Currency]],CURRENCY[#All],2,FALSE)</f>
        <v>1.2E-2</v>
      </c>
      <c r="N475" s="3" t="s">
        <v>27</v>
      </c>
      <c r="O475" s="3" t="s">
        <v>27</v>
      </c>
      <c r="P475" s="3" t="s">
        <v>27</v>
      </c>
      <c r="Q475" s="3" t="s">
        <v>27</v>
      </c>
      <c r="R475" s="3">
        <v>1</v>
      </c>
      <c r="S475" s="3">
        <v>0</v>
      </c>
      <c r="T475" s="3">
        <v>250</v>
      </c>
      <c r="U475" s="3">
        <v>1</v>
      </c>
      <c r="V475" t="str" cm="1">
        <f t="array" ref="V475">_xlfn.IFS(U475&lt;=1,"0-1",U475&lt;=2,"1.1-2",U475&lt;=3,"2.1-3",U475&lt;=4,"3.1-4",U475&lt;=5,"4.1-5")</f>
        <v>0-1</v>
      </c>
      <c r="W475" s="4">
        <v>41926</v>
      </c>
      <c r="X475" s="3">
        <v>2014</v>
      </c>
      <c r="Y475" s="37" t="str">
        <f>TEXT(MAIN_DATA[[#This Row],[Datekey_Opening]],"MMM")</f>
        <v>Oct</v>
      </c>
      <c r="Z475" s="37" t="str">
        <f>CHOOSE(MATCH(AA475, {1,4,7,10}), "FQ-4", "FQ-1", "FQ-2", "FQ-3")</f>
        <v>FQ-3</v>
      </c>
      <c r="AA475" s="3">
        <v>10</v>
      </c>
      <c r="AB475" s="3" t="s">
        <v>20643</v>
      </c>
      <c r="AC475" s="36">
        <f>MAIN_DATA[[#This Row],[Currency rate(USD)]]*MAIN_DATA[[#This Row],[Average_Cost_for_two]]</f>
        <v>3</v>
      </c>
      <c r="AD475" s="37" t="str">
        <f>"Q" &amp; CEILING(MONTH(MAIN_DATA[[#This Row],[Datekey_Opening]])/3,1)</f>
        <v>Q4</v>
      </c>
    </row>
    <row r="476" spans="1:30" x14ac:dyDescent="0.3">
      <c r="A476" s="3">
        <v>18454461</v>
      </c>
      <c r="B476" s="3" t="s">
        <v>1213</v>
      </c>
      <c r="C476" s="3">
        <v>1</v>
      </c>
      <c r="D476" s="3" t="s">
        <v>20592</v>
      </c>
      <c r="E476" s="3" t="s">
        <v>21</v>
      </c>
      <c r="F476" s="3" t="s">
        <v>1214</v>
      </c>
      <c r="G476" s="3" t="s">
        <v>332</v>
      </c>
      <c r="H476" s="3" t="s">
        <v>333</v>
      </c>
      <c r="I476" s="3">
        <v>77.250781000000003</v>
      </c>
      <c r="J476" s="3">
        <v>28.560295</v>
      </c>
      <c r="K476" s="3" t="s">
        <v>568</v>
      </c>
      <c r="L476" s="3" t="s">
        <v>26</v>
      </c>
      <c r="M476" s="35">
        <f>VLOOKUP(MAIN_DATA[[#This Row],[Currency]],CURRENCY[#All],2,FALSE)</f>
        <v>1.2E-2</v>
      </c>
      <c r="N476" s="3" t="s">
        <v>27</v>
      </c>
      <c r="O476" s="3" t="s">
        <v>34</v>
      </c>
      <c r="P476" s="3" t="s">
        <v>27</v>
      </c>
      <c r="Q476" s="3" t="s">
        <v>27</v>
      </c>
      <c r="R476" s="3">
        <v>1</v>
      </c>
      <c r="S476" s="3">
        <v>0</v>
      </c>
      <c r="T476" s="3">
        <v>200</v>
      </c>
      <c r="U476" s="3">
        <v>1</v>
      </c>
      <c r="V476" t="str" cm="1">
        <f t="array" ref="V476">_xlfn.IFS(U476&lt;=1,"0-1",U476&lt;=2,"1.1-2",U476&lt;=3,"2.1-3",U476&lt;=4,"3.1-4",U476&lt;=5,"4.1-5")</f>
        <v>0-1</v>
      </c>
      <c r="W476" s="4">
        <v>40229</v>
      </c>
      <c r="X476" s="3">
        <v>2010</v>
      </c>
      <c r="Y476" s="37" t="str">
        <f>TEXT(MAIN_DATA[[#This Row],[Datekey_Opening]],"MMM")</f>
        <v>Feb</v>
      </c>
      <c r="Z476" s="37" t="str">
        <f>CHOOSE(MATCH(AA476, {1,4,7,10}), "FQ-4", "FQ-1", "FQ-2", "FQ-3")</f>
        <v>FQ-4</v>
      </c>
      <c r="AA476" s="3">
        <v>2</v>
      </c>
      <c r="AB476" s="3" t="s">
        <v>20625</v>
      </c>
      <c r="AC476" s="36">
        <f>MAIN_DATA[[#This Row],[Currency rate(USD)]]*MAIN_DATA[[#This Row],[Average_Cost_for_two]]</f>
        <v>2.4</v>
      </c>
      <c r="AD476" s="37" t="str">
        <f>"Q" &amp; CEILING(MONTH(MAIN_DATA[[#This Row],[Datekey_Opening]])/3,1)</f>
        <v>Q1</v>
      </c>
    </row>
    <row r="477" spans="1:30" x14ac:dyDescent="0.3">
      <c r="A477" s="3">
        <v>18412904</v>
      </c>
      <c r="B477" s="3" t="s">
        <v>1215</v>
      </c>
      <c r="C477" s="3">
        <v>1</v>
      </c>
      <c r="D477" s="3" t="s">
        <v>20592</v>
      </c>
      <c r="E477" s="3" t="s">
        <v>21</v>
      </c>
      <c r="F477" s="3" t="s">
        <v>733</v>
      </c>
      <c r="G477" s="3" t="s">
        <v>732</v>
      </c>
      <c r="H477" s="3" t="s">
        <v>733</v>
      </c>
      <c r="I477" s="3">
        <v>77.204901100000001</v>
      </c>
      <c r="J477" s="3">
        <v>28.557068000000001</v>
      </c>
      <c r="K477" s="3" t="s">
        <v>1216</v>
      </c>
      <c r="L477" s="3" t="s">
        <v>26</v>
      </c>
      <c r="M477" s="35">
        <f>VLOOKUP(MAIN_DATA[[#This Row],[Currency]],CURRENCY[#All],2,FALSE)</f>
        <v>1.2E-2</v>
      </c>
      <c r="N477" s="3" t="s">
        <v>27</v>
      </c>
      <c r="O477" s="3" t="s">
        <v>34</v>
      </c>
      <c r="P477" s="3" t="s">
        <v>27</v>
      </c>
      <c r="Q477" s="3" t="s">
        <v>27</v>
      </c>
      <c r="R477" s="3">
        <v>1</v>
      </c>
      <c r="S477" s="3">
        <v>0</v>
      </c>
      <c r="T477" s="3">
        <v>200</v>
      </c>
      <c r="U477" s="3">
        <v>1</v>
      </c>
      <c r="V477" t="str" cm="1">
        <f t="array" ref="V477">_xlfn.IFS(U477&lt;=1,"0-1",U477&lt;=2,"1.1-2",U477&lt;=3,"2.1-3",U477&lt;=4,"3.1-4",U477&lt;=5,"4.1-5")</f>
        <v>0-1</v>
      </c>
      <c r="W477" s="4">
        <v>43096</v>
      </c>
      <c r="X477" s="3">
        <v>2017</v>
      </c>
      <c r="Y477" s="37" t="str">
        <f>TEXT(MAIN_DATA[[#This Row],[Datekey_Opening]],"MMM")</f>
        <v>Dec</v>
      </c>
      <c r="Z477" s="37" t="str">
        <f>CHOOSE(MATCH(AA477, {1,4,7,10}), "FQ-4", "FQ-1", "FQ-2", "FQ-3")</f>
        <v>FQ-3</v>
      </c>
      <c r="AA477" s="3">
        <v>12</v>
      </c>
      <c r="AB477" s="3" t="s">
        <v>20637</v>
      </c>
      <c r="AC477" s="36">
        <f>MAIN_DATA[[#This Row],[Currency rate(USD)]]*MAIN_DATA[[#This Row],[Average_Cost_for_two]]</f>
        <v>2.4</v>
      </c>
      <c r="AD477" s="37" t="str">
        <f>"Q" &amp; CEILING(MONTH(MAIN_DATA[[#This Row],[Datekey_Opening]])/3,1)</f>
        <v>Q4</v>
      </c>
    </row>
    <row r="478" spans="1:30" x14ac:dyDescent="0.3">
      <c r="A478" s="3">
        <v>18414481</v>
      </c>
      <c r="B478" s="3" t="s">
        <v>1215</v>
      </c>
      <c r="C478" s="3">
        <v>1</v>
      </c>
      <c r="D478" s="3" t="s">
        <v>20592</v>
      </c>
      <c r="E478" s="3" t="s">
        <v>21</v>
      </c>
      <c r="F478" s="3" t="s">
        <v>662</v>
      </c>
      <c r="G478" s="3" t="s">
        <v>661</v>
      </c>
      <c r="H478" s="3" t="s">
        <v>662</v>
      </c>
      <c r="I478" s="3">
        <v>77.230410000000006</v>
      </c>
      <c r="J478" s="3">
        <v>28.636975</v>
      </c>
      <c r="K478" s="3" t="s">
        <v>1216</v>
      </c>
      <c r="L478" s="3" t="s">
        <v>26</v>
      </c>
      <c r="M478" s="35">
        <f>VLOOKUP(MAIN_DATA[[#This Row],[Currency]],CURRENCY[#All],2,FALSE)</f>
        <v>1.2E-2</v>
      </c>
      <c r="N478" s="3" t="s">
        <v>27</v>
      </c>
      <c r="O478" s="3" t="s">
        <v>34</v>
      </c>
      <c r="P478" s="3" t="s">
        <v>27</v>
      </c>
      <c r="Q478" s="3" t="s">
        <v>27</v>
      </c>
      <c r="R478" s="3">
        <v>1</v>
      </c>
      <c r="S478" s="3">
        <v>0</v>
      </c>
      <c r="T478" s="3">
        <v>200</v>
      </c>
      <c r="U478" s="3">
        <v>1</v>
      </c>
      <c r="V478" t="str" cm="1">
        <f t="array" ref="V478">_xlfn.IFS(U478&lt;=1,"0-1",U478&lt;=2,"1.1-2",U478&lt;=3,"2.1-3",U478&lt;=4,"3.1-4",U478&lt;=5,"4.1-5")</f>
        <v>0-1</v>
      </c>
      <c r="W478" s="4">
        <v>41595</v>
      </c>
      <c r="X478" s="3">
        <v>2013</v>
      </c>
      <c r="Y478" s="37" t="str">
        <f>TEXT(MAIN_DATA[[#This Row],[Datekey_Opening]],"MMM")</f>
        <v>Nov</v>
      </c>
      <c r="Z478" s="37" t="str">
        <f>CHOOSE(MATCH(AA478, {1,4,7,10}), "FQ-4", "FQ-1", "FQ-2", "FQ-3")</f>
        <v>FQ-3</v>
      </c>
      <c r="AA478" s="3">
        <v>11</v>
      </c>
      <c r="AB478" s="3" t="s">
        <v>20620</v>
      </c>
      <c r="AC478" s="36">
        <f>MAIN_DATA[[#This Row],[Currency rate(USD)]]*MAIN_DATA[[#This Row],[Average_Cost_for_two]]</f>
        <v>2.4</v>
      </c>
      <c r="AD478" s="37" t="str">
        <f>"Q" &amp; CEILING(MONTH(MAIN_DATA[[#This Row],[Datekey_Opening]])/3,1)</f>
        <v>Q4</v>
      </c>
    </row>
    <row r="479" spans="1:30" x14ac:dyDescent="0.3">
      <c r="A479" s="3">
        <v>18313109</v>
      </c>
      <c r="B479" s="3" t="s">
        <v>1217</v>
      </c>
      <c r="C479" s="3">
        <v>1</v>
      </c>
      <c r="D479" s="3" t="s">
        <v>20592</v>
      </c>
      <c r="E479" s="3" t="s">
        <v>21</v>
      </c>
      <c r="F479" s="3" t="s">
        <v>1218</v>
      </c>
      <c r="G479" s="3" t="s">
        <v>1219</v>
      </c>
      <c r="H479" s="3" t="s">
        <v>1220</v>
      </c>
      <c r="I479" s="3">
        <v>77.121707689999994</v>
      </c>
      <c r="J479" s="3">
        <v>28.593463750000002</v>
      </c>
      <c r="K479" s="3" t="s">
        <v>704</v>
      </c>
      <c r="L479" s="3" t="s">
        <v>26</v>
      </c>
      <c r="M479" s="35">
        <f>VLOOKUP(MAIN_DATA[[#This Row],[Currency]],CURRENCY[#All],2,FALSE)</f>
        <v>1.2E-2</v>
      </c>
      <c r="N479" s="3" t="s">
        <v>27</v>
      </c>
      <c r="O479" s="3" t="s">
        <v>27</v>
      </c>
      <c r="P479" s="3" t="s">
        <v>27</v>
      </c>
      <c r="Q479" s="3" t="s">
        <v>27</v>
      </c>
      <c r="R479" s="3">
        <v>1</v>
      </c>
      <c r="S479" s="3">
        <v>0</v>
      </c>
      <c r="T479" s="3">
        <v>200</v>
      </c>
      <c r="U479" s="3">
        <v>1</v>
      </c>
      <c r="V479" t="str" cm="1">
        <f t="array" ref="V479">_xlfn.IFS(U479&lt;=1,"0-1",U479&lt;=2,"1.1-2",U479&lt;=3,"2.1-3",U479&lt;=4,"3.1-4",U479&lt;=5,"4.1-5")</f>
        <v>0-1</v>
      </c>
      <c r="W479" s="4">
        <v>41170</v>
      </c>
      <c r="X479" s="3">
        <v>2012</v>
      </c>
      <c r="Y479" s="37" t="str">
        <f>TEXT(MAIN_DATA[[#This Row],[Datekey_Opening]],"MMM")</f>
        <v>Sep</v>
      </c>
      <c r="Z479" s="37" t="str">
        <f>CHOOSE(MATCH(AA479, {1,4,7,10}), "FQ-4", "FQ-1", "FQ-2", "FQ-3")</f>
        <v>FQ-2</v>
      </c>
      <c r="AA479" s="3">
        <v>9</v>
      </c>
      <c r="AB479" s="3" t="s">
        <v>20631</v>
      </c>
      <c r="AC479" s="36">
        <f>MAIN_DATA[[#This Row],[Currency rate(USD)]]*MAIN_DATA[[#This Row],[Average_Cost_for_two]]</f>
        <v>2.4</v>
      </c>
      <c r="AD479" s="37" t="str">
        <f>"Q" &amp; CEILING(MONTH(MAIN_DATA[[#This Row],[Datekey_Opening]])/3,1)</f>
        <v>Q3</v>
      </c>
    </row>
    <row r="480" spans="1:30" x14ac:dyDescent="0.3">
      <c r="A480" s="3">
        <v>18463978</v>
      </c>
      <c r="B480" s="3" t="s">
        <v>1221</v>
      </c>
      <c r="C480" s="3">
        <v>1</v>
      </c>
      <c r="D480" s="3" t="s">
        <v>20592</v>
      </c>
      <c r="E480" s="3" t="s">
        <v>21</v>
      </c>
      <c r="F480" s="3" t="s">
        <v>1222</v>
      </c>
      <c r="G480" s="3" t="s">
        <v>298</v>
      </c>
      <c r="H480" s="3" t="s">
        <v>299</v>
      </c>
      <c r="I480" s="3">
        <v>77.204818599999996</v>
      </c>
      <c r="J480" s="3">
        <v>28.696101200000001</v>
      </c>
      <c r="K480" s="3" t="s">
        <v>521</v>
      </c>
      <c r="L480" s="3" t="s">
        <v>26</v>
      </c>
      <c r="M480" s="35">
        <f>VLOOKUP(MAIN_DATA[[#This Row],[Currency]],CURRENCY[#All],2,FALSE)</f>
        <v>1.2E-2</v>
      </c>
      <c r="N480" s="3" t="s">
        <v>27</v>
      </c>
      <c r="O480" s="3" t="s">
        <v>27</v>
      </c>
      <c r="P480" s="3" t="s">
        <v>27</v>
      </c>
      <c r="Q480" s="3" t="s">
        <v>27</v>
      </c>
      <c r="R480" s="3">
        <v>1</v>
      </c>
      <c r="S480" s="3">
        <v>0</v>
      </c>
      <c r="T480" s="3">
        <v>200</v>
      </c>
      <c r="U480" s="3">
        <v>1</v>
      </c>
      <c r="V480" t="str" cm="1">
        <f t="array" ref="V480">_xlfn.IFS(U480&lt;=1,"0-1",U480&lt;=2,"1.1-2",U480&lt;=3,"2.1-3",U480&lt;=4,"3.1-4",U480&lt;=5,"4.1-5")</f>
        <v>0-1</v>
      </c>
      <c r="W480" s="4">
        <v>40426</v>
      </c>
      <c r="X480" s="3">
        <v>2010</v>
      </c>
      <c r="Y480" s="37" t="str">
        <f>TEXT(MAIN_DATA[[#This Row],[Datekey_Opening]],"MMM")</f>
        <v>Sep</v>
      </c>
      <c r="Z480" s="37" t="str">
        <f>CHOOSE(MATCH(AA480, {1,4,7,10}), "FQ-4", "FQ-1", "FQ-2", "FQ-3")</f>
        <v>FQ-2</v>
      </c>
      <c r="AA480" s="3">
        <v>9</v>
      </c>
      <c r="AB480" s="3" t="s">
        <v>20636</v>
      </c>
      <c r="AC480" s="36">
        <f>MAIN_DATA[[#This Row],[Currency rate(USD)]]*MAIN_DATA[[#This Row],[Average_Cost_for_two]]</f>
        <v>2.4</v>
      </c>
      <c r="AD480" s="37" t="str">
        <f>"Q" &amp; CEILING(MONTH(MAIN_DATA[[#This Row],[Datekey_Opening]])/3,1)</f>
        <v>Q3</v>
      </c>
    </row>
    <row r="481" spans="1:30" x14ac:dyDescent="0.3">
      <c r="A481" s="3">
        <v>18396684</v>
      </c>
      <c r="B481" s="3" t="s">
        <v>1223</v>
      </c>
      <c r="C481" s="3">
        <v>1</v>
      </c>
      <c r="D481" s="3" t="s">
        <v>20592</v>
      </c>
      <c r="E481" s="3" t="s">
        <v>21</v>
      </c>
      <c r="F481" s="3" t="s">
        <v>1224</v>
      </c>
      <c r="G481" s="3" t="s">
        <v>251</v>
      </c>
      <c r="H481" s="3" t="s">
        <v>252</v>
      </c>
      <c r="I481" s="3">
        <v>77.2</v>
      </c>
      <c r="J481" s="3">
        <v>28.66</v>
      </c>
      <c r="K481" s="3" t="s">
        <v>521</v>
      </c>
      <c r="L481" s="3" t="s">
        <v>26</v>
      </c>
      <c r="M481" s="35">
        <f>VLOOKUP(MAIN_DATA[[#This Row],[Currency]],CURRENCY[#All],2,FALSE)</f>
        <v>1.2E-2</v>
      </c>
      <c r="N481" s="3" t="s">
        <v>27</v>
      </c>
      <c r="O481" s="3" t="s">
        <v>27</v>
      </c>
      <c r="P481" s="3" t="s">
        <v>27</v>
      </c>
      <c r="Q481" s="3" t="s">
        <v>27</v>
      </c>
      <c r="R481" s="3">
        <v>1</v>
      </c>
      <c r="S481" s="3">
        <v>0</v>
      </c>
      <c r="T481" s="3">
        <v>200</v>
      </c>
      <c r="U481" s="3">
        <v>1</v>
      </c>
      <c r="V481" t="str" cm="1">
        <f t="array" ref="V481">_xlfn.IFS(U481&lt;=1,"0-1",U481&lt;=2,"1.1-2",U481&lt;=3,"2.1-3",U481&lt;=4,"3.1-4",U481&lt;=5,"4.1-5")</f>
        <v>0-1</v>
      </c>
      <c r="W481" s="4">
        <v>40797</v>
      </c>
      <c r="X481" s="3">
        <v>2011</v>
      </c>
      <c r="Y481" s="37" t="str">
        <f>TEXT(MAIN_DATA[[#This Row],[Datekey_Opening]],"MMM")</f>
        <v>Sep</v>
      </c>
      <c r="Z481" s="37" t="str">
        <f>CHOOSE(MATCH(AA481, {1,4,7,10}), "FQ-4", "FQ-1", "FQ-2", "FQ-3")</f>
        <v>FQ-2</v>
      </c>
      <c r="AA481" s="3">
        <v>9</v>
      </c>
      <c r="AB481" s="3" t="s">
        <v>20642</v>
      </c>
      <c r="AC481" s="36">
        <f>MAIN_DATA[[#This Row],[Currency rate(USD)]]*MAIN_DATA[[#This Row],[Average_Cost_for_two]]</f>
        <v>2.4</v>
      </c>
      <c r="AD481" s="37" t="str">
        <f>"Q" &amp; CEILING(MONTH(MAIN_DATA[[#This Row],[Datekey_Opening]])/3,1)</f>
        <v>Q3</v>
      </c>
    </row>
    <row r="482" spans="1:30" x14ac:dyDescent="0.3">
      <c r="A482" s="3">
        <v>18415338</v>
      </c>
      <c r="B482" s="3" t="s">
        <v>1225</v>
      </c>
      <c r="C482" s="3">
        <v>1</v>
      </c>
      <c r="D482" s="3" t="s">
        <v>20592</v>
      </c>
      <c r="E482" s="3" t="s">
        <v>21</v>
      </c>
      <c r="F482" s="3" t="s">
        <v>1226</v>
      </c>
      <c r="G482" s="3" t="s">
        <v>619</v>
      </c>
      <c r="H482" s="3" t="s">
        <v>620</v>
      </c>
      <c r="I482" s="3">
        <v>77.192373000000003</v>
      </c>
      <c r="J482" s="3">
        <v>28.527832799999999</v>
      </c>
      <c r="K482" s="3" t="s">
        <v>521</v>
      </c>
      <c r="L482" s="3" t="s">
        <v>26</v>
      </c>
      <c r="M482" s="35">
        <f>VLOOKUP(MAIN_DATA[[#This Row],[Currency]],CURRENCY[#All],2,FALSE)</f>
        <v>1.2E-2</v>
      </c>
      <c r="N482" s="3" t="s">
        <v>27</v>
      </c>
      <c r="O482" s="3" t="s">
        <v>27</v>
      </c>
      <c r="P482" s="3" t="s">
        <v>27</v>
      </c>
      <c r="Q482" s="3" t="s">
        <v>27</v>
      </c>
      <c r="R482" s="3">
        <v>1</v>
      </c>
      <c r="S482" s="3">
        <v>0</v>
      </c>
      <c r="T482" s="3">
        <v>200</v>
      </c>
      <c r="U482" s="3">
        <v>1</v>
      </c>
      <c r="V482" t="str" cm="1">
        <f t="array" ref="V482">_xlfn.IFS(U482&lt;=1,"0-1",U482&lt;=2,"1.1-2",U482&lt;=3,"2.1-3",U482&lt;=4,"3.1-4",U482&lt;=5,"4.1-5")</f>
        <v>0-1</v>
      </c>
      <c r="W482" s="4">
        <v>40810</v>
      </c>
      <c r="X482" s="3">
        <v>2011</v>
      </c>
      <c r="Y482" s="37" t="str">
        <f>TEXT(MAIN_DATA[[#This Row],[Datekey_Opening]],"MMM")</f>
        <v>Sep</v>
      </c>
      <c r="Z482" s="37" t="str">
        <f>CHOOSE(MATCH(AA482, {1,4,7,10}), "FQ-4", "FQ-1", "FQ-2", "FQ-3")</f>
        <v>FQ-2</v>
      </c>
      <c r="AA482" s="3">
        <v>9</v>
      </c>
      <c r="AB482" s="3" t="s">
        <v>20624</v>
      </c>
      <c r="AC482" s="36">
        <f>MAIN_DATA[[#This Row],[Currency rate(USD)]]*MAIN_DATA[[#This Row],[Average_Cost_for_two]]</f>
        <v>2.4</v>
      </c>
      <c r="AD482" s="37" t="str">
        <f>"Q" &amp; CEILING(MONTH(MAIN_DATA[[#This Row],[Datekey_Opening]])/3,1)</f>
        <v>Q3</v>
      </c>
    </row>
    <row r="483" spans="1:30" x14ac:dyDescent="0.3">
      <c r="A483" s="3">
        <v>18232989</v>
      </c>
      <c r="B483" s="3" t="s">
        <v>1227</v>
      </c>
      <c r="C483" s="3">
        <v>1</v>
      </c>
      <c r="D483" s="3" t="s">
        <v>20592</v>
      </c>
      <c r="E483" s="3" t="s">
        <v>21</v>
      </c>
      <c r="F483" s="3" t="s">
        <v>1228</v>
      </c>
      <c r="G483" s="3" t="s">
        <v>175</v>
      </c>
      <c r="H483" s="3" t="s">
        <v>176</v>
      </c>
      <c r="I483" s="3">
        <v>77.161854300000002</v>
      </c>
      <c r="J483" s="3">
        <v>28.499730100000001</v>
      </c>
      <c r="K483" s="3" t="s">
        <v>478</v>
      </c>
      <c r="L483" s="3" t="s">
        <v>26</v>
      </c>
      <c r="M483" s="35">
        <f>VLOOKUP(MAIN_DATA[[#This Row],[Currency]],CURRENCY[#All],2,FALSE)</f>
        <v>1.2E-2</v>
      </c>
      <c r="N483" s="3" t="s">
        <v>27</v>
      </c>
      <c r="O483" s="3" t="s">
        <v>27</v>
      </c>
      <c r="P483" s="3" t="s">
        <v>27</v>
      </c>
      <c r="Q483" s="3" t="s">
        <v>27</v>
      </c>
      <c r="R483" s="3">
        <v>1</v>
      </c>
      <c r="S483" s="3">
        <v>0</v>
      </c>
      <c r="T483" s="3">
        <v>200</v>
      </c>
      <c r="U483" s="3">
        <v>1</v>
      </c>
      <c r="V483" t="str" cm="1">
        <f t="array" ref="V483">_xlfn.IFS(U483&lt;=1,"0-1",U483&lt;=2,"1.1-2",U483&lt;=3,"2.1-3",U483&lt;=4,"3.1-4",U483&lt;=5,"4.1-5")</f>
        <v>0-1</v>
      </c>
      <c r="W483" s="4">
        <v>40442</v>
      </c>
      <c r="X483" s="3">
        <v>2010</v>
      </c>
      <c r="Y483" s="37" t="str">
        <f>TEXT(MAIN_DATA[[#This Row],[Datekey_Opening]],"MMM")</f>
        <v>Sep</v>
      </c>
      <c r="Z483" s="37" t="str">
        <f>CHOOSE(MATCH(AA483, {1,4,7,10}), "FQ-4", "FQ-1", "FQ-2", "FQ-3")</f>
        <v>FQ-2</v>
      </c>
      <c r="AA483" s="3">
        <v>9</v>
      </c>
      <c r="AB483" s="3" t="s">
        <v>20616</v>
      </c>
      <c r="AC483" s="36">
        <f>MAIN_DATA[[#This Row],[Currency rate(USD)]]*MAIN_DATA[[#This Row],[Average_Cost_for_two]]</f>
        <v>2.4</v>
      </c>
      <c r="AD483" s="37" t="str">
        <f>"Q" &amp; CEILING(MONTH(MAIN_DATA[[#This Row],[Datekey_Opening]])/3,1)</f>
        <v>Q3</v>
      </c>
    </row>
    <row r="484" spans="1:30" x14ac:dyDescent="0.3">
      <c r="A484" s="3">
        <v>304753</v>
      </c>
      <c r="B484" s="3" t="s">
        <v>1229</v>
      </c>
      <c r="C484" s="3">
        <v>1</v>
      </c>
      <c r="D484" s="3" t="s">
        <v>20592</v>
      </c>
      <c r="E484" s="3" t="s">
        <v>21</v>
      </c>
      <c r="F484" s="3" t="s">
        <v>697</v>
      </c>
      <c r="G484" s="3" t="s">
        <v>90</v>
      </c>
      <c r="H484" s="3" t="s">
        <v>91</v>
      </c>
      <c r="I484" s="3">
        <v>77.054728229999995</v>
      </c>
      <c r="J484" s="3">
        <v>28.682325120000002</v>
      </c>
      <c r="K484" s="3" t="s">
        <v>1230</v>
      </c>
      <c r="L484" s="3" t="s">
        <v>26</v>
      </c>
      <c r="M484" s="35">
        <f>VLOOKUP(MAIN_DATA[[#This Row],[Currency]],CURRENCY[#All],2,FALSE)</f>
        <v>1.2E-2</v>
      </c>
      <c r="N484" s="3" t="s">
        <v>27</v>
      </c>
      <c r="O484" s="3" t="s">
        <v>27</v>
      </c>
      <c r="P484" s="3" t="s">
        <v>27</v>
      </c>
      <c r="Q484" s="3" t="s">
        <v>27</v>
      </c>
      <c r="R484" s="3">
        <v>1</v>
      </c>
      <c r="S484" s="3">
        <v>0</v>
      </c>
      <c r="T484" s="3">
        <v>200</v>
      </c>
      <c r="U484" s="3">
        <v>1</v>
      </c>
      <c r="V484" t="str" cm="1">
        <f t="array" ref="V484">_xlfn.IFS(U484&lt;=1,"0-1",U484&lt;=2,"1.1-2",U484&lt;=3,"2.1-3",U484&lt;=4,"3.1-4",U484&lt;=5,"4.1-5")</f>
        <v>0-1</v>
      </c>
      <c r="W484" s="4">
        <v>40799</v>
      </c>
      <c r="X484" s="3">
        <v>2011</v>
      </c>
      <c r="Y484" s="37" t="str">
        <f>TEXT(MAIN_DATA[[#This Row],[Datekey_Opening]],"MMM")</f>
        <v>Sep</v>
      </c>
      <c r="Z484" s="37" t="str">
        <f>CHOOSE(MATCH(AA484, {1,4,7,10}), "FQ-4", "FQ-1", "FQ-2", "FQ-3")</f>
        <v>FQ-2</v>
      </c>
      <c r="AA484" s="3">
        <v>9</v>
      </c>
      <c r="AB484" s="3" t="s">
        <v>20627</v>
      </c>
      <c r="AC484" s="36">
        <f>MAIN_DATA[[#This Row],[Currency rate(USD)]]*MAIN_DATA[[#This Row],[Average_Cost_for_two]]</f>
        <v>2.4</v>
      </c>
      <c r="AD484" s="37" t="str">
        <f>"Q" &amp; CEILING(MONTH(MAIN_DATA[[#This Row],[Datekey_Opening]])/3,1)</f>
        <v>Q3</v>
      </c>
    </row>
    <row r="485" spans="1:30" x14ac:dyDescent="0.3">
      <c r="A485" s="3">
        <v>18431177</v>
      </c>
      <c r="B485" s="3" t="s">
        <v>1231</v>
      </c>
      <c r="C485" s="3">
        <v>1</v>
      </c>
      <c r="D485" s="3" t="s">
        <v>20592</v>
      </c>
      <c r="E485" s="3" t="s">
        <v>21</v>
      </c>
      <c r="F485" s="3" t="s">
        <v>1232</v>
      </c>
      <c r="G485" s="3" t="s">
        <v>96</v>
      </c>
      <c r="H485" s="3" t="s">
        <v>97</v>
      </c>
      <c r="I485" s="3">
        <v>77.136787999999996</v>
      </c>
      <c r="J485" s="3">
        <v>28.628682600000001</v>
      </c>
      <c r="K485" s="3" t="s">
        <v>568</v>
      </c>
      <c r="L485" s="3" t="s">
        <v>26</v>
      </c>
      <c r="M485" s="35">
        <f>VLOOKUP(MAIN_DATA[[#This Row],[Currency]],CURRENCY[#All],2,FALSE)</f>
        <v>1.2E-2</v>
      </c>
      <c r="N485" s="3" t="s">
        <v>27</v>
      </c>
      <c r="O485" s="3" t="s">
        <v>27</v>
      </c>
      <c r="P485" s="3" t="s">
        <v>27</v>
      </c>
      <c r="Q485" s="3" t="s">
        <v>27</v>
      </c>
      <c r="R485" s="3">
        <v>1</v>
      </c>
      <c r="S485" s="3">
        <v>0</v>
      </c>
      <c r="T485" s="3">
        <v>200</v>
      </c>
      <c r="U485" s="3">
        <v>1</v>
      </c>
      <c r="V485" t="str" cm="1">
        <f t="array" ref="V485">_xlfn.IFS(U485&lt;=1,"0-1",U485&lt;=2,"1.1-2",U485&lt;=3,"2.1-3",U485&lt;=4,"3.1-4",U485&lt;=5,"4.1-5")</f>
        <v>0-1</v>
      </c>
      <c r="W485" s="4">
        <v>41545</v>
      </c>
      <c r="X485" s="3">
        <v>2013</v>
      </c>
      <c r="Y485" s="37" t="str">
        <f>TEXT(MAIN_DATA[[#This Row],[Datekey_Opening]],"MMM")</f>
        <v>Sep</v>
      </c>
      <c r="Z485" s="37" t="str">
        <f>CHOOSE(MATCH(AA485, {1,4,7,10}), "FQ-4", "FQ-1", "FQ-2", "FQ-3")</f>
        <v>FQ-2</v>
      </c>
      <c r="AA485" s="3">
        <v>9</v>
      </c>
      <c r="AB485" s="3" t="s">
        <v>20632</v>
      </c>
      <c r="AC485" s="36">
        <f>MAIN_DATA[[#This Row],[Currency rate(USD)]]*MAIN_DATA[[#This Row],[Average_Cost_for_two]]</f>
        <v>2.4</v>
      </c>
      <c r="AD485" s="37" t="str">
        <f>"Q" &amp; CEILING(MONTH(MAIN_DATA[[#This Row],[Datekey_Opening]])/3,1)</f>
        <v>Q3</v>
      </c>
    </row>
    <row r="486" spans="1:30" x14ac:dyDescent="0.3">
      <c r="A486" s="3">
        <v>18363089</v>
      </c>
      <c r="B486" s="3" t="s">
        <v>1233</v>
      </c>
      <c r="C486" s="3">
        <v>1</v>
      </c>
      <c r="D486" s="3" t="s">
        <v>20592</v>
      </c>
      <c r="E486" s="3" t="s">
        <v>21</v>
      </c>
      <c r="F486" s="3" t="s">
        <v>1234</v>
      </c>
      <c r="G486" s="3" t="s">
        <v>1235</v>
      </c>
      <c r="H486" s="3" t="s">
        <v>1236</v>
      </c>
      <c r="I486" s="3">
        <v>77.163380900000007</v>
      </c>
      <c r="J486" s="3">
        <v>28.679720100000001</v>
      </c>
      <c r="K486" s="3" t="s">
        <v>713</v>
      </c>
      <c r="L486" s="3" t="s">
        <v>26</v>
      </c>
      <c r="M486" s="35">
        <f>VLOOKUP(MAIN_DATA[[#This Row],[Currency]],CURRENCY[#All],2,FALSE)</f>
        <v>1.2E-2</v>
      </c>
      <c r="N486" s="3" t="s">
        <v>27</v>
      </c>
      <c r="O486" s="3" t="s">
        <v>27</v>
      </c>
      <c r="P486" s="3" t="s">
        <v>27</v>
      </c>
      <c r="Q486" s="3" t="s">
        <v>27</v>
      </c>
      <c r="R486" s="3">
        <v>1</v>
      </c>
      <c r="S486" s="3">
        <v>0</v>
      </c>
      <c r="T486" s="3">
        <v>200</v>
      </c>
      <c r="U486" s="3">
        <v>1</v>
      </c>
      <c r="V486" t="str" cm="1">
        <f t="array" ref="V486">_xlfn.IFS(U486&lt;=1,"0-1",U486&lt;=2,"1.1-2",U486&lt;=3,"2.1-3",U486&lt;=4,"3.1-4",U486&lt;=5,"4.1-5")</f>
        <v>0-1</v>
      </c>
      <c r="W486" s="4">
        <v>41542</v>
      </c>
      <c r="X486" s="3">
        <v>2013</v>
      </c>
      <c r="Y486" s="37" t="str">
        <f>TEXT(MAIN_DATA[[#This Row],[Datekey_Opening]],"MMM")</f>
        <v>Sep</v>
      </c>
      <c r="Z486" s="37" t="str">
        <f>CHOOSE(MATCH(AA486, {1,4,7,10}), "FQ-4", "FQ-1", "FQ-2", "FQ-3")</f>
        <v>FQ-2</v>
      </c>
      <c r="AA486" s="3">
        <v>9</v>
      </c>
      <c r="AB486" s="3" t="s">
        <v>20618</v>
      </c>
      <c r="AC486" s="36">
        <f>MAIN_DATA[[#This Row],[Currency rate(USD)]]*MAIN_DATA[[#This Row],[Average_Cost_for_two]]</f>
        <v>2.4</v>
      </c>
      <c r="AD486" s="37" t="str">
        <f>"Q" &amp; CEILING(MONTH(MAIN_DATA[[#This Row],[Datekey_Opening]])/3,1)</f>
        <v>Q3</v>
      </c>
    </row>
    <row r="487" spans="1:30" x14ac:dyDescent="0.3">
      <c r="A487" s="3">
        <v>18294257</v>
      </c>
      <c r="B487" s="3" t="s">
        <v>1237</v>
      </c>
      <c r="C487" s="3">
        <v>1</v>
      </c>
      <c r="D487" s="3" t="s">
        <v>20592</v>
      </c>
      <c r="E487" s="3" t="s">
        <v>21</v>
      </c>
      <c r="F487" s="3" t="s">
        <v>1238</v>
      </c>
      <c r="G487" s="3" t="s">
        <v>1235</v>
      </c>
      <c r="H487" s="3" t="s">
        <v>1236</v>
      </c>
      <c r="I487" s="3">
        <v>77.163659699999997</v>
      </c>
      <c r="J487" s="3">
        <v>28.679274899999999</v>
      </c>
      <c r="K487" s="3" t="s">
        <v>554</v>
      </c>
      <c r="L487" s="3" t="s">
        <v>26</v>
      </c>
      <c r="M487" s="35">
        <f>VLOOKUP(MAIN_DATA[[#This Row],[Currency]],CURRENCY[#All],2,FALSE)</f>
        <v>1.2E-2</v>
      </c>
      <c r="N487" s="3" t="s">
        <v>27</v>
      </c>
      <c r="O487" s="3" t="s">
        <v>27</v>
      </c>
      <c r="P487" s="3" t="s">
        <v>27</v>
      </c>
      <c r="Q487" s="3" t="s">
        <v>27</v>
      </c>
      <c r="R487" s="3">
        <v>1</v>
      </c>
      <c r="S487" s="3">
        <v>0</v>
      </c>
      <c r="T487" s="3">
        <v>200</v>
      </c>
      <c r="U487" s="3">
        <v>1</v>
      </c>
      <c r="V487" t="str" cm="1">
        <f t="array" ref="V487">_xlfn.IFS(U487&lt;=1,"0-1",U487&lt;=2,"1.1-2",U487&lt;=3,"2.1-3",U487&lt;=4,"3.1-4",U487&lt;=5,"4.1-5")</f>
        <v>0-1</v>
      </c>
      <c r="W487" s="4">
        <v>42272</v>
      </c>
      <c r="X487" s="3">
        <v>2015</v>
      </c>
      <c r="Y487" s="37" t="str">
        <f>TEXT(MAIN_DATA[[#This Row],[Datekey_Opening]],"MMM")</f>
        <v>Sep</v>
      </c>
      <c r="Z487" s="37" t="str">
        <f>CHOOSE(MATCH(AA487, {1,4,7,10}), "FQ-4", "FQ-1", "FQ-2", "FQ-3")</f>
        <v>FQ-2</v>
      </c>
      <c r="AA487" s="3">
        <v>9</v>
      </c>
      <c r="AB487" s="3" t="s">
        <v>20618</v>
      </c>
      <c r="AC487" s="36">
        <f>MAIN_DATA[[#This Row],[Currency rate(USD)]]*MAIN_DATA[[#This Row],[Average_Cost_for_two]]</f>
        <v>2.4</v>
      </c>
      <c r="AD487" s="37" t="str">
        <f>"Q" &amp; CEILING(MONTH(MAIN_DATA[[#This Row],[Datekey_Opening]])/3,1)</f>
        <v>Q3</v>
      </c>
    </row>
    <row r="488" spans="1:30" x14ac:dyDescent="0.3">
      <c r="A488" s="3">
        <v>18377915</v>
      </c>
      <c r="B488" s="3" t="s">
        <v>1239</v>
      </c>
      <c r="C488" s="3">
        <v>1</v>
      </c>
      <c r="D488" s="3" t="s">
        <v>20592</v>
      </c>
      <c r="E488" s="3" t="s">
        <v>21</v>
      </c>
      <c r="F488" s="3" t="s">
        <v>1240</v>
      </c>
      <c r="G488" s="3" t="s">
        <v>470</v>
      </c>
      <c r="H488" s="3" t="s">
        <v>471</v>
      </c>
      <c r="I488" s="3">
        <v>77.306240900000006</v>
      </c>
      <c r="J488" s="3">
        <v>28.659532599999999</v>
      </c>
      <c r="K488" s="3" t="s">
        <v>554</v>
      </c>
      <c r="L488" s="3" t="s">
        <v>26</v>
      </c>
      <c r="M488" s="35">
        <f>VLOOKUP(MAIN_DATA[[#This Row],[Currency]],CURRENCY[#All],2,FALSE)</f>
        <v>1.2E-2</v>
      </c>
      <c r="N488" s="3" t="s">
        <v>27</v>
      </c>
      <c r="O488" s="3" t="s">
        <v>27</v>
      </c>
      <c r="P488" s="3" t="s">
        <v>27</v>
      </c>
      <c r="Q488" s="3" t="s">
        <v>27</v>
      </c>
      <c r="R488" s="3">
        <v>1</v>
      </c>
      <c r="S488" s="3">
        <v>0</v>
      </c>
      <c r="T488" s="3">
        <v>200</v>
      </c>
      <c r="U488" s="3">
        <v>1</v>
      </c>
      <c r="V488" t="str" cm="1">
        <f t="array" ref="V488">_xlfn.IFS(U488&lt;=1,"0-1",U488&lt;=2,"1.1-2",U488&lt;=3,"2.1-3",U488&lt;=4,"3.1-4",U488&lt;=5,"4.1-5")</f>
        <v>0-1</v>
      </c>
      <c r="W488" s="4">
        <v>42969</v>
      </c>
      <c r="X488" s="3">
        <v>2017</v>
      </c>
      <c r="Y488" s="37" t="str">
        <f>TEXT(MAIN_DATA[[#This Row],[Datekey_Opening]],"MMM")</f>
        <v>Aug</v>
      </c>
      <c r="Z488" s="37" t="str">
        <f>CHOOSE(MATCH(AA488, {1,4,7,10}), "FQ-4", "FQ-1", "FQ-2", "FQ-3")</f>
        <v>FQ-2</v>
      </c>
      <c r="AA488" s="3">
        <v>8</v>
      </c>
      <c r="AB488" s="3" t="s">
        <v>20633</v>
      </c>
      <c r="AC488" s="36">
        <f>MAIN_DATA[[#This Row],[Currency rate(USD)]]*MAIN_DATA[[#This Row],[Average_Cost_for_two]]</f>
        <v>2.4</v>
      </c>
      <c r="AD488" s="37" t="str">
        <f>"Q" &amp; CEILING(MONTH(MAIN_DATA[[#This Row],[Datekey_Opening]])/3,1)</f>
        <v>Q3</v>
      </c>
    </row>
    <row r="489" spans="1:30" x14ac:dyDescent="0.3">
      <c r="A489" s="3">
        <v>18481289</v>
      </c>
      <c r="B489" s="3" t="s">
        <v>1241</v>
      </c>
      <c r="C489" s="3">
        <v>1</v>
      </c>
      <c r="D489" s="3" t="s">
        <v>20592</v>
      </c>
      <c r="E489" s="3" t="s">
        <v>21</v>
      </c>
      <c r="F489" s="3" t="s">
        <v>1242</v>
      </c>
      <c r="G489" s="3" t="s">
        <v>732</v>
      </c>
      <c r="H489" s="3" t="s">
        <v>733</v>
      </c>
      <c r="I489" s="3">
        <v>77.202895499999997</v>
      </c>
      <c r="J489" s="3">
        <v>28.557918799999999</v>
      </c>
      <c r="K489" s="3" t="s">
        <v>1243</v>
      </c>
      <c r="L489" s="3" t="s">
        <v>26</v>
      </c>
      <c r="M489" s="35">
        <f>VLOOKUP(MAIN_DATA[[#This Row],[Currency]],CURRENCY[#All],2,FALSE)</f>
        <v>1.2E-2</v>
      </c>
      <c r="N489" s="3" t="s">
        <v>27</v>
      </c>
      <c r="O489" s="3" t="s">
        <v>27</v>
      </c>
      <c r="P489" s="3" t="s">
        <v>27</v>
      </c>
      <c r="Q489" s="3" t="s">
        <v>27</v>
      </c>
      <c r="R489" s="3">
        <v>1</v>
      </c>
      <c r="S489" s="3">
        <v>0</v>
      </c>
      <c r="T489" s="3">
        <v>200</v>
      </c>
      <c r="U489" s="3">
        <v>1</v>
      </c>
      <c r="V489" t="str" cm="1">
        <f t="array" ref="V489">_xlfn.IFS(U489&lt;=1,"0-1",U489&lt;=2,"1.1-2",U489&lt;=3,"2.1-3",U489&lt;=4,"3.1-4",U489&lt;=5,"4.1-5")</f>
        <v>0-1</v>
      </c>
      <c r="W489" s="4">
        <v>40412</v>
      </c>
      <c r="X489" s="3">
        <v>2010</v>
      </c>
      <c r="Y489" s="37" t="str">
        <f>TEXT(MAIN_DATA[[#This Row],[Datekey_Opening]],"MMM")</f>
        <v>Aug</v>
      </c>
      <c r="Z489" s="37" t="str">
        <f>CHOOSE(MATCH(AA489, {1,4,7,10}), "FQ-4", "FQ-1", "FQ-2", "FQ-3")</f>
        <v>FQ-2</v>
      </c>
      <c r="AA489" s="3">
        <v>8</v>
      </c>
      <c r="AB489" s="3" t="s">
        <v>20633</v>
      </c>
      <c r="AC489" s="36">
        <f>MAIN_DATA[[#This Row],[Currency rate(USD)]]*MAIN_DATA[[#This Row],[Average_Cost_for_two]]</f>
        <v>2.4</v>
      </c>
      <c r="AD489" s="37" t="str">
        <f>"Q" &amp; CEILING(MONTH(MAIN_DATA[[#This Row],[Datekey_Opening]])/3,1)</f>
        <v>Q3</v>
      </c>
    </row>
    <row r="490" spans="1:30" x14ac:dyDescent="0.3">
      <c r="A490" s="3">
        <v>18431175</v>
      </c>
      <c r="B490" s="3" t="s">
        <v>1244</v>
      </c>
      <c r="C490" s="3">
        <v>1</v>
      </c>
      <c r="D490" s="3" t="s">
        <v>20592</v>
      </c>
      <c r="E490" s="3" t="s">
        <v>21</v>
      </c>
      <c r="F490" s="3" t="s">
        <v>1245</v>
      </c>
      <c r="G490" s="3" t="s">
        <v>298</v>
      </c>
      <c r="H490" s="3" t="s">
        <v>299</v>
      </c>
      <c r="I490" s="3">
        <v>77.205035899999999</v>
      </c>
      <c r="J490" s="3">
        <v>28.694478100000001</v>
      </c>
      <c r="K490" s="3" t="s">
        <v>521</v>
      </c>
      <c r="L490" s="3" t="s">
        <v>26</v>
      </c>
      <c r="M490" s="35">
        <f>VLOOKUP(MAIN_DATA[[#This Row],[Currency]],CURRENCY[#All],2,FALSE)</f>
        <v>1.2E-2</v>
      </c>
      <c r="N490" s="3" t="s">
        <v>27</v>
      </c>
      <c r="O490" s="3" t="s">
        <v>27</v>
      </c>
      <c r="P490" s="3" t="s">
        <v>27</v>
      </c>
      <c r="Q490" s="3" t="s">
        <v>27</v>
      </c>
      <c r="R490" s="3">
        <v>1</v>
      </c>
      <c r="S490" s="3">
        <v>0</v>
      </c>
      <c r="T490" s="3">
        <v>200</v>
      </c>
      <c r="U490" s="3">
        <v>1</v>
      </c>
      <c r="V490" t="str" cm="1">
        <f t="array" ref="V490">_xlfn.IFS(U490&lt;=1,"0-1",U490&lt;=2,"1.1-2",U490&lt;=3,"2.1-3",U490&lt;=4,"3.1-4",U490&lt;=5,"4.1-5")</f>
        <v>0-1</v>
      </c>
      <c r="W490" s="4">
        <v>40758</v>
      </c>
      <c r="X490" s="3">
        <v>2011</v>
      </c>
      <c r="Y490" s="37" t="str">
        <f>TEXT(MAIN_DATA[[#This Row],[Datekey_Opening]],"MMM")</f>
        <v>Aug</v>
      </c>
      <c r="Z490" s="37" t="str">
        <f>CHOOSE(MATCH(AA490, {1,4,7,10}), "FQ-4", "FQ-1", "FQ-2", "FQ-3")</f>
        <v>FQ-2</v>
      </c>
      <c r="AA490" s="3">
        <v>8</v>
      </c>
      <c r="AB490" s="3" t="s">
        <v>20621</v>
      </c>
      <c r="AC490" s="36">
        <f>MAIN_DATA[[#This Row],[Currency rate(USD)]]*MAIN_DATA[[#This Row],[Average_Cost_for_two]]</f>
        <v>2.4</v>
      </c>
      <c r="AD490" s="37" t="str">
        <f>"Q" &amp; CEILING(MONTH(MAIN_DATA[[#This Row],[Datekey_Opening]])/3,1)</f>
        <v>Q3</v>
      </c>
    </row>
    <row r="491" spans="1:30" x14ac:dyDescent="0.3">
      <c r="A491" s="3">
        <v>18361743</v>
      </c>
      <c r="B491" s="3" t="s">
        <v>1246</v>
      </c>
      <c r="C491" s="3">
        <v>1</v>
      </c>
      <c r="D491" s="3" t="s">
        <v>20592</v>
      </c>
      <c r="E491" s="3" t="s">
        <v>21</v>
      </c>
      <c r="F491" s="3" t="s">
        <v>781</v>
      </c>
      <c r="G491" s="3" t="s">
        <v>153</v>
      </c>
      <c r="H491" s="3" t="s">
        <v>154</v>
      </c>
      <c r="I491" s="3">
        <v>77.191982300000006</v>
      </c>
      <c r="J491" s="3">
        <v>28.6982502</v>
      </c>
      <c r="K491" s="3" t="s">
        <v>713</v>
      </c>
      <c r="L491" s="3" t="s">
        <v>26</v>
      </c>
      <c r="M491" s="35">
        <f>VLOOKUP(MAIN_DATA[[#This Row],[Currency]],CURRENCY[#All],2,FALSE)</f>
        <v>1.2E-2</v>
      </c>
      <c r="N491" s="3" t="s">
        <v>27</v>
      </c>
      <c r="O491" s="3" t="s">
        <v>27</v>
      </c>
      <c r="P491" s="3" t="s">
        <v>27</v>
      </c>
      <c r="Q491" s="3" t="s">
        <v>27</v>
      </c>
      <c r="R491" s="3">
        <v>1</v>
      </c>
      <c r="S491" s="3">
        <v>0</v>
      </c>
      <c r="T491" s="3">
        <v>200</v>
      </c>
      <c r="U491" s="3">
        <v>1</v>
      </c>
      <c r="V491" t="str" cm="1">
        <f t="array" ref="V491">_xlfn.IFS(U491&lt;=1,"0-1",U491&lt;=2,"1.1-2",U491&lt;=3,"2.1-3",U491&lt;=4,"3.1-4",U491&lt;=5,"4.1-5")</f>
        <v>0-1</v>
      </c>
      <c r="W491" s="4">
        <v>42232</v>
      </c>
      <c r="X491" s="3">
        <v>2015</v>
      </c>
      <c r="Y491" s="37" t="str">
        <f>TEXT(MAIN_DATA[[#This Row],[Datekey_Opening]],"MMM")</f>
        <v>Aug</v>
      </c>
      <c r="Z491" s="37" t="str">
        <f>CHOOSE(MATCH(AA491, {1,4,7,10}), "FQ-4", "FQ-1", "FQ-2", "FQ-3")</f>
        <v>FQ-2</v>
      </c>
      <c r="AA491" s="3">
        <v>8</v>
      </c>
      <c r="AB491" s="3" t="s">
        <v>20622</v>
      </c>
      <c r="AC491" s="36">
        <f>MAIN_DATA[[#This Row],[Currency rate(USD)]]*MAIN_DATA[[#This Row],[Average_Cost_for_two]]</f>
        <v>2.4</v>
      </c>
      <c r="AD491" s="37" t="str">
        <f>"Q" &amp; CEILING(MONTH(MAIN_DATA[[#This Row],[Datekey_Opening]])/3,1)</f>
        <v>Q3</v>
      </c>
    </row>
    <row r="492" spans="1:30" x14ac:dyDescent="0.3">
      <c r="A492" s="3">
        <v>18364336</v>
      </c>
      <c r="B492" s="3" t="s">
        <v>1247</v>
      </c>
      <c r="C492" s="3">
        <v>1</v>
      </c>
      <c r="D492" s="3" t="s">
        <v>20592</v>
      </c>
      <c r="E492" s="3" t="s">
        <v>21</v>
      </c>
      <c r="F492" s="3" t="s">
        <v>1248</v>
      </c>
      <c r="G492" s="3" t="s">
        <v>153</v>
      </c>
      <c r="H492" s="3" t="s">
        <v>154</v>
      </c>
      <c r="I492" s="3">
        <v>77.189987599999995</v>
      </c>
      <c r="J492" s="3">
        <v>28.694336499999999</v>
      </c>
      <c r="K492" s="3" t="s">
        <v>560</v>
      </c>
      <c r="L492" s="3" t="s">
        <v>26</v>
      </c>
      <c r="M492" s="35">
        <f>VLOOKUP(MAIN_DATA[[#This Row],[Currency]],CURRENCY[#All],2,FALSE)</f>
        <v>1.2E-2</v>
      </c>
      <c r="N492" s="3" t="s">
        <v>27</v>
      </c>
      <c r="O492" s="3" t="s">
        <v>27</v>
      </c>
      <c r="P492" s="3" t="s">
        <v>27</v>
      </c>
      <c r="Q492" s="3" t="s">
        <v>27</v>
      </c>
      <c r="R492" s="3">
        <v>1</v>
      </c>
      <c r="S492" s="3">
        <v>0</v>
      </c>
      <c r="T492" s="3">
        <v>200</v>
      </c>
      <c r="U492" s="3">
        <v>1</v>
      </c>
      <c r="V492" t="str" cm="1">
        <f t="array" ref="V492">_xlfn.IFS(U492&lt;=1,"0-1",U492&lt;=2,"1.1-2",U492&lt;=3,"2.1-3",U492&lt;=4,"3.1-4",U492&lt;=5,"4.1-5")</f>
        <v>0-1</v>
      </c>
      <c r="W492" s="4">
        <v>42967</v>
      </c>
      <c r="X492" s="3">
        <v>2017</v>
      </c>
      <c r="Y492" s="37" t="str">
        <f>TEXT(MAIN_DATA[[#This Row],[Datekey_Opening]],"MMM")</f>
        <v>Aug</v>
      </c>
      <c r="Z492" s="37" t="str">
        <f>CHOOSE(MATCH(AA492, {1,4,7,10}), "FQ-4", "FQ-1", "FQ-2", "FQ-3")</f>
        <v>FQ-2</v>
      </c>
      <c r="AA492" s="3">
        <v>8</v>
      </c>
      <c r="AB492" s="3" t="s">
        <v>20625</v>
      </c>
      <c r="AC492" s="36">
        <f>MAIN_DATA[[#This Row],[Currency rate(USD)]]*MAIN_DATA[[#This Row],[Average_Cost_for_two]]</f>
        <v>2.4</v>
      </c>
      <c r="AD492" s="37" t="str">
        <f>"Q" &amp; CEILING(MONTH(MAIN_DATA[[#This Row],[Datekey_Opening]])/3,1)</f>
        <v>Q3</v>
      </c>
    </row>
    <row r="493" spans="1:30" x14ac:dyDescent="0.3">
      <c r="A493" s="3">
        <v>18433297</v>
      </c>
      <c r="B493" s="3" t="s">
        <v>1249</v>
      </c>
      <c r="C493" s="3">
        <v>1</v>
      </c>
      <c r="D493" s="3" t="s">
        <v>20592</v>
      </c>
      <c r="E493" s="3" t="s">
        <v>21</v>
      </c>
      <c r="F493" s="3" t="s">
        <v>1250</v>
      </c>
      <c r="G493" s="3" t="s">
        <v>619</v>
      </c>
      <c r="H493" s="3" t="s">
        <v>620</v>
      </c>
      <c r="I493" s="3">
        <v>77.190347000000003</v>
      </c>
      <c r="J493" s="3">
        <v>28.526546700000001</v>
      </c>
      <c r="K493" s="3" t="s">
        <v>680</v>
      </c>
      <c r="L493" s="3" t="s">
        <v>26</v>
      </c>
      <c r="M493" s="35">
        <f>VLOOKUP(MAIN_DATA[[#This Row],[Currency]],CURRENCY[#All],2,FALSE)</f>
        <v>1.2E-2</v>
      </c>
      <c r="N493" s="3" t="s">
        <v>27</v>
      </c>
      <c r="O493" s="3" t="s">
        <v>27</v>
      </c>
      <c r="P493" s="3" t="s">
        <v>27</v>
      </c>
      <c r="Q493" s="3" t="s">
        <v>27</v>
      </c>
      <c r="R493" s="3">
        <v>1</v>
      </c>
      <c r="S493" s="3">
        <v>0</v>
      </c>
      <c r="T493" s="3">
        <v>200</v>
      </c>
      <c r="U493" s="3">
        <v>1</v>
      </c>
      <c r="V493" t="str" cm="1">
        <f t="array" ref="V493">_xlfn.IFS(U493&lt;=1,"0-1",U493&lt;=2,"1.1-2",U493&lt;=3,"2.1-3",U493&lt;=4,"3.1-4",U493&lt;=5,"4.1-5")</f>
        <v>0-1</v>
      </c>
      <c r="W493" s="4">
        <v>40774</v>
      </c>
      <c r="X493" s="3">
        <v>2011</v>
      </c>
      <c r="Y493" s="37" t="str">
        <f>TEXT(MAIN_DATA[[#This Row],[Datekey_Opening]],"MMM")</f>
        <v>Aug</v>
      </c>
      <c r="Z493" s="37" t="str">
        <f>CHOOSE(MATCH(AA493, {1,4,7,10}), "FQ-4", "FQ-1", "FQ-2", "FQ-3")</f>
        <v>FQ-2</v>
      </c>
      <c r="AA493" s="3">
        <v>8</v>
      </c>
      <c r="AB493" s="3" t="s">
        <v>20639</v>
      </c>
      <c r="AC493" s="36">
        <f>MAIN_DATA[[#This Row],[Currency rate(USD)]]*MAIN_DATA[[#This Row],[Average_Cost_for_two]]</f>
        <v>2.4</v>
      </c>
      <c r="AD493" s="37" t="str">
        <f>"Q" &amp; CEILING(MONTH(MAIN_DATA[[#This Row],[Datekey_Opening]])/3,1)</f>
        <v>Q3</v>
      </c>
    </row>
    <row r="494" spans="1:30" x14ac:dyDescent="0.3">
      <c r="A494" s="3">
        <v>18449827</v>
      </c>
      <c r="B494" s="3" t="s">
        <v>1251</v>
      </c>
      <c r="C494" s="3">
        <v>1</v>
      </c>
      <c r="D494" s="3" t="s">
        <v>20592</v>
      </c>
      <c r="E494" s="3" t="s">
        <v>21</v>
      </c>
      <c r="F494" s="3" t="s">
        <v>1252</v>
      </c>
      <c r="G494" s="3" t="s">
        <v>125</v>
      </c>
      <c r="H494" s="3" t="s">
        <v>126</v>
      </c>
      <c r="I494" s="3">
        <v>77.138929200000007</v>
      </c>
      <c r="J494" s="3">
        <v>28.6576159</v>
      </c>
      <c r="K494" s="3" t="s">
        <v>521</v>
      </c>
      <c r="L494" s="3" t="s">
        <v>26</v>
      </c>
      <c r="M494" s="35">
        <f>VLOOKUP(MAIN_DATA[[#This Row],[Currency]],CURRENCY[#All],2,FALSE)</f>
        <v>1.2E-2</v>
      </c>
      <c r="N494" s="3" t="s">
        <v>27</v>
      </c>
      <c r="O494" s="3" t="s">
        <v>27</v>
      </c>
      <c r="P494" s="3" t="s">
        <v>27</v>
      </c>
      <c r="Q494" s="3" t="s">
        <v>27</v>
      </c>
      <c r="R494" s="3">
        <v>1</v>
      </c>
      <c r="S494" s="3">
        <v>0</v>
      </c>
      <c r="T494" s="3">
        <v>200</v>
      </c>
      <c r="U494" s="3">
        <v>1</v>
      </c>
      <c r="V494" t="str" cm="1">
        <f t="array" ref="V494">_xlfn.IFS(U494&lt;=1,"0-1",U494&lt;=2,"1.1-2",U494&lt;=3,"2.1-3",U494&lt;=4,"3.1-4",U494&lt;=5,"4.1-5")</f>
        <v>0-1</v>
      </c>
      <c r="W494" s="4">
        <v>41875</v>
      </c>
      <c r="X494" s="3">
        <v>2014</v>
      </c>
      <c r="Y494" s="37" t="str">
        <f>TEXT(MAIN_DATA[[#This Row],[Datekey_Opening]],"MMM")</f>
        <v>Aug</v>
      </c>
      <c r="Z494" s="37" t="str">
        <f>CHOOSE(MATCH(AA494, {1,4,7,10}), "FQ-4", "FQ-1", "FQ-2", "FQ-3")</f>
        <v>FQ-2</v>
      </c>
      <c r="AA494" s="3">
        <v>8</v>
      </c>
      <c r="AB494" s="3" t="s">
        <v>20624</v>
      </c>
      <c r="AC494" s="36">
        <f>MAIN_DATA[[#This Row],[Currency rate(USD)]]*MAIN_DATA[[#This Row],[Average_Cost_for_two]]</f>
        <v>2.4</v>
      </c>
      <c r="AD494" s="37" t="str">
        <f>"Q" &amp; CEILING(MONTH(MAIN_DATA[[#This Row],[Datekey_Opening]])/3,1)</f>
        <v>Q3</v>
      </c>
    </row>
    <row r="495" spans="1:30" x14ac:dyDescent="0.3">
      <c r="A495" s="3">
        <v>18471287</v>
      </c>
      <c r="B495" s="3" t="s">
        <v>1253</v>
      </c>
      <c r="C495" s="3">
        <v>1</v>
      </c>
      <c r="D495" s="3" t="s">
        <v>20592</v>
      </c>
      <c r="E495" s="3" t="s">
        <v>21</v>
      </c>
      <c r="F495" s="3" t="s">
        <v>1254</v>
      </c>
      <c r="G495" s="3" t="s">
        <v>49</v>
      </c>
      <c r="H495" s="3" t="s">
        <v>50</v>
      </c>
      <c r="I495" s="3">
        <v>76.962219099999999</v>
      </c>
      <c r="J495" s="3">
        <v>28.635991300000001</v>
      </c>
      <c r="K495" s="3" t="s">
        <v>521</v>
      </c>
      <c r="L495" s="3" t="s">
        <v>26</v>
      </c>
      <c r="M495" s="35">
        <f>VLOOKUP(MAIN_DATA[[#This Row],[Currency]],CURRENCY[#All],2,FALSE)</f>
        <v>1.2E-2</v>
      </c>
      <c r="N495" s="3" t="s">
        <v>27</v>
      </c>
      <c r="O495" s="3" t="s">
        <v>27</v>
      </c>
      <c r="P495" s="3" t="s">
        <v>27</v>
      </c>
      <c r="Q495" s="3" t="s">
        <v>27</v>
      </c>
      <c r="R495" s="3">
        <v>1</v>
      </c>
      <c r="S495" s="3">
        <v>0</v>
      </c>
      <c r="T495" s="3">
        <v>200</v>
      </c>
      <c r="U495" s="3">
        <v>1</v>
      </c>
      <c r="V495" t="str" cm="1">
        <f t="array" ref="V495">_xlfn.IFS(U495&lt;=1,"0-1",U495&lt;=2,"1.1-2",U495&lt;=3,"2.1-3",U495&lt;=4,"3.1-4",U495&lt;=5,"4.1-5")</f>
        <v>0-1</v>
      </c>
      <c r="W495" s="4">
        <v>42970</v>
      </c>
      <c r="X495" s="3">
        <v>2017</v>
      </c>
      <c r="Y495" s="37" t="str">
        <f>TEXT(MAIN_DATA[[#This Row],[Datekey_Opening]],"MMM")</f>
        <v>Aug</v>
      </c>
      <c r="Z495" s="37" t="str">
        <f>CHOOSE(MATCH(AA495, {1,4,7,10}), "FQ-4", "FQ-1", "FQ-2", "FQ-3")</f>
        <v>FQ-2</v>
      </c>
      <c r="AA495" s="3">
        <v>8</v>
      </c>
      <c r="AB495" s="3" t="s">
        <v>20635</v>
      </c>
      <c r="AC495" s="36">
        <f>MAIN_DATA[[#This Row],[Currency rate(USD)]]*MAIN_DATA[[#This Row],[Average_Cost_for_two]]</f>
        <v>2.4</v>
      </c>
      <c r="AD495" s="37" t="str">
        <f>"Q" &amp; CEILING(MONTH(MAIN_DATA[[#This Row],[Datekey_Opening]])/3,1)</f>
        <v>Q3</v>
      </c>
    </row>
    <row r="496" spans="1:30" x14ac:dyDescent="0.3">
      <c r="A496" s="3">
        <v>18419871</v>
      </c>
      <c r="B496" s="3" t="s">
        <v>1255</v>
      </c>
      <c r="C496" s="3">
        <v>1</v>
      </c>
      <c r="D496" s="3" t="s">
        <v>20592</v>
      </c>
      <c r="E496" s="3" t="s">
        <v>21</v>
      </c>
      <c r="F496" s="3" t="s">
        <v>1256</v>
      </c>
      <c r="G496" s="3" t="s">
        <v>212</v>
      </c>
      <c r="H496" s="3" t="s">
        <v>213</v>
      </c>
      <c r="I496" s="3">
        <v>77.312132460000001</v>
      </c>
      <c r="J496" s="3">
        <v>28.66842304</v>
      </c>
      <c r="K496" s="3" t="s">
        <v>565</v>
      </c>
      <c r="L496" s="3" t="s">
        <v>26</v>
      </c>
      <c r="M496" s="35">
        <f>VLOOKUP(MAIN_DATA[[#This Row],[Currency]],CURRENCY[#All],2,FALSE)</f>
        <v>1.2E-2</v>
      </c>
      <c r="N496" s="3" t="s">
        <v>27</v>
      </c>
      <c r="O496" s="3" t="s">
        <v>27</v>
      </c>
      <c r="P496" s="3" t="s">
        <v>27</v>
      </c>
      <c r="Q496" s="3" t="s">
        <v>27</v>
      </c>
      <c r="R496" s="3">
        <v>1</v>
      </c>
      <c r="S496" s="3">
        <v>0</v>
      </c>
      <c r="T496" s="3">
        <v>200</v>
      </c>
      <c r="U496" s="3">
        <v>1</v>
      </c>
      <c r="V496" t="str" cm="1">
        <f t="array" ref="V496">_xlfn.IFS(U496&lt;=1,"0-1",U496&lt;=2,"1.1-2",U496&lt;=3,"2.1-3",U496&lt;=4,"3.1-4",U496&lt;=5,"4.1-5")</f>
        <v>0-1</v>
      </c>
      <c r="W496" s="4">
        <v>40761</v>
      </c>
      <c r="X496" s="3">
        <v>2011</v>
      </c>
      <c r="Y496" s="37" t="str">
        <f>TEXT(MAIN_DATA[[#This Row],[Datekey_Opening]],"MMM")</f>
        <v>Aug</v>
      </c>
      <c r="Z496" s="37" t="str">
        <f>CHOOSE(MATCH(AA496, {1,4,7,10}), "FQ-4", "FQ-1", "FQ-2", "FQ-3")</f>
        <v>FQ-2</v>
      </c>
      <c r="AA496" s="3">
        <v>8</v>
      </c>
      <c r="AB496" s="3" t="s">
        <v>20619</v>
      </c>
      <c r="AC496" s="36">
        <f>MAIN_DATA[[#This Row],[Currency rate(USD)]]*MAIN_DATA[[#This Row],[Average_Cost_for_two]]</f>
        <v>2.4</v>
      </c>
      <c r="AD496" s="37" t="str">
        <f>"Q" &amp; CEILING(MONTH(MAIN_DATA[[#This Row],[Datekey_Opening]])/3,1)</f>
        <v>Q3</v>
      </c>
    </row>
    <row r="497" spans="1:30" x14ac:dyDescent="0.3">
      <c r="A497" s="3">
        <v>18424593</v>
      </c>
      <c r="B497" s="3" t="s">
        <v>1257</v>
      </c>
      <c r="C497" s="3">
        <v>1</v>
      </c>
      <c r="D497" s="3" t="s">
        <v>20592</v>
      </c>
      <c r="E497" s="3" t="s">
        <v>21</v>
      </c>
      <c r="F497" s="3" t="s">
        <v>1258</v>
      </c>
      <c r="G497" s="3" t="s">
        <v>732</v>
      </c>
      <c r="H497" s="3" t="s">
        <v>733</v>
      </c>
      <c r="I497" s="3">
        <v>77.2024756</v>
      </c>
      <c r="J497" s="3">
        <v>28.5566575</v>
      </c>
      <c r="K497" s="3" t="s">
        <v>706</v>
      </c>
      <c r="L497" s="3" t="s">
        <v>26</v>
      </c>
      <c r="M497" s="35">
        <f>VLOOKUP(MAIN_DATA[[#This Row],[Currency]],CURRENCY[#All],2,FALSE)</f>
        <v>1.2E-2</v>
      </c>
      <c r="N497" s="3" t="s">
        <v>27</v>
      </c>
      <c r="O497" s="3" t="s">
        <v>27</v>
      </c>
      <c r="P497" s="3" t="s">
        <v>27</v>
      </c>
      <c r="Q497" s="3" t="s">
        <v>27</v>
      </c>
      <c r="R497" s="3">
        <v>1</v>
      </c>
      <c r="S497" s="3">
        <v>0</v>
      </c>
      <c r="T497" s="3">
        <v>200</v>
      </c>
      <c r="U497" s="3">
        <v>1</v>
      </c>
      <c r="V497" t="str" cm="1">
        <f t="array" ref="V497">_xlfn.IFS(U497&lt;=1,"0-1",U497&lt;=2,"1.1-2",U497&lt;=3,"2.1-3",U497&lt;=4,"3.1-4",U497&lt;=5,"4.1-5")</f>
        <v>0-1</v>
      </c>
      <c r="W497" s="4">
        <v>41829</v>
      </c>
      <c r="X497" s="3">
        <v>2014</v>
      </c>
      <c r="Y497" s="37" t="str">
        <f>TEXT(MAIN_DATA[[#This Row],[Datekey_Opening]],"MMM")</f>
        <v>Jul</v>
      </c>
      <c r="Z497" s="37" t="str">
        <f>CHOOSE(MATCH(AA497, {1,4,7,10}), "FQ-4", "FQ-1", "FQ-2", "FQ-3")</f>
        <v>FQ-2</v>
      </c>
      <c r="AA497" s="3">
        <v>7</v>
      </c>
      <c r="AB497" s="3" t="s">
        <v>20623</v>
      </c>
      <c r="AC497" s="36">
        <f>MAIN_DATA[[#This Row],[Currency rate(USD)]]*MAIN_DATA[[#This Row],[Average_Cost_for_two]]</f>
        <v>2.4</v>
      </c>
      <c r="AD497" s="37" t="str">
        <f>"Q" &amp; CEILING(MONTH(MAIN_DATA[[#This Row],[Datekey_Opening]])/3,1)</f>
        <v>Q3</v>
      </c>
    </row>
    <row r="498" spans="1:30" x14ac:dyDescent="0.3">
      <c r="A498" s="3">
        <v>18464647</v>
      </c>
      <c r="B498" s="3" t="s">
        <v>1259</v>
      </c>
      <c r="C498" s="3">
        <v>1</v>
      </c>
      <c r="D498" s="3" t="s">
        <v>20592</v>
      </c>
      <c r="E498" s="3" t="s">
        <v>21</v>
      </c>
      <c r="F498" s="3" t="s">
        <v>1199</v>
      </c>
      <c r="G498" s="3" t="s">
        <v>90</v>
      </c>
      <c r="H498" s="3" t="s">
        <v>91</v>
      </c>
      <c r="I498" s="3">
        <v>77.023352759999995</v>
      </c>
      <c r="J498" s="3">
        <v>28.647120560000001</v>
      </c>
      <c r="K498" s="3" t="s">
        <v>1260</v>
      </c>
      <c r="L498" s="3" t="s">
        <v>26</v>
      </c>
      <c r="M498" s="35">
        <f>VLOOKUP(MAIN_DATA[[#This Row],[Currency]],CURRENCY[#All],2,FALSE)</f>
        <v>1.2E-2</v>
      </c>
      <c r="N498" s="3" t="s">
        <v>27</v>
      </c>
      <c r="O498" s="3" t="s">
        <v>27</v>
      </c>
      <c r="P498" s="3" t="s">
        <v>27</v>
      </c>
      <c r="Q498" s="3" t="s">
        <v>27</v>
      </c>
      <c r="R498" s="3">
        <v>1</v>
      </c>
      <c r="S498" s="3">
        <v>0</v>
      </c>
      <c r="T498" s="3">
        <v>200</v>
      </c>
      <c r="U498" s="3">
        <v>1</v>
      </c>
      <c r="V498" t="str" cm="1">
        <f t="array" ref="V498">_xlfn.IFS(U498&lt;=1,"0-1",U498&lt;=2,"1.1-2",U498&lt;=3,"2.1-3",U498&lt;=4,"3.1-4",U498&lt;=5,"4.1-5")</f>
        <v>0-1</v>
      </c>
      <c r="W498" s="4">
        <v>40736</v>
      </c>
      <c r="X498" s="3">
        <v>2011</v>
      </c>
      <c r="Y498" s="37" t="str">
        <f>TEXT(MAIN_DATA[[#This Row],[Datekey_Opening]],"MMM")</f>
        <v>Jul</v>
      </c>
      <c r="Z498" s="37" t="str">
        <f>CHOOSE(MATCH(AA498, {1,4,7,10}), "FQ-4", "FQ-1", "FQ-2", "FQ-3")</f>
        <v>FQ-2</v>
      </c>
      <c r="AA498" s="3">
        <v>7</v>
      </c>
      <c r="AB498" s="3" t="s">
        <v>20640</v>
      </c>
      <c r="AC498" s="36">
        <f>MAIN_DATA[[#This Row],[Currency rate(USD)]]*MAIN_DATA[[#This Row],[Average_Cost_for_two]]</f>
        <v>2.4</v>
      </c>
      <c r="AD498" s="37" t="str">
        <f>"Q" &amp; CEILING(MONTH(MAIN_DATA[[#This Row],[Datekey_Opening]])/3,1)</f>
        <v>Q3</v>
      </c>
    </row>
    <row r="499" spans="1:30" x14ac:dyDescent="0.3">
      <c r="A499" s="3">
        <v>313163</v>
      </c>
      <c r="B499" s="3" t="s">
        <v>1261</v>
      </c>
      <c r="C499" s="3">
        <v>1</v>
      </c>
      <c r="D499" s="3" t="s">
        <v>20592</v>
      </c>
      <c r="E499" s="3" t="s">
        <v>21</v>
      </c>
      <c r="F499" s="3" t="s">
        <v>1262</v>
      </c>
      <c r="G499" s="3" t="s">
        <v>96</v>
      </c>
      <c r="H499" s="3" t="s">
        <v>97</v>
      </c>
      <c r="I499" s="3">
        <v>77.141789720000006</v>
      </c>
      <c r="J499" s="3">
        <v>28.628620099999999</v>
      </c>
      <c r="K499" s="3" t="s">
        <v>560</v>
      </c>
      <c r="L499" s="3" t="s">
        <v>26</v>
      </c>
      <c r="M499" s="35">
        <f>VLOOKUP(MAIN_DATA[[#This Row],[Currency]],CURRENCY[#All],2,FALSE)</f>
        <v>1.2E-2</v>
      </c>
      <c r="N499" s="3" t="s">
        <v>27</v>
      </c>
      <c r="O499" s="3" t="s">
        <v>27</v>
      </c>
      <c r="P499" s="3" t="s">
        <v>27</v>
      </c>
      <c r="Q499" s="3" t="s">
        <v>27</v>
      </c>
      <c r="R499" s="3">
        <v>1</v>
      </c>
      <c r="S499" s="3">
        <v>0</v>
      </c>
      <c r="T499" s="3">
        <v>200</v>
      </c>
      <c r="U499" s="3">
        <v>1</v>
      </c>
      <c r="V499" t="str" cm="1">
        <f t="array" ref="V499">_xlfn.IFS(U499&lt;=1,"0-1",U499&lt;=2,"1.1-2",U499&lt;=3,"2.1-3",U499&lt;=4,"3.1-4",U499&lt;=5,"4.1-5")</f>
        <v>0-1</v>
      </c>
      <c r="W499" s="4">
        <v>40741</v>
      </c>
      <c r="X499" s="3">
        <v>2011</v>
      </c>
      <c r="Y499" s="37" t="str">
        <f>TEXT(MAIN_DATA[[#This Row],[Datekey_Opening]],"MMM")</f>
        <v>Jul</v>
      </c>
      <c r="Z499" s="37" t="str">
        <f>CHOOSE(MATCH(AA499, {1,4,7,10}), "FQ-4", "FQ-1", "FQ-2", "FQ-3")</f>
        <v>FQ-2</v>
      </c>
      <c r="AA499" s="3">
        <v>7</v>
      </c>
      <c r="AB499" s="3" t="s">
        <v>20620</v>
      </c>
      <c r="AC499" s="36">
        <f>MAIN_DATA[[#This Row],[Currency rate(USD)]]*MAIN_DATA[[#This Row],[Average_Cost_for_two]]</f>
        <v>2.4</v>
      </c>
      <c r="AD499" s="37" t="str">
        <f>"Q" &amp; CEILING(MONTH(MAIN_DATA[[#This Row],[Datekey_Opening]])/3,1)</f>
        <v>Q3</v>
      </c>
    </row>
    <row r="500" spans="1:30" x14ac:dyDescent="0.3">
      <c r="A500" s="3">
        <v>18345771</v>
      </c>
      <c r="B500" s="3" t="s">
        <v>1263</v>
      </c>
      <c r="C500" s="3">
        <v>1</v>
      </c>
      <c r="D500" s="3" t="s">
        <v>20592</v>
      </c>
      <c r="E500" s="3" t="s">
        <v>21</v>
      </c>
      <c r="F500" s="3" t="s">
        <v>1264</v>
      </c>
      <c r="G500" s="3" t="s">
        <v>195</v>
      </c>
      <c r="H500" s="3" t="s">
        <v>196</v>
      </c>
      <c r="I500" s="3">
        <v>77.185693119999996</v>
      </c>
      <c r="J500" s="3">
        <v>28.54150757</v>
      </c>
      <c r="K500" s="3" t="s">
        <v>1265</v>
      </c>
      <c r="L500" s="3" t="s">
        <v>26</v>
      </c>
      <c r="M500" s="35">
        <f>VLOOKUP(MAIN_DATA[[#This Row],[Currency]],CURRENCY[#All],2,FALSE)</f>
        <v>1.2E-2</v>
      </c>
      <c r="N500" s="3" t="s">
        <v>27</v>
      </c>
      <c r="O500" s="3" t="s">
        <v>27</v>
      </c>
      <c r="P500" s="3" t="s">
        <v>27</v>
      </c>
      <c r="Q500" s="3" t="s">
        <v>27</v>
      </c>
      <c r="R500" s="3">
        <v>1</v>
      </c>
      <c r="S500" s="3">
        <v>0</v>
      </c>
      <c r="T500" s="3">
        <v>200</v>
      </c>
      <c r="U500" s="3">
        <v>1</v>
      </c>
      <c r="V500" t="str" cm="1">
        <f t="array" ref="V500">_xlfn.IFS(U500&lt;=1,"0-1",U500&lt;=2,"1.1-2",U500&lt;=3,"2.1-3",U500&lt;=4,"3.1-4",U500&lt;=5,"4.1-5")</f>
        <v>0-1</v>
      </c>
      <c r="W500" s="4">
        <v>43304</v>
      </c>
      <c r="X500" s="3">
        <v>2018</v>
      </c>
      <c r="Y500" s="37" t="str">
        <f>TEXT(MAIN_DATA[[#This Row],[Datekey_Opening]],"MMM")</f>
        <v>Jul</v>
      </c>
      <c r="Z500" s="37" t="str">
        <f>CHOOSE(MATCH(AA500, {1,4,7,10}), "FQ-4", "FQ-1", "FQ-2", "FQ-3")</f>
        <v>FQ-2</v>
      </c>
      <c r="AA500" s="3">
        <v>7</v>
      </c>
      <c r="AB500" s="3" t="s">
        <v>20635</v>
      </c>
      <c r="AC500" s="36">
        <f>MAIN_DATA[[#This Row],[Currency rate(USD)]]*MAIN_DATA[[#This Row],[Average_Cost_for_two]]</f>
        <v>2.4</v>
      </c>
      <c r="AD500" s="37" t="str">
        <f>"Q" &amp; CEILING(MONTH(MAIN_DATA[[#This Row],[Datekey_Opening]])/3,1)</f>
        <v>Q3</v>
      </c>
    </row>
    <row r="501" spans="1:30" x14ac:dyDescent="0.3">
      <c r="A501" s="3">
        <v>18441710</v>
      </c>
      <c r="B501" s="3" t="s">
        <v>1266</v>
      </c>
      <c r="C501" s="3">
        <v>1</v>
      </c>
      <c r="D501" s="3" t="s">
        <v>20592</v>
      </c>
      <c r="E501" s="3" t="s">
        <v>21</v>
      </c>
      <c r="F501" s="3" t="s">
        <v>1267</v>
      </c>
      <c r="G501" s="3" t="s">
        <v>406</v>
      </c>
      <c r="H501" s="3" t="s">
        <v>407</v>
      </c>
      <c r="I501" s="3">
        <v>77.280781300000001</v>
      </c>
      <c r="J501" s="3">
        <v>28.630210699999999</v>
      </c>
      <c r="K501" s="3" t="s">
        <v>875</v>
      </c>
      <c r="L501" s="3" t="s">
        <v>26</v>
      </c>
      <c r="M501" s="35">
        <f>VLOOKUP(MAIN_DATA[[#This Row],[Currency]],CURRENCY[#All],2,FALSE)</f>
        <v>1.2E-2</v>
      </c>
      <c r="N501" s="3" t="s">
        <v>27</v>
      </c>
      <c r="O501" s="3" t="s">
        <v>27</v>
      </c>
      <c r="P501" s="3" t="s">
        <v>27</v>
      </c>
      <c r="Q501" s="3" t="s">
        <v>27</v>
      </c>
      <c r="R501" s="3">
        <v>1</v>
      </c>
      <c r="S501" s="3">
        <v>0</v>
      </c>
      <c r="T501" s="3">
        <v>200</v>
      </c>
      <c r="U501" s="3">
        <v>1</v>
      </c>
      <c r="V501" t="str" cm="1">
        <f t="array" ref="V501">_xlfn.IFS(U501&lt;=1,"0-1",U501&lt;=2,"1.1-2",U501&lt;=3,"2.1-3",U501&lt;=4,"3.1-4",U501&lt;=5,"4.1-5")</f>
        <v>0-1</v>
      </c>
      <c r="W501" s="4">
        <v>42577</v>
      </c>
      <c r="X501" s="3">
        <v>2016</v>
      </c>
      <c r="Y501" s="37" t="str">
        <f>TEXT(MAIN_DATA[[#This Row],[Datekey_Opening]],"MMM")</f>
        <v>Jul</v>
      </c>
      <c r="Z501" s="37" t="str">
        <f>CHOOSE(MATCH(AA501, {1,4,7,10}), "FQ-4", "FQ-1", "FQ-2", "FQ-3")</f>
        <v>FQ-2</v>
      </c>
      <c r="AA501" s="3">
        <v>7</v>
      </c>
      <c r="AB501" s="3" t="s">
        <v>20630</v>
      </c>
      <c r="AC501" s="36">
        <f>MAIN_DATA[[#This Row],[Currency rate(USD)]]*MAIN_DATA[[#This Row],[Average_Cost_for_two]]</f>
        <v>2.4</v>
      </c>
      <c r="AD501" s="37" t="str">
        <f>"Q" &amp; CEILING(MONTH(MAIN_DATA[[#This Row],[Datekey_Opening]])/3,1)</f>
        <v>Q3</v>
      </c>
    </row>
    <row r="502" spans="1:30" x14ac:dyDescent="0.3">
      <c r="A502" s="3">
        <v>18479000</v>
      </c>
      <c r="B502" s="3" t="s">
        <v>1268</v>
      </c>
      <c r="C502" s="3">
        <v>1</v>
      </c>
      <c r="D502" s="3" t="s">
        <v>20592</v>
      </c>
      <c r="E502" s="3" t="s">
        <v>21</v>
      </c>
      <c r="F502" s="3" t="s">
        <v>1269</v>
      </c>
      <c r="G502" s="3" t="s">
        <v>1166</v>
      </c>
      <c r="H502" s="3" t="s">
        <v>1167</v>
      </c>
      <c r="I502" s="3">
        <v>77.207383199999995</v>
      </c>
      <c r="J502" s="3">
        <v>28.559824299999999</v>
      </c>
      <c r="K502" s="3" t="s">
        <v>875</v>
      </c>
      <c r="L502" s="3" t="s">
        <v>26</v>
      </c>
      <c r="M502" s="35">
        <f>VLOOKUP(MAIN_DATA[[#This Row],[Currency]],CURRENCY[#All],2,FALSE)</f>
        <v>1.2E-2</v>
      </c>
      <c r="N502" s="3" t="s">
        <v>27</v>
      </c>
      <c r="O502" s="3" t="s">
        <v>27</v>
      </c>
      <c r="P502" s="3" t="s">
        <v>27</v>
      </c>
      <c r="Q502" s="3" t="s">
        <v>27</v>
      </c>
      <c r="R502" s="3">
        <v>1</v>
      </c>
      <c r="S502" s="3">
        <v>0</v>
      </c>
      <c r="T502" s="3">
        <v>200</v>
      </c>
      <c r="U502" s="3">
        <v>1</v>
      </c>
      <c r="V502" t="str" cm="1">
        <f t="array" ref="V502">_xlfn.IFS(U502&lt;=1,"0-1",U502&lt;=2,"1.1-2",U502&lt;=3,"2.1-3",U502&lt;=4,"3.1-4",U502&lt;=5,"4.1-5")</f>
        <v>0-1</v>
      </c>
      <c r="W502" s="4">
        <v>42212</v>
      </c>
      <c r="X502" s="3">
        <v>2015</v>
      </c>
      <c r="Y502" s="37" t="str">
        <f>TEXT(MAIN_DATA[[#This Row],[Datekey_Opening]],"MMM")</f>
        <v>Jul</v>
      </c>
      <c r="Z502" s="37" t="str">
        <f>CHOOSE(MATCH(AA502, {1,4,7,10}), "FQ-4", "FQ-1", "FQ-2", "FQ-3")</f>
        <v>FQ-2</v>
      </c>
      <c r="AA502" s="3">
        <v>7</v>
      </c>
      <c r="AB502" s="3" t="s">
        <v>20637</v>
      </c>
      <c r="AC502" s="36">
        <f>MAIN_DATA[[#This Row],[Currency rate(USD)]]*MAIN_DATA[[#This Row],[Average_Cost_for_two]]</f>
        <v>2.4</v>
      </c>
      <c r="AD502" s="37" t="str">
        <f>"Q" &amp; CEILING(MONTH(MAIN_DATA[[#This Row],[Datekey_Opening]])/3,1)</f>
        <v>Q3</v>
      </c>
    </row>
    <row r="503" spans="1:30" x14ac:dyDescent="0.3">
      <c r="A503" s="3">
        <v>18419897</v>
      </c>
      <c r="B503" s="3" t="s">
        <v>1270</v>
      </c>
      <c r="C503" s="3">
        <v>1</v>
      </c>
      <c r="D503" s="3" t="s">
        <v>20592</v>
      </c>
      <c r="E503" s="3" t="s">
        <v>21</v>
      </c>
      <c r="F503" s="3" t="s">
        <v>1271</v>
      </c>
      <c r="G503" s="3" t="s">
        <v>77</v>
      </c>
      <c r="H503" s="3" t="s">
        <v>78</v>
      </c>
      <c r="I503" s="3">
        <v>77.262291700000006</v>
      </c>
      <c r="J503" s="3">
        <v>28.577139800000001</v>
      </c>
      <c r="K503" s="3" t="s">
        <v>531</v>
      </c>
      <c r="L503" s="3" t="s">
        <v>26</v>
      </c>
      <c r="M503" s="35">
        <f>VLOOKUP(MAIN_DATA[[#This Row],[Currency]],CURRENCY[#All],2,FALSE)</f>
        <v>1.2E-2</v>
      </c>
      <c r="N503" s="3" t="s">
        <v>27</v>
      </c>
      <c r="O503" s="3" t="s">
        <v>27</v>
      </c>
      <c r="P503" s="3" t="s">
        <v>27</v>
      </c>
      <c r="Q503" s="3" t="s">
        <v>27</v>
      </c>
      <c r="R503" s="3">
        <v>1</v>
      </c>
      <c r="S503" s="3">
        <v>0</v>
      </c>
      <c r="T503" s="3">
        <v>200</v>
      </c>
      <c r="U503" s="3">
        <v>1</v>
      </c>
      <c r="V503" t="str" cm="1">
        <f t="array" ref="V503">_xlfn.IFS(U503&lt;=1,"0-1",U503&lt;=2,"1.1-2",U503&lt;=3,"2.1-3",U503&lt;=4,"3.1-4",U503&lt;=5,"4.1-5")</f>
        <v>0-1</v>
      </c>
      <c r="W503" s="4">
        <v>42905</v>
      </c>
      <c r="X503" s="3">
        <v>2017</v>
      </c>
      <c r="Y503" s="37" t="str">
        <f>TEXT(MAIN_DATA[[#This Row],[Datekey_Opening]],"MMM")</f>
        <v>Jun</v>
      </c>
      <c r="Z503" s="37" t="str">
        <f>CHOOSE(MATCH(AA503, {1,4,7,10}), "FQ-4", "FQ-1", "FQ-2", "FQ-3")</f>
        <v>FQ-1</v>
      </c>
      <c r="AA503" s="3">
        <v>6</v>
      </c>
      <c r="AB503" s="3" t="s">
        <v>20639</v>
      </c>
      <c r="AC503" s="36">
        <f>MAIN_DATA[[#This Row],[Currency rate(USD)]]*MAIN_DATA[[#This Row],[Average_Cost_for_two]]</f>
        <v>2.4</v>
      </c>
      <c r="AD503" s="37" t="str">
        <f>"Q" &amp; CEILING(MONTH(MAIN_DATA[[#This Row],[Datekey_Opening]])/3,1)</f>
        <v>Q2</v>
      </c>
    </row>
    <row r="504" spans="1:30" x14ac:dyDescent="0.3">
      <c r="A504" s="3">
        <v>18361199</v>
      </c>
      <c r="B504" s="3" t="s">
        <v>989</v>
      </c>
      <c r="C504" s="3">
        <v>1</v>
      </c>
      <c r="D504" s="3" t="s">
        <v>20592</v>
      </c>
      <c r="E504" s="3" t="s">
        <v>21</v>
      </c>
      <c r="F504" s="3" t="s">
        <v>1272</v>
      </c>
      <c r="G504" s="3" t="s">
        <v>49</v>
      </c>
      <c r="H504" s="3" t="s">
        <v>50</v>
      </c>
      <c r="I504" s="3">
        <v>76.975968699999996</v>
      </c>
      <c r="J504" s="3">
        <v>28.6157878</v>
      </c>
      <c r="K504" s="3" t="s">
        <v>877</v>
      </c>
      <c r="L504" s="3" t="s">
        <v>26</v>
      </c>
      <c r="M504" s="35">
        <f>VLOOKUP(MAIN_DATA[[#This Row],[Currency]],CURRENCY[#All],2,FALSE)</f>
        <v>1.2E-2</v>
      </c>
      <c r="N504" s="3" t="s">
        <v>27</v>
      </c>
      <c r="O504" s="3" t="s">
        <v>27</v>
      </c>
      <c r="P504" s="3" t="s">
        <v>27</v>
      </c>
      <c r="Q504" s="3" t="s">
        <v>27</v>
      </c>
      <c r="R504" s="3">
        <v>1</v>
      </c>
      <c r="S504" s="3">
        <v>0</v>
      </c>
      <c r="T504" s="3">
        <v>200</v>
      </c>
      <c r="U504" s="3">
        <v>1</v>
      </c>
      <c r="V504" t="str" cm="1">
        <f t="array" ref="V504">_xlfn.IFS(U504&lt;=1,"0-1",U504&lt;=2,"1.1-2",U504&lt;=3,"2.1-3",U504&lt;=4,"3.1-4",U504&lt;=5,"4.1-5")</f>
        <v>0-1</v>
      </c>
      <c r="W504" s="4">
        <v>42910</v>
      </c>
      <c r="X504" s="3">
        <v>2017</v>
      </c>
      <c r="Y504" s="37" t="str">
        <f>TEXT(MAIN_DATA[[#This Row],[Datekey_Opening]],"MMM")</f>
        <v>Jun</v>
      </c>
      <c r="Z504" s="37" t="str">
        <f>CHOOSE(MATCH(AA504, {1,4,7,10}), "FQ-4", "FQ-1", "FQ-2", "FQ-3")</f>
        <v>FQ-1</v>
      </c>
      <c r="AA504" s="3">
        <v>6</v>
      </c>
      <c r="AB504" s="3" t="s">
        <v>20624</v>
      </c>
      <c r="AC504" s="36">
        <f>MAIN_DATA[[#This Row],[Currency rate(USD)]]*MAIN_DATA[[#This Row],[Average_Cost_for_two]]</f>
        <v>2.4</v>
      </c>
      <c r="AD504" s="37" t="str">
        <f>"Q" &amp; CEILING(MONTH(MAIN_DATA[[#This Row],[Datekey_Opening]])/3,1)</f>
        <v>Q2</v>
      </c>
    </row>
    <row r="505" spans="1:30" x14ac:dyDescent="0.3">
      <c r="A505" s="3">
        <v>18359300</v>
      </c>
      <c r="B505" s="3" t="s">
        <v>1273</v>
      </c>
      <c r="C505" s="3">
        <v>1</v>
      </c>
      <c r="D505" s="3" t="s">
        <v>20592</v>
      </c>
      <c r="E505" s="3" t="s">
        <v>21</v>
      </c>
      <c r="F505" s="3" t="s">
        <v>1274</v>
      </c>
      <c r="G505" s="3" t="s">
        <v>759</v>
      </c>
      <c r="H505" s="3" t="s">
        <v>760</v>
      </c>
      <c r="I505" s="3">
        <v>77.134090099999995</v>
      </c>
      <c r="J505" s="3">
        <v>28.7143111</v>
      </c>
      <c r="K505" s="3" t="s">
        <v>565</v>
      </c>
      <c r="L505" s="3" t="s">
        <v>26</v>
      </c>
      <c r="M505" s="35">
        <f>VLOOKUP(MAIN_DATA[[#This Row],[Currency]],CURRENCY[#All],2,FALSE)</f>
        <v>1.2E-2</v>
      </c>
      <c r="N505" s="3" t="s">
        <v>27</v>
      </c>
      <c r="O505" s="3" t="s">
        <v>27</v>
      </c>
      <c r="P505" s="3" t="s">
        <v>27</v>
      </c>
      <c r="Q505" s="3" t="s">
        <v>27</v>
      </c>
      <c r="R505" s="3">
        <v>1</v>
      </c>
      <c r="S505" s="3">
        <v>0</v>
      </c>
      <c r="T505" s="3">
        <v>200</v>
      </c>
      <c r="U505" s="3">
        <v>1</v>
      </c>
      <c r="V505" t="str" cm="1">
        <f t="array" ref="V505">_xlfn.IFS(U505&lt;=1,"0-1",U505&lt;=2,"1.1-2",U505&lt;=3,"2.1-3",U505&lt;=4,"3.1-4",U505&lt;=5,"4.1-5")</f>
        <v>0-1</v>
      </c>
      <c r="W505" s="4">
        <v>42538</v>
      </c>
      <c r="X505" s="3">
        <v>2016</v>
      </c>
      <c r="Y505" s="37" t="str">
        <f>TEXT(MAIN_DATA[[#This Row],[Datekey_Opening]],"MMM")</f>
        <v>Jun</v>
      </c>
      <c r="Z505" s="37" t="str">
        <f>CHOOSE(MATCH(AA505, {1,4,7,10}), "FQ-4", "FQ-1", "FQ-2", "FQ-3")</f>
        <v>FQ-1</v>
      </c>
      <c r="AA505" s="3">
        <v>6</v>
      </c>
      <c r="AB505" s="3" t="s">
        <v>20620</v>
      </c>
      <c r="AC505" s="36">
        <f>MAIN_DATA[[#This Row],[Currency rate(USD)]]*MAIN_DATA[[#This Row],[Average_Cost_for_two]]</f>
        <v>2.4</v>
      </c>
      <c r="AD505" s="37" t="str">
        <f>"Q" &amp; CEILING(MONTH(MAIN_DATA[[#This Row],[Datekey_Opening]])/3,1)</f>
        <v>Q2</v>
      </c>
    </row>
    <row r="506" spans="1:30" x14ac:dyDescent="0.3">
      <c r="A506" s="3">
        <v>18492065</v>
      </c>
      <c r="B506" s="3" t="s">
        <v>1275</v>
      </c>
      <c r="C506" s="3">
        <v>1</v>
      </c>
      <c r="D506" s="3" t="s">
        <v>20592</v>
      </c>
      <c r="E506" s="3" t="s">
        <v>21</v>
      </c>
      <c r="F506" s="3" t="s">
        <v>1276</v>
      </c>
      <c r="G506" s="3" t="s">
        <v>595</v>
      </c>
      <c r="H506" s="3" t="s">
        <v>596</v>
      </c>
      <c r="I506" s="3">
        <v>77.279663310000004</v>
      </c>
      <c r="J506" s="3">
        <v>28.56771457</v>
      </c>
      <c r="K506" s="3" t="s">
        <v>568</v>
      </c>
      <c r="L506" s="3" t="s">
        <v>26</v>
      </c>
      <c r="M506" s="35">
        <f>VLOOKUP(MAIN_DATA[[#This Row],[Currency]],CURRENCY[#All],2,FALSE)</f>
        <v>1.2E-2</v>
      </c>
      <c r="N506" s="3" t="s">
        <v>27</v>
      </c>
      <c r="O506" s="3" t="s">
        <v>27</v>
      </c>
      <c r="P506" s="3" t="s">
        <v>27</v>
      </c>
      <c r="Q506" s="3" t="s">
        <v>27</v>
      </c>
      <c r="R506" s="3">
        <v>1</v>
      </c>
      <c r="S506" s="3">
        <v>0</v>
      </c>
      <c r="T506" s="3">
        <v>200</v>
      </c>
      <c r="U506" s="3">
        <v>1</v>
      </c>
      <c r="V506" t="str" cm="1">
        <f t="array" ref="V506">_xlfn.IFS(U506&lt;=1,"0-1",U506&lt;=2,"1.1-2",U506&lt;=3,"2.1-3",U506&lt;=4,"3.1-4",U506&lt;=5,"4.1-5")</f>
        <v>0-1</v>
      </c>
      <c r="W506" s="4">
        <v>42157</v>
      </c>
      <c r="X506" s="3">
        <v>2015</v>
      </c>
      <c r="Y506" s="37" t="str">
        <f>TEXT(MAIN_DATA[[#This Row],[Datekey_Opening]],"MMM")</f>
        <v>Jun</v>
      </c>
      <c r="Z506" s="37" t="str">
        <f>CHOOSE(MATCH(AA506, {1,4,7,10}), "FQ-4", "FQ-1", "FQ-2", "FQ-3")</f>
        <v>FQ-1</v>
      </c>
      <c r="AA506" s="3">
        <v>6</v>
      </c>
      <c r="AB506" s="3" t="s">
        <v>20634</v>
      </c>
      <c r="AC506" s="36">
        <f>MAIN_DATA[[#This Row],[Currency rate(USD)]]*MAIN_DATA[[#This Row],[Average_Cost_for_two]]</f>
        <v>2.4</v>
      </c>
      <c r="AD506" s="37" t="str">
        <f>"Q" &amp; CEILING(MONTH(MAIN_DATA[[#This Row],[Datekey_Opening]])/3,1)</f>
        <v>Q2</v>
      </c>
    </row>
    <row r="507" spans="1:30" x14ac:dyDescent="0.3">
      <c r="A507" s="3">
        <v>18462596</v>
      </c>
      <c r="B507" s="3" t="s">
        <v>1277</v>
      </c>
      <c r="C507" s="3">
        <v>1</v>
      </c>
      <c r="D507" s="3" t="s">
        <v>20592</v>
      </c>
      <c r="E507" s="3" t="s">
        <v>21</v>
      </c>
      <c r="F507" s="3" t="s">
        <v>1278</v>
      </c>
      <c r="G507" s="3" t="s">
        <v>325</v>
      </c>
      <c r="H507" s="3" t="s">
        <v>326</v>
      </c>
      <c r="I507" s="3">
        <v>77.233113000000003</v>
      </c>
      <c r="J507" s="3">
        <v>28.652676700000001</v>
      </c>
      <c r="K507" s="3" t="s">
        <v>521</v>
      </c>
      <c r="L507" s="3" t="s">
        <v>26</v>
      </c>
      <c r="M507" s="35">
        <f>VLOOKUP(MAIN_DATA[[#This Row],[Currency]],CURRENCY[#All],2,FALSE)</f>
        <v>1.2E-2</v>
      </c>
      <c r="N507" s="3" t="s">
        <v>27</v>
      </c>
      <c r="O507" s="3" t="s">
        <v>27</v>
      </c>
      <c r="P507" s="3" t="s">
        <v>27</v>
      </c>
      <c r="Q507" s="3" t="s">
        <v>27</v>
      </c>
      <c r="R507" s="3">
        <v>1</v>
      </c>
      <c r="S507" s="3">
        <v>0</v>
      </c>
      <c r="T507" s="3">
        <v>200</v>
      </c>
      <c r="U507" s="3">
        <v>1</v>
      </c>
      <c r="V507" t="str" cm="1">
        <f t="array" ref="V507">_xlfn.IFS(U507&lt;=1,"0-1",U507&lt;=2,"1.1-2",U507&lt;=3,"2.1-3",U507&lt;=4,"3.1-4",U507&lt;=5,"4.1-5")</f>
        <v>0-1</v>
      </c>
      <c r="W507" s="4">
        <v>42140</v>
      </c>
      <c r="X507" s="3">
        <v>2015</v>
      </c>
      <c r="Y507" s="37" t="str">
        <f>TEXT(MAIN_DATA[[#This Row],[Datekey_Opening]],"MMM")</f>
        <v>May</v>
      </c>
      <c r="Z507" s="37" t="str">
        <f>CHOOSE(MATCH(AA507, {1,4,7,10}), "FQ-4", "FQ-1", "FQ-2", "FQ-3")</f>
        <v>FQ-1</v>
      </c>
      <c r="AA507" s="3">
        <v>5</v>
      </c>
      <c r="AB507" s="3" t="s">
        <v>20622</v>
      </c>
      <c r="AC507" s="36">
        <f>MAIN_DATA[[#This Row],[Currency rate(USD)]]*MAIN_DATA[[#This Row],[Average_Cost_for_two]]</f>
        <v>2.4</v>
      </c>
      <c r="AD507" s="37" t="str">
        <f>"Q" &amp; CEILING(MONTH(MAIN_DATA[[#This Row],[Datekey_Opening]])/3,1)</f>
        <v>Q2</v>
      </c>
    </row>
    <row r="508" spans="1:30" x14ac:dyDescent="0.3">
      <c r="A508" s="3">
        <v>18371416</v>
      </c>
      <c r="B508" s="3" t="s">
        <v>1279</v>
      </c>
      <c r="C508" s="3">
        <v>1</v>
      </c>
      <c r="D508" s="3" t="s">
        <v>20592</v>
      </c>
      <c r="E508" s="3" t="s">
        <v>21</v>
      </c>
      <c r="F508" s="3" t="s">
        <v>1280</v>
      </c>
      <c r="G508" s="3" t="s">
        <v>49</v>
      </c>
      <c r="H508" s="3" t="s">
        <v>50</v>
      </c>
      <c r="I508" s="3">
        <v>76.990688800000001</v>
      </c>
      <c r="J508" s="3">
        <v>28.6125711</v>
      </c>
      <c r="K508" s="3" t="s">
        <v>1140</v>
      </c>
      <c r="L508" s="3" t="s">
        <v>26</v>
      </c>
      <c r="M508" s="35">
        <f>VLOOKUP(MAIN_DATA[[#This Row],[Currency]],CURRENCY[#All],2,FALSE)</f>
        <v>1.2E-2</v>
      </c>
      <c r="N508" s="3" t="s">
        <v>27</v>
      </c>
      <c r="O508" s="3" t="s">
        <v>27</v>
      </c>
      <c r="P508" s="3" t="s">
        <v>27</v>
      </c>
      <c r="Q508" s="3" t="s">
        <v>27</v>
      </c>
      <c r="R508" s="3">
        <v>1</v>
      </c>
      <c r="S508" s="3">
        <v>0</v>
      </c>
      <c r="T508" s="3">
        <v>200</v>
      </c>
      <c r="U508" s="3">
        <v>1</v>
      </c>
      <c r="V508" t="str" cm="1">
        <f t="array" ref="V508">_xlfn.IFS(U508&lt;=1,"0-1",U508&lt;=2,"1.1-2",U508&lt;=3,"2.1-3",U508&lt;=4,"3.1-4",U508&lt;=5,"4.1-5")</f>
        <v>0-1</v>
      </c>
      <c r="W508" s="4">
        <v>43247</v>
      </c>
      <c r="X508" s="3">
        <v>2018</v>
      </c>
      <c r="Y508" s="37" t="str">
        <f>TEXT(MAIN_DATA[[#This Row],[Datekey_Opening]],"MMM")</f>
        <v>May</v>
      </c>
      <c r="Z508" s="37" t="str">
        <f>CHOOSE(MATCH(AA508, {1,4,7,10}), "FQ-4", "FQ-1", "FQ-2", "FQ-3")</f>
        <v>FQ-1</v>
      </c>
      <c r="AA508" s="3">
        <v>5</v>
      </c>
      <c r="AB508" s="3" t="s">
        <v>20637</v>
      </c>
      <c r="AC508" s="36">
        <f>MAIN_DATA[[#This Row],[Currency rate(USD)]]*MAIN_DATA[[#This Row],[Average_Cost_for_two]]</f>
        <v>2.4</v>
      </c>
      <c r="AD508" s="37" t="str">
        <f>"Q" &amp; CEILING(MONTH(MAIN_DATA[[#This Row],[Datekey_Opening]])/3,1)</f>
        <v>Q2</v>
      </c>
    </row>
    <row r="509" spans="1:30" x14ac:dyDescent="0.3">
      <c r="A509" s="3">
        <v>18435331</v>
      </c>
      <c r="B509" s="3" t="s">
        <v>1281</v>
      </c>
      <c r="C509" s="3">
        <v>1</v>
      </c>
      <c r="D509" s="3" t="s">
        <v>20592</v>
      </c>
      <c r="E509" s="3" t="s">
        <v>21</v>
      </c>
      <c r="F509" s="3" t="s">
        <v>1282</v>
      </c>
      <c r="G509" s="3" t="s">
        <v>23</v>
      </c>
      <c r="H509" s="3" t="s">
        <v>24</v>
      </c>
      <c r="I509" s="3">
        <v>77.277205199999997</v>
      </c>
      <c r="J509" s="3">
        <v>28.646523899999998</v>
      </c>
      <c r="K509" s="3" t="s">
        <v>554</v>
      </c>
      <c r="L509" s="3" t="s">
        <v>26</v>
      </c>
      <c r="M509" s="35">
        <f>VLOOKUP(MAIN_DATA[[#This Row],[Currency]],CURRENCY[#All],2,FALSE)</f>
        <v>1.2E-2</v>
      </c>
      <c r="N509" s="3" t="s">
        <v>27</v>
      </c>
      <c r="O509" s="3" t="s">
        <v>27</v>
      </c>
      <c r="P509" s="3" t="s">
        <v>27</v>
      </c>
      <c r="Q509" s="3" t="s">
        <v>27</v>
      </c>
      <c r="R509" s="3">
        <v>1</v>
      </c>
      <c r="S509" s="3">
        <v>0</v>
      </c>
      <c r="T509" s="3">
        <v>200</v>
      </c>
      <c r="U509" s="3">
        <v>1</v>
      </c>
      <c r="V509" t="str" cm="1">
        <f t="array" ref="V509">_xlfn.IFS(U509&lt;=1,"0-1",U509&lt;=2,"1.1-2",U509&lt;=3,"2.1-3",U509&lt;=4,"3.1-4",U509&lt;=5,"4.1-5")</f>
        <v>0-1</v>
      </c>
      <c r="W509" s="4">
        <v>41026</v>
      </c>
      <c r="X509" s="3">
        <v>2012</v>
      </c>
      <c r="Y509" s="37" t="str">
        <f>TEXT(MAIN_DATA[[#This Row],[Datekey_Opening]],"MMM")</f>
        <v>Apr</v>
      </c>
      <c r="Z509" s="37" t="str">
        <f>CHOOSE(MATCH(AA509, {1,4,7,10}), "FQ-4", "FQ-1", "FQ-2", "FQ-3")</f>
        <v>FQ-1</v>
      </c>
      <c r="AA509" s="3">
        <v>4</v>
      </c>
      <c r="AB509" s="3" t="s">
        <v>20637</v>
      </c>
      <c r="AC509" s="36">
        <f>MAIN_DATA[[#This Row],[Currency rate(USD)]]*MAIN_DATA[[#This Row],[Average_Cost_for_two]]</f>
        <v>2.4</v>
      </c>
      <c r="AD509" s="37" t="str">
        <f>"Q" &amp; CEILING(MONTH(MAIN_DATA[[#This Row],[Datekey_Opening]])/3,1)</f>
        <v>Q2</v>
      </c>
    </row>
    <row r="510" spans="1:30" x14ac:dyDescent="0.3">
      <c r="A510" s="3">
        <v>18258502</v>
      </c>
      <c r="B510" s="3" t="s">
        <v>1283</v>
      </c>
      <c r="C510" s="3">
        <v>1</v>
      </c>
      <c r="D510" s="3" t="s">
        <v>20592</v>
      </c>
      <c r="E510" s="3" t="s">
        <v>21</v>
      </c>
      <c r="F510" s="3" t="s">
        <v>1284</v>
      </c>
      <c r="G510" s="3" t="s">
        <v>247</v>
      </c>
      <c r="H510" s="3" t="s">
        <v>248</v>
      </c>
      <c r="I510" s="3">
        <v>77.3065335</v>
      </c>
      <c r="J510" s="3">
        <v>28.6304877</v>
      </c>
      <c r="K510" s="3" t="s">
        <v>704</v>
      </c>
      <c r="L510" s="3" t="s">
        <v>26</v>
      </c>
      <c r="M510" s="35">
        <f>VLOOKUP(MAIN_DATA[[#This Row],[Currency]],CURRENCY[#All],2,FALSE)</f>
        <v>1.2E-2</v>
      </c>
      <c r="N510" s="3" t="s">
        <v>27</v>
      </c>
      <c r="O510" s="3" t="s">
        <v>27</v>
      </c>
      <c r="P510" s="3" t="s">
        <v>27</v>
      </c>
      <c r="Q510" s="3" t="s">
        <v>27</v>
      </c>
      <c r="R510" s="3">
        <v>1</v>
      </c>
      <c r="S510" s="3">
        <v>0</v>
      </c>
      <c r="T510" s="3">
        <v>200</v>
      </c>
      <c r="U510" s="3">
        <v>1</v>
      </c>
      <c r="V510" t="str" cm="1">
        <f t="array" ref="V510">_xlfn.IFS(U510&lt;=1,"0-1",U510&lt;=2,"1.1-2",U510&lt;=3,"2.1-3",U510&lt;=4,"3.1-4",U510&lt;=5,"4.1-5")</f>
        <v>0-1</v>
      </c>
      <c r="W510" s="4">
        <v>42120</v>
      </c>
      <c r="X510" s="3">
        <v>2015</v>
      </c>
      <c r="Y510" s="37" t="str">
        <f>TEXT(MAIN_DATA[[#This Row],[Datekey_Opening]],"MMM")</f>
        <v>Apr</v>
      </c>
      <c r="Z510" s="37" t="str">
        <f>CHOOSE(MATCH(AA510, {1,4,7,10}), "FQ-4", "FQ-1", "FQ-2", "FQ-3")</f>
        <v>FQ-1</v>
      </c>
      <c r="AA510" s="3">
        <v>4</v>
      </c>
      <c r="AB510" s="3" t="s">
        <v>20630</v>
      </c>
      <c r="AC510" s="36">
        <f>MAIN_DATA[[#This Row],[Currency rate(USD)]]*MAIN_DATA[[#This Row],[Average_Cost_for_two]]</f>
        <v>2.4</v>
      </c>
      <c r="AD510" s="37" t="str">
        <f>"Q" &amp; CEILING(MONTH(MAIN_DATA[[#This Row],[Datekey_Opening]])/3,1)</f>
        <v>Q2</v>
      </c>
    </row>
    <row r="511" spans="1:30" x14ac:dyDescent="0.3">
      <c r="A511" s="3">
        <v>18481322</v>
      </c>
      <c r="B511" s="3" t="s">
        <v>1285</v>
      </c>
      <c r="C511" s="3">
        <v>1</v>
      </c>
      <c r="D511" s="3" t="s">
        <v>20592</v>
      </c>
      <c r="E511" s="3" t="s">
        <v>21</v>
      </c>
      <c r="F511" s="3" t="s">
        <v>1286</v>
      </c>
      <c r="G511" s="3" t="s">
        <v>77</v>
      </c>
      <c r="H511" s="3" t="s">
        <v>78</v>
      </c>
      <c r="I511" s="3">
        <v>77.242221599999993</v>
      </c>
      <c r="J511" s="3">
        <v>28.579400400000001</v>
      </c>
      <c r="K511" s="3" t="s">
        <v>680</v>
      </c>
      <c r="L511" s="3" t="s">
        <v>26</v>
      </c>
      <c r="M511" s="35">
        <f>VLOOKUP(MAIN_DATA[[#This Row],[Currency]],CURRENCY[#All],2,FALSE)</f>
        <v>1.2E-2</v>
      </c>
      <c r="N511" s="3" t="s">
        <v>27</v>
      </c>
      <c r="O511" s="3" t="s">
        <v>27</v>
      </c>
      <c r="P511" s="3" t="s">
        <v>27</v>
      </c>
      <c r="Q511" s="3" t="s">
        <v>27</v>
      </c>
      <c r="R511" s="3">
        <v>1</v>
      </c>
      <c r="S511" s="3">
        <v>0</v>
      </c>
      <c r="T511" s="3">
        <v>200</v>
      </c>
      <c r="U511" s="3">
        <v>1</v>
      </c>
      <c r="V511" t="str" cm="1">
        <f t="array" ref="V511">_xlfn.IFS(U511&lt;=1,"0-1",U511&lt;=2,"1.1-2",U511&lt;=3,"2.1-3",U511&lt;=4,"3.1-4",U511&lt;=5,"4.1-5")</f>
        <v>0-1</v>
      </c>
      <c r="W511" s="4">
        <v>41367</v>
      </c>
      <c r="X511" s="3">
        <v>2013</v>
      </c>
      <c r="Y511" s="37" t="str">
        <f>TEXT(MAIN_DATA[[#This Row],[Datekey_Opening]],"MMM")</f>
        <v>Apr</v>
      </c>
      <c r="Z511" s="37" t="str">
        <f>CHOOSE(MATCH(AA511, {1,4,7,10}), "FQ-4", "FQ-1", "FQ-2", "FQ-3")</f>
        <v>FQ-1</v>
      </c>
      <c r="AA511" s="3">
        <v>4</v>
      </c>
      <c r="AB511" s="3" t="s">
        <v>20621</v>
      </c>
      <c r="AC511" s="36">
        <f>MAIN_DATA[[#This Row],[Currency rate(USD)]]*MAIN_DATA[[#This Row],[Average_Cost_for_two]]</f>
        <v>2.4</v>
      </c>
      <c r="AD511" s="37" t="str">
        <f>"Q" &amp; CEILING(MONTH(MAIN_DATA[[#This Row],[Datekey_Opening]])/3,1)</f>
        <v>Q2</v>
      </c>
    </row>
    <row r="512" spans="1:30" x14ac:dyDescent="0.3">
      <c r="A512" s="3">
        <v>18458655</v>
      </c>
      <c r="B512" s="3" t="s">
        <v>1287</v>
      </c>
      <c r="C512" s="3">
        <v>1</v>
      </c>
      <c r="D512" s="3" t="s">
        <v>20592</v>
      </c>
      <c r="E512" s="3" t="s">
        <v>21</v>
      </c>
      <c r="F512" s="3" t="s">
        <v>1288</v>
      </c>
      <c r="G512" s="3" t="s">
        <v>652</v>
      </c>
      <c r="H512" s="3" t="s">
        <v>653</v>
      </c>
      <c r="I512" s="3">
        <v>77.199155899999994</v>
      </c>
      <c r="J512" s="3">
        <v>28.667589299999999</v>
      </c>
      <c r="K512" s="3" t="s">
        <v>554</v>
      </c>
      <c r="L512" s="3" t="s">
        <v>26</v>
      </c>
      <c r="M512" s="35">
        <f>VLOOKUP(MAIN_DATA[[#This Row],[Currency]],CURRENCY[#All],2,FALSE)</f>
        <v>1.2E-2</v>
      </c>
      <c r="N512" s="3" t="s">
        <v>27</v>
      </c>
      <c r="O512" s="3" t="s">
        <v>27</v>
      </c>
      <c r="P512" s="3" t="s">
        <v>27</v>
      </c>
      <c r="Q512" s="3" t="s">
        <v>27</v>
      </c>
      <c r="R512" s="3">
        <v>1</v>
      </c>
      <c r="S512" s="3">
        <v>0</v>
      </c>
      <c r="T512" s="3">
        <v>200</v>
      </c>
      <c r="U512" s="3">
        <v>1</v>
      </c>
      <c r="V512" t="str" cm="1">
        <f t="array" ref="V512">_xlfn.IFS(U512&lt;=1,"0-1",U512&lt;=2,"1.1-2",U512&lt;=3,"2.1-3",U512&lt;=4,"3.1-4",U512&lt;=5,"4.1-5")</f>
        <v>0-1</v>
      </c>
      <c r="W512" s="4">
        <v>40646</v>
      </c>
      <c r="X512" s="3">
        <v>2011</v>
      </c>
      <c r="Y512" s="37" t="str">
        <f>TEXT(MAIN_DATA[[#This Row],[Datekey_Opening]],"MMM")</f>
        <v>Apr</v>
      </c>
      <c r="Z512" s="37" t="str">
        <f>CHOOSE(MATCH(AA512, {1,4,7,10}), "FQ-4", "FQ-1", "FQ-2", "FQ-3")</f>
        <v>FQ-1</v>
      </c>
      <c r="AA512" s="3">
        <v>4</v>
      </c>
      <c r="AB512" s="3" t="s">
        <v>20627</v>
      </c>
      <c r="AC512" s="36">
        <f>MAIN_DATA[[#This Row],[Currency rate(USD)]]*MAIN_DATA[[#This Row],[Average_Cost_for_two]]</f>
        <v>2.4</v>
      </c>
      <c r="AD512" s="37" t="str">
        <f>"Q" &amp; CEILING(MONTH(MAIN_DATA[[#This Row],[Datekey_Opening]])/3,1)</f>
        <v>Q2</v>
      </c>
    </row>
    <row r="513" spans="1:30" x14ac:dyDescent="0.3">
      <c r="A513" s="3">
        <v>18486869</v>
      </c>
      <c r="B513" s="3" t="s">
        <v>1289</v>
      </c>
      <c r="C513" s="3">
        <v>1</v>
      </c>
      <c r="D513" s="3" t="s">
        <v>20592</v>
      </c>
      <c r="E513" s="3" t="s">
        <v>21</v>
      </c>
      <c r="F513" s="3" t="s">
        <v>1290</v>
      </c>
      <c r="G513" s="3" t="s">
        <v>61</v>
      </c>
      <c r="H513" s="3" t="s">
        <v>62</v>
      </c>
      <c r="I513" s="3">
        <v>77.188461899999993</v>
      </c>
      <c r="J513" s="3">
        <v>28.565833300000001</v>
      </c>
      <c r="K513" s="3" t="s">
        <v>554</v>
      </c>
      <c r="L513" s="3" t="s">
        <v>26</v>
      </c>
      <c r="M513" s="35">
        <f>VLOOKUP(MAIN_DATA[[#This Row],[Currency]],CURRENCY[#All],2,FALSE)</f>
        <v>1.2E-2</v>
      </c>
      <c r="N513" s="3" t="s">
        <v>27</v>
      </c>
      <c r="O513" s="3" t="s">
        <v>27</v>
      </c>
      <c r="P513" s="3" t="s">
        <v>27</v>
      </c>
      <c r="Q513" s="3" t="s">
        <v>27</v>
      </c>
      <c r="R513" s="3">
        <v>1</v>
      </c>
      <c r="S513" s="3">
        <v>0</v>
      </c>
      <c r="T513" s="3">
        <v>200</v>
      </c>
      <c r="U513" s="3">
        <v>1</v>
      </c>
      <c r="V513" t="str" cm="1">
        <f t="array" ref="V513">_xlfn.IFS(U513&lt;=1,"0-1",U513&lt;=2,"1.1-2",U513&lt;=3,"2.1-3",U513&lt;=4,"3.1-4",U513&lt;=5,"4.1-5")</f>
        <v>0-1</v>
      </c>
      <c r="W513" s="4">
        <v>42114</v>
      </c>
      <c r="X513" s="3">
        <v>2015</v>
      </c>
      <c r="Y513" s="37" t="str">
        <f>TEXT(MAIN_DATA[[#This Row],[Datekey_Opening]],"MMM")</f>
        <v>Apr</v>
      </c>
      <c r="Z513" s="37" t="str">
        <f>CHOOSE(MATCH(AA513, {1,4,7,10}), "FQ-4", "FQ-1", "FQ-2", "FQ-3")</f>
        <v>FQ-1</v>
      </c>
      <c r="AA513" s="3">
        <v>4</v>
      </c>
      <c r="AB513" s="3" t="s">
        <v>20625</v>
      </c>
      <c r="AC513" s="36">
        <f>MAIN_DATA[[#This Row],[Currency rate(USD)]]*MAIN_DATA[[#This Row],[Average_Cost_for_two]]</f>
        <v>2.4</v>
      </c>
      <c r="AD513" s="37" t="str">
        <f>"Q" &amp; CEILING(MONTH(MAIN_DATA[[#This Row],[Datekey_Opening]])/3,1)</f>
        <v>Q2</v>
      </c>
    </row>
    <row r="514" spans="1:30" x14ac:dyDescent="0.3">
      <c r="A514" s="3">
        <v>18355137</v>
      </c>
      <c r="B514" s="3" t="s">
        <v>1291</v>
      </c>
      <c r="C514" s="3">
        <v>1</v>
      </c>
      <c r="D514" s="3" t="s">
        <v>20592</v>
      </c>
      <c r="E514" s="3" t="s">
        <v>21</v>
      </c>
      <c r="F514" s="3" t="s">
        <v>1292</v>
      </c>
      <c r="G514" s="3" t="s">
        <v>137</v>
      </c>
      <c r="H514" s="3" t="s">
        <v>138</v>
      </c>
      <c r="I514" s="3">
        <v>77.206248599999995</v>
      </c>
      <c r="J514" s="3">
        <v>28.5183803</v>
      </c>
      <c r="K514" s="3" t="s">
        <v>478</v>
      </c>
      <c r="L514" s="3" t="s">
        <v>26</v>
      </c>
      <c r="M514" s="35">
        <f>VLOOKUP(MAIN_DATA[[#This Row],[Currency]],CURRENCY[#All],2,FALSE)</f>
        <v>1.2E-2</v>
      </c>
      <c r="N514" s="3" t="s">
        <v>27</v>
      </c>
      <c r="O514" s="3" t="s">
        <v>27</v>
      </c>
      <c r="P514" s="3" t="s">
        <v>27</v>
      </c>
      <c r="Q514" s="3" t="s">
        <v>27</v>
      </c>
      <c r="R514" s="3">
        <v>1</v>
      </c>
      <c r="S514" s="3">
        <v>0</v>
      </c>
      <c r="T514" s="3">
        <v>200</v>
      </c>
      <c r="U514" s="3">
        <v>1</v>
      </c>
      <c r="V514" t="str" cm="1">
        <f t="array" ref="V514">_xlfn.IFS(U514&lt;=1,"0-1",U514&lt;=2,"1.1-2",U514&lt;=3,"2.1-3",U514&lt;=4,"3.1-4",U514&lt;=5,"4.1-5")</f>
        <v>0-1</v>
      </c>
      <c r="W514" s="4">
        <v>41368</v>
      </c>
      <c r="X514" s="3">
        <v>2013</v>
      </c>
      <c r="Y514" s="37" t="str">
        <f>TEXT(MAIN_DATA[[#This Row],[Datekey_Opening]],"MMM")</f>
        <v>Apr</v>
      </c>
      <c r="Z514" s="37" t="str">
        <f>CHOOSE(MATCH(AA514, {1,4,7,10}), "FQ-4", "FQ-1", "FQ-2", "FQ-3")</f>
        <v>FQ-1</v>
      </c>
      <c r="AA514" s="3">
        <v>4</v>
      </c>
      <c r="AB514" s="3" t="s">
        <v>20628</v>
      </c>
      <c r="AC514" s="36">
        <f>MAIN_DATA[[#This Row],[Currency rate(USD)]]*MAIN_DATA[[#This Row],[Average_Cost_for_two]]</f>
        <v>2.4</v>
      </c>
      <c r="AD514" s="37" t="str">
        <f>"Q" &amp; CEILING(MONTH(MAIN_DATA[[#This Row],[Datekey_Opening]])/3,1)</f>
        <v>Q2</v>
      </c>
    </row>
    <row r="515" spans="1:30" x14ac:dyDescent="0.3">
      <c r="A515" s="3">
        <v>18438463</v>
      </c>
      <c r="B515" s="3" t="s">
        <v>1293</v>
      </c>
      <c r="C515" s="3">
        <v>1</v>
      </c>
      <c r="D515" s="3" t="s">
        <v>20592</v>
      </c>
      <c r="E515" s="3" t="s">
        <v>21</v>
      </c>
      <c r="F515" s="3" t="s">
        <v>118</v>
      </c>
      <c r="G515" s="3" t="s">
        <v>117</v>
      </c>
      <c r="H515" s="3" t="s">
        <v>118</v>
      </c>
      <c r="I515" s="3">
        <v>77.308642199999994</v>
      </c>
      <c r="J515" s="3">
        <v>28.589949699999998</v>
      </c>
      <c r="K515" s="3" t="s">
        <v>554</v>
      </c>
      <c r="L515" s="3" t="s">
        <v>26</v>
      </c>
      <c r="M515" s="35">
        <f>VLOOKUP(MAIN_DATA[[#This Row],[Currency]],CURRENCY[#All],2,FALSE)</f>
        <v>1.2E-2</v>
      </c>
      <c r="N515" s="3" t="s">
        <v>27</v>
      </c>
      <c r="O515" s="3" t="s">
        <v>27</v>
      </c>
      <c r="P515" s="3" t="s">
        <v>27</v>
      </c>
      <c r="Q515" s="3" t="s">
        <v>27</v>
      </c>
      <c r="R515" s="3">
        <v>1</v>
      </c>
      <c r="S515" s="3">
        <v>0</v>
      </c>
      <c r="T515" s="3">
        <v>200</v>
      </c>
      <c r="U515" s="3">
        <v>1</v>
      </c>
      <c r="V515" t="str" cm="1">
        <f t="array" ref="V515">_xlfn.IFS(U515&lt;=1,"0-1",U515&lt;=2,"1.1-2",U515&lt;=3,"2.1-3",U515&lt;=4,"3.1-4",U515&lt;=5,"4.1-5")</f>
        <v>0-1</v>
      </c>
      <c r="W515" s="4">
        <v>40259</v>
      </c>
      <c r="X515" s="3">
        <v>2010</v>
      </c>
      <c r="Y515" s="37" t="str">
        <f>TEXT(MAIN_DATA[[#This Row],[Datekey_Opening]],"MMM")</f>
        <v>Mar</v>
      </c>
      <c r="Z515" s="37" t="str">
        <f>CHOOSE(MATCH(AA515, {1,4,7,10}), "FQ-4", "FQ-1", "FQ-2", "FQ-3")</f>
        <v>FQ-4</v>
      </c>
      <c r="AA515" s="3">
        <v>3</v>
      </c>
      <c r="AB515" s="3" t="s">
        <v>20633</v>
      </c>
      <c r="AC515" s="36">
        <f>MAIN_DATA[[#This Row],[Currency rate(USD)]]*MAIN_DATA[[#This Row],[Average_Cost_for_two]]</f>
        <v>2.4</v>
      </c>
      <c r="AD515" s="37" t="str">
        <f>"Q" &amp; CEILING(MONTH(MAIN_DATA[[#This Row],[Datekey_Opening]])/3,1)</f>
        <v>Q1</v>
      </c>
    </row>
    <row r="516" spans="1:30" x14ac:dyDescent="0.3">
      <c r="A516" s="3">
        <v>18489825</v>
      </c>
      <c r="B516" s="3" t="s">
        <v>1294</v>
      </c>
      <c r="C516" s="3">
        <v>1</v>
      </c>
      <c r="D516" s="3" t="s">
        <v>20592</v>
      </c>
      <c r="E516" s="3" t="s">
        <v>21</v>
      </c>
      <c r="F516" s="3" t="s">
        <v>876</v>
      </c>
      <c r="G516" s="3" t="s">
        <v>175</v>
      </c>
      <c r="H516" s="3" t="s">
        <v>176</v>
      </c>
      <c r="I516" s="3">
        <v>77.144937400000003</v>
      </c>
      <c r="J516" s="3">
        <v>28.494130500000001</v>
      </c>
      <c r="K516" s="3" t="s">
        <v>565</v>
      </c>
      <c r="L516" s="3" t="s">
        <v>26</v>
      </c>
      <c r="M516" s="35">
        <f>VLOOKUP(MAIN_DATA[[#This Row],[Currency]],CURRENCY[#All],2,FALSE)</f>
        <v>1.2E-2</v>
      </c>
      <c r="N516" s="3" t="s">
        <v>27</v>
      </c>
      <c r="O516" s="3" t="s">
        <v>27</v>
      </c>
      <c r="P516" s="3" t="s">
        <v>27</v>
      </c>
      <c r="Q516" s="3" t="s">
        <v>27</v>
      </c>
      <c r="R516" s="3">
        <v>1</v>
      </c>
      <c r="S516" s="3">
        <v>0</v>
      </c>
      <c r="T516" s="3">
        <v>200</v>
      </c>
      <c r="U516" s="3">
        <v>1</v>
      </c>
      <c r="V516" t="str" cm="1">
        <f t="array" ref="V516">_xlfn.IFS(U516&lt;=1,"0-1",U516&lt;=2,"1.1-2",U516&lt;=3,"2.1-3",U516&lt;=4,"3.1-4",U516&lt;=5,"4.1-5")</f>
        <v>0-1</v>
      </c>
      <c r="W516" s="4">
        <v>42799</v>
      </c>
      <c r="X516" s="3">
        <v>2017</v>
      </c>
      <c r="Y516" s="37" t="str">
        <f>TEXT(MAIN_DATA[[#This Row],[Datekey_Opening]],"MMM")</f>
        <v>Mar</v>
      </c>
      <c r="Z516" s="37" t="str">
        <f>CHOOSE(MATCH(AA516, {1,4,7,10}), "FQ-4", "FQ-1", "FQ-2", "FQ-3")</f>
        <v>FQ-4</v>
      </c>
      <c r="AA516" s="3">
        <v>3</v>
      </c>
      <c r="AB516" s="3" t="s">
        <v>20636</v>
      </c>
      <c r="AC516" s="36">
        <f>MAIN_DATA[[#This Row],[Currency rate(USD)]]*MAIN_DATA[[#This Row],[Average_Cost_for_two]]</f>
        <v>2.4</v>
      </c>
      <c r="AD516" s="37" t="str">
        <f>"Q" &amp; CEILING(MONTH(MAIN_DATA[[#This Row],[Datekey_Opening]])/3,1)</f>
        <v>Q1</v>
      </c>
    </row>
    <row r="517" spans="1:30" x14ac:dyDescent="0.3">
      <c r="A517" s="3">
        <v>18489532</v>
      </c>
      <c r="B517" s="3" t="s">
        <v>1295</v>
      </c>
      <c r="C517" s="3">
        <v>1</v>
      </c>
      <c r="D517" s="3" t="s">
        <v>20592</v>
      </c>
      <c r="E517" s="3" t="s">
        <v>21</v>
      </c>
      <c r="F517" s="3" t="s">
        <v>1296</v>
      </c>
      <c r="G517" s="3" t="s">
        <v>175</v>
      </c>
      <c r="H517" s="3" t="s">
        <v>176</v>
      </c>
      <c r="I517" s="3">
        <v>77.124641999999994</v>
      </c>
      <c r="J517" s="3">
        <v>28.480101399999999</v>
      </c>
      <c r="K517" s="3" t="s">
        <v>573</v>
      </c>
      <c r="L517" s="3" t="s">
        <v>26</v>
      </c>
      <c r="M517" s="35">
        <f>VLOOKUP(MAIN_DATA[[#This Row],[Currency]],CURRENCY[#All],2,FALSE)</f>
        <v>1.2E-2</v>
      </c>
      <c r="N517" s="3" t="s">
        <v>27</v>
      </c>
      <c r="O517" s="3" t="s">
        <v>27</v>
      </c>
      <c r="P517" s="3" t="s">
        <v>27</v>
      </c>
      <c r="Q517" s="3" t="s">
        <v>27</v>
      </c>
      <c r="R517" s="3">
        <v>1</v>
      </c>
      <c r="S517" s="3">
        <v>0</v>
      </c>
      <c r="T517" s="3">
        <v>200</v>
      </c>
      <c r="U517" s="3">
        <v>1</v>
      </c>
      <c r="V517" t="str" cm="1">
        <f t="array" ref="V517">_xlfn.IFS(U517&lt;=1,"0-1",U517&lt;=2,"1.1-2",U517&lt;=3,"2.1-3",U517&lt;=4,"3.1-4",U517&lt;=5,"4.1-5")</f>
        <v>0-1</v>
      </c>
      <c r="W517" s="4">
        <v>41358</v>
      </c>
      <c r="X517" s="3">
        <v>2013</v>
      </c>
      <c r="Y517" s="37" t="str">
        <f>TEXT(MAIN_DATA[[#This Row],[Datekey_Opening]],"MMM")</f>
        <v>Mar</v>
      </c>
      <c r="Z517" s="37" t="str">
        <f>CHOOSE(MATCH(AA517, {1,4,7,10}), "FQ-4", "FQ-1", "FQ-2", "FQ-3")</f>
        <v>FQ-4</v>
      </c>
      <c r="AA517" s="3">
        <v>3</v>
      </c>
      <c r="AB517" s="3" t="s">
        <v>20618</v>
      </c>
      <c r="AC517" s="36">
        <f>MAIN_DATA[[#This Row],[Currency rate(USD)]]*MAIN_DATA[[#This Row],[Average_Cost_for_two]]</f>
        <v>2.4</v>
      </c>
      <c r="AD517" s="37" t="str">
        <f>"Q" &amp; CEILING(MONTH(MAIN_DATA[[#This Row],[Datekey_Opening]])/3,1)</f>
        <v>Q1</v>
      </c>
    </row>
    <row r="518" spans="1:30" x14ac:dyDescent="0.3">
      <c r="A518" s="3">
        <v>18471254</v>
      </c>
      <c r="B518" s="3" t="s">
        <v>1297</v>
      </c>
      <c r="C518" s="3">
        <v>1</v>
      </c>
      <c r="D518" s="3" t="s">
        <v>20592</v>
      </c>
      <c r="E518" s="3" t="s">
        <v>21</v>
      </c>
      <c r="F518" s="3" t="s">
        <v>1298</v>
      </c>
      <c r="G518" s="3" t="s">
        <v>49</v>
      </c>
      <c r="H518" s="3" t="s">
        <v>50</v>
      </c>
      <c r="I518" s="3">
        <v>76.996793299999993</v>
      </c>
      <c r="J518" s="3">
        <v>28.628356400000001</v>
      </c>
      <c r="K518" s="3" t="s">
        <v>729</v>
      </c>
      <c r="L518" s="3" t="s">
        <v>26</v>
      </c>
      <c r="M518" s="35">
        <f>VLOOKUP(MAIN_DATA[[#This Row],[Currency]],CURRENCY[#All],2,FALSE)</f>
        <v>1.2E-2</v>
      </c>
      <c r="N518" s="3" t="s">
        <v>27</v>
      </c>
      <c r="O518" s="3" t="s">
        <v>27</v>
      </c>
      <c r="P518" s="3" t="s">
        <v>27</v>
      </c>
      <c r="Q518" s="3" t="s">
        <v>27</v>
      </c>
      <c r="R518" s="3">
        <v>1</v>
      </c>
      <c r="S518" s="3">
        <v>0</v>
      </c>
      <c r="T518" s="3">
        <v>200</v>
      </c>
      <c r="U518" s="3">
        <v>1</v>
      </c>
      <c r="V518" t="str" cm="1">
        <f t="array" ref="V518">_xlfn.IFS(U518&lt;=1,"0-1",U518&lt;=2,"1.1-2",U518&lt;=3,"2.1-3",U518&lt;=4,"3.1-4",U518&lt;=5,"4.1-5")</f>
        <v>0-1</v>
      </c>
      <c r="W518" s="4">
        <v>40975</v>
      </c>
      <c r="X518" s="3">
        <v>2012</v>
      </c>
      <c r="Y518" s="37" t="str">
        <f>TEXT(MAIN_DATA[[#This Row],[Datekey_Opening]],"MMM")</f>
        <v>Mar</v>
      </c>
      <c r="Z518" s="37" t="str">
        <f>CHOOSE(MATCH(AA518, {1,4,7,10}), "FQ-4", "FQ-1", "FQ-2", "FQ-3")</f>
        <v>FQ-4</v>
      </c>
      <c r="AA518" s="3">
        <v>3</v>
      </c>
      <c r="AB518" s="3" t="s">
        <v>20641</v>
      </c>
      <c r="AC518" s="36">
        <f>MAIN_DATA[[#This Row],[Currency rate(USD)]]*MAIN_DATA[[#This Row],[Average_Cost_for_two]]</f>
        <v>2.4</v>
      </c>
      <c r="AD518" s="37" t="str">
        <f>"Q" &amp; CEILING(MONTH(MAIN_DATA[[#This Row],[Datekey_Opening]])/3,1)</f>
        <v>Q1</v>
      </c>
    </row>
    <row r="519" spans="1:30" x14ac:dyDescent="0.3">
      <c r="A519" s="3">
        <v>18465802</v>
      </c>
      <c r="B519" s="3" t="s">
        <v>1299</v>
      </c>
      <c r="C519" s="3">
        <v>1</v>
      </c>
      <c r="D519" s="3" t="s">
        <v>20592</v>
      </c>
      <c r="E519" s="3" t="s">
        <v>21</v>
      </c>
      <c r="F519" s="3" t="s">
        <v>1300</v>
      </c>
      <c r="G519" s="3" t="s">
        <v>765</v>
      </c>
      <c r="H519" s="3" t="s">
        <v>766</v>
      </c>
      <c r="I519" s="3">
        <v>77.198194229999999</v>
      </c>
      <c r="J519" s="3">
        <v>28.517519750000002</v>
      </c>
      <c r="K519" s="3" t="s">
        <v>578</v>
      </c>
      <c r="L519" s="3" t="s">
        <v>26</v>
      </c>
      <c r="M519" s="35">
        <f>VLOOKUP(MAIN_DATA[[#This Row],[Currency]],CURRENCY[#All],2,FALSE)</f>
        <v>1.2E-2</v>
      </c>
      <c r="N519" s="3" t="s">
        <v>27</v>
      </c>
      <c r="O519" s="3" t="s">
        <v>27</v>
      </c>
      <c r="P519" s="3" t="s">
        <v>27</v>
      </c>
      <c r="Q519" s="3" t="s">
        <v>27</v>
      </c>
      <c r="R519" s="3">
        <v>1</v>
      </c>
      <c r="S519" s="3">
        <v>0</v>
      </c>
      <c r="T519" s="3">
        <v>200</v>
      </c>
      <c r="U519" s="3">
        <v>1</v>
      </c>
      <c r="V519" t="str" cm="1">
        <f t="array" ref="V519">_xlfn.IFS(U519&lt;=1,"0-1",U519&lt;=2,"1.1-2",U519&lt;=3,"2.1-3",U519&lt;=4,"3.1-4",U519&lt;=5,"4.1-5")</f>
        <v>0-1</v>
      </c>
      <c r="W519" s="4">
        <v>43183</v>
      </c>
      <c r="X519" s="3">
        <v>2018</v>
      </c>
      <c r="Y519" s="37" t="str">
        <f>TEXT(MAIN_DATA[[#This Row],[Datekey_Opening]],"MMM")</f>
        <v>Mar</v>
      </c>
      <c r="Z519" s="37" t="str">
        <f>CHOOSE(MATCH(AA519, {1,4,7,10}), "FQ-4", "FQ-1", "FQ-2", "FQ-3")</f>
        <v>FQ-4</v>
      </c>
      <c r="AA519" s="3">
        <v>3</v>
      </c>
      <c r="AB519" s="3" t="s">
        <v>20624</v>
      </c>
      <c r="AC519" s="36">
        <f>MAIN_DATA[[#This Row],[Currency rate(USD)]]*MAIN_DATA[[#This Row],[Average_Cost_for_two]]</f>
        <v>2.4</v>
      </c>
      <c r="AD519" s="37" t="str">
        <f>"Q" &amp; CEILING(MONTH(MAIN_DATA[[#This Row],[Datekey_Opening]])/3,1)</f>
        <v>Q1</v>
      </c>
    </row>
    <row r="520" spans="1:30" x14ac:dyDescent="0.3">
      <c r="A520" s="3">
        <v>18357939</v>
      </c>
      <c r="B520" s="3" t="s">
        <v>1301</v>
      </c>
      <c r="C520" s="3">
        <v>1</v>
      </c>
      <c r="D520" s="3" t="s">
        <v>20592</v>
      </c>
      <c r="E520" s="3" t="s">
        <v>21</v>
      </c>
      <c r="F520" s="3" t="s">
        <v>1302</v>
      </c>
      <c r="G520" s="3" t="s">
        <v>203</v>
      </c>
      <c r="H520" s="3" t="s">
        <v>204</v>
      </c>
      <c r="I520" s="3">
        <v>77.298560699999996</v>
      </c>
      <c r="J520" s="3">
        <v>28.5378528</v>
      </c>
      <c r="K520" s="3" t="s">
        <v>875</v>
      </c>
      <c r="L520" s="3" t="s">
        <v>26</v>
      </c>
      <c r="M520" s="35">
        <f>VLOOKUP(MAIN_DATA[[#This Row],[Currency]],CURRENCY[#All],2,FALSE)</f>
        <v>1.2E-2</v>
      </c>
      <c r="N520" s="3" t="s">
        <v>27</v>
      </c>
      <c r="O520" s="3" t="s">
        <v>27</v>
      </c>
      <c r="P520" s="3" t="s">
        <v>27</v>
      </c>
      <c r="Q520" s="3" t="s">
        <v>27</v>
      </c>
      <c r="R520" s="3">
        <v>1</v>
      </c>
      <c r="S520" s="3">
        <v>0</v>
      </c>
      <c r="T520" s="3">
        <v>200</v>
      </c>
      <c r="U520" s="3">
        <v>1</v>
      </c>
      <c r="V520" t="str" cm="1">
        <f t="array" ref="V520">_xlfn.IFS(U520&lt;=1,"0-1",U520&lt;=2,"1.1-2",U520&lt;=3,"2.1-3",U520&lt;=4,"3.1-4",U520&lt;=5,"4.1-5")</f>
        <v>0-1</v>
      </c>
      <c r="W520" s="4">
        <v>40982</v>
      </c>
      <c r="X520" s="3">
        <v>2012</v>
      </c>
      <c r="Y520" s="37" t="str">
        <f>TEXT(MAIN_DATA[[#This Row],[Datekey_Opening]],"MMM")</f>
        <v>Mar</v>
      </c>
      <c r="Z520" s="37" t="str">
        <f>CHOOSE(MATCH(AA520, {1,4,7,10}), "FQ-4", "FQ-1", "FQ-2", "FQ-3")</f>
        <v>FQ-4</v>
      </c>
      <c r="AA520" s="3">
        <v>3</v>
      </c>
      <c r="AB520" s="3" t="s">
        <v>20643</v>
      </c>
      <c r="AC520" s="36">
        <f>MAIN_DATA[[#This Row],[Currency rate(USD)]]*MAIN_DATA[[#This Row],[Average_Cost_for_two]]</f>
        <v>2.4</v>
      </c>
      <c r="AD520" s="37" t="str">
        <f>"Q" &amp; CEILING(MONTH(MAIN_DATA[[#This Row],[Datekey_Opening]])/3,1)</f>
        <v>Q1</v>
      </c>
    </row>
    <row r="521" spans="1:30" x14ac:dyDescent="0.3">
      <c r="A521" s="3">
        <v>18409189</v>
      </c>
      <c r="B521" s="3" t="s">
        <v>1303</v>
      </c>
      <c r="C521" s="3">
        <v>1</v>
      </c>
      <c r="D521" s="3" t="s">
        <v>20592</v>
      </c>
      <c r="E521" s="3" t="s">
        <v>21</v>
      </c>
      <c r="F521" s="3" t="s">
        <v>1304</v>
      </c>
      <c r="G521" s="3" t="s">
        <v>406</v>
      </c>
      <c r="H521" s="3" t="s">
        <v>407</v>
      </c>
      <c r="I521" s="3">
        <v>77.281354699999994</v>
      </c>
      <c r="J521" s="3">
        <v>28.632921400000001</v>
      </c>
      <c r="K521" s="3" t="s">
        <v>554</v>
      </c>
      <c r="L521" s="3" t="s">
        <v>26</v>
      </c>
      <c r="M521" s="35">
        <f>VLOOKUP(MAIN_DATA[[#This Row],[Currency]],CURRENCY[#All],2,FALSE)</f>
        <v>1.2E-2</v>
      </c>
      <c r="N521" s="3" t="s">
        <v>27</v>
      </c>
      <c r="O521" s="3" t="s">
        <v>27</v>
      </c>
      <c r="P521" s="3" t="s">
        <v>27</v>
      </c>
      <c r="Q521" s="3" t="s">
        <v>27</v>
      </c>
      <c r="R521" s="3">
        <v>1</v>
      </c>
      <c r="S521" s="3">
        <v>0</v>
      </c>
      <c r="T521" s="3">
        <v>200</v>
      </c>
      <c r="U521" s="3">
        <v>1</v>
      </c>
      <c r="V521" t="str" cm="1">
        <f t="array" ref="V521">_xlfn.IFS(U521&lt;=1,"0-1",U521&lt;=2,"1.1-2",U521&lt;=3,"2.1-3",U521&lt;=4,"3.1-4",U521&lt;=5,"4.1-5")</f>
        <v>0-1</v>
      </c>
      <c r="W521" s="4">
        <v>42795</v>
      </c>
      <c r="X521" s="3">
        <v>2017</v>
      </c>
      <c r="Y521" s="37" t="str">
        <f>TEXT(MAIN_DATA[[#This Row],[Datekey_Opening]],"MMM")</f>
        <v>Mar</v>
      </c>
      <c r="Z521" s="37" t="str">
        <f>CHOOSE(MATCH(AA521, {1,4,7,10}), "FQ-4", "FQ-1", "FQ-2", "FQ-3")</f>
        <v>FQ-4</v>
      </c>
      <c r="AA521" s="3">
        <v>3</v>
      </c>
      <c r="AB521" s="3" t="s">
        <v>20638</v>
      </c>
      <c r="AC521" s="36">
        <f>MAIN_DATA[[#This Row],[Currency rate(USD)]]*MAIN_DATA[[#This Row],[Average_Cost_for_two]]</f>
        <v>2.4</v>
      </c>
      <c r="AD521" s="37" t="str">
        <f>"Q" &amp; CEILING(MONTH(MAIN_DATA[[#This Row],[Datekey_Opening]])/3,1)</f>
        <v>Q1</v>
      </c>
    </row>
    <row r="522" spans="1:30" x14ac:dyDescent="0.3">
      <c r="A522" s="3">
        <v>18388132</v>
      </c>
      <c r="B522" s="3" t="s">
        <v>1305</v>
      </c>
      <c r="C522" s="3">
        <v>1</v>
      </c>
      <c r="D522" s="3" t="s">
        <v>20592</v>
      </c>
      <c r="E522" s="3" t="s">
        <v>21</v>
      </c>
      <c r="F522" s="3" t="s">
        <v>1306</v>
      </c>
      <c r="G522" s="3" t="s">
        <v>433</v>
      </c>
      <c r="H522" s="3" t="s">
        <v>434</v>
      </c>
      <c r="I522" s="3">
        <v>77.194615249999998</v>
      </c>
      <c r="J522" s="3">
        <v>28.692485520000002</v>
      </c>
      <c r="K522" s="3" t="s">
        <v>718</v>
      </c>
      <c r="L522" s="3" t="s">
        <v>26</v>
      </c>
      <c r="M522" s="35">
        <f>VLOOKUP(MAIN_DATA[[#This Row],[Currency]],CURRENCY[#All],2,FALSE)</f>
        <v>1.2E-2</v>
      </c>
      <c r="N522" s="3" t="s">
        <v>27</v>
      </c>
      <c r="O522" s="3" t="s">
        <v>27</v>
      </c>
      <c r="P522" s="3" t="s">
        <v>27</v>
      </c>
      <c r="Q522" s="3" t="s">
        <v>27</v>
      </c>
      <c r="R522" s="3">
        <v>1</v>
      </c>
      <c r="S522" s="3">
        <v>0</v>
      </c>
      <c r="T522" s="3">
        <v>200</v>
      </c>
      <c r="U522" s="3">
        <v>1</v>
      </c>
      <c r="V522" t="str" cm="1">
        <f t="array" ref="V522">_xlfn.IFS(U522&lt;=1,"0-1",U522&lt;=2,"1.1-2",U522&lt;=3,"2.1-3",U522&lt;=4,"3.1-4",U522&lt;=5,"4.1-5")</f>
        <v>0-1</v>
      </c>
      <c r="W522" s="4">
        <v>40949</v>
      </c>
      <c r="X522" s="3">
        <v>2012</v>
      </c>
      <c r="Y522" s="37" t="str">
        <f>TEXT(MAIN_DATA[[#This Row],[Datekey_Opening]],"MMM")</f>
        <v>Feb</v>
      </c>
      <c r="Z522" s="37" t="str">
        <f>CHOOSE(MATCH(AA522, {1,4,7,10}), "FQ-4", "FQ-1", "FQ-2", "FQ-3")</f>
        <v>FQ-4</v>
      </c>
      <c r="AA522" s="3">
        <v>2</v>
      </c>
      <c r="AB522" s="3" t="s">
        <v>20617</v>
      </c>
      <c r="AC522" s="36">
        <f>MAIN_DATA[[#This Row],[Currency rate(USD)]]*MAIN_DATA[[#This Row],[Average_Cost_for_two]]</f>
        <v>2.4</v>
      </c>
      <c r="AD522" s="37" t="str">
        <f>"Q" &amp; CEILING(MONTH(MAIN_DATA[[#This Row],[Datekey_Opening]])/3,1)</f>
        <v>Q1</v>
      </c>
    </row>
    <row r="523" spans="1:30" x14ac:dyDescent="0.3">
      <c r="A523" s="3">
        <v>18425177</v>
      </c>
      <c r="B523" s="3" t="s">
        <v>1307</v>
      </c>
      <c r="C523" s="3">
        <v>1</v>
      </c>
      <c r="D523" s="3" t="s">
        <v>20592</v>
      </c>
      <c r="E523" s="3" t="s">
        <v>21</v>
      </c>
      <c r="F523" s="3" t="s">
        <v>1308</v>
      </c>
      <c r="G523" s="3" t="s">
        <v>732</v>
      </c>
      <c r="H523" s="3" t="s">
        <v>733</v>
      </c>
      <c r="I523" s="3">
        <v>77.205799499999998</v>
      </c>
      <c r="J523" s="3">
        <v>28.5584086</v>
      </c>
      <c r="K523" s="3" t="s">
        <v>1309</v>
      </c>
      <c r="L523" s="3" t="s">
        <v>26</v>
      </c>
      <c r="M523" s="35">
        <f>VLOOKUP(MAIN_DATA[[#This Row],[Currency]],CURRENCY[#All],2,FALSE)</f>
        <v>1.2E-2</v>
      </c>
      <c r="N523" s="3" t="s">
        <v>27</v>
      </c>
      <c r="O523" s="3" t="s">
        <v>27</v>
      </c>
      <c r="P523" s="3" t="s">
        <v>27</v>
      </c>
      <c r="Q523" s="3" t="s">
        <v>27</v>
      </c>
      <c r="R523" s="3">
        <v>1</v>
      </c>
      <c r="S523" s="3">
        <v>0</v>
      </c>
      <c r="T523" s="3">
        <v>200</v>
      </c>
      <c r="U523" s="3">
        <v>1</v>
      </c>
      <c r="V523" t="str" cm="1">
        <f t="array" ref="V523">_xlfn.IFS(U523&lt;=1,"0-1",U523&lt;=2,"1.1-2",U523&lt;=3,"2.1-3",U523&lt;=4,"3.1-4",U523&lt;=5,"4.1-5")</f>
        <v>0-1</v>
      </c>
      <c r="W523" s="4">
        <v>40597</v>
      </c>
      <c r="X523" s="3">
        <v>2011</v>
      </c>
      <c r="Y523" s="37" t="str">
        <f>TEXT(MAIN_DATA[[#This Row],[Datekey_Opening]],"MMM")</f>
        <v>Feb</v>
      </c>
      <c r="Z523" s="37" t="str">
        <f>CHOOSE(MATCH(AA523, {1,4,7,10}), "FQ-4", "FQ-1", "FQ-2", "FQ-3")</f>
        <v>FQ-4</v>
      </c>
      <c r="AA523" s="3">
        <v>2</v>
      </c>
      <c r="AB523" s="3" t="s">
        <v>20635</v>
      </c>
      <c r="AC523" s="36">
        <f>MAIN_DATA[[#This Row],[Currency rate(USD)]]*MAIN_DATA[[#This Row],[Average_Cost_for_two]]</f>
        <v>2.4</v>
      </c>
      <c r="AD523" s="37" t="str">
        <f>"Q" &amp; CEILING(MONTH(MAIN_DATA[[#This Row],[Datekey_Opening]])/3,1)</f>
        <v>Q1</v>
      </c>
    </row>
    <row r="524" spans="1:30" x14ac:dyDescent="0.3">
      <c r="A524" s="3">
        <v>18494989</v>
      </c>
      <c r="B524" s="3" t="s">
        <v>1310</v>
      </c>
      <c r="C524" s="3">
        <v>1</v>
      </c>
      <c r="D524" s="3" t="s">
        <v>20592</v>
      </c>
      <c r="E524" s="3" t="s">
        <v>21</v>
      </c>
      <c r="F524" s="3" t="s">
        <v>1311</v>
      </c>
      <c r="G524" s="3" t="s">
        <v>117</v>
      </c>
      <c r="H524" s="3" t="s">
        <v>118</v>
      </c>
      <c r="I524" s="3">
        <v>77.295725140000002</v>
      </c>
      <c r="J524" s="3">
        <v>28.606700499999999</v>
      </c>
      <c r="K524" s="3" t="s">
        <v>1312</v>
      </c>
      <c r="L524" s="3" t="s">
        <v>26</v>
      </c>
      <c r="M524" s="35">
        <f>VLOOKUP(MAIN_DATA[[#This Row],[Currency]],CURRENCY[#All],2,FALSE)</f>
        <v>1.2E-2</v>
      </c>
      <c r="N524" s="3" t="s">
        <v>27</v>
      </c>
      <c r="O524" s="3" t="s">
        <v>27</v>
      </c>
      <c r="P524" s="3" t="s">
        <v>27</v>
      </c>
      <c r="Q524" s="3" t="s">
        <v>27</v>
      </c>
      <c r="R524" s="3">
        <v>1</v>
      </c>
      <c r="S524" s="3">
        <v>0</v>
      </c>
      <c r="T524" s="3">
        <v>200</v>
      </c>
      <c r="U524" s="3">
        <v>1</v>
      </c>
      <c r="V524" t="str" cm="1">
        <f t="array" ref="V524">_xlfn.IFS(U524&lt;=1,"0-1",U524&lt;=2,"1.1-2",U524&lt;=3,"2.1-3",U524&lt;=4,"3.1-4",U524&lt;=5,"4.1-5")</f>
        <v>0-1</v>
      </c>
      <c r="W524" s="4">
        <v>40226</v>
      </c>
      <c r="X524" s="3">
        <v>2010</v>
      </c>
      <c r="Y524" s="37" t="str">
        <f>TEXT(MAIN_DATA[[#This Row],[Datekey_Opening]],"MMM")</f>
        <v>Feb</v>
      </c>
      <c r="Z524" s="37" t="str">
        <f>CHOOSE(MATCH(AA524, {1,4,7,10}), "FQ-4", "FQ-1", "FQ-2", "FQ-3")</f>
        <v>FQ-4</v>
      </c>
      <c r="AA524" s="3">
        <v>2</v>
      </c>
      <c r="AB524" s="3" t="s">
        <v>20620</v>
      </c>
      <c r="AC524" s="36">
        <f>MAIN_DATA[[#This Row],[Currency rate(USD)]]*MAIN_DATA[[#This Row],[Average_Cost_for_two]]</f>
        <v>2.4</v>
      </c>
      <c r="AD524" s="37" t="str">
        <f>"Q" &amp; CEILING(MONTH(MAIN_DATA[[#This Row],[Datekey_Opening]])/3,1)</f>
        <v>Q1</v>
      </c>
    </row>
    <row r="525" spans="1:30" x14ac:dyDescent="0.3">
      <c r="A525" s="3">
        <v>18472695</v>
      </c>
      <c r="B525" s="3" t="s">
        <v>1313</v>
      </c>
      <c r="C525" s="3">
        <v>1</v>
      </c>
      <c r="D525" s="3" t="s">
        <v>20592</v>
      </c>
      <c r="E525" s="3" t="s">
        <v>21</v>
      </c>
      <c r="F525" s="3" t="s">
        <v>620</v>
      </c>
      <c r="G525" s="3" t="s">
        <v>619</v>
      </c>
      <c r="H525" s="3" t="s">
        <v>620</v>
      </c>
      <c r="I525" s="3">
        <v>77.191900799999999</v>
      </c>
      <c r="J525" s="3">
        <v>28.527972800000001</v>
      </c>
      <c r="K525" s="3" t="s">
        <v>680</v>
      </c>
      <c r="L525" s="3" t="s">
        <v>26</v>
      </c>
      <c r="M525" s="35">
        <f>VLOOKUP(MAIN_DATA[[#This Row],[Currency]],CURRENCY[#All],2,FALSE)</f>
        <v>1.2E-2</v>
      </c>
      <c r="N525" s="3" t="s">
        <v>27</v>
      </c>
      <c r="O525" s="3" t="s">
        <v>27</v>
      </c>
      <c r="P525" s="3" t="s">
        <v>27</v>
      </c>
      <c r="Q525" s="3" t="s">
        <v>27</v>
      </c>
      <c r="R525" s="3">
        <v>1</v>
      </c>
      <c r="S525" s="3">
        <v>0</v>
      </c>
      <c r="T525" s="3">
        <v>200</v>
      </c>
      <c r="U525" s="3">
        <v>1</v>
      </c>
      <c r="V525" t="str" cm="1">
        <f t="array" ref="V525">_xlfn.IFS(U525&lt;=1,"0-1",U525&lt;=2,"1.1-2",U525&lt;=3,"2.1-3",U525&lt;=4,"3.1-4",U525&lt;=5,"4.1-5")</f>
        <v>0-1</v>
      </c>
      <c r="W525" s="4">
        <v>42787</v>
      </c>
      <c r="X525" s="3">
        <v>2017</v>
      </c>
      <c r="Y525" s="37" t="str">
        <f>TEXT(MAIN_DATA[[#This Row],[Datekey_Opening]],"MMM")</f>
        <v>Feb</v>
      </c>
      <c r="Z525" s="37" t="str">
        <f>CHOOSE(MATCH(AA525, {1,4,7,10}), "FQ-4", "FQ-1", "FQ-2", "FQ-3")</f>
        <v>FQ-4</v>
      </c>
      <c r="AA525" s="3">
        <v>2</v>
      </c>
      <c r="AB525" s="3" t="s">
        <v>20616</v>
      </c>
      <c r="AC525" s="36">
        <f>MAIN_DATA[[#This Row],[Currency rate(USD)]]*MAIN_DATA[[#This Row],[Average_Cost_for_two]]</f>
        <v>2.4</v>
      </c>
      <c r="AD525" s="37" t="str">
        <f>"Q" &amp; CEILING(MONTH(MAIN_DATA[[#This Row],[Datekey_Opening]])/3,1)</f>
        <v>Q1</v>
      </c>
    </row>
    <row r="526" spans="1:30" x14ac:dyDescent="0.3">
      <c r="A526" s="3">
        <v>307560</v>
      </c>
      <c r="B526" s="3" t="s">
        <v>1314</v>
      </c>
      <c r="C526" s="3">
        <v>1</v>
      </c>
      <c r="D526" s="3" t="s">
        <v>20592</v>
      </c>
      <c r="E526" s="3" t="s">
        <v>21</v>
      </c>
      <c r="F526" s="3" t="s">
        <v>1315</v>
      </c>
      <c r="G526" s="3" t="s">
        <v>1316</v>
      </c>
      <c r="H526" s="3" t="s">
        <v>1317</v>
      </c>
      <c r="I526" s="3">
        <v>77.1064559</v>
      </c>
      <c r="J526" s="3">
        <v>28.642357799999999</v>
      </c>
      <c r="K526" s="3" t="s">
        <v>853</v>
      </c>
      <c r="L526" s="3" t="s">
        <v>26</v>
      </c>
      <c r="M526" s="35">
        <f>VLOOKUP(MAIN_DATA[[#This Row],[Currency]],CURRENCY[#All],2,FALSE)</f>
        <v>1.2E-2</v>
      </c>
      <c r="N526" s="3" t="s">
        <v>27</v>
      </c>
      <c r="O526" s="3" t="s">
        <v>27</v>
      </c>
      <c r="P526" s="3" t="s">
        <v>27</v>
      </c>
      <c r="Q526" s="3" t="s">
        <v>27</v>
      </c>
      <c r="R526" s="3">
        <v>1</v>
      </c>
      <c r="S526" s="3">
        <v>0</v>
      </c>
      <c r="T526" s="3">
        <v>200</v>
      </c>
      <c r="U526" s="3">
        <v>1</v>
      </c>
      <c r="V526" t="str" cm="1">
        <f t="array" ref="V526">_xlfn.IFS(U526&lt;=1,"0-1",U526&lt;=2,"1.1-2",U526&lt;=3,"2.1-3",U526&lt;=4,"3.1-4",U526&lt;=5,"4.1-5")</f>
        <v>0-1</v>
      </c>
      <c r="W526" s="4">
        <v>41686</v>
      </c>
      <c r="X526" s="3">
        <v>2014</v>
      </c>
      <c r="Y526" s="37" t="str">
        <f>TEXT(MAIN_DATA[[#This Row],[Datekey_Opening]],"MMM")</f>
        <v>Feb</v>
      </c>
      <c r="Z526" s="37" t="str">
        <f>CHOOSE(MATCH(AA526, {1,4,7,10}), "FQ-4", "FQ-1", "FQ-2", "FQ-3")</f>
        <v>FQ-4</v>
      </c>
      <c r="AA526" s="3">
        <v>2</v>
      </c>
      <c r="AB526" s="3" t="s">
        <v>20622</v>
      </c>
      <c r="AC526" s="36">
        <f>MAIN_DATA[[#This Row],[Currency rate(USD)]]*MAIN_DATA[[#This Row],[Average_Cost_for_two]]</f>
        <v>2.4</v>
      </c>
      <c r="AD526" s="37" t="str">
        <f>"Q" &amp; CEILING(MONTH(MAIN_DATA[[#This Row],[Datekey_Opening]])/3,1)</f>
        <v>Q1</v>
      </c>
    </row>
    <row r="527" spans="1:30" x14ac:dyDescent="0.3">
      <c r="A527" s="3">
        <v>313127</v>
      </c>
      <c r="B527" s="3" t="s">
        <v>352</v>
      </c>
      <c r="C527" s="3">
        <v>1</v>
      </c>
      <c r="D527" s="3" t="s">
        <v>20592</v>
      </c>
      <c r="E527" s="3" t="s">
        <v>21</v>
      </c>
      <c r="F527" s="3" t="s">
        <v>1318</v>
      </c>
      <c r="G527" s="3" t="s">
        <v>61</v>
      </c>
      <c r="H527" s="3" t="s">
        <v>62</v>
      </c>
      <c r="I527" s="3">
        <v>77.181990999999996</v>
      </c>
      <c r="J527" s="3">
        <v>28.564740400000002</v>
      </c>
      <c r="K527" s="3" t="s">
        <v>1319</v>
      </c>
      <c r="L527" s="3" t="s">
        <v>26</v>
      </c>
      <c r="M527" s="35">
        <f>VLOOKUP(MAIN_DATA[[#This Row],[Currency]],CURRENCY[#All],2,FALSE)</f>
        <v>1.2E-2</v>
      </c>
      <c r="N527" s="3" t="s">
        <v>27</v>
      </c>
      <c r="O527" s="3" t="s">
        <v>27</v>
      </c>
      <c r="P527" s="3" t="s">
        <v>27</v>
      </c>
      <c r="Q527" s="3" t="s">
        <v>27</v>
      </c>
      <c r="R527" s="3">
        <v>1</v>
      </c>
      <c r="S527" s="3">
        <v>0</v>
      </c>
      <c r="T527" s="3">
        <v>200</v>
      </c>
      <c r="U527" s="3">
        <v>1</v>
      </c>
      <c r="V527" t="str" cm="1">
        <f t="array" ref="V527">_xlfn.IFS(U527&lt;=1,"0-1",U527&lt;=2,"1.1-2",U527&lt;=3,"2.1-3",U527&lt;=4,"3.1-4",U527&lt;=5,"4.1-5")</f>
        <v>0-1</v>
      </c>
      <c r="W527" s="4">
        <v>40966</v>
      </c>
      <c r="X527" s="3">
        <v>2012</v>
      </c>
      <c r="Y527" s="37" t="str">
        <f>TEXT(MAIN_DATA[[#This Row],[Datekey_Opening]],"MMM")</f>
        <v>Feb</v>
      </c>
      <c r="Z527" s="37" t="str">
        <f>CHOOSE(MATCH(AA527, {1,4,7,10}), "FQ-4", "FQ-1", "FQ-2", "FQ-3")</f>
        <v>FQ-4</v>
      </c>
      <c r="AA527" s="3">
        <v>2</v>
      </c>
      <c r="AB527" s="3" t="s">
        <v>20637</v>
      </c>
      <c r="AC527" s="36">
        <f>MAIN_DATA[[#This Row],[Currency rate(USD)]]*MAIN_DATA[[#This Row],[Average_Cost_for_two]]</f>
        <v>2.4</v>
      </c>
      <c r="AD527" s="37" t="str">
        <f>"Q" &amp; CEILING(MONTH(MAIN_DATA[[#This Row],[Datekey_Opening]])/3,1)</f>
        <v>Q1</v>
      </c>
    </row>
    <row r="528" spans="1:30" x14ac:dyDescent="0.3">
      <c r="A528" s="3">
        <v>18128881</v>
      </c>
      <c r="B528" s="3" t="s">
        <v>1320</v>
      </c>
      <c r="C528" s="3">
        <v>1</v>
      </c>
      <c r="D528" s="3" t="s">
        <v>20592</v>
      </c>
      <c r="E528" s="3" t="s">
        <v>21</v>
      </c>
      <c r="F528" s="3" t="s">
        <v>1321</v>
      </c>
      <c r="G528" s="3" t="s">
        <v>73</v>
      </c>
      <c r="H528" s="3" t="s">
        <v>74</v>
      </c>
      <c r="I528" s="3">
        <v>77.322119799999996</v>
      </c>
      <c r="J528" s="3">
        <v>28.676643899999998</v>
      </c>
      <c r="K528" s="3" t="s">
        <v>521</v>
      </c>
      <c r="L528" s="3" t="s">
        <v>26</v>
      </c>
      <c r="M528" s="35">
        <f>VLOOKUP(MAIN_DATA[[#This Row],[Currency]],CURRENCY[#All],2,FALSE)</f>
        <v>1.2E-2</v>
      </c>
      <c r="N528" s="3" t="s">
        <v>27</v>
      </c>
      <c r="O528" s="3" t="s">
        <v>27</v>
      </c>
      <c r="P528" s="3" t="s">
        <v>27</v>
      </c>
      <c r="Q528" s="3" t="s">
        <v>27</v>
      </c>
      <c r="R528" s="3">
        <v>1</v>
      </c>
      <c r="S528" s="3">
        <v>0</v>
      </c>
      <c r="T528" s="3">
        <v>200</v>
      </c>
      <c r="U528" s="3">
        <v>1</v>
      </c>
      <c r="V528" t="str" cm="1">
        <f t="array" ref="V528">_xlfn.IFS(U528&lt;=1,"0-1",U528&lt;=2,"1.1-2",U528&lt;=3,"2.1-3",U528&lt;=4,"3.1-4",U528&lt;=5,"4.1-5")</f>
        <v>0-1</v>
      </c>
      <c r="W528" s="4">
        <v>41645</v>
      </c>
      <c r="X528" s="3">
        <v>2014</v>
      </c>
      <c r="Y528" s="37" t="str">
        <f>TEXT(MAIN_DATA[[#This Row],[Datekey_Opening]],"MMM")</f>
        <v>Jan</v>
      </c>
      <c r="Z528" s="37" t="str">
        <f>CHOOSE(MATCH(AA528, {1,4,7,10}), "FQ-4", "FQ-1", "FQ-2", "FQ-3")</f>
        <v>FQ-4</v>
      </c>
      <c r="AA528" s="3">
        <v>1</v>
      </c>
      <c r="AB528" s="3" t="s">
        <v>20619</v>
      </c>
      <c r="AC528" s="36">
        <f>MAIN_DATA[[#This Row],[Currency rate(USD)]]*MAIN_DATA[[#This Row],[Average_Cost_for_two]]</f>
        <v>2.4</v>
      </c>
      <c r="AD528" s="37" t="str">
        <f>"Q" &amp; CEILING(MONTH(MAIN_DATA[[#This Row],[Datekey_Opening]])/3,1)</f>
        <v>Q1</v>
      </c>
    </row>
    <row r="529" spans="1:30" x14ac:dyDescent="0.3">
      <c r="A529" s="3">
        <v>18421474</v>
      </c>
      <c r="B529" s="3" t="s">
        <v>1322</v>
      </c>
      <c r="C529" s="3">
        <v>1</v>
      </c>
      <c r="D529" s="3" t="s">
        <v>20592</v>
      </c>
      <c r="E529" s="3" t="s">
        <v>21</v>
      </c>
      <c r="F529" s="3" t="s">
        <v>1323</v>
      </c>
      <c r="G529" s="3" t="s">
        <v>161</v>
      </c>
      <c r="H529" s="3" t="s">
        <v>162</v>
      </c>
      <c r="I529" s="3">
        <v>77.282146699999998</v>
      </c>
      <c r="J529" s="3">
        <v>28.655136899999999</v>
      </c>
      <c r="K529" s="3" t="s">
        <v>1324</v>
      </c>
      <c r="L529" s="3" t="s">
        <v>26</v>
      </c>
      <c r="M529" s="35">
        <f>VLOOKUP(MAIN_DATA[[#This Row],[Currency]],CURRENCY[#All],2,FALSE)</f>
        <v>1.2E-2</v>
      </c>
      <c r="N529" s="3" t="s">
        <v>27</v>
      </c>
      <c r="O529" s="3" t="s">
        <v>27</v>
      </c>
      <c r="P529" s="3" t="s">
        <v>27</v>
      </c>
      <c r="Q529" s="3" t="s">
        <v>27</v>
      </c>
      <c r="R529" s="3">
        <v>1</v>
      </c>
      <c r="S529" s="3">
        <v>0</v>
      </c>
      <c r="T529" s="3">
        <v>200</v>
      </c>
      <c r="U529" s="3">
        <v>1</v>
      </c>
      <c r="V529" t="str" cm="1">
        <f t="array" ref="V529">_xlfn.IFS(U529&lt;=1,"0-1",U529&lt;=2,"1.1-2",U529&lt;=3,"2.1-3",U529&lt;=4,"3.1-4",U529&lt;=5,"4.1-5")</f>
        <v>0-1</v>
      </c>
      <c r="W529" s="4">
        <v>43102</v>
      </c>
      <c r="X529" s="3">
        <v>2018</v>
      </c>
      <c r="Y529" s="37" t="str">
        <f>TEXT(MAIN_DATA[[#This Row],[Datekey_Opening]],"MMM")</f>
        <v>Jan</v>
      </c>
      <c r="Z529" s="37" t="str">
        <f>CHOOSE(MATCH(AA529, {1,4,7,10}), "FQ-4", "FQ-1", "FQ-2", "FQ-3")</f>
        <v>FQ-4</v>
      </c>
      <c r="AA529" s="3">
        <v>1</v>
      </c>
      <c r="AB529" s="3" t="s">
        <v>20634</v>
      </c>
      <c r="AC529" s="36">
        <f>MAIN_DATA[[#This Row],[Currency rate(USD)]]*MAIN_DATA[[#This Row],[Average_Cost_for_two]]</f>
        <v>2.4</v>
      </c>
      <c r="AD529" s="37" t="str">
        <f>"Q" &amp; CEILING(MONTH(MAIN_DATA[[#This Row],[Datekey_Opening]])/3,1)</f>
        <v>Q1</v>
      </c>
    </row>
    <row r="530" spans="1:30" x14ac:dyDescent="0.3">
      <c r="A530" s="3">
        <v>301786</v>
      </c>
      <c r="B530" s="3" t="s">
        <v>1325</v>
      </c>
      <c r="C530" s="3">
        <v>1</v>
      </c>
      <c r="D530" s="3" t="s">
        <v>20592</v>
      </c>
      <c r="E530" s="3" t="s">
        <v>21</v>
      </c>
      <c r="F530" s="3" t="s">
        <v>1326</v>
      </c>
      <c r="G530" s="3" t="s">
        <v>57</v>
      </c>
      <c r="H530" s="3" t="s">
        <v>58</v>
      </c>
      <c r="I530" s="3">
        <v>77.100859999999997</v>
      </c>
      <c r="J530" s="3">
        <v>28.597615000000001</v>
      </c>
      <c r="K530" s="3" t="s">
        <v>521</v>
      </c>
      <c r="L530" s="3" t="s">
        <v>26</v>
      </c>
      <c r="M530" s="35">
        <f>VLOOKUP(MAIN_DATA[[#This Row],[Currency]],CURRENCY[#All],2,FALSE)</f>
        <v>1.2E-2</v>
      </c>
      <c r="N530" s="3" t="s">
        <v>27</v>
      </c>
      <c r="O530" s="3" t="s">
        <v>27</v>
      </c>
      <c r="P530" s="3" t="s">
        <v>27</v>
      </c>
      <c r="Q530" s="3" t="s">
        <v>27</v>
      </c>
      <c r="R530" s="3">
        <v>1</v>
      </c>
      <c r="S530" s="3">
        <v>0</v>
      </c>
      <c r="T530" s="3">
        <v>200</v>
      </c>
      <c r="U530" s="3">
        <v>1</v>
      </c>
      <c r="V530" t="str" cm="1">
        <f t="array" ref="V530">_xlfn.IFS(U530&lt;=1,"0-1",U530&lt;=2,"1.1-2",U530&lt;=3,"2.1-3",U530&lt;=4,"3.1-4",U530&lt;=5,"4.1-5")</f>
        <v>0-1</v>
      </c>
      <c r="W530" s="4">
        <v>42756</v>
      </c>
      <c r="X530" s="3">
        <v>2017</v>
      </c>
      <c r="Y530" s="37" t="str">
        <f>TEXT(MAIN_DATA[[#This Row],[Datekey_Opening]],"MMM")</f>
        <v>Jan</v>
      </c>
      <c r="Z530" s="37" t="str">
        <f>CHOOSE(MATCH(AA530, {1,4,7,10}), "FQ-4", "FQ-1", "FQ-2", "FQ-3")</f>
        <v>FQ-4</v>
      </c>
      <c r="AA530" s="3">
        <v>1</v>
      </c>
      <c r="AB530" s="3" t="s">
        <v>20616</v>
      </c>
      <c r="AC530" s="36">
        <f>MAIN_DATA[[#This Row],[Currency rate(USD)]]*MAIN_DATA[[#This Row],[Average_Cost_for_two]]</f>
        <v>2.4</v>
      </c>
      <c r="AD530" s="37" t="str">
        <f>"Q" &amp; CEILING(MONTH(MAIN_DATA[[#This Row],[Datekey_Opening]])/3,1)</f>
        <v>Q1</v>
      </c>
    </row>
    <row r="531" spans="1:30" x14ac:dyDescent="0.3">
      <c r="A531" s="3">
        <v>18429149</v>
      </c>
      <c r="B531" s="3" t="s">
        <v>1327</v>
      </c>
      <c r="C531" s="3">
        <v>1</v>
      </c>
      <c r="D531" s="3" t="s">
        <v>20592</v>
      </c>
      <c r="E531" s="3" t="s">
        <v>21</v>
      </c>
      <c r="F531" s="3" t="s">
        <v>1328</v>
      </c>
      <c r="G531" s="3" t="s">
        <v>207</v>
      </c>
      <c r="H531" s="3" t="s">
        <v>206</v>
      </c>
      <c r="I531" s="3">
        <v>77.105592099999996</v>
      </c>
      <c r="J531" s="3">
        <v>28.639391400000001</v>
      </c>
      <c r="K531" s="3" t="s">
        <v>568</v>
      </c>
      <c r="L531" s="3" t="s">
        <v>26</v>
      </c>
      <c r="M531" s="35">
        <f>VLOOKUP(MAIN_DATA[[#This Row],[Currency]],CURRENCY[#All],2,FALSE)</f>
        <v>1.2E-2</v>
      </c>
      <c r="N531" s="3" t="s">
        <v>27</v>
      </c>
      <c r="O531" s="3" t="s">
        <v>27</v>
      </c>
      <c r="P531" s="3" t="s">
        <v>27</v>
      </c>
      <c r="Q531" s="3" t="s">
        <v>27</v>
      </c>
      <c r="R531" s="3">
        <v>1</v>
      </c>
      <c r="S531" s="3">
        <v>0</v>
      </c>
      <c r="T531" s="3">
        <v>200</v>
      </c>
      <c r="U531" s="3">
        <v>1</v>
      </c>
      <c r="V531" t="str" cm="1">
        <f t="array" ref="V531">_xlfn.IFS(U531&lt;=1,"0-1",U531&lt;=2,"1.1-2",U531&lt;=3,"2.1-3",U531&lt;=4,"3.1-4",U531&lt;=5,"4.1-5")</f>
        <v>0-1</v>
      </c>
      <c r="W531" s="4">
        <v>43125</v>
      </c>
      <c r="X531" s="3">
        <v>2018</v>
      </c>
      <c r="Y531" s="37" t="str">
        <f>TEXT(MAIN_DATA[[#This Row],[Datekey_Opening]],"MMM")</f>
        <v>Jan</v>
      </c>
      <c r="Z531" s="37" t="str">
        <f>CHOOSE(MATCH(AA531, {1,4,7,10}), "FQ-4", "FQ-1", "FQ-2", "FQ-3")</f>
        <v>FQ-4</v>
      </c>
      <c r="AA531" s="3">
        <v>1</v>
      </c>
      <c r="AB531" s="3" t="s">
        <v>20618</v>
      </c>
      <c r="AC531" s="36">
        <f>MAIN_DATA[[#This Row],[Currency rate(USD)]]*MAIN_DATA[[#This Row],[Average_Cost_for_two]]</f>
        <v>2.4</v>
      </c>
      <c r="AD531" s="37" t="str">
        <f>"Q" &amp; CEILING(MONTH(MAIN_DATA[[#This Row],[Datekey_Opening]])/3,1)</f>
        <v>Q1</v>
      </c>
    </row>
    <row r="532" spans="1:30" x14ac:dyDescent="0.3">
      <c r="A532" s="3">
        <v>18420428</v>
      </c>
      <c r="B532" s="3" t="s">
        <v>1329</v>
      </c>
      <c r="C532" s="3">
        <v>1</v>
      </c>
      <c r="D532" s="3" t="s">
        <v>20592</v>
      </c>
      <c r="E532" s="3" t="s">
        <v>21</v>
      </c>
      <c r="F532" s="3" t="s">
        <v>1330</v>
      </c>
      <c r="G532" s="3" t="s">
        <v>212</v>
      </c>
      <c r="H532" s="3" t="s">
        <v>213</v>
      </c>
      <c r="I532" s="3">
        <v>77.318226769999995</v>
      </c>
      <c r="J532" s="3">
        <v>28.667041000000001</v>
      </c>
      <c r="K532" s="3" t="s">
        <v>521</v>
      </c>
      <c r="L532" s="3" t="s">
        <v>26</v>
      </c>
      <c r="M532" s="35">
        <f>VLOOKUP(MAIN_DATA[[#This Row],[Currency]],CURRENCY[#All],2,FALSE)</f>
        <v>1.2E-2</v>
      </c>
      <c r="N532" s="3" t="s">
        <v>27</v>
      </c>
      <c r="O532" s="3" t="s">
        <v>27</v>
      </c>
      <c r="P532" s="3" t="s">
        <v>27</v>
      </c>
      <c r="Q532" s="3" t="s">
        <v>27</v>
      </c>
      <c r="R532" s="3">
        <v>1</v>
      </c>
      <c r="S532" s="3">
        <v>0</v>
      </c>
      <c r="T532" s="3">
        <v>200</v>
      </c>
      <c r="U532" s="3">
        <v>1</v>
      </c>
      <c r="V532" t="str" cm="1">
        <f t="array" ref="V532">_xlfn.IFS(U532&lt;=1,"0-1",U532&lt;=2,"1.1-2",U532&lt;=3,"2.1-3",U532&lt;=4,"3.1-4",U532&lt;=5,"4.1-5")</f>
        <v>0-1</v>
      </c>
      <c r="W532" s="4">
        <v>40922</v>
      </c>
      <c r="X532" s="3">
        <v>2012</v>
      </c>
      <c r="Y532" s="37" t="str">
        <f>TEXT(MAIN_DATA[[#This Row],[Datekey_Opening]],"MMM")</f>
        <v>Jan</v>
      </c>
      <c r="Z532" s="37" t="str">
        <f>CHOOSE(MATCH(AA532, {1,4,7,10}), "FQ-4", "FQ-1", "FQ-2", "FQ-3")</f>
        <v>FQ-4</v>
      </c>
      <c r="AA532" s="3">
        <v>1</v>
      </c>
      <c r="AB532" s="3" t="s">
        <v>20643</v>
      </c>
      <c r="AC532" s="36">
        <f>MAIN_DATA[[#This Row],[Currency rate(USD)]]*MAIN_DATA[[#This Row],[Average_Cost_for_two]]</f>
        <v>2.4</v>
      </c>
      <c r="AD532" s="37" t="str">
        <f>"Q" &amp; CEILING(MONTH(MAIN_DATA[[#This Row],[Datekey_Opening]])/3,1)</f>
        <v>Q1</v>
      </c>
    </row>
    <row r="533" spans="1:30" x14ac:dyDescent="0.3">
      <c r="A533" s="3">
        <v>18354330</v>
      </c>
      <c r="B533" s="3" t="s">
        <v>1331</v>
      </c>
      <c r="C533" s="3">
        <v>1</v>
      </c>
      <c r="D533" s="3" t="s">
        <v>20592</v>
      </c>
      <c r="E533" s="3" t="s">
        <v>21</v>
      </c>
      <c r="F533" s="3" t="s">
        <v>1332</v>
      </c>
      <c r="G533" s="3" t="s">
        <v>732</v>
      </c>
      <c r="H533" s="3" t="s">
        <v>733</v>
      </c>
      <c r="I533" s="3">
        <v>77.202433220000003</v>
      </c>
      <c r="J533" s="3">
        <v>28.558979399999998</v>
      </c>
      <c r="K533" s="3" t="s">
        <v>521</v>
      </c>
      <c r="L533" s="3" t="s">
        <v>26</v>
      </c>
      <c r="M533" s="35">
        <f>VLOOKUP(MAIN_DATA[[#This Row],[Currency]],CURRENCY[#All],2,FALSE)</f>
        <v>1.2E-2</v>
      </c>
      <c r="N533" s="3" t="s">
        <v>27</v>
      </c>
      <c r="O533" s="3" t="s">
        <v>27</v>
      </c>
      <c r="P533" s="3" t="s">
        <v>27</v>
      </c>
      <c r="Q533" s="3" t="s">
        <v>27</v>
      </c>
      <c r="R533" s="3">
        <v>1</v>
      </c>
      <c r="S533" s="3">
        <v>0</v>
      </c>
      <c r="T533" s="3">
        <v>200</v>
      </c>
      <c r="U533" s="3">
        <v>1</v>
      </c>
      <c r="V533" t="str" cm="1">
        <f t="array" ref="V533">_xlfn.IFS(U533&lt;=1,"0-1",U533&lt;=2,"1.1-2",U533&lt;=3,"2.1-3",U533&lt;=4,"3.1-4",U533&lt;=5,"4.1-5")</f>
        <v>0-1</v>
      </c>
      <c r="W533" s="4">
        <v>43073</v>
      </c>
      <c r="X533" s="3">
        <v>2017</v>
      </c>
      <c r="Y533" s="37" t="str">
        <f>TEXT(MAIN_DATA[[#This Row],[Datekey_Opening]],"MMM")</f>
        <v>Dec</v>
      </c>
      <c r="Z533" s="37" t="str">
        <f>CHOOSE(MATCH(AA533, {1,4,7,10}), "FQ-4", "FQ-1", "FQ-2", "FQ-3")</f>
        <v>FQ-3</v>
      </c>
      <c r="AA533" s="3">
        <v>12</v>
      </c>
      <c r="AB533" s="3" t="s">
        <v>20628</v>
      </c>
      <c r="AC533" s="36">
        <f>MAIN_DATA[[#This Row],[Currency rate(USD)]]*MAIN_DATA[[#This Row],[Average_Cost_for_two]]</f>
        <v>2.4</v>
      </c>
      <c r="AD533" s="37" t="str">
        <f>"Q" &amp; CEILING(MONTH(MAIN_DATA[[#This Row],[Datekey_Opening]])/3,1)</f>
        <v>Q4</v>
      </c>
    </row>
    <row r="534" spans="1:30" x14ac:dyDescent="0.3">
      <c r="A534" s="3">
        <v>18472689</v>
      </c>
      <c r="B534" s="3" t="s">
        <v>1333</v>
      </c>
      <c r="C534" s="3">
        <v>1</v>
      </c>
      <c r="D534" s="3" t="s">
        <v>20592</v>
      </c>
      <c r="E534" s="3" t="s">
        <v>21</v>
      </c>
      <c r="F534" s="3" t="s">
        <v>1334</v>
      </c>
      <c r="G534" s="3" t="s">
        <v>362</v>
      </c>
      <c r="H534" s="3" t="s">
        <v>363</v>
      </c>
      <c r="I534" s="3">
        <v>77.191888199999994</v>
      </c>
      <c r="J534" s="3">
        <v>28.528098700000001</v>
      </c>
      <c r="K534" s="3" t="s">
        <v>521</v>
      </c>
      <c r="L534" s="3" t="s">
        <v>26</v>
      </c>
      <c r="M534" s="35">
        <f>VLOOKUP(MAIN_DATA[[#This Row],[Currency]],CURRENCY[#All],2,FALSE)</f>
        <v>1.2E-2</v>
      </c>
      <c r="N534" s="3" t="s">
        <v>27</v>
      </c>
      <c r="O534" s="3" t="s">
        <v>27</v>
      </c>
      <c r="P534" s="3" t="s">
        <v>27</v>
      </c>
      <c r="Q534" s="3" t="s">
        <v>27</v>
      </c>
      <c r="R534" s="3">
        <v>1</v>
      </c>
      <c r="S534" s="3">
        <v>0</v>
      </c>
      <c r="T534" s="3">
        <v>200</v>
      </c>
      <c r="U534" s="3">
        <v>1</v>
      </c>
      <c r="V534" t="str" cm="1">
        <f t="array" ref="V534">_xlfn.IFS(U534&lt;=1,"0-1",U534&lt;=2,"1.1-2",U534&lt;=3,"2.1-3",U534&lt;=4,"3.1-4",U534&lt;=5,"4.1-5")</f>
        <v>0-1</v>
      </c>
      <c r="W534" s="4">
        <v>43074</v>
      </c>
      <c r="X534" s="3">
        <v>2017</v>
      </c>
      <c r="Y534" s="37" t="str">
        <f>TEXT(MAIN_DATA[[#This Row],[Datekey_Opening]],"MMM")</f>
        <v>Dec</v>
      </c>
      <c r="Z534" s="37" t="str">
        <f>CHOOSE(MATCH(AA534, {1,4,7,10}), "FQ-4", "FQ-1", "FQ-2", "FQ-3")</f>
        <v>FQ-3</v>
      </c>
      <c r="AA534" s="3">
        <v>12</v>
      </c>
      <c r="AB534" s="3" t="s">
        <v>20636</v>
      </c>
      <c r="AC534" s="36">
        <f>MAIN_DATA[[#This Row],[Currency rate(USD)]]*MAIN_DATA[[#This Row],[Average_Cost_for_two]]</f>
        <v>2.4</v>
      </c>
      <c r="AD534" s="37" t="str">
        <f>"Q" &amp; CEILING(MONTH(MAIN_DATA[[#This Row],[Datekey_Opening]])/3,1)</f>
        <v>Q4</v>
      </c>
    </row>
    <row r="535" spans="1:30" x14ac:dyDescent="0.3">
      <c r="A535" s="3">
        <v>18451144</v>
      </c>
      <c r="B535" s="3" t="s">
        <v>1335</v>
      </c>
      <c r="C535" s="3">
        <v>1</v>
      </c>
      <c r="D535" s="3" t="s">
        <v>20592</v>
      </c>
      <c r="E535" s="3" t="s">
        <v>21</v>
      </c>
      <c r="F535" s="3" t="s">
        <v>1336</v>
      </c>
      <c r="G535" s="3" t="s">
        <v>125</v>
      </c>
      <c r="H535" s="3" t="s">
        <v>126</v>
      </c>
      <c r="I535" s="3">
        <v>77.142458899999994</v>
      </c>
      <c r="J535" s="3">
        <v>28.658598699999999</v>
      </c>
      <c r="K535" s="3" t="s">
        <v>521</v>
      </c>
      <c r="L535" s="3" t="s">
        <v>26</v>
      </c>
      <c r="M535" s="35">
        <f>VLOOKUP(MAIN_DATA[[#This Row],[Currency]],CURRENCY[#All],2,FALSE)</f>
        <v>1.2E-2</v>
      </c>
      <c r="N535" s="3" t="s">
        <v>27</v>
      </c>
      <c r="O535" s="3" t="s">
        <v>27</v>
      </c>
      <c r="P535" s="3" t="s">
        <v>27</v>
      </c>
      <c r="Q535" s="3" t="s">
        <v>27</v>
      </c>
      <c r="R535" s="3">
        <v>1</v>
      </c>
      <c r="S535" s="3">
        <v>0</v>
      </c>
      <c r="T535" s="3">
        <v>200</v>
      </c>
      <c r="U535" s="3">
        <v>1</v>
      </c>
      <c r="V535" t="str" cm="1">
        <f t="array" ref="V535">_xlfn.IFS(U535&lt;=1,"0-1",U535&lt;=2,"1.1-2",U535&lt;=3,"2.1-3",U535&lt;=4,"3.1-4",U535&lt;=5,"4.1-5")</f>
        <v>0-1</v>
      </c>
      <c r="W535" s="4">
        <v>42359</v>
      </c>
      <c r="X535" s="3">
        <v>2015</v>
      </c>
      <c r="Y535" s="37" t="str">
        <f>TEXT(MAIN_DATA[[#This Row],[Datekey_Opening]],"MMM")</f>
        <v>Dec</v>
      </c>
      <c r="Z535" s="37" t="str">
        <f>CHOOSE(MATCH(AA535, {1,4,7,10}), "FQ-4", "FQ-1", "FQ-2", "FQ-3")</f>
        <v>FQ-3</v>
      </c>
      <c r="AA535" s="3">
        <v>12</v>
      </c>
      <c r="AB535" s="3" t="s">
        <v>20616</v>
      </c>
      <c r="AC535" s="36">
        <f>MAIN_DATA[[#This Row],[Currency rate(USD)]]*MAIN_DATA[[#This Row],[Average_Cost_for_two]]</f>
        <v>2.4</v>
      </c>
      <c r="AD535" s="37" t="str">
        <f>"Q" &amp; CEILING(MONTH(MAIN_DATA[[#This Row],[Datekey_Opening]])/3,1)</f>
        <v>Q4</v>
      </c>
    </row>
    <row r="536" spans="1:30" x14ac:dyDescent="0.3">
      <c r="A536" s="3">
        <v>18431998</v>
      </c>
      <c r="B536" s="3" t="s">
        <v>1337</v>
      </c>
      <c r="C536" s="3">
        <v>1</v>
      </c>
      <c r="D536" s="3" t="s">
        <v>20592</v>
      </c>
      <c r="E536" s="3" t="s">
        <v>21</v>
      </c>
      <c r="F536" s="3" t="s">
        <v>1338</v>
      </c>
      <c r="G536" s="3" t="s">
        <v>49</v>
      </c>
      <c r="H536" s="3" t="s">
        <v>50</v>
      </c>
      <c r="I536" s="3">
        <v>76.9856999</v>
      </c>
      <c r="J536" s="3">
        <v>28.613040900000001</v>
      </c>
      <c r="K536" s="3" t="s">
        <v>1260</v>
      </c>
      <c r="L536" s="3" t="s">
        <v>26</v>
      </c>
      <c r="M536" s="35">
        <f>VLOOKUP(MAIN_DATA[[#This Row],[Currency]],CURRENCY[#All],2,FALSE)</f>
        <v>1.2E-2</v>
      </c>
      <c r="N536" s="3" t="s">
        <v>27</v>
      </c>
      <c r="O536" s="3" t="s">
        <v>27</v>
      </c>
      <c r="P536" s="3" t="s">
        <v>27</v>
      </c>
      <c r="Q536" s="3" t="s">
        <v>27</v>
      </c>
      <c r="R536" s="3">
        <v>1</v>
      </c>
      <c r="S536" s="3">
        <v>0</v>
      </c>
      <c r="T536" s="3">
        <v>200</v>
      </c>
      <c r="U536" s="3">
        <v>1</v>
      </c>
      <c r="V536" t="str" cm="1">
        <f t="array" ref="V536">_xlfn.IFS(U536&lt;=1,"0-1",U536&lt;=2,"1.1-2",U536&lt;=3,"2.1-3",U536&lt;=4,"3.1-4",U536&lt;=5,"4.1-5")</f>
        <v>0-1</v>
      </c>
      <c r="W536" s="4">
        <v>43437</v>
      </c>
      <c r="X536" s="3">
        <v>2018</v>
      </c>
      <c r="Y536" s="37" t="str">
        <f>TEXT(MAIN_DATA[[#This Row],[Datekey_Opening]],"MMM")</f>
        <v>Dec</v>
      </c>
      <c r="Z536" s="37" t="str">
        <f>CHOOSE(MATCH(AA536, {1,4,7,10}), "FQ-4", "FQ-1", "FQ-2", "FQ-3")</f>
        <v>FQ-3</v>
      </c>
      <c r="AA536" s="3">
        <v>12</v>
      </c>
      <c r="AB536" s="3" t="s">
        <v>20621</v>
      </c>
      <c r="AC536" s="36">
        <f>MAIN_DATA[[#This Row],[Currency rate(USD)]]*MAIN_DATA[[#This Row],[Average_Cost_for_two]]</f>
        <v>2.4</v>
      </c>
      <c r="AD536" s="37" t="str">
        <f>"Q" &amp; CEILING(MONTH(MAIN_DATA[[#This Row],[Datekey_Opening]])/3,1)</f>
        <v>Q4</v>
      </c>
    </row>
    <row r="537" spans="1:30" x14ac:dyDescent="0.3">
      <c r="A537" s="3">
        <v>18430576</v>
      </c>
      <c r="B537" s="3" t="s">
        <v>1339</v>
      </c>
      <c r="C537" s="3">
        <v>1</v>
      </c>
      <c r="D537" s="3" t="s">
        <v>20592</v>
      </c>
      <c r="E537" s="3" t="s">
        <v>21</v>
      </c>
      <c r="F537" s="3" t="s">
        <v>1340</v>
      </c>
      <c r="G537" s="3" t="s">
        <v>49</v>
      </c>
      <c r="H537" s="3" t="s">
        <v>50</v>
      </c>
      <c r="I537" s="3">
        <v>76.993457000000006</v>
      </c>
      <c r="J537" s="3">
        <v>28.590548399999999</v>
      </c>
      <c r="K537" s="3" t="s">
        <v>531</v>
      </c>
      <c r="L537" s="3" t="s">
        <v>26</v>
      </c>
      <c r="M537" s="35">
        <f>VLOOKUP(MAIN_DATA[[#This Row],[Currency]],CURRENCY[#All],2,FALSE)</f>
        <v>1.2E-2</v>
      </c>
      <c r="N537" s="3" t="s">
        <v>27</v>
      </c>
      <c r="O537" s="3" t="s">
        <v>27</v>
      </c>
      <c r="P537" s="3" t="s">
        <v>27</v>
      </c>
      <c r="Q537" s="3" t="s">
        <v>27</v>
      </c>
      <c r="R537" s="3">
        <v>1</v>
      </c>
      <c r="S537" s="3">
        <v>0</v>
      </c>
      <c r="T537" s="3">
        <v>200</v>
      </c>
      <c r="U537" s="3">
        <v>1</v>
      </c>
      <c r="V537" t="str" cm="1">
        <f t="array" ref="V537">_xlfn.IFS(U537&lt;=1,"0-1",U537&lt;=2,"1.1-2",U537&lt;=3,"2.1-3",U537&lt;=4,"3.1-4",U537&lt;=5,"4.1-5")</f>
        <v>0-1</v>
      </c>
      <c r="W537" s="4">
        <v>43097</v>
      </c>
      <c r="X537" s="3">
        <v>2017</v>
      </c>
      <c r="Y537" s="37" t="str">
        <f>TEXT(MAIN_DATA[[#This Row],[Datekey_Opening]],"MMM")</f>
        <v>Dec</v>
      </c>
      <c r="Z537" s="37" t="str">
        <f>CHOOSE(MATCH(AA537, {1,4,7,10}), "FQ-4", "FQ-1", "FQ-2", "FQ-3")</f>
        <v>FQ-3</v>
      </c>
      <c r="AA537" s="3">
        <v>12</v>
      </c>
      <c r="AB537" s="3" t="s">
        <v>20632</v>
      </c>
      <c r="AC537" s="36">
        <f>MAIN_DATA[[#This Row],[Currency rate(USD)]]*MAIN_DATA[[#This Row],[Average_Cost_for_two]]</f>
        <v>2.4</v>
      </c>
      <c r="AD537" s="37" t="str">
        <f>"Q" &amp; CEILING(MONTH(MAIN_DATA[[#This Row],[Datekey_Opening]])/3,1)</f>
        <v>Q4</v>
      </c>
    </row>
    <row r="538" spans="1:30" x14ac:dyDescent="0.3">
      <c r="A538" s="3">
        <v>18462571</v>
      </c>
      <c r="B538" s="3" t="s">
        <v>1341</v>
      </c>
      <c r="C538" s="3">
        <v>1</v>
      </c>
      <c r="D538" s="3" t="s">
        <v>20592</v>
      </c>
      <c r="E538" s="3" t="s">
        <v>21</v>
      </c>
      <c r="F538" s="3" t="s">
        <v>1342</v>
      </c>
      <c r="G538" s="3" t="s">
        <v>96</v>
      </c>
      <c r="H538" s="3" t="s">
        <v>97</v>
      </c>
      <c r="I538" s="3">
        <v>77.1357857</v>
      </c>
      <c r="J538" s="3">
        <v>28.622309600000001</v>
      </c>
      <c r="K538" s="3" t="s">
        <v>680</v>
      </c>
      <c r="L538" s="3" t="s">
        <v>26</v>
      </c>
      <c r="M538" s="35">
        <f>VLOOKUP(MAIN_DATA[[#This Row],[Currency]],CURRENCY[#All],2,FALSE)</f>
        <v>1.2E-2</v>
      </c>
      <c r="N538" s="3" t="s">
        <v>27</v>
      </c>
      <c r="O538" s="3" t="s">
        <v>27</v>
      </c>
      <c r="P538" s="3" t="s">
        <v>27</v>
      </c>
      <c r="Q538" s="3" t="s">
        <v>27</v>
      </c>
      <c r="R538" s="3">
        <v>1</v>
      </c>
      <c r="S538" s="3">
        <v>0</v>
      </c>
      <c r="T538" s="3">
        <v>200</v>
      </c>
      <c r="U538" s="3">
        <v>1</v>
      </c>
      <c r="V538" t="str" cm="1">
        <f t="array" ref="V538">_xlfn.IFS(U538&lt;=1,"0-1",U538&lt;=2,"1.1-2",U538&lt;=3,"2.1-3",U538&lt;=4,"3.1-4",U538&lt;=5,"4.1-5")</f>
        <v>0-1</v>
      </c>
      <c r="W538" s="4">
        <v>42362</v>
      </c>
      <c r="X538" s="3">
        <v>2015</v>
      </c>
      <c r="Y538" s="37" t="str">
        <f>TEXT(MAIN_DATA[[#This Row],[Datekey_Opening]],"MMM")</f>
        <v>Dec</v>
      </c>
      <c r="Z538" s="37" t="str">
        <f>CHOOSE(MATCH(AA538, {1,4,7,10}), "FQ-4", "FQ-1", "FQ-2", "FQ-3")</f>
        <v>FQ-3</v>
      </c>
      <c r="AA538" s="3">
        <v>12</v>
      </c>
      <c r="AB538" s="3" t="s">
        <v>20624</v>
      </c>
      <c r="AC538" s="36">
        <f>MAIN_DATA[[#This Row],[Currency rate(USD)]]*MAIN_DATA[[#This Row],[Average_Cost_for_two]]</f>
        <v>2.4</v>
      </c>
      <c r="AD538" s="37" t="str">
        <f>"Q" &amp; CEILING(MONTH(MAIN_DATA[[#This Row],[Datekey_Opening]])/3,1)</f>
        <v>Q4</v>
      </c>
    </row>
    <row r="539" spans="1:30" x14ac:dyDescent="0.3">
      <c r="A539" s="3">
        <v>306657</v>
      </c>
      <c r="B539" s="3" t="s">
        <v>1343</v>
      </c>
      <c r="C539" s="3">
        <v>1</v>
      </c>
      <c r="D539" s="3" t="s">
        <v>20592</v>
      </c>
      <c r="E539" s="3" t="s">
        <v>21</v>
      </c>
      <c r="F539" s="3" t="s">
        <v>1344</v>
      </c>
      <c r="G539" s="3" t="s">
        <v>57</v>
      </c>
      <c r="H539" s="3" t="s">
        <v>58</v>
      </c>
      <c r="I539" s="3">
        <v>77.068668000000002</v>
      </c>
      <c r="J539" s="3">
        <v>28.604047699999999</v>
      </c>
      <c r="K539" s="3" t="s">
        <v>490</v>
      </c>
      <c r="L539" s="3" t="s">
        <v>26</v>
      </c>
      <c r="M539" s="35">
        <f>VLOOKUP(MAIN_DATA[[#This Row],[Currency]],CURRENCY[#All],2,FALSE)</f>
        <v>1.2E-2</v>
      </c>
      <c r="N539" s="3" t="s">
        <v>27</v>
      </c>
      <c r="O539" s="3" t="s">
        <v>27</v>
      </c>
      <c r="P539" s="3" t="s">
        <v>27</v>
      </c>
      <c r="Q539" s="3" t="s">
        <v>27</v>
      </c>
      <c r="R539" s="3">
        <v>1</v>
      </c>
      <c r="S539" s="3">
        <v>0</v>
      </c>
      <c r="T539" s="3">
        <v>200</v>
      </c>
      <c r="U539" s="3">
        <v>1</v>
      </c>
      <c r="V539" t="str" cm="1">
        <f t="array" ref="V539">_xlfn.IFS(U539&lt;=1,"0-1",U539&lt;=2,"1.1-2",U539&lt;=3,"2.1-3",U539&lt;=4,"3.1-4",U539&lt;=5,"4.1-5")</f>
        <v>0-1</v>
      </c>
      <c r="W539" s="4">
        <v>40893</v>
      </c>
      <c r="X539" s="3">
        <v>2011</v>
      </c>
      <c r="Y539" s="37" t="str">
        <f>TEXT(MAIN_DATA[[#This Row],[Datekey_Opening]],"MMM")</f>
        <v>Dec</v>
      </c>
      <c r="Z539" s="37" t="str">
        <f>CHOOSE(MATCH(AA539, {1,4,7,10}), "FQ-4", "FQ-1", "FQ-2", "FQ-3")</f>
        <v>FQ-3</v>
      </c>
      <c r="AA539" s="3">
        <v>12</v>
      </c>
      <c r="AB539" s="3" t="s">
        <v>20622</v>
      </c>
      <c r="AC539" s="36">
        <f>MAIN_DATA[[#This Row],[Currency rate(USD)]]*MAIN_DATA[[#This Row],[Average_Cost_for_two]]</f>
        <v>2.4</v>
      </c>
      <c r="AD539" s="37" t="str">
        <f>"Q" &amp; CEILING(MONTH(MAIN_DATA[[#This Row],[Datekey_Opening]])/3,1)</f>
        <v>Q4</v>
      </c>
    </row>
    <row r="540" spans="1:30" x14ac:dyDescent="0.3">
      <c r="A540" s="3">
        <v>18486866</v>
      </c>
      <c r="B540" s="3" t="s">
        <v>1345</v>
      </c>
      <c r="C540" s="3">
        <v>1</v>
      </c>
      <c r="D540" s="3" t="s">
        <v>20592</v>
      </c>
      <c r="E540" s="3" t="s">
        <v>21</v>
      </c>
      <c r="F540" s="3" t="s">
        <v>1346</v>
      </c>
      <c r="G540" s="3" t="s">
        <v>61</v>
      </c>
      <c r="H540" s="3" t="s">
        <v>62</v>
      </c>
      <c r="I540" s="3">
        <v>77.176240300000003</v>
      </c>
      <c r="J540" s="3">
        <v>28.565983299999999</v>
      </c>
      <c r="K540" s="3" t="s">
        <v>1347</v>
      </c>
      <c r="L540" s="3" t="s">
        <v>26</v>
      </c>
      <c r="M540" s="35">
        <f>VLOOKUP(MAIN_DATA[[#This Row],[Currency]],CURRENCY[#All],2,FALSE)</f>
        <v>1.2E-2</v>
      </c>
      <c r="N540" s="3" t="s">
        <v>27</v>
      </c>
      <c r="O540" s="3" t="s">
        <v>27</v>
      </c>
      <c r="P540" s="3" t="s">
        <v>27</v>
      </c>
      <c r="Q540" s="3" t="s">
        <v>27</v>
      </c>
      <c r="R540" s="3">
        <v>1</v>
      </c>
      <c r="S540" s="3">
        <v>0</v>
      </c>
      <c r="T540" s="3">
        <v>200</v>
      </c>
      <c r="U540" s="3">
        <v>1</v>
      </c>
      <c r="V540" t="str" cm="1">
        <f t="array" ref="V540">_xlfn.IFS(U540&lt;=1,"0-1",U540&lt;=2,"1.1-2",U540&lt;=3,"2.1-3",U540&lt;=4,"3.1-4",U540&lt;=5,"4.1-5")</f>
        <v>0-1</v>
      </c>
      <c r="W540" s="4">
        <v>42364</v>
      </c>
      <c r="X540" s="3">
        <v>2015</v>
      </c>
      <c r="Y540" s="37" t="str">
        <f>TEXT(MAIN_DATA[[#This Row],[Datekey_Opening]],"MMM")</f>
        <v>Dec</v>
      </c>
      <c r="Z540" s="37" t="str">
        <f>CHOOSE(MATCH(AA540, {1,4,7,10}), "FQ-4", "FQ-1", "FQ-2", "FQ-3")</f>
        <v>FQ-3</v>
      </c>
      <c r="AA540" s="3">
        <v>12</v>
      </c>
      <c r="AB540" s="3" t="s">
        <v>20630</v>
      </c>
      <c r="AC540" s="36">
        <f>MAIN_DATA[[#This Row],[Currency rate(USD)]]*MAIN_DATA[[#This Row],[Average_Cost_for_two]]</f>
        <v>2.4</v>
      </c>
      <c r="AD540" s="37" t="str">
        <f>"Q" &amp; CEILING(MONTH(MAIN_DATA[[#This Row],[Datekey_Opening]])/3,1)</f>
        <v>Q4</v>
      </c>
    </row>
    <row r="541" spans="1:30" x14ac:dyDescent="0.3">
      <c r="A541" s="3">
        <v>18447302</v>
      </c>
      <c r="B541" s="3" t="s">
        <v>1348</v>
      </c>
      <c r="C541" s="3">
        <v>1</v>
      </c>
      <c r="D541" s="3" t="s">
        <v>20592</v>
      </c>
      <c r="E541" s="3" t="s">
        <v>21</v>
      </c>
      <c r="F541" s="3" t="s">
        <v>1349</v>
      </c>
      <c r="G541" s="3" t="s">
        <v>77</v>
      </c>
      <c r="H541" s="3" t="s">
        <v>78</v>
      </c>
      <c r="I541" s="3">
        <v>77.2569041</v>
      </c>
      <c r="J541" s="3">
        <v>28.574476799999999</v>
      </c>
      <c r="K541" s="3" t="s">
        <v>687</v>
      </c>
      <c r="L541" s="3" t="s">
        <v>26</v>
      </c>
      <c r="M541" s="35">
        <f>VLOOKUP(MAIN_DATA[[#This Row],[Currency]],CURRENCY[#All],2,FALSE)</f>
        <v>1.2E-2</v>
      </c>
      <c r="N541" s="3" t="s">
        <v>27</v>
      </c>
      <c r="O541" s="3" t="s">
        <v>27</v>
      </c>
      <c r="P541" s="3" t="s">
        <v>27</v>
      </c>
      <c r="Q541" s="3" t="s">
        <v>27</v>
      </c>
      <c r="R541" s="3">
        <v>1</v>
      </c>
      <c r="S541" s="3">
        <v>0</v>
      </c>
      <c r="T541" s="3">
        <v>200</v>
      </c>
      <c r="U541" s="3">
        <v>1</v>
      </c>
      <c r="V541" t="str" cm="1">
        <f t="array" ref="V541">_xlfn.IFS(U541&lt;=1,"0-1",U541&lt;=2,"1.1-2",U541&lt;=3,"2.1-3",U541&lt;=4,"3.1-4",U541&lt;=5,"4.1-5")</f>
        <v>0-1</v>
      </c>
      <c r="W541" s="4">
        <v>43064</v>
      </c>
      <c r="X541" s="3">
        <v>2017</v>
      </c>
      <c r="Y541" s="37" t="str">
        <f>TEXT(MAIN_DATA[[#This Row],[Datekey_Opening]],"MMM")</f>
        <v>Nov</v>
      </c>
      <c r="Z541" s="37" t="str">
        <f>CHOOSE(MATCH(AA541, {1,4,7,10}), "FQ-4", "FQ-1", "FQ-2", "FQ-3")</f>
        <v>FQ-3</v>
      </c>
      <c r="AA541" s="3">
        <v>11</v>
      </c>
      <c r="AB541" s="3" t="s">
        <v>20618</v>
      </c>
      <c r="AC541" s="36">
        <f>MAIN_DATA[[#This Row],[Currency rate(USD)]]*MAIN_DATA[[#This Row],[Average_Cost_for_two]]</f>
        <v>2.4</v>
      </c>
      <c r="AD541" s="37" t="str">
        <f>"Q" &amp; CEILING(MONTH(MAIN_DATA[[#This Row],[Datekey_Opening]])/3,1)</f>
        <v>Q4</v>
      </c>
    </row>
    <row r="542" spans="1:30" x14ac:dyDescent="0.3">
      <c r="A542" s="3">
        <v>18486879</v>
      </c>
      <c r="B542" s="3" t="s">
        <v>1350</v>
      </c>
      <c r="C542" s="3">
        <v>1</v>
      </c>
      <c r="D542" s="3" t="s">
        <v>20592</v>
      </c>
      <c r="E542" s="3" t="s">
        <v>21</v>
      </c>
      <c r="F542" s="3" t="s">
        <v>1351</v>
      </c>
      <c r="G542" s="3" t="s">
        <v>175</v>
      </c>
      <c r="H542" s="3" t="s">
        <v>176</v>
      </c>
      <c r="I542" s="3">
        <v>77.160367199999996</v>
      </c>
      <c r="J542" s="3">
        <v>28.497583500000001</v>
      </c>
      <c r="K542" s="3" t="s">
        <v>1352</v>
      </c>
      <c r="L542" s="3" t="s">
        <v>26</v>
      </c>
      <c r="M542" s="35">
        <f>VLOOKUP(MAIN_DATA[[#This Row],[Currency]],CURRENCY[#All],2,FALSE)</f>
        <v>1.2E-2</v>
      </c>
      <c r="N542" s="3" t="s">
        <v>27</v>
      </c>
      <c r="O542" s="3" t="s">
        <v>27</v>
      </c>
      <c r="P542" s="3" t="s">
        <v>27</v>
      </c>
      <c r="Q542" s="3" t="s">
        <v>27</v>
      </c>
      <c r="R542" s="3">
        <v>1</v>
      </c>
      <c r="S542" s="3">
        <v>0</v>
      </c>
      <c r="T542" s="3">
        <v>200</v>
      </c>
      <c r="U542" s="3">
        <v>1</v>
      </c>
      <c r="V542" t="str" cm="1">
        <f t="array" ref="V542">_xlfn.IFS(U542&lt;=1,"0-1",U542&lt;=2,"1.1-2",U542&lt;=3,"2.1-3",U542&lt;=4,"3.1-4",U542&lt;=5,"4.1-5")</f>
        <v>0-1</v>
      </c>
      <c r="W542" s="4">
        <v>42699</v>
      </c>
      <c r="X542" s="3">
        <v>2016</v>
      </c>
      <c r="Y542" s="37" t="str">
        <f>TEXT(MAIN_DATA[[#This Row],[Datekey_Opening]],"MMM")</f>
        <v>Nov</v>
      </c>
      <c r="Z542" s="37" t="str">
        <f>CHOOSE(MATCH(AA542, {1,4,7,10}), "FQ-4", "FQ-1", "FQ-2", "FQ-3")</f>
        <v>FQ-3</v>
      </c>
      <c r="AA542" s="3">
        <v>11</v>
      </c>
      <c r="AB542" s="3" t="s">
        <v>20618</v>
      </c>
      <c r="AC542" s="36">
        <f>MAIN_DATA[[#This Row],[Currency rate(USD)]]*MAIN_DATA[[#This Row],[Average_Cost_for_two]]</f>
        <v>2.4</v>
      </c>
      <c r="AD542" s="37" t="str">
        <f>"Q" &amp; CEILING(MONTH(MAIN_DATA[[#This Row],[Datekey_Opening]])/3,1)</f>
        <v>Q4</v>
      </c>
    </row>
    <row r="543" spans="1:30" x14ac:dyDescent="0.3">
      <c r="A543" s="3">
        <v>18313125</v>
      </c>
      <c r="B543" s="3" t="s">
        <v>1353</v>
      </c>
      <c r="C543" s="3">
        <v>1</v>
      </c>
      <c r="D543" s="3" t="s">
        <v>20592</v>
      </c>
      <c r="E543" s="3" t="s">
        <v>21</v>
      </c>
      <c r="F543" s="3" t="s">
        <v>1354</v>
      </c>
      <c r="G543" s="3" t="s">
        <v>49</v>
      </c>
      <c r="H543" s="3" t="s">
        <v>50</v>
      </c>
      <c r="I543" s="3">
        <v>76.962124399999993</v>
      </c>
      <c r="J543" s="3">
        <v>28.636080799999998</v>
      </c>
      <c r="K543" s="3" t="s">
        <v>1355</v>
      </c>
      <c r="L543" s="3" t="s">
        <v>26</v>
      </c>
      <c r="M543" s="35">
        <f>VLOOKUP(MAIN_DATA[[#This Row],[Currency]],CURRENCY[#All],2,FALSE)</f>
        <v>1.2E-2</v>
      </c>
      <c r="N543" s="3" t="s">
        <v>27</v>
      </c>
      <c r="O543" s="3" t="s">
        <v>27</v>
      </c>
      <c r="P543" s="3" t="s">
        <v>27</v>
      </c>
      <c r="Q543" s="3" t="s">
        <v>27</v>
      </c>
      <c r="R543" s="3">
        <v>1</v>
      </c>
      <c r="S543" s="3">
        <v>0</v>
      </c>
      <c r="T543" s="3">
        <v>200</v>
      </c>
      <c r="U543" s="3">
        <v>1</v>
      </c>
      <c r="V543" t="str" cm="1">
        <f t="array" ref="V543">_xlfn.IFS(U543&lt;=1,"0-1",U543&lt;=2,"1.1-2",U543&lt;=3,"2.1-3",U543&lt;=4,"3.1-4",U543&lt;=5,"4.1-5")</f>
        <v>0-1</v>
      </c>
      <c r="W543" s="4">
        <v>40494</v>
      </c>
      <c r="X543" s="3">
        <v>2010</v>
      </c>
      <c r="Y543" s="37" t="str">
        <f>TEXT(MAIN_DATA[[#This Row],[Datekey_Opening]],"MMM")</f>
        <v>Nov</v>
      </c>
      <c r="Z543" s="37" t="str">
        <f>CHOOSE(MATCH(AA543, {1,4,7,10}), "FQ-4", "FQ-1", "FQ-2", "FQ-3")</f>
        <v>FQ-3</v>
      </c>
      <c r="AA543" s="3">
        <v>11</v>
      </c>
      <c r="AB543" s="3" t="s">
        <v>20640</v>
      </c>
      <c r="AC543" s="36">
        <f>MAIN_DATA[[#This Row],[Currency rate(USD)]]*MAIN_DATA[[#This Row],[Average_Cost_for_two]]</f>
        <v>2.4</v>
      </c>
      <c r="AD543" s="37" t="str">
        <f>"Q" &amp; CEILING(MONTH(MAIN_DATA[[#This Row],[Datekey_Opening]])/3,1)</f>
        <v>Q4</v>
      </c>
    </row>
    <row r="544" spans="1:30" x14ac:dyDescent="0.3">
      <c r="A544" s="3">
        <v>312161</v>
      </c>
      <c r="B544" s="3" t="s">
        <v>1356</v>
      </c>
      <c r="C544" s="3">
        <v>1</v>
      </c>
      <c r="D544" s="3" t="s">
        <v>20592</v>
      </c>
      <c r="E544" s="3" t="s">
        <v>21</v>
      </c>
      <c r="F544" s="3" t="s">
        <v>1357</v>
      </c>
      <c r="G544" s="3" t="s">
        <v>57</v>
      </c>
      <c r="H544" s="3" t="s">
        <v>58</v>
      </c>
      <c r="I544" s="3">
        <v>77.091004100000006</v>
      </c>
      <c r="J544" s="3">
        <v>28.588500100000001</v>
      </c>
      <c r="K544" s="3" t="s">
        <v>1358</v>
      </c>
      <c r="L544" s="3" t="s">
        <v>26</v>
      </c>
      <c r="M544" s="35">
        <f>VLOOKUP(MAIN_DATA[[#This Row],[Currency]],CURRENCY[#All],2,FALSE)</f>
        <v>1.2E-2</v>
      </c>
      <c r="N544" s="3" t="s">
        <v>27</v>
      </c>
      <c r="O544" s="3" t="s">
        <v>27</v>
      </c>
      <c r="P544" s="3" t="s">
        <v>27</v>
      </c>
      <c r="Q544" s="3" t="s">
        <v>27</v>
      </c>
      <c r="R544" s="3">
        <v>1</v>
      </c>
      <c r="S544" s="3">
        <v>0</v>
      </c>
      <c r="T544" s="3">
        <v>200</v>
      </c>
      <c r="U544" s="3">
        <v>1</v>
      </c>
      <c r="V544" t="str" cm="1">
        <f t="array" ref="V544">_xlfn.IFS(U544&lt;=1,"0-1",U544&lt;=2,"1.1-2",U544&lt;=3,"2.1-3",U544&lt;=4,"3.1-4",U544&lt;=5,"4.1-5")</f>
        <v>0-1</v>
      </c>
      <c r="W544" s="4">
        <v>42676</v>
      </c>
      <c r="X544" s="3">
        <v>2016</v>
      </c>
      <c r="Y544" s="37" t="str">
        <f>TEXT(MAIN_DATA[[#This Row],[Datekey_Opening]],"MMM")</f>
        <v>Nov</v>
      </c>
      <c r="Z544" s="37" t="str">
        <f>CHOOSE(MATCH(AA544, {1,4,7,10}), "FQ-4", "FQ-1", "FQ-2", "FQ-3")</f>
        <v>FQ-3</v>
      </c>
      <c r="AA544" s="3">
        <v>11</v>
      </c>
      <c r="AB544" s="3" t="s">
        <v>20634</v>
      </c>
      <c r="AC544" s="36">
        <f>MAIN_DATA[[#This Row],[Currency rate(USD)]]*MAIN_DATA[[#This Row],[Average_Cost_for_two]]</f>
        <v>2.4</v>
      </c>
      <c r="AD544" s="37" t="str">
        <f>"Q" &amp; CEILING(MONTH(MAIN_DATA[[#This Row],[Datekey_Opening]])/3,1)</f>
        <v>Q4</v>
      </c>
    </row>
    <row r="545" spans="1:30" x14ac:dyDescent="0.3">
      <c r="A545" s="3">
        <v>308832</v>
      </c>
      <c r="B545" s="3" t="s">
        <v>1359</v>
      </c>
      <c r="C545" s="3">
        <v>1</v>
      </c>
      <c r="D545" s="3" t="s">
        <v>20592</v>
      </c>
      <c r="E545" s="3" t="s">
        <v>21</v>
      </c>
      <c r="F545" s="3" t="s">
        <v>1360</v>
      </c>
      <c r="G545" s="3" t="s">
        <v>227</v>
      </c>
      <c r="H545" s="3" t="s">
        <v>228</v>
      </c>
      <c r="I545" s="3">
        <v>77.290953500000001</v>
      </c>
      <c r="J545" s="3">
        <v>28.634276700000001</v>
      </c>
      <c r="K545" s="3" t="s">
        <v>1361</v>
      </c>
      <c r="L545" s="3" t="s">
        <v>26</v>
      </c>
      <c r="M545" s="35">
        <f>VLOOKUP(MAIN_DATA[[#This Row],[Currency]],CURRENCY[#All],2,FALSE)</f>
        <v>1.2E-2</v>
      </c>
      <c r="N545" s="3" t="s">
        <v>27</v>
      </c>
      <c r="O545" s="3" t="s">
        <v>27</v>
      </c>
      <c r="P545" s="3" t="s">
        <v>27</v>
      </c>
      <c r="Q545" s="3" t="s">
        <v>27</v>
      </c>
      <c r="R545" s="3">
        <v>1</v>
      </c>
      <c r="S545" s="3">
        <v>0</v>
      </c>
      <c r="T545" s="3">
        <v>200</v>
      </c>
      <c r="U545" s="3">
        <v>1</v>
      </c>
      <c r="V545" t="str" cm="1">
        <f t="array" ref="V545">_xlfn.IFS(U545&lt;=1,"0-1",U545&lt;=2,"1.1-2",U545&lt;=3,"2.1-3",U545&lt;=4,"3.1-4",U545&lt;=5,"4.1-5")</f>
        <v>0-1</v>
      </c>
      <c r="W545" s="4">
        <v>41598</v>
      </c>
      <c r="X545" s="3">
        <v>2013</v>
      </c>
      <c r="Y545" s="37" t="str">
        <f>TEXT(MAIN_DATA[[#This Row],[Datekey_Opening]],"MMM")</f>
        <v>Nov</v>
      </c>
      <c r="Z545" s="37" t="str">
        <f>CHOOSE(MATCH(AA545, {1,4,7,10}), "FQ-4", "FQ-1", "FQ-2", "FQ-3")</f>
        <v>FQ-3</v>
      </c>
      <c r="AA545" s="3">
        <v>11</v>
      </c>
      <c r="AB545" s="3" t="s">
        <v>20625</v>
      </c>
      <c r="AC545" s="36">
        <f>MAIN_DATA[[#This Row],[Currency rate(USD)]]*MAIN_DATA[[#This Row],[Average_Cost_for_two]]</f>
        <v>2.4</v>
      </c>
      <c r="AD545" s="37" t="str">
        <f>"Q" &amp; CEILING(MONTH(MAIN_DATA[[#This Row],[Datekey_Opening]])/3,1)</f>
        <v>Q4</v>
      </c>
    </row>
    <row r="546" spans="1:30" x14ac:dyDescent="0.3">
      <c r="A546" s="3">
        <v>18449638</v>
      </c>
      <c r="B546" s="3" t="s">
        <v>1362</v>
      </c>
      <c r="C546" s="3">
        <v>1</v>
      </c>
      <c r="D546" s="3" t="s">
        <v>20592</v>
      </c>
      <c r="E546" s="3" t="s">
        <v>21</v>
      </c>
      <c r="F546" s="3" t="s">
        <v>328</v>
      </c>
      <c r="G546" s="3" t="s">
        <v>147</v>
      </c>
      <c r="H546" s="3" t="s">
        <v>148</v>
      </c>
      <c r="I546" s="3">
        <v>77.235813300000004</v>
      </c>
      <c r="J546" s="3">
        <v>28.641303400000002</v>
      </c>
      <c r="K546" s="3" t="s">
        <v>521</v>
      </c>
      <c r="L546" s="3" t="s">
        <v>26</v>
      </c>
      <c r="M546" s="35">
        <f>VLOOKUP(MAIN_DATA[[#This Row],[Currency]],CURRENCY[#All],2,FALSE)</f>
        <v>1.2E-2</v>
      </c>
      <c r="N546" s="3" t="s">
        <v>27</v>
      </c>
      <c r="O546" s="3" t="s">
        <v>27</v>
      </c>
      <c r="P546" s="3" t="s">
        <v>27</v>
      </c>
      <c r="Q546" s="3" t="s">
        <v>27</v>
      </c>
      <c r="R546" s="3">
        <v>1</v>
      </c>
      <c r="S546" s="3">
        <v>0</v>
      </c>
      <c r="T546" s="3">
        <v>200</v>
      </c>
      <c r="U546" s="3">
        <v>1</v>
      </c>
      <c r="V546" t="str" cm="1">
        <f t="array" ref="V546">_xlfn.IFS(U546&lt;=1,"0-1",U546&lt;=2,"1.1-2",U546&lt;=3,"2.1-3",U546&lt;=4,"3.1-4",U546&lt;=5,"4.1-5")</f>
        <v>0-1</v>
      </c>
      <c r="W546" s="4">
        <v>40824</v>
      </c>
      <c r="X546" s="3">
        <v>2011</v>
      </c>
      <c r="Y546" s="37" t="str">
        <f>TEXT(MAIN_DATA[[#This Row],[Datekey_Opening]],"MMM")</f>
        <v>Oct</v>
      </c>
      <c r="Z546" s="37" t="str">
        <f>CHOOSE(MATCH(AA546, {1,4,7,10}), "FQ-4", "FQ-1", "FQ-2", "FQ-3")</f>
        <v>FQ-3</v>
      </c>
      <c r="AA546" s="3">
        <v>10</v>
      </c>
      <c r="AB546" s="3" t="s">
        <v>20629</v>
      </c>
      <c r="AC546" s="36">
        <f>MAIN_DATA[[#This Row],[Currency rate(USD)]]*MAIN_DATA[[#This Row],[Average_Cost_for_two]]</f>
        <v>2.4</v>
      </c>
      <c r="AD546" s="37" t="str">
        <f>"Q" &amp; CEILING(MONTH(MAIN_DATA[[#This Row],[Datekey_Opening]])/3,1)</f>
        <v>Q4</v>
      </c>
    </row>
    <row r="547" spans="1:30" x14ac:dyDescent="0.3">
      <c r="A547" s="3">
        <v>18433871</v>
      </c>
      <c r="B547" s="3" t="s">
        <v>1363</v>
      </c>
      <c r="C547" s="3">
        <v>1</v>
      </c>
      <c r="D547" s="3" t="s">
        <v>20592</v>
      </c>
      <c r="E547" s="3" t="s">
        <v>21</v>
      </c>
      <c r="F547" s="3" t="s">
        <v>1364</v>
      </c>
      <c r="G547" s="3" t="s">
        <v>161</v>
      </c>
      <c r="H547" s="3" t="s">
        <v>162</v>
      </c>
      <c r="I547" s="3">
        <v>77.283182800000006</v>
      </c>
      <c r="J547" s="3">
        <v>28.659873000000001</v>
      </c>
      <c r="K547" s="3" t="s">
        <v>706</v>
      </c>
      <c r="L547" s="3" t="s">
        <v>26</v>
      </c>
      <c r="M547" s="35">
        <f>VLOOKUP(MAIN_DATA[[#This Row],[Currency]],CURRENCY[#All],2,FALSE)</f>
        <v>1.2E-2</v>
      </c>
      <c r="N547" s="3" t="s">
        <v>27</v>
      </c>
      <c r="O547" s="3" t="s">
        <v>27</v>
      </c>
      <c r="P547" s="3" t="s">
        <v>27</v>
      </c>
      <c r="Q547" s="3" t="s">
        <v>27</v>
      </c>
      <c r="R547" s="3">
        <v>1</v>
      </c>
      <c r="S547" s="3">
        <v>0</v>
      </c>
      <c r="T547" s="3">
        <v>200</v>
      </c>
      <c r="U547" s="3">
        <v>1</v>
      </c>
      <c r="V547" t="str" cm="1">
        <f t="array" ref="V547">_xlfn.IFS(U547&lt;=1,"0-1",U547&lt;=2,"1.1-2",U547&lt;=3,"2.1-3",U547&lt;=4,"3.1-4",U547&lt;=5,"4.1-5")</f>
        <v>0-1</v>
      </c>
      <c r="W547" s="4">
        <v>43381</v>
      </c>
      <c r="X547" s="3">
        <v>2018</v>
      </c>
      <c r="Y547" s="37" t="str">
        <f>TEXT(MAIN_DATA[[#This Row],[Datekey_Opening]],"MMM")</f>
        <v>Oct</v>
      </c>
      <c r="Z547" s="37" t="str">
        <f>CHOOSE(MATCH(AA547, {1,4,7,10}), "FQ-4", "FQ-1", "FQ-2", "FQ-3")</f>
        <v>FQ-3</v>
      </c>
      <c r="AA547" s="3">
        <v>10</v>
      </c>
      <c r="AB547" s="3" t="s">
        <v>20629</v>
      </c>
      <c r="AC547" s="36">
        <f>MAIN_DATA[[#This Row],[Currency rate(USD)]]*MAIN_DATA[[#This Row],[Average_Cost_for_two]]</f>
        <v>2.4</v>
      </c>
      <c r="AD547" s="37" t="str">
        <f>"Q" &amp; CEILING(MONTH(MAIN_DATA[[#This Row],[Datekey_Opening]])/3,1)</f>
        <v>Q4</v>
      </c>
    </row>
    <row r="548" spans="1:30" x14ac:dyDescent="0.3">
      <c r="A548" s="3">
        <v>18421459</v>
      </c>
      <c r="B548" s="3" t="s">
        <v>1025</v>
      </c>
      <c r="C548" s="3">
        <v>1</v>
      </c>
      <c r="D548" s="3" t="s">
        <v>20592</v>
      </c>
      <c r="E548" s="3" t="s">
        <v>21</v>
      </c>
      <c r="F548" s="3" t="s">
        <v>1365</v>
      </c>
      <c r="G548" s="3" t="s">
        <v>43</v>
      </c>
      <c r="H548" s="3" t="s">
        <v>44</v>
      </c>
      <c r="I548" s="3">
        <v>77.215701499999994</v>
      </c>
      <c r="J548" s="3">
        <v>28.7105709</v>
      </c>
      <c r="K548" s="3" t="s">
        <v>493</v>
      </c>
      <c r="L548" s="3" t="s">
        <v>26</v>
      </c>
      <c r="M548" s="35">
        <f>VLOOKUP(MAIN_DATA[[#This Row],[Currency]],CURRENCY[#All],2,FALSE)</f>
        <v>1.2E-2</v>
      </c>
      <c r="N548" s="3" t="s">
        <v>27</v>
      </c>
      <c r="O548" s="3" t="s">
        <v>27</v>
      </c>
      <c r="P548" s="3" t="s">
        <v>27</v>
      </c>
      <c r="Q548" s="3" t="s">
        <v>27</v>
      </c>
      <c r="R548" s="3">
        <v>1</v>
      </c>
      <c r="S548" s="3">
        <v>0</v>
      </c>
      <c r="T548" s="3">
        <v>200</v>
      </c>
      <c r="U548" s="3">
        <v>1</v>
      </c>
      <c r="V548" t="str" cm="1">
        <f t="array" ref="V548">_xlfn.IFS(U548&lt;=1,"0-1",U548&lt;=2,"1.1-2",U548&lt;=3,"2.1-3",U548&lt;=4,"3.1-4",U548&lt;=5,"4.1-5")</f>
        <v>0-1</v>
      </c>
      <c r="W548" s="4">
        <v>40842</v>
      </c>
      <c r="X548" s="3">
        <v>2011</v>
      </c>
      <c r="Y548" s="37" t="str">
        <f>TEXT(MAIN_DATA[[#This Row],[Datekey_Opening]],"MMM")</f>
        <v>Oct</v>
      </c>
      <c r="Z548" s="37" t="str">
        <f>CHOOSE(MATCH(AA548, {1,4,7,10}), "FQ-4", "FQ-1", "FQ-2", "FQ-3")</f>
        <v>FQ-3</v>
      </c>
      <c r="AA548" s="3">
        <v>10</v>
      </c>
      <c r="AB548" s="3" t="s">
        <v>20630</v>
      </c>
      <c r="AC548" s="36">
        <f>MAIN_DATA[[#This Row],[Currency rate(USD)]]*MAIN_DATA[[#This Row],[Average_Cost_for_two]]</f>
        <v>2.4</v>
      </c>
      <c r="AD548" s="37" t="str">
        <f>"Q" &amp; CEILING(MONTH(MAIN_DATA[[#This Row],[Datekey_Opening]])/3,1)</f>
        <v>Q4</v>
      </c>
    </row>
    <row r="549" spans="1:30" x14ac:dyDescent="0.3">
      <c r="A549" s="3">
        <v>18294222</v>
      </c>
      <c r="B549" s="3" t="s">
        <v>1366</v>
      </c>
      <c r="C549" s="3">
        <v>1</v>
      </c>
      <c r="D549" s="3" t="s">
        <v>20592</v>
      </c>
      <c r="E549" s="3" t="s">
        <v>21</v>
      </c>
      <c r="F549" s="3" t="s">
        <v>1367</v>
      </c>
      <c r="G549" s="3" t="s">
        <v>106</v>
      </c>
      <c r="H549" s="3" t="s">
        <v>107</v>
      </c>
      <c r="I549" s="3">
        <v>77.283732560000004</v>
      </c>
      <c r="J549" s="3">
        <v>28.621039889999999</v>
      </c>
      <c r="K549" s="3" t="s">
        <v>1368</v>
      </c>
      <c r="L549" s="3" t="s">
        <v>26</v>
      </c>
      <c r="M549" s="35">
        <f>VLOOKUP(MAIN_DATA[[#This Row],[Currency]],CURRENCY[#All],2,FALSE)</f>
        <v>1.2E-2</v>
      </c>
      <c r="N549" s="3" t="s">
        <v>27</v>
      </c>
      <c r="O549" s="3" t="s">
        <v>27</v>
      </c>
      <c r="P549" s="3" t="s">
        <v>27</v>
      </c>
      <c r="Q549" s="3" t="s">
        <v>27</v>
      </c>
      <c r="R549" s="3">
        <v>1</v>
      </c>
      <c r="S549" s="3">
        <v>0</v>
      </c>
      <c r="T549" s="3">
        <v>200</v>
      </c>
      <c r="U549" s="3">
        <v>1</v>
      </c>
      <c r="V549" t="str" cm="1">
        <f t="array" ref="V549">_xlfn.IFS(U549&lt;=1,"0-1",U549&lt;=2,"1.1-2",U549&lt;=3,"2.1-3",U549&lt;=4,"3.1-4",U549&lt;=5,"4.1-5")</f>
        <v>0-1</v>
      </c>
      <c r="W549" s="4">
        <v>42283</v>
      </c>
      <c r="X549" s="3">
        <v>2015</v>
      </c>
      <c r="Y549" s="37" t="str">
        <f>TEXT(MAIN_DATA[[#This Row],[Datekey_Opening]],"MMM")</f>
        <v>Oct</v>
      </c>
      <c r="Z549" s="37" t="str">
        <f>CHOOSE(MATCH(AA549, {1,4,7,10}), "FQ-4", "FQ-1", "FQ-2", "FQ-3")</f>
        <v>FQ-3</v>
      </c>
      <c r="AA549" s="3">
        <v>10</v>
      </c>
      <c r="AB549" s="3" t="s">
        <v>20619</v>
      </c>
      <c r="AC549" s="36">
        <f>MAIN_DATA[[#This Row],[Currency rate(USD)]]*MAIN_DATA[[#This Row],[Average_Cost_for_two]]</f>
        <v>2.4</v>
      </c>
      <c r="AD549" s="37" t="str">
        <f>"Q" &amp; CEILING(MONTH(MAIN_DATA[[#This Row],[Datekey_Opening]])/3,1)</f>
        <v>Q4</v>
      </c>
    </row>
    <row r="550" spans="1:30" x14ac:dyDescent="0.3">
      <c r="A550" s="3">
        <v>18378023</v>
      </c>
      <c r="B550" s="3" t="s">
        <v>1369</v>
      </c>
      <c r="C550" s="3">
        <v>1</v>
      </c>
      <c r="D550" s="3" t="s">
        <v>20592</v>
      </c>
      <c r="E550" s="3" t="s">
        <v>21</v>
      </c>
      <c r="F550" s="3" t="s">
        <v>1370</v>
      </c>
      <c r="G550" s="3" t="s">
        <v>227</v>
      </c>
      <c r="H550" s="3" t="s">
        <v>228</v>
      </c>
      <c r="I550" s="3">
        <v>77.295989899999995</v>
      </c>
      <c r="J550" s="3">
        <v>28.642851799999999</v>
      </c>
      <c r="K550" s="3" t="s">
        <v>554</v>
      </c>
      <c r="L550" s="3" t="s">
        <v>26</v>
      </c>
      <c r="M550" s="35">
        <f>VLOOKUP(MAIN_DATA[[#This Row],[Currency]],CURRENCY[#All],2,FALSE)</f>
        <v>1.2E-2</v>
      </c>
      <c r="N550" s="3" t="s">
        <v>27</v>
      </c>
      <c r="O550" s="3" t="s">
        <v>27</v>
      </c>
      <c r="P550" s="3" t="s">
        <v>27</v>
      </c>
      <c r="Q550" s="3" t="s">
        <v>27</v>
      </c>
      <c r="R550" s="3">
        <v>1</v>
      </c>
      <c r="S550" s="3">
        <v>0</v>
      </c>
      <c r="T550" s="3">
        <v>200</v>
      </c>
      <c r="U550" s="3">
        <v>1</v>
      </c>
      <c r="V550" t="str" cm="1">
        <f t="array" ref="V550">_xlfn.IFS(U550&lt;=1,"0-1",U550&lt;=2,"1.1-2",U550&lt;=3,"2.1-3",U550&lt;=4,"3.1-4",U550&lt;=5,"4.1-5")</f>
        <v>0-1</v>
      </c>
      <c r="W550" s="4">
        <v>40821</v>
      </c>
      <c r="X550" s="3">
        <v>2011</v>
      </c>
      <c r="Y550" s="37" t="str">
        <f>TEXT(MAIN_DATA[[#This Row],[Datekey_Opening]],"MMM")</f>
        <v>Oct</v>
      </c>
      <c r="Z550" s="37" t="str">
        <f>CHOOSE(MATCH(AA550, {1,4,7,10}), "FQ-4", "FQ-1", "FQ-2", "FQ-3")</f>
        <v>FQ-3</v>
      </c>
      <c r="AA550" s="3">
        <v>10</v>
      </c>
      <c r="AB550" s="3" t="s">
        <v>20636</v>
      </c>
      <c r="AC550" s="36">
        <f>MAIN_DATA[[#This Row],[Currency rate(USD)]]*MAIN_DATA[[#This Row],[Average_Cost_for_two]]</f>
        <v>2.4</v>
      </c>
      <c r="AD550" s="37" t="str">
        <f>"Q" &amp; CEILING(MONTH(MAIN_DATA[[#This Row],[Datekey_Opening]])/3,1)</f>
        <v>Q4</v>
      </c>
    </row>
    <row r="551" spans="1:30" x14ac:dyDescent="0.3">
      <c r="A551" s="3">
        <v>18492061</v>
      </c>
      <c r="B551" s="3" t="s">
        <v>1371</v>
      </c>
      <c r="C551" s="3">
        <v>1</v>
      </c>
      <c r="D551" s="3" t="s">
        <v>20592</v>
      </c>
      <c r="E551" s="3" t="s">
        <v>21</v>
      </c>
      <c r="F551" s="3" t="s">
        <v>1372</v>
      </c>
      <c r="G551" s="3" t="s">
        <v>595</v>
      </c>
      <c r="H551" s="3" t="s">
        <v>596</v>
      </c>
      <c r="I551" s="3">
        <v>77.278844570000004</v>
      </c>
      <c r="J551" s="3">
        <v>28.567200150000001</v>
      </c>
      <c r="K551" s="3" t="s">
        <v>565</v>
      </c>
      <c r="L551" s="3" t="s">
        <v>26</v>
      </c>
      <c r="M551" s="35">
        <f>VLOOKUP(MAIN_DATA[[#This Row],[Currency]],CURRENCY[#All],2,FALSE)</f>
        <v>1.2E-2</v>
      </c>
      <c r="N551" s="3" t="s">
        <v>27</v>
      </c>
      <c r="O551" s="3" t="s">
        <v>27</v>
      </c>
      <c r="P551" s="3" t="s">
        <v>27</v>
      </c>
      <c r="Q551" s="3" t="s">
        <v>27</v>
      </c>
      <c r="R551" s="3">
        <v>1</v>
      </c>
      <c r="S551" s="3">
        <v>0</v>
      </c>
      <c r="T551" s="3">
        <v>200</v>
      </c>
      <c r="U551" s="3">
        <v>1</v>
      </c>
      <c r="V551" t="str" cm="1">
        <f t="array" ref="V551">_xlfn.IFS(U551&lt;=1,"0-1",U551&lt;=2,"1.1-2",U551&lt;=3,"2.1-3",U551&lt;=4,"3.1-4",U551&lt;=5,"4.1-5")</f>
        <v>0-1</v>
      </c>
      <c r="W551" s="4">
        <v>41937</v>
      </c>
      <c r="X551" s="3">
        <v>2014</v>
      </c>
      <c r="Y551" s="37" t="str">
        <f>TEXT(MAIN_DATA[[#This Row],[Datekey_Opening]],"MMM")</f>
        <v>Oct</v>
      </c>
      <c r="Z551" s="37" t="str">
        <f>CHOOSE(MATCH(AA551, {1,4,7,10}), "FQ-4", "FQ-1", "FQ-2", "FQ-3")</f>
        <v>FQ-3</v>
      </c>
      <c r="AA551" s="3">
        <v>10</v>
      </c>
      <c r="AB551" s="3" t="s">
        <v>20618</v>
      </c>
      <c r="AC551" s="36">
        <f>MAIN_DATA[[#This Row],[Currency rate(USD)]]*MAIN_DATA[[#This Row],[Average_Cost_for_two]]</f>
        <v>2.4</v>
      </c>
      <c r="AD551" s="37" t="str">
        <f>"Q" &amp; CEILING(MONTH(MAIN_DATA[[#This Row],[Datekey_Opening]])/3,1)</f>
        <v>Q4</v>
      </c>
    </row>
    <row r="552" spans="1:30" x14ac:dyDescent="0.3">
      <c r="A552" s="3">
        <v>18425777</v>
      </c>
      <c r="B552" s="3" t="s">
        <v>1373</v>
      </c>
      <c r="C552" s="3">
        <v>1</v>
      </c>
      <c r="D552" s="3" t="s">
        <v>20592</v>
      </c>
      <c r="E552" s="3" t="s">
        <v>21</v>
      </c>
      <c r="F552" s="3" t="s">
        <v>1374</v>
      </c>
      <c r="G552" s="3" t="s">
        <v>32</v>
      </c>
      <c r="H552" s="3" t="s">
        <v>33</v>
      </c>
      <c r="I552" s="3">
        <v>77.242740699999999</v>
      </c>
      <c r="J552" s="3">
        <v>28.575344099999999</v>
      </c>
      <c r="K552" s="3" t="s">
        <v>565</v>
      </c>
      <c r="L552" s="3" t="s">
        <v>26</v>
      </c>
      <c r="M552" s="35">
        <f>VLOOKUP(MAIN_DATA[[#This Row],[Currency]],CURRENCY[#All],2,FALSE)</f>
        <v>1.2E-2</v>
      </c>
      <c r="N552" s="3" t="s">
        <v>27</v>
      </c>
      <c r="O552" s="3" t="s">
        <v>34</v>
      </c>
      <c r="P552" s="3" t="s">
        <v>27</v>
      </c>
      <c r="Q552" s="3" t="s">
        <v>27</v>
      </c>
      <c r="R552" s="3">
        <v>1</v>
      </c>
      <c r="S552" s="3">
        <v>0</v>
      </c>
      <c r="T552" s="3">
        <v>300</v>
      </c>
      <c r="U552" s="3">
        <v>1</v>
      </c>
      <c r="V552" t="str" cm="1">
        <f t="array" ref="V552">_xlfn.IFS(U552&lt;=1,"0-1",U552&lt;=2,"1.1-2",U552&lt;=3,"2.1-3",U552&lt;=4,"3.1-4",U552&lt;=5,"4.1-5")</f>
        <v>0-1</v>
      </c>
      <c r="W552" s="4">
        <v>40629</v>
      </c>
      <c r="X552" s="3">
        <v>2011</v>
      </c>
      <c r="Y552" s="37" t="str">
        <f>TEXT(MAIN_DATA[[#This Row],[Datekey_Opening]],"MMM")</f>
        <v>Mar</v>
      </c>
      <c r="Z552" s="37" t="str">
        <f>CHOOSE(MATCH(AA552, {1,4,7,10}), "FQ-4", "FQ-1", "FQ-2", "FQ-3")</f>
        <v>FQ-4</v>
      </c>
      <c r="AA552" s="3">
        <v>3</v>
      </c>
      <c r="AB552" s="3" t="s">
        <v>20637</v>
      </c>
      <c r="AC552" s="36">
        <f>MAIN_DATA[[#This Row],[Currency rate(USD)]]*MAIN_DATA[[#This Row],[Average_Cost_for_two]]</f>
        <v>3.6</v>
      </c>
      <c r="AD552" s="37" t="str">
        <f>"Q" &amp; CEILING(MONTH(MAIN_DATA[[#This Row],[Datekey_Opening]])/3,1)</f>
        <v>Q1</v>
      </c>
    </row>
    <row r="553" spans="1:30" x14ac:dyDescent="0.3">
      <c r="A553" s="3">
        <v>18445804</v>
      </c>
      <c r="B553" s="3" t="s">
        <v>1375</v>
      </c>
      <c r="C553" s="3">
        <v>1</v>
      </c>
      <c r="D553" s="3" t="s">
        <v>20592</v>
      </c>
      <c r="E553" s="3" t="s">
        <v>21</v>
      </c>
      <c r="F553" s="3" t="s">
        <v>1376</v>
      </c>
      <c r="G553" s="3" t="s">
        <v>470</v>
      </c>
      <c r="H553" s="3" t="s">
        <v>471</v>
      </c>
      <c r="I553" s="3">
        <v>77.306541699999997</v>
      </c>
      <c r="J553" s="3">
        <v>28.657924699999999</v>
      </c>
      <c r="K553" s="3" t="s">
        <v>680</v>
      </c>
      <c r="L553" s="3" t="s">
        <v>26</v>
      </c>
      <c r="M553" s="35">
        <f>VLOOKUP(MAIN_DATA[[#This Row],[Currency]],CURRENCY[#All],2,FALSE)</f>
        <v>1.2E-2</v>
      </c>
      <c r="N553" s="3" t="s">
        <v>27</v>
      </c>
      <c r="O553" s="3" t="s">
        <v>27</v>
      </c>
      <c r="P553" s="3" t="s">
        <v>27</v>
      </c>
      <c r="Q553" s="3" t="s">
        <v>27</v>
      </c>
      <c r="R553" s="3">
        <v>1</v>
      </c>
      <c r="S553" s="3">
        <v>0</v>
      </c>
      <c r="T553" s="3">
        <v>300</v>
      </c>
      <c r="U553" s="3">
        <v>1</v>
      </c>
      <c r="V553" t="str" cm="1">
        <f t="array" ref="V553">_xlfn.IFS(U553&lt;=1,"0-1",U553&lt;=2,"1.1-2",U553&lt;=3,"2.1-3",U553&lt;=4,"3.1-4",U553&lt;=5,"4.1-5")</f>
        <v>0-1</v>
      </c>
      <c r="W553" s="4">
        <v>41889</v>
      </c>
      <c r="X553" s="3">
        <v>2014</v>
      </c>
      <c r="Y553" s="37" t="str">
        <f>TEXT(MAIN_DATA[[#This Row],[Datekey_Opening]],"MMM")</f>
        <v>Sep</v>
      </c>
      <c r="Z553" s="37" t="str">
        <f>CHOOSE(MATCH(AA553, {1,4,7,10}), "FQ-4", "FQ-1", "FQ-2", "FQ-3")</f>
        <v>FQ-2</v>
      </c>
      <c r="AA553" s="3">
        <v>9</v>
      </c>
      <c r="AB553" s="3" t="s">
        <v>20641</v>
      </c>
      <c r="AC553" s="36">
        <f>MAIN_DATA[[#This Row],[Currency rate(USD)]]*MAIN_DATA[[#This Row],[Average_Cost_for_two]]</f>
        <v>3.6</v>
      </c>
      <c r="AD553" s="37" t="str">
        <f>"Q" &amp; CEILING(MONTH(MAIN_DATA[[#This Row],[Datekey_Opening]])/3,1)</f>
        <v>Q3</v>
      </c>
    </row>
    <row r="554" spans="1:30" x14ac:dyDescent="0.3">
      <c r="A554" s="3">
        <v>18273526</v>
      </c>
      <c r="B554" s="3" t="s">
        <v>1377</v>
      </c>
      <c r="C554" s="3">
        <v>1</v>
      </c>
      <c r="D554" s="3" t="s">
        <v>20592</v>
      </c>
      <c r="E554" s="3" t="s">
        <v>21</v>
      </c>
      <c r="F554" s="3" t="s">
        <v>1378</v>
      </c>
      <c r="G554" s="3" t="s">
        <v>504</v>
      </c>
      <c r="H554" s="3" t="s">
        <v>505</v>
      </c>
      <c r="I554" s="3">
        <v>77.227537299999995</v>
      </c>
      <c r="J554" s="3">
        <v>28.6998976</v>
      </c>
      <c r="K554" s="3" t="s">
        <v>554</v>
      </c>
      <c r="L554" s="3" t="s">
        <v>26</v>
      </c>
      <c r="M554" s="35">
        <f>VLOOKUP(MAIN_DATA[[#This Row],[Currency]],CURRENCY[#All],2,FALSE)</f>
        <v>1.2E-2</v>
      </c>
      <c r="N554" s="3" t="s">
        <v>27</v>
      </c>
      <c r="O554" s="3" t="s">
        <v>27</v>
      </c>
      <c r="P554" s="3" t="s">
        <v>27</v>
      </c>
      <c r="Q554" s="3" t="s">
        <v>27</v>
      </c>
      <c r="R554" s="3">
        <v>1</v>
      </c>
      <c r="S554" s="3">
        <v>0</v>
      </c>
      <c r="T554" s="3">
        <v>300</v>
      </c>
      <c r="U554" s="3">
        <v>1</v>
      </c>
      <c r="V554" t="str" cm="1">
        <f t="array" ref="V554">_xlfn.IFS(U554&lt;=1,"0-1",U554&lt;=2,"1.1-2",U554&lt;=3,"2.1-3",U554&lt;=4,"3.1-4",U554&lt;=5,"4.1-5")</f>
        <v>0-1</v>
      </c>
      <c r="W554" s="4">
        <v>41159</v>
      </c>
      <c r="X554" s="3">
        <v>2012</v>
      </c>
      <c r="Y554" s="37" t="str">
        <f>TEXT(MAIN_DATA[[#This Row],[Datekey_Opening]],"MMM")</f>
        <v>Sep</v>
      </c>
      <c r="Z554" s="37" t="str">
        <f>CHOOSE(MATCH(AA554, {1,4,7,10}), "FQ-4", "FQ-1", "FQ-2", "FQ-3")</f>
        <v>FQ-2</v>
      </c>
      <c r="AA554" s="3">
        <v>9</v>
      </c>
      <c r="AB554" s="3" t="s">
        <v>20641</v>
      </c>
      <c r="AC554" s="36">
        <f>MAIN_DATA[[#This Row],[Currency rate(USD)]]*MAIN_DATA[[#This Row],[Average_Cost_for_two]]</f>
        <v>3.6</v>
      </c>
      <c r="AD554" s="37" t="str">
        <f>"Q" &amp; CEILING(MONTH(MAIN_DATA[[#This Row],[Datekey_Opening]])/3,1)</f>
        <v>Q3</v>
      </c>
    </row>
    <row r="555" spans="1:30" x14ac:dyDescent="0.3">
      <c r="A555" s="3">
        <v>18446424</v>
      </c>
      <c r="B555" s="3" t="s">
        <v>1379</v>
      </c>
      <c r="C555" s="3">
        <v>1</v>
      </c>
      <c r="D555" s="3" t="s">
        <v>20592</v>
      </c>
      <c r="E555" s="3" t="s">
        <v>21</v>
      </c>
      <c r="F555" s="3" t="s">
        <v>1380</v>
      </c>
      <c r="G555" s="3" t="s">
        <v>504</v>
      </c>
      <c r="H555" s="3" t="s">
        <v>505</v>
      </c>
      <c r="I555" s="3">
        <v>77.227492400000003</v>
      </c>
      <c r="J555" s="3">
        <v>28.699848500000002</v>
      </c>
      <c r="K555" s="3" t="s">
        <v>1381</v>
      </c>
      <c r="L555" s="3" t="s">
        <v>26</v>
      </c>
      <c r="M555" s="35">
        <f>VLOOKUP(MAIN_DATA[[#This Row],[Currency]],CURRENCY[#All],2,FALSE)</f>
        <v>1.2E-2</v>
      </c>
      <c r="N555" s="3" t="s">
        <v>27</v>
      </c>
      <c r="O555" s="3" t="s">
        <v>27</v>
      </c>
      <c r="P555" s="3" t="s">
        <v>27</v>
      </c>
      <c r="Q555" s="3" t="s">
        <v>27</v>
      </c>
      <c r="R555" s="3">
        <v>1</v>
      </c>
      <c r="S555" s="3">
        <v>0</v>
      </c>
      <c r="T555" s="3">
        <v>300</v>
      </c>
      <c r="U555" s="3">
        <v>1</v>
      </c>
      <c r="V555" t="str" cm="1">
        <f t="array" ref="V555">_xlfn.IFS(U555&lt;=1,"0-1",U555&lt;=2,"1.1-2",U555&lt;=3,"2.1-3",U555&lt;=4,"3.1-4",U555&lt;=5,"4.1-5")</f>
        <v>0-1</v>
      </c>
      <c r="W555" s="4">
        <v>40434</v>
      </c>
      <c r="X555" s="3">
        <v>2010</v>
      </c>
      <c r="Y555" s="37" t="str">
        <f>TEXT(MAIN_DATA[[#This Row],[Datekey_Opening]],"MMM")</f>
        <v>Sep</v>
      </c>
      <c r="Z555" s="37" t="str">
        <f>CHOOSE(MATCH(AA555, {1,4,7,10}), "FQ-4", "FQ-1", "FQ-2", "FQ-3")</f>
        <v>FQ-2</v>
      </c>
      <c r="AA555" s="3">
        <v>9</v>
      </c>
      <c r="AB555" s="3" t="s">
        <v>20627</v>
      </c>
      <c r="AC555" s="36">
        <f>MAIN_DATA[[#This Row],[Currency rate(USD)]]*MAIN_DATA[[#This Row],[Average_Cost_for_two]]</f>
        <v>3.6</v>
      </c>
      <c r="AD555" s="37" t="str">
        <f>"Q" &amp; CEILING(MONTH(MAIN_DATA[[#This Row],[Datekey_Opening]])/3,1)</f>
        <v>Q3</v>
      </c>
    </row>
    <row r="556" spans="1:30" x14ac:dyDescent="0.3">
      <c r="A556" s="3">
        <v>18469823</v>
      </c>
      <c r="B556" s="3" t="s">
        <v>1382</v>
      </c>
      <c r="C556" s="3">
        <v>1</v>
      </c>
      <c r="D556" s="3" t="s">
        <v>20592</v>
      </c>
      <c r="E556" s="3" t="s">
        <v>21</v>
      </c>
      <c r="F556" s="3" t="s">
        <v>1383</v>
      </c>
      <c r="G556" s="3" t="s">
        <v>117</v>
      </c>
      <c r="H556" s="3" t="s">
        <v>118</v>
      </c>
      <c r="I556" s="3">
        <v>77.294978439999994</v>
      </c>
      <c r="J556" s="3">
        <v>28.607248439999999</v>
      </c>
      <c r="K556" s="3" t="s">
        <v>560</v>
      </c>
      <c r="L556" s="3" t="s">
        <v>26</v>
      </c>
      <c r="M556" s="35">
        <f>VLOOKUP(MAIN_DATA[[#This Row],[Currency]],CURRENCY[#All],2,FALSE)</f>
        <v>1.2E-2</v>
      </c>
      <c r="N556" s="3" t="s">
        <v>27</v>
      </c>
      <c r="O556" s="3" t="s">
        <v>27</v>
      </c>
      <c r="P556" s="3" t="s">
        <v>27</v>
      </c>
      <c r="Q556" s="3" t="s">
        <v>27</v>
      </c>
      <c r="R556" s="3">
        <v>1</v>
      </c>
      <c r="S556" s="3">
        <v>0</v>
      </c>
      <c r="T556" s="3">
        <v>300</v>
      </c>
      <c r="U556" s="3">
        <v>1</v>
      </c>
      <c r="V556" t="str" cm="1">
        <f t="array" ref="V556">_xlfn.IFS(U556&lt;=1,"0-1",U556&lt;=2,"1.1-2",U556&lt;=3,"2.1-3",U556&lt;=4,"3.1-4",U556&lt;=5,"4.1-5")</f>
        <v>0-1</v>
      </c>
      <c r="W556" s="4">
        <v>42255</v>
      </c>
      <c r="X556" s="3">
        <v>2015</v>
      </c>
      <c r="Y556" s="37" t="str">
        <f>TEXT(MAIN_DATA[[#This Row],[Datekey_Opening]],"MMM")</f>
        <v>Sep</v>
      </c>
      <c r="Z556" s="37" t="str">
        <f>CHOOSE(MATCH(AA556, {1,4,7,10}), "FQ-4", "FQ-1", "FQ-2", "FQ-3")</f>
        <v>FQ-2</v>
      </c>
      <c r="AA556" s="3">
        <v>9</v>
      </c>
      <c r="AB556" s="3" t="s">
        <v>20629</v>
      </c>
      <c r="AC556" s="36">
        <f>MAIN_DATA[[#This Row],[Currency rate(USD)]]*MAIN_DATA[[#This Row],[Average_Cost_for_two]]</f>
        <v>3.6</v>
      </c>
      <c r="AD556" s="37" t="str">
        <f>"Q" &amp; CEILING(MONTH(MAIN_DATA[[#This Row],[Datekey_Opening]])/3,1)</f>
        <v>Q3</v>
      </c>
    </row>
    <row r="557" spans="1:30" x14ac:dyDescent="0.3">
      <c r="A557" s="3">
        <v>18464649</v>
      </c>
      <c r="B557" s="3" t="s">
        <v>1384</v>
      </c>
      <c r="C557" s="3">
        <v>1</v>
      </c>
      <c r="D557" s="3" t="s">
        <v>20592</v>
      </c>
      <c r="E557" s="3" t="s">
        <v>21</v>
      </c>
      <c r="F557" s="3" t="s">
        <v>1385</v>
      </c>
      <c r="G557" s="3" t="s">
        <v>90</v>
      </c>
      <c r="H557" s="3" t="s">
        <v>91</v>
      </c>
      <c r="I557" s="3">
        <v>77.02514146</v>
      </c>
      <c r="J557" s="3">
        <v>28.646695980000001</v>
      </c>
      <c r="K557" s="3" t="s">
        <v>1386</v>
      </c>
      <c r="L557" s="3" t="s">
        <v>26</v>
      </c>
      <c r="M557" s="35">
        <f>VLOOKUP(MAIN_DATA[[#This Row],[Currency]],CURRENCY[#All],2,FALSE)</f>
        <v>1.2E-2</v>
      </c>
      <c r="N557" s="3" t="s">
        <v>27</v>
      </c>
      <c r="O557" s="3" t="s">
        <v>27</v>
      </c>
      <c r="P557" s="3" t="s">
        <v>27</v>
      </c>
      <c r="Q557" s="3" t="s">
        <v>27</v>
      </c>
      <c r="R557" s="3">
        <v>1</v>
      </c>
      <c r="S557" s="3">
        <v>0</v>
      </c>
      <c r="T557" s="3">
        <v>300</v>
      </c>
      <c r="U557" s="3">
        <v>1</v>
      </c>
      <c r="V557" t="str" cm="1">
        <f t="array" ref="V557">_xlfn.IFS(U557&lt;=1,"0-1",U557&lt;=2,"1.1-2",U557&lt;=3,"2.1-3",U557&lt;=4,"3.1-4",U557&lt;=5,"4.1-5")</f>
        <v>0-1</v>
      </c>
      <c r="W557" s="4">
        <v>41519</v>
      </c>
      <c r="X557" s="3">
        <v>2013</v>
      </c>
      <c r="Y557" s="37" t="str">
        <f>TEXT(MAIN_DATA[[#This Row],[Datekey_Opening]],"MMM")</f>
        <v>Sep</v>
      </c>
      <c r="Z557" s="37" t="str">
        <f>CHOOSE(MATCH(AA557, {1,4,7,10}), "FQ-4", "FQ-1", "FQ-2", "FQ-3")</f>
        <v>FQ-2</v>
      </c>
      <c r="AA557" s="3">
        <v>9</v>
      </c>
      <c r="AB557" s="3" t="s">
        <v>20634</v>
      </c>
      <c r="AC557" s="36">
        <f>MAIN_DATA[[#This Row],[Currency rate(USD)]]*MAIN_DATA[[#This Row],[Average_Cost_for_two]]</f>
        <v>3.6</v>
      </c>
      <c r="AD557" s="37" t="str">
        <f>"Q" &amp; CEILING(MONTH(MAIN_DATA[[#This Row],[Datekey_Opening]])/3,1)</f>
        <v>Q3</v>
      </c>
    </row>
    <row r="558" spans="1:30" x14ac:dyDescent="0.3">
      <c r="A558" s="3">
        <v>18464638</v>
      </c>
      <c r="B558" s="3" t="s">
        <v>1387</v>
      </c>
      <c r="C558" s="3">
        <v>1</v>
      </c>
      <c r="D558" s="3" t="s">
        <v>20592</v>
      </c>
      <c r="E558" s="3" t="s">
        <v>21</v>
      </c>
      <c r="F558" s="3" t="s">
        <v>803</v>
      </c>
      <c r="G558" s="3" t="s">
        <v>90</v>
      </c>
      <c r="H558" s="3" t="s">
        <v>91</v>
      </c>
      <c r="I558" s="3">
        <v>77.065434600000003</v>
      </c>
      <c r="J558" s="3">
        <v>28.67898074</v>
      </c>
      <c r="K558" s="3" t="s">
        <v>729</v>
      </c>
      <c r="L558" s="3" t="s">
        <v>26</v>
      </c>
      <c r="M558" s="35">
        <f>VLOOKUP(MAIN_DATA[[#This Row],[Currency]],CURRENCY[#All],2,FALSE)</f>
        <v>1.2E-2</v>
      </c>
      <c r="N558" s="3" t="s">
        <v>27</v>
      </c>
      <c r="O558" s="3" t="s">
        <v>27</v>
      </c>
      <c r="P558" s="3" t="s">
        <v>27</v>
      </c>
      <c r="Q558" s="3" t="s">
        <v>27</v>
      </c>
      <c r="R558" s="3">
        <v>1</v>
      </c>
      <c r="S558" s="3">
        <v>0</v>
      </c>
      <c r="T558" s="3">
        <v>300</v>
      </c>
      <c r="U558" s="3">
        <v>1</v>
      </c>
      <c r="V558" t="str" cm="1">
        <f t="array" ref="V558">_xlfn.IFS(U558&lt;=1,"0-1",U558&lt;=2,"1.1-2",U558&lt;=3,"2.1-3",U558&lt;=4,"3.1-4",U558&lt;=5,"4.1-5")</f>
        <v>0-1</v>
      </c>
      <c r="W558" s="4">
        <v>40441</v>
      </c>
      <c r="X558" s="3">
        <v>2010</v>
      </c>
      <c r="Y558" s="37" t="str">
        <f>TEXT(MAIN_DATA[[#This Row],[Datekey_Opening]],"MMM")</f>
        <v>Sep</v>
      </c>
      <c r="Z558" s="37" t="str">
        <f>CHOOSE(MATCH(AA558, {1,4,7,10}), "FQ-4", "FQ-1", "FQ-2", "FQ-3")</f>
        <v>FQ-2</v>
      </c>
      <c r="AA558" s="3">
        <v>9</v>
      </c>
      <c r="AB558" s="3" t="s">
        <v>20625</v>
      </c>
      <c r="AC558" s="36">
        <f>MAIN_DATA[[#This Row],[Currency rate(USD)]]*MAIN_DATA[[#This Row],[Average_Cost_for_two]]</f>
        <v>3.6</v>
      </c>
      <c r="AD558" s="37" t="str">
        <f>"Q" &amp; CEILING(MONTH(MAIN_DATA[[#This Row],[Datekey_Opening]])/3,1)</f>
        <v>Q3</v>
      </c>
    </row>
    <row r="559" spans="1:30" x14ac:dyDescent="0.3">
      <c r="A559" s="3">
        <v>18409206</v>
      </c>
      <c r="B559" s="3" t="s">
        <v>1388</v>
      </c>
      <c r="C559" s="3">
        <v>1</v>
      </c>
      <c r="D559" s="3" t="s">
        <v>20592</v>
      </c>
      <c r="E559" s="3" t="s">
        <v>21</v>
      </c>
      <c r="F559" s="3" t="s">
        <v>1389</v>
      </c>
      <c r="G559" s="3" t="s">
        <v>65</v>
      </c>
      <c r="H559" s="3" t="s">
        <v>66</v>
      </c>
      <c r="I559" s="3">
        <v>77.304435999999995</v>
      </c>
      <c r="J559" s="3">
        <v>28.583352999999999</v>
      </c>
      <c r="K559" s="3" t="s">
        <v>1260</v>
      </c>
      <c r="L559" s="3" t="s">
        <v>26</v>
      </c>
      <c r="M559" s="35">
        <f>VLOOKUP(MAIN_DATA[[#This Row],[Currency]],CURRENCY[#All],2,FALSE)</f>
        <v>1.2E-2</v>
      </c>
      <c r="N559" s="3" t="s">
        <v>27</v>
      </c>
      <c r="O559" s="3" t="s">
        <v>27</v>
      </c>
      <c r="P559" s="3" t="s">
        <v>27</v>
      </c>
      <c r="Q559" s="3" t="s">
        <v>27</v>
      </c>
      <c r="R559" s="3">
        <v>1</v>
      </c>
      <c r="S559" s="3">
        <v>0</v>
      </c>
      <c r="T559" s="3">
        <v>300</v>
      </c>
      <c r="U559" s="3">
        <v>1</v>
      </c>
      <c r="V559" t="str" cm="1">
        <f t="array" ref="V559">_xlfn.IFS(U559&lt;=1,"0-1",U559&lt;=2,"1.1-2",U559&lt;=3,"2.1-3",U559&lt;=4,"3.1-4",U559&lt;=5,"4.1-5")</f>
        <v>0-1</v>
      </c>
      <c r="W559" s="4">
        <v>42988</v>
      </c>
      <c r="X559" s="3">
        <v>2017</v>
      </c>
      <c r="Y559" s="37" t="str">
        <f>TEXT(MAIN_DATA[[#This Row],[Datekey_Opening]],"MMM")</f>
        <v>Sep</v>
      </c>
      <c r="Z559" s="37" t="str">
        <f>CHOOSE(MATCH(AA559, {1,4,7,10}), "FQ-4", "FQ-1", "FQ-2", "FQ-3")</f>
        <v>FQ-2</v>
      </c>
      <c r="AA559" s="3">
        <v>9</v>
      </c>
      <c r="AB559" s="3" t="s">
        <v>20617</v>
      </c>
      <c r="AC559" s="36">
        <f>MAIN_DATA[[#This Row],[Currency rate(USD)]]*MAIN_DATA[[#This Row],[Average_Cost_for_two]]</f>
        <v>3.6</v>
      </c>
      <c r="AD559" s="37" t="str">
        <f>"Q" &amp; CEILING(MONTH(MAIN_DATA[[#This Row],[Datekey_Opening]])/3,1)</f>
        <v>Q3</v>
      </c>
    </row>
    <row r="560" spans="1:30" x14ac:dyDescent="0.3">
      <c r="A560" s="3">
        <v>18492052</v>
      </c>
      <c r="B560" s="3" t="s">
        <v>1390</v>
      </c>
      <c r="C560" s="3">
        <v>1</v>
      </c>
      <c r="D560" s="3" t="s">
        <v>20592</v>
      </c>
      <c r="E560" s="3" t="s">
        <v>21</v>
      </c>
      <c r="F560" s="3" t="s">
        <v>1391</v>
      </c>
      <c r="G560" s="3" t="s">
        <v>443</v>
      </c>
      <c r="H560" s="3" t="s">
        <v>444</v>
      </c>
      <c r="I560" s="3">
        <v>77.235575800000007</v>
      </c>
      <c r="J560" s="3">
        <v>28.5565383</v>
      </c>
      <c r="K560" s="3" t="s">
        <v>1392</v>
      </c>
      <c r="L560" s="3" t="s">
        <v>26</v>
      </c>
      <c r="M560" s="35">
        <f>VLOOKUP(MAIN_DATA[[#This Row],[Currency]],CURRENCY[#All],2,FALSE)</f>
        <v>1.2E-2</v>
      </c>
      <c r="N560" s="3" t="s">
        <v>27</v>
      </c>
      <c r="O560" s="3" t="s">
        <v>27</v>
      </c>
      <c r="P560" s="3" t="s">
        <v>27</v>
      </c>
      <c r="Q560" s="3" t="s">
        <v>27</v>
      </c>
      <c r="R560" s="3">
        <v>1</v>
      </c>
      <c r="S560" s="3">
        <v>0</v>
      </c>
      <c r="T560" s="3">
        <v>300</v>
      </c>
      <c r="U560" s="3">
        <v>1</v>
      </c>
      <c r="V560" t="str" cm="1">
        <f t="array" ref="V560">_xlfn.IFS(U560&lt;=1,"0-1",U560&lt;=2,"1.1-2",U560&lt;=3,"2.1-3",U560&lt;=4,"3.1-4",U560&lt;=5,"4.1-5")</f>
        <v>0-1</v>
      </c>
      <c r="W560" s="4">
        <v>40417</v>
      </c>
      <c r="X560" s="3">
        <v>2010</v>
      </c>
      <c r="Y560" s="37" t="str">
        <f>TEXT(MAIN_DATA[[#This Row],[Datekey_Opening]],"MMM")</f>
        <v>Aug</v>
      </c>
      <c r="Z560" s="37" t="str">
        <f>CHOOSE(MATCH(AA560, {1,4,7,10}), "FQ-4", "FQ-1", "FQ-2", "FQ-3")</f>
        <v>FQ-2</v>
      </c>
      <c r="AA560" s="3">
        <v>8</v>
      </c>
      <c r="AB560" s="3" t="s">
        <v>20637</v>
      </c>
      <c r="AC560" s="36">
        <f>MAIN_DATA[[#This Row],[Currency rate(USD)]]*MAIN_DATA[[#This Row],[Average_Cost_for_two]]</f>
        <v>3.6</v>
      </c>
      <c r="AD560" s="37" t="str">
        <f>"Q" &amp; CEILING(MONTH(MAIN_DATA[[#This Row],[Datekey_Opening]])/3,1)</f>
        <v>Q3</v>
      </c>
    </row>
    <row r="561" spans="1:30" x14ac:dyDescent="0.3">
      <c r="A561" s="3">
        <v>18433869</v>
      </c>
      <c r="B561" s="3" t="s">
        <v>1393</v>
      </c>
      <c r="C561" s="3">
        <v>1</v>
      </c>
      <c r="D561" s="3" t="s">
        <v>20592</v>
      </c>
      <c r="E561" s="3" t="s">
        <v>21</v>
      </c>
      <c r="F561" s="3" t="s">
        <v>1394</v>
      </c>
      <c r="G561" s="3" t="s">
        <v>161</v>
      </c>
      <c r="H561" s="3" t="s">
        <v>162</v>
      </c>
      <c r="I561" s="3">
        <v>77.2825524</v>
      </c>
      <c r="J561" s="3">
        <v>28.660629</v>
      </c>
      <c r="K561" s="3" t="s">
        <v>490</v>
      </c>
      <c r="L561" s="3" t="s">
        <v>26</v>
      </c>
      <c r="M561" s="35">
        <f>VLOOKUP(MAIN_DATA[[#This Row],[Currency]],CURRENCY[#All],2,FALSE)</f>
        <v>1.2E-2</v>
      </c>
      <c r="N561" s="3" t="s">
        <v>27</v>
      </c>
      <c r="O561" s="3" t="s">
        <v>27</v>
      </c>
      <c r="P561" s="3" t="s">
        <v>27</v>
      </c>
      <c r="Q561" s="3" t="s">
        <v>27</v>
      </c>
      <c r="R561" s="3">
        <v>1</v>
      </c>
      <c r="S561" s="3">
        <v>0</v>
      </c>
      <c r="T561" s="3">
        <v>300</v>
      </c>
      <c r="U561" s="3">
        <v>1</v>
      </c>
      <c r="V561" t="str" cm="1">
        <f t="array" ref="V561">_xlfn.IFS(U561&lt;=1,"0-1",U561&lt;=2,"1.1-2",U561&lt;=3,"2.1-3",U561&lt;=4,"3.1-4",U561&lt;=5,"4.1-5")</f>
        <v>0-1</v>
      </c>
      <c r="W561" s="4">
        <v>43314</v>
      </c>
      <c r="X561" s="3">
        <v>2018</v>
      </c>
      <c r="Y561" s="37" t="str">
        <f>TEXT(MAIN_DATA[[#This Row],[Datekey_Opening]],"MMM")</f>
        <v>Aug</v>
      </c>
      <c r="Z561" s="37" t="str">
        <f>CHOOSE(MATCH(AA561, {1,4,7,10}), "FQ-4", "FQ-1", "FQ-2", "FQ-3")</f>
        <v>FQ-2</v>
      </c>
      <c r="AA561" s="3">
        <v>8</v>
      </c>
      <c r="AB561" s="3" t="s">
        <v>20634</v>
      </c>
      <c r="AC561" s="36">
        <f>MAIN_DATA[[#This Row],[Currency rate(USD)]]*MAIN_DATA[[#This Row],[Average_Cost_for_two]]</f>
        <v>3.6</v>
      </c>
      <c r="AD561" s="37" t="str">
        <f>"Q" &amp; CEILING(MONTH(MAIN_DATA[[#This Row],[Datekey_Opening]])/3,1)</f>
        <v>Q3</v>
      </c>
    </row>
    <row r="562" spans="1:30" x14ac:dyDescent="0.3">
      <c r="A562" s="3">
        <v>18431979</v>
      </c>
      <c r="B562" s="3" t="s">
        <v>1395</v>
      </c>
      <c r="C562" s="3">
        <v>1</v>
      </c>
      <c r="D562" s="3" t="s">
        <v>20592</v>
      </c>
      <c r="E562" s="3" t="s">
        <v>21</v>
      </c>
      <c r="F562" s="3" t="s">
        <v>1396</v>
      </c>
      <c r="G562" s="3" t="s">
        <v>161</v>
      </c>
      <c r="H562" s="3" t="s">
        <v>162</v>
      </c>
      <c r="I562" s="3">
        <v>77.2833009</v>
      </c>
      <c r="J562" s="3">
        <v>28.659970000000001</v>
      </c>
      <c r="K562" s="3" t="s">
        <v>1397</v>
      </c>
      <c r="L562" s="3" t="s">
        <v>26</v>
      </c>
      <c r="M562" s="35">
        <f>VLOOKUP(MAIN_DATA[[#This Row],[Currency]],CURRENCY[#All],2,FALSE)</f>
        <v>1.2E-2</v>
      </c>
      <c r="N562" s="3" t="s">
        <v>27</v>
      </c>
      <c r="O562" s="3" t="s">
        <v>27</v>
      </c>
      <c r="P562" s="3" t="s">
        <v>27</v>
      </c>
      <c r="Q562" s="3" t="s">
        <v>27</v>
      </c>
      <c r="R562" s="3">
        <v>1</v>
      </c>
      <c r="S562" s="3">
        <v>0</v>
      </c>
      <c r="T562" s="3">
        <v>300</v>
      </c>
      <c r="U562" s="3">
        <v>1</v>
      </c>
      <c r="V562" t="str" cm="1">
        <f t="array" ref="V562">_xlfn.IFS(U562&lt;=1,"0-1",U562&lt;=2,"1.1-2",U562&lt;=3,"2.1-3",U562&lt;=4,"3.1-4",U562&lt;=5,"4.1-5")</f>
        <v>0-1</v>
      </c>
      <c r="W562" s="4">
        <v>41143</v>
      </c>
      <c r="X562" s="3">
        <v>2012</v>
      </c>
      <c r="Y562" s="37" t="str">
        <f>TEXT(MAIN_DATA[[#This Row],[Datekey_Opening]],"MMM")</f>
        <v>Aug</v>
      </c>
      <c r="Z562" s="37" t="str">
        <f>CHOOSE(MATCH(AA562, {1,4,7,10}), "FQ-4", "FQ-1", "FQ-2", "FQ-3")</f>
        <v>FQ-2</v>
      </c>
      <c r="AA562" s="3">
        <v>8</v>
      </c>
      <c r="AB562" s="3" t="s">
        <v>20633</v>
      </c>
      <c r="AC562" s="36">
        <f>MAIN_DATA[[#This Row],[Currency rate(USD)]]*MAIN_DATA[[#This Row],[Average_Cost_for_two]]</f>
        <v>3.6</v>
      </c>
      <c r="AD562" s="37" t="str">
        <f>"Q" &amp; CEILING(MONTH(MAIN_DATA[[#This Row],[Datekey_Opening]])/3,1)</f>
        <v>Q3</v>
      </c>
    </row>
    <row r="563" spans="1:30" x14ac:dyDescent="0.3">
      <c r="A563" s="3">
        <v>18379056</v>
      </c>
      <c r="B563" s="3" t="s">
        <v>1398</v>
      </c>
      <c r="C563" s="3">
        <v>1</v>
      </c>
      <c r="D563" s="3" t="s">
        <v>20592</v>
      </c>
      <c r="E563" s="3" t="s">
        <v>21</v>
      </c>
      <c r="F563" s="3" t="s">
        <v>1399</v>
      </c>
      <c r="G563" s="3" t="s">
        <v>171</v>
      </c>
      <c r="H563" s="3" t="s">
        <v>172</v>
      </c>
      <c r="I563" s="3">
        <v>77.309697999999997</v>
      </c>
      <c r="J563" s="3">
        <v>28.623975000000002</v>
      </c>
      <c r="K563" s="3" t="s">
        <v>565</v>
      </c>
      <c r="L563" s="3" t="s">
        <v>26</v>
      </c>
      <c r="M563" s="35">
        <f>VLOOKUP(MAIN_DATA[[#This Row],[Currency]],CURRENCY[#All],2,FALSE)</f>
        <v>1.2E-2</v>
      </c>
      <c r="N563" s="3" t="s">
        <v>27</v>
      </c>
      <c r="O563" s="3" t="s">
        <v>27</v>
      </c>
      <c r="P563" s="3" t="s">
        <v>27</v>
      </c>
      <c r="Q563" s="3" t="s">
        <v>27</v>
      </c>
      <c r="R563" s="3">
        <v>1</v>
      </c>
      <c r="S563" s="3">
        <v>0</v>
      </c>
      <c r="T563" s="3">
        <v>300</v>
      </c>
      <c r="U563" s="3">
        <v>1</v>
      </c>
      <c r="V563" t="str" cm="1">
        <f t="array" ref="V563">_xlfn.IFS(U563&lt;=1,"0-1",U563&lt;=2,"1.1-2",U563&lt;=3,"2.1-3",U563&lt;=4,"3.1-4",U563&lt;=5,"4.1-5")</f>
        <v>0-1</v>
      </c>
      <c r="W563" s="4">
        <v>41879</v>
      </c>
      <c r="X563" s="3">
        <v>2014</v>
      </c>
      <c r="Y563" s="37" t="str">
        <f>TEXT(MAIN_DATA[[#This Row],[Datekey_Opening]],"MMM")</f>
        <v>Aug</v>
      </c>
      <c r="Z563" s="37" t="str">
        <f>CHOOSE(MATCH(AA563, {1,4,7,10}), "FQ-4", "FQ-1", "FQ-2", "FQ-3")</f>
        <v>FQ-2</v>
      </c>
      <c r="AA563" s="3">
        <v>8</v>
      </c>
      <c r="AB563" s="3" t="s">
        <v>20632</v>
      </c>
      <c r="AC563" s="36">
        <f>MAIN_DATA[[#This Row],[Currency rate(USD)]]*MAIN_DATA[[#This Row],[Average_Cost_for_two]]</f>
        <v>3.6</v>
      </c>
      <c r="AD563" s="37" t="str">
        <f>"Q" &amp; CEILING(MONTH(MAIN_DATA[[#This Row],[Datekey_Opening]])/3,1)</f>
        <v>Q3</v>
      </c>
    </row>
    <row r="564" spans="1:30" x14ac:dyDescent="0.3">
      <c r="A564" s="3">
        <v>18425175</v>
      </c>
      <c r="B564" s="3" t="s">
        <v>1400</v>
      </c>
      <c r="C564" s="3">
        <v>1</v>
      </c>
      <c r="D564" s="3" t="s">
        <v>20592</v>
      </c>
      <c r="E564" s="3" t="s">
        <v>21</v>
      </c>
      <c r="F564" s="3" t="s">
        <v>1401</v>
      </c>
      <c r="G564" s="3" t="s">
        <v>268</v>
      </c>
      <c r="H564" s="3" t="s">
        <v>269</v>
      </c>
      <c r="I564" s="3">
        <v>77.170904800000002</v>
      </c>
      <c r="J564" s="3">
        <v>28.556923600000001</v>
      </c>
      <c r="K564" s="3" t="s">
        <v>554</v>
      </c>
      <c r="L564" s="3" t="s">
        <v>26</v>
      </c>
      <c r="M564" s="35">
        <f>VLOOKUP(MAIN_DATA[[#This Row],[Currency]],CURRENCY[#All],2,FALSE)</f>
        <v>1.2E-2</v>
      </c>
      <c r="N564" s="3" t="s">
        <v>27</v>
      </c>
      <c r="O564" s="3" t="s">
        <v>27</v>
      </c>
      <c r="P564" s="3" t="s">
        <v>27</v>
      </c>
      <c r="Q564" s="3" t="s">
        <v>27</v>
      </c>
      <c r="R564" s="3">
        <v>1</v>
      </c>
      <c r="S564" s="3">
        <v>0</v>
      </c>
      <c r="T564" s="3">
        <v>300</v>
      </c>
      <c r="U564" s="3">
        <v>1</v>
      </c>
      <c r="V564" t="str" cm="1">
        <f t="array" ref="V564">_xlfn.IFS(U564&lt;=1,"0-1",U564&lt;=2,"1.1-2",U564&lt;=3,"2.1-3",U564&lt;=4,"3.1-4",U564&lt;=5,"4.1-5")</f>
        <v>0-1</v>
      </c>
      <c r="W564" s="4">
        <v>40767</v>
      </c>
      <c r="X564" s="3">
        <v>2011</v>
      </c>
      <c r="Y564" s="37" t="str">
        <f>TEXT(MAIN_DATA[[#This Row],[Datekey_Opening]],"MMM")</f>
        <v>Aug</v>
      </c>
      <c r="Z564" s="37" t="str">
        <f>CHOOSE(MATCH(AA564, {1,4,7,10}), "FQ-4", "FQ-1", "FQ-2", "FQ-3")</f>
        <v>FQ-2</v>
      </c>
      <c r="AA564" s="3">
        <v>8</v>
      </c>
      <c r="AB564" s="3" t="s">
        <v>20640</v>
      </c>
      <c r="AC564" s="36">
        <f>MAIN_DATA[[#This Row],[Currency rate(USD)]]*MAIN_DATA[[#This Row],[Average_Cost_for_two]]</f>
        <v>3.6</v>
      </c>
      <c r="AD564" s="37" t="str">
        <f>"Q" &amp; CEILING(MONTH(MAIN_DATA[[#This Row],[Datekey_Opening]])/3,1)</f>
        <v>Q3</v>
      </c>
    </row>
    <row r="565" spans="1:30" x14ac:dyDescent="0.3">
      <c r="A565" s="3">
        <v>18460299</v>
      </c>
      <c r="B565" s="3" t="s">
        <v>1402</v>
      </c>
      <c r="C565" s="3">
        <v>1</v>
      </c>
      <c r="D565" s="3" t="s">
        <v>20592</v>
      </c>
      <c r="E565" s="3" t="s">
        <v>21</v>
      </c>
      <c r="F565" s="3" t="s">
        <v>1403</v>
      </c>
      <c r="G565" s="3" t="s">
        <v>96</v>
      </c>
      <c r="H565" s="3" t="s">
        <v>97</v>
      </c>
      <c r="I565" s="3">
        <v>77.146546900000004</v>
      </c>
      <c r="J565" s="3">
        <v>28.630884099999999</v>
      </c>
      <c r="K565" s="3" t="s">
        <v>554</v>
      </c>
      <c r="L565" s="3" t="s">
        <v>26</v>
      </c>
      <c r="M565" s="35">
        <f>VLOOKUP(MAIN_DATA[[#This Row],[Currency]],CURRENCY[#All],2,FALSE)</f>
        <v>1.2E-2</v>
      </c>
      <c r="N565" s="3" t="s">
        <v>27</v>
      </c>
      <c r="O565" s="3" t="s">
        <v>27</v>
      </c>
      <c r="P565" s="3" t="s">
        <v>27</v>
      </c>
      <c r="Q565" s="3" t="s">
        <v>27</v>
      </c>
      <c r="R565" s="3">
        <v>1</v>
      </c>
      <c r="S565" s="3">
        <v>0</v>
      </c>
      <c r="T565" s="3">
        <v>300</v>
      </c>
      <c r="U565" s="3">
        <v>1</v>
      </c>
      <c r="V565" t="str" cm="1">
        <f t="array" ref="V565">_xlfn.IFS(U565&lt;=1,"0-1",U565&lt;=2,"1.1-2",U565&lt;=3,"2.1-3",U565&lt;=4,"3.1-4",U565&lt;=5,"4.1-5")</f>
        <v>0-1</v>
      </c>
      <c r="W565" s="4">
        <v>42218</v>
      </c>
      <c r="X565" s="3">
        <v>2015</v>
      </c>
      <c r="Y565" s="37" t="str">
        <f>TEXT(MAIN_DATA[[#This Row],[Datekey_Opening]],"MMM")</f>
        <v>Aug</v>
      </c>
      <c r="Z565" s="37" t="str">
        <f>CHOOSE(MATCH(AA565, {1,4,7,10}), "FQ-4", "FQ-1", "FQ-2", "FQ-3")</f>
        <v>FQ-2</v>
      </c>
      <c r="AA565" s="3">
        <v>8</v>
      </c>
      <c r="AB565" s="3" t="s">
        <v>20634</v>
      </c>
      <c r="AC565" s="36">
        <f>MAIN_DATA[[#This Row],[Currency rate(USD)]]*MAIN_DATA[[#This Row],[Average_Cost_for_two]]</f>
        <v>3.6</v>
      </c>
      <c r="AD565" s="37" t="str">
        <f>"Q" &amp; CEILING(MONTH(MAIN_DATA[[#This Row],[Datekey_Opening]])/3,1)</f>
        <v>Q3</v>
      </c>
    </row>
    <row r="566" spans="1:30" x14ac:dyDescent="0.3">
      <c r="A566" s="3">
        <v>18216703</v>
      </c>
      <c r="B566" s="3" t="s">
        <v>1404</v>
      </c>
      <c r="C566" s="3">
        <v>1</v>
      </c>
      <c r="D566" s="3" t="s">
        <v>20592</v>
      </c>
      <c r="E566" s="3" t="s">
        <v>21</v>
      </c>
      <c r="F566" s="3" t="s">
        <v>1405</v>
      </c>
      <c r="G566" s="3" t="s">
        <v>759</v>
      </c>
      <c r="H566" s="3" t="s">
        <v>760</v>
      </c>
      <c r="I566" s="3">
        <v>77.137595700000006</v>
      </c>
      <c r="J566" s="3">
        <v>28.7124101</v>
      </c>
      <c r="K566" s="3" t="s">
        <v>554</v>
      </c>
      <c r="L566" s="3" t="s">
        <v>26</v>
      </c>
      <c r="M566" s="35">
        <f>VLOOKUP(MAIN_DATA[[#This Row],[Currency]],CURRENCY[#All],2,FALSE)</f>
        <v>1.2E-2</v>
      </c>
      <c r="N566" s="3" t="s">
        <v>27</v>
      </c>
      <c r="O566" s="3" t="s">
        <v>27</v>
      </c>
      <c r="P566" s="3" t="s">
        <v>27</v>
      </c>
      <c r="Q566" s="3" t="s">
        <v>27</v>
      </c>
      <c r="R566" s="3">
        <v>1</v>
      </c>
      <c r="S566" s="3">
        <v>0</v>
      </c>
      <c r="T566" s="3">
        <v>300</v>
      </c>
      <c r="U566" s="3">
        <v>1</v>
      </c>
      <c r="V566" t="str" cm="1">
        <f t="array" ref="V566">_xlfn.IFS(U566&lt;=1,"0-1",U566&lt;=2,"1.1-2",U566&lt;=3,"2.1-3",U566&lt;=4,"3.1-4",U566&lt;=5,"4.1-5")</f>
        <v>0-1</v>
      </c>
      <c r="W566" s="4">
        <v>41866</v>
      </c>
      <c r="X566" s="3">
        <v>2014</v>
      </c>
      <c r="Y566" s="37" t="str">
        <f>TEXT(MAIN_DATA[[#This Row],[Datekey_Opening]],"MMM")</f>
        <v>Aug</v>
      </c>
      <c r="Z566" s="37" t="str">
        <f>CHOOSE(MATCH(AA566, {1,4,7,10}), "FQ-4", "FQ-1", "FQ-2", "FQ-3")</f>
        <v>FQ-2</v>
      </c>
      <c r="AA566" s="3">
        <v>8</v>
      </c>
      <c r="AB566" s="3" t="s">
        <v>20626</v>
      </c>
      <c r="AC566" s="36">
        <f>MAIN_DATA[[#This Row],[Currency rate(USD)]]*MAIN_DATA[[#This Row],[Average_Cost_for_two]]</f>
        <v>3.6</v>
      </c>
      <c r="AD566" s="37" t="str">
        <f>"Q" &amp; CEILING(MONTH(MAIN_DATA[[#This Row],[Datekey_Opening]])/3,1)</f>
        <v>Q3</v>
      </c>
    </row>
    <row r="567" spans="1:30" x14ac:dyDescent="0.3">
      <c r="A567" s="3">
        <v>18377880</v>
      </c>
      <c r="B567" s="3" t="s">
        <v>1406</v>
      </c>
      <c r="C567" s="3">
        <v>1</v>
      </c>
      <c r="D567" s="3" t="s">
        <v>20592</v>
      </c>
      <c r="E567" s="3" t="s">
        <v>21</v>
      </c>
      <c r="F567" s="3" t="s">
        <v>1407</v>
      </c>
      <c r="G567" s="3" t="s">
        <v>406</v>
      </c>
      <c r="H567" s="3" t="s">
        <v>407</v>
      </c>
      <c r="I567" s="3">
        <v>77.282453200000006</v>
      </c>
      <c r="J567" s="3">
        <v>28.632852</v>
      </c>
      <c r="K567" s="3" t="s">
        <v>490</v>
      </c>
      <c r="L567" s="3" t="s">
        <v>26</v>
      </c>
      <c r="M567" s="35">
        <f>VLOOKUP(MAIN_DATA[[#This Row],[Currency]],CURRENCY[#All],2,FALSE)</f>
        <v>1.2E-2</v>
      </c>
      <c r="N567" s="3" t="s">
        <v>27</v>
      </c>
      <c r="O567" s="3" t="s">
        <v>27</v>
      </c>
      <c r="P567" s="3" t="s">
        <v>27</v>
      </c>
      <c r="Q567" s="3" t="s">
        <v>27</v>
      </c>
      <c r="R567" s="3">
        <v>1</v>
      </c>
      <c r="S567" s="3">
        <v>0</v>
      </c>
      <c r="T567" s="3">
        <v>300</v>
      </c>
      <c r="U567" s="3">
        <v>1</v>
      </c>
      <c r="V567" t="str" cm="1">
        <f t="array" ref="V567">_xlfn.IFS(U567&lt;=1,"0-1",U567&lt;=2,"1.1-2",U567&lt;=3,"2.1-3",U567&lt;=4,"3.1-4",U567&lt;=5,"4.1-5")</f>
        <v>0-1</v>
      </c>
      <c r="W567" s="4">
        <v>42237</v>
      </c>
      <c r="X567" s="3">
        <v>2015</v>
      </c>
      <c r="Y567" s="37" t="str">
        <f>TEXT(MAIN_DATA[[#This Row],[Datekey_Opening]],"MMM")</f>
        <v>Aug</v>
      </c>
      <c r="Z567" s="37" t="str">
        <f>CHOOSE(MATCH(AA567, {1,4,7,10}), "FQ-4", "FQ-1", "FQ-2", "FQ-3")</f>
        <v>FQ-2</v>
      </c>
      <c r="AA567" s="3">
        <v>8</v>
      </c>
      <c r="AB567" s="3" t="s">
        <v>20616</v>
      </c>
      <c r="AC567" s="36">
        <f>MAIN_DATA[[#This Row],[Currency rate(USD)]]*MAIN_DATA[[#This Row],[Average_Cost_for_two]]</f>
        <v>3.6</v>
      </c>
      <c r="AD567" s="37" t="str">
        <f>"Q" &amp; CEILING(MONTH(MAIN_DATA[[#This Row],[Datekey_Opening]])/3,1)</f>
        <v>Q3</v>
      </c>
    </row>
    <row r="568" spans="1:30" x14ac:dyDescent="0.3">
      <c r="A568" s="3">
        <v>18421471</v>
      </c>
      <c r="B568" s="3" t="s">
        <v>1408</v>
      </c>
      <c r="C568" s="3">
        <v>1</v>
      </c>
      <c r="D568" s="3" t="s">
        <v>20592</v>
      </c>
      <c r="E568" s="3" t="s">
        <v>21</v>
      </c>
      <c r="F568" s="3" t="s">
        <v>1409</v>
      </c>
      <c r="G568" s="3" t="s">
        <v>212</v>
      </c>
      <c r="H568" s="3" t="s">
        <v>213</v>
      </c>
      <c r="I568" s="3">
        <v>77.311921569999996</v>
      </c>
      <c r="J568" s="3">
        <v>28.66958297</v>
      </c>
      <c r="K568" s="3" t="s">
        <v>565</v>
      </c>
      <c r="L568" s="3" t="s">
        <v>26</v>
      </c>
      <c r="M568" s="35">
        <f>VLOOKUP(MAIN_DATA[[#This Row],[Currency]],CURRENCY[#All],2,FALSE)</f>
        <v>1.2E-2</v>
      </c>
      <c r="N568" s="3" t="s">
        <v>27</v>
      </c>
      <c r="O568" s="3" t="s">
        <v>27</v>
      </c>
      <c r="P568" s="3" t="s">
        <v>27</v>
      </c>
      <c r="Q568" s="3" t="s">
        <v>27</v>
      </c>
      <c r="R568" s="3">
        <v>1</v>
      </c>
      <c r="S568" s="3">
        <v>0</v>
      </c>
      <c r="T568" s="3">
        <v>300</v>
      </c>
      <c r="U568" s="3">
        <v>1</v>
      </c>
      <c r="V568" t="str" cm="1">
        <f t="array" ref="V568">_xlfn.IFS(U568&lt;=1,"0-1",U568&lt;=2,"1.1-2",U568&lt;=3,"2.1-3",U568&lt;=4,"3.1-4",U568&lt;=5,"4.1-5")</f>
        <v>0-1</v>
      </c>
      <c r="W568" s="4">
        <v>43328</v>
      </c>
      <c r="X568" s="3">
        <v>2018</v>
      </c>
      <c r="Y568" s="37" t="str">
        <f>TEXT(MAIN_DATA[[#This Row],[Datekey_Opening]],"MMM")</f>
        <v>Aug</v>
      </c>
      <c r="Z568" s="37" t="str">
        <f>CHOOSE(MATCH(AA568, {1,4,7,10}), "FQ-4", "FQ-1", "FQ-2", "FQ-3")</f>
        <v>FQ-2</v>
      </c>
      <c r="AA568" s="3">
        <v>8</v>
      </c>
      <c r="AB568" s="3" t="s">
        <v>20622</v>
      </c>
      <c r="AC568" s="36">
        <f>MAIN_DATA[[#This Row],[Currency rate(USD)]]*MAIN_DATA[[#This Row],[Average_Cost_for_two]]</f>
        <v>3.6</v>
      </c>
      <c r="AD568" s="37" t="str">
        <f>"Q" &amp; CEILING(MONTH(MAIN_DATA[[#This Row],[Datekey_Opening]])/3,1)</f>
        <v>Q3</v>
      </c>
    </row>
    <row r="569" spans="1:30" x14ac:dyDescent="0.3">
      <c r="A569" s="3">
        <v>18478723</v>
      </c>
      <c r="B569" s="3" t="s">
        <v>1410</v>
      </c>
      <c r="C569" s="3">
        <v>1</v>
      </c>
      <c r="D569" s="3" t="s">
        <v>20592</v>
      </c>
      <c r="E569" s="3" t="s">
        <v>21</v>
      </c>
      <c r="F569" s="3" t="s">
        <v>1411</v>
      </c>
      <c r="G569" s="3" t="s">
        <v>1219</v>
      </c>
      <c r="H569" s="3" t="s">
        <v>1220</v>
      </c>
      <c r="I569" s="3">
        <v>77.137545220000007</v>
      </c>
      <c r="J569" s="3">
        <v>28.560505979999999</v>
      </c>
      <c r="K569" s="3" t="s">
        <v>607</v>
      </c>
      <c r="L569" s="3" t="s">
        <v>26</v>
      </c>
      <c r="M569" s="35">
        <f>VLOOKUP(MAIN_DATA[[#This Row],[Currency]],CURRENCY[#All],2,FALSE)</f>
        <v>1.2E-2</v>
      </c>
      <c r="N569" s="3" t="s">
        <v>27</v>
      </c>
      <c r="O569" s="3" t="s">
        <v>27</v>
      </c>
      <c r="P569" s="3" t="s">
        <v>27</v>
      </c>
      <c r="Q569" s="3" t="s">
        <v>27</v>
      </c>
      <c r="R569" s="3">
        <v>1</v>
      </c>
      <c r="S569" s="3">
        <v>0</v>
      </c>
      <c r="T569" s="3">
        <v>300</v>
      </c>
      <c r="U569" s="3">
        <v>1</v>
      </c>
      <c r="V569" t="str" cm="1">
        <f t="array" ref="V569">_xlfn.IFS(U569&lt;=1,"0-1",U569&lt;=2,"1.1-2",U569&lt;=3,"2.1-3",U569&lt;=4,"3.1-4",U569&lt;=5,"4.1-5")</f>
        <v>0-1</v>
      </c>
      <c r="W569" s="4">
        <v>41826</v>
      </c>
      <c r="X569" s="3">
        <v>2014</v>
      </c>
      <c r="Y569" s="37" t="str">
        <f>TEXT(MAIN_DATA[[#This Row],[Datekey_Opening]],"MMM")</f>
        <v>Jul</v>
      </c>
      <c r="Z569" s="37" t="str">
        <f>CHOOSE(MATCH(AA569, {1,4,7,10}), "FQ-4", "FQ-1", "FQ-2", "FQ-3")</f>
        <v>FQ-2</v>
      </c>
      <c r="AA569" s="3">
        <v>7</v>
      </c>
      <c r="AB569" s="3" t="s">
        <v>20619</v>
      </c>
      <c r="AC569" s="36">
        <f>MAIN_DATA[[#This Row],[Currency rate(USD)]]*MAIN_DATA[[#This Row],[Average_Cost_for_two]]</f>
        <v>3.6</v>
      </c>
      <c r="AD569" s="37" t="str">
        <f>"Q" &amp; CEILING(MONTH(MAIN_DATA[[#This Row],[Datekey_Opening]])/3,1)</f>
        <v>Q3</v>
      </c>
    </row>
    <row r="570" spans="1:30" x14ac:dyDescent="0.3">
      <c r="A570" s="3">
        <v>18481273</v>
      </c>
      <c r="B570" s="3" t="s">
        <v>1412</v>
      </c>
      <c r="C570" s="3">
        <v>1</v>
      </c>
      <c r="D570" s="3" t="s">
        <v>20592</v>
      </c>
      <c r="E570" s="3" t="s">
        <v>21</v>
      </c>
      <c r="F570" s="3" t="s">
        <v>1413</v>
      </c>
      <c r="G570" s="3" t="s">
        <v>77</v>
      </c>
      <c r="H570" s="3" t="s">
        <v>78</v>
      </c>
      <c r="I570" s="3">
        <v>77.246764499999998</v>
      </c>
      <c r="J570" s="3">
        <v>28.581424899999998</v>
      </c>
      <c r="K570" s="3" t="s">
        <v>1414</v>
      </c>
      <c r="L570" s="3" t="s">
        <v>26</v>
      </c>
      <c r="M570" s="35">
        <f>VLOOKUP(MAIN_DATA[[#This Row],[Currency]],CURRENCY[#All],2,FALSE)</f>
        <v>1.2E-2</v>
      </c>
      <c r="N570" s="3" t="s">
        <v>27</v>
      </c>
      <c r="O570" s="3" t="s">
        <v>27</v>
      </c>
      <c r="P570" s="3" t="s">
        <v>27</v>
      </c>
      <c r="Q570" s="3" t="s">
        <v>27</v>
      </c>
      <c r="R570" s="3">
        <v>1</v>
      </c>
      <c r="S570" s="3">
        <v>0</v>
      </c>
      <c r="T570" s="3">
        <v>300</v>
      </c>
      <c r="U570" s="3">
        <v>1</v>
      </c>
      <c r="V570" t="str" cm="1">
        <f t="array" ref="V570">_xlfn.IFS(U570&lt;=1,"0-1",U570&lt;=2,"1.1-2",U570&lt;=3,"2.1-3",U570&lt;=4,"3.1-4",U570&lt;=5,"4.1-5")</f>
        <v>0-1</v>
      </c>
      <c r="W570" s="4">
        <v>41483</v>
      </c>
      <c r="X570" s="3">
        <v>2013</v>
      </c>
      <c r="Y570" s="37" t="str">
        <f>TEXT(MAIN_DATA[[#This Row],[Datekey_Opening]],"MMM")</f>
        <v>Jul</v>
      </c>
      <c r="Z570" s="37" t="str">
        <f>CHOOSE(MATCH(AA570, {1,4,7,10}), "FQ-4", "FQ-1", "FQ-2", "FQ-3")</f>
        <v>FQ-2</v>
      </c>
      <c r="AA570" s="3">
        <v>7</v>
      </c>
      <c r="AB570" s="3" t="s">
        <v>20632</v>
      </c>
      <c r="AC570" s="36">
        <f>MAIN_DATA[[#This Row],[Currency rate(USD)]]*MAIN_DATA[[#This Row],[Average_Cost_for_two]]</f>
        <v>3.6</v>
      </c>
      <c r="AD570" s="37" t="str">
        <f>"Q" &amp; CEILING(MONTH(MAIN_DATA[[#This Row],[Datekey_Opening]])/3,1)</f>
        <v>Q3</v>
      </c>
    </row>
    <row r="571" spans="1:30" x14ac:dyDescent="0.3">
      <c r="A571" s="3">
        <v>18445793</v>
      </c>
      <c r="B571" s="3" t="s">
        <v>1415</v>
      </c>
      <c r="C571" s="3">
        <v>1</v>
      </c>
      <c r="D571" s="3" t="s">
        <v>20592</v>
      </c>
      <c r="E571" s="3" t="s">
        <v>21</v>
      </c>
      <c r="F571" s="3" t="s">
        <v>1416</v>
      </c>
      <c r="G571" s="3" t="s">
        <v>484</v>
      </c>
      <c r="H571" s="3" t="s">
        <v>485</v>
      </c>
      <c r="I571" s="3">
        <v>77.157779899999994</v>
      </c>
      <c r="J571" s="3">
        <v>28.690152000000001</v>
      </c>
      <c r="K571" s="3" t="s">
        <v>1105</v>
      </c>
      <c r="L571" s="3" t="s">
        <v>26</v>
      </c>
      <c r="M571" s="35">
        <f>VLOOKUP(MAIN_DATA[[#This Row],[Currency]],CURRENCY[#All],2,FALSE)</f>
        <v>1.2E-2</v>
      </c>
      <c r="N571" s="3" t="s">
        <v>27</v>
      </c>
      <c r="O571" s="3" t="s">
        <v>27</v>
      </c>
      <c r="P571" s="3" t="s">
        <v>27</v>
      </c>
      <c r="Q571" s="3" t="s">
        <v>27</v>
      </c>
      <c r="R571" s="3">
        <v>1</v>
      </c>
      <c r="S571" s="3">
        <v>0</v>
      </c>
      <c r="T571" s="3">
        <v>300</v>
      </c>
      <c r="U571" s="3">
        <v>1</v>
      </c>
      <c r="V571" t="str" cm="1">
        <f t="array" ref="V571">_xlfn.IFS(U571&lt;=1,"0-1",U571&lt;=2,"1.1-2",U571&lt;=3,"2.1-3",U571&lt;=4,"3.1-4",U571&lt;=5,"4.1-5")</f>
        <v>0-1</v>
      </c>
      <c r="W571" s="4">
        <v>41846</v>
      </c>
      <c r="X571" s="3">
        <v>2014</v>
      </c>
      <c r="Y571" s="37" t="str">
        <f>TEXT(MAIN_DATA[[#This Row],[Datekey_Opening]],"MMM")</f>
        <v>Jul</v>
      </c>
      <c r="Z571" s="37" t="str">
        <f>CHOOSE(MATCH(AA571, {1,4,7,10}), "FQ-4", "FQ-1", "FQ-2", "FQ-3")</f>
        <v>FQ-2</v>
      </c>
      <c r="AA571" s="3">
        <v>7</v>
      </c>
      <c r="AB571" s="3" t="s">
        <v>20630</v>
      </c>
      <c r="AC571" s="36">
        <f>MAIN_DATA[[#This Row],[Currency rate(USD)]]*MAIN_DATA[[#This Row],[Average_Cost_for_two]]</f>
        <v>3.6</v>
      </c>
      <c r="AD571" s="37" t="str">
        <f>"Q" &amp; CEILING(MONTH(MAIN_DATA[[#This Row],[Datekey_Opening]])/3,1)</f>
        <v>Q3</v>
      </c>
    </row>
    <row r="572" spans="1:30" x14ac:dyDescent="0.3">
      <c r="A572" s="3">
        <v>18424639</v>
      </c>
      <c r="B572" s="3" t="s">
        <v>1417</v>
      </c>
      <c r="C572" s="3">
        <v>1</v>
      </c>
      <c r="D572" s="3" t="s">
        <v>20592</v>
      </c>
      <c r="E572" s="3" t="s">
        <v>21</v>
      </c>
      <c r="F572" s="3" t="s">
        <v>1418</v>
      </c>
      <c r="G572" s="3" t="s">
        <v>504</v>
      </c>
      <c r="H572" s="3" t="s">
        <v>505</v>
      </c>
      <c r="I572" s="3">
        <v>77.227986400000006</v>
      </c>
      <c r="J572" s="3">
        <v>28.7008361</v>
      </c>
      <c r="K572" s="3" t="s">
        <v>956</v>
      </c>
      <c r="L572" s="3" t="s">
        <v>26</v>
      </c>
      <c r="M572" s="35">
        <f>VLOOKUP(MAIN_DATA[[#This Row],[Currency]],CURRENCY[#All],2,FALSE)</f>
        <v>1.2E-2</v>
      </c>
      <c r="N572" s="3" t="s">
        <v>27</v>
      </c>
      <c r="O572" s="3" t="s">
        <v>27</v>
      </c>
      <c r="P572" s="3" t="s">
        <v>27</v>
      </c>
      <c r="Q572" s="3" t="s">
        <v>27</v>
      </c>
      <c r="R572" s="3">
        <v>1</v>
      </c>
      <c r="S572" s="3">
        <v>0</v>
      </c>
      <c r="T572" s="3">
        <v>300</v>
      </c>
      <c r="U572" s="3">
        <v>1</v>
      </c>
      <c r="V572" t="str" cm="1">
        <f t="array" ref="V572">_xlfn.IFS(U572&lt;=1,"0-1",U572&lt;=2,"1.1-2",U572&lt;=3,"2.1-3",U572&lt;=4,"3.1-4",U572&lt;=5,"4.1-5")</f>
        <v>0-1</v>
      </c>
      <c r="W572" s="4">
        <v>42929</v>
      </c>
      <c r="X572" s="3">
        <v>2017</v>
      </c>
      <c r="Y572" s="37" t="str">
        <f>TEXT(MAIN_DATA[[#This Row],[Datekey_Opening]],"MMM")</f>
        <v>Jul</v>
      </c>
      <c r="Z572" s="37" t="str">
        <f>CHOOSE(MATCH(AA572, {1,4,7,10}), "FQ-4", "FQ-1", "FQ-2", "FQ-3")</f>
        <v>FQ-2</v>
      </c>
      <c r="AA572" s="3">
        <v>7</v>
      </c>
      <c r="AB572" s="3" t="s">
        <v>20627</v>
      </c>
      <c r="AC572" s="36">
        <f>MAIN_DATA[[#This Row],[Currency rate(USD)]]*MAIN_DATA[[#This Row],[Average_Cost_for_two]]</f>
        <v>3.6</v>
      </c>
      <c r="AD572" s="37" t="str">
        <f>"Q" &amp; CEILING(MONTH(MAIN_DATA[[#This Row],[Datekey_Opening]])/3,1)</f>
        <v>Q3</v>
      </c>
    </row>
    <row r="573" spans="1:30" x14ac:dyDescent="0.3">
      <c r="A573" s="3">
        <v>18430579</v>
      </c>
      <c r="B573" s="3" t="s">
        <v>1419</v>
      </c>
      <c r="C573" s="3">
        <v>1</v>
      </c>
      <c r="D573" s="3" t="s">
        <v>20592</v>
      </c>
      <c r="E573" s="3" t="s">
        <v>21</v>
      </c>
      <c r="F573" s="3" t="s">
        <v>1420</v>
      </c>
      <c r="G573" s="3" t="s">
        <v>49</v>
      </c>
      <c r="H573" s="3" t="s">
        <v>50</v>
      </c>
      <c r="I573" s="3">
        <v>77.000584099999998</v>
      </c>
      <c r="J573" s="3">
        <v>28.565314300000001</v>
      </c>
      <c r="K573" s="3" t="s">
        <v>554</v>
      </c>
      <c r="L573" s="3" t="s">
        <v>26</v>
      </c>
      <c r="M573" s="35">
        <f>VLOOKUP(MAIN_DATA[[#This Row],[Currency]],CURRENCY[#All],2,FALSE)</f>
        <v>1.2E-2</v>
      </c>
      <c r="N573" s="3" t="s">
        <v>27</v>
      </c>
      <c r="O573" s="3" t="s">
        <v>27</v>
      </c>
      <c r="P573" s="3" t="s">
        <v>27</v>
      </c>
      <c r="Q573" s="3" t="s">
        <v>27</v>
      </c>
      <c r="R573" s="3">
        <v>1</v>
      </c>
      <c r="S573" s="3">
        <v>0</v>
      </c>
      <c r="T573" s="3">
        <v>300</v>
      </c>
      <c r="U573" s="3">
        <v>1</v>
      </c>
      <c r="V573" t="str" cm="1">
        <f t="array" ref="V573">_xlfn.IFS(U573&lt;=1,"0-1",U573&lt;=2,"1.1-2",U573&lt;=3,"2.1-3",U573&lt;=4,"3.1-4",U573&lt;=5,"4.1-5")</f>
        <v>0-1</v>
      </c>
      <c r="W573" s="4">
        <v>42942</v>
      </c>
      <c r="X573" s="3">
        <v>2017</v>
      </c>
      <c r="Y573" s="37" t="str">
        <f>TEXT(MAIN_DATA[[#This Row],[Datekey_Opening]],"MMM")</f>
        <v>Jul</v>
      </c>
      <c r="Z573" s="37" t="str">
        <f>CHOOSE(MATCH(AA573, {1,4,7,10}), "FQ-4", "FQ-1", "FQ-2", "FQ-3")</f>
        <v>FQ-2</v>
      </c>
      <c r="AA573" s="3">
        <v>7</v>
      </c>
      <c r="AB573" s="3" t="s">
        <v>20630</v>
      </c>
      <c r="AC573" s="36">
        <f>MAIN_DATA[[#This Row],[Currency rate(USD)]]*MAIN_DATA[[#This Row],[Average_Cost_for_two]]</f>
        <v>3.6</v>
      </c>
      <c r="AD573" s="37" t="str">
        <f>"Q" &amp; CEILING(MONTH(MAIN_DATA[[#This Row],[Datekey_Opening]])/3,1)</f>
        <v>Q3</v>
      </c>
    </row>
    <row r="574" spans="1:30" x14ac:dyDescent="0.3">
      <c r="A574" s="3">
        <v>18378016</v>
      </c>
      <c r="B574" s="3" t="s">
        <v>980</v>
      </c>
      <c r="C574" s="3">
        <v>1</v>
      </c>
      <c r="D574" s="3" t="s">
        <v>20592</v>
      </c>
      <c r="E574" s="3" t="s">
        <v>21</v>
      </c>
      <c r="F574" s="3" t="s">
        <v>1421</v>
      </c>
      <c r="G574" s="3" t="s">
        <v>227</v>
      </c>
      <c r="H574" s="3" t="s">
        <v>228</v>
      </c>
      <c r="I574" s="3">
        <v>77.290784599999995</v>
      </c>
      <c r="J574" s="3">
        <v>28.640916000000001</v>
      </c>
      <c r="K574" s="3" t="s">
        <v>1230</v>
      </c>
      <c r="L574" s="3" t="s">
        <v>26</v>
      </c>
      <c r="M574" s="35">
        <f>VLOOKUP(MAIN_DATA[[#This Row],[Currency]],CURRENCY[#All],2,FALSE)</f>
        <v>1.2E-2</v>
      </c>
      <c r="N574" s="3" t="s">
        <v>27</v>
      </c>
      <c r="O574" s="3" t="s">
        <v>27</v>
      </c>
      <c r="P574" s="3" t="s">
        <v>27</v>
      </c>
      <c r="Q574" s="3" t="s">
        <v>27</v>
      </c>
      <c r="R574" s="3">
        <v>1</v>
      </c>
      <c r="S574" s="3">
        <v>0</v>
      </c>
      <c r="T574" s="3">
        <v>300</v>
      </c>
      <c r="U574" s="3">
        <v>1</v>
      </c>
      <c r="V574" t="str" cm="1">
        <f t="array" ref="V574">_xlfn.IFS(U574&lt;=1,"0-1",U574&lt;=2,"1.1-2",U574&lt;=3,"2.1-3",U574&lt;=4,"3.1-4",U574&lt;=5,"4.1-5")</f>
        <v>0-1</v>
      </c>
      <c r="W574" s="4">
        <v>43291</v>
      </c>
      <c r="X574" s="3">
        <v>2018</v>
      </c>
      <c r="Y574" s="37" t="str">
        <f>TEXT(MAIN_DATA[[#This Row],[Datekey_Opening]],"MMM")</f>
        <v>Jul</v>
      </c>
      <c r="Z574" s="37" t="str">
        <f>CHOOSE(MATCH(AA574, {1,4,7,10}), "FQ-4", "FQ-1", "FQ-2", "FQ-3")</f>
        <v>FQ-2</v>
      </c>
      <c r="AA574" s="3">
        <v>7</v>
      </c>
      <c r="AB574" s="3" t="s">
        <v>20617</v>
      </c>
      <c r="AC574" s="36">
        <f>MAIN_DATA[[#This Row],[Currency rate(USD)]]*MAIN_DATA[[#This Row],[Average_Cost_for_two]]</f>
        <v>3.6</v>
      </c>
      <c r="AD574" s="37" t="str">
        <f>"Q" &amp; CEILING(MONTH(MAIN_DATA[[#This Row],[Datekey_Opening]])/3,1)</f>
        <v>Q3</v>
      </c>
    </row>
    <row r="575" spans="1:30" x14ac:dyDescent="0.3">
      <c r="A575" s="3">
        <v>18312639</v>
      </c>
      <c r="B575" s="3" t="s">
        <v>1422</v>
      </c>
      <c r="C575" s="3">
        <v>1</v>
      </c>
      <c r="D575" s="3" t="s">
        <v>20592</v>
      </c>
      <c r="E575" s="3" t="s">
        <v>21</v>
      </c>
      <c r="F575" s="3" t="s">
        <v>1423</v>
      </c>
      <c r="G575" s="3" t="s">
        <v>772</v>
      </c>
      <c r="H575" s="3" t="s">
        <v>773</v>
      </c>
      <c r="I575" s="3">
        <v>77.220800800000006</v>
      </c>
      <c r="J575" s="3">
        <v>28.573283100000001</v>
      </c>
      <c r="K575" s="3" t="s">
        <v>521</v>
      </c>
      <c r="L575" s="3" t="s">
        <v>26</v>
      </c>
      <c r="M575" s="35">
        <f>VLOOKUP(MAIN_DATA[[#This Row],[Currency]],CURRENCY[#All],2,FALSE)</f>
        <v>1.2E-2</v>
      </c>
      <c r="N575" s="3" t="s">
        <v>27</v>
      </c>
      <c r="O575" s="3" t="s">
        <v>27</v>
      </c>
      <c r="P575" s="3" t="s">
        <v>27</v>
      </c>
      <c r="Q575" s="3" t="s">
        <v>27</v>
      </c>
      <c r="R575" s="3">
        <v>1</v>
      </c>
      <c r="S575" s="3">
        <v>0</v>
      </c>
      <c r="T575" s="3">
        <v>300</v>
      </c>
      <c r="U575" s="3">
        <v>1</v>
      </c>
      <c r="V575" t="str" cm="1">
        <f t="array" ref="V575">_xlfn.IFS(U575&lt;=1,"0-1",U575&lt;=2,"1.1-2",U575&lt;=3,"2.1-3",U575&lt;=4,"3.1-4",U575&lt;=5,"4.1-5")</f>
        <v>0-1</v>
      </c>
      <c r="W575" s="4">
        <v>41482</v>
      </c>
      <c r="X575" s="3">
        <v>2013</v>
      </c>
      <c r="Y575" s="37" t="str">
        <f>TEXT(MAIN_DATA[[#This Row],[Datekey_Opening]],"MMM")</f>
        <v>Jul</v>
      </c>
      <c r="Z575" s="37" t="str">
        <f>CHOOSE(MATCH(AA575, {1,4,7,10}), "FQ-4", "FQ-1", "FQ-2", "FQ-3")</f>
        <v>FQ-2</v>
      </c>
      <c r="AA575" s="3">
        <v>7</v>
      </c>
      <c r="AB575" s="3" t="s">
        <v>20637</v>
      </c>
      <c r="AC575" s="36">
        <f>MAIN_DATA[[#This Row],[Currency rate(USD)]]*MAIN_DATA[[#This Row],[Average_Cost_for_two]]</f>
        <v>3.6</v>
      </c>
      <c r="AD575" s="37" t="str">
        <f>"Q" &amp; CEILING(MONTH(MAIN_DATA[[#This Row],[Datekey_Opening]])/3,1)</f>
        <v>Q3</v>
      </c>
    </row>
    <row r="576" spans="1:30" x14ac:dyDescent="0.3">
      <c r="A576" s="3">
        <v>18466402</v>
      </c>
      <c r="B576" s="3" t="s">
        <v>1424</v>
      </c>
      <c r="C576" s="3">
        <v>1</v>
      </c>
      <c r="D576" s="3" t="s">
        <v>20592</v>
      </c>
      <c r="E576" s="3" t="s">
        <v>21</v>
      </c>
      <c r="F576" s="3" t="s">
        <v>1425</v>
      </c>
      <c r="G576" s="3" t="s">
        <v>325</v>
      </c>
      <c r="H576" s="3" t="s">
        <v>326</v>
      </c>
      <c r="I576" s="3">
        <v>77.231961200000001</v>
      </c>
      <c r="J576" s="3">
        <v>28.657297199999999</v>
      </c>
      <c r="K576" s="3" t="s">
        <v>554</v>
      </c>
      <c r="L576" s="3" t="s">
        <v>26</v>
      </c>
      <c r="M576" s="35">
        <f>VLOOKUP(MAIN_DATA[[#This Row],[Currency]],CURRENCY[#All],2,FALSE)</f>
        <v>1.2E-2</v>
      </c>
      <c r="N576" s="3" t="s">
        <v>27</v>
      </c>
      <c r="O576" s="3" t="s">
        <v>27</v>
      </c>
      <c r="P576" s="3" t="s">
        <v>27</v>
      </c>
      <c r="Q576" s="3" t="s">
        <v>27</v>
      </c>
      <c r="R576" s="3">
        <v>1</v>
      </c>
      <c r="S576" s="3">
        <v>0</v>
      </c>
      <c r="T576" s="3">
        <v>300</v>
      </c>
      <c r="U576" s="3">
        <v>1</v>
      </c>
      <c r="V576" t="str" cm="1">
        <f t="array" ref="V576">_xlfn.IFS(U576&lt;=1,"0-1",U576&lt;=2,"1.1-2",U576&lt;=3,"2.1-3",U576&lt;=4,"3.1-4",U576&lt;=5,"4.1-5")</f>
        <v>0-1</v>
      </c>
      <c r="W576" s="4">
        <v>42894</v>
      </c>
      <c r="X576" s="3">
        <v>2017</v>
      </c>
      <c r="Y576" s="37" t="str">
        <f>TEXT(MAIN_DATA[[#This Row],[Datekey_Opening]],"MMM")</f>
        <v>Jun</v>
      </c>
      <c r="Z576" s="37" t="str">
        <f>CHOOSE(MATCH(AA576, {1,4,7,10}), "FQ-4", "FQ-1", "FQ-2", "FQ-3")</f>
        <v>FQ-1</v>
      </c>
      <c r="AA576" s="3">
        <v>6</v>
      </c>
      <c r="AB576" s="3" t="s">
        <v>20629</v>
      </c>
      <c r="AC576" s="36">
        <f>MAIN_DATA[[#This Row],[Currency rate(USD)]]*MAIN_DATA[[#This Row],[Average_Cost_for_two]]</f>
        <v>3.6</v>
      </c>
      <c r="AD576" s="37" t="str">
        <f>"Q" &amp; CEILING(MONTH(MAIN_DATA[[#This Row],[Datekey_Opening]])/3,1)</f>
        <v>Q2</v>
      </c>
    </row>
    <row r="577" spans="1:30" x14ac:dyDescent="0.3">
      <c r="A577" s="3">
        <v>18250897</v>
      </c>
      <c r="B577" s="3" t="s">
        <v>1426</v>
      </c>
      <c r="C577" s="3">
        <v>1</v>
      </c>
      <c r="D577" s="3" t="s">
        <v>20592</v>
      </c>
      <c r="E577" s="3" t="s">
        <v>21</v>
      </c>
      <c r="F577" s="3" t="s">
        <v>1427</v>
      </c>
      <c r="G577" s="3" t="s">
        <v>732</v>
      </c>
      <c r="H577" s="3" t="s">
        <v>733</v>
      </c>
      <c r="I577" s="3">
        <v>77.203915600000002</v>
      </c>
      <c r="J577" s="3">
        <v>28.5608042</v>
      </c>
      <c r="K577" s="3" t="s">
        <v>565</v>
      </c>
      <c r="L577" s="3" t="s">
        <v>26</v>
      </c>
      <c r="M577" s="35">
        <f>VLOOKUP(MAIN_DATA[[#This Row],[Currency]],CURRENCY[#All],2,FALSE)</f>
        <v>1.2E-2</v>
      </c>
      <c r="N577" s="3" t="s">
        <v>27</v>
      </c>
      <c r="O577" s="3" t="s">
        <v>27</v>
      </c>
      <c r="P577" s="3" t="s">
        <v>27</v>
      </c>
      <c r="Q577" s="3" t="s">
        <v>27</v>
      </c>
      <c r="R577" s="3">
        <v>1</v>
      </c>
      <c r="S577" s="3">
        <v>0</v>
      </c>
      <c r="T577" s="3">
        <v>300</v>
      </c>
      <c r="U577" s="3">
        <v>1</v>
      </c>
      <c r="V577" t="str" cm="1">
        <f t="array" ref="V577">_xlfn.IFS(U577&lt;=1,"0-1",U577&lt;=2,"1.1-2",U577&lt;=3,"2.1-3",U577&lt;=4,"3.1-4",U577&lt;=5,"4.1-5")</f>
        <v>0-1</v>
      </c>
      <c r="W577" s="4">
        <v>41442</v>
      </c>
      <c r="X577" s="3">
        <v>2013</v>
      </c>
      <c r="Y577" s="37" t="str">
        <f>TEXT(MAIN_DATA[[#This Row],[Datekey_Opening]],"MMM")</f>
        <v>Jun</v>
      </c>
      <c r="Z577" s="37" t="str">
        <f>CHOOSE(MATCH(AA577, {1,4,7,10}), "FQ-4", "FQ-1", "FQ-2", "FQ-3")</f>
        <v>FQ-1</v>
      </c>
      <c r="AA577" s="3">
        <v>6</v>
      </c>
      <c r="AB577" s="3" t="s">
        <v>20620</v>
      </c>
      <c r="AC577" s="36">
        <f>MAIN_DATA[[#This Row],[Currency rate(USD)]]*MAIN_DATA[[#This Row],[Average_Cost_for_two]]</f>
        <v>3.6</v>
      </c>
      <c r="AD577" s="37" t="str">
        <f>"Q" &amp; CEILING(MONTH(MAIN_DATA[[#This Row],[Datekey_Opening]])/3,1)</f>
        <v>Q2</v>
      </c>
    </row>
    <row r="578" spans="1:30" x14ac:dyDescent="0.3">
      <c r="A578" s="3">
        <v>18444040</v>
      </c>
      <c r="B578" s="3" t="s">
        <v>1428</v>
      </c>
      <c r="C578" s="3">
        <v>1</v>
      </c>
      <c r="D578" s="3" t="s">
        <v>20592</v>
      </c>
      <c r="E578" s="3" t="s">
        <v>21</v>
      </c>
      <c r="F578" s="3" t="s">
        <v>1429</v>
      </c>
      <c r="G578" s="3" t="s">
        <v>416</v>
      </c>
      <c r="H578" s="3" t="s">
        <v>417</v>
      </c>
      <c r="I578" s="3">
        <v>77.216173499999996</v>
      </c>
      <c r="J578" s="3">
        <v>28.582340800000001</v>
      </c>
      <c r="K578" s="3" t="s">
        <v>554</v>
      </c>
      <c r="L578" s="3" t="s">
        <v>26</v>
      </c>
      <c r="M578" s="35">
        <f>VLOOKUP(MAIN_DATA[[#This Row],[Currency]],CURRENCY[#All],2,FALSE)</f>
        <v>1.2E-2</v>
      </c>
      <c r="N578" s="3" t="s">
        <v>27</v>
      </c>
      <c r="O578" s="3" t="s">
        <v>27</v>
      </c>
      <c r="P578" s="3" t="s">
        <v>27</v>
      </c>
      <c r="Q578" s="3" t="s">
        <v>27</v>
      </c>
      <c r="R578" s="3">
        <v>1</v>
      </c>
      <c r="S578" s="3">
        <v>0</v>
      </c>
      <c r="T578" s="3">
        <v>300</v>
      </c>
      <c r="U578" s="3">
        <v>1</v>
      </c>
      <c r="V578" t="str" cm="1">
        <f t="array" ref="V578">_xlfn.IFS(U578&lt;=1,"0-1",U578&lt;=2,"1.1-2",U578&lt;=3,"2.1-3",U578&lt;=4,"3.1-4",U578&lt;=5,"4.1-5")</f>
        <v>0-1</v>
      </c>
      <c r="W578" s="4">
        <v>41444</v>
      </c>
      <c r="X578" s="3">
        <v>2013</v>
      </c>
      <c r="Y578" s="37" t="str">
        <f>TEXT(MAIN_DATA[[#This Row],[Datekey_Opening]],"MMM")</f>
        <v>Jun</v>
      </c>
      <c r="Z578" s="37" t="str">
        <f>CHOOSE(MATCH(AA578, {1,4,7,10}), "FQ-4", "FQ-1", "FQ-2", "FQ-3")</f>
        <v>FQ-1</v>
      </c>
      <c r="AA578" s="3">
        <v>6</v>
      </c>
      <c r="AB578" s="3" t="s">
        <v>20639</v>
      </c>
      <c r="AC578" s="36">
        <f>MAIN_DATA[[#This Row],[Currency rate(USD)]]*MAIN_DATA[[#This Row],[Average_Cost_for_two]]</f>
        <v>3.6</v>
      </c>
      <c r="AD578" s="37" t="str">
        <f>"Q" &amp; CEILING(MONTH(MAIN_DATA[[#This Row],[Datekey_Opening]])/3,1)</f>
        <v>Q2</v>
      </c>
    </row>
    <row r="579" spans="1:30" x14ac:dyDescent="0.3">
      <c r="A579" s="3">
        <v>18471313</v>
      </c>
      <c r="B579" s="3" t="s">
        <v>1430</v>
      </c>
      <c r="C579" s="3">
        <v>1</v>
      </c>
      <c r="D579" s="3" t="s">
        <v>20592</v>
      </c>
      <c r="E579" s="3" t="s">
        <v>21</v>
      </c>
      <c r="F579" s="3" t="s">
        <v>1431</v>
      </c>
      <c r="G579" s="3" t="s">
        <v>49</v>
      </c>
      <c r="H579" s="3" t="s">
        <v>50</v>
      </c>
      <c r="I579" s="3">
        <v>76.985612900000007</v>
      </c>
      <c r="J579" s="3">
        <v>28.608855200000001</v>
      </c>
      <c r="K579" s="3" t="s">
        <v>531</v>
      </c>
      <c r="L579" s="3" t="s">
        <v>26</v>
      </c>
      <c r="M579" s="35">
        <f>VLOOKUP(MAIN_DATA[[#This Row],[Currency]],CURRENCY[#All],2,FALSE)</f>
        <v>1.2E-2</v>
      </c>
      <c r="N579" s="3" t="s">
        <v>27</v>
      </c>
      <c r="O579" s="3" t="s">
        <v>27</v>
      </c>
      <c r="P579" s="3" t="s">
        <v>27</v>
      </c>
      <c r="Q579" s="3" t="s">
        <v>27</v>
      </c>
      <c r="R579" s="3">
        <v>1</v>
      </c>
      <c r="S579" s="3">
        <v>0</v>
      </c>
      <c r="T579" s="3">
        <v>300</v>
      </c>
      <c r="U579" s="3">
        <v>1</v>
      </c>
      <c r="V579" t="str" cm="1">
        <f t="array" ref="V579">_xlfn.IFS(U579&lt;=1,"0-1",U579&lt;=2,"1.1-2",U579&lt;=3,"2.1-3",U579&lt;=4,"3.1-4",U579&lt;=5,"4.1-5")</f>
        <v>0-1</v>
      </c>
      <c r="W579" s="4">
        <v>41430</v>
      </c>
      <c r="X579" s="3">
        <v>2013</v>
      </c>
      <c r="Y579" s="37" t="str">
        <f>TEXT(MAIN_DATA[[#This Row],[Datekey_Opening]],"MMM")</f>
        <v>Jun</v>
      </c>
      <c r="Z579" s="37" t="str">
        <f>CHOOSE(MATCH(AA579, {1,4,7,10}), "FQ-4", "FQ-1", "FQ-2", "FQ-3")</f>
        <v>FQ-1</v>
      </c>
      <c r="AA579" s="3">
        <v>6</v>
      </c>
      <c r="AB579" s="3" t="s">
        <v>20636</v>
      </c>
      <c r="AC579" s="36">
        <f>MAIN_DATA[[#This Row],[Currency rate(USD)]]*MAIN_DATA[[#This Row],[Average_Cost_for_two]]</f>
        <v>3.6</v>
      </c>
      <c r="AD579" s="37" t="str">
        <f>"Q" &amp; CEILING(MONTH(MAIN_DATA[[#This Row],[Datekey_Opening]])/3,1)</f>
        <v>Q2</v>
      </c>
    </row>
    <row r="580" spans="1:30" x14ac:dyDescent="0.3">
      <c r="A580" s="3">
        <v>18472680</v>
      </c>
      <c r="B580" s="3" t="s">
        <v>1432</v>
      </c>
      <c r="C580" s="3">
        <v>1</v>
      </c>
      <c r="D580" s="3" t="s">
        <v>20592</v>
      </c>
      <c r="E580" s="3" t="s">
        <v>21</v>
      </c>
      <c r="F580" s="3" t="s">
        <v>1433</v>
      </c>
      <c r="G580" s="3" t="s">
        <v>189</v>
      </c>
      <c r="H580" s="3" t="s">
        <v>190</v>
      </c>
      <c r="I580" s="3">
        <v>77.287153000000004</v>
      </c>
      <c r="J580" s="3">
        <v>28.501478500000001</v>
      </c>
      <c r="K580" s="3" t="s">
        <v>565</v>
      </c>
      <c r="L580" s="3" t="s">
        <v>26</v>
      </c>
      <c r="M580" s="35">
        <f>VLOOKUP(MAIN_DATA[[#This Row],[Currency]],CURRENCY[#All],2,FALSE)</f>
        <v>1.2E-2</v>
      </c>
      <c r="N580" s="3" t="s">
        <v>27</v>
      </c>
      <c r="O580" s="3" t="s">
        <v>27</v>
      </c>
      <c r="P580" s="3" t="s">
        <v>27</v>
      </c>
      <c r="Q580" s="3" t="s">
        <v>27</v>
      </c>
      <c r="R580" s="3">
        <v>1</v>
      </c>
      <c r="S580" s="3">
        <v>0</v>
      </c>
      <c r="T580" s="3">
        <v>300</v>
      </c>
      <c r="U580" s="3">
        <v>1</v>
      </c>
      <c r="V580" t="str" cm="1">
        <f t="array" ref="V580">_xlfn.IFS(U580&lt;=1,"0-1",U580&lt;=2,"1.1-2",U580&lt;=3,"2.1-3",U580&lt;=4,"3.1-4",U580&lt;=5,"4.1-5")</f>
        <v>0-1</v>
      </c>
      <c r="W580" s="4">
        <v>42890</v>
      </c>
      <c r="X580" s="3">
        <v>2017</v>
      </c>
      <c r="Y580" s="37" t="str">
        <f>TEXT(MAIN_DATA[[#This Row],[Datekey_Opening]],"MMM")</f>
        <v>Jun</v>
      </c>
      <c r="Z580" s="37" t="str">
        <f>CHOOSE(MATCH(AA580, {1,4,7,10}), "FQ-4", "FQ-1", "FQ-2", "FQ-3")</f>
        <v>FQ-1</v>
      </c>
      <c r="AA580" s="3">
        <v>6</v>
      </c>
      <c r="AB580" s="3" t="s">
        <v>20628</v>
      </c>
      <c r="AC580" s="36">
        <f>MAIN_DATA[[#This Row],[Currency rate(USD)]]*MAIN_DATA[[#This Row],[Average_Cost_for_two]]</f>
        <v>3.6</v>
      </c>
      <c r="AD580" s="37" t="str">
        <f>"Q" &amp; CEILING(MONTH(MAIN_DATA[[#This Row],[Datekey_Opening]])/3,1)</f>
        <v>Q2</v>
      </c>
    </row>
    <row r="581" spans="1:30" x14ac:dyDescent="0.3">
      <c r="A581" s="3">
        <v>18421030</v>
      </c>
      <c r="B581" s="3" t="s">
        <v>1434</v>
      </c>
      <c r="C581" s="3">
        <v>1</v>
      </c>
      <c r="D581" s="3" t="s">
        <v>20592</v>
      </c>
      <c r="E581" s="3" t="s">
        <v>21</v>
      </c>
      <c r="F581" s="3" t="s">
        <v>1435</v>
      </c>
      <c r="G581" s="3" t="s">
        <v>227</v>
      </c>
      <c r="H581" s="3" t="s">
        <v>228</v>
      </c>
      <c r="I581" s="3">
        <v>77.288592100000002</v>
      </c>
      <c r="J581" s="3">
        <v>28.637819499999999</v>
      </c>
      <c r="K581" s="3" t="s">
        <v>554</v>
      </c>
      <c r="L581" s="3" t="s">
        <v>26</v>
      </c>
      <c r="M581" s="35">
        <f>VLOOKUP(MAIN_DATA[[#This Row],[Currency]],CURRENCY[#All],2,FALSE)</f>
        <v>1.2E-2</v>
      </c>
      <c r="N581" s="3" t="s">
        <v>27</v>
      </c>
      <c r="O581" s="3" t="s">
        <v>27</v>
      </c>
      <c r="P581" s="3" t="s">
        <v>27</v>
      </c>
      <c r="Q581" s="3" t="s">
        <v>27</v>
      </c>
      <c r="R581" s="3">
        <v>1</v>
      </c>
      <c r="S581" s="3">
        <v>0</v>
      </c>
      <c r="T581" s="3">
        <v>300</v>
      </c>
      <c r="U581" s="3">
        <v>1</v>
      </c>
      <c r="V581" t="str" cm="1">
        <f t="array" ref="V581">_xlfn.IFS(U581&lt;=1,"0-1",U581&lt;=2,"1.1-2",U581&lt;=3,"2.1-3",U581&lt;=4,"3.1-4",U581&lt;=5,"4.1-5")</f>
        <v>0-1</v>
      </c>
      <c r="W581" s="4">
        <v>42536</v>
      </c>
      <c r="X581" s="3">
        <v>2016</v>
      </c>
      <c r="Y581" s="37" t="str">
        <f>TEXT(MAIN_DATA[[#This Row],[Datekey_Opening]],"MMM")</f>
        <v>Jun</v>
      </c>
      <c r="Z581" s="37" t="str">
        <f>CHOOSE(MATCH(AA581, {1,4,7,10}), "FQ-4", "FQ-1", "FQ-2", "FQ-3")</f>
        <v>FQ-1</v>
      </c>
      <c r="AA581" s="3">
        <v>6</v>
      </c>
      <c r="AB581" s="3" t="s">
        <v>20626</v>
      </c>
      <c r="AC581" s="36">
        <f>MAIN_DATA[[#This Row],[Currency rate(USD)]]*MAIN_DATA[[#This Row],[Average_Cost_for_two]]</f>
        <v>3.6</v>
      </c>
      <c r="AD581" s="37" t="str">
        <f>"Q" &amp; CEILING(MONTH(MAIN_DATA[[#This Row],[Datekey_Opening]])/3,1)</f>
        <v>Q2</v>
      </c>
    </row>
    <row r="582" spans="1:30" x14ac:dyDescent="0.3">
      <c r="A582" s="3">
        <v>18361757</v>
      </c>
      <c r="B582" s="3" t="s">
        <v>1436</v>
      </c>
      <c r="C582" s="3">
        <v>1</v>
      </c>
      <c r="D582" s="3" t="s">
        <v>20592</v>
      </c>
      <c r="E582" s="3" t="s">
        <v>21</v>
      </c>
      <c r="F582" s="3" t="s">
        <v>1437</v>
      </c>
      <c r="G582" s="3" t="s">
        <v>234</v>
      </c>
      <c r="H582" s="3" t="s">
        <v>233</v>
      </c>
      <c r="I582" s="3">
        <v>77.154988599999996</v>
      </c>
      <c r="J582" s="3">
        <v>28.7096363</v>
      </c>
      <c r="K582" s="3" t="s">
        <v>554</v>
      </c>
      <c r="L582" s="3" t="s">
        <v>26</v>
      </c>
      <c r="M582" s="35">
        <f>VLOOKUP(MAIN_DATA[[#This Row],[Currency]],CURRENCY[#All],2,FALSE)</f>
        <v>1.2E-2</v>
      </c>
      <c r="N582" s="3" t="s">
        <v>27</v>
      </c>
      <c r="O582" s="3" t="s">
        <v>27</v>
      </c>
      <c r="P582" s="3" t="s">
        <v>27</v>
      </c>
      <c r="Q582" s="3" t="s">
        <v>27</v>
      </c>
      <c r="R582" s="3">
        <v>1</v>
      </c>
      <c r="S582" s="3">
        <v>0</v>
      </c>
      <c r="T582" s="3">
        <v>300</v>
      </c>
      <c r="U582" s="3">
        <v>1</v>
      </c>
      <c r="V582" t="str" cm="1">
        <f t="array" ref="V582">_xlfn.IFS(U582&lt;=1,"0-1",U582&lt;=2,"1.1-2",U582&lt;=3,"2.1-3",U582&lt;=4,"3.1-4",U582&lt;=5,"4.1-5")</f>
        <v>0-1</v>
      </c>
      <c r="W582" s="4">
        <v>41083</v>
      </c>
      <c r="X582" s="3">
        <v>2012</v>
      </c>
      <c r="Y582" s="37" t="str">
        <f>TEXT(MAIN_DATA[[#This Row],[Datekey_Opening]],"MMM")</f>
        <v>Jun</v>
      </c>
      <c r="Z582" s="37" t="str">
        <f>CHOOSE(MATCH(AA582, {1,4,7,10}), "FQ-4", "FQ-1", "FQ-2", "FQ-3")</f>
        <v>FQ-1</v>
      </c>
      <c r="AA582" s="3">
        <v>6</v>
      </c>
      <c r="AB582" s="3" t="s">
        <v>20635</v>
      </c>
      <c r="AC582" s="36">
        <f>MAIN_DATA[[#This Row],[Currency rate(USD)]]*MAIN_DATA[[#This Row],[Average_Cost_for_two]]</f>
        <v>3.6</v>
      </c>
      <c r="AD582" s="37" t="str">
        <f>"Q" &amp; CEILING(MONTH(MAIN_DATA[[#This Row],[Datekey_Opening]])/3,1)</f>
        <v>Q2</v>
      </c>
    </row>
    <row r="583" spans="1:30" x14ac:dyDescent="0.3">
      <c r="A583" s="3">
        <v>18430902</v>
      </c>
      <c r="B583" s="3" t="s">
        <v>1438</v>
      </c>
      <c r="C583" s="3">
        <v>1</v>
      </c>
      <c r="D583" s="3" t="s">
        <v>20592</v>
      </c>
      <c r="E583" s="3" t="s">
        <v>21</v>
      </c>
      <c r="F583" s="3" t="s">
        <v>1439</v>
      </c>
      <c r="G583" s="3" t="s">
        <v>207</v>
      </c>
      <c r="H583" s="3" t="s">
        <v>206</v>
      </c>
      <c r="I583" s="3">
        <v>77.107839799999994</v>
      </c>
      <c r="J583" s="3">
        <v>28.6361147</v>
      </c>
      <c r="K583" s="3" t="s">
        <v>1440</v>
      </c>
      <c r="L583" s="3" t="s">
        <v>26</v>
      </c>
      <c r="M583" s="35">
        <f>VLOOKUP(MAIN_DATA[[#This Row],[Currency]],CURRENCY[#All],2,FALSE)</f>
        <v>1.2E-2</v>
      </c>
      <c r="N583" s="3" t="s">
        <v>27</v>
      </c>
      <c r="O583" s="3" t="s">
        <v>27</v>
      </c>
      <c r="P583" s="3" t="s">
        <v>27</v>
      </c>
      <c r="Q583" s="3" t="s">
        <v>27</v>
      </c>
      <c r="R583" s="3">
        <v>1</v>
      </c>
      <c r="S583" s="3">
        <v>0</v>
      </c>
      <c r="T583" s="3">
        <v>300</v>
      </c>
      <c r="U583" s="3">
        <v>1</v>
      </c>
      <c r="V583" t="str" cm="1">
        <f t="array" ref="V583">_xlfn.IFS(U583&lt;=1,"0-1",U583&lt;=2,"1.1-2",U583&lt;=3,"2.1-3",U583&lt;=4,"3.1-4",U583&lt;=5,"4.1-5")</f>
        <v>0-1</v>
      </c>
      <c r="W583" s="4">
        <v>43259</v>
      </c>
      <c r="X583" s="3">
        <v>2018</v>
      </c>
      <c r="Y583" s="37" t="str">
        <f>TEXT(MAIN_DATA[[#This Row],[Datekey_Opening]],"MMM")</f>
        <v>Jun</v>
      </c>
      <c r="Z583" s="37" t="str">
        <f>CHOOSE(MATCH(AA583, {1,4,7,10}), "FQ-4", "FQ-1", "FQ-2", "FQ-3")</f>
        <v>FQ-1</v>
      </c>
      <c r="AA583" s="3">
        <v>6</v>
      </c>
      <c r="AB583" s="3" t="s">
        <v>20629</v>
      </c>
      <c r="AC583" s="36">
        <f>MAIN_DATA[[#This Row],[Currency rate(USD)]]*MAIN_DATA[[#This Row],[Average_Cost_for_two]]</f>
        <v>3.6</v>
      </c>
      <c r="AD583" s="37" t="str">
        <f>"Q" &amp; CEILING(MONTH(MAIN_DATA[[#This Row],[Datekey_Opening]])/3,1)</f>
        <v>Q2</v>
      </c>
    </row>
    <row r="584" spans="1:30" x14ac:dyDescent="0.3">
      <c r="A584" s="3">
        <v>18370535</v>
      </c>
      <c r="B584" s="3" t="s">
        <v>1010</v>
      </c>
      <c r="C584" s="3">
        <v>1</v>
      </c>
      <c r="D584" s="3" t="s">
        <v>20592</v>
      </c>
      <c r="E584" s="3" t="s">
        <v>21</v>
      </c>
      <c r="F584" s="3" t="s">
        <v>1441</v>
      </c>
      <c r="G584" s="3" t="s">
        <v>1442</v>
      </c>
      <c r="H584" s="3" t="s">
        <v>1443</v>
      </c>
      <c r="I584" s="3">
        <v>77.194929000000002</v>
      </c>
      <c r="J584" s="3">
        <v>28.5761036</v>
      </c>
      <c r="K584" s="3" t="s">
        <v>1444</v>
      </c>
      <c r="L584" s="3" t="s">
        <v>26</v>
      </c>
      <c r="M584" s="35">
        <f>VLOOKUP(MAIN_DATA[[#This Row],[Currency]],CURRENCY[#All],2,FALSE)</f>
        <v>1.2E-2</v>
      </c>
      <c r="N584" s="3" t="s">
        <v>27</v>
      </c>
      <c r="O584" s="3" t="s">
        <v>27</v>
      </c>
      <c r="P584" s="3" t="s">
        <v>27</v>
      </c>
      <c r="Q584" s="3" t="s">
        <v>27</v>
      </c>
      <c r="R584" s="3">
        <v>1</v>
      </c>
      <c r="S584" s="3">
        <v>0</v>
      </c>
      <c r="T584" s="3">
        <v>300</v>
      </c>
      <c r="U584" s="3">
        <v>1</v>
      </c>
      <c r="V584" t="str" cm="1">
        <f t="array" ref="V584">_xlfn.IFS(U584&lt;=1,"0-1",U584&lt;=2,"1.1-2",U584&lt;=3,"2.1-3",U584&lt;=4,"3.1-4",U584&lt;=5,"4.1-5")</f>
        <v>0-1</v>
      </c>
      <c r="W584" s="4">
        <v>42492</v>
      </c>
      <c r="X584" s="3">
        <v>2016</v>
      </c>
      <c r="Y584" s="37" t="str">
        <f>TEXT(MAIN_DATA[[#This Row],[Datekey_Opening]],"MMM")</f>
        <v>May</v>
      </c>
      <c r="Z584" s="37" t="str">
        <f>CHOOSE(MATCH(AA584, {1,4,7,10}), "FQ-4", "FQ-1", "FQ-2", "FQ-3")</f>
        <v>FQ-1</v>
      </c>
      <c r="AA584" s="3">
        <v>5</v>
      </c>
      <c r="AB584" s="3" t="s">
        <v>20634</v>
      </c>
      <c r="AC584" s="36">
        <f>MAIN_DATA[[#This Row],[Currency rate(USD)]]*MAIN_DATA[[#This Row],[Average_Cost_for_two]]</f>
        <v>3.6</v>
      </c>
      <c r="AD584" s="37" t="str">
        <f>"Q" &amp; CEILING(MONTH(MAIN_DATA[[#This Row],[Datekey_Opening]])/3,1)</f>
        <v>Q2</v>
      </c>
    </row>
    <row r="585" spans="1:30" x14ac:dyDescent="0.3">
      <c r="A585" s="3">
        <v>18446419</v>
      </c>
      <c r="B585" s="3" t="s">
        <v>1445</v>
      </c>
      <c r="C585" s="3">
        <v>1</v>
      </c>
      <c r="D585" s="3" t="s">
        <v>20592</v>
      </c>
      <c r="E585" s="3" t="s">
        <v>21</v>
      </c>
      <c r="F585" s="3" t="s">
        <v>1446</v>
      </c>
      <c r="G585" s="3" t="s">
        <v>504</v>
      </c>
      <c r="H585" s="3" t="s">
        <v>505</v>
      </c>
      <c r="I585" s="3">
        <v>77.228480399999995</v>
      </c>
      <c r="J585" s="3">
        <v>28.702719200000001</v>
      </c>
      <c r="K585" s="3" t="s">
        <v>1447</v>
      </c>
      <c r="L585" s="3" t="s">
        <v>26</v>
      </c>
      <c r="M585" s="35">
        <f>VLOOKUP(MAIN_DATA[[#This Row],[Currency]],CURRENCY[#All],2,FALSE)</f>
        <v>1.2E-2</v>
      </c>
      <c r="N585" s="3" t="s">
        <v>27</v>
      </c>
      <c r="O585" s="3" t="s">
        <v>27</v>
      </c>
      <c r="P585" s="3" t="s">
        <v>27</v>
      </c>
      <c r="Q585" s="3" t="s">
        <v>27</v>
      </c>
      <c r="R585" s="3">
        <v>1</v>
      </c>
      <c r="S585" s="3">
        <v>0</v>
      </c>
      <c r="T585" s="3">
        <v>300</v>
      </c>
      <c r="U585" s="3">
        <v>1</v>
      </c>
      <c r="V585" t="str" cm="1">
        <f t="array" ref="V585">_xlfn.IFS(U585&lt;=1,"0-1",U585&lt;=2,"1.1-2",U585&lt;=3,"2.1-3",U585&lt;=4,"3.1-4",U585&lt;=5,"4.1-5")</f>
        <v>0-1</v>
      </c>
      <c r="W585" s="4">
        <v>43244</v>
      </c>
      <c r="X585" s="3">
        <v>2018</v>
      </c>
      <c r="Y585" s="37" t="str">
        <f>TEXT(MAIN_DATA[[#This Row],[Datekey_Opening]],"MMM")</f>
        <v>May</v>
      </c>
      <c r="Z585" s="37" t="str">
        <f>CHOOSE(MATCH(AA585, {1,4,7,10}), "FQ-4", "FQ-1", "FQ-2", "FQ-3")</f>
        <v>FQ-1</v>
      </c>
      <c r="AA585" s="3">
        <v>5</v>
      </c>
      <c r="AB585" s="3" t="s">
        <v>20624</v>
      </c>
      <c r="AC585" s="36">
        <f>MAIN_DATA[[#This Row],[Currency rate(USD)]]*MAIN_DATA[[#This Row],[Average_Cost_for_two]]</f>
        <v>3.6</v>
      </c>
      <c r="AD585" s="37" t="str">
        <f>"Q" &amp; CEILING(MONTH(MAIN_DATA[[#This Row],[Datekey_Opening]])/3,1)</f>
        <v>Q2</v>
      </c>
    </row>
    <row r="586" spans="1:30" x14ac:dyDescent="0.3">
      <c r="A586" s="3">
        <v>18449647</v>
      </c>
      <c r="B586" s="3" t="s">
        <v>1448</v>
      </c>
      <c r="C586" s="3">
        <v>1</v>
      </c>
      <c r="D586" s="3" t="s">
        <v>20592</v>
      </c>
      <c r="E586" s="3" t="s">
        <v>21</v>
      </c>
      <c r="F586" s="3" t="s">
        <v>1449</v>
      </c>
      <c r="G586" s="3" t="s">
        <v>43</v>
      </c>
      <c r="H586" s="3" t="s">
        <v>44</v>
      </c>
      <c r="I586" s="3">
        <v>77.214813399999997</v>
      </c>
      <c r="J586" s="3">
        <v>28.711985500000001</v>
      </c>
      <c r="K586" s="3" t="s">
        <v>521</v>
      </c>
      <c r="L586" s="3" t="s">
        <v>26</v>
      </c>
      <c r="M586" s="35">
        <f>VLOOKUP(MAIN_DATA[[#This Row],[Currency]],CURRENCY[#All],2,FALSE)</f>
        <v>1.2E-2</v>
      </c>
      <c r="N586" s="3" t="s">
        <v>27</v>
      </c>
      <c r="O586" s="3" t="s">
        <v>27</v>
      </c>
      <c r="P586" s="3" t="s">
        <v>27</v>
      </c>
      <c r="Q586" s="3" t="s">
        <v>27</v>
      </c>
      <c r="R586" s="3">
        <v>1</v>
      </c>
      <c r="S586" s="3">
        <v>0</v>
      </c>
      <c r="T586" s="3">
        <v>300</v>
      </c>
      <c r="U586" s="3">
        <v>1</v>
      </c>
      <c r="V586" t="str" cm="1">
        <f t="array" ref="V586">_xlfn.IFS(U586&lt;=1,"0-1",U586&lt;=2,"1.1-2",U586&lt;=3,"2.1-3",U586&lt;=4,"3.1-4",U586&lt;=5,"4.1-5")</f>
        <v>0-1</v>
      </c>
      <c r="W586" s="4">
        <v>41402</v>
      </c>
      <c r="X586" s="3">
        <v>2013</v>
      </c>
      <c r="Y586" s="37" t="str">
        <f>TEXT(MAIN_DATA[[#This Row],[Datekey_Opening]],"MMM")</f>
        <v>May</v>
      </c>
      <c r="Z586" s="37" t="str">
        <f>CHOOSE(MATCH(AA586, {1,4,7,10}), "FQ-4", "FQ-1", "FQ-2", "FQ-3")</f>
        <v>FQ-1</v>
      </c>
      <c r="AA586" s="3">
        <v>5</v>
      </c>
      <c r="AB586" s="3" t="s">
        <v>20629</v>
      </c>
      <c r="AC586" s="36">
        <f>MAIN_DATA[[#This Row],[Currency rate(USD)]]*MAIN_DATA[[#This Row],[Average_Cost_for_two]]</f>
        <v>3.6</v>
      </c>
      <c r="AD586" s="37" t="str">
        <f>"Q" &amp; CEILING(MONTH(MAIN_DATA[[#This Row],[Datekey_Opening]])/3,1)</f>
        <v>Q2</v>
      </c>
    </row>
    <row r="587" spans="1:30" x14ac:dyDescent="0.3">
      <c r="A587" s="3">
        <v>18430911</v>
      </c>
      <c r="B587" s="3" t="s">
        <v>1450</v>
      </c>
      <c r="C587" s="3">
        <v>1</v>
      </c>
      <c r="D587" s="3" t="s">
        <v>20592</v>
      </c>
      <c r="E587" s="3" t="s">
        <v>21</v>
      </c>
      <c r="F587" s="3" t="s">
        <v>1451</v>
      </c>
      <c r="G587" s="3" t="s">
        <v>49</v>
      </c>
      <c r="H587" s="3" t="s">
        <v>50</v>
      </c>
      <c r="I587" s="3">
        <v>76.985841500000006</v>
      </c>
      <c r="J587" s="3">
        <v>28.613519499999999</v>
      </c>
      <c r="K587" s="3" t="s">
        <v>680</v>
      </c>
      <c r="L587" s="3" t="s">
        <v>26</v>
      </c>
      <c r="M587" s="35">
        <f>VLOOKUP(MAIN_DATA[[#This Row],[Currency]],CURRENCY[#All],2,FALSE)</f>
        <v>1.2E-2</v>
      </c>
      <c r="N587" s="3" t="s">
        <v>27</v>
      </c>
      <c r="O587" s="3" t="s">
        <v>27</v>
      </c>
      <c r="P587" s="3" t="s">
        <v>27</v>
      </c>
      <c r="Q587" s="3" t="s">
        <v>27</v>
      </c>
      <c r="R587" s="3">
        <v>1</v>
      </c>
      <c r="S587" s="3">
        <v>0</v>
      </c>
      <c r="T587" s="3">
        <v>300</v>
      </c>
      <c r="U587" s="3">
        <v>1</v>
      </c>
      <c r="V587" t="str" cm="1">
        <f t="array" ref="V587">_xlfn.IFS(U587&lt;=1,"0-1",U587&lt;=2,"1.1-2",U587&lt;=3,"2.1-3",U587&lt;=4,"3.1-4",U587&lt;=5,"4.1-5")</f>
        <v>0-1</v>
      </c>
      <c r="W587" s="4">
        <v>42871</v>
      </c>
      <c r="X587" s="3">
        <v>2017</v>
      </c>
      <c r="Y587" s="37" t="str">
        <f>TEXT(MAIN_DATA[[#This Row],[Datekey_Opening]],"MMM")</f>
        <v>May</v>
      </c>
      <c r="Z587" s="37" t="str">
        <f>CHOOSE(MATCH(AA587, {1,4,7,10}), "FQ-4", "FQ-1", "FQ-2", "FQ-3")</f>
        <v>FQ-1</v>
      </c>
      <c r="AA587" s="3">
        <v>5</v>
      </c>
      <c r="AB587" s="3" t="s">
        <v>20622</v>
      </c>
      <c r="AC587" s="36">
        <f>MAIN_DATA[[#This Row],[Currency rate(USD)]]*MAIN_DATA[[#This Row],[Average_Cost_for_two]]</f>
        <v>3.6</v>
      </c>
      <c r="AD587" s="37" t="str">
        <f>"Q" &amp; CEILING(MONTH(MAIN_DATA[[#This Row],[Datekey_Opening]])/3,1)</f>
        <v>Q2</v>
      </c>
    </row>
    <row r="588" spans="1:30" x14ac:dyDescent="0.3">
      <c r="A588" s="3">
        <v>18416741</v>
      </c>
      <c r="B588" s="3" t="s">
        <v>1452</v>
      </c>
      <c r="C588" s="3">
        <v>1</v>
      </c>
      <c r="D588" s="3" t="s">
        <v>20592</v>
      </c>
      <c r="E588" s="3" t="s">
        <v>21</v>
      </c>
      <c r="F588" s="3" t="s">
        <v>1453</v>
      </c>
      <c r="G588" s="3" t="s">
        <v>96</v>
      </c>
      <c r="H588" s="3" t="s">
        <v>97</v>
      </c>
      <c r="I588" s="3">
        <v>77.135084300000003</v>
      </c>
      <c r="J588" s="3">
        <v>28.626792600000002</v>
      </c>
      <c r="K588" s="3" t="s">
        <v>521</v>
      </c>
      <c r="L588" s="3" t="s">
        <v>26</v>
      </c>
      <c r="M588" s="35">
        <f>VLOOKUP(MAIN_DATA[[#This Row],[Currency]],CURRENCY[#All],2,FALSE)</f>
        <v>1.2E-2</v>
      </c>
      <c r="N588" s="3" t="s">
        <v>27</v>
      </c>
      <c r="O588" s="3" t="s">
        <v>27</v>
      </c>
      <c r="P588" s="3" t="s">
        <v>27</v>
      </c>
      <c r="Q588" s="3" t="s">
        <v>27</v>
      </c>
      <c r="R588" s="3">
        <v>1</v>
      </c>
      <c r="S588" s="3">
        <v>0</v>
      </c>
      <c r="T588" s="3">
        <v>300</v>
      </c>
      <c r="U588" s="3">
        <v>1</v>
      </c>
      <c r="V588" t="str" cm="1">
        <f t="array" ref="V588">_xlfn.IFS(U588&lt;=1,"0-1",U588&lt;=2,"1.1-2",U588&lt;=3,"2.1-3",U588&lt;=4,"3.1-4",U588&lt;=5,"4.1-5")</f>
        <v>0-1</v>
      </c>
      <c r="W588" s="4">
        <v>41764</v>
      </c>
      <c r="X588" s="3">
        <v>2014</v>
      </c>
      <c r="Y588" s="37" t="str">
        <f>TEXT(MAIN_DATA[[#This Row],[Datekey_Opening]],"MMM")</f>
        <v>May</v>
      </c>
      <c r="Z588" s="37" t="str">
        <f>CHOOSE(MATCH(AA588, {1,4,7,10}), "FQ-4", "FQ-1", "FQ-2", "FQ-3")</f>
        <v>FQ-1</v>
      </c>
      <c r="AA588" s="3">
        <v>5</v>
      </c>
      <c r="AB588" s="3" t="s">
        <v>20636</v>
      </c>
      <c r="AC588" s="36">
        <f>MAIN_DATA[[#This Row],[Currency rate(USD)]]*MAIN_DATA[[#This Row],[Average_Cost_for_two]]</f>
        <v>3.6</v>
      </c>
      <c r="AD588" s="37" t="str">
        <f>"Q" &amp; CEILING(MONTH(MAIN_DATA[[#This Row],[Datekey_Opening]])/3,1)</f>
        <v>Q2</v>
      </c>
    </row>
    <row r="589" spans="1:30" x14ac:dyDescent="0.3">
      <c r="A589" s="3">
        <v>18425152</v>
      </c>
      <c r="B589" s="3" t="s">
        <v>1454</v>
      </c>
      <c r="C589" s="3">
        <v>1</v>
      </c>
      <c r="D589" s="3" t="s">
        <v>20592</v>
      </c>
      <c r="E589" s="3" t="s">
        <v>21</v>
      </c>
      <c r="F589" s="3" t="s">
        <v>1455</v>
      </c>
      <c r="G589" s="3" t="s">
        <v>1456</v>
      </c>
      <c r="H589" s="3" t="s">
        <v>1457</v>
      </c>
      <c r="I589" s="3">
        <v>77.209572399999999</v>
      </c>
      <c r="J589" s="3">
        <v>28.578038599999999</v>
      </c>
      <c r="K589" s="3" t="s">
        <v>680</v>
      </c>
      <c r="L589" s="3" t="s">
        <v>26</v>
      </c>
      <c r="M589" s="35">
        <f>VLOOKUP(MAIN_DATA[[#This Row],[Currency]],CURRENCY[#All],2,FALSE)</f>
        <v>1.2E-2</v>
      </c>
      <c r="N589" s="3" t="s">
        <v>27</v>
      </c>
      <c r="O589" s="3" t="s">
        <v>27</v>
      </c>
      <c r="P589" s="3" t="s">
        <v>27</v>
      </c>
      <c r="Q589" s="3" t="s">
        <v>27</v>
      </c>
      <c r="R589" s="3">
        <v>1</v>
      </c>
      <c r="S589" s="3">
        <v>0</v>
      </c>
      <c r="T589" s="3">
        <v>300</v>
      </c>
      <c r="U589" s="3">
        <v>1</v>
      </c>
      <c r="V589" t="str" cm="1">
        <f t="array" ref="V589">_xlfn.IFS(U589&lt;=1,"0-1",U589&lt;=2,"1.1-2",U589&lt;=3,"2.1-3",U589&lt;=4,"3.1-4",U589&lt;=5,"4.1-5")</f>
        <v>0-1</v>
      </c>
      <c r="W589" s="4">
        <v>41752</v>
      </c>
      <c r="X589" s="3">
        <v>2014</v>
      </c>
      <c r="Y589" s="37" t="str">
        <f>TEXT(MAIN_DATA[[#This Row],[Datekey_Opening]],"MMM")</f>
        <v>Apr</v>
      </c>
      <c r="Z589" s="37" t="str">
        <f>CHOOSE(MATCH(AA589, {1,4,7,10}), "FQ-4", "FQ-1", "FQ-2", "FQ-3")</f>
        <v>FQ-1</v>
      </c>
      <c r="AA589" s="3">
        <v>4</v>
      </c>
      <c r="AB589" s="3" t="s">
        <v>20635</v>
      </c>
      <c r="AC589" s="36">
        <f>MAIN_DATA[[#This Row],[Currency rate(USD)]]*MAIN_DATA[[#This Row],[Average_Cost_for_two]]</f>
        <v>3.6</v>
      </c>
      <c r="AD589" s="37" t="str">
        <f>"Q" &amp; CEILING(MONTH(MAIN_DATA[[#This Row],[Datekey_Opening]])/3,1)</f>
        <v>Q2</v>
      </c>
    </row>
    <row r="590" spans="1:30" x14ac:dyDescent="0.3">
      <c r="A590" s="3">
        <v>18428622</v>
      </c>
      <c r="B590" s="3" t="s">
        <v>1458</v>
      </c>
      <c r="C590" s="3">
        <v>1</v>
      </c>
      <c r="D590" s="3" t="s">
        <v>20592</v>
      </c>
      <c r="E590" s="3" t="s">
        <v>21</v>
      </c>
      <c r="F590" s="3" t="s">
        <v>1459</v>
      </c>
      <c r="G590" s="3" t="s">
        <v>247</v>
      </c>
      <c r="H590" s="3" t="s">
        <v>248</v>
      </c>
      <c r="I590" s="3">
        <v>77.299502399999994</v>
      </c>
      <c r="J590" s="3">
        <v>28.636224599999998</v>
      </c>
      <c r="K590" s="3" t="s">
        <v>560</v>
      </c>
      <c r="L590" s="3" t="s">
        <v>26</v>
      </c>
      <c r="M590" s="35">
        <f>VLOOKUP(MAIN_DATA[[#This Row],[Currency]],CURRENCY[#All],2,FALSE)</f>
        <v>1.2E-2</v>
      </c>
      <c r="N590" s="3" t="s">
        <v>27</v>
      </c>
      <c r="O590" s="3" t="s">
        <v>27</v>
      </c>
      <c r="P590" s="3" t="s">
        <v>27</v>
      </c>
      <c r="Q590" s="3" t="s">
        <v>27</v>
      </c>
      <c r="R590" s="3">
        <v>1</v>
      </c>
      <c r="S590" s="3">
        <v>0</v>
      </c>
      <c r="T590" s="3">
        <v>300</v>
      </c>
      <c r="U590" s="3">
        <v>1</v>
      </c>
      <c r="V590" t="str" cm="1">
        <f t="array" ref="V590">_xlfn.IFS(U590&lt;=1,"0-1",U590&lt;=2,"1.1-2",U590&lt;=3,"2.1-3",U590&lt;=4,"3.1-4",U590&lt;=5,"4.1-5")</f>
        <v>0-1</v>
      </c>
      <c r="W590" s="4">
        <v>40634</v>
      </c>
      <c r="X590" s="3">
        <v>2011</v>
      </c>
      <c r="Y590" s="37" t="str">
        <f>TEXT(MAIN_DATA[[#This Row],[Datekey_Opening]],"MMM")</f>
        <v>Apr</v>
      </c>
      <c r="Z590" s="37" t="str">
        <f>CHOOSE(MATCH(AA590, {1,4,7,10}), "FQ-4", "FQ-1", "FQ-2", "FQ-3")</f>
        <v>FQ-1</v>
      </c>
      <c r="AA590" s="3">
        <v>4</v>
      </c>
      <c r="AB590" s="3" t="s">
        <v>20638</v>
      </c>
      <c r="AC590" s="36">
        <f>MAIN_DATA[[#This Row],[Currency rate(USD)]]*MAIN_DATA[[#This Row],[Average_Cost_for_two]]</f>
        <v>3.6</v>
      </c>
      <c r="AD590" s="37" t="str">
        <f>"Q" &amp; CEILING(MONTH(MAIN_DATA[[#This Row],[Datekey_Opening]])/3,1)</f>
        <v>Q2</v>
      </c>
    </row>
    <row r="591" spans="1:30" x14ac:dyDescent="0.3">
      <c r="A591" s="3">
        <v>18294233</v>
      </c>
      <c r="B591" s="3" t="s">
        <v>1460</v>
      </c>
      <c r="C591" s="3">
        <v>1</v>
      </c>
      <c r="D591" s="3" t="s">
        <v>20592</v>
      </c>
      <c r="E591" s="3" t="s">
        <v>21</v>
      </c>
      <c r="F591" s="3" t="s">
        <v>1461</v>
      </c>
      <c r="G591" s="3" t="s">
        <v>77</v>
      </c>
      <c r="H591" s="3" t="s">
        <v>78</v>
      </c>
      <c r="I591" s="3">
        <v>77.248732399999994</v>
      </c>
      <c r="J591" s="3">
        <v>28.5852629</v>
      </c>
      <c r="K591" s="3" t="s">
        <v>531</v>
      </c>
      <c r="L591" s="3" t="s">
        <v>26</v>
      </c>
      <c r="M591" s="35">
        <f>VLOOKUP(MAIN_DATA[[#This Row],[Currency]],CURRENCY[#All],2,FALSE)</f>
        <v>1.2E-2</v>
      </c>
      <c r="N591" s="3" t="s">
        <v>27</v>
      </c>
      <c r="O591" s="3" t="s">
        <v>27</v>
      </c>
      <c r="P591" s="3" t="s">
        <v>27</v>
      </c>
      <c r="Q591" s="3" t="s">
        <v>27</v>
      </c>
      <c r="R591" s="3">
        <v>1</v>
      </c>
      <c r="S591" s="3">
        <v>0</v>
      </c>
      <c r="T591" s="3">
        <v>300</v>
      </c>
      <c r="U591" s="3">
        <v>1</v>
      </c>
      <c r="V591" t="str" cm="1">
        <f t="array" ref="V591">_xlfn.IFS(U591&lt;=1,"0-1",U591&lt;=2,"1.1-2",U591&lt;=3,"2.1-3",U591&lt;=4,"3.1-4",U591&lt;=5,"4.1-5")</f>
        <v>0-1</v>
      </c>
      <c r="W591" s="4">
        <v>40284</v>
      </c>
      <c r="X591" s="3">
        <v>2010</v>
      </c>
      <c r="Y591" s="37" t="str">
        <f>TEXT(MAIN_DATA[[#This Row],[Datekey_Opening]],"MMM")</f>
        <v>Apr</v>
      </c>
      <c r="Z591" s="37" t="str">
        <f>CHOOSE(MATCH(AA591, {1,4,7,10}), "FQ-4", "FQ-1", "FQ-2", "FQ-3")</f>
        <v>FQ-1</v>
      </c>
      <c r="AA591" s="3">
        <v>4</v>
      </c>
      <c r="AB591" s="3" t="s">
        <v>20622</v>
      </c>
      <c r="AC591" s="36">
        <f>MAIN_DATA[[#This Row],[Currency rate(USD)]]*MAIN_DATA[[#This Row],[Average_Cost_for_two]]</f>
        <v>3.6</v>
      </c>
      <c r="AD591" s="37" t="str">
        <f>"Q" &amp; CEILING(MONTH(MAIN_DATA[[#This Row],[Datekey_Opening]])/3,1)</f>
        <v>Q2</v>
      </c>
    </row>
    <row r="592" spans="1:30" x14ac:dyDescent="0.3">
      <c r="A592" s="3">
        <v>18409180</v>
      </c>
      <c r="B592" s="3" t="s">
        <v>1388</v>
      </c>
      <c r="C592" s="3">
        <v>1</v>
      </c>
      <c r="D592" s="3" t="s">
        <v>20592</v>
      </c>
      <c r="E592" s="3" t="s">
        <v>21</v>
      </c>
      <c r="F592" s="3" t="s">
        <v>1462</v>
      </c>
      <c r="G592" s="3" t="s">
        <v>189</v>
      </c>
      <c r="H592" s="3" t="s">
        <v>190</v>
      </c>
      <c r="I592" s="3">
        <v>77.272907099999998</v>
      </c>
      <c r="J592" s="3">
        <v>28.527525600000001</v>
      </c>
      <c r="K592" s="3" t="s">
        <v>1260</v>
      </c>
      <c r="L592" s="3" t="s">
        <v>26</v>
      </c>
      <c r="M592" s="35">
        <f>VLOOKUP(MAIN_DATA[[#This Row],[Currency]],CURRENCY[#All],2,FALSE)</f>
        <v>1.2E-2</v>
      </c>
      <c r="N592" s="3" t="s">
        <v>27</v>
      </c>
      <c r="O592" s="3" t="s">
        <v>27</v>
      </c>
      <c r="P592" s="3" t="s">
        <v>27</v>
      </c>
      <c r="Q592" s="3" t="s">
        <v>27</v>
      </c>
      <c r="R592" s="3">
        <v>1</v>
      </c>
      <c r="S592" s="3">
        <v>0</v>
      </c>
      <c r="T592" s="3">
        <v>300</v>
      </c>
      <c r="U592" s="3">
        <v>1</v>
      </c>
      <c r="V592" t="str" cm="1">
        <f t="array" ref="V592">_xlfn.IFS(U592&lt;=1,"0-1",U592&lt;=2,"1.1-2",U592&lt;=3,"2.1-3",U592&lt;=4,"3.1-4",U592&lt;=5,"4.1-5")</f>
        <v>0-1</v>
      </c>
      <c r="W592" s="4">
        <v>40282</v>
      </c>
      <c r="X592" s="3">
        <v>2010</v>
      </c>
      <c r="Y592" s="37" t="str">
        <f>TEXT(MAIN_DATA[[#This Row],[Datekey_Opening]],"MMM")</f>
        <v>Apr</v>
      </c>
      <c r="Z592" s="37" t="str">
        <f>CHOOSE(MATCH(AA592, {1,4,7,10}), "FQ-4", "FQ-1", "FQ-2", "FQ-3")</f>
        <v>FQ-1</v>
      </c>
      <c r="AA592" s="3">
        <v>4</v>
      </c>
      <c r="AB592" s="3" t="s">
        <v>20643</v>
      </c>
      <c r="AC592" s="36">
        <f>MAIN_DATA[[#This Row],[Currency rate(USD)]]*MAIN_DATA[[#This Row],[Average_Cost_for_two]]</f>
        <v>3.6</v>
      </c>
      <c r="AD592" s="37" t="str">
        <f>"Q" &amp; CEILING(MONTH(MAIN_DATA[[#This Row],[Datekey_Opening]])/3,1)</f>
        <v>Q2</v>
      </c>
    </row>
    <row r="593" spans="1:30" x14ac:dyDescent="0.3">
      <c r="A593" s="3">
        <v>18312627</v>
      </c>
      <c r="B593" s="3" t="s">
        <v>1463</v>
      </c>
      <c r="C593" s="3">
        <v>1</v>
      </c>
      <c r="D593" s="3" t="s">
        <v>20592</v>
      </c>
      <c r="E593" s="3" t="s">
        <v>21</v>
      </c>
      <c r="F593" s="3" t="s">
        <v>1464</v>
      </c>
      <c r="G593" s="3" t="s">
        <v>207</v>
      </c>
      <c r="H593" s="3" t="s">
        <v>206</v>
      </c>
      <c r="I593" s="3">
        <v>77.113593800000004</v>
      </c>
      <c r="J593" s="3">
        <v>28.6342502</v>
      </c>
      <c r="K593" s="3" t="s">
        <v>521</v>
      </c>
      <c r="L593" s="3" t="s">
        <v>26</v>
      </c>
      <c r="M593" s="35">
        <f>VLOOKUP(MAIN_DATA[[#This Row],[Currency]],CURRENCY[#All],2,FALSE)</f>
        <v>1.2E-2</v>
      </c>
      <c r="N593" s="3" t="s">
        <v>27</v>
      </c>
      <c r="O593" s="3" t="s">
        <v>27</v>
      </c>
      <c r="P593" s="3" t="s">
        <v>27</v>
      </c>
      <c r="Q593" s="3" t="s">
        <v>27</v>
      </c>
      <c r="R593" s="3">
        <v>1</v>
      </c>
      <c r="S593" s="3">
        <v>0</v>
      </c>
      <c r="T593" s="3">
        <v>300</v>
      </c>
      <c r="U593" s="3">
        <v>1</v>
      </c>
      <c r="V593" t="str" cm="1">
        <f t="array" ref="V593">_xlfn.IFS(U593&lt;=1,"0-1",U593&lt;=2,"1.1-2",U593&lt;=3,"2.1-3",U593&lt;=4,"3.1-4",U593&lt;=5,"4.1-5")</f>
        <v>0-1</v>
      </c>
      <c r="W593" s="4">
        <v>40636</v>
      </c>
      <c r="X593" s="3">
        <v>2011</v>
      </c>
      <c r="Y593" s="37" t="str">
        <f>TEXT(MAIN_DATA[[#This Row],[Datekey_Opening]],"MMM")</f>
        <v>Apr</v>
      </c>
      <c r="Z593" s="37" t="str">
        <f>CHOOSE(MATCH(AA593, {1,4,7,10}), "FQ-4", "FQ-1", "FQ-2", "FQ-3")</f>
        <v>FQ-1</v>
      </c>
      <c r="AA593" s="3">
        <v>4</v>
      </c>
      <c r="AB593" s="3" t="s">
        <v>20621</v>
      </c>
      <c r="AC593" s="36">
        <f>MAIN_DATA[[#This Row],[Currency rate(USD)]]*MAIN_DATA[[#This Row],[Average_Cost_for_two]]</f>
        <v>3.6</v>
      </c>
      <c r="AD593" s="37" t="str">
        <f>"Q" &amp; CEILING(MONTH(MAIN_DATA[[#This Row],[Datekey_Opening]])/3,1)</f>
        <v>Q2</v>
      </c>
    </row>
    <row r="594" spans="1:30" x14ac:dyDescent="0.3">
      <c r="A594" s="3">
        <v>18377901</v>
      </c>
      <c r="B594" s="3" t="s">
        <v>1465</v>
      </c>
      <c r="C594" s="3">
        <v>1</v>
      </c>
      <c r="D594" s="3" t="s">
        <v>20592</v>
      </c>
      <c r="E594" s="3" t="s">
        <v>21</v>
      </c>
      <c r="F594" s="3" t="s">
        <v>1466</v>
      </c>
      <c r="G594" s="3" t="s">
        <v>212</v>
      </c>
      <c r="H594" s="3" t="s">
        <v>213</v>
      </c>
      <c r="I594" s="3">
        <v>77.318271030000005</v>
      </c>
      <c r="J594" s="3">
        <v>28.671268260000002</v>
      </c>
      <c r="K594" s="3" t="s">
        <v>718</v>
      </c>
      <c r="L594" s="3" t="s">
        <v>26</v>
      </c>
      <c r="M594" s="35">
        <f>VLOOKUP(MAIN_DATA[[#This Row],[Currency]],CURRENCY[#All],2,FALSE)</f>
        <v>1.2E-2</v>
      </c>
      <c r="N594" s="3" t="s">
        <v>27</v>
      </c>
      <c r="O594" s="3" t="s">
        <v>27</v>
      </c>
      <c r="P594" s="3" t="s">
        <v>27</v>
      </c>
      <c r="Q594" s="3" t="s">
        <v>27</v>
      </c>
      <c r="R594" s="3">
        <v>1</v>
      </c>
      <c r="S594" s="3">
        <v>0</v>
      </c>
      <c r="T594" s="3">
        <v>300</v>
      </c>
      <c r="U594" s="3">
        <v>1</v>
      </c>
      <c r="V594" t="str" cm="1">
        <f t="array" ref="V594">_xlfn.IFS(U594&lt;=1,"0-1",U594&lt;=2,"1.1-2",U594&lt;=3,"2.1-3",U594&lt;=4,"3.1-4",U594&lt;=5,"4.1-5")</f>
        <v>0-1</v>
      </c>
      <c r="W594" s="4">
        <v>41374</v>
      </c>
      <c r="X594" s="3">
        <v>2013</v>
      </c>
      <c r="Y594" s="37" t="str">
        <f>TEXT(MAIN_DATA[[#This Row],[Datekey_Opening]],"MMM")</f>
        <v>Apr</v>
      </c>
      <c r="Z594" s="37" t="str">
        <f>CHOOSE(MATCH(AA594, {1,4,7,10}), "FQ-4", "FQ-1", "FQ-2", "FQ-3")</f>
        <v>FQ-1</v>
      </c>
      <c r="AA594" s="3">
        <v>4</v>
      </c>
      <c r="AB594" s="3" t="s">
        <v>20617</v>
      </c>
      <c r="AC594" s="36">
        <f>MAIN_DATA[[#This Row],[Currency rate(USD)]]*MAIN_DATA[[#This Row],[Average_Cost_for_two]]</f>
        <v>3.6</v>
      </c>
      <c r="AD594" s="37" t="str">
        <f>"Q" &amp; CEILING(MONTH(MAIN_DATA[[#This Row],[Datekey_Opening]])/3,1)</f>
        <v>Q2</v>
      </c>
    </row>
    <row r="595" spans="1:30" x14ac:dyDescent="0.3">
      <c r="A595" s="3">
        <v>18358162</v>
      </c>
      <c r="B595" s="3" t="s">
        <v>1467</v>
      </c>
      <c r="C595" s="3">
        <v>1</v>
      </c>
      <c r="D595" s="3" t="s">
        <v>20592</v>
      </c>
      <c r="E595" s="3" t="s">
        <v>21</v>
      </c>
      <c r="F595" s="3" t="s">
        <v>1468</v>
      </c>
      <c r="G595" s="3" t="s">
        <v>332</v>
      </c>
      <c r="H595" s="3" t="s">
        <v>333</v>
      </c>
      <c r="I595" s="3">
        <v>77.243822629999997</v>
      </c>
      <c r="J595" s="3">
        <v>28.55974625</v>
      </c>
      <c r="K595" s="3" t="s">
        <v>554</v>
      </c>
      <c r="L595" s="3" t="s">
        <v>26</v>
      </c>
      <c r="M595" s="35">
        <f>VLOOKUP(MAIN_DATA[[#This Row],[Currency]],CURRENCY[#All],2,FALSE)</f>
        <v>1.2E-2</v>
      </c>
      <c r="N595" s="3" t="s">
        <v>27</v>
      </c>
      <c r="O595" s="3" t="s">
        <v>27</v>
      </c>
      <c r="P595" s="3" t="s">
        <v>27</v>
      </c>
      <c r="Q595" s="3" t="s">
        <v>27</v>
      </c>
      <c r="R595" s="3">
        <v>1</v>
      </c>
      <c r="S595" s="3">
        <v>0</v>
      </c>
      <c r="T595" s="3">
        <v>300</v>
      </c>
      <c r="U595" s="3">
        <v>1</v>
      </c>
      <c r="V595" t="str" cm="1">
        <f t="array" ref="V595">_xlfn.IFS(U595&lt;=1,"0-1",U595&lt;=2,"1.1-2",U595&lt;=3,"2.1-3",U595&lt;=4,"3.1-4",U595&lt;=5,"4.1-5")</f>
        <v>0-1</v>
      </c>
      <c r="W595" s="4">
        <v>41705</v>
      </c>
      <c r="X595" s="3">
        <v>2014</v>
      </c>
      <c r="Y595" s="37" t="str">
        <f>TEXT(MAIN_DATA[[#This Row],[Datekey_Opening]],"MMM")</f>
        <v>Mar</v>
      </c>
      <c r="Z595" s="37" t="str">
        <f>CHOOSE(MATCH(AA595, {1,4,7,10}), "FQ-4", "FQ-1", "FQ-2", "FQ-3")</f>
        <v>FQ-4</v>
      </c>
      <c r="AA595" s="3">
        <v>3</v>
      </c>
      <c r="AB595" s="3" t="s">
        <v>20641</v>
      </c>
      <c r="AC595" s="36">
        <f>MAIN_DATA[[#This Row],[Currency rate(USD)]]*MAIN_DATA[[#This Row],[Average_Cost_for_two]]</f>
        <v>3.6</v>
      </c>
      <c r="AD595" s="37" t="str">
        <f>"Q" &amp; CEILING(MONTH(MAIN_DATA[[#This Row],[Datekey_Opening]])/3,1)</f>
        <v>Q1</v>
      </c>
    </row>
    <row r="596" spans="1:30" x14ac:dyDescent="0.3">
      <c r="A596" s="3">
        <v>18431181</v>
      </c>
      <c r="B596" s="3" t="s">
        <v>1469</v>
      </c>
      <c r="C596" s="3">
        <v>1</v>
      </c>
      <c r="D596" s="3" t="s">
        <v>20592</v>
      </c>
      <c r="E596" s="3" t="s">
        <v>21</v>
      </c>
      <c r="F596" s="3" t="s">
        <v>1470</v>
      </c>
      <c r="G596" s="3" t="s">
        <v>96</v>
      </c>
      <c r="H596" s="3" t="s">
        <v>97</v>
      </c>
      <c r="I596" s="3">
        <v>77.146828999999997</v>
      </c>
      <c r="J596" s="3">
        <v>28.6312058</v>
      </c>
      <c r="K596" s="3" t="s">
        <v>554</v>
      </c>
      <c r="L596" s="3" t="s">
        <v>26</v>
      </c>
      <c r="M596" s="35">
        <f>VLOOKUP(MAIN_DATA[[#This Row],[Currency]],CURRENCY[#All],2,FALSE)</f>
        <v>1.2E-2</v>
      </c>
      <c r="N596" s="3" t="s">
        <v>27</v>
      </c>
      <c r="O596" s="3" t="s">
        <v>27</v>
      </c>
      <c r="P596" s="3" t="s">
        <v>27</v>
      </c>
      <c r="Q596" s="3" t="s">
        <v>27</v>
      </c>
      <c r="R596" s="3">
        <v>1</v>
      </c>
      <c r="S596" s="3">
        <v>0</v>
      </c>
      <c r="T596" s="3">
        <v>300</v>
      </c>
      <c r="U596" s="3">
        <v>1</v>
      </c>
      <c r="V596" t="str" cm="1">
        <f t="array" ref="V596">_xlfn.IFS(U596&lt;=1,"0-1",U596&lt;=2,"1.1-2",U596&lt;=3,"2.1-3",U596&lt;=4,"3.1-4",U596&lt;=5,"4.1-5")</f>
        <v>0-1</v>
      </c>
      <c r="W596" s="4">
        <v>42799</v>
      </c>
      <c r="X596" s="3">
        <v>2017</v>
      </c>
      <c r="Y596" s="37" t="str">
        <f>TEXT(MAIN_DATA[[#This Row],[Datekey_Opening]],"MMM")</f>
        <v>Mar</v>
      </c>
      <c r="Z596" s="37" t="str">
        <f>CHOOSE(MATCH(AA596, {1,4,7,10}), "FQ-4", "FQ-1", "FQ-2", "FQ-3")</f>
        <v>FQ-4</v>
      </c>
      <c r="AA596" s="3">
        <v>3</v>
      </c>
      <c r="AB596" s="3" t="s">
        <v>20636</v>
      </c>
      <c r="AC596" s="36">
        <f>MAIN_DATA[[#This Row],[Currency rate(USD)]]*MAIN_DATA[[#This Row],[Average_Cost_for_two]]</f>
        <v>3.6</v>
      </c>
      <c r="AD596" s="37" t="str">
        <f>"Q" &amp; CEILING(MONTH(MAIN_DATA[[#This Row],[Datekey_Opening]])/3,1)</f>
        <v>Q1</v>
      </c>
    </row>
    <row r="597" spans="1:30" x14ac:dyDescent="0.3">
      <c r="A597" s="3">
        <v>18357551</v>
      </c>
      <c r="B597" s="3" t="s">
        <v>1075</v>
      </c>
      <c r="C597" s="3">
        <v>1</v>
      </c>
      <c r="D597" s="3" t="s">
        <v>20592</v>
      </c>
      <c r="E597" s="3" t="s">
        <v>21</v>
      </c>
      <c r="F597" s="3" t="s">
        <v>1471</v>
      </c>
      <c r="G597" s="3" t="s">
        <v>189</v>
      </c>
      <c r="H597" s="3" t="s">
        <v>190</v>
      </c>
      <c r="I597" s="3">
        <v>77.287260669999995</v>
      </c>
      <c r="J597" s="3">
        <v>28.50184423</v>
      </c>
      <c r="K597" s="3" t="s">
        <v>1105</v>
      </c>
      <c r="L597" s="3" t="s">
        <v>26</v>
      </c>
      <c r="M597" s="35">
        <f>VLOOKUP(MAIN_DATA[[#This Row],[Currency]],CURRENCY[#All],2,FALSE)</f>
        <v>1.2E-2</v>
      </c>
      <c r="N597" s="3" t="s">
        <v>27</v>
      </c>
      <c r="O597" s="3" t="s">
        <v>27</v>
      </c>
      <c r="P597" s="3" t="s">
        <v>27</v>
      </c>
      <c r="Q597" s="3" t="s">
        <v>27</v>
      </c>
      <c r="R597" s="3">
        <v>1</v>
      </c>
      <c r="S597" s="3">
        <v>0</v>
      </c>
      <c r="T597" s="3">
        <v>300</v>
      </c>
      <c r="U597" s="3">
        <v>1</v>
      </c>
      <c r="V597" t="str" cm="1">
        <f t="array" ref="V597">_xlfn.IFS(U597&lt;=1,"0-1",U597&lt;=2,"1.1-2",U597&lt;=3,"2.1-3",U597&lt;=4,"3.1-4",U597&lt;=5,"4.1-5")</f>
        <v>0-1</v>
      </c>
      <c r="W597" s="4">
        <v>41356</v>
      </c>
      <c r="X597" s="3">
        <v>2013</v>
      </c>
      <c r="Y597" s="37" t="str">
        <f>TEXT(MAIN_DATA[[#This Row],[Datekey_Opening]],"MMM")</f>
        <v>Mar</v>
      </c>
      <c r="Z597" s="37" t="str">
        <f>CHOOSE(MATCH(AA597, {1,4,7,10}), "FQ-4", "FQ-1", "FQ-2", "FQ-3")</f>
        <v>FQ-4</v>
      </c>
      <c r="AA597" s="3">
        <v>3</v>
      </c>
      <c r="AB597" s="3" t="s">
        <v>20635</v>
      </c>
      <c r="AC597" s="36">
        <f>MAIN_DATA[[#This Row],[Currency rate(USD)]]*MAIN_DATA[[#This Row],[Average_Cost_for_two]]</f>
        <v>3.6</v>
      </c>
      <c r="AD597" s="37" t="str">
        <f>"Q" &amp; CEILING(MONTH(MAIN_DATA[[#This Row],[Datekey_Opening]])/3,1)</f>
        <v>Q1</v>
      </c>
    </row>
    <row r="598" spans="1:30" x14ac:dyDescent="0.3">
      <c r="A598" s="3">
        <v>18486878</v>
      </c>
      <c r="B598" s="3" t="s">
        <v>1472</v>
      </c>
      <c r="C598" s="3">
        <v>1</v>
      </c>
      <c r="D598" s="3" t="s">
        <v>20592</v>
      </c>
      <c r="E598" s="3" t="s">
        <v>21</v>
      </c>
      <c r="F598" s="3" t="s">
        <v>1473</v>
      </c>
      <c r="G598" s="3" t="s">
        <v>571</v>
      </c>
      <c r="H598" s="3" t="s">
        <v>572</v>
      </c>
      <c r="I598" s="3">
        <v>77.1935675</v>
      </c>
      <c r="J598" s="3">
        <v>28.569475499999999</v>
      </c>
      <c r="K598" s="3" t="s">
        <v>531</v>
      </c>
      <c r="L598" s="3" t="s">
        <v>26</v>
      </c>
      <c r="M598" s="35">
        <f>VLOOKUP(MAIN_DATA[[#This Row],[Currency]],CURRENCY[#All],2,FALSE)</f>
        <v>1.2E-2</v>
      </c>
      <c r="N598" s="3" t="s">
        <v>27</v>
      </c>
      <c r="O598" s="3" t="s">
        <v>27</v>
      </c>
      <c r="P598" s="3" t="s">
        <v>27</v>
      </c>
      <c r="Q598" s="3" t="s">
        <v>27</v>
      </c>
      <c r="R598" s="3">
        <v>1</v>
      </c>
      <c r="S598" s="3">
        <v>0</v>
      </c>
      <c r="T598" s="3">
        <v>300</v>
      </c>
      <c r="U598" s="3">
        <v>1</v>
      </c>
      <c r="V598" t="str" cm="1">
        <f t="array" ref="V598">_xlfn.IFS(U598&lt;=1,"0-1",U598&lt;=2,"1.1-2",U598&lt;=3,"2.1-3",U598&lt;=4,"3.1-4",U598&lt;=5,"4.1-5")</f>
        <v>0-1</v>
      </c>
      <c r="W598" s="4">
        <v>40624</v>
      </c>
      <c r="X598" s="3">
        <v>2011</v>
      </c>
      <c r="Y598" s="37" t="str">
        <f>TEXT(MAIN_DATA[[#This Row],[Datekey_Opening]],"MMM")</f>
        <v>Mar</v>
      </c>
      <c r="Z598" s="37" t="str">
        <f>CHOOSE(MATCH(AA598, {1,4,7,10}), "FQ-4", "FQ-1", "FQ-2", "FQ-3")</f>
        <v>FQ-4</v>
      </c>
      <c r="AA598" s="3">
        <v>3</v>
      </c>
      <c r="AB598" s="3" t="s">
        <v>20633</v>
      </c>
      <c r="AC598" s="36">
        <f>MAIN_DATA[[#This Row],[Currency rate(USD)]]*MAIN_DATA[[#This Row],[Average_Cost_for_two]]</f>
        <v>3.6</v>
      </c>
      <c r="AD598" s="37" t="str">
        <f>"Q" &amp; CEILING(MONTH(MAIN_DATA[[#This Row],[Datekey_Opening]])/3,1)</f>
        <v>Q1</v>
      </c>
    </row>
    <row r="599" spans="1:30" x14ac:dyDescent="0.3">
      <c r="A599" s="3">
        <v>18435823</v>
      </c>
      <c r="B599" s="3" t="s">
        <v>1474</v>
      </c>
      <c r="C599" s="3">
        <v>1</v>
      </c>
      <c r="D599" s="3" t="s">
        <v>20592</v>
      </c>
      <c r="E599" s="3" t="s">
        <v>21</v>
      </c>
      <c r="F599" s="3" t="s">
        <v>1475</v>
      </c>
      <c r="G599" s="3" t="s">
        <v>895</v>
      </c>
      <c r="H599" s="3" t="s">
        <v>896</v>
      </c>
      <c r="I599" s="3">
        <v>77.292032300000002</v>
      </c>
      <c r="J599" s="3">
        <v>28.687657699999999</v>
      </c>
      <c r="K599" s="3" t="s">
        <v>531</v>
      </c>
      <c r="L599" s="3" t="s">
        <v>26</v>
      </c>
      <c r="M599" s="35">
        <f>VLOOKUP(MAIN_DATA[[#This Row],[Currency]],CURRENCY[#All],2,FALSE)</f>
        <v>1.2E-2</v>
      </c>
      <c r="N599" s="3" t="s">
        <v>27</v>
      </c>
      <c r="O599" s="3" t="s">
        <v>27</v>
      </c>
      <c r="P599" s="3" t="s">
        <v>27</v>
      </c>
      <c r="Q599" s="3" t="s">
        <v>27</v>
      </c>
      <c r="R599" s="3">
        <v>1</v>
      </c>
      <c r="S599" s="3">
        <v>0</v>
      </c>
      <c r="T599" s="3">
        <v>300</v>
      </c>
      <c r="U599" s="3">
        <v>1</v>
      </c>
      <c r="V599" t="str" cm="1">
        <f t="array" ref="V599">_xlfn.IFS(U599&lt;=1,"0-1",U599&lt;=2,"1.1-2",U599&lt;=3,"2.1-3",U599&lt;=4,"3.1-4",U599&lt;=5,"4.1-5")</f>
        <v>0-1</v>
      </c>
      <c r="W599" s="4">
        <v>42798</v>
      </c>
      <c r="X599" s="3">
        <v>2017</v>
      </c>
      <c r="Y599" s="37" t="str">
        <f>TEXT(MAIN_DATA[[#This Row],[Datekey_Opening]],"MMM")</f>
        <v>Mar</v>
      </c>
      <c r="Z599" s="37" t="str">
        <f>CHOOSE(MATCH(AA599, {1,4,7,10}), "FQ-4", "FQ-1", "FQ-2", "FQ-3")</f>
        <v>FQ-4</v>
      </c>
      <c r="AA599" s="3">
        <v>3</v>
      </c>
      <c r="AB599" s="3" t="s">
        <v>20628</v>
      </c>
      <c r="AC599" s="36">
        <f>MAIN_DATA[[#This Row],[Currency rate(USD)]]*MAIN_DATA[[#This Row],[Average_Cost_for_two]]</f>
        <v>3.6</v>
      </c>
      <c r="AD599" s="37" t="str">
        <f>"Q" &amp; CEILING(MONTH(MAIN_DATA[[#This Row],[Datekey_Opening]])/3,1)</f>
        <v>Q1</v>
      </c>
    </row>
    <row r="600" spans="1:30" x14ac:dyDescent="0.3">
      <c r="A600" s="3">
        <v>18337895</v>
      </c>
      <c r="B600" s="3" t="s">
        <v>1422</v>
      </c>
      <c r="C600" s="3">
        <v>1</v>
      </c>
      <c r="D600" s="3" t="s">
        <v>20592</v>
      </c>
      <c r="E600" s="3" t="s">
        <v>21</v>
      </c>
      <c r="F600" s="3" t="s">
        <v>1476</v>
      </c>
      <c r="G600" s="3" t="s">
        <v>772</v>
      </c>
      <c r="H600" s="3" t="s">
        <v>773</v>
      </c>
      <c r="I600" s="3">
        <v>77.220551599999993</v>
      </c>
      <c r="J600" s="3">
        <v>28.573310599999999</v>
      </c>
      <c r="K600" s="3" t="s">
        <v>521</v>
      </c>
      <c r="L600" s="3" t="s">
        <v>26</v>
      </c>
      <c r="M600" s="35">
        <f>VLOOKUP(MAIN_DATA[[#This Row],[Currency]],CURRENCY[#All],2,FALSE)</f>
        <v>1.2E-2</v>
      </c>
      <c r="N600" s="3" t="s">
        <v>27</v>
      </c>
      <c r="O600" s="3" t="s">
        <v>27</v>
      </c>
      <c r="P600" s="3" t="s">
        <v>27</v>
      </c>
      <c r="Q600" s="3" t="s">
        <v>27</v>
      </c>
      <c r="R600" s="3">
        <v>1</v>
      </c>
      <c r="S600" s="3">
        <v>0</v>
      </c>
      <c r="T600" s="3">
        <v>300</v>
      </c>
      <c r="U600" s="3">
        <v>1</v>
      </c>
      <c r="V600" t="str" cm="1">
        <f t="array" ref="V600">_xlfn.IFS(U600&lt;=1,"0-1",U600&lt;=2,"1.1-2",U600&lt;=3,"2.1-3",U600&lt;=4,"3.1-4",U600&lt;=5,"4.1-5")</f>
        <v>0-1</v>
      </c>
      <c r="W600" s="4">
        <v>40974</v>
      </c>
      <c r="X600" s="3">
        <v>2012</v>
      </c>
      <c r="Y600" s="37" t="str">
        <f>TEXT(MAIN_DATA[[#This Row],[Datekey_Opening]],"MMM")</f>
        <v>Mar</v>
      </c>
      <c r="Z600" s="37" t="str">
        <f>CHOOSE(MATCH(AA600, {1,4,7,10}), "FQ-4", "FQ-1", "FQ-2", "FQ-3")</f>
        <v>FQ-4</v>
      </c>
      <c r="AA600" s="3">
        <v>3</v>
      </c>
      <c r="AB600" s="3" t="s">
        <v>20619</v>
      </c>
      <c r="AC600" s="36">
        <f>MAIN_DATA[[#This Row],[Currency rate(USD)]]*MAIN_DATA[[#This Row],[Average_Cost_for_two]]</f>
        <v>3.6</v>
      </c>
      <c r="AD600" s="37" t="str">
        <f>"Q" &amp; CEILING(MONTH(MAIN_DATA[[#This Row],[Datekey_Opening]])/3,1)</f>
        <v>Q1</v>
      </c>
    </row>
    <row r="601" spans="1:30" x14ac:dyDescent="0.3">
      <c r="A601" s="3">
        <v>18416747</v>
      </c>
      <c r="B601" s="3" t="s">
        <v>709</v>
      </c>
      <c r="C601" s="3">
        <v>1</v>
      </c>
      <c r="D601" s="3" t="s">
        <v>20592</v>
      </c>
      <c r="E601" s="3" t="s">
        <v>21</v>
      </c>
      <c r="F601" s="3" t="s">
        <v>1477</v>
      </c>
      <c r="G601" s="3" t="s">
        <v>629</v>
      </c>
      <c r="H601" s="3" t="s">
        <v>630</v>
      </c>
      <c r="I601" s="3">
        <v>77.121659840000007</v>
      </c>
      <c r="J601" s="3">
        <v>28.550528620000001</v>
      </c>
      <c r="K601" s="3" t="s">
        <v>1478</v>
      </c>
      <c r="L601" s="3" t="s">
        <v>26</v>
      </c>
      <c r="M601" s="35">
        <f>VLOOKUP(MAIN_DATA[[#This Row],[Currency]],CURRENCY[#All],2,FALSE)</f>
        <v>1.2E-2</v>
      </c>
      <c r="N601" s="3" t="s">
        <v>27</v>
      </c>
      <c r="O601" s="3" t="s">
        <v>27</v>
      </c>
      <c r="P601" s="3" t="s">
        <v>27</v>
      </c>
      <c r="Q601" s="3" t="s">
        <v>27</v>
      </c>
      <c r="R601" s="3">
        <v>1</v>
      </c>
      <c r="S601" s="3">
        <v>0</v>
      </c>
      <c r="T601" s="3">
        <v>300</v>
      </c>
      <c r="U601" s="3">
        <v>1</v>
      </c>
      <c r="V601" t="str" cm="1">
        <f t="array" ref="V601">_xlfn.IFS(U601&lt;=1,"0-1",U601&lt;=2,"1.1-2",U601&lt;=3,"2.1-3",U601&lt;=4,"3.1-4",U601&lt;=5,"4.1-5")</f>
        <v>0-1</v>
      </c>
      <c r="W601" s="4">
        <v>40261</v>
      </c>
      <c r="X601" s="3">
        <v>2010</v>
      </c>
      <c r="Y601" s="37" t="str">
        <f>TEXT(MAIN_DATA[[#This Row],[Datekey_Opening]],"MMM")</f>
        <v>Mar</v>
      </c>
      <c r="Z601" s="37" t="str">
        <f>CHOOSE(MATCH(AA601, {1,4,7,10}), "FQ-4", "FQ-1", "FQ-2", "FQ-3")</f>
        <v>FQ-4</v>
      </c>
      <c r="AA601" s="3">
        <v>3</v>
      </c>
      <c r="AB601" s="3" t="s">
        <v>20624</v>
      </c>
      <c r="AC601" s="36">
        <f>MAIN_DATA[[#This Row],[Currency rate(USD)]]*MAIN_DATA[[#This Row],[Average_Cost_for_two]]</f>
        <v>3.6</v>
      </c>
      <c r="AD601" s="37" t="str">
        <f>"Q" &amp; CEILING(MONTH(MAIN_DATA[[#This Row],[Datekey_Opening]])/3,1)</f>
        <v>Q1</v>
      </c>
    </row>
    <row r="602" spans="1:30" x14ac:dyDescent="0.3">
      <c r="A602" s="3">
        <v>18261688</v>
      </c>
      <c r="B602" s="3" t="s">
        <v>1479</v>
      </c>
      <c r="C602" s="3">
        <v>1</v>
      </c>
      <c r="D602" s="3" t="s">
        <v>20592</v>
      </c>
      <c r="E602" s="3" t="s">
        <v>21</v>
      </c>
      <c r="F602" s="3" t="s">
        <v>1480</v>
      </c>
      <c r="G602" s="3" t="s">
        <v>217</v>
      </c>
      <c r="H602" s="3" t="s">
        <v>218</v>
      </c>
      <c r="I602" s="3">
        <v>77.236209599999995</v>
      </c>
      <c r="J602" s="3">
        <v>28.649822400000001</v>
      </c>
      <c r="K602" s="3" t="s">
        <v>531</v>
      </c>
      <c r="L602" s="3" t="s">
        <v>26</v>
      </c>
      <c r="M602" s="35">
        <f>VLOOKUP(MAIN_DATA[[#This Row],[Currency]],CURRENCY[#All],2,FALSE)</f>
        <v>1.2E-2</v>
      </c>
      <c r="N602" s="3" t="s">
        <v>27</v>
      </c>
      <c r="O602" s="3" t="s">
        <v>27</v>
      </c>
      <c r="P602" s="3" t="s">
        <v>27</v>
      </c>
      <c r="Q602" s="3" t="s">
        <v>27</v>
      </c>
      <c r="R602" s="3">
        <v>1</v>
      </c>
      <c r="S602" s="3">
        <v>0</v>
      </c>
      <c r="T602" s="3">
        <v>300</v>
      </c>
      <c r="U602" s="3">
        <v>1</v>
      </c>
      <c r="V602" t="str" cm="1">
        <f t="array" ref="V602">_xlfn.IFS(U602&lt;=1,"0-1",U602&lt;=2,"1.1-2",U602&lt;=3,"2.1-3",U602&lt;=4,"3.1-4",U602&lt;=5,"4.1-5")</f>
        <v>0-1</v>
      </c>
      <c r="W602" s="4">
        <v>43150</v>
      </c>
      <c r="X602" s="3">
        <v>2018</v>
      </c>
      <c r="Y602" s="37" t="str">
        <f>TEXT(MAIN_DATA[[#This Row],[Datekey_Opening]],"MMM")</f>
        <v>Feb</v>
      </c>
      <c r="Z602" s="37" t="str">
        <f>CHOOSE(MATCH(AA602, {1,4,7,10}), "FQ-4", "FQ-1", "FQ-2", "FQ-3")</f>
        <v>FQ-4</v>
      </c>
      <c r="AA602" s="3">
        <v>2</v>
      </c>
      <c r="AB602" s="3" t="s">
        <v>20639</v>
      </c>
      <c r="AC602" s="36">
        <f>MAIN_DATA[[#This Row],[Currency rate(USD)]]*MAIN_DATA[[#This Row],[Average_Cost_for_two]]</f>
        <v>3.6</v>
      </c>
      <c r="AD602" s="37" t="str">
        <f>"Q" &amp; CEILING(MONTH(MAIN_DATA[[#This Row],[Datekey_Opening]])/3,1)</f>
        <v>Q1</v>
      </c>
    </row>
    <row r="603" spans="1:30" x14ac:dyDescent="0.3">
      <c r="A603" s="3">
        <v>18441680</v>
      </c>
      <c r="B603" s="3" t="s">
        <v>1481</v>
      </c>
      <c r="C603" s="3">
        <v>1</v>
      </c>
      <c r="D603" s="3" t="s">
        <v>20592</v>
      </c>
      <c r="E603" s="3" t="s">
        <v>21</v>
      </c>
      <c r="F603" s="3" t="s">
        <v>1482</v>
      </c>
      <c r="G603" s="3" t="s">
        <v>683</v>
      </c>
      <c r="H603" s="3" t="s">
        <v>684</v>
      </c>
      <c r="I603" s="3">
        <v>77.276253299999993</v>
      </c>
      <c r="J603" s="3">
        <v>28.6302238</v>
      </c>
      <c r="K603" s="3" t="s">
        <v>578</v>
      </c>
      <c r="L603" s="3" t="s">
        <v>26</v>
      </c>
      <c r="M603" s="35">
        <f>VLOOKUP(MAIN_DATA[[#This Row],[Currency]],CURRENCY[#All],2,FALSE)</f>
        <v>1.2E-2</v>
      </c>
      <c r="N603" s="3" t="s">
        <v>27</v>
      </c>
      <c r="O603" s="3" t="s">
        <v>27</v>
      </c>
      <c r="P603" s="3" t="s">
        <v>27</v>
      </c>
      <c r="Q603" s="3" t="s">
        <v>27</v>
      </c>
      <c r="R603" s="3">
        <v>1</v>
      </c>
      <c r="S603" s="3">
        <v>0</v>
      </c>
      <c r="T603" s="3">
        <v>300</v>
      </c>
      <c r="U603" s="3">
        <v>1</v>
      </c>
      <c r="V603" t="str" cm="1">
        <f t="array" ref="V603">_xlfn.IFS(U603&lt;=1,"0-1",U603&lt;=2,"1.1-2",U603&lt;=3,"2.1-3",U603&lt;=4,"3.1-4",U603&lt;=5,"4.1-5")</f>
        <v>0-1</v>
      </c>
      <c r="W603" s="4">
        <v>40961</v>
      </c>
      <c r="X603" s="3">
        <v>2012</v>
      </c>
      <c r="Y603" s="37" t="str">
        <f>TEXT(MAIN_DATA[[#This Row],[Datekey_Opening]],"MMM")</f>
        <v>Feb</v>
      </c>
      <c r="Z603" s="37" t="str">
        <f>CHOOSE(MATCH(AA603, {1,4,7,10}), "FQ-4", "FQ-1", "FQ-2", "FQ-3")</f>
        <v>FQ-4</v>
      </c>
      <c r="AA603" s="3">
        <v>2</v>
      </c>
      <c r="AB603" s="3" t="s">
        <v>20633</v>
      </c>
      <c r="AC603" s="36">
        <f>MAIN_DATA[[#This Row],[Currency rate(USD)]]*MAIN_DATA[[#This Row],[Average_Cost_for_two]]</f>
        <v>3.6</v>
      </c>
      <c r="AD603" s="37" t="str">
        <f>"Q" &amp; CEILING(MONTH(MAIN_DATA[[#This Row],[Datekey_Opening]])/3,1)</f>
        <v>Q1</v>
      </c>
    </row>
    <row r="604" spans="1:30" x14ac:dyDescent="0.3">
      <c r="A604" s="3">
        <v>18478992</v>
      </c>
      <c r="B604" s="3" t="s">
        <v>1483</v>
      </c>
      <c r="C604" s="3">
        <v>1</v>
      </c>
      <c r="D604" s="3" t="s">
        <v>20592</v>
      </c>
      <c r="E604" s="3" t="s">
        <v>21</v>
      </c>
      <c r="F604" s="3" t="s">
        <v>1484</v>
      </c>
      <c r="G604" s="3" t="s">
        <v>619</v>
      </c>
      <c r="H604" s="3" t="s">
        <v>620</v>
      </c>
      <c r="I604" s="3">
        <v>77.179902200000001</v>
      </c>
      <c r="J604" s="3">
        <v>28.521324199999999</v>
      </c>
      <c r="K604" s="3" t="s">
        <v>578</v>
      </c>
      <c r="L604" s="3" t="s">
        <v>26</v>
      </c>
      <c r="M604" s="35">
        <f>VLOOKUP(MAIN_DATA[[#This Row],[Currency]],CURRENCY[#All],2,FALSE)</f>
        <v>1.2E-2</v>
      </c>
      <c r="N604" s="3" t="s">
        <v>27</v>
      </c>
      <c r="O604" s="3" t="s">
        <v>27</v>
      </c>
      <c r="P604" s="3" t="s">
        <v>27</v>
      </c>
      <c r="Q604" s="3" t="s">
        <v>27</v>
      </c>
      <c r="R604" s="3">
        <v>1</v>
      </c>
      <c r="S604" s="3">
        <v>0</v>
      </c>
      <c r="T604" s="3">
        <v>300</v>
      </c>
      <c r="U604" s="3">
        <v>1</v>
      </c>
      <c r="V604" t="str" cm="1">
        <f t="array" ref="V604">_xlfn.IFS(U604&lt;=1,"0-1",U604&lt;=2,"1.1-2",U604&lt;=3,"2.1-3",U604&lt;=4,"3.1-4",U604&lt;=5,"4.1-5")</f>
        <v>0-1</v>
      </c>
      <c r="W604" s="4">
        <v>41697</v>
      </c>
      <c r="X604" s="3">
        <v>2014</v>
      </c>
      <c r="Y604" s="37" t="str">
        <f>TEXT(MAIN_DATA[[#This Row],[Datekey_Opening]],"MMM")</f>
        <v>Feb</v>
      </c>
      <c r="Z604" s="37" t="str">
        <f>CHOOSE(MATCH(AA604, {1,4,7,10}), "FQ-4", "FQ-1", "FQ-2", "FQ-3")</f>
        <v>FQ-4</v>
      </c>
      <c r="AA604" s="3">
        <v>2</v>
      </c>
      <c r="AB604" s="3" t="s">
        <v>20637</v>
      </c>
      <c r="AC604" s="36">
        <f>MAIN_DATA[[#This Row],[Currency rate(USD)]]*MAIN_DATA[[#This Row],[Average_Cost_for_two]]</f>
        <v>3.6</v>
      </c>
      <c r="AD604" s="37" t="str">
        <f>"Q" &amp; CEILING(MONTH(MAIN_DATA[[#This Row],[Datekey_Opening]])/3,1)</f>
        <v>Q1</v>
      </c>
    </row>
    <row r="605" spans="1:30" x14ac:dyDescent="0.3">
      <c r="A605" s="3">
        <v>18451179</v>
      </c>
      <c r="B605" s="3" t="s">
        <v>1485</v>
      </c>
      <c r="C605" s="3">
        <v>1</v>
      </c>
      <c r="D605" s="3" t="s">
        <v>20592</v>
      </c>
      <c r="E605" s="3" t="s">
        <v>21</v>
      </c>
      <c r="F605" s="3" t="s">
        <v>1486</v>
      </c>
      <c r="G605" s="3" t="s">
        <v>125</v>
      </c>
      <c r="H605" s="3" t="s">
        <v>126</v>
      </c>
      <c r="I605" s="3">
        <v>77.1411461</v>
      </c>
      <c r="J605" s="3">
        <v>28.658171400000001</v>
      </c>
      <c r="K605" s="3" t="s">
        <v>680</v>
      </c>
      <c r="L605" s="3" t="s">
        <v>26</v>
      </c>
      <c r="M605" s="35">
        <f>VLOOKUP(MAIN_DATA[[#This Row],[Currency]],CURRENCY[#All],2,FALSE)</f>
        <v>1.2E-2</v>
      </c>
      <c r="N605" s="3" t="s">
        <v>27</v>
      </c>
      <c r="O605" s="3" t="s">
        <v>27</v>
      </c>
      <c r="P605" s="3" t="s">
        <v>27</v>
      </c>
      <c r="Q605" s="3" t="s">
        <v>27</v>
      </c>
      <c r="R605" s="3">
        <v>1</v>
      </c>
      <c r="S605" s="3">
        <v>0</v>
      </c>
      <c r="T605" s="3">
        <v>300</v>
      </c>
      <c r="U605" s="3">
        <v>1</v>
      </c>
      <c r="V605" t="str" cm="1">
        <f t="array" ref="V605">_xlfn.IFS(U605&lt;=1,"0-1",U605&lt;=2,"1.1-2",U605&lt;=3,"2.1-3",U605&lt;=4,"3.1-4",U605&lt;=5,"4.1-5")</f>
        <v>0-1</v>
      </c>
      <c r="W605" s="4">
        <v>43156</v>
      </c>
      <c r="X605" s="3">
        <v>2018</v>
      </c>
      <c r="Y605" s="37" t="str">
        <f>TEXT(MAIN_DATA[[#This Row],[Datekey_Opening]],"MMM")</f>
        <v>Feb</v>
      </c>
      <c r="Z605" s="37" t="str">
        <f>CHOOSE(MATCH(AA605, {1,4,7,10}), "FQ-4", "FQ-1", "FQ-2", "FQ-3")</f>
        <v>FQ-4</v>
      </c>
      <c r="AA605" s="3">
        <v>2</v>
      </c>
      <c r="AB605" s="3" t="s">
        <v>20618</v>
      </c>
      <c r="AC605" s="36">
        <f>MAIN_DATA[[#This Row],[Currency rate(USD)]]*MAIN_DATA[[#This Row],[Average_Cost_for_two]]</f>
        <v>3.6</v>
      </c>
      <c r="AD605" s="37" t="str">
        <f>"Q" &amp; CEILING(MONTH(MAIN_DATA[[#This Row],[Datekey_Opening]])/3,1)</f>
        <v>Q1</v>
      </c>
    </row>
    <row r="606" spans="1:30" x14ac:dyDescent="0.3">
      <c r="A606" s="3">
        <v>18464648</v>
      </c>
      <c r="B606" s="3" t="s">
        <v>1487</v>
      </c>
      <c r="C606" s="3">
        <v>1</v>
      </c>
      <c r="D606" s="3" t="s">
        <v>20592</v>
      </c>
      <c r="E606" s="3" t="s">
        <v>21</v>
      </c>
      <c r="F606" s="3" t="s">
        <v>1488</v>
      </c>
      <c r="G606" s="3" t="s">
        <v>605</v>
      </c>
      <c r="H606" s="3" t="s">
        <v>606</v>
      </c>
      <c r="I606" s="3">
        <v>77.090813330000003</v>
      </c>
      <c r="J606" s="3">
        <v>28.840568560000001</v>
      </c>
      <c r="K606" s="3" t="s">
        <v>578</v>
      </c>
      <c r="L606" s="3" t="s">
        <v>26</v>
      </c>
      <c r="M606" s="35">
        <f>VLOOKUP(MAIN_DATA[[#This Row],[Currency]],CURRENCY[#All],2,FALSE)</f>
        <v>1.2E-2</v>
      </c>
      <c r="N606" s="3" t="s">
        <v>27</v>
      </c>
      <c r="O606" s="3" t="s">
        <v>27</v>
      </c>
      <c r="P606" s="3" t="s">
        <v>27</v>
      </c>
      <c r="Q606" s="3" t="s">
        <v>27</v>
      </c>
      <c r="R606" s="3">
        <v>1</v>
      </c>
      <c r="S606" s="3">
        <v>0</v>
      </c>
      <c r="T606" s="3">
        <v>300</v>
      </c>
      <c r="U606" s="3">
        <v>1</v>
      </c>
      <c r="V606" t="str" cm="1">
        <f t="array" ref="V606">_xlfn.IFS(U606&lt;=1,"0-1",U606&lt;=2,"1.1-2",U606&lt;=3,"2.1-3",U606&lt;=4,"3.1-4",U606&lt;=5,"4.1-5")</f>
        <v>0-1</v>
      </c>
      <c r="W606" s="4">
        <v>41679</v>
      </c>
      <c r="X606" s="3">
        <v>2014</v>
      </c>
      <c r="Y606" s="37" t="str">
        <f>TEXT(MAIN_DATA[[#This Row],[Datekey_Opening]],"MMM")</f>
        <v>Feb</v>
      </c>
      <c r="Z606" s="37" t="str">
        <f>CHOOSE(MATCH(AA606, {1,4,7,10}), "FQ-4", "FQ-1", "FQ-2", "FQ-3")</f>
        <v>FQ-4</v>
      </c>
      <c r="AA606" s="3">
        <v>2</v>
      </c>
      <c r="AB606" s="3" t="s">
        <v>20623</v>
      </c>
      <c r="AC606" s="36">
        <f>MAIN_DATA[[#This Row],[Currency rate(USD)]]*MAIN_DATA[[#This Row],[Average_Cost_for_two]]</f>
        <v>3.6</v>
      </c>
      <c r="AD606" s="37" t="str">
        <f>"Q" &amp; CEILING(MONTH(MAIN_DATA[[#This Row],[Datekey_Opening]])/3,1)</f>
        <v>Q1</v>
      </c>
    </row>
    <row r="607" spans="1:30" x14ac:dyDescent="0.3">
      <c r="A607" s="3">
        <v>18464629</v>
      </c>
      <c r="B607" s="3" t="s">
        <v>1489</v>
      </c>
      <c r="C607" s="3">
        <v>1</v>
      </c>
      <c r="D607" s="3" t="s">
        <v>20592</v>
      </c>
      <c r="E607" s="3" t="s">
        <v>21</v>
      </c>
      <c r="F607" s="3" t="s">
        <v>1490</v>
      </c>
      <c r="G607" s="3" t="s">
        <v>605</v>
      </c>
      <c r="H607" s="3" t="s">
        <v>606</v>
      </c>
      <c r="I607" s="3">
        <v>77.089527880000006</v>
      </c>
      <c r="J607" s="3">
        <v>28.855172159999999</v>
      </c>
      <c r="K607" s="3" t="s">
        <v>578</v>
      </c>
      <c r="L607" s="3" t="s">
        <v>26</v>
      </c>
      <c r="M607" s="35">
        <f>VLOOKUP(MAIN_DATA[[#This Row],[Currency]],CURRENCY[#All],2,FALSE)</f>
        <v>1.2E-2</v>
      </c>
      <c r="N607" s="3" t="s">
        <v>27</v>
      </c>
      <c r="O607" s="3" t="s">
        <v>27</v>
      </c>
      <c r="P607" s="3" t="s">
        <v>27</v>
      </c>
      <c r="Q607" s="3" t="s">
        <v>27</v>
      </c>
      <c r="R607" s="3">
        <v>1</v>
      </c>
      <c r="S607" s="3">
        <v>0</v>
      </c>
      <c r="T607" s="3">
        <v>300</v>
      </c>
      <c r="U607" s="3">
        <v>1</v>
      </c>
      <c r="V607" t="str" cm="1">
        <f t="array" ref="V607">_xlfn.IFS(U607&lt;=1,"0-1",U607&lt;=2,"1.1-2",U607&lt;=3,"2.1-3",U607&lt;=4,"3.1-4",U607&lt;=5,"4.1-5")</f>
        <v>0-1</v>
      </c>
      <c r="W607" s="4">
        <v>42045</v>
      </c>
      <c r="X607" s="3">
        <v>2015</v>
      </c>
      <c r="Y607" s="37" t="str">
        <f>TEXT(MAIN_DATA[[#This Row],[Datekey_Opening]],"MMM")</f>
        <v>Feb</v>
      </c>
      <c r="Z607" s="37" t="str">
        <f>CHOOSE(MATCH(AA607, {1,4,7,10}), "FQ-4", "FQ-1", "FQ-2", "FQ-3")</f>
        <v>FQ-4</v>
      </c>
      <c r="AA607" s="3">
        <v>2</v>
      </c>
      <c r="AB607" s="3" t="s">
        <v>20617</v>
      </c>
      <c r="AC607" s="36">
        <f>MAIN_DATA[[#This Row],[Currency rate(USD)]]*MAIN_DATA[[#This Row],[Average_Cost_for_two]]</f>
        <v>3.6</v>
      </c>
      <c r="AD607" s="37" t="str">
        <f>"Q" &amp; CEILING(MONTH(MAIN_DATA[[#This Row],[Datekey_Opening]])/3,1)</f>
        <v>Q1</v>
      </c>
    </row>
    <row r="608" spans="1:30" x14ac:dyDescent="0.3">
      <c r="A608" s="3">
        <v>18489523</v>
      </c>
      <c r="B608" s="3" t="s">
        <v>1491</v>
      </c>
      <c r="C608" s="3">
        <v>1</v>
      </c>
      <c r="D608" s="3" t="s">
        <v>20592</v>
      </c>
      <c r="E608" s="3" t="s">
        <v>21</v>
      </c>
      <c r="F608" s="3" t="s">
        <v>1492</v>
      </c>
      <c r="G608" s="3" t="s">
        <v>137</v>
      </c>
      <c r="H608" s="3" t="s">
        <v>138</v>
      </c>
      <c r="I608" s="3">
        <v>77.206068999999999</v>
      </c>
      <c r="J608" s="3">
        <v>28.5172873</v>
      </c>
      <c r="K608" s="3" t="s">
        <v>704</v>
      </c>
      <c r="L608" s="3" t="s">
        <v>26</v>
      </c>
      <c r="M608" s="35">
        <f>VLOOKUP(MAIN_DATA[[#This Row],[Currency]],CURRENCY[#All],2,FALSE)</f>
        <v>1.2E-2</v>
      </c>
      <c r="N608" s="3" t="s">
        <v>27</v>
      </c>
      <c r="O608" s="3" t="s">
        <v>27</v>
      </c>
      <c r="P608" s="3" t="s">
        <v>27</v>
      </c>
      <c r="Q608" s="3" t="s">
        <v>27</v>
      </c>
      <c r="R608" s="3">
        <v>1</v>
      </c>
      <c r="S608" s="3">
        <v>0</v>
      </c>
      <c r="T608" s="3">
        <v>300</v>
      </c>
      <c r="U608" s="3">
        <v>1</v>
      </c>
      <c r="V608" t="str" cm="1">
        <f t="array" ref="V608">_xlfn.IFS(U608&lt;=1,"0-1",U608&lt;=2,"1.1-2",U608&lt;=3,"2.1-3",U608&lt;=4,"3.1-4",U608&lt;=5,"4.1-5")</f>
        <v>0-1</v>
      </c>
      <c r="W608" s="4">
        <v>41312</v>
      </c>
      <c r="X608" s="3">
        <v>2013</v>
      </c>
      <c r="Y608" s="37" t="str">
        <f>TEXT(MAIN_DATA[[#This Row],[Datekey_Opening]],"MMM")</f>
        <v>Feb</v>
      </c>
      <c r="Z608" s="37" t="str">
        <f>CHOOSE(MATCH(AA608, {1,4,7,10}), "FQ-4", "FQ-1", "FQ-2", "FQ-3")</f>
        <v>FQ-4</v>
      </c>
      <c r="AA608" s="3">
        <v>2</v>
      </c>
      <c r="AB608" s="3" t="s">
        <v>20641</v>
      </c>
      <c r="AC608" s="36">
        <f>MAIN_DATA[[#This Row],[Currency rate(USD)]]*MAIN_DATA[[#This Row],[Average_Cost_for_two]]</f>
        <v>3.6</v>
      </c>
      <c r="AD608" s="37" t="str">
        <f>"Q" &amp; CEILING(MONTH(MAIN_DATA[[#This Row],[Datekey_Opening]])/3,1)</f>
        <v>Q1</v>
      </c>
    </row>
    <row r="609" spans="1:30" x14ac:dyDescent="0.3">
      <c r="A609" s="3">
        <v>18472599</v>
      </c>
      <c r="B609" s="3" t="s">
        <v>1493</v>
      </c>
      <c r="C609" s="3">
        <v>1</v>
      </c>
      <c r="D609" s="3" t="s">
        <v>20592</v>
      </c>
      <c r="E609" s="3" t="s">
        <v>21</v>
      </c>
      <c r="F609" s="3" t="s">
        <v>1494</v>
      </c>
      <c r="G609" s="3" t="s">
        <v>711</v>
      </c>
      <c r="H609" s="3" t="s">
        <v>712</v>
      </c>
      <c r="I609" s="3">
        <v>77.116232400000001</v>
      </c>
      <c r="J609" s="3">
        <v>28.645696900000001</v>
      </c>
      <c r="K609" s="3" t="s">
        <v>573</v>
      </c>
      <c r="L609" s="3" t="s">
        <v>26</v>
      </c>
      <c r="M609" s="35">
        <f>VLOOKUP(MAIN_DATA[[#This Row],[Currency]],CURRENCY[#All],2,FALSE)</f>
        <v>1.2E-2</v>
      </c>
      <c r="N609" s="3" t="s">
        <v>27</v>
      </c>
      <c r="O609" s="3" t="s">
        <v>27</v>
      </c>
      <c r="P609" s="3" t="s">
        <v>27</v>
      </c>
      <c r="Q609" s="3" t="s">
        <v>27</v>
      </c>
      <c r="R609" s="3">
        <v>1</v>
      </c>
      <c r="S609" s="3">
        <v>0</v>
      </c>
      <c r="T609" s="3">
        <v>300</v>
      </c>
      <c r="U609" s="3">
        <v>1</v>
      </c>
      <c r="V609" t="str" cm="1">
        <f t="array" ref="V609">_xlfn.IFS(U609&lt;=1,"0-1",U609&lt;=2,"1.1-2",U609&lt;=3,"2.1-3",U609&lt;=4,"3.1-4",U609&lt;=5,"4.1-5")</f>
        <v>0-1</v>
      </c>
      <c r="W609" s="4">
        <v>42780</v>
      </c>
      <c r="X609" s="3">
        <v>2017</v>
      </c>
      <c r="Y609" s="37" t="str">
        <f>TEXT(MAIN_DATA[[#This Row],[Datekey_Opening]],"MMM")</f>
        <v>Feb</v>
      </c>
      <c r="Z609" s="37" t="str">
        <f>CHOOSE(MATCH(AA609, {1,4,7,10}), "FQ-4", "FQ-1", "FQ-2", "FQ-3")</f>
        <v>FQ-4</v>
      </c>
      <c r="AA609" s="3">
        <v>2</v>
      </c>
      <c r="AB609" s="3" t="s">
        <v>20643</v>
      </c>
      <c r="AC609" s="36">
        <f>MAIN_DATA[[#This Row],[Currency rate(USD)]]*MAIN_DATA[[#This Row],[Average_Cost_for_two]]</f>
        <v>3.6</v>
      </c>
      <c r="AD609" s="37" t="str">
        <f>"Q" &amp; CEILING(MONTH(MAIN_DATA[[#This Row],[Datekey_Opening]])/3,1)</f>
        <v>Q1</v>
      </c>
    </row>
    <row r="610" spans="1:30" x14ac:dyDescent="0.3">
      <c r="A610" s="3">
        <v>18463988</v>
      </c>
      <c r="B610" s="3" t="s">
        <v>1495</v>
      </c>
      <c r="C610" s="3">
        <v>1</v>
      </c>
      <c r="D610" s="3" t="s">
        <v>20592</v>
      </c>
      <c r="E610" s="3" t="s">
        <v>21</v>
      </c>
      <c r="F610" s="3" t="s">
        <v>1496</v>
      </c>
      <c r="G610" s="3" t="s">
        <v>433</v>
      </c>
      <c r="H610" s="3" t="s">
        <v>434</v>
      </c>
      <c r="I610" s="3">
        <v>77.205097300000006</v>
      </c>
      <c r="J610" s="3">
        <v>28.697983900000001</v>
      </c>
      <c r="K610" s="3" t="s">
        <v>680</v>
      </c>
      <c r="L610" s="3" t="s">
        <v>26</v>
      </c>
      <c r="M610" s="35">
        <f>VLOOKUP(MAIN_DATA[[#This Row],[Currency]],CURRENCY[#All],2,FALSE)</f>
        <v>1.2E-2</v>
      </c>
      <c r="N610" s="3" t="s">
        <v>27</v>
      </c>
      <c r="O610" s="3" t="s">
        <v>27</v>
      </c>
      <c r="P610" s="3" t="s">
        <v>27</v>
      </c>
      <c r="Q610" s="3" t="s">
        <v>27</v>
      </c>
      <c r="R610" s="3">
        <v>1</v>
      </c>
      <c r="S610" s="3">
        <v>0</v>
      </c>
      <c r="T610" s="3">
        <v>300</v>
      </c>
      <c r="U610" s="3">
        <v>1</v>
      </c>
      <c r="V610" t="str" cm="1">
        <f t="array" ref="V610">_xlfn.IFS(U610&lt;=1,"0-1",U610&lt;=2,"1.1-2",U610&lt;=3,"2.1-3",U610&lt;=4,"3.1-4",U610&lt;=5,"4.1-5")</f>
        <v>0-1</v>
      </c>
      <c r="W610" s="4">
        <v>42740</v>
      </c>
      <c r="X610" s="3">
        <v>2017</v>
      </c>
      <c r="Y610" s="37" t="str">
        <f>TEXT(MAIN_DATA[[#This Row],[Datekey_Opening]],"MMM")</f>
        <v>Jan</v>
      </c>
      <c r="Z610" s="37" t="str">
        <f>CHOOSE(MATCH(AA610, {1,4,7,10}), "FQ-4", "FQ-1", "FQ-2", "FQ-3")</f>
        <v>FQ-4</v>
      </c>
      <c r="AA610" s="3">
        <v>1</v>
      </c>
      <c r="AB610" s="3" t="s">
        <v>20636</v>
      </c>
      <c r="AC610" s="36">
        <f>MAIN_DATA[[#This Row],[Currency rate(USD)]]*MAIN_DATA[[#This Row],[Average_Cost_for_two]]</f>
        <v>3.6</v>
      </c>
      <c r="AD610" s="37" t="str">
        <f>"Q" &amp; CEILING(MONTH(MAIN_DATA[[#This Row],[Datekey_Opening]])/3,1)</f>
        <v>Q1</v>
      </c>
    </row>
    <row r="611" spans="1:30" x14ac:dyDescent="0.3">
      <c r="A611" s="3">
        <v>18355115</v>
      </c>
      <c r="B611" s="3" t="s">
        <v>1497</v>
      </c>
      <c r="C611" s="3">
        <v>1</v>
      </c>
      <c r="D611" s="3" t="s">
        <v>20592</v>
      </c>
      <c r="E611" s="3" t="s">
        <v>21</v>
      </c>
      <c r="F611" s="3" t="s">
        <v>1498</v>
      </c>
      <c r="G611" s="3" t="s">
        <v>332</v>
      </c>
      <c r="H611" s="3" t="s">
        <v>333</v>
      </c>
      <c r="I611" s="3">
        <v>77.249575289999996</v>
      </c>
      <c r="J611" s="3">
        <v>28.555502130000001</v>
      </c>
      <c r="K611" s="3" t="s">
        <v>554</v>
      </c>
      <c r="L611" s="3" t="s">
        <v>26</v>
      </c>
      <c r="M611" s="35">
        <f>VLOOKUP(MAIN_DATA[[#This Row],[Currency]],CURRENCY[#All],2,FALSE)</f>
        <v>1.2E-2</v>
      </c>
      <c r="N611" s="3" t="s">
        <v>27</v>
      </c>
      <c r="O611" s="3" t="s">
        <v>27</v>
      </c>
      <c r="P611" s="3" t="s">
        <v>27</v>
      </c>
      <c r="Q611" s="3" t="s">
        <v>27</v>
      </c>
      <c r="R611" s="3">
        <v>1</v>
      </c>
      <c r="S611" s="3">
        <v>0</v>
      </c>
      <c r="T611" s="3">
        <v>300</v>
      </c>
      <c r="U611" s="3">
        <v>1</v>
      </c>
      <c r="V611" t="str" cm="1">
        <f t="array" ref="V611">_xlfn.IFS(U611&lt;=1,"0-1",U611&lt;=2,"1.1-2",U611&lt;=3,"2.1-3",U611&lt;=4,"3.1-4",U611&lt;=5,"4.1-5")</f>
        <v>0-1</v>
      </c>
      <c r="W611" s="4">
        <v>41287</v>
      </c>
      <c r="X611" s="3">
        <v>2013</v>
      </c>
      <c r="Y611" s="37" t="str">
        <f>TEXT(MAIN_DATA[[#This Row],[Datekey_Opening]],"MMM")</f>
        <v>Jan</v>
      </c>
      <c r="Z611" s="37" t="str">
        <f>CHOOSE(MATCH(AA611, {1,4,7,10}), "FQ-4", "FQ-1", "FQ-2", "FQ-3")</f>
        <v>FQ-4</v>
      </c>
      <c r="AA611" s="3">
        <v>1</v>
      </c>
      <c r="AB611" s="3" t="s">
        <v>20627</v>
      </c>
      <c r="AC611" s="36">
        <f>MAIN_DATA[[#This Row],[Currency rate(USD)]]*MAIN_DATA[[#This Row],[Average_Cost_for_two]]</f>
        <v>3.6</v>
      </c>
      <c r="AD611" s="37" t="str">
        <f>"Q" &amp; CEILING(MONTH(MAIN_DATA[[#This Row],[Datekey_Opening]])/3,1)</f>
        <v>Q1</v>
      </c>
    </row>
    <row r="612" spans="1:30" x14ac:dyDescent="0.3">
      <c r="A612" s="3">
        <v>18429151</v>
      </c>
      <c r="B612" s="3" t="s">
        <v>1499</v>
      </c>
      <c r="C612" s="3">
        <v>1</v>
      </c>
      <c r="D612" s="3" t="s">
        <v>20592</v>
      </c>
      <c r="E612" s="3" t="s">
        <v>21</v>
      </c>
      <c r="F612" s="3" t="s">
        <v>1500</v>
      </c>
      <c r="G612" s="3" t="s">
        <v>32</v>
      </c>
      <c r="H612" s="3" t="s">
        <v>33</v>
      </c>
      <c r="I612" s="3">
        <v>77.253359500000002</v>
      </c>
      <c r="J612" s="3">
        <v>28.5690147</v>
      </c>
      <c r="K612" s="3" t="s">
        <v>554</v>
      </c>
      <c r="L612" s="3" t="s">
        <v>26</v>
      </c>
      <c r="M612" s="35">
        <f>VLOOKUP(MAIN_DATA[[#This Row],[Currency]],CURRENCY[#All],2,FALSE)</f>
        <v>1.2E-2</v>
      </c>
      <c r="N612" s="3" t="s">
        <v>27</v>
      </c>
      <c r="O612" s="3" t="s">
        <v>27</v>
      </c>
      <c r="P612" s="3" t="s">
        <v>27</v>
      </c>
      <c r="Q612" s="3" t="s">
        <v>27</v>
      </c>
      <c r="R612" s="3">
        <v>1</v>
      </c>
      <c r="S612" s="3">
        <v>0</v>
      </c>
      <c r="T612" s="3">
        <v>300</v>
      </c>
      <c r="U612" s="3">
        <v>1</v>
      </c>
      <c r="V612" t="str" cm="1">
        <f t="array" ref="V612">_xlfn.IFS(U612&lt;=1,"0-1",U612&lt;=2,"1.1-2",U612&lt;=3,"2.1-3",U612&lt;=4,"3.1-4",U612&lt;=5,"4.1-5")</f>
        <v>0-1</v>
      </c>
      <c r="W612" s="4">
        <v>40933</v>
      </c>
      <c r="X612" s="3">
        <v>2012</v>
      </c>
      <c r="Y612" s="37" t="str">
        <f>TEXT(MAIN_DATA[[#This Row],[Datekey_Opening]],"MMM")</f>
        <v>Jan</v>
      </c>
      <c r="Z612" s="37" t="str">
        <f>CHOOSE(MATCH(AA612, {1,4,7,10}), "FQ-4", "FQ-1", "FQ-2", "FQ-3")</f>
        <v>FQ-4</v>
      </c>
      <c r="AA612" s="3">
        <v>1</v>
      </c>
      <c r="AB612" s="3" t="s">
        <v>20618</v>
      </c>
      <c r="AC612" s="36">
        <f>MAIN_DATA[[#This Row],[Currency rate(USD)]]*MAIN_DATA[[#This Row],[Average_Cost_for_two]]</f>
        <v>3.6</v>
      </c>
      <c r="AD612" s="37" t="str">
        <f>"Q" &amp; CEILING(MONTH(MAIN_DATA[[#This Row],[Datekey_Opening]])/3,1)</f>
        <v>Q1</v>
      </c>
    </row>
    <row r="613" spans="1:30" x14ac:dyDescent="0.3">
      <c r="A613" s="3">
        <v>18421492</v>
      </c>
      <c r="B613" s="3" t="s">
        <v>1501</v>
      </c>
      <c r="C613" s="3">
        <v>1</v>
      </c>
      <c r="D613" s="3" t="s">
        <v>20592</v>
      </c>
      <c r="E613" s="3" t="s">
        <v>21</v>
      </c>
      <c r="F613" s="3" t="s">
        <v>1502</v>
      </c>
      <c r="G613" s="3" t="s">
        <v>117</v>
      </c>
      <c r="H613" s="3" t="s">
        <v>118</v>
      </c>
      <c r="I613" s="3">
        <v>77.296009299999994</v>
      </c>
      <c r="J613" s="3">
        <v>28.6073214</v>
      </c>
      <c r="K613" s="3" t="s">
        <v>1503</v>
      </c>
      <c r="L613" s="3" t="s">
        <v>26</v>
      </c>
      <c r="M613" s="35">
        <f>VLOOKUP(MAIN_DATA[[#This Row],[Currency]],CURRENCY[#All],2,FALSE)</f>
        <v>1.2E-2</v>
      </c>
      <c r="N613" s="3" t="s">
        <v>27</v>
      </c>
      <c r="O613" s="3" t="s">
        <v>27</v>
      </c>
      <c r="P613" s="3" t="s">
        <v>27</v>
      </c>
      <c r="Q613" s="3" t="s">
        <v>27</v>
      </c>
      <c r="R613" s="3">
        <v>1</v>
      </c>
      <c r="S613" s="3">
        <v>0</v>
      </c>
      <c r="T613" s="3">
        <v>300</v>
      </c>
      <c r="U613" s="3">
        <v>1</v>
      </c>
      <c r="V613" t="str" cm="1">
        <f t="array" ref="V613">_xlfn.IFS(U613&lt;=1,"0-1",U613&lt;=2,"1.1-2",U613&lt;=3,"2.1-3",U613&lt;=4,"3.1-4",U613&lt;=5,"4.1-5")</f>
        <v>0-1</v>
      </c>
      <c r="W613" s="4">
        <v>42739</v>
      </c>
      <c r="X613" s="3">
        <v>2017</v>
      </c>
      <c r="Y613" s="37" t="str">
        <f>TEXT(MAIN_DATA[[#This Row],[Datekey_Opening]],"MMM")</f>
        <v>Jan</v>
      </c>
      <c r="Z613" s="37" t="str">
        <f>CHOOSE(MATCH(AA613, {1,4,7,10}), "FQ-4", "FQ-1", "FQ-2", "FQ-3")</f>
        <v>FQ-4</v>
      </c>
      <c r="AA613" s="3">
        <v>1</v>
      </c>
      <c r="AB613" s="3" t="s">
        <v>20628</v>
      </c>
      <c r="AC613" s="36">
        <f>MAIN_DATA[[#This Row],[Currency rate(USD)]]*MAIN_DATA[[#This Row],[Average_Cost_for_two]]</f>
        <v>3.6</v>
      </c>
      <c r="AD613" s="37" t="str">
        <f>"Q" &amp; CEILING(MONTH(MAIN_DATA[[#This Row],[Datekey_Opening]])/3,1)</f>
        <v>Q1</v>
      </c>
    </row>
    <row r="614" spans="1:30" x14ac:dyDescent="0.3">
      <c r="A614" s="3">
        <v>18375395</v>
      </c>
      <c r="B614" s="3" t="s">
        <v>1504</v>
      </c>
      <c r="C614" s="3">
        <v>1</v>
      </c>
      <c r="D614" s="3" t="s">
        <v>20592</v>
      </c>
      <c r="E614" s="3" t="s">
        <v>21</v>
      </c>
      <c r="F614" s="3" t="s">
        <v>1505</v>
      </c>
      <c r="G614" s="3" t="s">
        <v>121</v>
      </c>
      <c r="H614" s="3" t="s">
        <v>122</v>
      </c>
      <c r="I614" s="3">
        <v>77.337106500000004</v>
      </c>
      <c r="J614" s="3">
        <v>28.61364897</v>
      </c>
      <c r="K614" s="3" t="s">
        <v>490</v>
      </c>
      <c r="L614" s="3" t="s">
        <v>26</v>
      </c>
      <c r="M614" s="35">
        <f>VLOOKUP(MAIN_DATA[[#This Row],[Currency]],CURRENCY[#All],2,FALSE)</f>
        <v>1.2E-2</v>
      </c>
      <c r="N614" s="3" t="s">
        <v>27</v>
      </c>
      <c r="O614" s="3" t="s">
        <v>27</v>
      </c>
      <c r="P614" s="3" t="s">
        <v>27</v>
      </c>
      <c r="Q614" s="3" t="s">
        <v>27</v>
      </c>
      <c r="R614" s="3">
        <v>1</v>
      </c>
      <c r="S614" s="3">
        <v>0</v>
      </c>
      <c r="T614" s="3">
        <v>300</v>
      </c>
      <c r="U614" s="3">
        <v>1</v>
      </c>
      <c r="V614" t="str" cm="1">
        <f t="array" ref="V614">_xlfn.IFS(U614&lt;=1,"0-1",U614&lt;=2,"1.1-2",U614&lt;=3,"2.1-3",U614&lt;=4,"3.1-4",U614&lt;=5,"4.1-5")</f>
        <v>0-1</v>
      </c>
      <c r="W614" s="4">
        <v>43122</v>
      </c>
      <c r="X614" s="3">
        <v>2018</v>
      </c>
      <c r="Y614" s="37" t="str">
        <f>TEXT(MAIN_DATA[[#This Row],[Datekey_Opening]],"MMM")</f>
        <v>Jan</v>
      </c>
      <c r="Z614" s="37" t="str">
        <f>CHOOSE(MATCH(AA614, {1,4,7,10}), "FQ-4", "FQ-1", "FQ-2", "FQ-3")</f>
        <v>FQ-4</v>
      </c>
      <c r="AA614" s="3">
        <v>1</v>
      </c>
      <c r="AB614" s="3" t="s">
        <v>20633</v>
      </c>
      <c r="AC614" s="36">
        <f>MAIN_DATA[[#This Row],[Currency rate(USD)]]*MAIN_DATA[[#This Row],[Average_Cost_for_two]]</f>
        <v>3.6</v>
      </c>
      <c r="AD614" s="37" t="str">
        <f>"Q" &amp; CEILING(MONTH(MAIN_DATA[[#This Row],[Datekey_Opening]])/3,1)</f>
        <v>Q1</v>
      </c>
    </row>
    <row r="615" spans="1:30" x14ac:dyDescent="0.3">
      <c r="A615" s="3">
        <v>18449639</v>
      </c>
      <c r="B615" s="3" t="s">
        <v>1506</v>
      </c>
      <c r="C615" s="3">
        <v>1</v>
      </c>
      <c r="D615" s="3" t="s">
        <v>20592</v>
      </c>
      <c r="E615" s="3" t="s">
        <v>21</v>
      </c>
      <c r="F615" s="3" t="s">
        <v>1507</v>
      </c>
      <c r="G615" s="3" t="s">
        <v>43</v>
      </c>
      <c r="H615" s="3" t="s">
        <v>44</v>
      </c>
      <c r="I615" s="3">
        <v>77.2156916</v>
      </c>
      <c r="J615" s="3">
        <v>28.710328799999999</v>
      </c>
      <c r="K615" s="3" t="s">
        <v>478</v>
      </c>
      <c r="L615" s="3" t="s">
        <v>26</v>
      </c>
      <c r="M615" s="35">
        <f>VLOOKUP(MAIN_DATA[[#This Row],[Currency]],CURRENCY[#All],2,FALSE)</f>
        <v>1.2E-2</v>
      </c>
      <c r="N615" s="3" t="s">
        <v>27</v>
      </c>
      <c r="O615" s="3" t="s">
        <v>27</v>
      </c>
      <c r="P615" s="3" t="s">
        <v>27</v>
      </c>
      <c r="Q615" s="3" t="s">
        <v>27</v>
      </c>
      <c r="R615" s="3">
        <v>1</v>
      </c>
      <c r="S615" s="3">
        <v>0</v>
      </c>
      <c r="T615" s="3">
        <v>300</v>
      </c>
      <c r="U615" s="3">
        <v>1</v>
      </c>
      <c r="V615" t="str" cm="1">
        <f t="array" ref="V615">_xlfn.IFS(U615&lt;=1,"0-1",U615&lt;=2,"1.1-2",U615&lt;=3,"2.1-3",U615&lt;=4,"3.1-4",U615&lt;=5,"4.1-5")</f>
        <v>0-1</v>
      </c>
      <c r="W615" s="4">
        <v>42751</v>
      </c>
      <c r="X615" s="3">
        <v>2017</v>
      </c>
      <c r="Y615" s="37" t="str">
        <f>TEXT(MAIN_DATA[[#This Row],[Datekey_Opening]],"MMM")</f>
        <v>Jan</v>
      </c>
      <c r="Z615" s="37" t="str">
        <f>CHOOSE(MATCH(AA615, {1,4,7,10}), "FQ-4", "FQ-1", "FQ-2", "FQ-3")</f>
        <v>FQ-4</v>
      </c>
      <c r="AA615" s="3">
        <v>1</v>
      </c>
      <c r="AB615" s="3" t="s">
        <v>20622</v>
      </c>
      <c r="AC615" s="36">
        <f>MAIN_DATA[[#This Row],[Currency rate(USD)]]*MAIN_DATA[[#This Row],[Average_Cost_for_two]]</f>
        <v>3.6</v>
      </c>
      <c r="AD615" s="37" t="str">
        <f>"Q" &amp; CEILING(MONTH(MAIN_DATA[[#This Row],[Datekey_Opening]])/3,1)</f>
        <v>Q1</v>
      </c>
    </row>
    <row r="616" spans="1:30" x14ac:dyDescent="0.3">
      <c r="A616" s="3">
        <v>310889</v>
      </c>
      <c r="B616" s="3" t="s">
        <v>1508</v>
      </c>
      <c r="C616" s="3">
        <v>1</v>
      </c>
      <c r="D616" s="3" t="s">
        <v>20592</v>
      </c>
      <c r="E616" s="3" t="s">
        <v>21</v>
      </c>
      <c r="F616" s="3" t="s">
        <v>1509</v>
      </c>
      <c r="G616" s="3" t="s">
        <v>227</v>
      </c>
      <c r="H616" s="3" t="s">
        <v>228</v>
      </c>
      <c r="I616" s="3">
        <v>77.294134499999998</v>
      </c>
      <c r="J616" s="3">
        <v>28.6401732</v>
      </c>
      <c r="K616" s="3" t="s">
        <v>680</v>
      </c>
      <c r="L616" s="3" t="s">
        <v>26</v>
      </c>
      <c r="M616" s="35">
        <f>VLOOKUP(MAIN_DATA[[#This Row],[Currency]],CURRENCY[#All],2,FALSE)</f>
        <v>1.2E-2</v>
      </c>
      <c r="N616" s="3" t="s">
        <v>27</v>
      </c>
      <c r="O616" s="3" t="s">
        <v>27</v>
      </c>
      <c r="P616" s="3" t="s">
        <v>27</v>
      </c>
      <c r="Q616" s="3" t="s">
        <v>27</v>
      </c>
      <c r="R616" s="3">
        <v>1</v>
      </c>
      <c r="S616" s="3">
        <v>0</v>
      </c>
      <c r="T616" s="3">
        <v>300</v>
      </c>
      <c r="U616" s="3">
        <v>1</v>
      </c>
      <c r="V616" t="str" cm="1">
        <f t="array" ref="V616">_xlfn.IFS(U616&lt;=1,"0-1",U616&lt;=2,"1.1-2",U616&lt;=3,"2.1-3",U616&lt;=4,"3.1-4",U616&lt;=5,"4.1-5")</f>
        <v>0-1</v>
      </c>
      <c r="W616" s="4">
        <v>40184</v>
      </c>
      <c r="X616" s="3">
        <v>2010</v>
      </c>
      <c r="Y616" s="37" t="str">
        <f>TEXT(MAIN_DATA[[#This Row],[Datekey_Opening]],"MMM")</f>
        <v>Jan</v>
      </c>
      <c r="Z616" s="37" t="str">
        <f>CHOOSE(MATCH(AA616, {1,4,7,10}), "FQ-4", "FQ-1", "FQ-2", "FQ-3")</f>
        <v>FQ-4</v>
      </c>
      <c r="AA616" s="3">
        <v>1</v>
      </c>
      <c r="AB616" s="3" t="s">
        <v>20619</v>
      </c>
      <c r="AC616" s="36">
        <f>MAIN_DATA[[#This Row],[Currency rate(USD)]]*MAIN_DATA[[#This Row],[Average_Cost_for_two]]</f>
        <v>3.6</v>
      </c>
      <c r="AD616" s="37" t="str">
        <f>"Q" &amp; CEILING(MONTH(MAIN_DATA[[#This Row],[Datekey_Opening]])/3,1)</f>
        <v>Q1</v>
      </c>
    </row>
    <row r="617" spans="1:30" x14ac:dyDescent="0.3">
      <c r="A617" s="3">
        <v>18396151</v>
      </c>
      <c r="B617" s="3" t="s">
        <v>1510</v>
      </c>
      <c r="C617" s="3">
        <v>1</v>
      </c>
      <c r="D617" s="3" t="s">
        <v>20592</v>
      </c>
      <c r="E617" s="3" t="s">
        <v>21</v>
      </c>
      <c r="F617" s="3" t="s">
        <v>1511</v>
      </c>
      <c r="G617" s="3" t="s">
        <v>61</v>
      </c>
      <c r="H617" s="3" t="s">
        <v>62</v>
      </c>
      <c r="I617" s="3">
        <v>77.179385300000007</v>
      </c>
      <c r="J617" s="3">
        <v>28.562609299999998</v>
      </c>
      <c r="K617" s="3" t="s">
        <v>680</v>
      </c>
      <c r="L617" s="3" t="s">
        <v>26</v>
      </c>
      <c r="M617" s="35">
        <f>VLOOKUP(MAIN_DATA[[#This Row],[Currency]],CURRENCY[#All],2,FALSE)</f>
        <v>1.2E-2</v>
      </c>
      <c r="N617" s="3" t="s">
        <v>27</v>
      </c>
      <c r="O617" s="3" t="s">
        <v>27</v>
      </c>
      <c r="P617" s="3" t="s">
        <v>27</v>
      </c>
      <c r="Q617" s="3" t="s">
        <v>27</v>
      </c>
      <c r="R617" s="3">
        <v>1</v>
      </c>
      <c r="S617" s="3">
        <v>0</v>
      </c>
      <c r="T617" s="3">
        <v>300</v>
      </c>
      <c r="U617" s="3">
        <v>1</v>
      </c>
      <c r="V617" t="str" cm="1">
        <f t="array" ref="V617">_xlfn.IFS(U617&lt;=1,"0-1",U617&lt;=2,"1.1-2",U617&lt;=3,"2.1-3",U617&lt;=4,"3.1-4",U617&lt;=5,"4.1-5")</f>
        <v>0-1</v>
      </c>
      <c r="W617" s="4">
        <v>42012</v>
      </c>
      <c r="X617" s="3">
        <v>2015</v>
      </c>
      <c r="Y617" s="37" t="str">
        <f>TEXT(MAIN_DATA[[#This Row],[Datekey_Opening]],"MMM")</f>
        <v>Jan</v>
      </c>
      <c r="Z617" s="37" t="str">
        <f>CHOOSE(MATCH(AA617, {1,4,7,10}), "FQ-4", "FQ-1", "FQ-2", "FQ-3")</f>
        <v>FQ-4</v>
      </c>
      <c r="AA617" s="3">
        <v>1</v>
      </c>
      <c r="AB617" s="3" t="s">
        <v>20629</v>
      </c>
      <c r="AC617" s="36">
        <f>MAIN_DATA[[#This Row],[Currency rate(USD)]]*MAIN_DATA[[#This Row],[Average_Cost_for_two]]</f>
        <v>3.6</v>
      </c>
      <c r="AD617" s="37" t="str">
        <f>"Q" &amp; CEILING(MONTH(MAIN_DATA[[#This Row],[Datekey_Opening]])/3,1)</f>
        <v>Q1</v>
      </c>
    </row>
    <row r="618" spans="1:30" x14ac:dyDescent="0.3">
      <c r="A618" s="3">
        <v>18418263</v>
      </c>
      <c r="B618" s="3" t="s">
        <v>1512</v>
      </c>
      <c r="C618" s="3">
        <v>1</v>
      </c>
      <c r="D618" s="3" t="s">
        <v>20592</v>
      </c>
      <c r="E618" s="3" t="s">
        <v>21</v>
      </c>
      <c r="F618" s="3" t="s">
        <v>1513</v>
      </c>
      <c r="G618" s="3" t="s">
        <v>470</v>
      </c>
      <c r="H618" s="3" t="s">
        <v>471</v>
      </c>
      <c r="I618" s="3">
        <v>77.318115800000001</v>
      </c>
      <c r="J618" s="3">
        <v>28.6640178</v>
      </c>
      <c r="K618" s="3" t="s">
        <v>565</v>
      </c>
      <c r="L618" s="3" t="s">
        <v>26</v>
      </c>
      <c r="M618" s="35">
        <f>VLOOKUP(MAIN_DATA[[#This Row],[Currency]],CURRENCY[#All],2,FALSE)</f>
        <v>1.2E-2</v>
      </c>
      <c r="N618" s="3" t="s">
        <v>27</v>
      </c>
      <c r="O618" s="3" t="s">
        <v>27</v>
      </c>
      <c r="P618" s="3" t="s">
        <v>27</v>
      </c>
      <c r="Q618" s="3" t="s">
        <v>27</v>
      </c>
      <c r="R618" s="3">
        <v>1</v>
      </c>
      <c r="S618" s="3">
        <v>0</v>
      </c>
      <c r="T618" s="3">
        <v>300</v>
      </c>
      <c r="U618" s="3">
        <v>1</v>
      </c>
      <c r="V618" t="str" cm="1">
        <f t="array" ref="V618">_xlfn.IFS(U618&lt;=1,"0-1",U618&lt;=2,"1.1-2",U618&lt;=3,"2.1-3",U618&lt;=4,"3.1-4",U618&lt;=5,"4.1-5")</f>
        <v>0-1</v>
      </c>
      <c r="W618" s="4">
        <v>42001</v>
      </c>
      <c r="X618" s="3">
        <v>2014</v>
      </c>
      <c r="Y618" s="37" t="str">
        <f>TEXT(MAIN_DATA[[#This Row],[Datekey_Opening]],"MMM")</f>
        <v>Dec</v>
      </c>
      <c r="Z618" s="37" t="str">
        <f>CHOOSE(MATCH(AA618, {1,4,7,10}), "FQ-4", "FQ-1", "FQ-2", "FQ-3")</f>
        <v>FQ-3</v>
      </c>
      <c r="AA618" s="3">
        <v>12</v>
      </c>
      <c r="AB618" s="3" t="s">
        <v>20632</v>
      </c>
      <c r="AC618" s="36">
        <f>MAIN_DATA[[#This Row],[Currency rate(USD)]]*MAIN_DATA[[#This Row],[Average_Cost_for_two]]</f>
        <v>3.6</v>
      </c>
      <c r="AD618" s="37" t="str">
        <f>"Q" &amp; CEILING(MONTH(MAIN_DATA[[#This Row],[Datekey_Opening]])/3,1)</f>
        <v>Q4</v>
      </c>
    </row>
    <row r="619" spans="1:30" x14ac:dyDescent="0.3">
      <c r="A619" s="3">
        <v>18424863</v>
      </c>
      <c r="B619" s="3" t="s">
        <v>1514</v>
      </c>
      <c r="C619" s="3">
        <v>1</v>
      </c>
      <c r="D619" s="3" t="s">
        <v>20592</v>
      </c>
      <c r="E619" s="3" t="s">
        <v>21</v>
      </c>
      <c r="F619" s="3" t="s">
        <v>1515</v>
      </c>
      <c r="G619" s="3" t="s">
        <v>143</v>
      </c>
      <c r="H619" s="3" t="s">
        <v>144</v>
      </c>
      <c r="I619" s="3">
        <v>77.2224176</v>
      </c>
      <c r="J619" s="3">
        <v>28.672627500000001</v>
      </c>
      <c r="K619" s="3" t="s">
        <v>718</v>
      </c>
      <c r="L619" s="3" t="s">
        <v>26</v>
      </c>
      <c r="M619" s="35">
        <f>VLOOKUP(MAIN_DATA[[#This Row],[Currency]],CURRENCY[#All],2,FALSE)</f>
        <v>1.2E-2</v>
      </c>
      <c r="N619" s="3" t="s">
        <v>27</v>
      </c>
      <c r="O619" s="3" t="s">
        <v>27</v>
      </c>
      <c r="P619" s="3" t="s">
        <v>27</v>
      </c>
      <c r="Q619" s="3" t="s">
        <v>27</v>
      </c>
      <c r="R619" s="3">
        <v>1</v>
      </c>
      <c r="S619" s="3">
        <v>0</v>
      </c>
      <c r="T619" s="3">
        <v>300</v>
      </c>
      <c r="U619" s="3">
        <v>1</v>
      </c>
      <c r="V619" t="str" cm="1">
        <f t="array" ref="V619">_xlfn.IFS(U619&lt;=1,"0-1",U619&lt;=2,"1.1-2",U619&lt;=3,"2.1-3",U619&lt;=4,"3.1-4",U619&lt;=5,"4.1-5")</f>
        <v>0-1</v>
      </c>
      <c r="W619" s="4">
        <v>43449</v>
      </c>
      <c r="X619" s="3">
        <v>2018</v>
      </c>
      <c r="Y619" s="37" t="str">
        <f>TEXT(MAIN_DATA[[#This Row],[Datekey_Opening]],"MMM")</f>
        <v>Dec</v>
      </c>
      <c r="Z619" s="37" t="str">
        <f>CHOOSE(MATCH(AA619, {1,4,7,10}), "FQ-4", "FQ-1", "FQ-2", "FQ-3")</f>
        <v>FQ-3</v>
      </c>
      <c r="AA619" s="3">
        <v>12</v>
      </c>
      <c r="AB619" s="3" t="s">
        <v>20626</v>
      </c>
      <c r="AC619" s="36">
        <f>MAIN_DATA[[#This Row],[Currency rate(USD)]]*MAIN_DATA[[#This Row],[Average_Cost_for_two]]</f>
        <v>3.6</v>
      </c>
      <c r="AD619" s="37" t="str">
        <f>"Q" &amp; CEILING(MONTH(MAIN_DATA[[#This Row],[Datekey_Opening]])/3,1)</f>
        <v>Q4</v>
      </c>
    </row>
    <row r="620" spans="1:30" x14ac:dyDescent="0.3">
      <c r="A620" s="3">
        <v>18435816</v>
      </c>
      <c r="B620" s="3" t="s">
        <v>1516</v>
      </c>
      <c r="C620" s="3">
        <v>1</v>
      </c>
      <c r="D620" s="3" t="s">
        <v>20592</v>
      </c>
      <c r="E620" s="3" t="s">
        <v>21</v>
      </c>
      <c r="F620" s="3" t="s">
        <v>1517</v>
      </c>
      <c r="G620" s="3" t="s">
        <v>73</v>
      </c>
      <c r="H620" s="3" t="s">
        <v>74</v>
      </c>
      <c r="I620" s="3">
        <v>77.3227227</v>
      </c>
      <c r="J620" s="3">
        <v>28.685952700000001</v>
      </c>
      <c r="K620" s="3" t="s">
        <v>578</v>
      </c>
      <c r="L620" s="3" t="s">
        <v>26</v>
      </c>
      <c r="M620" s="35">
        <f>VLOOKUP(MAIN_DATA[[#This Row],[Currency]],CURRENCY[#All],2,FALSE)</f>
        <v>1.2E-2</v>
      </c>
      <c r="N620" s="3" t="s">
        <v>27</v>
      </c>
      <c r="O620" s="3" t="s">
        <v>27</v>
      </c>
      <c r="P620" s="3" t="s">
        <v>27</v>
      </c>
      <c r="Q620" s="3" t="s">
        <v>27</v>
      </c>
      <c r="R620" s="3">
        <v>1</v>
      </c>
      <c r="S620" s="3">
        <v>0</v>
      </c>
      <c r="T620" s="3">
        <v>300</v>
      </c>
      <c r="U620" s="3">
        <v>1</v>
      </c>
      <c r="V620" t="str" cm="1">
        <f t="array" ref="V620">_xlfn.IFS(U620&lt;=1,"0-1",U620&lt;=2,"1.1-2",U620&lt;=3,"2.1-3",U620&lt;=4,"3.1-4",U620&lt;=5,"4.1-5")</f>
        <v>0-1</v>
      </c>
      <c r="W620" s="4">
        <v>41981</v>
      </c>
      <c r="X620" s="3">
        <v>2014</v>
      </c>
      <c r="Y620" s="37" t="str">
        <f>TEXT(MAIN_DATA[[#This Row],[Datekey_Opening]],"MMM")</f>
        <v>Dec</v>
      </c>
      <c r="Z620" s="37" t="str">
        <f>CHOOSE(MATCH(AA620, {1,4,7,10}), "FQ-4", "FQ-1", "FQ-2", "FQ-3")</f>
        <v>FQ-3</v>
      </c>
      <c r="AA620" s="3">
        <v>12</v>
      </c>
      <c r="AB620" s="3" t="s">
        <v>20629</v>
      </c>
      <c r="AC620" s="36">
        <f>MAIN_DATA[[#This Row],[Currency rate(USD)]]*MAIN_DATA[[#This Row],[Average_Cost_for_two]]</f>
        <v>3.6</v>
      </c>
      <c r="AD620" s="37" t="str">
        <f>"Q" &amp; CEILING(MONTH(MAIN_DATA[[#This Row],[Datekey_Opening]])/3,1)</f>
        <v>Q4</v>
      </c>
    </row>
    <row r="621" spans="1:30" x14ac:dyDescent="0.3">
      <c r="A621" s="3">
        <v>18419901</v>
      </c>
      <c r="B621" s="3" t="s">
        <v>1518</v>
      </c>
      <c r="C621" s="3">
        <v>1</v>
      </c>
      <c r="D621" s="3" t="s">
        <v>20592</v>
      </c>
      <c r="E621" s="3" t="s">
        <v>21</v>
      </c>
      <c r="F621" s="3" t="s">
        <v>1519</v>
      </c>
      <c r="G621" s="3" t="s">
        <v>77</v>
      </c>
      <c r="H621" s="3" t="s">
        <v>78</v>
      </c>
      <c r="I621" s="3">
        <v>77.258520399999995</v>
      </c>
      <c r="J621" s="3">
        <v>28.5791121</v>
      </c>
      <c r="K621" s="3" t="s">
        <v>554</v>
      </c>
      <c r="L621" s="3" t="s">
        <v>26</v>
      </c>
      <c r="M621" s="35">
        <f>VLOOKUP(MAIN_DATA[[#This Row],[Currency]],CURRENCY[#All],2,FALSE)</f>
        <v>1.2E-2</v>
      </c>
      <c r="N621" s="3" t="s">
        <v>27</v>
      </c>
      <c r="O621" s="3" t="s">
        <v>27</v>
      </c>
      <c r="P621" s="3" t="s">
        <v>27</v>
      </c>
      <c r="Q621" s="3" t="s">
        <v>27</v>
      </c>
      <c r="R621" s="3">
        <v>1</v>
      </c>
      <c r="S621" s="3">
        <v>0</v>
      </c>
      <c r="T621" s="3">
        <v>300</v>
      </c>
      <c r="U621" s="3">
        <v>1</v>
      </c>
      <c r="V621" t="str" cm="1">
        <f t="array" ref="V621">_xlfn.IFS(U621&lt;=1,"0-1",U621&lt;=2,"1.1-2",U621&lt;=3,"2.1-3",U621&lt;=4,"3.1-4",U621&lt;=5,"4.1-5")</f>
        <v>0-1</v>
      </c>
      <c r="W621" s="4">
        <v>42001</v>
      </c>
      <c r="X621" s="3">
        <v>2014</v>
      </c>
      <c r="Y621" s="37" t="str">
        <f>TEXT(MAIN_DATA[[#This Row],[Datekey_Opening]],"MMM")</f>
        <v>Dec</v>
      </c>
      <c r="Z621" s="37" t="str">
        <f>CHOOSE(MATCH(AA621, {1,4,7,10}), "FQ-4", "FQ-1", "FQ-2", "FQ-3")</f>
        <v>FQ-3</v>
      </c>
      <c r="AA621" s="3">
        <v>12</v>
      </c>
      <c r="AB621" s="3" t="s">
        <v>20632</v>
      </c>
      <c r="AC621" s="36">
        <f>MAIN_DATA[[#This Row],[Currency rate(USD)]]*MAIN_DATA[[#This Row],[Average_Cost_for_two]]</f>
        <v>3.6</v>
      </c>
      <c r="AD621" s="37" t="str">
        <f>"Q" &amp; CEILING(MONTH(MAIN_DATA[[#This Row],[Datekey_Opening]])/3,1)</f>
        <v>Q4</v>
      </c>
    </row>
    <row r="622" spans="1:30" x14ac:dyDescent="0.3">
      <c r="A622" s="3">
        <v>18409207</v>
      </c>
      <c r="B622" s="3" t="s">
        <v>1388</v>
      </c>
      <c r="C622" s="3">
        <v>1</v>
      </c>
      <c r="D622" s="3" t="s">
        <v>20592</v>
      </c>
      <c r="E622" s="3" t="s">
        <v>21</v>
      </c>
      <c r="F622" s="3" t="s">
        <v>1520</v>
      </c>
      <c r="G622" s="3" t="s">
        <v>619</v>
      </c>
      <c r="H622" s="3" t="s">
        <v>620</v>
      </c>
      <c r="I622" s="3">
        <v>77.189848499999997</v>
      </c>
      <c r="J622" s="3">
        <v>28.523913400000001</v>
      </c>
      <c r="K622" s="3" t="s">
        <v>1260</v>
      </c>
      <c r="L622" s="3" t="s">
        <v>26</v>
      </c>
      <c r="M622" s="35">
        <f>VLOOKUP(MAIN_DATA[[#This Row],[Currency]],CURRENCY[#All],2,FALSE)</f>
        <v>1.2E-2</v>
      </c>
      <c r="N622" s="3" t="s">
        <v>27</v>
      </c>
      <c r="O622" s="3" t="s">
        <v>27</v>
      </c>
      <c r="P622" s="3" t="s">
        <v>27</v>
      </c>
      <c r="Q622" s="3" t="s">
        <v>27</v>
      </c>
      <c r="R622" s="3">
        <v>1</v>
      </c>
      <c r="S622" s="3">
        <v>0</v>
      </c>
      <c r="T622" s="3">
        <v>300</v>
      </c>
      <c r="U622" s="3">
        <v>1</v>
      </c>
      <c r="V622" t="str" cm="1">
        <f t="array" ref="V622">_xlfn.IFS(U622&lt;=1,"0-1",U622&lt;=2,"1.1-2",U622&lt;=3,"2.1-3",U622&lt;=4,"3.1-4",U622&lt;=5,"4.1-5")</f>
        <v>0-1</v>
      </c>
      <c r="W622" s="4">
        <v>41263</v>
      </c>
      <c r="X622" s="3">
        <v>2012</v>
      </c>
      <c r="Y622" s="37" t="str">
        <f>TEXT(MAIN_DATA[[#This Row],[Datekey_Opening]],"MMM")</f>
        <v>Dec</v>
      </c>
      <c r="Z622" s="37" t="str">
        <f>CHOOSE(MATCH(AA622, {1,4,7,10}), "FQ-4", "FQ-1", "FQ-2", "FQ-3")</f>
        <v>FQ-3</v>
      </c>
      <c r="AA622" s="3">
        <v>12</v>
      </c>
      <c r="AB622" s="3" t="s">
        <v>20625</v>
      </c>
      <c r="AC622" s="36">
        <f>MAIN_DATA[[#This Row],[Currency rate(USD)]]*MAIN_DATA[[#This Row],[Average_Cost_for_two]]</f>
        <v>3.6</v>
      </c>
      <c r="AD622" s="37" t="str">
        <f>"Q" &amp; CEILING(MONTH(MAIN_DATA[[#This Row],[Datekey_Opening]])/3,1)</f>
        <v>Q4</v>
      </c>
    </row>
    <row r="623" spans="1:30" x14ac:dyDescent="0.3">
      <c r="A623" s="3">
        <v>18361200</v>
      </c>
      <c r="B623" s="3" t="s">
        <v>1521</v>
      </c>
      <c r="C623" s="3">
        <v>1</v>
      </c>
      <c r="D623" s="3" t="s">
        <v>20592</v>
      </c>
      <c r="E623" s="3" t="s">
        <v>21</v>
      </c>
      <c r="F623" s="3" t="s">
        <v>1522</v>
      </c>
      <c r="G623" s="3" t="s">
        <v>49</v>
      </c>
      <c r="H623" s="3" t="s">
        <v>50</v>
      </c>
      <c r="I623" s="3">
        <v>76.9711827</v>
      </c>
      <c r="J623" s="3">
        <v>28.610199600000001</v>
      </c>
      <c r="K623" s="3" t="s">
        <v>478</v>
      </c>
      <c r="L623" s="3" t="s">
        <v>26</v>
      </c>
      <c r="M623" s="35">
        <f>VLOOKUP(MAIN_DATA[[#This Row],[Currency]],CURRENCY[#All],2,FALSE)</f>
        <v>1.2E-2</v>
      </c>
      <c r="N623" s="3" t="s">
        <v>27</v>
      </c>
      <c r="O623" s="3" t="s">
        <v>27</v>
      </c>
      <c r="P623" s="3" t="s">
        <v>27</v>
      </c>
      <c r="Q623" s="3" t="s">
        <v>27</v>
      </c>
      <c r="R623" s="3">
        <v>1</v>
      </c>
      <c r="S623" s="3">
        <v>0</v>
      </c>
      <c r="T623" s="3">
        <v>300</v>
      </c>
      <c r="U623" s="3">
        <v>1</v>
      </c>
      <c r="V623" t="str" cm="1">
        <f t="array" ref="V623">_xlfn.IFS(U623&lt;=1,"0-1",U623&lt;=2,"1.1-2",U623&lt;=3,"2.1-3",U623&lt;=4,"3.1-4",U623&lt;=5,"4.1-5")</f>
        <v>0-1</v>
      </c>
      <c r="W623" s="4">
        <v>42341</v>
      </c>
      <c r="X623" s="3">
        <v>2015</v>
      </c>
      <c r="Y623" s="37" t="str">
        <f>TEXT(MAIN_DATA[[#This Row],[Datekey_Opening]],"MMM")</f>
        <v>Dec</v>
      </c>
      <c r="Z623" s="37" t="str">
        <f>CHOOSE(MATCH(AA623, {1,4,7,10}), "FQ-4", "FQ-1", "FQ-2", "FQ-3")</f>
        <v>FQ-3</v>
      </c>
      <c r="AA623" s="3">
        <v>12</v>
      </c>
      <c r="AB623" s="3" t="s">
        <v>20621</v>
      </c>
      <c r="AC623" s="36">
        <f>MAIN_DATA[[#This Row],[Currency rate(USD)]]*MAIN_DATA[[#This Row],[Average_Cost_for_two]]</f>
        <v>3.6</v>
      </c>
      <c r="AD623" s="37" t="str">
        <f>"Q" &amp; CEILING(MONTH(MAIN_DATA[[#This Row],[Datekey_Opening]])/3,1)</f>
        <v>Q4</v>
      </c>
    </row>
    <row r="624" spans="1:30" x14ac:dyDescent="0.3">
      <c r="A624" s="3">
        <v>18375389</v>
      </c>
      <c r="B624" s="3" t="s">
        <v>1523</v>
      </c>
      <c r="C624" s="3">
        <v>1</v>
      </c>
      <c r="D624" s="3" t="s">
        <v>20592</v>
      </c>
      <c r="E624" s="3" t="s">
        <v>21</v>
      </c>
      <c r="F624" s="3" t="s">
        <v>1524</v>
      </c>
      <c r="G624" s="3" t="s">
        <v>90</v>
      </c>
      <c r="H624" s="3" t="s">
        <v>91</v>
      </c>
      <c r="I624" s="3">
        <v>77.040718049999995</v>
      </c>
      <c r="J624" s="3">
        <v>28.682094509999999</v>
      </c>
      <c r="K624" s="3" t="s">
        <v>1525</v>
      </c>
      <c r="L624" s="3" t="s">
        <v>26</v>
      </c>
      <c r="M624" s="35">
        <f>VLOOKUP(MAIN_DATA[[#This Row],[Currency]],CURRENCY[#All],2,FALSE)</f>
        <v>1.2E-2</v>
      </c>
      <c r="N624" s="3" t="s">
        <v>27</v>
      </c>
      <c r="O624" s="3" t="s">
        <v>27</v>
      </c>
      <c r="P624" s="3" t="s">
        <v>27</v>
      </c>
      <c r="Q624" s="3" t="s">
        <v>27</v>
      </c>
      <c r="R624" s="3">
        <v>1</v>
      </c>
      <c r="S624" s="3">
        <v>0</v>
      </c>
      <c r="T624" s="3">
        <v>300</v>
      </c>
      <c r="U624" s="3">
        <v>1</v>
      </c>
      <c r="V624" t="str" cm="1">
        <f t="array" ref="V624">_xlfn.IFS(U624&lt;=1,"0-1",U624&lt;=2,"1.1-2",U624&lt;=3,"2.1-3",U624&lt;=4,"3.1-4",U624&lt;=5,"4.1-5")</f>
        <v>0-1</v>
      </c>
      <c r="W624" s="4">
        <v>42348</v>
      </c>
      <c r="X624" s="3">
        <v>2015</v>
      </c>
      <c r="Y624" s="37" t="str">
        <f>TEXT(MAIN_DATA[[#This Row],[Datekey_Opening]],"MMM")</f>
        <v>Dec</v>
      </c>
      <c r="Z624" s="37" t="str">
        <f>CHOOSE(MATCH(AA624, {1,4,7,10}), "FQ-4", "FQ-1", "FQ-2", "FQ-3")</f>
        <v>FQ-3</v>
      </c>
      <c r="AA624" s="3">
        <v>12</v>
      </c>
      <c r="AB624" s="3" t="s">
        <v>20617</v>
      </c>
      <c r="AC624" s="36">
        <f>MAIN_DATA[[#This Row],[Currency rate(USD)]]*MAIN_DATA[[#This Row],[Average_Cost_for_two]]</f>
        <v>3.6</v>
      </c>
      <c r="AD624" s="37" t="str">
        <f>"Q" &amp; CEILING(MONTH(MAIN_DATA[[#This Row],[Datekey_Opening]])/3,1)</f>
        <v>Q4</v>
      </c>
    </row>
    <row r="625" spans="1:30" x14ac:dyDescent="0.3">
      <c r="A625" s="3">
        <v>18393288</v>
      </c>
      <c r="B625" s="3" t="s">
        <v>1526</v>
      </c>
      <c r="C625" s="3">
        <v>1</v>
      </c>
      <c r="D625" s="3" t="s">
        <v>20592</v>
      </c>
      <c r="E625" s="3" t="s">
        <v>21</v>
      </c>
      <c r="F625" s="3" t="s">
        <v>1527</v>
      </c>
      <c r="G625" s="3" t="s">
        <v>96</v>
      </c>
      <c r="H625" s="3" t="s">
        <v>97</v>
      </c>
      <c r="I625" s="3">
        <v>77.136863300000002</v>
      </c>
      <c r="J625" s="3">
        <v>28.628125699999998</v>
      </c>
      <c r="K625" s="3" t="s">
        <v>828</v>
      </c>
      <c r="L625" s="3" t="s">
        <v>26</v>
      </c>
      <c r="M625" s="35">
        <f>VLOOKUP(MAIN_DATA[[#This Row],[Currency]],CURRENCY[#All],2,FALSE)</f>
        <v>1.2E-2</v>
      </c>
      <c r="N625" s="3" t="s">
        <v>27</v>
      </c>
      <c r="O625" s="3" t="s">
        <v>27</v>
      </c>
      <c r="P625" s="3" t="s">
        <v>27</v>
      </c>
      <c r="Q625" s="3" t="s">
        <v>27</v>
      </c>
      <c r="R625" s="3">
        <v>1</v>
      </c>
      <c r="S625" s="3">
        <v>0</v>
      </c>
      <c r="T625" s="3">
        <v>300</v>
      </c>
      <c r="U625" s="3">
        <v>1</v>
      </c>
      <c r="V625" t="str" cm="1">
        <f t="array" ref="V625">_xlfn.IFS(U625&lt;=1,"0-1",U625&lt;=2,"1.1-2",U625&lt;=3,"2.1-3",U625&lt;=4,"3.1-4",U625&lt;=5,"4.1-5")</f>
        <v>0-1</v>
      </c>
      <c r="W625" s="4">
        <v>41262</v>
      </c>
      <c r="X625" s="3">
        <v>2012</v>
      </c>
      <c r="Y625" s="37" t="str">
        <f>TEXT(MAIN_DATA[[#This Row],[Datekey_Opening]],"MMM")</f>
        <v>Dec</v>
      </c>
      <c r="Z625" s="37" t="str">
        <f>CHOOSE(MATCH(AA625, {1,4,7,10}), "FQ-4", "FQ-1", "FQ-2", "FQ-3")</f>
        <v>FQ-3</v>
      </c>
      <c r="AA625" s="3">
        <v>12</v>
      </c>
      <c r="AB625" s="3" t="s">
        <v>20639</v>
      </c>
      <c r="AC625" s="36">
        <f>MAIN_DATA[[#This Row],[Currency rate(USD)]]*MAIN_DATA[[#This Row],[Average_Cost_for_two]]</f>
        <v>3.6</v>
      </c>
      <c r="AD625" s="37" t="str">
        <f>"Q" &amp; CEILING(MONTH(MAIN_DATA[[#This Row],[Datekey_Opening]])/3,1)</f>
        <v>Q4</v>
      </c>
    </row>
    <row r="626" spans="1:30" x14ac:dyDescent="0.3">
      <c r="A626" s="3">
        <v>18352220</v>
      </c>
      <c r="B626" s="3" t="s">
        <v>1528</v>
      </c>
      <c r="C626" s="3">
        <v>1</v>
      </c>
      <c r="D626" s="3" t="s">
        <v>20592</v>
      </c>
      <c r="E626" s="3" t="s">
        <v>21</v>
      </c>
      <c r="F626" s="3" t="s">
        <v>1529</v>
      </c>
      <c r="G626" s="3" t="s">
        <v>759</v>
      </c>
      <c r="H626" s="3" t="s">
        <v>760</v>
      </c>
      <c r="I626" s="3">
        <v>77.134584500000003</v>
      </c>
      <c r="J626" s="3">
        <v>28.715477799999999</v>
      </c>
      <c r="K626" s="3" t="s">
        <v>560</v>
      </c>
      <c r="L626" s="3" t="s">
        <v>26</v>
      </c>
      <c r="M626" s="35">
        <f>VLOOKUP(MAIN_DATA[[#This Row],[Currency]],CURRENCY[#All],2,FALSE)</f>
        <v>1.2E-2</v>
      </c>
      <c r="N626" s="3" t="s">
        <v>27</v>
      </c>
      <c r="O626" s="3" t="s">
        <v>27</v>
      </c>
      <c r="P626" s="3" t="s">
        <v>27</v>
      </c>
      <c r="Q626" s="3" t="s">
        <v>27</v>
      </c>
      <c r="R626" s="3">
        <v>1</v>
      </c>
      <c r="S626" s="3">
        <v>0</v>
      </c>
      <c r="T626" s="3">
        <v>300</v>
      </c>
      <c r="U626" s="3">
        <v>1</v>
      </c>
      <c r="V626" t="str" cm="1">
        <f t="array" ref="V626">_xlfn.IFS(U626&lt;=1,"0-1",U626&lt;=2,"1.1-2",U626&lt;=3,"2.1-3",U626&lt;=4,"3.1-4",U626&lt;=5,"4.1-5")</f>
        <v>0-1</v>
      </c>
      <c r="W626" s="4">
        <v>41246</v>
      </c>
      <c r="X626" s="3">
        <v>2012</v>
      </c>
      <c r="Y626" s="37" t="str">
        <f>TEXT(MAIN_DATA[[#This Row],[Datekey_Opening]],"MMM")</f>
        <v>Dec</v>
      </c>
      <c r="Z626" s="37" t="str">
        <f>CHOOSE(MATCH(AA626, {1,4,7,10}), "FQ-4", "FQ-1", "FQ-2", "FQ-3")</f>
        <v>FQ-3</v>
      </c>
      <c r="AA626" s="3">
        <v>12</v>
      </c>
      <c r="AB626" s="3" t="s">
        <v>20621</v>
      </c>
      <c r="AC626" s="36">
        <f>MAIN_DATA[[#This Row],[Currency rate(USD)]]*MAIN_DATA[[#This Row],[Average_Cost_for_two]]</f>
        <v>3.6</v>
      </c>
      <c r="AD626" s="37" t="str">
        <f>"Q" &amp; CEILING(MONTH(MAIN_DATA[[#This Row],[Datekey_Opening]])/3,1)</f>
        <v>Q4</v>
      </c>
    </row>
    <row r="627" spans="1:30" x14ac:dyDescent="0.3">
      <c r="A627" s="3">
        <v>18438448</v>
      </c>
      <c r="B627" s="3" t="s">
        <v>1530</v>
      </c>
      <c r="C627" s="3">
        <v>1</v>
      </c>
      <c r="D627" s="3" t="s">
        <v>20592</v>
      </c>
      <c r="E627" s="3" t="s">
        <v>21</v>
      </c>
      <c r="F627" s="3" t="s">
        <v>1531</v>
      </c>
      <c r="G627" s="3" t="s">
        <v>406</v>
      </c>
      <c r="H627" s="3" t="s">
        <v>407</v>
      </c>
      <c r="I627" s="3">
        <v>77.279126300000001</v>
      </c>
      <c r="J627" s="3">
        <v>28.626912099999998</v>
      </c>
      <c r="K627" s="3" t="s">
        <v>680</v>
      </c>
      <c r="L627" s="3" t="s">
        <v>26</v>
      </c>
      <c r="M627" s="35">
        <f>VLOOKUP(MAIN_DATA[[#This Row],[Currency]],CURRENCY[#All],2,FALSE)</f>
        <v>1.2E-2</v>
      </c>
      <c r="N627" s="3" t="s">
        <v>27</v>
      </c>
      <c r="O627" s="3" t="s">
        <v>27</v>
      </c>
      <c r="P627" s="3" t="s">
        <v>27</v>
      </c>
      <c r="Q627" s="3" t="s">
        <v>27</v>
      </c>
      <c r="R627" s="3">
        <v>1</v>
      </c>
      <c r="S627" s="3">
        <v>0</v>
      </c>
      <c r="T627" s="3">
        <v>300</v>
      </c>
      <c r="U627" s="3">
        <v>1</v>
      </c>
      <c r="V627" t="str" cm="1">
        <f t="array" ref="V627">_xlfn.IFS(U627&lt;=1,"0-1",U627&lt;=2,"1.1-2",U627&lt;=3,"2.1-3",U627&lt;=4,"3.1-4",U627&lt;=5,"4.1-5")</f>
        <v>0-1</v>
      </c>
      <c r="W627" s="4">
        <v>41982</v>
      </c>
      <c r="X627" s="3">
        <v>2014</v>
      </c>
      <c r="Y627" s="37" t="str">
        <f>TEXT(MAIN_DATA[[#This Row],[Datekey_Opening]],"MMM")</f>
        <v>Dec</v>
      </c>
      <c r="Z627" s="37" t="str">
        <f>CHOOSE(MATCH(AA627, {1,4,7,10}), "FQ-4", "FQ-1", "FQ-2", "FQ-3")</f>
        <v>FQ-3</v>
      </c>
      <c r="AA627" s="3">
        <v>12</v>
      </c>
      <c r="AB627" s="3" t="s">
        <v>20623</v>
      </c>
      <c r="AC627" s="36">
        <f>MAIN_DATA[[#This Row],[Currency rate(USD)]]*MAIN_DATA[[#This Row],[Average_Cost_for_two]]</f>
        <v>3.6</v>
      </c>
      <c r="AD627" s="37" t="str">
        <f>"Q" &amp; CEILING(MONTH(MAIN_DATA[[#This Row],[Datekey_Opening]])/3,1)</f>
        <v>Q4</v>
      </c>
    </row>
    <row r="628" spans="1:30" x14ac:dyDescent="0.3">
      <c r="A628" s="3">
        <v>18376475</v>
      </c>
      <c r="B628" s="3" t="s">
        <v>1532</v>
      </c>
      <c r="C628" s="3">
        <v>1</v>
      </c>
      <c r="D628" s="3" t="s">
        <v>20592</v>
      </c>
      <c r="E628" s="3" t="s">
        <v>21</v>
      </c>
      <c r="F628" s="3" t="s">
        <v>1533</v>
      </c>
      <c r="G628" s="3" t="s">
        <v>73</v>
      </c>
      <c r="H628" s="3" t="s">
        <v>74</v>
      </c>
      <c r="I628" s="3">
        <v>77.322859280000003</v>
      </c>
      <c r="J628" s="3">
        <v>28.683930790000002</v>
      </c>
      <c r="K628" s="3" t="s">
        <v>554</v>
      </c>
      <c r="L628" s="3" t="s">
        <v>26</v>
      </c>
      <c r="M628" s="35">
        <f>VLOOKUP(MAIN_DATA[[#This Row],[Currency]],CURRENCY[#All],2,FALSE)</f>
        <v>1.2E-2</v>
      </c>
      <c r="N628" s="3" t="s">
        <v>27</v>
      </c>
      <c r="O628" s="3" t="s">
        <v>27</v>
      </c>
      <c r="P628" s="3" t="s">
        <v>27</v>
      </c>
      <c r="Q628" s="3" t="s">
        <v>27</v>
      </c>
      <c r="R628" s="3">
        <v>1</v>
      </c>
      <c r="S628" s="3">
        <v>0</v>
      </c>
      <c r="T628" s="3">
        <v>300</v>
      </c>
      <c r="U628" s="3">
        <v>1</v>
      </c>
      <c r="V628" t="str" cm="1">
        <f t="array" ref="V628">_xlfn.IFS(U628&lt;=1,"0-1",U628&lt;=2,"1.1-2",U628&lt;=3,"2.1-3",U628&lt;=4,"3.1-4",U628&lt;=5,"4.1-5")</f>
        <v>0-1</v>
      </c>
      <c r="W628" s="4">
        <v>43411</v>
      </c>
      <c r="X628" s="3">
        <v>2018</v>
      </c>
      <c r="Y628" s="37" t="str">
        <f>TEXT(MAIN_DATA[[#This Row],[Datekey_Opening]],"MMM")</f>
        <v>Nov</v>
      </c>
      <c r="Z628" s="37" t="str">
        <f>CHOOSE(MATCH(AA628, {1,4,7,10}), "FQ-4", "FQ-1", "FQ-2", "FQ-3")</f>
        <v>FQ-3</v>
      </c>
      <c r="AA628" s="3">
        <v>11</v>
      </c>
      <c r="AB628" s="3" t="s">
        <v>20641</v>
      </c>
      <c r="AC628" s="36">
        <f>MAIN_DATA[[#This Row],[Currency rate(USD)]]*MAIN_DATA[[#This Row],[Average_Cost_for_two]]</f>
        <v>3.6</v>
      </c>
      <c r="AD628" s="37" t="str">
        <f>"Q" &amp; CEILING(MONTH(MAIN_DATA[[#This Row],[Datekey_Opening]])/3,1)</f>
        <v>Q4</v>
      </c>
    </row>
    <row r="629" spans="1:30" x14ac:dyDescent="0.3">
      <c r="A629" s="3">
        <v>18272391</v>
      </c>
      <c r="B629" s="3" t="s">
        <v>1534</v>
      </c>
      <c r="C629" s="3">
        <v>1</v>
      </c>
      <c r="D629" s="3" t="s">
        <v>20592</v>
      </c>
      <c r="E629" s="3" t="s">
        <v>21</v>
      </c>
      <c r="F629" s="3" t="s">
        <v>1535</v>
      </c>
      <c r="G629" s="3" t="s">
        <v>504</v>
      </c>
      <c r="H629" s="3" t="s">
        <v>505</v>
      </c>
      <c r="I629" s="3">
        <v>77.227627200000001</v>
      </c>
      <c r="J629" s="3">
        <v>28.7003539</v>
      </c>
      <c r="K629" s="3" t="s">
        <v>478</v>
      </c>
      <c r="L629" s="3" t="s">
        <v>26</v>
      </c>
      <c r="M629" s="35">
        <f>VLOOKUP(MAIN_DATA[[#This Row],[Currency]],CURRENCY[#All],2,FALSE)</f>
        <v>1.2E-2</v>
      </c>
      <c r="N629" s="3" t="s">
        <v>27</v>
      </c>
      <c r="O629" s="3" t="s">
        <v>27</v>
      </c>
      <c r="P629" s="3" t="s">
        <v>27</v>
      </c>
      <c r="Q629" s="3" t="s">
        <v>27</v>
      </c>
      <c r="R629" s="3">
        <v>1</v>
      </c>
      <c r="S629" s="3">
        <v>0</v>
      </c>
      <c r="T629" s="3">
        <v>300</v>
      </c>
      <c r="U629" s="3">
        <v>1</v>
      </c>
      <c r="V629" t="str" cm="1">
        <f t="array" ref="V629">_xlfn.IFS(U629&lt;=1,"0-1",U629&lt;=2,"1.1-2",U629&lt;=3,"2.1-3",U629&lt;=4,"3.1-4",U629&lt;=5,"4.1-5")</f>
        <v>0-1</v>
      </c>
      <c r="W629" s="4">
        <v>42676</v>
      </c>
      <c r="X629" s="3">
        <v>2016</v>
      </c>
      <c r="Y629" s="37" t="str">
        <f>TEXT(MAIN_DATA[[#This Row],[Datekey_Opening]],"MMM")</f>
        <v>Nov</v>
      </c>
      <c r="Z629" s="37" t="str">
        <f>CHOOSE(MATCH(AA629, {1,4,7,10}), "FQ-4", "FQ-1", "FQ-2", "FQ-3")</f>
        <v>FQ-3</v>
      </c>
      <c r="AA629" s="3">
        <v>11</v>
      </c>
      <c r="AB629" s="3" t="s">
        <v>20634</v>
      </c>
      <c r="AC629" s="36">
        <f>MAIN_DATA[[#This Row],[Currency rate(USD)]]*MAIN_DATA[[#This Row],[Average_Cost_for_two]]</f>
        <v>3.6</v>
      </c>
      <c r="AD629" s="37" t="str">
        <f>"Q" &amp; CEILING(MONTH(MAIN_DATA[[#This Row],[Datekey_Opening]])/3,1)</f>
        <v>Q4</v>
      </c>
    </row>
    <row r="630" spans="1:30" x14ac:dyDescent="0.3">
      <c r="A630" s="3">
        <v>18424171</v>
      </c>
      <c r="B630" s="3" t="s">
        <v>1536</v>
      </c>
      <c r="C630" s="3">
        <v>1</v>
      </c>
      <c r="D630" s="3" t="s">
        <v>20592</v>
      </c>
      <c r="E630" s="3" t="s">
        <v>21</v>
      </c>
      <c r="F630" s="3" t="s">
        <v>1537</v>
      </c>
      <c r="G630" s="3" t="s">
        <v>43</v>
      </c>
      <c r="H630" s="3" t="s">
        <v>44</v>
      </c>
      <c r="I630" s="3">
        <v>77.215591000000003</v>
      </c>
      <c r="J630" s="3">
        <v>28.712279299999999</v>
      </c>
      <c r="K630" s="3" t="s">
        <v>607</v>
      </c>
      <c r="L630" s="3" t="s">
        <v>26</v>
      </c>
      <c r="M630" s="35">
        <f>VLOOKUP(MAIN_DATA[[#This Row],[Currency]],CURRENCY[#All],2,FALSE)</f>
        <v>1.2E-2</v>
      </c>
      <c r="N630" s="3" t="s">
        <v>27</v>
      </c>
      <c r="O630" s="3" t="s">
        <v>27</v>
      </c>
      <c r="P630" s="3" t="s">
        <v>27</v>
      </c>
      <c r="Q630" s="3" t="s">
        <v>27</v>
      </c>
      <c r="R630" s="3">
        <v>1</v>
      </c>
      <c r="S630" s="3">
        <v>0</v>
      </c>
      <c r="T630" s="3">
        <v>300</v>
      </c>
      <c r="U630" s="3">
        <v>1</v>
      </c>
      <c r="V630" t="str" cm="1">
        <f t="array" ref="V630">_xlfn.IFS(U630&lt;=1,"0-1",U630&lt;=2,"1.1-2",U630&lt;=3,"2.1-3",U630&lt;=4,"3.1-4",U630&lt;=5,"4.1-5")</f>
        <v>0-1</v>
      </c>
      <c r="W630" s="4">
        <v>43041</v>
      </c>
      <c r="X630" s="3">
        <v>2017</v>
      </c>
      <c r="Y630" s="37" t="str">
        <f>TEXT(MAIN_DATA[[#This Row],[Datekey_Opening]],"MMM")</f>
        <v>Nov</v>
      </c>
      <c r="Z630" s="37" t="str">
        <f>CHOOSE(MATCH(AA630, {1,4,7,10}), "FQ-4", "FQ-1", "FQ-2", "FQ-3")</f>
        <v>FQ-3</v>
      </c>
      <c r="AA630" s="3">
        <v>11</v>
      </c>
      <c r="AB630" s="3" t="s">
        <v>20634</v>
      </c>
      <c r="AC630" s="36">
        <f>MAIN_DATA[[#This Row],[Currency rate(USD)]]*MAIN_DATA[[#This Row],[Average_Cost_for_two]]</f>
        <v>3.6</v>
      </c>
      <c r="AD630" s="37" t="str">
        <f>"Q" &amp; CEILING(MONTH(MAIN_DATA[[#This Row],[Datekey_Opening]])/3,1)</f>
        <v>Q4</v>
      </c>
    </row>
    <row r="631" spans="1:30" x14ac:dyDescent="0.3">
      <c r="A631" s="3">
        <v>18354988</v>
      </c>
      <c r="B631" s="3" t="s">
        <v>1538</v>
      </c>
      <c r="C631" s="3">
        <v>1</v>
      </c>
      <c r="D631" s="3" t="s">
        <v>20592</v>
      </c>
      <c r="E631" s="3" t="s">
        <v>21</v>
      </c>
      <c r="F631" s="3" t="s">
        <v>1539</v>
      </c>
      <c r="G631" s="3" t="s">
        <v>268</v>
      </c>
      <c r="H631" s="3" t="s">
        <v>269</v>
      </c>
      <c r="I631" s="3">
        <v>77.172186699999997</v>
      </c>
      <c r="J631" s="3">
        <v>28.556300700000001</v>
      </c>
      <c r="K631" s="3" t="s">
        <v>478</v>
      </c>
      <c r="L631" s="3" t="s">
        <v>26</v>
      </c>
      <c r="M631" s="35">
        <f>VLOOKUP(MAIN_DATA[[#This Row],[Currency]],CURRENCY[#All],2,FALSE)</f>
        <v>1.2E-2</v>
      </c>
      <c r="N631" s="3" t="s">
        <v>27</v>
      </c>
      <c r="O631" s="3" t="s">
        <v>27</v>
      </c>
      <c r="P631" s="3" t="s">
        <v>27</v>
      </c>
      <c r="Q631" s="3" t="s">
        <v>27</v>
      </c>
      <c r="R631" s="3">
        <v>1</v>
      </c>
      <c r="S631" s="3">
        <v>0</v>
      </c>
      <c r="T631" s="3">
        <v>300</v>
      </c>
      <c r="U631" s="3">
        <v>1</v>
      </c>
      <c r="V631" t="str" cm="1">
        <f t="array" ref="V631">_xlfn.IFS(U631&lt;=1,"0-1",U631&lt;=2,"1.1-2",U631&lt;=3,"2.1-3",U631&lt;=4,"3.1-4",U631&lt;=5,"4.1-5")</f>
        <v>0-1</v>
      </c>
      <c r="W631" s="4">
        <v>42312</v>
      </c>
      <c r="X631" s="3">
        <v>2015</v>
      </c>
      <c r="Y631" s="37" t="str">
        <f>TEXT(MAIN_DATA[[#This Row],[Datekey_Opening]],"MMM")</f>
        <v>Nov</v>
      </c>
      <c r="Z631" s="37" t="str">
        <f>CHOOSE(MATCH(AA631, {1,4,7,10}), "FQ-4", "FQ-1", "FQ-2", "FQ-3")</f>
        <v>FQ-3</v>
      </c>
      <c r="AA631" s="3">
        <v>11</v>
      </c>
      <c r="AB631" s="3" t="s">
        <v>20628</v>
      </c>
      <c r="AC631" s="36">
        <f>MAIN_DATA[[#This Row],[Currency rate(USD)]]*MAIN_DATA[[#This Row],[Average_Cost_for_two]]</f>
        <v>3.6</v>
      </c>
      <c r="AD631" s="37" t="str">
        <f>"Q" &amp; CEILING(MONTH(MAIN_DATA[[#This Row],[Datekey_Opening]])/3,1)</f>
        <v>Q4</v>
      </c>
    </row>
    <row r="632" spans="1:30" x14ac:dyDescent="0.3">
      <c r="A632" s="3">
        <v>18429188</v>
      </c>
      <c r="B632" s="3" t="s">
        <v>1540</v>
      </c>
      <c r="C632" s="3">
        <v>1</v>
      </c>
      <c r="D632" s="3" t="s">
        <v>20592</v>
      </c>
      <c r="E632" s="3" t="s">
        <v>21</v>
      </c>
      <c r="F632" s="3" t="s">
        <v>1541</v>
      </c>
      <c r="G632" s="3" t="s">
        <v>189</v>
      </c>
      <c r="H632" s="3" t="s">
        <v>190</v>
      </c>
      <c r="I632" s="3">
        <v>77.287036999999998</v>
      </c>
      <c r="J632" s="3">
        <v>28.501280999999999</v>
      </c>
      <c r="K632" s="3" t="s">
        <v>607</v>
      </c>
      <c r="L632" s="3" t="s">
        <v>26</v>
      </c>
      <c r="M632" s="35">
        <f>VLOOKUP(MAIN_DATA[[#This Row],[Currency]],CURRENCY[#All],2,FALSE)</f>
        <v>1.2E-2</v>
      </c>
      <c r="N632" s="3" t="s">
        <v>27</v>
      </c>
      <c r="O632" s="3" t="s">
        <v>27</v>
      </c>
      <c r="P632" s="3" t="s">
        <v>27</v>
      </c>
      <c r="Q632" s="3" t="s">
        <v>27</v>
      </c>
      <c r="R632" s="3">
        <v>1</v>
      </c>
      <c r="S632" s="3">
        <v>0</v>
      </c>
      <c r="T632" s="3">
        <v>300</v>
      </c>
      <c r="U632" s="3">
        <v>1</v>
      </c>
      <c r="V632" t="str" cm="1">
        <f t="array" ref="V632">_xlfn.IFS(U632&lt;=1,"0-1",U632&lt;=2,"1.1-2",U632&lt;=3,"2.1-3",U632&lt;=4,"3.1-4",U632&lt;=5,"4.1-5")</f>
        <v>0-1</v>
      </c>
      <c r="W632" s="4">
        <v>41599</v>
      </c>
      <c r="X632" s="3">
        <v>2013</v>
      </c>
      <c r="Y632" s="37" t="str">
        <f>TEXT(MAIN_DATA[[#This Row],[Datekey_Opening]],"MMM")</f>
        <v>Nov</v>
      </c>
      <c r="Z632" s="37" t="str">
        <f>CHOOSE(MATCH(AA632, {1,4,7,10}), "FQ-4", "FQ-1", "FQ-2", "FQ-3")</f>
        <v>FQ-3</v>
      </c>
      <c r="AA632" s="3">
        <v>11</v>
      </c>
      <c r="AB632" s="3" t="s">
        <v>20616</v>
      </c>
      <c r="AC632" s="36">
        <f>MAIN_DATA[[#This Row],[Currency rate(USD)]]*MAIN_DATA[[#This Row],[Average_Cost_for_two]]</f>
        <v>3.6</v>
      </c>
      <c r="AD632" s="37" t="str">
        <f>"Q" &amp; CEILING(MONTH(MAIN_DATA[[#This Row],[Datekey_Opening]])/3,1)</f>
        <v>Q4</v>
      </c>
    </row>
    <row r="633" spans="1:30" x14ac:dyDescent="0.3">
      <c r="A633" s="3">
        <v>18441677</v>
      </c>
      <c r="B633" s="3" t="s">
        <v>1542</v>
      </c>
      <c r="C633" s="3">
        <v>1</v>
      </c>
      <c r="D633" s="3" t="s">
        <v>20592</v>
      </c>
      <c r="E633" s="3" t="s">
        <v>21</v>
      </c>
      <c r="F633" s="3" t="s">
        <v>1543</v>
      </c>
      <c r="G633" s="3" t="s">
        <v>1544</v>
      </c>
      <c r="H633" s="3" t="s">
        <v>1545</v>
      </c>
      <c r="I633" s="3">
        <v>77.277689800000005</v>
      </c>
      <c r="J633" s="3">
        <v>28.630718699999999</v>
      </c>
      <c r="K633" s="3" t="s">
        <v>1105</v>
      </c>
      <c r="L633" s="3" t="s">
        <v>26</v>
      </c>
      <c r="M633" s="35">
        <f>VLOOKUP(MAIN_DATA[[#This Row],[Currency]],CURRENCY[#All],2,FALSE)</f>
        <v>1.2E-2</v>
      </c>
      <c r="N633" s="3" t="s">
        <v>27</v>
      </c>
      <c r="O633" s="3" t="s">
        <v>27</v>
      </c>
      <c r="P633" s="3" t="s">
        <v>27</v>
      </c>
      <c r="Q633" s="3" t="s">
        <v>27</v>
      </c>
      <c r="R633" s="3">
        <v>1</v>
      </c>
      <c r="S633" s="3">
        <v>0</v>
      </c>
      <c r="T633" s="3">
        <v>300</v>
      </c>
      <c r="U633" s="3">
        <v>1</v>
      </c>
      <c r="V633" t="str" cm="1">
        <f t="array" ref="V633">_xlfn.IFS(U633&lt;=1,"0-1",U633&lt;=2,"1.1-2",U633&lt;=3,"2.1-3",U633&lt;=4,"3.1-4",U633&lt;=5,"4.1-5")</f>
        <v>0-1</v>
      </c>
      <c r="W633" s="4">
        <v>42701</v>
      </c>
      <c r="X633" s="3">
        <v>2016</v>
      </c>
      <c r="Y633" s="37" t="str">
        <f>TEXT(MAIN_DATA[[#This Row],[Datekey_Opening]],"MMM")</f>
        <v>Nov</v>
      </c>
      <c r="Z633" s="37" t="str">
        <f>CHOOSE(MATCH(AA633, {1,4,7,10}), "FQ-4", "FQ-1", "FQ-2", "FQ-3")</f>
        <v>FQ-3</v>
      </c>
      <c r="AA633" s="3">
        <v>11</v>
      </c>
      <c r="AB633" s="3" t="s">
        <v>20637</v>
      </c>
      <c r="AC633" s="36">
        <f>MAIN_DATA[[#This Row],[Currency rate(USD)]]*MAIN_DATA[[#This Row],[Average_Cost_for_two]]</f>
        <v>3.6</v>
      </c>
      <c r="AD633" s="37" t="str">
        <f>"Q" &amp; CEILING(MONTH(MAIN_DATA[[#This Row],[Datekey_Opening]])/3,1)</f>
        <v>Q4</v>
      </c>
    </row>
    <row r="634" spans="1:30" x14ac:dyDescent="0.3">
      <c r="A634" s="3">
        <v>18361208</v>
      </c>
      <c r="B634" s="3" t="s">
        <v>1472</v>
      </c>
      <c r="C634" s="3">
        <v>1</v>
      </c>
      <c r="D634" s="3" t="s">
        <v>20592</v>
      </c>
      <c r="E634" s="3" t="s">
        <v>21</v>
      </c>
      <c r="F634" s="3" t="s">
        <v>1546</v>
      </c>
      <c r="G634" s="3" t="s">
        <v>143</v>
      </c>
      <c r="H634" s="3" t="s">
        <v>144</v>
      </c>
      <c r="I634" s="3">
        <v>77.221147099999996</v>
      </c>
      <c r="J634" s="3">
        <v>28.6917878</v>
      </c>
      <c r="K634" s="3" t="s">
        <v>1309</v>
      </c>
      <c r="L634" s="3" t="s">
        <v>26</v>
      </c>
      <c r="M634" s="35">
        <f>VLOOKUP(MAIN_DATA[[#This Row],[Currency]],CURRENCY[#All],2,FALSE)</f>
        <v>1.2E-2</v>
      </c>
      <c r="N634" s="3" t="s">
        <v>27</v>
      </c>
      <c r="O634" s="3" t="s">
        <v>27</v>
      </c>
      <c r="P634" s="3" t="s">
        <v>27</v>
      </c>
      <c r="Q634" s="3" t="s">
        <v>27</v>
      </c>
      <c r="R634" s="3">
        <v>1</v>
      </c>
      <c r="S634" s="3">
        <v>0</v>
      </c>
      <c r="T634" s="3">
        <v>300</v>
      </c>
      <c r="U634" s="3">
        <v>1</v>
      </c>
      <c r="V634" t="str" cm="1">
        <f t="array" ref="V634">_xlfn.IFS(U634&lt;=1,"0-1",U634&lt;=2,"1.1-2",U634&lt;=3,"2.1-3",U634&lt;=4,"3.1-4",U634&lt;=5,"4.1-5")</f>
        <v>0-1</v>
      </c>
      <c r="W634" s="4">
        <v>42304</v>
      </c>
      <c r="X634" s="3">
        <v>2015</v>
      </c>
      <c r="Y634" s="37" t="str">
        <f>TEXT(MAIN_DATA[[#This Row],[Datekey_Opening]],"MMM")</f>
        <v>Oct</v>
      </c>
      <c r="Z634" s="37" t="str">
        <f>CHOOSE(MATCH(AA634, {1,4,7,10}), "FQ-4", "FQ-1", "FQ-2", "FQ-3")</f>
        <v>FQ-3</v>
      </c>
      <c r="AA634" s="3">
        <v>10</v>
      </c>
      <c r="AB634" s="3" t="s">
        <v>20637</v>
      </c>
      <c r="AC634" s="36">
        <f>MAIN_DATA[[#This Row],[Currency rate(USD)]]*MAIN_DATA[[#This Row],[Average_Cost_for_two]]</f>
        <v>3.6</v>
      </c>
      <c r="AD634" s="37" t="str">
        <f>"Q" &amp; CEILING(MONTH(MAIN_DATA[[#This Row],[Datekey_Opening]])/3,1)</f>
        <v>Q4</v>
      </c>
    </row>
    <row r="635" spans="1:30" x14ac:dyDescent="0.3">
      <c r="A635" s="3">
        <v>18359292</v>
      </c>
      <c r="B635" s="3" t="s">
        <v>135</v>
      </c>
      <c r="C635" s="3">
        <v>1</v>
      </c>
      <c r="D635" s="3" t="s">
        <v>20592</v>
      </c>
      <c r="E635" s="3" t="s">
        <v>21</v>
      </c>
      <c r="F635" s="3" t="s">
        <v>1547</v>
      </c>
      <c r="G635" s="3" t="s">
        <v>1548</v>
      </c>
      <c r="H635" s="3" t="s">
        <v>1547</v>
      </c>
      <c r="I635" s="3">
        <v>77.135977800000006</v>
      </c>
      <c r="J635" s="3">
        <v>28.712433499999999</v>
      </c>
      <c r="K635" s="3" t="s">
        <v>589</v>
      </c>
      <c r="L635" s="3" t="s">
        <v>26</v>
      </c>
      <c r="M635" s="35">
        <f>VLOOKUP(MAIN_DATA[[#This Row],[Currency]],CURRENCY[#All],2,FALSE)</f>
        <v>1.2E-2</v>
      </c>
      <c r="N635" s="3" t="s">
        <v>27</v>
      </c>
      <c r="O635" s="3" t="s">
        <v>27</v>
      </c>
      <c r="P635" s="3" t="s">
        <v>27</v>
      </c>
      <c r="Q635" s="3" t="s">
        <v>27</v>
      </c>
      <c r="R635" s="3">
        <v>1</v>
      </c>
      <c r="S635" s="3">
        <v>0</v>
      </c>
      <c r="T635" s="3">
        <v>300</v>
      </c>
      <c r="U635" s="3">
        <v>1</v>
      </c>
      <c r="V635" t="str" cm="1">
        <f t="array" ref="V635">_xlfn.IFS(U635&lt;=1,"0-1",U635&lt;=2,"1.1-2",U635&lt;=3,"2.1-3",U635&lt;=4,"3.1-4",U635&lt;=5,"4.1-5")</f>
        <v>0-1</v>
      </c>
      <c r="W635" s="4">
        <v>42292</v>
      </c>
      <c r="X635" s="3">
        <v>2015</v>
      </c>
      <c r="Y635" s="37" t="str">
        <f>TEXT(MAIN_DATA[[#This Row],[Datekey_Opening]],"MMM")</f>
        <v>Oct</v>
      </c>
      <c r="Z635" s="37" t="str">
        <f>CHOOSE(MATCH(AA635, {1,4,7,10}), "FQ-4", "FQ-1", "FQ-2", "FQ-3")</f>
        <v>FQ-3</v>
      </c>
      <c r="AA635" s="3">
        <v>10</v>
      </c>
      <c r="AB635" s="3" t="s">
        <v>20626</v>
      </c>
      <c r="AC635" s="36">
        <f>MAIN_DATA[[#This Row],[Currency rate(USD)]]*MAIN_DATA[[#This Row],[Average_Cost_for_two]]</f>
        <v>3.6</v>
      </c>
      <c r="AD635" s="37" t="str">
        <f>"Q" &amp; CEILING(MONTH(MAIN_DATA[[#This Row],[Datekey_Opening]])/3,1)</f>
        <v>Q4</v>
      </c>
    </row>
    <row r="636" spans="1:30" x14ac:dyDescent="0.3">
      <c r="A636" s="3">
        <v>18479001</v>
      </c>
      <c r="B636" s="3" t="s">
        <v>1549</v>
      </c>
      <c r="C636" s="3">
        <v>1</v>
      </c>
      <c r="D636" s="3" t="s">
        <v>20592</v>
      </c>
      <c r="E636" s="3" t="s">
        <v>21</v>
      </c>
      <c r="F636" s="3" t="s">
        <v>1550</v>
      </c>
      <c r="G636" s="3" t="s">
        <v>77</v>
      </c>
      <c r="H636" s="3" t="s">
        <v>78</v>
      </c>
      <c r="I636" s="3">
        <v>77.246894100000006</v>
      </c>
      <c r="J636" s="3">
        <v>28.581515100000001</v>
      </c>
      <c r="K636" s="3" t="s">
        <v>531</v>
      </c>
      <c r="L636" s="3" t="s">
        <v>26</v>
      </c>
      <c r="M636" s="35">
        <f>VLOOKUP(MAIN_DATA[[#This Row],[Currency]],CURRENCY[#All],2,FALSE)</f>
        <v>1.2E-2</v>
      </c>
      <c r="N636" s="3" t="s">
        <v>27</v>
      </c>
      <c r="O636" s="3" t="s">
        <v>27</v>
      </c>
      <c r="P636" s="3" t="s">
        <v>27</v>
      </c>
      <c r="Q636" s="3" t="s">
        <v>27</v>
      </c>
      <c r="R636" s="3">
        <v>1</v>
      </c>
      <c r="S636" s="3">
        <v>0</v>
      </c>
      <c r="T636" s="3">
        <v>300</v>
      </c>
      <c r="U636" s="3">
        <v>1</v>
      </c>
      <c r="V636" t="str" cm="1">
        <f t="array" ref="V636">_xlfn.IFS(U636&lt;=1,"0-1",U636&lt;=2,"1.1-2",U636&lt;=3,"2.1-3",U636&lt;=4,"3.1-4",U636&lt;=5,"4.1-5")</f>
        <v>0-1</v>
      </c>
      <c r="W636" s="4">
        <v>42286</v>
      </c>
      <c r="X636" s="3">
        <v>2015</v>
      </c>
      <c r="Y636" s="37" t="str">
        <f>TEXT(MAIN_DATA[[#This Row],[Datekey_Opening]],"MMM")</f>
        <v>Oct</v>
      </c>
      <c r="Z636" s="37" t="str">
        <f>CHOOSE(MATCH(AA636, {1,4,7,10}), "FQ-4", "FQ-1", "FQ-2", "FQ-3")</f>
        <v>FQ-3</v>
      </c>
      <c r="AA636" s="3">
        <v>10</v>
      </c>
      <c r="AB636" s="3" t="s">
        <v>20623</v>
      </c>
      <c r="AC636" s="36">
        <f>MAIN_DATA[[#This Row],[Currency rate(USD)]]*MAIN_DATA[[#This Row],[Average_Cost_for_two]]</f>
        <v>3.6</v>
      </c>
      <c r="AD636" s="37" t="str">
        <f>"Q" &amp; CEILING(MONTH(MAIN_DATA[[#This Row],[Datekey_Opening]])/3,1)</f>
        <v>Q4</v>
      </c>
    </row>
    <row r="637" spans="1:30" x14ac:dyDescent="0.3">
      <c r="A637" s="3">
        <v>18489807</v>
      </c>
      <c r="B637" s="3" t="s">
        <v>1551</v>
      </c>
      <c r="C637" s="3">
        <v>1</v>
      </c>
      <c r="D637" s="3" t="s">
        <v>20592</v>
      </c>
      <c r="E637" s="3" t="s">
        <v>21</v>
      </c>
      <c r="F637" s="3" t="s">
        <v>1552</v>
      </c>
      <c r="G637" s="3" t="s">
        <v>37</v>
      </c>
      <c r="H637" s="3" t="s">
        <v>38</v>
      </c>
      <c r="I637" s="3">
        <v>77.124150400000005</v>
      </c>
      <c r="J637" s="3">
        <v>28.5434269</v>
      </c>
      <c r="K637" s="3" t="s">
        <v>501</v>
      </c>
      <c r="L637" s="3" t="s">
        <v>26</v>
      </c>
      <c r="M637" s="35">
        <f>VLOOKUP(MAIN_DATA[[#This Row],[Currency]],CURRENCY[#All],2,FALSE)</f>
        <v>1.2E-2</v>
      </c>
      <c r="N637" s="3" t="s">
        <v>27</v>
      </c>
      <c r="O637" s="3" t="s">
        <v>27</v>
      </c>
      <c r="P637" s="3" t="s">
        <v>27</v>
      </c>
      <c r="Q637" s="3" t="s">
        <v>27</v>
      </c>
      <c r="R637" s="3">
        <v>1</v>
      </c>
      <c r="S637" s="3">
        <v>0</v>
      </c>
      <c r="T637" s="3">
        <v>300</v>
      </c>
      <c r="U637" s="3">
        <v>1</v>
      </c>
      <c r="V637" t="str" cm="1">
        <f t="array" ref="V637">_xlfn.IFS(U637&lt;=1,"0-1",U637&lt;=2,"1.1-2",U637&lt;=3,"2.1-3",U637&lt;=4,"3.1-4",U637&lt;=5,"4.1-5")</f>
        <v>0-1</v>
      </c>
      <c r="W637" s="4">
        <v>43384</v>
      </c>
      <c r="X637" s="3">
        <v>2018</v>
      </c>
      <c r="Y637" s="37" t="str">
        <f>TEXT(MAIN_DATA[[#This Row],[Datekey_Opening]],"MMM")</f>
        <v>Oct</v>
      </c>
      <c r="Z637" s="37" t="str">
        <f>CHOOSE(MATCH(AA637, {1,4,7,10}), "FQ-4", "FQ-1", "FQ-2", "FQ-3")</f>
        <v>FQ-3</v>
      </c>
      <c r="AA637" s="3">
        <v>10</v>
      </c>
      <c r="AB637" s="3" t="s">
        <v>20642</v>
      </c>
      <c r="AC637" s="36">
        <f>MAIN_DATA[[#This Row],[Currency rate(USD)]]*MAIN_DATA[[#This Row],[Average_Cost_for_two]]</f>
        <v>3.6</v>
      </c>
      <c r="AD637" s="37" t="str">
        <f>"Q" &amp; CEILING(MONTH(MAIN_DATA[[#This Row],[Datekey_Opening]])/3,1)</f>
        <v>Q4</v>
      </c>
    </row>
    <row r="638" spans="1:30" x14ac:dyDescent="0.3">
      <c r="A638" s="3">
        <v>18446411</v>
      </c>
      <c r="B638" s="3" t="s">
        <v>1553</v>
      </c>
      <c r="C638" s="3">
        <v>1</v>
      </c>
      <c r="D638" s="3" t="s">
        <v>20592</v>
      </c>
      <c r="E638" s="3" t="s">
        <v>21</v>
      </c>
      <c r="F638" s="3" t="s">
        <v>1554</v>
      </c>
      <c r="G638" s="3" t="s">
        <v>504</v>
      </c>
      <c r="H638" s="3" t="s">
        <v>505</v>
      </c>
      <c r="I638" s="3">
        <v>77.228345700000006</v>
      </c>
      <c r="J638" s="3">
        <v>28.702840699999999</v>
      </c>
      <c r="K638" s="3" t="s">
        <v>1447</v>
      </c>
      <c r="L638" s="3" t="s">
        <v>26</v>
      </c>
      <c r="M638" s="35">
        <f>VLOOKUP(MAIN_DATA[[#This Row],[Currency]],CURRENCY[#All],2,FALSE)</f>
        <v>1.2E-2</v>
      </c>
      <c r="N638" s="3" t="s">
        <v>27</v>
      </c>
      <c r="O638" s="3" t="s">
        <v>27</v>
      </c>
      <c r="P638" s="3" t="s">
        <v>27</v>
      </c>
      <c r="Q638" s="3" t="s">
        <v>27</v>
      </c>
      <c r="R638" s="3">
        <v>1</v>
      </c>
      <c r="S638" s="3">
        <v>0</v>
      </c>
      <c r="T638" s="3">
        <v>300</v>
      </c>
      <c r="U638" s="3">
        <v>1</v>
      </c>
      <c r="V638" t="str" cm="1">
        <f t="array" ref="V638">_xlfn.IFS(U638&lt;=1,"0-1",U638&lt;=2,"1.1-2",U638&lt;=3,"2.1-3",U638&lt;=4,"3.1-4",U638&lt;=5,"4.1-5")</f>
        <v>0-1</v>
      </c>
      <c r="W638" s="4">
        <v>41208</v>
      </c>
      <c r="X638" s="3">
        <v>2012</v>
      </c>
      <c r="Y638" s="37" t="str">
        <f>TEXT(MAIN_DATA[[#This Row],[Datekey_Opening]],"MMM")</f>
        <v>Oct</v>
      </c>
      <c r="Z638" s="37" t="str">
        <f>CHOOSE(MATCH(AA638, {1,4,7,10}), "FQ-4", "FQ-1", "FQ-2", "FQ-3")</f>
        <v>FQ-3</v>
      </c>
      <c r="AA638" s="3">
        <v>10</v>
      </c>
      <c r="AB638" s="3" t="s">
        <v>20630</v>
      </c>
      <c r="AC638" s="36">
        <f>MAIN_DATA[[#This Row],[Currency rate(USD)]]*MAIN_DATA[[#This Row],[Average_Cost_for_two]]</f>
        <v>3.6</v>
      </c>
      <c r="AD638" s="37" t="str">
        <f>"Q" &amp; CEILING(MONTH(MAIN_DATA[[#This Row],[Datekey_Opening]])/3,1)</f>
        <v>Q4</v>
      </c>
    </row>
    <row r="639" spans="1:30" x14ac:dyDescent="0.3">
      <c r="A639" s="3">
        <v>18424646</v>
      </c>
      <c r="B639" s="3" t="s">
        <v>1555</v>
      </c>
      <c r="C639" s="3">
        <v>1</v>
      </c>
      <c r="D639" s="3" t="s">
        <v>20592</v>
      </c>
      <c r="E639" s="3" t="s">
        <v>21</v>
      </c>
      <c r="F639" s="3" t="s">
        <v>1556</v>
      </c>
      <c r="G639" s="3" t="s">
        <v>504</v>
      </c>
      <c r="H639" s="3" t="s">
        <v>505</v>
      </c>
      <c r="I639" s="3">
        <v>77.228166099999996</v>
      </c>
      <c r="J639" s="3">
        <v>28.701032300000001</v>
      </c>
      <c r="K639" s="3" t="s">
        <v>1557</v>
      </c>
      <c r="L639" s="3" t="s">
        <v>26</v>
      </c>
      <c r="M639" s="35">
        <f>VLOOKUP(MAIN_DATA[[#This Row],[Currency]],CURRENCY[#All],2,FALSE)</f>
        <v>1.2E-2</v>
      </c>
      <c r="N639" s="3" t="s">
        <v>27</v>
      </c>
      <c r="O639" s="3" t="s">
        <v>27</v>
      </c>
      <c r="P639" s="3" t="s">
        <v>27</v>
      </c>
      <c r="Q639" s="3" t="s">
        <v>27</v>
      </c>
      <c r="R639" s="3">
        <v>1</v>
      </c>
      <c r="S639" s="3">
        <v>0</v>
      </c>
      <c r="T639" s="3">
        <v>300</v>
      </c>
      <c r="U639" s="3">
        <v>1</v>
      </c>
      <c r="V639" t="str" cm="1">
        <f t="array" ref="V639">_xlfn.IFS(U639&lt;=1,"0-1",U639&lt;=2,"1.1-2",U639&lt;=3,"2.1-3",U639&lt;=4,"3.1-4",U639&lt;=5,"4.1-5")</f>
        <v>0-1</v>
      </c>
      <c r="W639" s="4">
        <v>41185</v>
      </c>
      <c r="X639" s="3">
        <v>2012</v>
      </c>
      <c r="Y639" s="37" t="str">
        <f>TEXT(MAIN_DATA[[#This Row],[Datekey_Opening]],"MMM")</f>
        <v>Oct</v>
      </c>
      <c r="Z639" s="37" t="str">
        <f>CHOOSE(MATCH(AA639, {1,4,7,10}), "FQ-4", "FQ-1", "FQ-2", "FQ-3")</f>
        <v>FQ-3</v>
      </c>
      <c r="AA639" s="3">
        <v>10</v>
      </c>
      <c r="AB639" s="3" t="s">
        <v>20621</v>
      </c>
      <c r="AC639" s="36">
        <f>MAIN_DATA[[#This Row],[Currency rate(USD)]]*MAIN_DATA[[#This Row],[Average_Cost_for_two]]</f>
        <v>3.6</v>
      </c>
      <c r="AD639" s="37" t="str">
        <f>"Q" &amp; CEILING(MONTH(MAIN_DATA[[#This Row],[Datekey_Opening]])/3,1)</f>
        <v>Q4</v>
      </c>
    </row>
    <row r="640" spans="1:30" x14ac:dyDescent="0.3">
      <c r="A640" s="3">
        <v>18371414</v>
      </c>
      <c r="B640" s="3" t="s">
        <v>420</v>
      </c>
      <c r="C640" s="3">
        <v>1</v>
      </c>
      <c r="D640" s="3" t="s">
        <v>20592</v>
      </c>
      <c r="E640" s="3" t="s">
        <v>21</v>
      </c>
      <c r="F640" s="3" t="s">
        <v>1558</v>
      </c>
      <c r="G640" s="3" t="s">
        <v>49</v>
      </c>
      <c r="H640" s="3" t="s">
        <v>50</v>
      </c>
      <c r="I640" s="3">
        <v>76.996956100000006</v>
      </c>
      <c r="J640" s="3">
        <v>28.591004300000002</v>
      </c>
      <c r="K640" s="3" t="s">
        <v>573</v>
      </c>
      <c r="L640" s="3" t="s">
        <v>26</v>
      </c>
      <c r="M640" s="35">
        <f>VLOOKUP(MAIN_DATA[[#This Row],[Currency]],CURRENCY[#All],2,FALSE)</f>
        <v>1.2E-2</v>
      </c>
      <c r="N640" s="3" t="s">
        <v>27</v>
      </c>
      <c r="O640" s="3" t="s">
        <v>27</v>
      </c>
      <c r="P640" s="3" t="s">
        <v>27</v>
      </c>
      <c r="Q640" s="3" t="s">
        <v>27</v>
      </c>
      <c r="R640" s="3">
        <v>1</v>
      </c>
      <c r="S640" s="3">
        <v>0</v>
      </c>
      <c r="T640" s="3">
        <v>300</v>
      </c>
      <c r="U640" s="3">
        <v>1</v>
      </c>
      <c r="V640" t="str" cm="1">
        <f t="array" ref="V640">_xlfn.IFS(U640&lt;=1,"0-1",U640&lt;=2,"1.1-2",U640&lt;=3,"2.1-3",U640&lt;=4,"3.1-4",U640&lt;=5,"4.1-5")</f>
        <v>0-1</v>
      </c>
      <c r="W640" s="4">
        <v>40464</v>
      </c>
      <c r="X640" s="3">
        <v>2010</v>
      </c>
      <c r="Y640" s="37" t="str">
        <f>TEXT(MAIN_DATA[[#This Row],[Datekey_Opening]],"MMM")</f>
        <v>Oct</v>
      </c>
      <c r="Z640" s="37" t="str">
        <f>CHOOSE(MATCH(AA640, {1,4,7,10}), "FQ-4", "FQ-1", "FQ-2", "FQ-3")</f>
        <v>FQ-3</v>
      </c>
      <c r="AA640" s="3">
        <v>10</v>
      </c>
      <c r="AB640" s="3" t="s">
        <v>20627</v>
      </c>
      <c r="AC640" s="36">
        <f>MAIN_DATA[[#This Row],[Currency rate(USD)]]*MAIN_DATA[[#This Row],[Average_Cost_for_two]]</f>
        <v>3.6</v>
      </c>
      <c r="AD640" s="37" t="str">
        <f>"Q" &amp; CEILING(MONTH(MAIN_DATA[[#This Row],[Datekey_Opening]])/3,1)</f>
        <v>Q4</v>
      </c>
    </row>
    <row r="641" spans="1:30" x14ac:dyDescent="0.3">
      <c r="A641" s="3">
        <v>18352287</v>
      </c>
      <c r="B641" s="3" t="s">
        <v>1559</v>
      </c>
      <c r="C641" s="3">
        <v>1</v>
      </c>
      <c r="D641" s="3" t="s">
        <v>20592</v>
      </c>
      <c r="E641" s="3" t="s">
        <v>21</v>
      </c>
      <c r="F641" s="3" t="s">
        <v>1560</v>
      </c>
      <c r="G641" s="3" t="s">
        <v>49</v>
      </c>
      <c r="H641" s="3" t="s">
        <v>50</v>
      </c>
      <c r="I641" s="3">
        <v>76.988617099999999</v>
      </c>
      <c r="J641" s="3">
        <v>28.601061000000001</v>
      </c>
      <c r="K641" s="3" t="s">
     